&amp;L no reval",IF(OR(AN3357="RECN",BB3357="X",BD3357="X"),"Adj Req","No Adj"))</f>
        <v>P&amp;L no reval</v>
      </c>
      <c r="CR3357" s="231" t="str">
        <f>IF(AND(CQ3357="No Adj",D3357=CS3357),"Correct",IF(AND(CQ3357="Adj Req",D3357&lt;&gt;CS3357),"Correct","Error"))</f>
        <v>Error</v>
      </c>
      <c r="CS3357" s="231">
        <f>IF(ISERROR(VLOOKUP($D3357,T030H!$C:$J,4,FALSE)),0,VLOOKUP($D3357,T030H!$C:$J,4,FALSE))</f>
        <v>0</v>
      </c>
      <c r="CT3357" s="231">
        <f>IF(ISERROR(VLOOKUP(CS3357,D:P,13,FALSE)),0,VLOOKUP(CS3357,D:P,13,FALSE))</f>
        <v>0</v>
      </c>
      <c r="CU3357" s="231">
        <f>IF(ISERROR(VLOOKUP($D3357,T030H!$C:$J,5,FALSE)),0,VLOOKUP($D3357,T030H!$C:$J,5,FALSE))</f>
        <v>0</v>
      </c>
      <c r="CV3357" s="231">
        <f>IF(ISERROR(VLOOKUP($D3357,T030H!$C:$J,6,FALSE)),0,VLOOKUP($D3357,T030H!$C:$J,6,FALSE))</f>
        <v>0</v>
      </c>
      <c r="CW3357" s="231">
        <f>IF(ISERROR(VLOOKUP($D3357,T030H!$C:$J,7,FALSE)),0,VLOOKUP($D3357,T030H!$C:$J,7,FALSE))</f>
        <v>0</v>
      </c>
      <c r="CX3357" s="231">
        <f>IF(ISERROR(VLOOKUP($D3357,T030H!$C:$J,8,FALSE)),0,VLOOKUP($D3357,T030H!$C:$J,8,FALSE))</f>
        <v>0</v>
      </c>
      <c r="CY3357" s="217"/>
      <c r="CZ3357" s="231" t="str">
        <f>LEFT($D3357,8)&amp;"90"</f>
        <v>3055220190</v>
      </c>
      <c r="DA3357" s="231" t="str">
        <f>LEFT($D3357,8)&amp;"99"</f>
        <v>3055220199</v>
      </c>
      <c r="DB3357" s="231" t="str">
        <f>VLOOKUP(LEFT($D3357,8)&amp;"90",'LOCAL-ACCOUNTS'!B:B,1,0)</f>
        <v>3055220190</v>
      </c>
      <c r="DC3357" s="231" t="str">
        <f>VLOOKUP(LEFT($D3357,8)&amp;"99",'LOCAL-ACCOUNTS'!C:C,1,0)</f>
        <v>3055220199</v>
      </c>
      <c r="DE3357" s="231">
        <v>3055220100</v>
      </c>
      <c r="DI3357" s="231" t="str">
        <f xml:space="preserve"> _xll.EPMOlapMemberO("[ACCOUNT].[PARENTH1].[POI56000]","","POI56000 - Operating Guarantee Income - Internal","","000")</f>
        <v>POI56000 - Operating Guarantee Income - Internal</v>
      </c>
      <c r="DJ3357" s="231" t="s">
        <v>1310</v>
      </c>
    </row>
    <row r="3358" spans="1:114" ht="12.75" customHeight="1">
      <c r="A3358" s="369" t="s">
        <v>421</v>
      </c>
      <c r="B3358" s="370"/>
      <c r="C3358" s="233"/>
      <c r="D3358" s="233"/>
      <c r="E3358" s="233"/>
      <c r="F3358" s="233" t="str">
        <f t="shared" si="2536"/>
        <v/>
      </c>
      <c r="G3358" s="233" t="str">
        <f t="shared" si="2537"/>
        <v/>
      </c>
      <c r="H3358" s="233"/>
      <c r="I3358" s="233"/>
      <c r="J3358" s="233" t="str">
        <f t="shared" si="2540"/>
        <v/>
      </c>
      <c r="K3358" s="233" t="str">
        <f t="shared" si="2541"/>
        <v/>
      </c>
      <c r="L3358" s="233"/>
      <c r="M3358" s="371" t="s">
        <v>422</v>
      </c>
      <c r="N3358" s="275"/>
      <c r="O3358" s="275"/>
      <c r="P3358" s="276"/>
      <c r="R3358" s="280"/>
      <c r="S3358" s="414"/>
      <c r="T3358" s="389"/>
      <c r="U3358" s="266"/>
      <c r="V3358" s="227"/>
      <c r="W3358" s="266"/>
      <c r="Y3358" s="266"/>
      <c r="Z3358" s="227"/>
      <c r="AA3358" s="266"/>
      <c r="AC3358" s="224"/>
      <c r="AG3358" s="239"/>
      <c r="AO3358" s="224"/>
      <c r="AP3358" s="389"/>
      <c r="AQ3358" s="239"/>
      <c r="AR3358" s="400"/>
      <c r="AS3358" s="402"/>
      <c r="AT3358" s="415"/>
      <c r="AU3358" s="239"/>
      <c r="AV3358" s="239"/>
      <c r="AW3358" s="226"/>
      <c r="AX3358" s="226"/>
      <c r="AY3358" s="226"/>
      <c r="AZ3358" s="226"/>
      <c r="BA3358" s="226"/>
      <c r="BB3358" s="226"/>
      <c r="BC3358" s="226"/>
      <c r="BD3358" s="226"/>
      <c r="BE3358" s="226"/>
      <c r="BF3358" s="226"/>
      <c r="BG3358" s="226"/>
      <c r="BH3358" s="226"/>
      <c r="BI3358" s="226"/>
      <c r="BJ3358" s="226"/>
      <c r="BK3358" s="226"/>
      <c r="BL3358" s="226"/>
      <c r="BM3358" s="224"/>
      <c r="BN3358" s="226"/>
      <c r="BO3358" s="226"/>
      <c r="BP3358" s="224"/>
      <c r="BQ3358" s="228"/>
      <c r="BR3358" s="228"/>
      <c r="BS3358" s="228"/>
      <c r="BT3358" s="228"/>
      <c r="BU3358" s="228"/>
      <c r="BV3358" s="224"/>
      <c r="BW3358" s="383" t="s">
        <v>2754</v>
      </c>
      <c r="BX3358" s="383"/>
      <c r="BY3358" s="383"/>
      <c r="BZ3358" s="413"/>
      <c r="CA3358" s="383"/>
      <c r="CD3358" s="217"/>
      <c r="CI3358" s="217"/>
      <c r="CL3358" s="217"/>
      <c r="CO3358" s="217"/>
      <c r="CP3358" s="217"/>
      <c r="CY3358" s="217"/>
    </row>
    <row r="3359" spans="1:114" ht="12.75" customHeight="1">
      <c r="A3359" s="384" t="s">
        <v>426</v>
      </c>
      <c r="B3359" s="385"/>
      <c r="C3359" s="419"/>
      <c r="D3359" s="4"/>
      <c r="E3359" s="436"/>
      <c r="F3359" s="436" t="str">
        <f t="shared" si="2536"/>
        <v/>
      </c>
      <c r="G3359" s="436" t="str">
        <f t="shared" si="2537"/>
        <v/>
      </c>
      <c r="H3359" s="436"/>
      <c r="I3359" s="436"/>
      <c r="J3359" s="436" t="str">
        <f t="shared" si="2540"/>
        <v/>
      </c>
      <c r="K3359" s="436" t="str">
        <f t="shared" si="2541"/>
        <v/>
      </c>
      <c r="L3359" s="436"/>
      <c r="M3359" s="389" t="s">
        <v>422</v>
      </c>
      <c r="N3359" s="385"/>
      <c r="O3359" s="386"/>
      <c r="P3359" s="13"/>
      <c r="T3359" s="226"/>
      <c r="U3359" s="266"/>
      <c r="V3359" s="227"/>
      <c r="W3359" s="266"/>
      <c r="Y3359" s="266"/>
      <c r="Z3359" s="227"/>
      <c r="AA3359" s="266"/>
      <c r="AC3359" s="224"/>
      <c r="AD3359" s="226"/>
      <c r="AE3359" s="226"/>
      <c r="AF3359" s="226"/>
      <c r="AG3359" s="239"/>
      <c r="AH3359" s="226"/>
      <c r="AI3359" s="226"/>
      <c r="AJ3359" s="226"/>
      <c r="AK3359" s="226"/>
      <c r="AL3359" s="226"/>
      <c r="AM3359" s="226"/>
      <c r="AN3359" s="226"/>
      <c r="AO3359" s="224"/>
      <c r="AP3359" s="226"/>
      <c r="AQ3359" s="239"/>
      <c r="AR3359" s="226"/>
      <c r="AS3359" s="226"/>
      <c r="AT3359" s="226"/>
      <c r="AU3359" s="226"/>
      <c r="AV3359" s="226"/>
      <c r="AW3359" s="226"/>
      <c r="AX3359" s="226"/>
      <c r="AY3359" s="226"/>
      <c r="AZ3359" s="226"/>
      <c r="BA3359" s="226"/>
      <c r="BB3359" s="226"/>
      <c r="BC3359" s="226"/>
      <c r="BD3359" s="226"/>
      <c r="BE3359" s="226"/>
      <c r="BF3359" s="226"/>
      <c r="BG3359" s="226"/>
      <c r="BH3359" s="226"/>
      <c r="BI3359" s="226"/>
      <c r="BJ3359" s="226"/>
      <c r="BK3359" s="226"/>
      <c r="BL3359" s="226"/>
      <c r="BM3359" s="224"/>
      <c r="BN3359" s="226"/>
      <c r="BO3359" s="226"/>
      <c r="BP3359" s="224"/>
      <c r="BQ3359" s="228"/>
      <c r="BR3359" s="228"/>
      <c r="BS3359" s="228"/>
      <c r="BT3359" s="228"/>
      <c r="BU3359" s="228"/>
      <c r="BV3359" s="224"/>
      <c r="BW3359" s="383" t="s">
        <v>2754</v>
      </c>
      <c r="BX3359" s="383"/>
      <c r="BY3359" s="383"/>
      <c r="BZ3359" s="413"/>
      <c r="CA3359" s="383"/>
      <c r="CD3359" s="217"/>
      <c r="CI3359" s="217"/>
      <c r="CL3359" s="217"/>
      <c r="CO3359" s="217"/>
      <c r="CP3359" s="217"/>
      <c r="CY3359" s="217"/>
    </row>
    <row r="3360" spans="1:114" ht="12.75" customHeight="1" outlineLevel="1" collapsed="1">
      <c r="A3360" s="384"/>
      <c r="B3360" s="385" t="s">
        <v>7542</v>
      </c>
      <c r="C3360" s="419"/>
      <c r="D3360" s="4"/>
      <c r="E3360" s="436"/>
      <c r="F3360" s="436" t="str">
        <f t="shared" si="2536"/>
        <v/>
      </c>
      <c r="G3360" s="436" t="str">
        <f t="shared" si="2537"/>
        <v/>
      </c>
      <c r="H3360" s="436"/>
      <c r="I3360" s="436"/>
      <c r="J3360" s="436" t="str">
        <f t="shared" si="2540"/>
        <v/>
      </c>
      <c r="K3360" s="436" t="str">
        <f t="shared" si="2541"/>
        <v/>
      </c>
      <c r="L3360" s="436"/>
      <c r="M3360" s="389"/>
      <c r="N3360" s="385" t="s">
        <v>7543</v>
      </c>
      <c r="O3360" s="386"/>
      <c r="P3360" s="13"/>
      <c r="T3360" s="226"/>
      <c r="U3360" s="266"/>
      <c r="V3360" s="227"/>
      <c r="W3360" s="266"/>
      <c r="Y3360" s="266"/>
      <c r="Z3360" s="227"/>
      <c r="AA3360" s="266"/>
      <c r="AC3360" s="224"/>
      <c r="AD3360" s="226"/>
      <c r="AE3360" s="226"/>
      <c r="AF3360" s="226"/>
      <c r="AG3360" s="239"/>
      <c r="AH3360" s="226"/>
      <c r="AI3360" s="226"/>
      <c r="AJ3360" s="226"/>
      <c r="AK3360" s="226"/>
      <c r="AL3360" s="226"/>
      <c r="AM3360" s="226"/>
      <c r="AN3360" s="226"/>
      <c r="AO3360" s="224"/>
      <c r="AP3360" s="226"/>
      <c r="AQ3360" s="239"/>
      <c r="AR3360" s="226"/>
      <c r="AS3360" s="226"/>
      <c r="AT3360" s="226"/>
      <c r="AU3360" s="226"/>
      <c r="AV3360" s="226"/>
      <c r="AW3360" s="226"/>
      <c r="AX3360" s="226"/>
      <c r="AY3360" s="226"/>
      <c r="AZ3360" s="226"/>
      <c r="BA3360" s="226"/>
      <c r="BB3360" s="226"/>
      <c r="BC3360" s="226"/>
      <c r="BD3360" s="226"/>
      <c r="BE3360" s="226"/>
      <c r="BF3360" s="226"/>
      <c r="BG3360" s="226"/>
      <c r="BH3360" s="226"/>
      <c r="BI3360" s="226"/>
      <c r="BJ3360" s="226"/>
      <c r="BK3360" s="226"/>
      <c r="BL3360" s="226"/>
      <c r="BM3360" s="224"/>
      <c r="BN3360" s="226"/>
      <c r="BO3360" s="226"/>
      <c r="BP3360" s="224"/>
      <c r="BQ3360" s="228"/>
      <c r="BR3360" s="228"/>
      <c r="BS3360" s="228"/>
      <c r="BT3360" s="228"/>
      <c r="BU3360" s="228"/>
      <c r="BV3360" s="224"/>
      <c r="BW3360" s="383" t="s">
        <v>2754</v>
      </c>
      <c r="BX3360" s="383"/>
      <c r="BY3360" s="383"/>
      <c r="BZ3360" s="413"/>
      <c r="CA3360" s="383"/>
      <c r="CD3360" s="217"/>
      <c r="CI3360" s="217"/>
      <c r="CL3360" s="217"/>
      <c r="CO3360" s="217"/>
      <c r="CP3360" s="217"/>
      <c r="CY3360" s="217"/>
    </row>
    <row r="3361" spans="1:114" ht="12.75" customHeight="1" outlineLevel="2" collapsed="1">
      <c r="A3361" s="384"/>
      <c r="B3361" s="385"/>
      <c r="C3361" s="419" t="s">
        <v>7544</v>
      </c>
      <c r="D3361" s="4"/>
      <c r="E3361" s="436"/>
      <c r="F3361" s="436" t="str">
        <f t="shared" si="2536"/>
        <v/>
      </c>
      <c r="G3361" s="436" t="str">
        <f t="shared" si="2537"/>
        <v/>
      </c>
      <c r="H3361" s="436"/>
      <c r="I3361" s="436"/>
      <c r="J3361" s="436" t="str">
        <f t="shared" si="2540"/>
        <v/>
      </c>
      <c r="K3361" s="436" t="str">
        <f t="shared" si="2541"/>
        <v/>
      </c>
      <c r="L3361" s="436"/>
      <c r="M3361" s="389"/>
      <c r="N3361" s="385"/>
      <c r="O3361" s="386" t="s">
        <v>7545</v>
      </c>
      <c r="P3361" s="13"/>
      <c r="T3361" s="226"/>
      <c r="U3361" s="266"/>
      <c r="V3361" s="227"/>
      <c r="W3361" s="266"/>
      <c r="Y3361" s="266"/>
      <c r="Z3361" s="227"/>
      <c r="AA3361" s="266"/>
      <c r="AC3361" s="224"/>
      <c r="AD3361" s="226"/>
      <c r="AE3361" s="226"/>
      <c r="AF3361" s="226"/>
      <c r="AG3361" s="239"/>
      <c r="AH3361" s="226"/>
      <c r="AI3361" s="226"/>
      <c r="AJ3361" s="226"/>
      <c r="AK3361" s="226"/>
      <c r="AL3361" s="226"/>
      <c r="AM3361" s="226"/>
      <c r="AN3361" s="226"/>
      <c r="AO3361" s="224"/>
      <c r="AP3361" s="226"/>
      <c r="AQ3361" s="239"/>
      <c r="AR3361" s="226"/>
      <c r="AS3361" s="226"/>
      <c r="AT3361" s="226"/>
      <c r="AU3361" s="226"/>
      <c r="AV3361" s="226"/>
      <c r="AW3361" s="226"/>
      <c r="AX3361" s="226"/>
      <c r="AY3361" s="226"/>
      <c r="AZ3361" s="226"/>
      <c r="BA3361" s="226"/>
      <c r="BB3361" s="226"/>
      <c r="BC3361" s="226"/>
      <c r="BD3361" s="226"/>
      <c r="BE3361" s="226"/>
      <c r="BF3361" s="226"/>
      <c r="BG3361" s="226"/>
      <c r="BH3361" s="226"/>
      <c r="BI3361" s="226"/>
      <c r="BJ3361" s="226"/>
      <c r="BK3361" s="226"/>
      <c r="BL3361" s="226"/>
      <c r="BM3361" s="224"/>
      <c r="BN3361" s="226"/>
      <c r="BO3361" s="226"/>
      <c r="BP3361" s="224"/>
      <c r="BQ3361" s="228"/>
      <c r="BR3361" s="228"/>
      <c r="BS3361" s="228"/>
      <c r="BT3361" s="228"/>
      <c r="BU3361" s="228"/>
      <c r="BV3361" s="224"/>
      <c r="BW3361" s="229"/>
      <c r="BX3361" s="229"/>
      <c r="BY3361" s="229"/>
      <c r="BZ3361" s="230"/>
      <c r="CA3361" s="229"/>
      <c r="CD3361" s="217"/>
      <c r="CI3361" s="217"/>
      <c r="CL3361" s="217"/>
      <c r="CO3361" s="217"/>
      <c r="CP3361" s="217"/>
      <c r="CY3361" s="217"/>
    </row>
    <row r="3362" spans="1:114" ht="12.75" customHeight="1" outlineLevel="3">
      <c r="A3362" s="384"/>
      <c r="B3362" s="385"/>
      <c r="C3362" s="374"/>
      <c r="D3362" s="4">
        <v>3100101100</v>
      </c>
      <c r="E3362" s="436">
        <f>LEN(D3362)</f>
        <v>10</v>
      </c>
      <c r="F3362" s="436" t="str">
        <f t="shared" si="2536"/>
        <v>310</v>
      </c>
      <c r="G3362" s="436" t="str">
        <f t="shared" si="2537"/>
        <v>1</v>
      </c>
      <c r="H3362" s="238" t="str">
        <f>MID(D3362,6,1)</f>
        <v>0</v>
      </c>
      <c r="I3362" s="238" t="str">
        <f>MID(D3362,7,1)</f>
        <v>1</v>
      </c>
      <c r="J3362" s="436" t="str">
        <f t="shared" si="2540"/>
        <v>1</v>
      </c>
      <c r="K3362" s="436" t="str">
        <f t="shared" si="2541"/>
        <v>00</v>
      </c>
      <c r="L3362" s="436"/>
      <c r="M3362" s="375"/>
      <c r="N3362" s="385"/>
      <c r="O3362" s="386"/>
      <c r="P3362" s="13" t="s">
        <v>7546</v>
      </c>
      <c r="R3362" s="225" t="s">
        <v>8</v>
      </c>
      <c r="S3362" s="225" t="s">
        <v>9</v>
      </c>
      <c r="T3362" s="239">
        <f>D3362</f>
        <v>3100101100</v>
      </c>
      <c r="U3362" s="225">
        <f>LEN(V3362)</f>
        <v>17</v>
      </c>
      <c r="V3362" s="240" t="s">
        <v>7547</v>
      </c>
      <c r="W3362" s="225">
        <f>LEN(X3362)</f>
        <v>31</v>
      </c>
      <c r="X3362" s="240" t="str">
        <f>P3362</f>
        <v>Dividends Received - Associates</v>
      </c>
      <c r="Y3362" s="225">
        <f>LEN(Z3362)</f>
        <v>19</v>
      </c>
      <c r="Z3362" s="240" t="str">
        <f>LEFT(V3362,15)&amp;" Lcl"</f>
        <v>Div Received As Lcl</v>
      </c>
      <c r="AA3362" s="225">
        <f>LEN(AB3362)</f>
        <v>37</v>
      </c>
      <c r="AB3362" s="240" t="str">
        <f>LEFT(X3362,43)&amp;" Local"</f>
        <v>Dividends Received - Associates Local</v>
      </c>
      <c r="AD3362" s="225" t="s">
        <v>9</v>
      </c>
      <c r="AE3362" s="239">
        <f>D3362</f>
        <v>3100101100</v>
      </c>
      <c r="AF3362" s="239"/>
      <c r="AG3362" s="239">
        <f>VLOOKUP(D3362,'[1]GL accounts'!$B:$L,7,0)</f>
        <v>0</v>
      </c>
      <c r="AH3362" s="239"/>
      <c r="AI3362" s="239"/>
      <c r="AJ3362" s="239"/>
      <c r="AK3362" s="239"/>
      <c r="AL3362" s="239"/>
      <c r="AM3362" s="239" t="s">
        <v>11</v>
      </c>
      <c r="AN3362" s="239" t="s">
        <v>594</v>
      </c>
      <c r="AP3362" s="239" t="s">
        <v>2779</v>
      </c>
      <c r="AQ3362" s="239">
        <f>D3362</f>
        <v>3100101100</v>
      </c>
      <c r="AR3362" s="239"/>
      <c r="AS3362" s="239" t="s">
        <v>860</v>
      </c>
      <c r="AT3362" s="239"/>
      <c r="AU3362" s="239"/>
      <c r="AV3362" s="239"/>
      <c r="AW3362" s="239"/>
      <c r="AX3362" s="239" t="s">
        <v>861</v>
      </c>
      <c r="AY3362" s="239"/>
      <c r="AZ3362" s="239"/>
      <c r="BA3362" s="239"/>
      <c r="BB3362" s="239"/>
      <c r="BC3362" s="239" t="s">
        <v>11</v>
      </c>
      <c r="BD3362" s="239"/>
      <c r="BE3362" s="239"/>
      <c r="BF3362" s="239"/>
      <c r="BG3362" s="241" t="s">
        <v>2780</v>
      </c>
      <c r="BH3362" s="239"/>
      <c r="BI3362" s="239"/>
      <c r="BJ3362" s="239"/>
      <c r="BK3362" s="239"/>
      <c r="BL3362" s="239"/>
      <c r="BN3362" s="239" t="str">
        <f>S3362</f>
        <v>GCOA</v>
      </c>
      <c r="BO3362" s="239">
        <f>D3362</f>
        <v>3100101100</v>
      </c>
      <c r="BQ3362" s="243" t="s">
        <v>2779</v>
      </c>
      <c r="BR3362" s="243">
        <f>D3362</f>
        <v>3100101100</v>
      </c>
      <c r="BS3362" s="244">
        <v>40544</v>
      </c>
      <c r="BT3362" s="244">
        <v>2958465</v>
      </c>
      <c r="BU3362" s="243" t="s">
        <v>2877</v>
      </c>
      <c r="BW3362" s="229"/>
      <c r="BX3362" s="229" t="s">
        <v>2781</v>
      </c>
      <c r="BY3362" s="229" t="s">
        <v>2781</v>
      </c>
      <c r="BZ3362" s="230" t="s">
        <v>1232</v>
      </c>
      <c r="CA3362" s="383" t="s">
        <v>2879</v>
      </c>
      <c r="CC3362" s="231" t="s">
        <v>7548</v>
      </c>
      <c r="CD3362" s="217"/>
      <c r="CG3362" s="232" t="s">
        <v>1009</v>
      </c>
      <c r="CI3362" s="217"/>
      <c r="CJ3362" s="231" t="str">
        <f>VLOOKUP(D3362,'BAT1 FAGL_011ZC'!E:J,6,FALSE)</f>
        <v>PFI12101</v>
      </c>
      <c r="CK3362" s="231" t="str">
        <f>VLOOKUP(CJ3362,'BAT1 FAGL_011QT'!D:G,4,FALSE)</f>
        <v>Dividends Received - Associates</v>
      </c>
      <c r="CL3362" s="217"/>
      <c r="CM3362" s="231" t="e">
        <f>VLOOKUP($D3362,'BAT2 FAGL_011ZC'!$E:$J,6,FALSE)</f>
        <v>#N/A</v>
      </c>
      <c r="CN3362" s="231" t="e">
        <f>VLOOKUP($CM3362,'BAT2 FAGL_011QT'!$D:$G,4,FALSE)</f>
        <v>#N/A</v>
      </c>
      <c r="CO3362" s="217"/>
      <c r="CP3362" s="217"/>
      <c r="CQ3362" s="231" t="str">
        <f>IF(D3362&gt;3000000000,"P&amp;L no reval",IF(OR(AN3362="RECN",BB3362="X",BD3362="X"),"Adj Req","No Adj"))</f>
        <v>P&amp;L no reval</v>
      </c>
      <c r="CR3362" s="231" t="str">
        <f>IF(AND(CQ3362="No Adj",D3362=CS3362),"Correct",IF(AND(CQ3362="Adj Req",D3362&lt;&gt;CS3362),"Correct","Error"))</f>
        <v>Error</v>
      </c>
      <c r="CS3362" s="231">
        <f>IF(ISERROR(VLOOKUP($D3362,T030H!$C:$J,4,FALSE)),0,VLOOKUP($D3362,T030H!$C:$J,4,FALSE))</f>
        <v>0</v>
      </c>
      <c r="CT3362" s="231">
        <f>IF(ISERROR(VLOOKUP(CS3362,D:P,13,FALSE)),0,VLOOKUP(CS3362,D:P,13,FALSE))</f>
        <v>0</v>
      </c>
      <c r="CU3362" s="231">
        <f>IF(ISERROR(VLOOKUP($D3362,T030H!$C:$J,5,FALSE)),0,VLOOKUP($D3362,T030H!$C:$J,5,FALSE))</f>
        <v>0</v>
      </c>
      <c r="CV3362" s="231">
        <f>IF(ISERROR(VLOOKUP($D3362,T030H!$C:$J,6,FALSE)),0,VLOOKUP($D3362,T030H!$C:$J,6,FALSE))</f>
        <v>0</v>
      </c>
      <c r="CW3362" s="231">
        <f>IF(ISERROR(VLOOKUP($D3362,T030H!$C:$J,7,FALSE)),0,VLOOKUP($D3362,T030H!$C:$J,7,FALSE))</f>
        <v>0</v>
      </c>
      <c r="CX3362" s="231">
        <f>IF(ISERROR(VLOOKUP($D3362,T030H!$C:$J,8,FALSE)),0,VLOOKUP($D3362,T030H!$C:$J,8,FALSE))</f>
        <v>0</v>
      </c>
      <c r="CY3362" s="217"/>
      <c r="CZ3362" s="231" t="str">
        <f>LEFT($D3362,8)&amp;"90"</f>
        <v>3100101190</v>
      </c>
      <c r="DA3362" s="231" t="str">
        <f>LEFT($D3362,8)&amp;"99"</f>
        <v>3100101199</v>
      </c>
      <c r="DB3362" s="231" t="str">
        <f>VLOOKUP(LEFT($D3362,8)&amp;"90",'LOCAL-ACCOUNTS'!B:B,1,0)</f>
        <v>3100101190</v>
      </c>
      <c r="DC3362" s="231" t="str">
        <f>VLOOKUP(LEFT($D3362,8)&amp;"99",'LOCAL-ACCOUNTS'!C:C,1,0)</f>
        <v>3100101199</v>
      </c>
      <c r="DI3362" s="231" t="str">
        <f xml:space="preserve"> _xll.EPMOlapMemberO("[ACCOUNT].[PARENTH1].[PFI12101]","","PFI12101 - Dividends Received - Associates","","000")</f>
        <v>PFI12101 - Dividends Received - Associates</v>
      </c>
      <c r="DJ3362" s="231" t="str">
        <f xml:space="preserve"> _xll.EPMOlapMemberO("[ACCOUNT].[PARENTH1].[PFI12101]","","PFI12101 - Dividends Received - Associates","","000")</f>
        <v>PFI12101 - Dividends Received - Associates</v>
      </c>
    </row>
    <row r="3363" spans="1:114" ht="12.75" customHeight="1" outlineLevel="3">
      <c r="A3363" s="384"/>
      <c r="B3363" s="385"/>
      <c r="C3363" s="374"/>
      <c r="D3363" s="4">
        <v>3100102100</v>
      </c>
      <c r="E3363" s="436">
        <f>LEN(D3363)</f>
        <v>10</v>
      </c>
      <c r="F3363" s="436" t="str">
        <f t="shared" si="2536"/>
        <v>310</v>
      </c>
      <c r="G3363" s="436" t="str">
        <f t="shared" si="2537"/>
        <v>1</v>
      </c>
      <c r="H3363" s="238" t="str">
        <f>MID(D3363,6,1)</f>
        <v>0</v>
      </c>
      <c r="I3363" s="238" t="str">
        <f>MID(D3363,7,1)</f>
        <v>2</v>
      </c>
      <c r="J3363" s="436" t="str">
        <f t="shared" si="2540"/>
        <v>1</v>
      </c>
      <c r="K3363" s="436" t="str">
        <f t="shared" si="2541"/>
        <v>00</v>
      </c>
      <c r="L3363" s="436"/>
      <c r="M3363" s="375"/>
      <c r="N3363" s="385"/>
      <c r="O3363" s="386"/>
      <c r="P3363" s="13" t="s">
        <v>7549</v>
      </c>
      <c r="R3363" s="225" t="s">
        <v>8</v>
      </c>
      <c r="S3363" s="225" t="s">
        <v>9</v>
      </c>
      <c r="T3363" s="239">
        <f>D3363</f>
        <v>3100102100</v>
      </c>
      <c r="U3363" s="225">
        <f>LEN(V3363)</f>
        <v>16</v>
      </c>
      <c r="V3363" s="240" t="s">
        <v>7550</v>
      </c>
      <c r="W3363" s="225">
        <f>LEN(X3363)</f>
        <v>29</v>
      </c>
      <c r="X3363" s="240" t="str">
        <f>P3363</f>
        <v>Dividends Received - External</v>
      </c>
      <c r="Y3363" s="225">
        <f>LEN(Z3363)</f>
        <v>19</v>
      </c>
      <c r="Z3363" s="240" t="str">
        <f>LEFT(V3363,15)&amp;" Lcl"</f>
        <v>Div Received Ex Lcl</v>
      </c>
      <c r="AA3363" s="225">
        <f>LEN(AB3363)</f>
        <v>35</v>
      </c>
      <c r="AB3363" s="240" t="str">
        <f>LEFT(X3363,43)&amp;" Local"</f>
        <v>Dividends Received - External Local</v>
      </c>
      <c r="AD3363" s="225" t="s">
        <v>9</v>
      </c>
      <c r="AE3363" s="239">
        <f>D3363</f>
        <v>3100102100</v>
      </c>
      <c r="AF3363" s="239"/>
      <c r="AG3363" s="239">
        <f>VLOOKUP(D3363,'[1]GL accounts'!$B:$L,7,0)</f>
        <v>0</v>
      </c>
      <c r="AH3363" s="239"/>
      <c r="AI3363" s="239"/>
      <c r="AJ3363" s="239"/>
      <c r="AK3363" s="239"/>
      <c r="AL3363" s="239"/>
      <c r="AM3363" s="239" t="s">
        <v>11</v>
      </c>
      <c r="AN3363" s="239" t="s">
        <v>594</v>
      </c>
      <c r="AP3363" s="239" t="s">
        <v>2779</v>
      </c>
      <c r="AQ3363" s="239">
        <f>D3363</f>
        <v>3100102100</v>
      </c>
      <c r="AR3363" s="239"/>
      <c r="AS3363" s="239" t="s">
        <v>860</v>
      </c>
      <c r="AT3363" s="239"/>
      <c r="AU3363" s="239"/>
      <c r="AV3363" s="239"/>
      <c r="AW3363" s="239"/>
      <c r="AX3363" s="239" t="s">
        <v>861</v>
      </c>
      <c r="AY3363" s="239"/>
      <c r="AZ3363" s="239"/>
      <c r="BA3363" s="239"/>
      <c r="BB3363" s="239"/>
      <c r="BC3363" s="239" t="s">
        <v>11</v>
      </c>
      <c r="BD3363" s="239"/>
      <c r="BE3363" s="239"/>
      <c r="BF3363" s="239"/>
      <c r="BG3363" s="241" t="s">
        <v>2780</v>
      </c>
      <c r="BH3363" s="239"/>
      <c r="BI3363" s="239"/>
      <c r="BJ3363" s="239"/>
      <c r="BK3363" s="239"/>
      <c r="BL3363" s="239"/>
      <c r="BN3363" s="239" t="str">
        <f>S3363</f>
        <v>GCOA</v>
      </c>
      <c r="BO3363" s="239">
        <f>D3363</f>
        <v>3100102100</v>
      </c>
      <c r="BQ3363" s="243" t="s">
        <v>2779</v>
      </c>
      <c r="BR3363" s="243">
        <f>D3363</f>
        <v>3100102100</v>
      </c>
      <c r="BS3363" s="244">
        <v>40544</v>
      </c>
      <c r="BT3363" s="244">
        <v>2958465</v>
      </c>
      <c r="BU3363" s="243" t="s">
        <v>2877</v>
      </c>
      <c r="BW3363" s="229"/>
      <c r="BX3363" s="229" t="s">
        <v>2781</v>
      </c>
      <c r="BY3363" s="229" t="s">
        <v>2781</v>
      </c>
      <c r="BZ3363" s="230" t="s">
        <v>1232</v>
      </c>
      <c r="CA3363" s="383" t="s">
        <v>2879</v>
      </c>
      <c r="CC3363" s="231" t="s">
        <v>7551</v>
      </c>
      <c r="CD3363" s="217"/>
      <c r="CG3363" s="232" t="s">
        <v>1009</v>
      </c>
      <c r="CI3363" s="217"/>
      <c r="CJ3363" s="231" t="str">
        <f>VLOOKUP(D3363,'BAT1 FAGL_011ZC'!E:J,6,FALSE)</f>
        <v>PFI12102</v>
      </c>
      <c r="CK3363" s="231" t="str">
        <f>VLOOKUP(CJ3363,'BAT1 FAGL_011QT'!D:G,4,FALSE)</f>
        <v>Dividends Received - External</v>
      </c>
      <c r="CL3363" s="217"/>
      <c r="CM3363" s="231" t="e">
        <f>VLOOKUP($D3363,'BAT2 FAGL_011ZC'!$E:$J,6,FALSE)</f>
        <v>#N/A</v>
      </c>
      <c r="CN3363" s="231" t="e">
        <f>VLOOKUP($CM3363,'BAT2 FAGL_011QT'!$D:$G,4,FALSE)</f>
        <v>#N/A</v>
      </c>
      <c r="CO3363" s="217"/>
      <c r="CP3363" s="217"/>
      <c r="CQ3363" s="231" t="str">
        <f>IF(D3363&gt;3000000000,"P&amp;L no reval",IF(OR(AN3363="RECN",BB3363="X",BD3363="X"),"Adj Req","No Adj"))</f>
        <v>P&amp;L no reval</v>
      </c>
      <c r="CR3363" s="231" t="str">
        <f>IF(AND(CQ3363="No Adj",D3363=CS3363),"Correct",IF(AND(CQ3363="Adj Req",D3363&lt;&gt;CS3363),"Correct","Error"))</f>
        <v>Error</v>
      </c>
      <c r="CS3363" s="231">
        <f>IF(ISERROR(VLOOKUP($D3363,T030H!$C:$J,4,FALSE)),0,VLOOKUP($D3363,T030H!$C:$J,4,FALSE))</f>
        <v>0</v>
      </c>
      <c r="CT3363" s="231">
        <f>IF(ISERROR(VLOOKUP(CS3363,D:P,13,FALSE)),0,VLOOKUP(CS3363,D:P,13,FALSE))</f>
        <v>0</v>
      </c>
      <c r="CU3363" s="231">
        <f>IF(ISERROR(VLOOKUP($D3363,T030H!$C:$J,5,FALSE)),0,VLOOKUP($D3363,T030H!$C:$J,5,FALSE))</f>
        <v>0</v>
      </c>
      <c r="CV3363" s="231">
        <f>IF(ISERROR(VLOOKUP($D3363,T030H!$C:$J,6,FALSE)),0,VLOOKUP($D3363,T030H!$C:$J,6,FALSE))</f>
        <v>0</v>
      </c>
      <c r="CW3363" s="231">
        <f>IF(ISERROR(VLOOKUP($D3363,T030H!$C:$J,7,FALSE)),0,VLOOKUP($D3363,T030H!$C:$J,7,FALSE))</f>
        <v>0</v>
      </c>
      <c r="CX3363" s="231">
        <f>IF(ISERROR(VLOOKUP($D3363,T030H!$C:$J,8,FALSE)),0,VLOOKUP($D3363,T030H!$C:$J,8,FALSE))</f>
        <v>0</v>
      </c>
      <c r="CY3363" s="217"/>
      <c r="CZ3363" s="231" t="str">
        <f>LEFT($D3363,8)&amp;"90"</f>
        <v>3100102190</v>
      </c>
      <c r="DA3363" s="231" t="str">
        <f>LEFT($D3363,8)&amp;"99"</f>
        <v>3100102199</v>
      </c>
      <c r="DB3363" s="231" t="str">
        <f>VLOOKUP(LEFT($D3363,8)&amp;"90",'LOCAL-ACCOUNTS'!B:B,1,0)</f>
        <v>3100102190</v>
      </c>
      <c r="DC3363" s="231" t="str">
        <f>VLOOKUP(LEFT($D3363,8)&amp;"99",'LOCAL-ACCOUNTS'!C:C,1,0)</f>
        <v>3100102199</v>
      </c>
      <c r="DI3363" s="231" t="str">
        <f xml:space="preserve"> _xll.EPMOlapMemberO("[ACCOUNT].[PARENTH1].[PFI12102]","","PFI12102 - Dividends Received - External","","000")</f>
        <v>PFI12102 - Dividends Received - External</v>
      </c>
      <c r="DJ3363" s="231" t="str">
        <f xml:space="preserve"> _xll.EPMOlapMemberO("[ACCOUNT].[PARENTH1].[PFI12102]","","PFI12102 - Dividends Received - External","","000")</f>
        <v>PFI12102 - Dividends Received - External</v>
      </c>
    </row>
    <row r="3364" spans="1:114" ht="12.75" customHeight="1" outlineLevel="2">
      <c r="A3364" s="384"/>
      <c r="B3364" s="385"/>
      <c r="C3364" s="419" t="s">
        <v>7552</v>
      </c>
      <c r="D3364" s="4"/>
      <c r="E3364" s="436"/>
      <c r="F3364" s="436" t="str">
        <f t="shared" si="2536"/>
        <v/>
      </c>
      <c r="G3364" s="436" t="str">
        <f t="shared" si="2537"/>
        <v/>
      </c>
      <c r="H3364" s="436"/>
      <c r="I3364" s="436"/>
      <c r="J3364" s="436" t="str">
        <f t="shared" si="2540"/>
        <v/>
      </c>
      <c r="K3364" s="436" t="str">
        <f t="shared" si="2541"/>
        <v/>
      </c>
      <c r="L3364" s="436"/>
      <c r="M3364" s="389"/>
      <c r="N3364" s="385"/>
      <c r="O3364" s="386" t="s">
        <v>7553</v>
      </c>
      <c r="P3364" s="13"/>
      <c r="T3364" s="226"/>
      <c r="U3364" s="266"/>
      <c r="V3364" s="227"/>
      <c r="W3364" s="266"/>
      <c r="Y3364" s="266"/>
      <c r="Z3364" s="227"/>
      <c r="AA3364" s="266"/>
      <c r="AC3364" s="224"/>
      <c r="AD3364" s="226"/>
      <c r="AE3364" s="226"/>
      <c r="AF3364" s="226"/>
      <c r="AG3364" s="239"/>
      <c r="AH3364" s="226"/>
      <c r="AI3364" s="226"/>
      <c r="AJ3364" s="226"/>
      <c r="AK3364" s="226"/>
      <c r="AL3364" s="226"/>
      <c r="AM3364" s="226"/>
      <c r="AN3364" s="226"/>
      <c r="AO3364" s="224"/>
      <c r="AP3364" s="226"/>
      <c r="AQ3364" s="239"/>
      <c r="AR3364" s="226"/>
      <c r="AS3364" s="226"/>
      <c r="AT3364" s="226"/>
      <c r="AU3364" s="226"/>
      <c r="AV3364" s="226"/>
      <c r="AW3364" s="226"/>
      <c r="AX3364" s="226"/>
      <c r="AY3364" s="226"/>
      <c r="AZ3364" s="226"/>
      <c r="BA3364" s="226"/>
      <c r="BB3364" s="226"/>
      <c r="BC3364" s="226"/>
      <c r="BD3364" s="226"/>
      <c r="BE3364" s="226"/>
      <c r="BF3364" s="226"/>
      <c r="BG3364" s="226"/>
      <c r="BH3364" s="226"/>
      <c r="BI3364" s="226"/>
      <c r="BJ3364" s="226"/>
      <c r="BK3364" s="226"/>
      <c r="BL3364" s="226"/>
      <c r="BM3364" s="224"/>
      <c r="BN3364" s="226"/>
      <c r="BO3364" s="226"/>
      <c r="BP3364" s="224"/>
      <c r="BQ3364" s="228"/>
      <c r="BR3364" s="228"/>
      <c r="BS3364" s="228"/>
      <c r="BT3364" s="228"/>
      <c r="BU3364" s="228"/>
      <c r="BV3364" s="224"/>
      <c r="BW3364" s="383" t="s">
        <v>2754</v>
      </c>
      <c r="BX3364" s="383"/>
      <c r="BY3364" s="383"/>
      <c r="BZ3364" s="413"/>
      <c r="CA3364" s="383"/>
      <c r="CD3364" s="217"/>
      <c r="CI3364" s="217"/>
      <c r="CL3364" s="217"/>
      <c r="CO3364" s="217"/>
      <c r="CP3364" s="217"/>
      <c r="CY3364" s="217"/>
    </row>
    <row r="3365" spans="1:114" ht="12.75" customHeight="1" outlineLevel="3">
      <c r="A3365" s="384"/>
      <c r="B3365" s="385"/>
      <c r="C3365" s="374"/>
      <c r="D3365" s="4">
        <v>3100201100</v>
      </c>
      <c r="E3365" s="436">
        <f>LEN(D3365)</f>
        <v>10</v>
      </c>
      <c r="F3365" s="436" t="str">
        <f t="shared" si="2536"/>
        <v>310</v>
      </c>
      <c r="G3365" s="436" t="str">
        <f t="shared" si="2537"/>
        <v>2</v>
      </c>
      <c r="H3365" s="238" t="str">
        <f>MID(D3365,6,1)</f>
        <v>0</v>
      </c>
      <c r="I3365" s="238" t="str">
        <f>MID(D3365,7,1)</f>
        <v>1</v>
      </c>
      <c r="J3365" s="436" t="str">
        <f t="shared" si="2540"/>
        <v>1</v>
      </c>
      <c r="K3365" s="436" t="str">
        <f t="shared" si="2541"/>
        <v>00</v>
      </c>
      <c r="L3365" s="436"/>
      <c r="M3365" s="375"/>
      <c r="N3365" s="385"/>
      <c r="O3365" s="386"/>
      <c r="P3365" s="13" t="s">
        <v>7554</v>
      </c>
      <c r="R3365" s="225" t="s">
        <v>8</v>
      </c>
      <c r="S3365" s="225" t="s">
        <v>9</v>
      </c>
      <c r="T3365" s="239">
        <f>D3365</f>
        <v>3100201100</v>
      </c>
      <c r="U3365" s="225">
        <f>LEN(V3365)</f>
        <v>16</v>
      </c>
      <c r="V3365" s="240" t="s">
        <v>7555</v>
      </c>
      <c r="W3365" s="225">
        <f>LEN(X3365)</f>
        <v>29</v>
      </c>
      <c r="X3365" s="240" t="str">
        <f>P3365</f>
        <v>Dividends Received - Internal</v>
      </c>
      <c r="Y3365" s="225">
        <f>LEN(Z3365)</f>
        <v>19</v>
      </c>
      <c r="Z3365" s="240" t="str">
        <f>LEFT(V3365,15)&amp;" Lcl"</f>
        <v>Div Received In Lcl</v>
      </c>
      <c r="AA3365" s="225">
        <f>LEN(AB3365)</f>
        <v>35</v>
      </c>
      <c r="AB3365" s="240" t="str">
        <f>LEFT(X3365,43)&amp;" Local"</f>
        <v>Dividends Received - Internal Local</v>
      </c>
      <c r="AD3365" s="225" t="s">
        <v>9</v>
      </c>
      <c r="AE3365" s="239">
        <f>D3365</f>
        <v>3100201100</v>
      </c>
      <c r="AF3365" s="239"/>
      <c r="AG3365" s="239">
        <f>VLOOKUP(D3365,'[1]GL accounts'!$B:$L,7,0)</f>
        <v>0</v>
      </c>
      <c r="AH3365" s="239"/>
      <c r="AI3365" s="239"/>
      <c r="AJ3365" s="239"/>
      <c r="AK3365" s="239"/>
      <c r="AL3365" s="239"/>
      <c r="AM3365" s="239" t="s">
        <v>11</v>
      </c>
      <c r="AN3365" s="239" t="s">
        <v>594</v>
      </c>
      <c r="AP3365" s="239" t="s">
        <v>2779</v>
      </c>
      <c r="AQ3365" s="239">
        <f>D3365</f>
        <v>3100201100</v>
      </c>
      <c r="AR3365" s="239"/>
      <c r="AS3365" s="239" t="s">
        <v>860</v>
      </c>
      <c r="AT3365" s="239"/>
      <c r="AU3365" s="239"/>
      <c r="AV3365" s="239"/>
      <c r="AW3365" s="239"/>
      <c r="AX3365" s="239" t="s">
        <v>861</v>
      </c>
      <c r="AY3365" s="239"/>
      <c r="AZ3365" s="239"/>
      <c r="BA3365" s="239"/>
      <c r="BB3365" s="239"/>
      <c r="BC3365" s="239" t="s">
        <v>11</v>
      </c>
      <c r="BD3365" s="239"/>
      <c r="BE3365" s="239"/>
      <c r="BF3365" s="239"/>
      <c r="BG3365" s="241" t="s">
        <v>2780</v>
      </c>
      <c r="BH3365" s="239"/>
      <c r="BI3365" s="490" t="s">
        <v>11</v>
      </c>
      <c r="BJ3365" s="239"/>
      <c r="BK3365" s="239"/>
      <c r="BL3365" s="239"/>
      <c r="BN3365" s="239" t="str">
        <f>S3365</f>
        <v>GCOA</v>
      </c>
      <c r="BO3365" s="239">
        <f>D3365</f>
        <v>3100201100</v>
      </c>
      <c r="BQ3365" s="243" t="s">
        <v>2779</v>
      </c>
      <c r="BR3365" s="243">
        <f>D3365</f>
        <v>3100201100</v>
      </c>
      <c r="BS3365" s="244">
        <v>40544</v>
      </c>
      <c r="BT3365" s="244">
        <v>2958465</v>
      </c>
      <c r="BU3365" s="243" t="s">
        <v>2877</v>
      </c>
      <c r="BW3365" s="383" t="s">
        <v>2754</v>
      </c>
      <c r="BX3365" s="229" t="s">
        <v>2781</v>
      </c>
      <c r="BY3365" s="229" t="s">
        <v>2781</v>
      </c>
      <c r="BZ3365" s="230" t="s">
        <v>1232</v>
      </c>
      <c r="CA3365" s="383" t="s">
        <v>2879</v>
      </c>
      <c r="CC3365" s="231" t="s">
        <v>7556</v>
      </c>
      <c r="CD3365" s="217"/>
      <c r="CG3365" s="232" t="s">
        <v>1009</v>
      </c>
      <c r="CI3365" s="217"/>
      <c r="CJ3365" s="231" t="str">
        <f>VLOOKUP(D3365,'BAT1 FAGL_011ZC'!E:J,6,FALSE)</f>
        <v>PFI12200</v>
      </c>
      <c r="CK3365" s="231" t="str">
        <f>VLOOKUP(CJ3365,'BAT1 FAGL_011QT'!D:G,4,FALSE)</f>
        <v>Ordinary Dividend Income Internal</v>
      </c>
      <c r="CL3365" s="217"/>
      <c r="CM3365" s="231" t="e">
        <f>VLOOKUP($D3365,'BAT2 FAGL_011ZC'!$E:$J,6,FALSE)</f>
        <v>#N/A</v>
      </c>
      <c r="CN3365" s="231" t="e">
        <f>VLOOKUP($CM3365,'BAT2 FAGL_011QT'!$D:$G,4,FALSE)</f>
        <v>#N/A</v>
      </c>
      <c r="CO3365" s="217"/>
      <c r="CP3365" s="217"/>
      <c r="CQ3365" s="231" t="str">
        <f>IF(D3365&gt;3000000000,"P&amp;L no reval",IF(OR(AN3365="RECN",BB3365="X",BD3365="X"),"Adj Req","No Adj"))</f>
        <v>P&amp;L no reval</v>
      </c>
      <c r="CR3365" s="231" t="str">
        <f>IF(AND(CQ3365="No Adj",D3365=CS3365),"Correct",IF(AND(CQ3365="Adj Req",D3365&lt;&gt;CS3365),"Correct","Error"))</f>
        <v>Error</v>
      </c>
      <c r="CS3365" s="231">
        <f>IF(ISERROR(VLOOKUP($D3365,T030H!$C:$J,4,FALSE)),0,VLOOKUP($D3365,T030H!$C:$J,4,FALSE))</f>
        <v>0</v>
      </c>
      <c r="CT3365" s="231">
        <f>IF(ISERROR(VLOOKUP(CS3365,D:P,13,FALSE)),0,VLOOKUP(CS3365,D:P,13,FALSE))</f>
        <v>0</v>
      </c>
      <c r="CU3365" s="231">
        <f>IF(ISERROR(VLOOKUP($D3365,T030H!$C:$J,5,FALSE)),0,VLOOKUP($D3365,T030H!$C:$J,5,FALSE))</f>
        <v>0</v>
      </c>
      <c r="CV3365" s="231">
        <f>IF(ISERROR(VLOOKUP($D3365,T030H!$C:$J,6,FALSE)),0,VLOOKUP($D3365,T030H!$C:$J,6,FALSE))</f>
        <v>0</v>
      </c>
      <c r="CW3365" s="231">
        <f>IF(ISERROR(VLOOKUP($D3365,T030H!$C:$J,7,FALSE)),0,VLOOKUP($D3365,T030H!$C:$J,7,FALSE))</f>
        <v>0</v>
      </c>
      <c r="CX3365" s="231">
        <f>IF(ISERROR(VLOOKUP($D3365,T030H!$C:$J,8,FALSE)),0,VLOOKUP($D3365,T030H!$C:$J,8,FALSE))</f>
        <v>0</v>
      </c>
      <c r="CY3365" s="217"/>
      <c r="CZ3365" s="231" t="str">
        <f>LEFT($D3365,8)&amp;"90"</f>
        <v>3100201190</v>
      </c>
      <c r="DA3365" s="231" t="str">
        <f>LEFT($D3365,8)&amp;"99"</f>
        <v>3100201199</v>
      </c>
      <c r="DB3365" s="231" t="str">
        <f>VLOOKUP(LEFT($D3365,8)&amp;"90",'LOCAL-ACCOUNTS'!B:B,1,0)</f>
        <v>3100201190</v>
      </c>
      <c r="DC3365" s="231" t="str">
        <f>VLOOKUP(LEFT($D3365,8)&amp;"99",'LOCAL-ACCOUNTS'!C:C,1,0)</f>
        <v>3100201199</v>
      </c>
      <c r="DI3365" s="231" t="str">
        <f xml:space="preserve"> _xll.EPMOlapMemberO("[ACCOUNT].[PARENTH1].[PFI12200]","","PFI12200 - Ordinary Dividend Income Internal","","000")</f>
        <v>PFI12200 - Ordinary Dividend Income Internal</v>
      </c>
      <c r="DJ3365" s="231" t="str">
        <f xml:space="preserve"> _xll.EPMOlapMemberO("[ACCOUNT].[PARENTH1].[PFI12200]","","PFI12200 - Ordinary Dividend Income Internal","","000")</f>
        <v>PFI12200 - Ordinary Dividend Income Internal</v>
      </c>
    </row>
    <row r="3366" spans="1:114" ht="12.75" customHeight="1" outlineLevel="1">
      <c r="A3366" s="384"/>
      <c r="B3366" s="385" t="s">
        <v>7557</v>
      </c>
      <c r="C3366" s="419"/>
      <c r="D3366" s="4"/>
      <c r="E3366" s="436"/>
      <c r="F3366" s="436" t="str">
        <f t="shared" ref="F3366:F3430" si="2595">LEFT(D3366,3)</f>
        <v/>
      </c>
      <c r="G3366" s="436" t="str">
        <f t="shared" ref="G3366:G3430" si="2596">MID(D3366,5,1)</f>
        <v/>
      </c>
      <c r="H3366" s="436"/>
      <c r="I3366" s="436"/>
      <c r="J3366" s="436" t="str">
        <f t="shared" ref="J3366:J3430" si="2597">MID(D3366,8,1)</f>
        <v/>
      </c>
      <c r="K3366" s="436" t="str">
        <f t="shared" ref="K3366:K3430" si="2598">RIGHT(D3366,2)</f>
        <v/>
      </c>
      <c r="L3366" s="436"/>
      <c r="M3366" s="389"/>
      <c r="N3366" s="385" t="s">
        <v>3921</v>
      </c>
      <c r="O3366" s="386"/>
      <c r="P3366" s="13"/>
      <c r="T3366" s="226"/>
      <c r="U3366" s="266"/>
      <c r="V3366" s="227"/>
      <c r="W3366" s="266"/>
      <c r="Y3366" s="266"/>
      <c r="Z3366" s="227"/>
      <c r="AA3366" s="266"/>
      <c r="AC3366" s="224"/>
      <c r="AD3366" s="226"/>
      <c r="AE3366" s="226"/>
      <c r="AF3366" s="226"/>
      <c r="AG3366" s="239"/>
      <c r="AH3366" s="226"/>
      <c r="AI3366" s="226"/>
      <c r="AJ3366" s="226"/>
      <c r="AK3366" s="226"/>
      <c r="AL3366" s="226"/>
      <c r="AM3366" s="226"/>
      <c r="AN3366" s="226"/>
      <c r="AO3366" s="224"/>
      <c r="AP3366" s="226"/>
      <c r="AQ3366" s="239"/>
      <c r="AR3366" s="226"/>
      <c r="AS3366" s="226"/>
      <c r="AT3366" s="226"/>
      <c r="AU3366" s="226"/>
      <c r="AV3366" s="226"/>
      <c r="AW3366" s="226"/>
      <c r="AX3366" s="226"/>
      <c r="AY3366" s="226"/>
      <c r="AZ3366" s="226"/>
      <c r="BA3366" s="226"/>
      <c r="BB3366" s="226"/>
      <c r="BC3366" s="226"/>
      <c r="BD3366" s="226"/>
      <c r="BE3366" s="226"/>
      <c r="BF3366" s="226"/>
      <c r="BG3366" s="226"/>
      <c r="BH3366" s="226"/>
      <c r="BI3366" s="226"/>
      <c r="BJ3366" s="226"/>
      <c r="BK3366" s="226"/>
      <c r="BL3366" s="226"/>
      <c r="BM3366" s="224"/>
      <c r="BN3366" s="226"/>
      <c r="BO3366" s="226"/>
      <c r="BP3366" s="224"/>
      <c r="BQ3366" s="228"/>
      <c r="BR3366" s="228"/>
      <c r="BS3366" s="228"/>
      <c r="BT3366" s="228"/>
      <c r="BU3366" s="228"/>
      <c r="BV3366" s="224"/>
      <c r="BW3366" s="383" t="s">
        <v>2754</v>
      </c>
      <c r="BX3366" s="383"/>
      <c r="BY3366" s="383"/>
      <c r="BZ3366" s="413"/>
      <c r="CA3366" s="383"/>
      <c r="CD3366" s="217"/>
      <c r="CI3366" s="217"/>
      <c r="CL3366" s="217"/>
      <c r="CO3366" s="217"/>
      <c r="CP3366" s="217"/>
      <c r="CY3366" s="217"/>
    </row>
    <row r="3367" spans="1:114" ht="12.75" customHeight="1" outlineLevel="2">
      <c r="A3367" s="384"/>
      <c r="B3367" s="385"/>
      <c r="C3367" s="419" t="s">
        <v>7558</v>
      </c>
      <c r="D3367" s="4"/>
      <c r="E3367" s="436"/>
      <c r="F3367" s="436" t="str">
        <f t="shared" si="2595"/>
        <v/>
      </c>
      <c r="G3367" s="436" t="str">
        <f t="shared" si="2596"/>
        <v/>
      </c>
      <c r="H3367" s="436"/>
      <c r="I3367" s="436"/>
      <c r="J3367" s="436" t="str">
        <f t="shared" si="2597"/>
        <v/>
      </c>
      <c r="K3367" s="436" t="str">
        <f t="shared" si="2598"/>
        <v/>
      </c>
      <c r="L3367" s="436"/>
      <c r="M3367" s="389"/>
      <c r="N3367" s="385"/>
      <c r="O3367" s="386" t="s">
        <v>3923</v>
      </c>
      <c r="P3367" s="13"/>
      <c r="T3367" s="226"/>
      <c r="U3367" s="266"/>
      <c r="V3367" s="227"/>
      <c r="W3367" s="266"/>
      <c r="Y3367" s="266"/>
      <c r="Z3367" s="227"/>
      <c r="AA3367" s="266"/>
      <c r="AC3367" s="224"/>
      <c r="AD3367" s="226"/>
      <c r="AE3367" s="226"/>
      <c r="AF3367" s="226"/>
      <c r="AG3367" s="239"/>
      <c r="AH3367" s="226"/>
      <c r="AI3367" s="226"/>
      <c r="AJ3367" s="226"/>
      <c r="AK3367" s="226"/>
      <c r="AL3367" s="226"/>
      <c r="AM3367" s="226"/>
      <c r="AN3367" s="226"/>
      <c r="AO3367" s="224"/>
      <c r="AP3367" s="226"/>
      <c r="AQ3367" s="239"/>
      <c r="AR3367" s="226"/>
      <c r="AS3367" s="226"/>
      <c r="AT3367" s="226"/>
      <c r="AU3367" s="226"/>
      <c r="AV3367" s="226"/>
      <c r="AW3367" s="226"/>
      <c r="AX3367" s="226"/>
      <c r="AY3367" s="226"/>
      <c r="AZ3367" s="226"/>
      <c r="BA3367" s="226"/>
      <c r="BB3367" s="226"/>
      <c r="BC3367" s="226"/>
      <c r="BD3367" s="226"/>
      <c r="BE3367" s="226"/>
      <c r="BF3367" s="226"/>
      <c r="BG3367" s="226"/>
      <c r="BH3367" s="226"/>
      <c r="BI3367" s="226"/>
      <c r="BJ3367" s="226"/>
      <c r="BK3367" s="226"/>
      <c r="BL3367" s="226"/>
      <c r="BM3367" s="224"/>
      <c r="BN3367" s="226"/>
      <c r="BO3367" s="226"/>
      <c r="BP3367" s="224"/>
      <c r="BQ3367" s="228"/>
      <c r="BR3367" s="228"/>
      <c r="BS3367" s="228"/>
      <c r="BT3367" s="228"/>
      <c r="BU3367" s="228"/>
      <c r="BV3367" s="224"/>
      <c r="BW3367" s="229"/>
      <c r="BX3367" s="229"/>
      <c r="BY3367" s="229"/>
      <c r="BZ3367" s="230"/>
      <c r="CA3367" s="229"/>
      <c r="CD3367" s="217"/>
      <c r="CI3367" s="217"/>
      <c r="CL3367" s="217"/>
      <c r="CO3367" s="217"/>
      <c r="CP3367" s="217"/>
      <c r="CY3367" s="217"/>
    </row>
    <row r="3368" spans="1:114" ht="12.75" customHeight="1" outlineLevel="3">
      <c r="A3368" s="384"/>
      <c r="B3368" s="385"/>
      <c r="C3368" s="374"/>
      <c r="D3368" s="4">
        <v>3101101100</v>
      </c>
      <c r="E3368" s="436">
        <f t="shared" ref="E3368:E3373" si="2599">LEN(D3368)</f>
        <v>10</v>
      </c>
      <c r="F3368" s="436" t="str">
        <f t="shared" si="2595"/>
        <v>310</v>
      </c>
      <c r="G3368" s="436" t="str">
        <f t="shared" si="2596"/>
        <v>1</v>
      </c>
      <c r="H3368" s="238" t="str">
        <f t="shared" ref="H3368:H3373" si="2600">MID(D3368,6,1)</f>
        <v>0</v>
      </c>
      <c r="I3368" s="238" t="str">
        <f t="shared" ref="I3368:I3373" si="2601">MID(D3368,7,1)</f>
        <v>1</v>
      </c>
      <c r="J3368" s="436" t="str">
        <f t="shared" si="2597"/>
        <v>1</v>
      </c>
      <c r="K3368" s="436" t="str">
        <f t="shared" si="2598"/>
        <v>00</v>
      </c>
      <c r="L3368" s="436"/>
      <c r="M3368" s="375"/>
      <c r="N3368" s="385"/>
      <c r="O3368" s="386"/>
      <c r="P3368" s="13" t="s">
        <v>7559</v>
      </c>
      <c r="R3368" s="225" t="s">
        <v>8</v>
      </c>
      <c r="S3368" s="225" t="s">
        <v>9</v>
      </c>
      <c r="T3368" s="239">
        <f t="shared" ref="T3368:T3373" si="2602">D3368</f>
        <v>3101101100</v>
      </c>
      <c r="U3368" s="225">
        <f t="shared" ref="U3368:U3373" si="2603">LEN(V3368)</f>
        <v>20</v>
      </c>
      <c r="V3368" s="240" t="s">
        <v>7560</v>
      </c>
      <c r="W3368" s="225">
        <f t="shared" ref="W3368:W3373" si="2604">LEN(X3368)</f>
        <v>40</v>
      </c>
      <c r="X3368" s="240" t="str">
        <f t="shared" ref="X3368:X3373" si="2605">P3368</f>
        <v>Interest Income Bank Accounts - External</v>
      </c>
      <c r="Y3368" s="225">
        <f t="shared" ref="Y3368:Y3373" si="2606">LEN(Z3368)</f>
        <v>19</v>
      </c>
      <c r="Z3368" s="240" t="str">
        <f t="shared" ref="Z3368:Z3373" si="2607">LEFT(V3368,15)&amp;" Lcl"</f>
        <v>Inst Inc Bnk A/ Lcl</v>
      </c>
      <c r="AA3368" s="225">
        <f t="shared" ref="AA3368:AA3373" si="2608">LEN(AB3368)</f>
        <v>46</v>
      </c>
      <c r="AB3368" s="240" t="str">
        <f t="shared" ref="AB3368:AB3373" si="2609">LEFT(X3368,43)&amp;" Local"</f>
        <v>Interest Income Bank Accounts - External Local</v>
      </c>
      <c r="AD3368" s="225" t="s">
        <v>9</v>
      </c>
      <c r="AE3368" s="239">
        <f t="shared" ref="AE3368:AE3373" si="2610">D3368</f>
        <v>3101101100</v>
      </c>
      <c r="AF3368" s="239"/>
      <c r="AG3368" s="239">
        <f>VLOOKUP(D3368,'[1]GL accounts'!$B:$L,7,0)</f>
        <v>0</v>
      </c>
      <c r="AH3368" s="239"/>
      <c r="AI3368" s="239"/>
      <c r="AJ3368" s="239"/>
      <c r="AK3368" s="239"/>
      <c r="AL3368" s="239"/>
      <c r="AM3368" s="239" t="s">
        <v>11</v>
      </c>
      <c r="AN3368" s="239" t="s">
        <v>594</v>
      </c>
      <c r="AP3368" s="239" t="s">
        <v>2779</v>
      </c>
      <c r="AQ3368" s="239">
        <f t="shared" ref="AQ3368:AQ3373" si="2611">D3368</f>
        <v>3101101100</v>
      </c>
      <c r="AR3368" s="239"/>
      <c r="AS3368" s="239" t="s">
        <v>860</v>
      </c>
      <c r="AT3368" s="239"/>
      <c r="AU3368" s="239"/>
      <c r="AV3368" s="239"/>
      <c r="AW3368" s="239"/>
      <c r="AX3368" s="239" t="s">
        <v>861</v>
      </c>
      <c r="AY3368" s="239"/>
      <c r="AZ3368" s="239"/>
      <c r="BA3368" s="239"/>
      <c r="BB3368" s="239"/>
      <c r="BC3368" s="239" t="s">
        <v>11</v>
      </c>
      <c r="BD3368" s="239"/>
      <c r="BE3368" s="239"/>
      <c r="BF3368" s="239"/>
      <c r="BG3368" s="241" t="s">
        <v>2780</v>
      </c>
      <c r="BH3368" s="239"/>
      <c r="BI3368" s="242" t="s">
        <v>11</v>
      </c>
      <c r="BJ3368" s="239"/>
      <c r="BK3368" s="239"/>
      <c r="BL3368" s="239"/>
      <c r="BN3368" s="239" t="str">
        <f t="shared" ref="BN3368:BN3373" si="2612">S3368</f>
        <v>GCOA</v>
      </c>
      <c r="BO3368" s="239">
        <f t="shared" ref="BO3368:BO3373" si="2613">D3368</f>
        <v>3101101100</v>
      </c>
      <c r="BQ3368" s="243" t="s">
        <v>2779</v>
      </c>
      <c r="BR3368" s="243">
        <f t="shared" ref="BR3368:BR3373" si="2614">D3368</f>
        <v>3101101100</v>
      </c>
      <c r="BS3368" s="244">
        <v>40544</v>
      </c>
      <c r="BT3368" s="244">
        <v>2958465</v>
      </c>
      <c r="BU3368" s="243" t="s">
        <v>2877</v>
      </c>
      <c r="BW3368" s="229"/>
      <c r="BX3368" s="229" t="s">
        <v>2878</v>
      </c>
      <c r="BY3368" s="229" t="s">
        <v>2878</v>
      </c>
      <c r="BZ3368" s="230"/>
      <c r="CA3368" s="229" t="s">
        <v>2878</v>
      </c>
      <c r="CC3368" s="231" t="s">
        <v>7561</v>
      </c>
      <c r="CD3368" s="217"/>
      <c r="CG3368" s="232" t="s">
        <v>1009</v>
      </c>
      <c r="CI3368" s="217"/>
      <c r="CJ3368" s="231" t="str">
        <f>VLOOKUP(D3368,'BAT1 FAGL_011ZC'!E:J,6,FALSE)</f>
        <v>PFI11101</v>
      </c>
      <c r="CK3368" s="231" t="str">
        <f>VLOOKUP(CJ3368,'BAT1 FAGL_011QT'!D:G,4,FALSE)</f>
        <v>Interest Income Bank Accounts - External</v>
      </c>
      <c r="CL3368" s="217"/>
      <c r="CM3368" s="231" t="e">
        <f>VLOOKUP($D3368,'BAT2 FAGL_011ZC'!$E:$J,6,FALSE)</f>
        <v>#N/A</v>
      </c>
      <c r="CN3368" s="231" t="e">
        <f>VLOOKUP($CM3368,'BAT2 FAGL_011QT'!$D:$G,4,FALSE)</f>
        <v>#N/A</v>
      </c>
      <c r="CO3368" s="217"/>
      <c r="CP3368" s="217"/>
      <c r="CQ3368" s="231" t="str">
        <f t="shared" ref="CQ3368:CQ3373" si="2615">IF(D3368&gt;3000000000,"P&amp;L no reval",IF(OR(AN3368="RECN",BB3368="X",BD3368="X"),"Adj Req","No Adj"))</f>
        <v>P&amp;L no reval</v>
      </c>
      <c r="CR3368" s="231" t="str">
        <f t="shared" ref="CR3368:CR3373" si="2616">IF(AND(CQ3368="No Adj",D3368=CS3368),"Correct",IF(AND(CQ3368="Adj Req",D3368&lt;&gt;CS3368),"Correct","Error"))</f>
        <v>Error</v>
      </c>
      <c r="CS3368" s="231">
        <f>IF(ISERROR(VLOOKUP($D3368,T030H!$C:$J,4,FALSE)),0,VLOOKUP($D3368,T030H!$C:$J,4,FALSE))</f>
        <v>0</v>
      </c>
      <c r="CT3368" s="231">
        <f t="shared" ref="CT3368:CT3374" si="2617">IF(ISERROR(VLOOKUP(CS3368,D:P,13,FALSE)),0,VLOOKUP(CS3368,D:P,13,FALSE))</f>
        <v>0</v>
      </c>
      <c r="CU3368" s="231">
        <f>IF(ISERROR(VLOOKUP($D3368,T030H!$C:$J,5,FALSE)),0,VLOOKUP($D3368,T030H!$C:$J,5,FALSE))</f>
        <v>0</v>
      </c>
      <c r="CV3368" s="231">
        <f>IF(ISERROR(VLOOKUP($D3368,T030H!$C:$J,6,FALSE)),0,VLOOKUP($D3368,T030H!$C:$J,6,FALSE))</f>
        <v>0</v>
      </c>
      <c r="CW3368" s="231">
        <f>IF(ISERROR(VLOOKUP($D3368,T030H!$C:$J,7,FALSE)),0,VLOOKUP($D3368,T030H!$C:$J,7,FALSE))</f>
        <v>0</v>
      </c>
      <c r="CX3368" s="231">
        <f>IF(ISERROR(VLOOKUP($D3368,T030H!$C:$J,8,FALSE)),0,VLOOKUP($D3368,T030H!$C:$J,8,FALSE))</f>
        <v>0</v>
      </c>
      <c r="CY3368" s="217"/>
      <c r="CZ3368" s="231" t="str">
        <f t="shared" ref="CZ3368:CZ3374" si="2618">LEFT($D3368,8)&amp;"90"</f>
        <v>3101101190</v>
      </c>
      <c r="DA3368" s="231" t="str">
        <f t="shared" ref="DA3368:DA3374" si="2619">LEFT($D3368,8)&amp;"99"</f>
        <v>3101101199</v>
      </c>
      <c r="DB3368" s="231" t="str">
        <f>VLOOKUP(LEFT($D3368,8)&amp;"90",'LOCAL-ACCOUNTS'!B:B,1,0)</f>
        <v>3101101190</v>
      </c>
      <c r="DC3368" s="231" t="str">
        <f>VLOOKUP(LEFT($D3368,8)&amp;"99",'LOCAL-ACCOUNTS'!C:C,1,0)</f>
        <v>3101101199</v>
      </c>
      <c r="DI3368" s="231" t="str">
        <f xml:space="preserve"> _xll.EPMOlapMemberO("[ACCOUNT].[PARENTH1].[PFI11101]","","PFI11101 - Interest Income Bank Accounts - External","","000")</f>
        <v>PFI11101 - Interest Income Bank Accounts - External</v>
      </c>
      <c r="DJ3368" s="231" t="str">
        <f xml:space="preserve"> _xll.EPMOlapMemberO("[ACCOUNT].[PARENTH1].[PFI11101]","","PFI11101 - Interest Income Bank Accounts - External","","000")</f>
        <v>PFI11101 - Interest Income Bank Accounts - External</v>
      </c>
    </row>
    <row r="3369" spans="1:114" ht="12.75" customHeight="1" outlineLevel="3">
      <c r="A3369" s="226"/>
      <c r="B3369" s="385"/>
      <c r="C3369" s="374"/>
      <c r="D3369" s="4">
        <v>3101102100</v>
      </c>
      <c r="E3369" s="436">
        <f t="shared" si="2599"/>
        <v>10</v>
      </c>
      <c r="F3369" s="436" t="str">
        <f t="shared" si="2595"/>
        <v>310</v>
      </c>
      <c r="G3369" s="436" t="str">
        <f t="shared" si="2596"/>
        <v>1</v>
      </c>
      <c r="H3369" s="238" t="str">
        <f t="shared" si="2600"/>
        <v>0</v>
      </c>
      <c r="I3369" s="238" t="str">
        <f t="shared" si="2601"/>
        <v>2</v>
      </c>
      <c r="J3369" s="436" t="str">
        <f t="shared" si="2597"/>
        <v>1</v>
      </c>
      <c r="K3369" s="436" t="str">
        <f t="shared" si="2598"/>
        <v>00</v>
      </c>
      <c r="L3369" s="436"/>
      <c r="M3369" s="375"/>
      <c r="N3369" s="385"/>
      <c r="O3369" s="386"/>
      <c r="P3369" s="13" t="s">
        <v>7562</v>
      </c>
      <c r="R3369" s="225" t="s">
        <v>8</v>
      </c>
      <c r="S3369" s="225" t="s">
        <v>9</v>
      </c>
      <c r="T3369" s="239">
        <f t="shared" si="2602"/>
        <v>3101102100</v>
      </c>
      <c r="U3369" s="225">
        <f t="shared" si="2603"/>
        <v>20</v>
      </c>
      <c r="V3369" s="240" t="s">
        <v>7563</v>
      </c>
      <c r="W3369" s="225">
        <f t="shared" si="2604"/>
        <v>43</v>
      </c>
      <c r="X3369" s="240" t="str">
        <f t="shared" si="2605"/>
        <v>Interest Income Cash Equivalents - External</v>
      </c>
      <c r="Y3369" s="225">
        <f t="shared" si="2606"/>
        <v>19</v>
      </c>
      <c r="Z3369" s="240" t="str">
        <f t="shared" si="2607"/>
        <v>Intr Inc Csh Eq Lcl</v>
      </c>
      <c r="AA3369" s="225">
        <f t="shared" si="2608"/>
        <v>49</v>
      </c>
      <c r="AB3369" s="240" t="str">
        <f t="shared" si="2609"/>
        <v>Interest Income Cash Equivalents - External Local</v>
      </c>
      <c r="AD3369" s="225" t="s">
        <v>9</v>
      </c>
      <c r="AE3369" s="239">
        <f t="shared" si="2610"/>
        <v>3101102100</v>
      </c>
      <c r="AF3369" s="239"/>
      <c r="AG3369" s="239">
        <f>VLOOKUP(D3369,'[1]GL accounts'!$B:$L,7,0)</f>
        <v>0</v>
      </c>
      <c r="AH3369" s="239"/>
      <c r="AI3369" s="239"/>
      <c r="AJ3369" s="239"/>
      <c r="AK3369" s="239"/>
      <c r="AL3369" s="239"/>
      <c r="AM3369" s="239" t="s">
        <v>11</v>
      </c>
      <c r="AN3369" s="239" t="s">
        <v>594</v>
      </c>
      <c r="AP3369" s="239" t="s">
        <v>2779</v>
      </c>
      <c r="AQ3369" s="239">
        <f t="shared" si="2611"/>
        <v>3101102100</v>
      </c>
      <c r="AR3369" s="239"/>
      <c r="AS3369" s="239" t="s">
        <v>860</v>
      </c>
      <c r="AT3369" s="239"/>
      <c r="AU3369" s="239"/>
      <c r="AV3369" s="239"/>
      <c r="AW3369" s="239"/>
      <c r="AX3369" s="239" t="s">
        <v>861</v>
      </c>
      <c r="AY3369" s="239"/>
      <c r="AZ3369" s="239"/>
      <c r="BA3369" s="239"/>
      <c r="BB3369" s="282" t="s">
        <v>11</v>
      </c>
      <c r="BC3369" s="239" t="s">
        <v>11</v>
      </c>
      <c r="BD3369" s="239"/>
      <c r="BE3369" s="239"/>
      <c r="BF3369" s="239"/>
      <c r="BG3369" s="241" t="s">
        <v>2780</v>
      </c>
      <c r="BH3369" s="239"/>
      <c r="BI3369" s="490" t="s">
        <v>11</v>
      </c>
      <c r="BJ3369" s="239"/>
      <c r="BK3369" s="239"/>
      <c r="BL3369" s="239"/>
      <c r="BN3369" s="239" t="str">
        <f t="shared" si="2612"/>
        <v>GCOA</v>
      </c>
      <c r="BO3369" s="239">
        <f t="shared" si="2613"/>
        <v>3101102100</v>
      </c>
      <c r="BQ3369" s="243" t="s">
        <v>2779</v>
      </c>
      <c r="BR3369" s="243">
        <f t="shared" si="2614"/>
        <v>3101102100</v>
      </c>
      <c r="BS3369" s="244">
        <v>40544</v>
      </c>
      <c r="BT3369" s="244">
        <v>2958465</v>
      </c>
      <c r="BU3369" s="243" t="s">
        <v>2877</v>
      </c>
      <c r="BW3369" s="229"/>
      <c r="BX3369" s="229" t="s">
        <v>2878</v>
      </c>
      <c r="BY3369" s="229" t="s">
        <v>2878</v>
      </c>
      <c r="BZ3369" s="230"/>
      <c r="CA3369" s="229" t="s">
        <v>2878</v>
      </c>
      <c r="CC3369" s="231" t="s">
        <v>7564</v>
      </c>
      <c r="CD3369" s="217"/>
      <c r="CG3369" s="232" t="s">
        <v>1009</v>
      </c>
      <c r="CH3369" s="21"/>
      <c r="CI3369" s="217"/>
      <c r="CJ3369" s="231" t="str">
        <f>VLOOKUP(D3369,'BAT1 FAGL_011ZC'!E:J,6,FALSE)</f>
        <v>PFI11102</v>
      </c>
      <c r="CK3369" s="231" t="str">
        <f>VLOOKUP(CJ3369,'BAT1 FAGL_011QT'!D:G,4,FALSE)</f>
        <v>Interest Income Cash Equivalents - External</v>
      </c>
      <c r="CL3369" s="217"/>
      <c r="CM3369" s="231" t="e">
        <f>VLOOKUP($D3369,'BAT2 FAGL_011ZC'!$E:$J,6,FALSE)</f>
        <v>#N/A</v>
      </c>
      <c r="CN3369" s="231" t="e">
        <f>VLOOKUP($CM3369,'BAT2 FAGL_011QT'!$D:$G,4,FALSE)</f>
        <v>#N/A</v>
      </c>
      <c r="CO3369" s="217"/>
      <c r="CP3369" s="217"/>
      <c r="CQ3369" s="231" t="str">
        <f t="shared" si="2615"/>
        <v>P&amp;L no reval</v>
      </c>
      <c r="CR3369" s="231" t="str">
        <f t="shared" si="2616"/>
        <v>Error</v>
      </c>
      <c r="CS3369" s="231">
        <f>IF(ISERROR(VLOOKUP($D3369,T030H!$C:$J,4,FALSE)),0,VLOOKUP($D3369,T030H!$C:$J,4,FALSE))</f>
        <v>0</v>
      </c>
      <c r="CT3369" s="231">
        <f t="shared" si="2617"/>
        <v>0</v>
      </c>
      <c r="CU3369" s="231">
        <f>IF(ISERROR(VLOOKUP($D3369,T030H!$C:$J,5,FALSE)),0,VLOOKUP($D3369,T030H!$C:$J,5,FALSE))</f>
        <v>0</v>
      </c>
      <c r="CV3369" s="231">
        <f>IF(ISERROR(VLOOKUP($D3369,T030H!$C:$J,6,FALSE)),0,VLOOKUP($D3369,T030H!$C:$J,6,FALSE))</f>
        <v>0</v>
      </c>
      <c r="CW3369" s="231">
        <f>IF(ISERROR(VLOOKUP($D3369,T030H!$C:$J,7,FALSE)),0,VLOOKUP($D3369,T030H!$C:$J,7,FALSE))</f>
        <v>0</v>
      </c>
      <c r="CX3369" s="231">
        <f>IF(ISERROR(VLOOKUP($D3369,T030H!$C:$J,8,FALSE)),0,VLOOKUP($D3369,T030H!$C:$J,8,FALSE))</f>
        <v>0</v>
      </c>
      <c r="CY3369" s="217"/>
      <c r="CZ3369" s="231" t="str">
        <f t="shared" si="2618"/>
        <v>3101102190</v>
      </c>
      <c r="DA3369" s="231" t="str">
        <f t="shared" si="2619"/>
        <v>3101102199</v>
      </c>
      <c r="DB3369" s="231" t="str">
        <f>VLOOKUP(LEFT($D3369,8)&amp;"90",'LOCAL-ACCOUNTS'!B:B,1,0)</f>
        <v>3101102190</v>
      </c>
      <c r="DC3369" s="231" t="str">
        <f>VLOOKUP(LEFT($D3369,8)&amp;"99",'LOCAL-ACCOUNTS'!C:C,1,0)</f>
        <v>3101102199</v>
      </c>
      <c r="DI3369" s="231" t="str">
        <f xml:space="preserve"> _xll.EPMOlapMemberO("[ACCOUNT].[PARENTH1].[PFI11102]","","PFI11102 - Interest Income Cash Equivalents - External","","000")</f>
        <v>PFI11102 - Interest Income Cash Equivalents - External</v>
      </c>
      <c r="DJ3369" s="231" t="str">
        <f xml:space="preserve"> _xll.EPMOlapMemberO("[ACCOUNT].[PARENTH1].[PFI11102]","","PFI11102 - Interest Income Cash Equivalents - External","","000")</f>
        <v>PFI11102 - Interest Income Cash Equivalents - External</v>
      </c>
    </row>
    <row r="3370" spans="1:114" ht="12.75" customHeight="1" outlineLevel="3">
      <c r="A3370" s="228"/>
      <c r="B3370" s="385"/>
      <c r="C3370" s="374"/>
      <c r="D3370" s="4">
        <v>3101103100</v>
      </c>
      <c r="E3370" s="436">
        <f t="shared" si="2599"/>
        <v>10</v>
      </c>
      <c r="F3370" s="436" t="str">
        <f t="shared" si="2595"/>
        <v>310</v>
      </c>
      <c r="G3370" s="436" t="str">
        <f t="shared" si="2596"/>
        <v>1</v>
      </c>
      <c r="H3370" s="238" t="str">
        <f t="shared" si="2600"/>
        <v>0</v>
      </c>
      <c r="I3370" s="238" t="str">
        <f t="shared" si="2601"/>
        <v>3</v>
      </c>
      <c r="J3370" s="436" t="str">
        <f t="shared" si="2597"/>
        <v>1</v>
      </c>
      <c r="K3370" s="436" t="str">
        <f t="shared" si="2598"/>
        <v>00</v>
      </c>
      <c r="L3370" s="436"/>
      <c r="M3370" s="375"/>
      <c r="N3370" s="385"/>
      <c r="O3370" s="386"/>
      <c r="P3370" s="13" t="s">
        <v>7565</v>
      </c>
      <c r="R3370" s="225" t="s">
        <v>8</v>
      </c>
      <c r="S3370" s="225" t="s">
        <v>9</v>
      </c>
      <c r="T3370" s="239">
        <f t="shared" si="2602"/>
        <v>3101103100</v>
      </c>
      <c r="U3370" s="225">
        <f t="shared" si="2603"/>
        <v>16</v>
      </c>
      <c r="V3370" s="240" t="s">
        <v>7566</v>
      </c>
      <c r="W3370" s="225">
        <f t="shared" si="2604"/>
        <v>32</v>
      </c>
      <c r="X3370" s="240" t="str">
        <f t="shared" si="2605"/>
        <v>Interest Income Other - External</v>
      </c>
      <c r="Y3370" s="225">
        <f t="shared" si="2606"/>
        <v>19</v>
      </c>
      <c r="Z3370" s="240" t="str">
        <f t="shared" si="2607"/>
        <v>Inst Inc Oth Ex Lcl</v>
      </c>
      <c r="AA3370" s="225">
        <f t="shared" si="2608"/>
        <v>38</v>
      </c>
      <c r="AB3370" s="240" t="str">
        <f t="shared" si="2609"/>
        <v>Interest Income Other - External Local</v>
      </c>
      <c r="AD3370" s="225" t="s">
        <v>9</v>
      </c>
      <c r="AE3370" s="239">
        <f t="shared" si="2610"/>
        <v>3101103100</v>
      </c>
      <c r="AF3370" s="239"/>
      <c r="AG3370" s="239">
        <f>VLOOKUP(D3370,'[1]GL accounts'!$B:$L,7,0)</f>
        <v>0</v>
      </c>
      <c r="AH3370" s="239"/>
      <c r="AI3370" s="239"/>
      <c r="AJ3370" s="239"/>
      <c r="AK3370" s="239"/>
      <c r="AL3370" s="239"/>
      <c r="AM3370" s="239" t="s">
        <v>11</v>
      </c>
      <c r="AN3370" s="239" t="s">
        <v>594</v>
      </c>
      <c r="AP3370" s="239" t="s">
        <v>2779</v>
      </c>
      <c r="AQ3370" s="239">
        <f t="shared" si="2611"/>
        <v>3101103100</v>
      </c>
      <c r="AR3370" s="239"/>
      <c r="AS3370" s="239" t="s">
        <v>860</v>
      </c>
      <c r="AT3370" s="239"/>
      <c r="AU3370" s="239"/>
      <c r="AV3370" s="239"/>
      <c r="AW3370" s="239"/>
      <c r="AX3370" s="239" t="s">
        <v>861</v>
      </c>
      <c r="AY3370" s="239"/>
      <c r="AZ3370" s="239"/>
      <c r="BA3370" s="239"/>
      <c r="BB3370" s="239"/>
      <c r="BC3370" s="239" t="s">
        <v>11</v>
      </c>
      <c r="BD3370" s="239"/>
      <c r="BE3370" s="239"/>
      <c r="BF3370" s="239"/>
      <c r="BG3370" s="241" t="s">
        <v>2780</v>
      </c>
      <c r="BH3370" s="239"/>
      <c r="BI3370" s="490" t="s">
        <v>11</v>
      </c>
      <c r="BJ3370" s="239"/>
      <c r="BK3370" s="239"/>
      <c r="BL3370" s="239"/>
      <c r="BN3370" s="239" t="str">
        <f t="shared" si="2612"/>
        <v>GCOA</v>
      </c>
      <c r="BO3370" s="239">
        <f t="shared" si="2613"/>
        <v>3101103100</v>
      </c>
      <c r="BQ3370" s="243" t="s">
        <v>2779</v>
      </c>
      <c r="BR3370" s="243">
        <f t="shared" si="2614"/>
        <v>3101103100</v>
      </c>
      <c r="BS3370" s="244">
        <v>40544</v>
      </c>
      <c r="BT3370" s="244">
        <v>2958465</v>
      </c>
      <c r="BU3370" s="243" t="s">
        <v>2877</v>
      </c>
      <c r="BW3370" s="229"/>
      <c r="BX3370" s="229" t="s">
        <v>2878</v>
      </c>
      <c r="BY3370" s="229" t="s">
        <v>2878</v>
      </c>
      <c r="BZ3370" s="230"/>
      <c r="CA3370" s="229" t="s">
        <v>2878</v>
      </c>
      <c r="CC3370" s="231" t="s">
        <v>7567</v>
      </c>
      <c r="CD3370" s="217"/>
      <c r="CG3370" s="232" t="s">
        <v>1009</v>
      </c>
      <c r="CI3370" s="217"/>
      <c r="CJ3370" s="231" t="str">
        <f>VLOOKUP(D3370,'BAT1 FAGL_011ZC'!E:J,6,FALSE)</f>
        <v>PFI11103</v>
      </c>
      <c r="CK3370" s="231" t="str">
        <f>VLOOKUP(CJ3370,'BAT1 FAGL_011QT'!D:G,4,FALSE)</f>
        <v>Interest Income Other - External</v>
      </c>
      <c r="CL3370" s="217"/>
      <c r="CM3370" s="231" t="e">
        <f>VLOOKUP($D3370,'BAT2 FAGL_011ZC'!$E:$J,6,FALSE)</f>
        <v>#N/A</v>
      </c>
      <c r="CN3370" s="231" t="e">
        <f>VLOOKUP($CM3370,'BAT2 FAGL_011QT'!$D:$G,4,FALSE)</f>
        <v>#N/A</v>
      </c>
      <c r="CO3370" s="217"/>
      <c r="CP3370" s="217"/>
      <c r="CQ3370" s="231" t="str">
        <f t="shared" si="2615"/>
        <v>P&amp;L no reval</v>
      </c>
      <c r="CR3370" s="231" t="str">
        <f t="shared" si="2616"/>
        <v>Error</v>
      </c>
      <c r="CS3370" s="231">
        <f>IF(ISERROR(VLOOKUP($D3370,T030H!$C:$J,4,FALSE)),0,VLOOKUP($D3370,T030H!$C:$J,4,FALSE))</f>
        <v>0</v>
      </c>
      <c r="CT3370" s="231">
        <f t="shared" si="2617"/>
        <v>0</v>
      </c>
      <c r="CU3370" s="231">
        <f>IF(ISERROR(VLOOKUP($D3370,T030H!$C:$J,5,FALSE)),0,VLOOKUP($D3370,T030H!$C:$J,5,FALSE))</f>
        <v>0</v>
      </c>
      <c r="CV3370" s="231">
        <f>IF(ISERROR(VLOOKUP($D3370,T030H!$C:$J,6,FALSE)),0,VLOOKUP($D3370,T030H!$C:$J,6,FALSE))</f>
        <v>0</v>
      </c>
      <c r="CW3370" s="231">
        <f>IF(ISERROR(VLOOKUP($D3370,T030H!$C:$J,7,FALSE)),0,VLOOKUP($D3370,T030H!$C:$J,7,FALSE))</f>
        <v>0</v>
      </c>
      <c r="CX3370" s="231">
        <f>IF(ISERROR(VLOOKUP($D3370,T030H!$C:$J,8,FALSE)),0,VLOOKUP($D3370,T030H!$C:$J,8,FALSE))</f>
        <v>0</v>
      </c>
      <c r="CY3370" s="217"/>
      <c r="CZ3370" s="231" t="str">
        <f t="shared" si="2618"/>
        <v>3101103190</v>
      </c>
      <c r="DA3370" s="231" t="str">
        <f t="shared" si="2619"/>
        <v>3101103199</v>
      </c>
      <c r="DB3370" s="231" t="str">
        <f>VLOOKUP(LEFT($D3370,8)&amp;"90",'LOCAL-ACCOUNTS'!B:B,1,0)</f>
        <v>3101103190</v>
      </c>
      <c r="DC3370" s="231" t="str">
        <f>VLOOKUP(LEFT($D3370,8)&amp;"99",'LOCAL-ACCOUNTS'!C:C,1,0)</f>
        <v>3101103199</v>
      </c>
      <c r="DI3370" s="231" t="str">
        <f xml:space="preserve"> _xll.EPMOlapMemberO("[ACCOUNT].[PARENTH1].[PFI11103]","","PFI11103 - Interest Income Other - External","","000")</f>
        <v>PFI11103 - Interest Income Other - External</v>
      </c>
      <c r="DJ3370" s="231" t="str">
        <f xml:space="preserve"> _xll.EPMOlapMemberO("[ACCOUNT].[PARENTH1].[PFI11103]","","PFI11103 - Interest Income Other - External","","000")</f>
        <v>PFI11103 - Interest Income Other - External</v>
      </c>
    </row>
    <row r="3371" spans="1:114" ht="12.75" customHeight="1" outlineLevel="3">
      <c r="A3371" s="384"/>
      <c r="B3371" s="385"/>
      <c r="C3371" s="374"/>
      <c r="D3371" s="4">
        <v>3101104100</v>
      </c>
      <c r="E3371" s="436">
        <f t="shared" si="2599"/>
        <v>10</v>
      </c>
      <c r="F3371" s="436" t="str">
        <f t="shared" si="2595"/>
        <v>310</v>
      </c>
      <c r="G3371" s="436" t="str">
        <f t="shared" si="2596"/>
        <v>1</v>
      </c>
      <c r="H3371" s="238" t="str">
        <f t="shared" si="2600"/>
        <v>0</v>
      </c>
      <c r="I3371" s="238" t="str">
        <f t="shared" si="2601"/>
        <v>4</v>
      </c>
      <c r="J3371" s="436" t="str">
        <f t="shared" si="2597"/>
        <v>1</v>
      </c>
      <c r="K3371" s="436" t="str">
        <f t="shared" si="2598"/>
        <v>00</v>
      </c>
      <c r="L3371" s="436"/>
      <c r="M3371" s="375"/>
      <c r="N3371" s="385"/>
      <c r="O3371" s="386"/>
      <c r="P3371" s="13" t="s">
        <v>7568</v>
      </c>
      <c r="R3371" s="225" t="s">
        <v>8</v>
      </c>
      <c r="S3371" s="225" t="s">
        <v>9</v>
      </c>
      <c r="T3371" s="239">
        <f t="shared" si="2602"/>
        <v>3101104100</v>
      </c>
      <c r="U3371" s="225">
        <f t="shared" si="2603"/>
        <v>16</v>
      </c>
      <c r="V3371" s="240" t="s">
        <v>7569</v>
      </c>
      <c r="W3371" s="225">
        <f t="shared" si="2604"/>
        <v>37</v>
      </c>
      <c r="X3371" s="240" t="str">
        <f t="shared" si="2605"/>
        <v>Financing Guarantee Income - External</v>
      </c>
      <c r="Y3371" s="225">
        <f t="shared" si="2606"/>
        <v>19</v>
      </c>
      <c r="Z3371" s="240" t="str">
        <f t="shared" si="2607"/>
        <v>Fin Grte Inc Ex Lcl</v>
      </c>
      <c r="AA3371" s="225">
        <f t="shared" si="2608"/>
        <v>43</v>
      </c>
      <c r="AB3371" s="240" t="str">
        <f t="shared" si="2609"/>
        <v>Financing Guarantee Income - External Local</v>
      </c>
      <c r="AD3371" s="225" t="s">
        <v>9</v>
      </c>
      <c r="AE3371" s="239">
        <f t="shared" si="2610"/>
        <v>3101104100</v>
      </c>
      <c r="AF3371" s="239"/>
      <c r="AG3371" s="239">
        <f>VLOOKUP(D3371,'[1]GL accounts'!$B:$L,7,0)</f>
        <v>0</v>
      </c>
      <c r="AH3371" s="239"/>
      <c r="AI3371" s="239"/>
      <c r="AJ3371" s="239"/>
      <c r="AK3371" s="239"/>
      <c r="AL3371" s="239"/>
      <c r="AM3371" s="239" t="s">
        <v>11</v>
      </c>
      <c r="AN3371" s="239" t="s">
        <v>594</v>
      </c>
      <c r="AP3371" s="239" t="s">
        <v>2779</v>
      </c>
      <c r="AQ3371" s="239">
        <f t="shared" si="2611"/>
        <v>3101104100</v>
      </c>
      <c r="AR3371" s="239"/>
      <c r="AS3371" s="239" t="s">
        <v>860</v>
      </c>
      <c r="AT3371" s="239"/>
      <c r="AU3371" s="239"/>
      <c r="AV3371" s="239"/>
      <c r="AW3371" s="239"/>
      <c r="AX3371" s="239" t="s">
        <v>861</v>
      </c>
      <c r="AY3371" s="239"/>
      <c r="AZ3371" s="239"/>
      <c r="BA3371" s="239"/>
      <c r="BB3371" s="239"/>
      <c r="BC3371" s="239" t="s">
        <v>11</v>
      </c>
      <c r="BD3371" s="239"/>
      <c r="BE3371" s="239"/>
      <c r="BF3371" s="239"/>
      <c r="BG3371" s="241" t="s">
        <v>2780</v>
      </c>
      <c r="BH3371" s="239"/>
      <c r="BI3371" s="490" t="s">
        <v>11</v>
      </c>
      <c r="BJ3371" s="239"/>
      <c r="BK3371" s="239"/>
      <c r="BL3371" s="239"/>
      <c r="BN3371" s="239" t="str">
        <f t="shared" si="2612"/>
        <v>GCOA</v>
      </c>
      <c r="BO3371" s="239">
        <f t="shared" si="2613"/>
        <v>3101104100</v>
      </c>
      <c r="BQ3371" s="243" t="s">
        <v>2779</v>
      </c>
      <c r="BR3371" s="243">
        <f t="shared" si="2614"/>
        <v>3101104100</v>
      </c>
      <c r="BS3371" s="244">
        <v>40544</v>
      </c>
      <c r="BT3371" s="244">
        <v>2958465</v>
      </c>
      <c r="BU3371" s="243" t="s">
        <v>2877</v>
      </c>
      <c r="BW3371" s="229"/>
      <c r="BX3371" s="229" t="s">
        <v>2878</v>
      </c>
      <c r="BY3371" s="229" t="s">
        <v>2878</v>
      </c>
      <c r="BZ3371" s="230"/>
      <c r="CA3371" s="229" t="s">
        <v>2878</v>
      </c>
      <c r="CC3371" s="231" t="s">
        <v>7570</v>
      </c>
      <c r="CD3371" s="217"/>
      <c r="CG3371" s="232" t="s">
        <v>1009</v>
      </c>
      <c r="CI3371" s="217"/>
      <c r="CJ3371" s="231" t="str">
        <f>VLOOKUP(D3371,'BAT1 FAGL_011ZC'!E:J,6,FALSE)</f>
        <v>PFI11104</v>
      </c>
      <c r="CK3371" s="231" t="str">
        <f>VLOOKUP(CJ3371,'BAT1 FAGL_011QT'!D:G,4,FALSE)</f>
        <v>Financing Guarantee Income - External</v>
      </c>
      <c r="CL3371" s="217"/>
      <c r="CM3371" s="231" t="e">
        <f>VLOOKUP($D3371,'BAT2 FAGL_011ZC'!$E:$J,6,FALSE)</f>
        <v>#N/A</v>
      </c>
      <c r="CN3371" s="231" t="e">
        <f>VLOOKUP($CM3371,'BAT2 FAGL_011QT'!$D:$G,4,FALSE)</f>
        <v>#N/A</v>
      </c>
      <c r="CO3371" s="217"/>
      <c r="CP3371" s="217"/>
      <c r="CQ3371" s="231" t="str">
        <f t="shared" si="2615"/>
        <v>P&amp;L no reval</v>
      </c>
      <c r="CR3371" s="231" t="str">
        <f t="shared" si="2616"/>
        <v>Error</v>
      </c>
      <c r="CS3371" s="231">
        <f>IF(ISERROR(VLOOKUP($D3371,T030H!$C:$J,4,FALSE)),0,VLOOKUP($D3371,T030H!$C:$J,4,FALSE))</f>
        <v>0</v>
      </c>
      <c r="CT3371" s="231">
        <f t="shared" si="2617"/>
        <v>0</v>
      </c>
      <c r="CU3371" s="231">
        <f>IF(ISERROR(VLOOKUP($D3371,T030H!$C:$J,5,FALSE)),0,VLOOKUP($D3371,T030H!$C:$J,5,FALSE))</f>
        <v>0</v>
      </c>
      <c r="CV3371" s="231">
        <f>IF(ISERROR(VLOOKUP($D3371,T030H!$C:$J,6,FALSE)),0,VLOOKUP($D3371,T030H!$C:$J,6,FALSE))</f>
        <v>0</v>
      </c>
      <c r="CW3371" s="231">
        <f>IF(ISERROR(VLOOKUP($D3371,T030H!$C:$J,7,FALSE)),0,VLOOKUP($D3371,T030H!$C:$J,7,FALSE))</f>
        <v>0</v>
      </c>
      <c r="CX3371" s="231">
        <f>IF(ISERROR(VLOOKUP($D3371,T030H!$C:$J,8,FALSE)),0,VLOOKUP($D3371,T030H!$C:$J,8,FALSE))</f>
        <v>0</v>
      </c>
      <c r="CY3371" s="217"/>
      <c r="CZ3371" s="231" t="str">
        <f t="shared" si="2618"/>
        <v>3101104190</v>
      </c>
      <c r="DA3371" s="231" t="str">
        <f t="shared" si="2619"/>
        <v>3101104199</v>
      </c>
      <c r="DB3371" s="231" t="str">
        <f>VLOOKUP(LEFT($D3371,8)&amp;"90",'LOCAL-ACCOUNTS'!B:B,1,0)</f>
        <v>3101104190</v>
      </c>
      <c r="DC3371" s="231" t="str">
        <f>VLOOKUP(LEFT($D3371,8)&amp;"99",'LOCAL-ACCOUNTS'!C:C,1,0)</f>
        <v>3101104199</v>
      </c>
      <c r="DI3371" s="231" t="str">
        <f xml:space="preserve"> _xll.EPMOlapMemberO("[ACCOUNT].[PARENTH1].[PFI11104]","","PFI11104 - Financing Guarantee Income - External","","000")</f>
        <v>PFI11104 - Financing Guarantee Income - External</v>
      </c>
      <c r="DJ3371" s="231" t="str">
        <f xml:space="preserve"> _xll.EPMOlapMemberO("[ACCOUNT].[PARENTH1].[PFI11104]","","PFI11104 - Financing Guarantee Income - External","","000")</f>
        <v>PFI11104 - Financing Guarantee Income - External</v>
      </c>
    </row>
    <row r="3372" spans="1:114" ht="12.75" customHeight="1" outlineLevel="3">
      <c r="A3372" s="226"/>
      <c r="B3372" s="385"/>
      <c r="C3372" s="374"/>
      <c r="D3372" s="4">
        <v>3101105100</v>
      </c>
      <c r="E3372" s="436">
        <f t="shared" si="2599"/>
        <v>10</v>
      </c>
      <c r="F3372" s="436" t="str">
        <f t="shared" si="2595"/>
        <v>310</v>
      </c>
      <c r="G3372" s="436" t="str">
        <f t="shared" si="2596"/>
        <v>1</v>
      </c>
      <c r="H3372" s="238" t="str">
        <f t="shared" si="2600"/>
        <v>0</v>
      </c>
      <c r="I3372" s="238" t="str">
        <f t="shared" si="2601"/>
        <v>5</v>
      </c>
      <c r="J3372" s="436" t="str">
        <f t="shared" si="2597"/>
        <v>1</v>
      </c>
      <c r="K3372" s="436" t="str">
        <f t="shared" si="2598"/>
        <v>00</v>
      </c>
      <c r="L3372" s="436"/>
      <c r="M3372" s="375"/>
      <c r="N3372" s="385"/>
      <c r="O3372" s="386"/>
      <c r="P3372" s="13" t="s">
        <v>1351</v>
      </c>
      <c r="R3372" s="225" t="s">
        <v>8</v>
      </c>
      <c r="S3372" s="225" t="s">
        <v>9</v>
      </c>
      <c r="T3372" s="239">
        <f t="shared" si="2602"/>
        <v>3101105100</v>
      </c>
      <c r="U3372" s="225">
        <f t="shared" si="2603"/>
        <v>20</v>
      </c>
      <c r="V3372" s="240" t="s">
        <v>7571</v>
      </c>
      <c r="W3372" s="225">
        <f t="shared" si="2604"/>
        <v>46</v>
      </c>
      <c r="X3372" s="240" t="str">
        <f t="shared" si="2605"/>
        <v>Interest Income External - Late Payment of Tax</v>
      </c>
      <c r="Y3372" s="225">
        <f t="shared" si="2606"/>
        <v>19</v>
      </c>
      <c r="Z3372" s="240" t="str">
        <f t="shared" si="2607"/>
        <v>InstIncExtLtePm Lcl</v>
      </c>
      <c r="AA3372" s="225">
        <f t="shared" si="2608"/>
        <v>49</v>
      </c>
      <c r="AB3372" s="240" t="str">
        <f t="shared" si="2609"/>
        <v>Interest Income External - Late Payment of  Local</v>
      </c>
      <c r="AD3372" s="225" t="s">
        <v>9</v>
      </c>
      <c r="AE3372" s="239">
        <f t="shared" si="2610"/>
        <v>3101105100</v>
      </c>
      <c r="AF3372" s="239"/>
      <c r="AG3372" s="239">
        <f>VLOOKUP(D3372,'[1]GL accounts'!$B:$L,7,0)</f>
        <v>0</v>
      </c>
      <c r="AH3372" s="239"/>
      <c r="AI3372" s="239"/>
      <c r="AJ3372" s="239"/>
      <c r="AK3372" s="239"/>
      <c r="AL3372" s="239"/>
      <c r="AM3372" s="239" t="s">
        <v>11</v>
      </c>
      <c r="AN3372" s="239" t="s">
        <v>594</v>
      </c>
      <c r="AP3372" s="239" t="s">
        <v>2779</v>
      </c>
      <c r="AQ3372" s="239">
        <f t="shared" si="2611"/>
        <v>3101105100</v>
      </c>
      <c r="AR3372" s="239"/>
      <c r="AS3372" s="239" t="s">
        <v>860</v>
      </c>
      <c r="AT3372" s="239"/>
      <c r="AU3372" s="239"/>
      <c r="AV3372" s="239"/>
      <c r="AW3372" s="239"/>
      <c r="AX3372" s="239" t="s">
        <v>861</v>
      </c>
      <c r="AY3372" s="239"/>
      <c r="AZ3372" s="239"/>
      <c r="BA3372" s="239"/>
      <c r="BB3372" s="239"/>
      <c r="BC3372" s="239" t="s">
        <v>11</v>
      </c>
      <c r="BD3372" s="239"/>
      <c r="BE3372" s="239"/>
      <c r="BF3372" s="239"/>
      <c r="BG3372" s="241" t="s">
        <v>2780</v>
      </c>
      <c r="BH3372" s="239"/>
      <c r="BI3372" s="476" t="s">
        <v>11</v>
      </c>
      <c r="BJ3372" s="239"/>
      <c r="BK3372" s="239"/>
      <c r="BL3372" s="239"/>
      <c r="BN3372" s="239" t="str">
        <f t="shared" si="2612"/>
        <v>GCOA</v>
      </c>
      <c r="BO3372" s="239">
        <f t="shared" si="2613"/>
        <v>3101105100</v>
      </c>
      <c r="BQ3372" s="243" t="s">
        <v>2779</v>
      </c>
      <c r="BR3372" s="243">
        <f t="shared" si="2614"/>
        <v>3101105100</v>
      </c>
      <c r="BS3372" s="244">
        <v>40544</v>
      </c>
      <c r="BT3372" s="244">
        <v>2958465</v>
      </c>
      <c r="BU3372" s="243" t="s">
        <v>2877</v>
      </c>
      <c r="BW3372" s="229"/>
      <c r="BX3372" s="229" t="s">
        <v>2878</v>
      </c>
      <c r="BY3372" s="229" t="s">
        <v>2878</v>
      </c>
      <c r="BZ3372" s="230"/>
      <c r="CA3372" s="229" t="s">
        <v>2878</v>
      </c>
      <c r="CC3372" s="231" t="s">
        <v>7572</v>
      </c>
      <c r="CD3372" s="217"/>
      <c r="CE3372" s="231" t="s">
        <v>2821</v>
      </c>
      <c r="CG3372" s="232" t="s">
        <v>1208</v>
      </c>
      <c r="CH3372" s="231" t="s">
        <v>1349</v>
      </c>
      <c r="CI3372" s="217"/>
      <c r="CJ3372" s="231" t="str">
        <f>VLOOKUP(D3372,'BAT1 FAGL_011ZC'!E:J,6,FALSE)</f>
        <v>PFI11105</v>
      </c>
      <c r="CK3372" s="231" t="str">
        <f>VLOOKUP(CJ3372,'BAT1 FAGL_011QT'!D:G,4,FALSE)</f>
        <v>Interest Income External -Late Payment of Tax</v>
      </c>
      <c r="CL3372" s="217"/>
      <c r="CM3372" s="231" t="e">
        <f>VLOOKUP($D3372,'BAT2 FAGL_011ZC'!$E:$J,6,FALSE)</f>
        <v>#N/A</v>
      </c>
      <c r="CN3372" s="231" t="e">
        <f>VLOOKUP($CM3372,'BAT2 FAGL_011QT'!$D:$G,4,FALSE)</f>
        <v>#N/A</v>
      </c>
      <c r="CO3372" s="217"/>
      <c r="CP3372" s="217"/>
      <c r="CQ3372" s="231" t="str">
        <f t="shared" si="2615"/>
        <v>P&amp;L no reval</v>
      </c>
      <c r="CR3372" s="231" t="str">
        <f t="shared" si="2616"/>
        <v>Error</v>
      </c>
      <c r="CS3372" s="231">
        <f>IF(ISERROR(VLOOKUP($D3372,T030H!$C:$J,4,FALSE)),0,VLOOKUP($D3372,T030H!$C:$J,4,FALSE))</f>
        <v>0</v>
      </c>
      <c r="CT3372" s="231">
        <f t="shared" si="2617"/>
        <v>0</v>
      </c>
      <c r="CU3372" s="231">
        <f>IF(ISERROR(VLOOKUP($D3372,T030H!$C:$J,5,FALSE)),0,VLOOKUP($D3372,T030H!$C:$J,5,FALSE))</f>
        <v>0</v>
      </c>
      <c r="CV3372" s="231">
        <f>IF(ISERROR(VLOOKUP($D3372,T030H!$C:$J,6,FALSE)),0,VLOOKUP($D3372,T030H!$C:$J,6,FALSE))</f>
        <v>0</v>
      </c>
      <c r="CW3372" s="231">
        <f>IF(ISERROR(VLOOKUP($D3372,T030H!$C:$J,7,FALSE)),0,VLOOKUP($D3372,T030H!$C:$J,7,FALSE))</f>
        <v>0</v>
      </c>
      <c r="CX3372" s="231">
        <f>IF(ISERROR(VLOOKUP($D3372,T030H!$C:$J,8,FALSE)),0,VLOOKUP($D3372,T030H!$C:$J,8,FALSE))</f>
        <v>0</v>
      </c>
      <c r="CY3372" s="217"/>
      <c r="CZ3372" s="231" t="str">
        <f t="shared" si="2618"/>
        <v>3101105190</v>
      </c>
      <c r="DA3372" s="231" t="str">
        <f t="shared" si="2619"/>
        <v>3101105199</v>
      </c>
      <c r="DB3372" s="231" t="str">
        <f>VLOOKUP(LEFT($D3372,8)&amp;"90",'LOCAL-ACCOUNTS'!B:B,1,0)</f>
        <v>3101105190</v>
      </c>
      <c r="DC3372" s="231" t="str">
        <f>VLOOKUP(LEFT($D3372,8)&amp;"99",'LOCAL-ACCOUNTS'!C:C,1,0)</f>
        <v>3101105199</v>
      </c>
      <c r="DI3372" s="231" t="str">
        <f xml:space="preserve"> _xll.EPMOlapMemberO("[ACCOUNT].[PARENTH1].[PFI11105]","","PFI11105 - Interest Income External - Late Payment of Tax","","000")</f>
        <v>PFI11105 - Interest Income External - Late Payment of Tax</v>
      </c>
      <c r="DJ3372" s="231" t="str">
        <f xml:space="preserve"> _xll.EPMOlapMemberO("[ACCOUNT].[PARENTH1].[PFI11105]","","PFI11105 - Interest Income External - Late Payment of Tax","","000")</f>
        <v>PFI11105 - Interest Income External - Late Payment of Tax</v>
      </c>
    </row>
    <row r="3373" spans="1:114" ht="12.75" customHeight="1" outlineLevel="3">
      <c r="A3373" s="228"/>
      <c r="B3373" s="385"/>
      <c r="C3373" s="374"/>
      <c r="D3373" s="4">
        <v>3101106100</v>
      </c>
      <c r="E3373" s="436">
        <f t="shared" si="2599"/>
        <v>10</v>
      </c>
      <c r="F3373" s="436" t="str">
        <f t="shared" si="2595"/>
        <v>310</v>
      </c>
      <c r="G3373" s="436" t="str">
        <f t="shared" si="2596"/>
        <v>1</v>
      </c>
      <c r="H3373" s="238" t="str">
        <f t="shared" si="2600"/>
        <v>0</v>
      </c>
      <c r="I3373" s="238" t="str">
        <f t="shared" si="2601"/>
        <v>6</v>
      </c>
      <c r="J3373" s="436" t="str">
        <f t="shared" si="2597"/>
        <v>1</v>
      </c>
      <c r="K3373" s="436" t="str">
        <f t="shared" si="2598"/>
        <v>00</v>
      </c>
      <c r="L3373" s="436"/>
      <c r="M3373" s="375"/>
      <c r="N3373" s="385"/>
      <c r="O3373" s="386"/>
      <c r="P3373" s="13" t="s">
        <v>1371</v>
      </c>
      <c r="R3373" s="225" t="s">
        <v>8</v>
      </c>
      <c r="S3373" s="225" t="s">
        <v>9</v>
      </c>
      <c r="T3373" s="239">
        <f t="shared" si="2602"/>
        <v>3101106100</v>
      </c>
      <c r="U3373" s="225">
        <f t="shared" si="2603"/>
        <v>18</v>
      </c>
      <c r="V3373" s="240" t="s">
        <v>7573</v>
      </c>
      <c r="W3373" s="225">
        <f t="shared" si="2604"/>
        <v>32</v>
      </c>
      <c r="X3373" s="240" t="str">
        <f t="shared" si="2605"/>
        <v>Interest Income External - Other</v>
      </c>
      <c r="Y3373" s="225">
        <f t="shared" si="2606"/>
        <v>19</v>
      </c>
      <c r="Z3373" s="240" t="str">
        <f t="shared" si="2607"/>
        <v>Inst Inc Ext Ot Lcl</v>
      </c>
      <c r="AA3373" s="225">
        <f t="shared" si="2608"/>
        <v>38</v>
      </c>
      <c r="AB3373" s="240" t="str">
        <f t="shared" si="2609"/>
        <v>Interest Income External - Other Local</v>
      </c>
      <c r="AD3373" s="225" t="s">
        <v>9</v>
      </c>
      <c r="AE3373" s="239">
        <f t="shared" si="2610"/>
        <v>3101106100</v>
      </c>
      <c r="AF3373" s="239"/>
      <c r="AG3373" s="239">
        <f>VLOOKUP(D3373,'[1]GL accounts'!$B:$L,7,0)</f>
        <v>0</v>
      </c>
      <c r="AH3373" s="239"/>
      <c r="AI3373" s="239"/>
      <c r="AJ3373" s="239"/>
      <c r="AK3373" s="239"/>
      <c r="AL3373" s="239"/>
      <c r="AM3373" s="239" t="s">
        <v>11</v>
      </c>
      <c r="AN3373" s="239" t="s">
        <v>594</v>
      </c>
      <c r="AP3373" s="239" t="s">
        <v>2779</v>
      </c>
      <c r="AQ3373" s="239">
        <f t="shared" si="2611"/>
        <v>3101106100</v>
      </c>
      <c r="AR3373" s="239"/>
      <c r="AS3373" s="239" t="s">
        <v>860</v>
      </c>
      <c r="AT3373" s="239"/>
      <c r="AU3373" s="239"/>
      <c r="AV3373" s="239"/>
      <c r="AW3373" s="239"/>
      <c r="AX3373" s="239" t="s">
        <v>861</v>
      </c>
      <c r="AY3373" s="239"/>
      <c r="AZ3373" s="239"/>
      <c r="BA3373" s="239"/>
      <c r="BB3373" s="239"/>
      <c r="BC3373" s="239" t="s">
        <v>11</v>
      </c>
      <c r="BD3373" s="239"/>
      <c r="BE3373" s="239"/>
      <c r="BF3373" s="239"/>
      <c r="BG3373" s="241" t="s">
        <v>2780</v>
      </c>
      <c r="BH3373" s="239"/>
      <c r="BI3373" s="476" t="s">
        <v>11</v>
      </c>
      <c r="BJ3373" s="239"/>
      <c r="BK3373" s="239"/>
      <c r="BL3373" s="239"/>
      <c r="BN3373" s="239" t="str">
        <f t="shared" si="2612"/>
        <v>GCOA</v>
      </c>
      <c r="BO3373" s="239">
        <f t="shared" si="2613"/>
        <v>3101106100</v>
      </c>
      <c r="BQ3373" s="243" t="s">
        <v>2779</v>
      </c>
      <c r="BR3373" s="243">
        <f t="shared" si="2614"/>
        <v>3101106100</v>
      </c>
      <c r="BS3373" s="244">
        <v>40544</v>
      </c>
      <c r="BT3373" s="244">
        <v>2958465</v>
      </c>
      <c r="BU3373" s="243" t="s">
        <v>2877</v>
      </c>
      <c r="BW3373" s="229"/>
      <c r="BX3373" s="229" t="s">
        <v>2878</v>
      </c>
      <c r="BY3373" s="229" t="s">
        <v>2878</v>
      </c>
      <c r="BZ3373" s="230"/>
      <c r="CA3373" s="229" t="s">
        <v>2878</v>
      </c>
      <c r="CC3373" s="283" t="s">
        <v>7574</v>
      </c>
      <c r="CD3373" s="217"/>
      <c r="CE3373" s="231" t="s">
        <v>2821</v>
      </c>
      <c r="CG3373" s="232" t="s">
        <v>1208</v>
      </c>
      <c r="CH3373" s="231" t="s">
        <v>1349</v>
      </c>
      <c r="CI3373" s="217"/>
      <c r="CJ3373" s="231" t="str">
        <f>VLOOKUP(D3373,'BAT1 FAGL_011ZC'!E:J,6,FALSE)</f>
        <v>PFI11106</v>
      </c>
      <c r="CK3373" s="231" t="str">
        <f>VLOOKUP(CJ3373,'BAT1 FAGL_011QT'!D:G,4,FALSE)</f>
        <v>Interest Income External - Other</v>
      </c>
      <c r="CL3373" s="217"/>
      <c r="CM3373" s="231" t="e">
        <f>VLOOKUP($D3373,'BAT2 FAGL_011ZC'!$E:$J,6,FALSE)</f>
        <v>#N/A</v>
      </c>
      <c r="CN3373" s="231" t="e">
        <f>VLOOKUP($CM3373,'BAT2 FAGL_011QT'!$D:$G,4,FALSE)</f>
        <v>#N/A</v>
      </c>
      <c r="CO3373" s="217"/>
      <c r="CP3373" s="217"/>
      <c r="CQ3373" s="231" t="str">
        <f t="shared" si="2615"/>
        <v>P&amp;L no reval</v>
      </c>
      <c r="CR3373" s="231" t="str">
        <f t="shared" si="2616"/>
        <v>Error</v>
      </c>
      <c r="CS3373" s="231">
        <f>IF(ISERROR(VLOOKUP($D3373,T030H!$C:$J,4,FALSE)),0,VLOOKUP($D3373,T030H!$C:$J,4,FALSE))</f>
        <v>0</v>
      </c>
      <c r="CT3373" s="231">
        <f t="shared" si="2617"/>
        <v>0</v>
      </c>
      <c r="CU3373" s="231">
        <f>IF(ISERROR(VLOOKUP($D3373,T030H!$C:$J,5,FALSE)),0,VLOOKUP($D3373,T030H!$C:$J,5,FALSE))</f>
        <v>0</v>
      </c>
      <c r="CV3373" s="231">
        <f>IF(ISERROR(VLOOKUP($D3373,T030H!$C:$J,6,FALSE)),0,VLOOKUP($D3373,T030H!$C:$J,6,FALSE))</f>
        <v>0</v>
      </c>
      <c r="CW3373" s="231">
        <f>IF(ISERROR(VLOOKUP($D3373,T030H!$C:$J,7,FALSE)),0,VLOOKUP($D3373,T030H!$C:$J,7,FALSE))</f>
        <v>0</v>
      </c>
      <c r="CX3373" s="231">
        <f>IF(ISERROR(VLOOKUP($D3373,T030H!$C:$J,8,FALSE)),0,VLOOKUP($D3373,T030H!$C:$J,8,FALSE))</f>
        <v>0</v>
      </c>
      <c r="CY3373" s="217"/>
      <c r="CZ3373" s="231" t="str">
        <f t="shared" si="2618"/>
        <v>3101106190</v>
      </c>
      <c r="DA3373" s="231" t="str">
        <f t="shared" si="2619"/>
        <v>3101106199</v>
      </c>
      <c r="DB3373" s="231" t="str">
        <f>VLOOKUP(LEFT($D3373,8)&amp;"90",'LOCAL-ACCOUNTS'!B:B,1,0)</f>
        <v>3101106190</v>
      </c>
      <c r="DC3373" s="231" t="str">
        <f>VLOOKUP(LEFT($D3373,8)&amp;"99",'LOCAL-ACCOUNTS'!C:C,1,0)</f>
        <v>3101106199</v>
      </c>
      <c r="DI3373" s="231" t="str">
        <f xml:space="preserve"> _xll.EPMOlapMemberO("[ACCOUNT].[PARENTH1].[PFI11106]","","PFI11106 - Interest Income External - Other","","000")</f>
        <v>PFI11106 - Interest Income External - Other</v>
      </c>
      <c r="DJ3373" s="231" t="str">
        <f xml:space="preserve"> _xll.EPMOlapMemberO("[ACCOUNT].[PARENTH1].[PFI11106]","","PFI11106 - Interest Income External - Other","","000")</f>
        <v>PFI11106 - Interest Income External - Other</v>
      </c>
    </row>
    <row r="3374" spans="1:114" ht="12.75" customHeight="1" outlineLevel="3">
      <c r="A3374" s="226"/>
      <c r="B3374" s="385"/>
      <c r="C3374" s="374"/>
      <c r="D3374" s="4">
        <v>3101107100</v>
      </c>
      <c r="E3374" s="436">
        <f t="shared" ref="E3374" si="2620">LEN(D3374)</f>
        <v>10</v>
      </c>
      <c r="F3374" s="436" t="str">
        <f t="shared" ref="F3374" si="2621">LEFT(D3374,3)</f>
        <v>310</v>
      </c>
      <c r="G3374" s="436" t="str">
        <f t="shared" ref="G3374" si="2622">MID(D3374,5,1)</f>
        <v>1</v>
      </c>
      <c r="H3374" s="238" t="str">
        <f t="shared" ref="H3374" si="2623">MID(D3374,6,1)</f>
        <v>0</v>
      </c>
      <c r="I3374" s="238" t="str">
        <f t="shared" ref="I3374" si="2624">MID(D3374,7,1)</f>
        <v>7</v>
      </c>
      <c r="J3374" s="436" t="str">
        <f t="shared" ref="J3374" si="2625">MID(D3374,8,1)</f>
        <v>1</v>
      </c>
      <c r="K3374" s="436" t="str">
        <f t="shared" ref="K3374" si="2626">RIGHT(D3374,2)</f>
        <v>00</v>
      </c>
      <c r="L3374" s="436"/>
      <c r="M3374" s="375"/>
      <c r="N3374" s="385"/>
      <c r="O3374" s="386"/>
      <c r="P3374" s="13" t="s">
        <v>20024</v>
      </c>
      <c r="R3374" s="225" t="s">
        <v>8</v>
      </c>
      <c r="S3374" s="90" t="s">
        <v>9</v>
      </c>
      <c r="T3374" s="239">
        <f t="shared" ref="T3374" si="2627">D3374</f>
        <v>3101107100</v>
      </c>
      <c r="U3374" s="225">
        <f t="shared" ref="U3374" si="2628">LEN(V3374)</f>
        <v>24</v>
      </c>
      <c r="V3374" s="4" t="s">
        <v>20027</v>
      </c>
      <c r="W3374" s="225">
        <f t="shared" ref="W3374" si="2629">LEN(X3374)</f>
        <v>51</v>
      </c>
      <c r="X3374" s="240" t="str">
        <f t="shared" ref="X3374" si="2630">P3374</f>
        <v>Interest Income Cash Equivalents - External  Manual</v>
      </c>
      <c r="Y3374" s="225">
        <f t="shared" ref="Y3374" si="2631">LEN(Z3374)</f>
        <v>19</v>
      </c>
      <c r="Z3374" s="240" t="str">
        <f t="shared" ref="Z3374" si="2632">LEFT(V3374,15)&amp;" Lcl"</f>
        <v>Intr Inc Csh Eq Lcl</v>
      </c>
      <c r="AA3374" s="225">
        <f t="shared" ref="AA3374" si="2633">LEN(AB3374)</f>
        <v>49</v>
      </c>
      <c r="AB3374" s="240" t="str">
        <f t="shared" ref="AB3374" si="2634">LEFT(X3374,43)&amp;" Local"</f>
        <v>Interest Income Cash Equivalents - External Local</v>
      </c>
      <c r="AD3374" s="225" t="s">
        <v>9</v>
      </c>
      <c r="AE3374" s="239">
        <f t="shared" ref="AE3374" si="2635">D3374</f>
        <v>3101107100</v>
      </c>
      <c r="AF3374" s="239"/>
      <c r="AG3374" s="239">
        <v>0</v>
      </c>
      <c r="AH3374" s="239"/>
      <c r="AI3374" s="239"/>
      <c r="AJ3374" s="239"/>
      <c r="AK3374" s="239"/>
      <c r="AL3374" s="239"/>
      <c r="AM3374" s="239" t="s">
        <v>11</v>
      </c>
      <c r="AN3374" s="239" t="s">
        <v>594</v>
      </c>
      <c r="AP3374" s="239" t="s">
        <v>2779</v>
      </c>
      <c r="AQ3374" s="239">
        <f t="shared" ref="AQ3374" si="2636">D3374</f>
        <v>3101107100</v>
      </c>
      <c r="AR3374" s="239"/>
      <c r="AS3374" s="239" t="s">
        <v>860</v>
      </c>
      <c r="AT3374" s="239"/>
      <c r="AU3374" s="239"/>
      <c r="AV3374" s="239"/>
      <c r="AW3374" s="239"/>
      <c r="AX3374" s="239" t="s">
        <v>861</v>
      </c>
      <c r="AY3374" s="239"/>
      <c r="AZ3374" s="239"/>
      <c r="BA3374" s="239"/>
      <c r="BC3374" s="239" t="s">
        <v>11</v>
      </c>
      <c r="BD3374" s="239"/>
      <c r="BE3374" s="239"/>
      <c r="BF3374" s="239"/>
      <c r="BG3374" s="241" t="s">
        <v>2780</v>
      </c>
      <c r="BH3374" s="239"/>
      <c r="BI3374" s="490" t="s">
        <v>11</v>
      </c>
      <c r="BJ3374" s="239"/>
      <c r="BK3374" s="239"/>
      <c r="BL3374" s="239"/>
      <c r="BN3374" s="239" t="str">
        <f t="shared" ref="BN3374" si="2637">S3374</f>
        <v>GCOA</v>
      </c>
      <c r="BO3374" s="239">
        <f t="shared" ref="BO3374" si="2638">D3374</f>
        <v>3101107100</v>
      </c>
      <c r="BQ3374" s="243" t="s">
        <v>2779</v>
      </c>
      <c r="BR3374" s="243">
        <f t="shared" ref="BR3374" si="2639">D3374</f>
        <v>3101107100</v>
      </c>
      <c r="BS3374" s="244">
        <v>40544</v>
      </c>
      <c r="BT3374" s="244">
        <v>2958465</v>
      </c>
      <c r="BU3374" s="243" t="s">
        <v>2877</v>
      </c>
      <c r="BW3374" s="229"/>
      <c r="BX3374" s="229" t="s">
        <v>2878</v>
      </c>
      <c r="BY3374" s="229" t="s">
        <v>2878</v>
      </c>
      <c r="BZ3374" s="230"/>
      <c r="CA3374" s="229" t="s">
        <v>2878</v>
      </c>
      <c r="CC3374" s="21" t="s">
        <v>20028</v>
      </c>
      <c r="CD3374" s="217"/>
      <c r="CG3374" s="232" t="s">
        <v>1009</v>
      </c>
      <c r="CH3374" s="21" t="s">
        <v>20026</v>
      </c>
      <c r="CI3374" s="217"/>
      <c r="CJ3374" s="231" t="e">
        <f>VLOOKUP(D3374,'BAT1 FAGL_011ZC'!E:J,6,FALSE)</f>
        <v>#N/A</v>
      </c>
      <c r="CK3374" s="231" t="e">
        <f>VLOOKUP(CJ3374,'BAT1 FAGL_011QT'!D:G,4,FALSE)</f>
        <v>#N/A</v>
      </c>
      <c r="CL3374" s="217"/>
      <c r="CM3374" s="231" t="e">
        <f>VLOOKUP($D3374,'BAT2 FAGL_011ZC'!$E:$J,6,FALSE)</f>
        <v>#N/A</v>
      </c>
      <c r="CN3374" s="231" t="e">
        <f>VLOOKUP($CM3374,'BAT2 FAGL_011QT'!$D:$G,4,FALSE)</f>
        <v>#N/A</v>
      </c>
      <c r="CO3374" s="217"/>
      <c r="CP3374" s="217"/>
      <c r="CQ3374" s="231" t="str">
        <f t="shared" ref="CQ3374" si="2640">IF(D3374&gt;3000000000,"P&amp;L no reval",IF(OR(AN3374="RECN",BB3374="X",BD3374="X"),"Adj Req","No Adj"))</f>
        <v>P&amp;L no reval</v>
      </c>
      <c r="CR3374" s="231" t="str">
        <f t="shared" ref="CR3374" si="2641">IF(AND(CQ3374="No Adj",D3374=CS3374),"Correct",IF(AND(CQ3374="Adj Req",D3374&lt;&gt;CS3374),"Correct","Error"))</f>
        <v>Error</v>
      </c>
      <c r="CS3374" s="231">
        <f>IF(ISERROR(VLOOKUP($D3374,T030H!$C:$J,4,FALSE)),0,VLOOKUP($D3374,T030H!$C:$J,4,FALSE))</f>
        <v>0</v>
      </c>
      <c r="CT3374" s="231">
        <f t="shared" si="2617"/>
        <v>0</v>
      </c>
      <c r="CU3374" s="231">
        <f>IF(ISERROR(VLOOKUP($D3374,T030H!$C:$J,5,FALSE)),0,VLOOKUP($D3374,T030H!$C:$J,5,FALSE))</f>
        <v>0</v>
      </c>
      <c r="CV3374" s="231">
        <f>IF(ISERROR(VLOOKUP($D3374,T030H!$C:$J,6,FALSE)),0,VLOOKUP($D3374,T030H!$C:$J,6,FALSE))</f>
        <v>0</v>
      </c>
      <c r="CW3374" s="231">
        <f>IF(ISERROR(VLOOKUP($D3374,T030H!$C:$J,7,FALSE)),0,VLOOKUP($D3374,T030H!$C:$J,7,FALSE))</f>
        <v>0</v>
      </c>
      <c r="CX3374" s="231">
        <f>IF(ISERROR(VLOOKUP($D3374,T030H!$C:$J,8,FALSE)),0,VLOOKUP($D3374,T030H!$C:$J,8,FALSE))</f>
        <v>0</v>
      </c>
      <c r="CY3374" s="217"/>
      <c r="CZ3374" s="231" t="str">
        <f t="shared" si="2618"/>
        <v>3101107190</v>
      </c>
      <c r="DA3374" s="231" t="str">
        <f t="shared" si="2619"/>
        <v>3101107199</v>
      </c>
      <c r="DB3374" s="231" t="str">
        <f>VLOOKUP(LEFT($D3374,8)&amp;"90",'LOCAL-ACCOUNTS'!B:B,1,0)</f>
        <v>3101107190</v>
      </c>
      <c r="DC3374" s="231" t="str">
        <f>VLOOKUP(LEFT($D3374,8)&amp;"99",'LOCAL-ACCOUNTS'!C:C,1,0)</f>
        <v>3101107199</v>
      </c>
      <c r="DI3374" s="231" t="str">
        <f xml:space="preserve"> _xll.EPMOlapMemberO("[ACCOUNT].[PARENTH1].[PFI11102]","","PFI11102 - Interest Income Cash Equivalents - External","","000")</f>
        <v>PFI11102 - Interest Income Cash Equivalents - External</v>
      </c>
      <c r="DJ3374" s="231" t="str">
        <f xml:space="preserve"> _xll.EPMOlapMemberO("[ACCOUNT].[PARENTH1].[PFI11102]","","PFI11102 - Interest Income Cash Equivalents - External","","000")</f>
        <v>PFI11102 - Interest Income Cash Equivalents - External</v>
      </c>
    </row>
    <row r="3375" spans="1:114" ht="12.75" customHeight="1" outlineLevel="2">
      <c r="A3375" s="384"/>
      <c r="B3375" s="385"/>
      <c r="C3375" s="419" t="s">
        <v>7575</v>
      </c>
      <c r="D3375" s="4"/>
      <c r="E3375" s="436"/>
      <c r="F3375" s="436" t="str">
        <f t="shared" si="2595"/>
        <v/>
      </c>
      <c r="G3375" s="436" t="str">
        <f t="shared" si="2596"/>
        <v/>
      </c>
      <c r="H3375" s="436"/>
      <c r="I3375" s="436"/>
      <c r="J3375" s="436" t="str">
        <f t="shared" si="2597"/>
        <v/>
      </c>
      <c r="K3375" s="436" t="str">
        <f t="shared" si="2598"/>
        <v/>
      </c>
      <c r="L3375" s="436"/>
      <c r="M3375" s="389"/>
      <c r="N3375" s="385"/>
      <c r="O3375" s="386" t="s">
        <v>3928</v>
      </c>
      <c r="P3375" s="13"/>
      <c r="T3375" s="226"/>
      <c r="U3375" s="266"/>
      <c r="V3375" s="227"/>
      <c r="W3375" s="266"/>
      <c r="Y3375" s="266"/>
      <c r="Z3375" s="227"/>
      <c r="AA3375" s="266"/>
      <c r="AC3375" s="224"/>
      <c r="AD3375" s="226"/>
      <c r="AE3375" s="226"/>
      <c r="AF3375" s="226"/>
      <c r="AG3375" s="239"/>
      <c r="AH3375" s="226"/>
      <c r="AI3375" s="226"/>
      <c r="AJ3375" s="226"/>
      <c r="AK3375" s="226"/>
      <c r="AL3375" s="226"/>
      <c r="AM3375" s="226"/>
      <c r="AN3375" s="226"/>
      <c r="AO3375" s="224"/>
      <c r="AP3375" s="226"/>
      <c r="AQ3375" s="239"/>
      <c r="AR3375" s="226"/>
      <c r="AS3375" s="226"/>
      <c r="AT3375" s="226"/>
      <c r="AU3375" s="226"/>
      <c r="AV3375" s="226"/>
      <c r="AW3375" s="226"/>
      <c r="AX3375" s="226"/>
      <c r="AY3375" s="226"/>
      <c r="AZ3375" s="226"/>
      <c r="BA3375" s="226"/>
      <c r="BB3375" s="226"/>
      <c r="BC3375" s="226"/>
      <c r="BD3375" s="226"/>
      <c r="BE3375" s="226"/>
      <c r="BF3375" s="226"/>
      <c r="BG3375" s="226"/>
      <c r="BH3375" s="226"/>
      <c r="BI3375" s="226"/>
      <c r="BJ3375" s="226"/>
      <c r="BK3375" s="226"/>
      <c r="BL3375" s="226"/>
      <c r="BM3375" s="224"/>
      <c r="BN3375" s="226"/>
      <c r="BO3375" s="226"/>
      <c r="BP3375" s="224"/>
      <c r="BQ3375" s="228"/>
      <c r="BR3375" s="228"/>
      <c r="BS3375" s="228"/>
      <c r="BT3375" s="228"/>
      <c r="BU3375" s="228"/>
      <c r="BV3375" s="224"/>
      <c r="BW3375" s="383" t="s">
        <v>2754</v>
      </c>
      <c r="BX3375" s="383"/>
      <c r="BY3375" s="383"/>
      <c r="BZ3375" s="413"/>
      <c r="CA3375" s="383"/>
      <c r="CD3375" s="217"/>
      <c r="CI3375" s="217"/>
      <c r="CL3375" s="217"/>
      <c r="CO3375" s="217"/>
      <c r="CP3375" s="217"/>
      <c r="CY3375" s="217"/>
    </row>
    <row r="3376" spans="1:114" ht="12.75" customHeight="1" outlineLevel="3" collapsed="1">
      <c r="A3376" s="384"/>
      <c r="B3376" s="385"/>
      <c r="C3376" s="374"/>
      <c r="D3376" s="4">
        <v>3101201100</v>
      </c>
      <c r="E3376" s="436">
        <f t="shared" ref="E3376:E3383" si="2642">LEN(D3376)</f>
        <v>10</v>
      </c>
      <c r="F3376" s="436" t="str">
        <f t="shared" si="2595"/>
        <v>310</v>
      </c>
      <c r="G3376" s="436" t="str">
        <f t="shared" si="2596"/>
        <v>2</v>
      </c>
      <c r="H3376" s="238" t="str">
        <f t="shared" ref="H3376:H3383" si="2643">MID(D3376,6,1)</f>
        <v>0</v>
      </c>
      <c r="I3376" s="238" t="str">
        <f t="shared" ref="I3376:I3383" si="2644">MID(D3376,7,1)</f>
        <v>1</v>
      </c>
      <c r="J3376" s="436" t="str">
        <f t="shared" si="2597"/>
        <v>1</v>
      </c>
      <c r="K3376" s="436" t="str">
        <f t="shared" si="2598"/>
        <v>00</v>
      </c>
      <c r="L3376" s="436"/>
      <c r="M3376" s="375"/>
      <c r="N3376" s="385"/>
      <c r="O3376" s="386"/>
      <c r="P3376" s="13" t="s">
        <v>7576</v>
      </c>
      <c r="R3376" s="225" t="s">
        <v>8</v>
      </c>
      <c r="S3376" s="225" t="s">
        <v>9</v>
      </c>
      <c r="T3376" s="239">
        <f t="shared" ref="T3376:T3383" si="2645">D3376</f>
        <v>3101201100</v>
      </c>
      <c r="U3376" s="225">
        <f t="shared" ref="U3376:U3383" si="2646">LEN(V3376)</f>
        <v>18</v>
      </c>
      <c r="V3376" s="240" t="s">
        <v>7577</v>
      </c>
      <c r="W3376" s="225">
        <f t="shared" ref="W3376:W3383" si="2647">LEN(X3376)</f>
        <v>33</v>
      </c>
      <c r="X3376" s="240" t="str">
        <f t="shared" ref="X3376:X3383" si="2648">P3376</f>
        <v xml:space="preserve"> Interest Income Loans - Internal</v>
      </c>
      <c r="Y3376" s="225">
        <f t="shared" ref="Y3376:Y3383" si="2649">LEN(Z3376)</f>
        <v>19</v>
      </c>
      <c r="Z3376" s="240" t="str">
        <f t="shared" ref="Z3376:Z3383" si="2650">LEFT(V3376,15)&amp;" Lcl"</f>
        <v>Intr Inc Loans  Lcl</v>
      </c>
      <c r="AA3376" s="225">
        <f t="shared" ref="AA3376:AA3383" si="2651">LEN(AB3376)</f>
        <v>39</v>
      </c>
      <c r="AB3376" s="240" t="str">
        <f t="shared" ref="AB3376:AB3383" si="2652">LEFT(X3376,43)&amp;" Local"</f>
        <v xml:space="preserve"> Interest Income Loans - Internal Local</v>
      </c>
      <c r="AD3376" s="225" t="s">
        <v>9</v>
      </c>
      <c r="AE3376" s="239">
        <f t="shared" ref="AE3376:AE3383" si="2653">D3376</f>
        <v>3101201100</v>
      </c>
      <c r="AF3376" s="239"/>
      <c r="AG3376" s="239">
        <f>VLOOKUP(D3376,'[1]GL accounts'!$B:$L,7,0)</f>
        <v>0</v>
      </c>
      <c r="AH3376" s="239"/>
      <c r="AI3376" s="239"/>
      <c r="AJ3376" s="239"/>
      <c r="AK3376" s="239"/>
      <c r="AL3376" s="239"/>
      <c r="AM3376" s="239" t="s">
        <v>11</v>
      </c>
      <c r="AN3376" s="239" t="s">
        <v>594</v>
      </c>
      <c r="AP3376" s="239" t="s">
        <v>2779</v>
      </c>
      <c r="AQ3376" s="239">
        <f t="shared" ref="AQ3376:AQ3383" si="2654">D3376</f>
        <v>3101201100</v>
      </c>
      <c r="AR3376" s="239"/>
      <c r="AS3376" s="239" t="s">
        <v>860</v>
      </c>
      <c r="AT3376" s="239"/>
      <c r="AU3376" s="239"/>
      <c r="AV3376" s="239"/>
      <c r="AW3376" s="239"/>
      <c r="AX3376" s="239" t="s">
        <v>861</v>
      </c>
      <c r="AY3376" s="239"/>
      <c r="AZ3376" s="239"/>
      <c r="BA3376" s="239"/>
      <c r="BB3376" s="239" t="s">
        <v>11</v>
      </c>
      <c r="BC3376" s="239" t="s">
        <v>11</v>
      </c>
      <c r="BD3376" s="239"/>
      <c r="BE3376" s="239"/>
      <c r="BF3376" s="239"/>
      <c r="BG3376" s="241" t="s">
        <v>2780</v>
      </c>
      <c r="BH3376" s="239"/>
      <c r="BI3376" s="490" t="s">
        <v>11</v>
      </c>
      <c r="BJ3376" s="239"/>
      <c r="BK3376" s="239"/>
      <c r="BL3376" s="239"/>
      <c r="BN3376" s="239" t="str">
        <f t="shared" ref="BN3376:BN3383" si="2655">S3376</f>
        <v>GCOA</v>
      </c>
      <c r="BO3376" s="239">
        <f t="shared" ref="BO3376:BO3383" si="2656">D3376</f>
        <v>3101201100</v>
      </c>
      <c r="BQ3376" s="243" t="s">
        <v>2779</v>
      </c>
      <c r="BR3376" s="243">
        <f t="shared" ref="BR3376:BR3383" si="2657">D3376</f>
        <v>3101201100</v>
      </c>
      <c r="BS3376" s="244">
        <v>40544</v>
      </c>
      <c r="BT3376" s="244">
        <v>2958465</v>
      </c>
      <c r="BU3376" s="243" t="s">
        <v>2877</v>
      </c>
      <c r="BW3376" s="383" t="s">
        <v>2754</v>
      </c>
      <c r="BX3376" s="229" t="s">
        <v>2878</v>
      </c>
      <c r="BY3376" s="229" t="s">
        <v>2878</v>
      </c>
      <c r="BZ3376" s="230"/>
      <c r="CA3376" s="229" t="s">
        <v>2878</v>
      </c>
      <c r="CC3376" s="231" t="s">
        <v>7578</v>
      </c>
      <c r="CD3376" s="217"/>
      <c r="CG3376" s="232" t="s">
        <v>1009</v>
      </c>
      <c r="CI3376" s="217"/>
      <c r="CJ3376" s="231" t="str">
        <f>VLOOKUP(D3376,'BAT1 FAGL_011ZC'!E:J,6,FALSE)</f>
        <v>PFI11201</v>
      </c>
      <c r="CK3376" s="231" t="str">
        <f>VLOOKUP(CJ3376,'BAT1 FAGL_011QT'!D:G,4,FALSE)</f>
        <v>Interest Income Loans - Internal</v>
      </c>
      <c r="CL3376" s="217"/>
      <c r="CM3376" s="231" t="e">
        <f>VLOOKUP($D3376,'BAT2 FAGL_011ZC'!$E:$J,6,FALSE)</f>
        <v>#N/A</v>
      </c>
      <c r="CN3376" s="231" t="e">
        <f>VLOOKUP($CM3376,'BAT2 FAGL_011QT'!$D:$G,4,FALSE)</f>
        <v>#N/A</v>
      </c>
      <c r="CO3376" s="217"/>
      <c r="CP3376" s="217"/>
      <c r="CQ3376" s="231" t="str">
        <f t="shared" ref="CQ3376:CQ3383" si="2658">IF(D3376&gt;3000000000,"P&amp;L no reval",IF(OR(AN3376="RECN",BB3376="X",BD3376="X"),"Adj Req","No Adj"))</f>
        <v>P&amp;L no reval</v>
      </c>
      <c r="CR3376" s="231" t="str">
        <f t="shared" ref="CR3376:CR3383" si="2659">IF(AND(CQ3376="No Adj",D3376=CS3376),"Correct",IF(AND(CQ3376="Adj Req",D3376&lt;&gt;CS3376),"Correct","Error"))</f>
        <v>Error</v>
      </c>
      <c r="CS3376" s="231">
        <f>IF(ISERROR(VLOOKUP($D3376,T030H!$C:$J,4,FALSE)),0,VLOOKUP($D3376,T030H!$C:$J,4,FALSE))</f>
        <v>0</v>
      </c>
      <c r="CT3376" s="231">
        <f t="shared" ref="CT3376:CT3383" si="2660">IF(ISERROR(VLOOKUP(CS3376,D:P,13,FALSE)),0,VLOOKUP(CS3376,D:P,13,FALSE))</f>
        <v>0</v>
      </c>
      <c r="CU3376" s="231">
        <f>IF(ISERROR(VLOOKUP($D3376,T030H!$C:$J,5,FALSE)),0,VLOOKUP($D3376,T030H!$C:$J,5,FALSE))</f>
        <v>0</v>
      </c>
      <c r="CV3376" s="231">
        <f>IF(ISERROR(VLOOKUP($D3376,T030H!$C:$J,6,FALSE)),0,VLOOKUP($D3376,T030H!$C:$J,6,FALSE))</f>
        <v>0</v>
      </c>
      <c r="CW3376" s="231">
        <f>IF(ISERROR(VLOOKUP($D3376,T030H!$C:$J,7,FALSE)),0,VLOOKUP($D3376,T030H!$C:$J,7,FALSE))</f>
        <v>0</v>
      </c>
      <c r="CX3376" s="231">
        <f>IF(ISERROR(VLOOKUP($D3376,T030H!$C:$J,8,FALSE)),0,VLOOKUP($D3376,T030H!$C:$J,8,FALSE))</f>
        <v>0</v>
      </c>
      <c r="CY3376" s="217"/>
      <c r="CZ3376" s="231" t="str">
        <f t="shared" ref="CZ3376:CZ3383" si="2661">LEFT($D3376,8)&amp;"90"</f>
        <v>3101201190</v>
      </c>
      <c r="DA3376" s="231" t="str">
        <f t="shared" ref="DA3376:DA3383" si="2662">LEFT($D3376,8)&amp;"99"</f>
        <v>3101201199</v>
      </c>
      <c r="DB3376" s="231" t="str">
        <f>VLOOKUP(LEFT($D3376,8)&amp;"90",'LOCAL-ACCOUNTS'!B:B,1,0)</f>
        <v>3101201190</v>
      </c>
      <c r="DC3376" s="231" t="str">
        <f>VLOOKUP(LEFT($D3376,8)&amp;"99",'LOCAL-ACCOUNTS'!C:C,1,0)</f>
        <v>3101201199</v>
      </c>
      <c r="DE3376" s="231">
        <v>3101201100</v>
      </c>
      <c r="DI3376" s="231" t="str">
        <f xml:space="preserve"> _xll.EPMOlapMemberO("[ACCOUNT].[PARENTH1].[PFI11201]","","PFI11201 - Interest Income Loans - Internal","","000")</f>
        <v>PFI11201 - Interest Income Loans - Internal</v>
      </c>
      <c r="DJ3376" s="231" t="str">
        <f xml:space="preserve"> _xll.EPMOlapMemberO("[ACCOUNT].[PARENTH1].[PFI11201]","","PFI11201 - Interest Income Loans - Internal","","000")</f>
        <v>PFI11201 - Interest Income Loans - Internal</v>
      </c>
    </row>
    <row r="3377" spans="1:114" ht="12.75" customHeight="1" outlineLevel="3" collapsed="1">
      <c r="A3377" s="384"/>
      <c r="B3377" s="385"/>
      <c r="C3377" s="374"/>
      <c r="D3377" s="4">
        <v>3101202100</v>
      </c>
      <c r="E3377" s="436">
        <f t="shared" si="2642"/>
        <v>10</v>
      </c>
      <c r="F3377" s="436" t="str">
        <f t="shared" si="2595"/>
        <v>310</v>
      </c>
      <c r="G3377" s="436" t="str">
        <f t="shared" si="2596"/>
        <v>2</v>
      </c>
      <c r="H3377" s="238" t="str">
        <f t="shared" si="2643"/>
        <v>0</v>
      </c>
      <c r="I3377" s="238" t="str">
        <f t="shared" si="2644"/>
        <v>2</v>
      </c>
      <c r="J3377" s="436" t="str">
        <f t="shared" si="2597"/>
        <v>1</v>
      </c>
      <c r="K3377" s="436" t="str">
        <f t="shared" si="2598"/>
        <v>00</v>
      </c>
      <c r="L3377" s="436"/>
      <c r="M3377" s="375"/>
      <c r="N3377" s="385"/>
      <c r="O3377" s="386"/>
      <c r="P3377" s="13" t="s">
        <v>7579</v>
      </c>
      <c r="R3377" s="225" t="s">
        <v>8</v>
      </c>
      <c r="S3377" s="225" t="s">
        <v>9</v>
      </c>
      <c r="T3377" s="239">
        <f t="shared" si="2645"/>
        <v>3101202100</v>
      </c>
      <c r="U3377" s="225">
        <f t="shared" si="2646"/>
        <v>20</v>
      </c>
      <c r="V3377" s="240" t="s">
        <v>7580</v>
      </c>
      <c r="W3377" s="225">
        <f t="shared" si="2647"/>
        <v>43</v>
      </c>
      <c r="X3377" s="240" t="str">
        <f t="shared" si="2648"/>
        <v>Interest Income Cash Equivalents - Internal</v>
      </c>
      <c r="Y3377" s="225">
        <f t="shared" si="2649"/>
        <v>19</v>
      </c>
      <c r="Z3377" s="240" t="str">
        <f t="shared" si="2650"/>
        <v>Intr Inc Csh Eq Lcl</v>
      </c>
      <c r="AA3377" s="225">
        <f t="shared" si="2651"/>
        <v>49</v>
      </c>
      <c r="AB3377" s="240" t="str">
        <f t="shared" si="2652"/>
        <v>Interest Income Cash Equivalents - Internal Local</v>
      </c>
      <c r="AD3377" s="225" t="s">
        <v>9</v>
      </c>
      <c r="AE3377" s="239">
        <f t="shared" si="2653"/>
        <v>3101202100</v>
      </c>
      <c r="AF3377" s="239"/>
      <c r="AG3377" s="239">
        <f>VLOOKUP(D3377,'[1]GL accounts'!$B:$L,7,0)</f>
        <v>0</v>
      </c>
      <c r="AH3377" s="239"/>
      <c r="AI3377" s="239"/>
      <c r="AJ3377" s="239"/>
      <c r="AK3377" s="239"/>
      <c r="AL3377" s="239"/>
      <c r="AM3377" s="239" t="s">
        <v>11</v>
      </c>
      <c r="AN3377" s="239" t="s">
        <v>594</v>
      </c>
      <c r="AP3377" s="239" t="s">
        <v>2779</v>
      </c>
      <c r="AQ3377" s="239">
        <f t="shared" si="2654"/>
        <v>3101202100</v>
      </c>
      <c r="AR3377" s="239"/>
      <c r="AS3377" s="239" t="s">
        <v>860</v>
      </c>
      <c r="AT3377" s="239"/>
      <c r="AU3377" s="239"/>
      <c r="AV3377" s="239"/>
      <c r="AW3377" s="239"/>
      <c r="AX3377" s="239" t="s">
        <v>861</v>
      </c>
      <c r="AY3377" s="239"/>
      <c r="AZ3377" s="239"/>
      <c r="BA3377" s="239"/>
      <c r="BB3377" s="239" t="s">
        <v>11</v>
      </c>
      <c r="BC3377" s="239" t="s">
        <v>11</v>
      </c>
      <c r="BD3377" s="239"/>
      <c r="BE3377" s="239"/>
      <c r="BF3377" s="239"/>
      <c r="BG3377" s="241" t="s">
        <v>2780</v>
      </c>
      <c r="BH3377" s="239"/>
      <c r="BI3377" s="490" t="s">
        <v>11</v>
      </c>
      <c r="BJ3377" s="239"/>
      <c r="BK3377" s="239"/>
      <c r="BL3377" s="239"/>
      <c r="BN3377" s="239" t="str">
        <f t="shared" si="2655"/>
        <v>GCOA</v>
      </c>
      <c r="BO3377" s="239">
        <f t="shared" si="2656"/>
        <v>3101202100</v>
      </c>
      <c r="BQ3377" s="243" t="s">
        <v>2779</v>
      </c>
      <c r="BR3377" s="243">
        <f t="shared" si="2657"/>
        <v>3101202100</v>
      </c>
      <c r="BS3377" s="244">
        <v>40544</v>
      </c>
      <c r="BT3377" s="244">
        <v>2958465</v>
      </c>
      <c r="BU3377" s="243" t="s">
        <v>2877</v>
      </c>
      <c r="BW3377" s="383" t="s">
        <v>2754</v>
      </c>
      <c r="BX3377" s="229" t="s">
        <v>2878</v>
      </c>
      <c r="BY3377" s="229" t="s">
        <v>2878</v>
      </c>
      <c r="BZ3377" s="230"/>
      <c r="CA3377" s="229" t="s">
        <v>2878</v>
      </c>
      <c r="CC3377" s="231" t="s">
        <v>7581</v>
      </c>
      <c r="CD3377" s="217"/>
      <c r="CG3377" s="232" t="s">
        <v>1009</v>
      </c>
      <c r="CI3377" s="217"/>
      <c r="CJ3377" s="231" t="str">
        <f>VLOOKUP(D3377,'BAT1 FAGL_011ZC'!E:J,6,FALSE)</f>
        <v>PFI11202</v>
      </c>
      <c r="CK3377" s="231" t="str">
        <f>VLOOKUP(CJ3377,'BAT1 FAGL_011QT'!D:G,4,FALSE)</f>
        <v>Interest Income Cash Equivalents - Internal</v>
      </c>
      <c r="CL3377" s="217"/>
      <c r="CM3377" s="231" t="e">
        <f>VLOOKUP($D3377,'BAT2 FAGL_011ZC'!$E:$J,6,FALSE)</f>
        <v>#N/A</v>
      </c>
      <c r="CN3377" s="231" t="e">
        <f>VLOOKUP($CM3377,'BAT2 FAGL_011QT'!$D:$G,4,FALSE)</f>
        <v>#N/A</v>
      </c>
      <c r="CO3377" s="217"/>
      <c r="CP3377" s="217"/>
      <c r="CQ3377" s="231" t="str">
        <f t="shared" si="2658"/>
        <v>P&amp;L no reval</v>
      </c>
      <c r="CR3377" s="231" t="str">
        <f t="shared" si="2659"/>
        <v>Error</v>
      </c>
      <c r="CS3377" s="231">
        <f>IF(ISERROR(VLOOKUP($D3377,T030H!$C:$J,4,FALSE)),0,VLOOKUP($D3377,T030H!$C:$J,4,FALSE))</f>
        <v>0</v>
      </c>
      <c r="CT3377" s="231">
        <f t="shared" si="2660"/>
        <v>0</v>
      </c>
      <c r="CU3377" s="231">
        <f>IF(ISERROR(VLOOKUP($D3377,T030H!$C:$J,5,FALSE)),0,VLOOKUP($D3377,T030H!$C:$J,5,FALSE))</f>
        <v>0</v>
      </c>
      <c r="CV3377" s="231">
        <f>IF(ISERROR(VLOOKUP($D3377,T030H!$C:$J,6,FALSE)),0,VLOOKUP($D3377,T030H!$C:$J,6,FALSE))</f>
        <v>0</v>
      </c>
      <c r="CW3377" s="231">
        <f>IF(ISERROR(VLOOKUP($D3377,T030H!$C:$J,7,FALSE)),0,VLOOKUP($D3377,T030H!$C:$J,7,FALSE))</f>
        <v>0</v>
      </c>
      <c r="CX3377" s="231">
        <f>IF(ISERROR(VLOOKUP($D3377,T030H!$C:$J,8,FALSE)),0,VLOOKUP($D3377,T030H!$C:$J,8,FALSE))</f>
        <v>0</v>
      </c>
      <c r="CY3377" s="217"/>
      <c r="CZ3377" s="231" t="str">
        <f t="shared" si="2661"/>
        <v>3101202190</v>
      </c>
      <c r="DA3377" s="231" t="str">
        <f t="shared" si="2662"/>
        <v>3101202199</v>
      </c>
      <c r="DB3377" s="231" t="str">
        <f>VLOOKUP(LEFT($D3377,8)&amp;"90",'LOCAL-ACCOUNTS'!B:B,1,0)</f>
        <v>3101202190</v>
      </c>
      <c r="DC3377" s="231" t="str">
        <f>VLOOKUP(LEFT($D3377,8)&amp;"99",'LOCAL-ACCOUNTS'!C:C,1,0)</f>
        <v>3101202199</v>
      </c>
      <c r="DE3377" s="231">
        <v>3101202100</v>
      </c>
      <c r="DI3377" s="231" t="str">
        <f xml:space="preserve"> _xll.EPMOlapMemberO("[ACCOUNT].[PARENTH1].[PFI11202]","","PFI11202 - Interest Income Cash Equivalents - Internal","","000")</f>
        <v>PFI11202 - Interest Income Cash Equivalents - Internal</v>
      </c>
      <c r="DJ3377" s="231" t="str">
        <f xml:space="preserve"> _xll.EPMOlapMemberO("[ACCOUNT].[PARENTH1].[PFI11202]","","PFI11202 - Interest Income Cash Equivalents - Internal","","000")</f>
        <v>PFI11202 - Interest Income Cash Equivalents - Internal</v>
      </c>
    </row>
    <row r="3378" spans="1:114" ht="12.75" customHeight="1" outlineLevel="3" collapsed="1">
      <c r="A3378" s="384"/>
      <c r="B3378" s="385"/>
      <c r="C3378" s="374"/>
      <c r="D3378" s="4">
        <v>3101203100</v>
      </c>
      <c r="E3378" s="436">
        <f t="shared" si="2642"/>
        <v>10</v>
      </c>
      <c r="F3378" s="436" t="str">
        <f t="shared" si="2595"/>
        <v>310</v>
      </c>
      <c r="G3378" s="436" t="str">
        <f t="shared" si="2596"/>
        <v>2</v>
      </c>
      <c r="H3378" s="238" t="str">
        <f t="shared" si="2643"/>
        <v>0</v>
      </c>
      <c r="I3378" s="238" t="str">
        <f t="shared" si="2644"/>
        <v>3</v>
      </c>
      <c r="J3378" s="436" t="str">
        <f t="shared" si="2597"/>
        <v>1</v>
      </c>
      <c r="K3378" s="436" t="str">
        <f t="shared" si="2598"/>
        <v>00</v>
      </c>
      <c r="L3378" s="436"/>
      <c r="M3378" s="375"/>
      <c r="N3378" s="385"/>
      <c r="O3378" s="386"/>
      <c r="P3378" s="13" t="s">
        <v>7582</v>
      </c>
      <c r="R3378" s="225" t="s">
        <v>8</v>
      </c>
      <c r="S3378" s="225" t="s">
        <v>9</v>
      </c>
      <c r="T3378" s="239">
        <f t="shared" si="2645"/>
        <v>3101203100</v>
      </c>
      <c r="U3378" s="225">
        <f t="shared" si="2646"/>
        <v>16</v>
      </c>
      <c r="V3378" s="240" t="s">
        <v>7583</v>
      </c>
      <c r="W3378" s="225">
        <f t="shared" si="2647"/>
        <v>40</v>
      </c>
      <c r="X3378" s="240" t="str">
        <f t="shared" si="2648"/>
        <v>Interest Income In-House Cash - Internal</v>
      </c>
      <c r="Y3378" s="225">
        <f t="shared" si="2649"/>
        <v>19</v>
      </c>
      <c r="Z3378" s="240" t="str">
        <f t="shared" si="2650"/>
        <v>Intr Inc IHC In Lcl</v>
      </c>
      <c r="AA3378" s="225">
        <f t="shared" si="2651"/>
        <v>46</v>
      </c>
      <c r="AB3378" s="240" t="str">
        <f t="shared" si="2652"/>
        <v>Interest Income In-House Cash - Internal Local</v>
      </c>
      <c r="AD3378" s="225" t="s">
        <v>9</v>
      </c>
      <c r="AE3378" s="239">
        <f t="shared" si="2653"/>
        <v>3101203100</v>
      </c>
      <c r="AF3378" s="239"/>
      <c r="AG3378" s="239">
        <f>VLOOKUP(D3378,'[1]GL accounts'!$B:$L,7,0)</f>
        <v>0</v>
      </c>
      <c r="AH3378" s="239"/>
      <c r="AI3378" s="239"/>
      <c r="AJ3378" s="239"/>
      <c r="AK3378" s="239"/>
      <c r="AL3378" s="239"/>
      <c r="AM3378" s="239" t="s">
        <v>11</v>
      </c>
      <c r="AN3378" s="239" t="s">
        <v>594</v>
      </c>
      <c r="AP3378" s="239" t="s">
        <v>2779</v>
      </c>
      <c r="AQ3378" s="239">
        <f t="shared" si="2654"/>
        <v>3101203100</v>
      </c>
      <c r="AR3378" s="239"/>
      <c r="AS3378" s="239" t="s">
        <v>860</v>
      </c>
      <c r="AT3378" s="239"/>
      <c r="AU3378" s="239"/>
      <c r="AV3378" s="239"/>
      <c r="AW3378" s="239"/>
      <c r="AX3378" s="239" t="s">
        <v>861</v>
      </c>
      <c r="AY3378" s="239"/>
      <c r="AZ3378" s="239"/>
      <c r="BA3378" s="239"/>
      <c r="BB3378" s="239"/>
      <c r="BC3378" s="239" t="s">
        <v>11</v>
      </c>
      <c r="BD3378" s="239"/>
      <c r="BE3378" s="239"/>
      <c r="BF3378" s="239"/>
      <c r="BG3378" s="241" t="s">
        <v>2780</v>
      </c>
      <c r="BH3378" s="239"/>
      <c r="BI3378" s="490" t="s">
        <v>11</v>
      </c>
      <c r="BJ3378" s="239"/>
      <c r="BK3378" s="239"/>
      <c r="BL3378" s="239"/>
      <c r="BN3378" s="239" t="str">
        <f t="shared" si="2655"/>
        <v>GCOA</v>
      </c>
      <c r="BO3378" s="239">
        <f t="shared" si="2656"/>
        <v>3101203100</v>
      </c>
      <c r="BQ3378" s="243" t="s">
        <v>2779</v>
      </c>
      <c r="BR3378" s="243">
        <f t="shared" si="2657"/>
        <v>3101203100</v>
      </c>
      <c r="BS3378" s="244">
        <v>40544</v>
      </c>
      <c r="BT3378" s="244">
        <v>2958465</v>
      </c>
      <c r="BU3378" s="243" t="s">
        <v>2877</v>
      </c>
      <c r="BW3378" s="383" t="s">
        <v>2754</v>
      </c>
      <c r="BX3378" s="229" t="s">
        <v>2878</v>
      </c>
      <c r="BY3378" s="229" t="s">
        <v>2878</v>
      </c>
      <c r="BZ3378" s="230"/>
      <c r="CA3378" s="229" t="s">
        <v>2878</v>
      </c>
      <c r="CC3378" s="231" t="s">
        <v>7584</v>
      </c>
      <c r="CD3378" s="217"/>
      <c r="CG3378" s="232" t="s">
        <v>1009</v>
      </c>
      <c r="CI3378" s="217"/>
      <c r="CJ3378" s="231" t="str">
        <f>VLOOKUP(D3378,'BAT1 FAGL_011ZC'!E:J,6,FALSE)</f>
        <v>PFI11203</v>
      </c>
      <c r="CK3378" s="231" t="str">
        <f>VLOOKUP(CJ3378,'BAT1 FAGL_011QT'!D:G,4,FALSE)</f>
        <v>Interest Income In-House Cash - Internal</v>
      </c>
      <c r="CL3378" s="217"/>
      <c r="CM3378" s="231" t="e">
        <f>VLOOKUP($D3378,'BAT2 FAGL_011ZC'!$E:$J,6,FALSE)</f>
        <v>#N/A</v>
      </c>
      <c r="CN3378" s="231" t="e">
        <f>VLOOKUP($CM3378,'BAT2 FAGL_011QT'!$D:$G,4,FALSE)</f>
        <v>#N/A</v>
      </c>
      <c r="CO3378" s="217"/>
      <c r="CP3378" s="217"/>
      <c r="CQ3378" s="231" t="str">
        <f t="shared" si="2658"/>
        <v>P&amp;L no reval</v>
      </c>
      <c r="CR3378" s="231" t="str">
        <f t="shared" si="2659"/>
        <v>Error</v>
      </c>
      <c r="CS3378" s="231">
        <f>IF(ISERROR(VLOOKUP($D3378,T030H!$C:$J,4,FALSE)),0,VLOOKUP($D3378,T030H!$C:$J,4,FALSE))</f>
        <v>0</v>
      </c>
      <c r="CT3378" s="231">
        <f t="shared" si="2660"/>
        <v>0</v>
      </c>
      <c r="CU3378" s="231">
        <f>IF(ISERROR(VLOOKUP($D3378,T030H!$C:$J,5,FALSE)),0,VLOOKUP($D3378,T030H!$C:$J,5,FALSE))</f>
        <v>0</v>
      </c>
      <c r="CV3378" s="231">
        <f>IF(ISERROR(VLOOKUP($D3378,T030H!$C:$J,6,FALSE)),0,VLOOKUP($D3378,T030H!$C:$J,6,FALSE))</f>
        <v>0</v>
      </c>
      <c r="CW3378" s="231">
        <f>IF(ISERROR(VLOOKUP($D3378,T030H!$C:$J,7,FALSE)),0,VLOOKUP($D3378,T030H!$C:$J,7,FALSE))</f>
        <v>0</v>
      </c>
      <c r="CX3378" s="231">
        <f>IF(ISERROR(VLOOKUP($D3378,T030H!$C:$J,8,FALSE)),0,VLOOKUP($D3378,T030H!$C:$J,8,FALSE))</f>
        <v>0</v>
      </c>
      <c r="CY3378" s="217"/>
      <c r="CZ3378" s="231" t="str">
        <f t="shared" si="2661"/>
        <v>3101203190</v>
      </c>
      <c r="DA3378" s="231" t="str">
        <f t="shared" si="2662"/>
        <v>3101203199</v>
      </c>
      <c r="DB3378" s="231" t="str">
        <f>VLOOKUP(LEFT($D3378,8)&amp;"90",'LOCAL-ACCOUNTS'!B:B,1,0)</f>
        <v>3101203190</v>
      </c>
      <c r="DC3378" s="231" t="str">
        <f>VLOOKUP(LEFT($D3378,8)&amp;"99",'LOCAL-ACCOUNTS'!C:C,1,0)</f>
        <v>3101203199</v>
      </c>
      <c r="DE3378" s="231">
        <v>3101203100</v>
      </c>
      <c r="DI3378" s="231" t="str">
        <f xml:space="preserve"> _xll.EPMOlapMemberO("[ACCOUNT].[PARENTH1].[PFI11203]","","PFI11203 - Interest Income In-House Cash - Internal","","000")</f>
        <v>PFI11203 - Interest Income In-House Cash - Internal</v>
      </c>
      <c r="DJ3378" s="231" t="str">
        <f xml:space="preserve"> _xll.EPMOlapMemberO("[ACCOUNT].[PARENTH1].[PFI11203]","","PFI11203 - Interest Income In-House Cash - Internal","","000")</f>
        <v>PFI11203 - Interest Income In-House Cash - Internal</v>
      </c>
    </row>
    <row r="3379" spans="1:114" ht="12.75" customHeight="1" outlineLevel="3" collapsed="1">
      <c r="A3379" s="384"/>
      <c r="B3379" s="385"/>
      <c r="C3379" s="374"/>
      <c r="D3379" s="4">
        <v>3101204100</v>
      </c>
      <c r="E3379" s="436">
        <f t="shared" si="2642"/>
        <v>10</v>
      </c>
      <c r="F3379" s="436" t="str">
        <f t="shared" si="2595"/>
        <v>310</v>
      </c>
      <c r="G3379" s="436" t="str">
        <f t="shared" si="2596"/>
        <v>2</v>
      </c>
      <c r="H3379" s="238" t="str">
        <f t="shared" si="2643"/>
        <v>0</v>
      </c>
      <c r="I3379" s="238" t="str">
        <f t="shared" si="2644"/>
        <v>4</v>
      </c>
      <c r="J3379" s="436" t="str">
        <f t="shared" si="2597"/>
        <v>1</v>
      </c>
      <c r="K3379" s="436" t="str">
        <f t="shared" si="2598"/>
        <v>00</v>
      </c>
      <c r="L3379" s="436"/>
      <c r="M3379" s="375"/>
      <c r="N3379" s="385"/>
      <c r="O3379" s="386"/>
      <c r="P3379" s="13" t="s">
        <v>7585</v>
      </c>
      <c r="R3379" s="225" t="s">
        <v>8</v>
      </c>
      <c r="S3379" s="225" t="s">
        <v>9</v>
      </c>
      <c r="T3379" s="239">
        <f t="shared" si="2645"/>
        <v>3101204100</v>
      </c>
      <c r="U3379" s="225">
        <f t="shared" si="2646"/>
        <v>16</v>
      </c>
      <c r="V3379" s="240" t="s">
        <v>7586</v>
      </c>
      <c r="W3379" s="225">
        <f t="shared" si="2647"/>
        <v>32</v>
      </c>
      <c r="X3379" s="240" t="str">
        <f t="shared" si="2648"/>
        <v>Interest Income Other - Internal</v>
      </c>
      <c r="Y3379" s="225">
        <f t="shared" si="2649"/>
        <v>19</v>
      </c>
      <c r="Z3379" s="240" t="str">
        <f t="shared" si="2650"/>
        <v>Inst Inc Oth In Lcl</v>
      </c>
      <c r="AA3379" s="225">
        <f t="shared" si="2651"/>
        <v>38</v>
      </c>
      <c r="AB3379" s="240" t="str">
        <f t="shared" si="2652"/>
        <v>Interest Income Other - Internal Local</v>
      </c>
      <c r="AD3379" s="225" t="s">
        <v>9</v>
      </c>
      <c r="AE3379" s="239">
        <f t="shared" si="2653"/>
        <v>3101204100</v>
      </c>
      <c r="AF3379" s="239"/>
      <c r="AG3379" s="239">
        <f>VLOOKUP(D3379,'[1]GL accounts'!$B:$L,7,0)</f>
        <v>0</v>
      </c>
      <c r="AH3379" s="239"/>
      <c r="AI3379" s="239"/>
      <c r="AJ3379" s="239"/>
      <c r="AK3379" s="239"/>
      <c r="AL3379" s="239"/>
      <c r="AM3379" s="239" t="s">
        <v>11</v>
      </c>
      <c r="AN3379" s="239" t="s">
        <v>594</v>
      </c>
      <c r="AP3379" s="239" t="s">
        <v>2779</v>
      </c>
      <c r="AQ3379" s="239">
        <f t="shared" si="2654"/>
        <v>3101204100</v>
      </c>
      <c r="AR3379" s="239"/>
      <c r="AS3379" s="239" t="s">
        <v>860</v>
      </c>
      <c r="AT3379" s="239"/>
      <c r="AU3379" s="239"/>
      <c r="AV3379" s="239"/>
      <c r="AW3379" s="239"/>
      <c r="AX3379" s="239" t="s">
        <v>861</v>
      </c>
      <c r="AY3379" s="239"/>
      <c r="AZ3379" s="239"/>
      <c r="BA3379" s="239"/>
      <c r="BB3379" s="239"/>
      <c r="BC3379" s="239" t="s">
        <v>11</v>
      </c>
      <c r="BD3379" s="239"/>
      <c r="BE3379" s="239"/>
      <c r="BF3379" s="239"/>
      <c r="BG3379" s="241" t="s">
        <v>2780</v>
      </c>
      <c r="BH3379" s="239"/>
      <c r="BI3379" s="490" t="s">
        <v>11</v>
      </c>
      <c r="BJ3379" s="239"/>
      <c r="BK3379" s="239"/>
      <c r="BL3379" s="239"/>
      <c r="BN3379" s="239" t="str">
        <f t="shared" si="2655"/>
        <v>GCOA</v>
      </c>
      <c r="BO3379" s="239">
        <f t="shared" si="2656"/>
        <v>3101204100</v>
      </c>
      <c r="BQ3379" s="243" t="s">
        <v>2779</v>
      </c>
      <c r="BR3379" s="243">
        <f t="shared" si="2657"/>
        <v>3101204100</v>
      </c>
      <c r="BS3379" s="244">
        <v>40544</v>
      </c>
      <c r="BT3379" s="244">
        <v>2958465</v>
      </c>
      <c r="BU3379" s="243" t="s">
        <v>2877</v>
      </c>
      <c r="BW3379" s="383" t="s">
        <v>2754</v>
      </c>
      <c r="BX3379" s="229" t="s">
        <v>2878</v>
      </c>
      <c r="BY3379" s="229" t="s">
        <v>2878</v>
      </c>
      <c r="BZ3379" s="230"/>
      <c r="CA3379" s="229" t="s">
        <v>2878</v>
      </c>
      <c r="CC3379" s="231" t="s">
        <v>7587</v>
      </c>
      <c r="CD3379" s="217"/>
      <c r="CG3379" s="232" t="s">
        <v>1009</v>
      </c>
      <c r="CI3379" s="217"/>
      <c r="CJ3379" s="231" t="str">
        <f>VLOOKUP(D3379,'BAT1 FAGL_011ZC'!E:J,6,FALSE)</f>
        <v>PFI11204</v>
      </c>
      <c r="CK3379" s="231" t="str">
        <f>VLOOKUP(CJ3379,'BAT1 FAGL_011QT'!D:G,4,FALSE)</f>
        <v>Interest Income Other - Internal</v>
      </c>
      <c r="CL3379" s="217"/>
      <c r="CM3379" s="231" t="e">
        <f>VLOOKUP($D3379,'BAT2 FAGL_011ZC'!$E:$J,6,FALSE)</f>
        <v>#N/A</v>
      </c>
      <c r="CN3379" s="231" t="e">
        <f>VLOOKUP($CM3379,'BAT2 FAGL_011QT'!$D:$G,4,FALSE)</f>
        <v>#N/A</v>
      </c>
      <c r="CO3379" s="217"/>
      <c r="CP3379" s="217"/>
      <c r="CQ3379" s="231" t="str">
        <f t="shared" si="2658"/>
        <v>P&amp;L no reval</v>
      </c>
      <c r="CR3379" s="231" t="str">
        <f t="shared" si="2659"/>
        <v>Error</v>
      </c>
      <c r="CS3379" s="231">
        <f>IF(ISERROR(VLOOKUP($D3379,T030H!$C:$J,4,FALSE)),0,VLOOKUP($D3379,T030H!$C:$J,4,FALSE))</f>
        <v>0</v>
      </c>
      <c r="CT3379" s="231">
        <f t="shared" si="2660"/>
        <v>0</v>
      </c>
      <c r="CU3379" s="231">
        <f>IF(ISERROR(VLOOKUP($D3379,T030H!$C:$J,5,FALSE)),0,VLOOKUP($D3379,T030H!$C:$J,5,FALSE))</f>
        <v>0</v>
      </c>
      <c r="CV3379" s="231">
        <f>IF(ISERROR(VLOOKUP($D3379,T030H!$C:$J,6,FALSE)),0,VLOOKUP($D3379,T030H!$C:$J,6,FALSE))</f>
        <v>0</v>
      </c>
      <c r="CW3379" s="231">
        <f>IF(ISERROR(VLOOKUP($D3379,T030H!$C:$J,7,FALSE)),0,VLOOKUP($D3379,T030H!$C:$J,7,FALSE))</f>
        <v>0</v>
      </c>
      <c r="CX3379" s="231">
        <f>IF(ISERROR(VLOOKUP($D3379,T030H!$C:$J,8,FALSE)),0,VLOOKUP($D3379,T030H!$C:$J,8,FALSE))</f>
        <v>0</v>
      </c>
      <c r="CY3379" s="217"/>
      <c r="CZ3379" s="231" t="str">
        <f t="shared" si="2661"/>
        <v>3101204190</v>
      </c>
      <c r="DA3379" s="231" t="str">
        <f t="shared" si="2662"/>
        <v>3101204199</v>
      </c>
      <c r="DB3379" s="231" t="str">
        <f>VLOOKUP(LEFT($D3379,8)&amp;"90",'LOCAL-ACCOUNTS'!B:B,1,0)</f>
        <v>3101204190</v>
      </c>
      <c r="DC3379" s="231" t="str">
        <f>VLOOKUP(LEFT($D3379,8)&amp;"99",'LOCAL-ACCOUNTS'!C:C,1,0)</f>
        <v>3101204199</v>
      </c>
      <c r="DE3379" s="231">
        <v>3101204100</v>
      </c>
      <c r="DI3379" s="231" t="str">
        <f xml:space="preserve"> _xll.EPMOlapMemberO("[ACCOUNT].[PARENTH1].[PFI11204]","","PFI11204 - Interest Income Other - Internal","","000")</f>
        <v>PFI11204 - Interest Income Other - Internal</v>
      </c>
      <c r="DJ3379" s="231" t="str">
        <f xml:space="preserve"> _xll.EPMOlapMemberO("[ACCOUNT].[PARENTH1].[PFI11204]","","PFI11204 - Interest Income Other - Internal","","000")</f>
        <v>PFI11204 - Interest Income Other - Internal</v>
      </c>
    </row>
    <row r="3380" spans="1:114" ht="12.75" customHeight="1" outlineLevel="3" collapsed="1">
      <c r="A3380" s="384"/>
      <c r="B3380" s="385"/>
      <c r="C3380" s="374"/>
      <c r="D3380" s="4">
        <v>3101205100</v>
      </c>
      <c r="E3380" s="436">
        <f t="shared" si="2642"/>
        <v>10</v>
      </c>
      <c r="F3380" s="436" t="str">
        <f t="shared" si="2595"/>
        <v>310</v>
      </c>
      <c r="G3380" s="436" t="str">
        <f t="shared" si="2596"/>
        <v>2</v>
      </c>
      <c r="H3380" s="238" t="str">
        <f t="shared" si="2643"/>
        <v>0</v>
      </c>
      <c r="I3380" s="238" t="str">
        <f t="shared" si="2644"/>
        <v>5</v>
      </c>
      <c r="J3380" s="436" t="str">
        <f t="shared" si="2597"/>
        <v>1</v>
      </c>
      <c r="K3380" s="436" t="str">
        <f t="shared" si="2598"/>
        <v>00</v>
      </c>
      <c r="L3380" s="436"/>
      <c r="M3380" s="375"/>
      <c r="N3380" s="385"/>
      <c r="O3380" s="386"/>
      <c r="P3380" s="13" t="s">
        <v>7588</v>
      </c>
      <c r="R3380" s="225" t="s">
        <v>8</v>
      </c>
      <c r="S3380" s="225" t="s">
        <v>9</v>
      </c>
      <c r="T3380" s="239">
        <f t="shared" si="2645"/>
        <v>3101205100</v>
      </c>
      <c r="U3380" s="225">
        <f t="shared" si="2646"/>
        <v>16</v>
      </c>
      <c r="V3380" s="240" t="s">
        <v>7589</v>
      </c>
      <c r="W3380" s="225">
        <f t="shared" si="2647"/>
        <v>37</v>
      </c>
      <c r="X3380" s="240" t="str">
        <f t="shared" si="2648"/>
        <v>Financing Guarantee Income - Internal</v>
      </c>
      <c r="Y3380" s="225">
        <f t="shared" si="2649"/>
        <v>19</v>
      </c>
      <c r="Z3380" s="240" t="str">
        <f t="shared" si="2650"/>
        <v>Fin Grte Inc In Lcl</v>
      </c>
      <c r="AA3380" s="225">
        <f t="shared" si="2651"/>
        <v>43</v>
      </c>
      <c r="AB3380" s="240" t="str">
        <f t="shared" si="2652"/>
        <v>Financing Guarantee Income - Internal Local</v>
      </c>
      <c r="AD3380" s="225" t="s">
        <v>9</v>
      </c>
      <c r="AE3380" s="239">
        <f t="shared" si="2653"/>
        <v>3101205100</v>
      </c>
      <c r="AF3380" s="239"/>
      <c r="AG3380" s="239">
        <f>VLOOKUP(D3380,'[1]GL accounts'!$B:$L,7,0)</f>
        <v>0</v>
      </c>
      <c r="AH3380" s="239"/>
      <c r="AI3380" s="239"/>
      <c r="AJ3380" s="239"/>
      <c r="AK3380" s="239"/>
      <c r="AL3380" s="239"/>
      <c r="AM3380" s="239" t="s">
        <v>11</v>
      </c>
      <c r="AN3380" s="239" t="s">
        <v>594</v>
      </c>
      <c r="AP3380" s="239" t="s">
        <v>2779</v>
      </c>
      <c r="AQ3380" s="239">
        <f t="shared" si="2654"/>
        <v>3101205100</v>
      </c>
      <c r="AR3380" s="239"/>
      <c r="AS3380" s="239" t="s">
        <v>860</v>
      </c>
      <c r="AT3380" s="239"/>
      <c r="AU3380" s="239"/>
      <c r="AV3380" s="239"/>
      <c r="AW3380" s="239"/>
      <c r="AX3380" s="239" t="s">
        <v>861</v>
      </c>
      <c r="AY3380" s="239"/>
      <c r="AZ3380" s="239"/>
      <c r="BA3380" s="239"/>
      <c r="BB3380" s="239"/>
      <c r="BC3380" s="239" t="s">
        <v>11</v>
      </c>
      <c r="BD3380" s="239"/>
      <c r="BE3380" s="239"/>
      <c r="BF3380" s="239"/>
      <c r="BG3380" s="241" t="s">
        <v>2780</v>
      </c>
      <c r="BH3380" s="239"/>
      <c r="BI3380" s="490" t="s">
        <v>11</v>
      </c>
      <c r="BJ3380" s="239"/>
      <c r="BK3380" s="239"/>
      <c r="BL3380" s="239"/>
      <c r="BN3380" s="239" t="str">
        <f t="shared" si="2655"/>
        <v>GCOA</v>
      </c>
      <c r="BO3380" s="239">
        <f t="shared" si="2656"/>
        <v>3101205100</v>
      </c>
      <c r="BQ3380" s="243" t="s">
        <v>2779</v>
      </c>
      <c r="BR3380" s="243">
        <f t="shared" si="2657"/>
        <v>3101205100</v>
      </c>
      <c r="BS3380" s="244">
        <v>40544</v>
      </c>
      <c r="BT3380" s="244">
        <v>2958465</v>
      </c>
      <c r="BU3380" s="243" t="s">
        <v>2877</v>
      </c>
      <c r="BW3380" s="383" t="s">
        <v>2754</v>
      </c>
      <c r="BX3380" s="229" t="s">
        <v>2878</v>
      </c>
      <c r="BY3380" s="229" t="s">
        <v>2878</v>
      </c>
      <c r="BZ3380" s="230"/>
      <c r="CA3380" s="229" t="s">
        <v>2878</v>
      </c>
      <c r="CC3380" s="231" t="s">
        <v>7590</v>
      </c>
      <c r="CD3380" s="217"/>
      <c r="CG3380" s="232" t="s">
        <v>1009</v>
      </c>
      <c r="CI3380" s="217"/>
      <c r="CJ3380" s="231" t="str">
        <f>VLOOKUP(D3380,'BAT1 FAGL_011ZC'!E:J,6,FALSE)</f>
        <v>PFI11205</v>
      </c>
      <c r="CK3380" s="231" t="str">
        <f>VLOOKUP(CJ3380,'BAT1 FAGL_011QT'!D:G,4,FALSE)</f>
        <v>Financing Guarantee Income - Internal</v>
      </c>
      <c r="CL3380" s="217"/>
      <c r="CM3380" s="231" t="e">
        <f>VLOOKUP($D3380,'BAT2 FAGL_011ZC'!$E:$J,6,FALSE)</f>
        <v>#N/A</v>
      </c>
      <c r="CN3380" s="231" t="e">
        <f>VLOOKUP($CM3380,'BAT2 FAGL_011QT'!$D:$G,4,FALSE)</f>
        <v>#N/A</v>
      </c>
      <c r="CO3380" s="217"/>
      <c r="CP3380" s="217"/>
      <c r="CQ3380" s="231" t="str">
        <f t="shared" si="2658"/>
        <v>P&amp;L no reval</v>
      </c>
      <c r="CR3380" s="231" t="str">
        <f t="shared" si="2659"/>
        <v>Error</v>
      </c>
      <c r="CS3380" s="231">
        <f>IF(ISERROR(VLOOKUP($D3380,T030H!$C:$J,4,FALSE)),0,VLOOKUP($D3380,T030H!$C:$J,4,FALSE))</f>
        <v>0</v>
      </c>
      <c r="CT3380" s="231">
        <f t="shared" si="2660"/>
        <v>0</v>
      </c>
      <c r="CU3380" s="231">
        <f>IF(ISERROR(VLOOKUP($D3380,T030H!$C:$J,5,FALSE)),0,VLOOKUP($D3380,T030H!$C:$J,5,FALSE))</f>
        <v>0</v>
      </c>
      <c r="CV3380" s="231">
        <f>IF(ISERROR(VLOOKUP($D3380,T030H!$C:$J,6,FALSE)),0,VLOOKUP($D3380,T030H!$C:$J,6,FALSE))</f>
        <v>0</v>
      </c>
      <c r="CW3380" s="231">
        <f>IF(ISERROR(VLOOKUP($D3380,T030H!$C:$J,7,FALSE)),0,VLOOKUP($D3380,T030H!$C:$J,7,FALSE))</f>
        <v>0</v>
      </c>
      <c r="CX3380" s="231">
        <f>IF(ISERROR(VLOOKUP($D3380,T030H!$C:$J,8,FALSE)),0,VLOOKUP($D3380,T030H!$C:$J,8,FALSE))</f>
        <v>0</v>
      </c>
      <c r="CY3380" s="217"/>
      <c r="CZ3380" s="231" t="str">
        <f t="shared" si="2661"/>
        <v>3101205190</v>
      </c>
      <c r="DA3380" s="231" t="str">
        <f t="shared" si="2662"/>
        <v>3101205199</v>
      </c>
      <c r="DB3380" s="231" t="str">
        <f>VLOOKUP(LEFT($D3380,8)&amp;"90",'LOCAL-ACCOUNTS'!B:B,1,0)</f>
        <v>3101205190</v>
      </c>
      <c r="DC3380" s="231" t="str">
        <f>VLOOKUP(LEFT($D3380,8)&amp;"99",'LOCAL-ACCOUNTS'!C:C,1,0)</f>
        <v>3101205199</v>
      </c>
      <c r="DE3380" s="231">
        <v>3101205100</v>
      </c>
      <c r="DI3380" s="231" t="str">
        <f xml:space="preserve"> _xll.EPMOlapMemberO("[ACCOUNT].[PARENTH1].[PFI11205]","","PFI11205 - Financing Guarantee Income - Internal","","000")</f>
        <v>PFI11205 - Financing Guarantee Income - Internal</v>
      </c>
      <c r="DJ3380" s="231" t="str">
        <f xml:space="preserve"> _xll.EPMOlapMemberO("[ACCOUNT].[PARENTH1].[PFI11205]","","PFI11205 - Financing Guarantee Income - Internal","","000")</f>
        <v>PFI11205 - Financing Guarantee Income - Internal</v>
      </c>
    </row>
    <row r="3381" spans="1:114" ht="12.75" customHeight="1" outlineLevel="3" collapsed="1">
      <c r="A3381" s="384"/>
      <c r="B3381" s="385"/>
      <c r="C3381" s="374"/>
      <c r="D3381" s="4">
        <v>3101206100</v>
      </c>
      <c r="E3381" s="436">
        <f t="shared" si="2642"/>
        <v>10</v>
      </c>
      <c r="F3381" s="436" t="str">
        <f t="shared" si="2595"/>
        <v>310</v>
      </c>
      <c r="G3381" s="436" t="str">
        <f t="shared" si="2596"/>
        <v>2</v>
      </c>
      <c r="H3381" s="238" t="str">
        <f t="shared" si="2643"/>
        <v>0</v>
      </c>
      <c r="I3381" s="238" t="str">
        <f t="shared" si="2644"/>
        <v>6</v>
      </c>
      <c r="J3381" s="436" t="str">
        <f t="shared" si="2597"/>
        <v>1</v>
      </c>
      <c r="K3381" s="436" t="str">
        <f t="shared" si="2598"/>
        <v>00</v>
      </c>
      <c r="L3381" s="436"/>
      <c r="M3381" s="375"/>
      <c r="N3381" s="385"/>
      <c r="O3381" s="386"/>
      <c r="P3381" s="13" t="s">
        <v>7591</v>
      </c>
      <c r="R3381" s="225" t="s">
        <v>8</v>
      </c>
      <c r="S3381" s="225" t="s">
        <v>9</v>
      </c>
      <c r="T3381" s="239">
        <f t="shared" si="2645"/>
        <v>3101206100</v>
      </c>
      <c r="U3381" s="225">
        <f t="shared" si="2646"/>
        <v>19</v>
      </c>
      <c r="V3381" s="240" t="s">
        <v>7592</v>
      </c>
      <c r="W3381" s="225">
        <f t="shared" si="2647"/>
        <v>44</v>
      </c>
      <c r="X3381" s="240" t="str">
        <f t="shared" si="2648"/>
        <v>Other Income - Loan Facility Fees - Internal</v>
      </c>
      <c r="Y3381" s="225">
        <f t="shared" si="2649"/>
        <v>19</v>
      </c>
      <c r="Z3381" s="240" t="str">
        <f t="shared" si="2650"/>
        <v>Oth Inc Fty Fee Lcl</v>
      </c>
      <c r="AA3381" s="225">
        <f t="shared" si="2651"/>
        <v>49</v>
      </c>
      <c r="AB3381" s="240" t="str">
        <f t="shared" si="2652"/>
        <v>Other Income - Loan Facility Fees - Interna Local</v>
      </c>
      <c r="AD3381" s="225" t="s">
        <v>9</v>
      </c>
      <c r="AE3381" s="239">
        <f t="shared" si="2653"/>
        <v>3101206100</v>
      </c>
      <c r="AF3381" s="239"/>
      <c r="AG3381" s="239">
        <f>VLOOKUP(D3381,'[1]GL accounts'!$B:$L,7,0)</f>
        <v>0</v>
      </c>
      <c r="AH3381" s="239"/>
      <c r="AI3381" s="239"/>
      <c r="AJ3381" s="239"/>
      <c r="AK3381" s="239"/>
      <c r="AL3381" s="239"/>
      <c r="AM3381" s="239" t="s">
        <v>11</v>
      </c>
      <c r="AN3381" s="239" t="s">
        <v>594</v>
      </c>
      <c r="AP3381" s="239" t="s">
        <v>2779</v>
      </c>
      <c r="AQ3381" s="239">
        <f t="shared" si="2654"/>
        <v>3101206100</v>
      </c>
      <c r="AR3381" s="239"/>
      <c r="AS3381" s="239" t="s">
        <v>860</v>
      </c>
      <c r="AT3381" s="239"/>
      <c r="AU3381" s="239"/>
      <c r="AV3381" s="239"/>
      <c r="AW3381" s="239"/>
      <c r="AX3381" s="239" t="s">
        <v>861</v>
      </c>
      <c r="AY3381" s="239"/>
      <c r="AZ3381" s="239"/>
      <c r="BA3381" s="239"/>
      <c r="BB3381" s="282" t="s">
        <v>11</v>
      </c>
      <c r="BC3381" s="239" t="s">
        <v>11</v>
      </c>
      <c r="BD3381" s="239"/>
      <c r="BE3381" s="239"/>
      <c r="BF3381" s="239"/>
      <c r="BG3381" s="241" t="s">
        <v>2780</v>
      </c>
      <c r="BH3381" s="239"/>
      <c r="BI3381" s="490" t="s">
        <v>11</v>
      </c>
      <c r="BJ3381" s="239"/>
      <c r="BK3381" s="239"/>
      <c r="BL3381" s="239"/>
      <c r="BN3381" s="239" t="str">
        <f t="shared" si="2655"/>
        <v>GCOA</v>
      </c>
      <c r="BO3381" s="239">
        <f t="shared" si="2656"/>
        <v>3101206100</v>
      </c>
      <c r="BQ3381" s="243" t="s">
        <v>2779</v>
      </c>
      <c r="BR3381" s="243">
        <f t="shared" si="2657"/>
        <v>3101206100</v>
      </c>
      <c r="BS3381" s="244">
        <v>40544</v>
      </c>
      <c r="BT3381" s="244">
        <v>2958465</v>
      </c>
      <c r="BU3381" s="243" t="s">
        <v>2877</v>
      </c>
      <c r="BW3381" s="383" t="s">
        <v>2754</v>
      </c>
      <c r="BX3381" s="229" t="s">
        <v>2878</v>
      </c>
      <c r="BY3381" s="229" t="s">
        <v>2878</v>
      </c>
      <c r="BZ3381" s="230"/>
      <c r="CA3381" s="229" t="s">
        <v>2878</v>
      </c>
      <c r="CC3381" s="231" t="s">
        <v>7593</v>
      </c>
      <c r="CD3381" s="217"/>
      <c r="CG3381" s="232" t="s">
        <v>1009</v>
      </c>
      <c r="CI3381" s="217"/>
      <c r="CJ3381" s="231" t="str">
        <f>VLOOKUP(D3381,'BAT1 FAGL_011ZC'!E:J,6,FALSE)</f>
        <v>PFI11206</v>
      </c>
      <c r="CK3381" s="231" t="str">
        <f>VLOOKUP(CJ3381,'BAT1 FAGL_011QT'!D:G,4,FALSE)</f>
        <v>Other Income - Loan Facility Fees - Internal</v>
      </c>
      <c r="CL3381" s="217"/>
      <c r="CM3381" s="231" t="e">
        <f>VLOOKUP($D3381,'BAT2 FAGL_011ZC'!$E:$J,6,FALSE)</f>
        <v>#N/A</v>
      </c>
      <c r="CN3381" s="231" t="e">
        <f>VLOOKUP($CM3381,'BAT2 FAGL_011QT'!$D:$G,4,FALSE)</f>
        <v>#N/A</v>
      </c>
      <c r="CO3381" s="217"/>
      <c r="CP3381" s="217"/>
      <c r="CQ3381" s="231" t="str">
        <f t="shared" si="2658"/>
        <v>P&amp;L no reval</v>
      </c>
      <c r="CR3381" s="231" t="str">
        <f t="shared" si="2659"/>
        <v>Error</v>
      </c>
      <c r="CS3381" s="231">
        <f>IF(ISERROR(VLOOKUP($D3381,T030H!$C:$J,4,FALSE)),0,VLOOKUP($D3381,T030H!$C:$J,4,FALSE))</f>
        <v>0</v>
      </c>
      <c r="CT3381" s="231">
        <f t="shared" si="2660"/>
        <v>0</v>
      </c>
      <c r="CU3381" s="231">
        <f>IF(ISERROR(VLOOKUP($D3381,T030H!$C:$J,5,FALSE)),0,VLOOKUP($D3381,T030H!$C:$J,5,FALSE))</f>
        <v>0</v>
      </c>
      <c r="CV3381" s="231">
        <f>IF(ISERROR(VLOOKUP($D3381,T030H!$C:$J,6,FALSE)),0,VLOOKUP($D3381,T030H!$C:$J,6,FALSE))</f>
        <v>0</v>
      </c>
      <c r="CW3381" s="231">
        <f>IF(ISERROR(VLOOKUP($D3381,T030H!$C:$J,7,FALSE)),0,VLOOKUP($D3381,T030H!$C:$J,7,FALSE))</f>
        <v>0</v>
      </c>
      <c r="CX3381" s="231">
        <f>IF(ISERROR(VLOOKUP($D3381,T030H!$C:$J,8,FALSE)),0,VLOOKUP($D3381,T030H!$C:$J,8,FALSE))</f>
        <v>0</v>
      </c>
      <c r="CY3381" s="217"/>
      <c r="CZ3381" s="231" t="str">
        <f t="shared" si="2661"/>
        <v>3101206190</v>
      </c>
      <c r="DA3381" s="231" t="str">
        <f t="shared" si="2662"/>
        <v>3101206199</v>
      </c>
      <c r="DB3381" s="231" t="str">
        <f>VLOOKUP(LEFT($D3381,8)&amp;"90",'LOCAL-ACCOUNTS'!B:B,1,0)</f>
        <v>3101206190</v>
      </c>
      <c r="DC3381" s="231" t="str">
        <f>VLOOKUP(LEFT($D3381,8)&amp;"99",'LOCAL-ACCOUNTS'!C:C,1,0)</f>
        <v>3101206199</v>
      </c>
      <c r="DE3381" s="231">
        <v>3101206100</v>
      </c>
      <c r="DI3381" s="231" t="str">
        <f xml:space="preserve"> _xll.EPMOlapMemberO("[ACCOUNT].[PARENTH1].[PFI11206]","","PFI11206 - Other Income - Loan Facility Fees - Internal","","000")</f>
        <v>PFI11206 - Other Income - Loan Facility Fees - Internal</v>
      </c>
      <c r="DJ3381" s="231" t="str">
        <f xml:space="preserve"> _xll.EPMOlapMemberO("[ACCOUNT].[PARENTH1].[PFI11206]","","PFI11206 - Other Income - Loan Facility Fees - Internal","","000")</f>
        <v>PFI11206 - Other Income - Loan Facility Fees - Internal</v>
      </c>
    </row>
    <row r="3382" spans="1:114" ht="12.75" customHeight="1" outlineLevel="3" collapsed="1">
      <c r="A3382" s="384"/>
      <c r="B3382" s="385"/>
      <c r="C3382" s="374"/>
      <c r="D3382" s="4">
        <v>3101207100</v>
      </c>
      <c r="E3382" s="436">
        <f t="shared" si="2642"/>
        <v>10</v>
      </c>
      <c r="F3382" s="436" t="str">
        <f t="shared" si="2595"/>
        <v>310</v>
      </c>
      <c r="G3382" s="436" t="str">
        <f t="shared" si="2596"/>
        <v>2</v>
      </c>
      <c r="H3382" s="238" t="str">
        <f t="shared" si="2643"/>
        <v>0</v>
      </c>
      <c r="I3382" s="238" t="str">
        <f t="shared" si="2644"/>
        <v>7</v>
      </c>
      <c r="J3382" s="436" t="str">
        <f t="shared" si="2597"/>
        <v>1</v>
      </c>
      <c r="K3382" s="436" t="str">
        <f t="shared" si="2598"/>
        <v>00</v>
      </c>
      <c r="L3382" s="436"/>
      <c r="M3382" s="375"/>
      <c r="N3382" s="385"/>
      <c r="O3382" s="386"/>
      <c r="P3382" s="13" t="s">
        <v>7594</v>
      </c>
      <c r="R3382" s="225" t="s">
        <v>8</v>
      </c>
      <c r="S3382" s="225" t="s">
        <v>9</v>
      </c>
      <c r="T3382" s="239">
        <f t="shared" si="2645"/>
        <v>3101207100</v>
      </c>
      <c r="U3382" s="225">
        <f t="shared" si="2646"/>
        <v>19</v>
      </c>
      <c r="V3382" s="4" t="s">
        <v>7595</v>
      </c>
      <c r="W3382" s="225">
        <f t="shared" si="2647"/>
        <v>43</v>
      </c>
      <c r="X3382" s="240" t="str">
        <f t="shared" si="2648"/>
        <v>Other Income - IHC Facility Fees - Internal</v>
      </c>
      <c r="Y3382" s="225">
        <f t="shared" si="2649"/>
        <v>19</v>
      </c>
      <c r="Z3382" s="4" t="str">
        <f t="shared" si="2650"/>
        <v>Oth Inc IHC Fee Lcl</v>
      </c>
      <c r="AA3382" s="225">
        <f t="shared" si="2651"/>
        <v>49</v>
      </c>
      <c r="AB3382" s="240" t="str">
        <f t="shared" si="2652"/>
        <v>Other Income - IHC Facility Fees - Internal Local</v>
      </c>
      <c r="AD3382" s="225" t="s">
        <v>9</v>
      </c>
      <c r="AE3382" s="239">
        <f t="shared" si="2653"/>
        <v>3101207100</v>
      </c>
      <c r="AF3382" s="239"/>
      <c r="AG3382" s="239">
        <f>VLOOKUP(D3382,'[1]GL accounts'!$B:$L,7,0)</f>
        <v>0</v>
      </c>
      <c r="AH3382" s="239"/>
      <c r="AI3382" s="239"/>
      <c r="AJ3382" s="239"/>
      <c r="AK3382" s="239"/>
      <c r="AL3382" s="239"/>
      <c r="AM3382" s="239" t="s">
        <v>11</v>
      </c>
      <c r="AN3382" s="239" t="s">
        <v>594</v>
      </c>
      <c r="AP3382" s="239" t="s">
        <v>2779</v>
      </c>
      <c r="AQ3382" s="239">
        <f t="shared" si="2654"/>
        <v>3101207100</v>
      </c>
      <c r="AR3382" s="239"/>
      <c r="AS3382" s="239" t="s">
        <v>860</v>
      </c>
      <c r="AT3382" s="239"/>
      <c r="AU3382" s="239"/>
      <c r="AV3382" s="239"/>
      <c r="AW3382" s="239"/>
      <c r="AX3382" s="239" t="s">
        <v>861</v>
      </c>
      <c r="AY3382" s="239"/>
      <c r="AZ3382" s="239"/>
      <c r="BA3382" s="239"/>
      <c r="BB3382" s="239" t="s">
        <v>11</v>
      </c>
      <c r="BC3382" s="239" t="s">
        <v>11</v>
      </c>
      <c r="BD3382" s="239"/>
      <c r="BE3382" s="239"/>
      <c r="BF3382" s="239"/>
      <c r="BG3382" s="241" t="s">
        <v>2780</v>
      </c>
      <c r="BH3382" s="239"/>
      <c r="BI3382" s="490" t="s">
        <v>11</v>
      </c>
      <c r="BJ3382" s="239"/>
      <c r="BK3382" s="239"/>
      <c r="BL3382" s="239"/>
      <c r="BN3382" s="239" t="str">
        <f t="shared" si="2655"/>
        <v>GCOA</v>
      </c>
      <c r="BO3382" s="239">
        <f t="shared" si="2656"/>
        <v>3101207100</v>
      </c>
      <c r="BQ3382" s="243" t="s">
        <v>2779</v>
      </c>
      <c r="BR3382" s="243">
        <f t="shared" si="2657"/>
        <v>3101207100</v>
      </c>
      <c r="BS3382" s="244">
        <v>40544</v>
      </c>
      <c r="BT3382" s="244">
        <v>2958465</v>
      </c>
      <c r="BU3382" s="243" t="s">
        <v>2877</v>
      </c>
      <c r="BW3382" s="383" t="s">
        <v>2754</v>
      </c>
      <c r="BX3382" s="229" t="s">
        <v>2878</v>
      </c>
      <c r="BY3382" s="229" t="s">
        <v>2878</v>
      </c>
      <c r="BZ3382" s="230"/>
      <c r="CA3382" s="229" t="s">
        <v>2878</v>
      </c>
      <c r="CC3382" s="231" t="s">
        <v>7596</v>
      </c>
      <c r="CD3382" s="217"/>
      <c r="CE3382" s="21" t="s">
        <v>2821</v>
      </c>
      <c r="CF3382" s="21"/>
      <c r="CG3382" s="232" t="s">
        <v>1009</v>
      </c>
      <c r="CI3382" s="217"/>
      <c r="CJ3382" s="231" t="str">
        <f>VLOOKUP(D3382,'BAT1 FAGL_011ZC'!E:J,6,FALSE)</f>
        <v>PFI11207</v>
      </c>
      <c r="CK3382" s="231" t="str">
        <f>VLOOKUP(CJ3382,'BAT1 FAGL_011QT'!D:G,4,FALSE)</f>
        <v>Other Income - IHC Facility Fees - Internal</v>
      </c>
      <c r="CL3382" s="217"/>
      <c r="CM3382" s="231" t="e">
        <f>VLOOKUP($D3382,'BAT2 FAGL_011ZC'!$E:$J,6,FALSE)</f>
        <v>#N/A</v>
      </c>
      <c r="CN3382" s="231" t="e">
        <f>VLOOKUP($CM3382,'BAT2 FAGL_011QT'!$D:$G,4,FALSE)</f>
        <v>#N/A</v>
      </c>
      <c r="CO3382" s="217"/>
      <c r="CP3382" s="217"/>
      <c r="CQ3382" s="231" t="str">
        <f t="shared" si="2658"/>
        <v>P&amp;L no reval</v>
      </c>
      <c r="CR3382" s="231" t="str">
        <f t="shared" si="2659"/>
        <v>Error</v>
      </c>
      <c r="CS3382" s="231">
        <f>IF(ISERROR(VLOOKUP($D3382,T030H!$C:$J,4,FALSE)),0,VLOOKUP($D3382,T030H!$C:$J,4,FALSE))</f>
        <v>0</v>
      </c>
      <c r="CT3382" s="231">
        <f t="shared" si="2660"/>
        <v>0</v>
      </c>
      <c r="CU3382" s="231">
        <f>IF(ISERROR(VLOOKUP($D3382,T030H!$C:$J,5,FALSE)),0,VLOOKUP($D3382,T030H!$C:$J,5,FALSE))</f>
        <v>0</v>
      </c>
      <c r="CV3382" s="231">
        <f>IF(ISERROR(VLOOKUP($D3382,T030H!$C:$J,6,FALSE)),0,VLOOKUP($D3382,T030H!$C:$J,6,FALSE))</f>
        <v>0</v>
      </c>
      <c r="CW3382" s="231">
        <f>IF(ISERROR(VLOOKUP($D3382,T030H!$C:$J,7,FALSE)),0,VLOOKUP($D3382,T030H!$C:$J,7,FALSE))</f>
        <v>0</v>
      </c>
      <c r="CX3382" s="231">
        <f>IF(ISERROR(VLOOKUP($D3382,T030H!$C:$J,8,FALSE)),0,VLOOKUP($D3382,T030H!$C:$J,8,FALSE))</f>
        <v>0</v>
      </c>
      <c r="CY3382" s="217"/>
      <c r="CZ3382" s="231" t="str">
        <f t="shared" si="2661"/>
        <v>3101207190</v>
      </c>
      <c r="DA3382" s="231" t="str">
        <f t="shared" si="2662"/>
        <v>3101207199</v>
      </c>
      <c r="DB3382" s="231" t="str">
        <f>VLOOKUP(LEFT($D3382,8)&amp;"90",'LOCAL-ACCOUNTS'!B:B,1,0)</f>
        <v>3101207190</v>
      </c>
      <c r="DC3382" s="231" t="str">
        <f>VLOOKUP(LEFT($D3382,8)&amp;"99",'LOCAL-ACCOUNTS'!C:C,1,0)</f>
        <v>3101207199</v>
      </c>
      <c r="DE3382" s="231">
        <v>3101207100</v>
      </c>
      <c r="DI3382" s="231" t="str">
        <f xml:space="preserve"> _xll.EPMOlapMemberO("[ACCOUNT].[PARENTH1].[PFI11207]","","PFI11207 - Other Income - IHC Facility Fees - Internal","","000")</f>
        <v>PFI11207 - Other Income - IHC Facility Fees - Internal</v>
      </c>
      <c r="DJ3382" s="231" t="str">
        <f xml:space="preserve"> _xll.EPMOlapMemberO("[ACCOUNT].[PARENTH1].[PFI11207]","","PFI11207 - Other Income - IHC Facility Fees - Internal","","000")</f>
        <v>PFI11207 - Other Income - IHC Facility Fees - Internal</v>
      </c>
    </row>
    <row r="3383" spans="1:114" ht="12.75" customHeight="1" outlineLevel="3" collapsed="1">
      <c r="A3383" s="384"/>
      <c r="B3383" s="385"/>
      <c r="C3383" s="386"/>
      <c r="D3383" s="4">
        <v>3101208100</v>
      </c>
      <c r="E3383" s="493">
        <f t="shared" si="2642"/>
        <v>10</v>
      </c>
      <c r="F3383" s="493" t="str">
        <f t="shared" si="2595"/>
        <v>310</v>
      </c>
      <c r="G3383" s="493" t="str">
        <f t="shared" si="2596"/>
        <v>2</v>
      </c>
      <c r="H3383" s="251" t="str">
        <f t="shared" si="2643"/>
        <v>0</v>
      </c>
      <c r="I3383" s="251" t="str">
        <f t="shared" si="2644"/>
        <v>8</v>
      </c>
      <c r="J3383" s="493" t="str">
        <f t="shared" si="2597"/>
        <v>1</v>
      </c>
      <c r="K3383" s="493" t="str">
        <f t="shared" si="2598"/>
        <v>00</v>
      </c>
      <c r="L3383" s="493"/>
      <c r="M3383" s="387"/>
      <c r="N3383" s="385"/>
      <c r="O3383" s="386"/>
      <c r="P3383" s="13" t="s">
        <v>1217</v>
      </c>
      <c r="R3383" s="242" t="s">
        <v>8</v>
      </c>
      <c r="S3383" s="242" t="s">
        <v>9</v>
      </c>
      <c r="T3383" s="239">
        <f t="shared" si="2645"/>
        <v>3101208100</v>
      </c>
      <c r="U3383" s="242">
        <f t="shared" si="2646"/>
        <v>16</v>
      </c>
      <c r="V3383" s="95" t="s">
        <v>7597</v>
      </c>
      <c r="W3383" s="242">
        <f t="shared" si="2647"/>
        <v>37</v>
      </c>
      <c r="X3383" s="250" t="str">
        <f t="shared" si="2648"/>
        <v>Preference Dividend Income - Internal</v>
      </c>
      <c r="Y3383" s="242">
        <f t="shared" si="2649"/>
        <v>19</v>
      </c>
      <c r="Z3383" s="95" t="str">
        <f t="shared" si="2650"/>
        <v>Pref Div Inc In Lcl</v>
      </c>
      <c r="AA3383" s="242">
        <f t="shared" si="2651"/>
        <v>43</v>
      </c>
      <c r="AB3383" s="250" t="str">
        <f t="shared" si="2652"/>
        <v>Preference Dividend Income - Internal Local</v>
      </c>
      <c r="AD3383" s="225" t="s">
        <v>9</v>
      </c>
      <c r="AE3383" s="225">
        <f t="shared" si="2653"/>
        <v>3101208100</v>
      </c>
      <c r="AG3383" s="225">
        <f>VLOOKUP(D3383,'[1]GL accounts'!$B:$L,7,0)</f>
        <v>0</v>
      </c>
      <c r="AM3383" s="225" t="s">
        <v>11</v>
      </c>
      <c r="AN3383" s="225" t="s">
        <v>594</v>
      </c>
      <c r="AP3383" s="225" t="s">
        <v>2779</v>
      </c>
      <c r="AQ3383" s="225">
        <f t="shared" si="2654"/>
        <v>3101208100</v>
      </c>
      <c r="AS3383" s="225" t="s">
        <v>860</v>
      </c>
      <c r="AX3383" s="225" t="s">
        <v>861</v>
      </c>
      <c r="BC3383" s="225" t="s">
        <v>11</v>
      </c>
      <c r="BG3383" s="255" t="s">
        <v>2780</v>
      </c>
      <c r="BI3383" s="476" t="s">
        <v>11</v>
      </c>
      <c r="BN3383" s="225" t="str">
        <f t="shared" si="2655"/>
        <v>GCOA</v>
      </c>
      <c r="BO3383" s="225">
        <f t="shared" si="2656"/>
        <v>3101208100</v>
      </c>
      <c r="BQ3383" s="232" t="s">
        <v>2779</v>
      </c>
      <c r="BR3383" s="232">
        <f t="shared" si="2657"/>
        <v>3101208100</v>
      </c>
      <c r="BS3383" s="249">
        <v>40544</v>
      </c>
      <c r="BT3383" s="249">
        <v>2958465</v>
      </c>
      <c r="BU3383" s="232" t="s">
        <v>2877</v>
      </c>
      <c r="BW3383" s="21" t="s">
        <v>2754</v>
      </c>
      <c r="BX3383" s="231" t="s">
        <v>2878</v>
      </c>
      <c r="BY3383" s="231" t="s">
        <v>2878</v>
      </c>
      <c r="CA3383" s="231" t="s">
        <v>2878</v>
      </c>
      <c r="CC3383" s="231" t="s">
        <v>1217</v>
      </c>
      <c r="CE3383" s="21" t="s">
        <v>2821</v>
      </c>
      <c r="CF3383" s="21"/>
      <c r="CG3383" s="249" t="s">
        <v>1033</v>
      </c>
      <c r="CH3383" s="325" t="s">
        <v>3792</v>
      </c>
      <c r="CI3383" s="217"/>
      <c r="CJ3383" s="231" t="str">
        <f>VLOOKUP(D3383,'BAT1 FAGL_011ZC'!E:J,6,FALSE)</f>
        <v>PFI11208</v>
      </c>
      <c r="CK3383" s="231" t="str">
        <f>VLOOKUP(CJ3383,'BAT1 FAGL_011QT'!D:G,4,FALSE)</f>
        <v>Preference Dividend Income - Internal</v>
      </c>
      <c r="CL3383" s="217"/>
      <c r="CM3383" s="231" t="e">
        <f>VLOOKUP($D3383,'BAT2 FAGL_011ZC'!$E:$J,6,FALSE)</f>
        <v>#N/A</v>
      </c>
      <c r="CN3383" s="231" t="e">
        <f>VLOOKUP($CM3383,'BAT2 FAGL_011QT'!$D:$G,4,FALSE)</f>
        <v>#N/A</v>
      </c>
      <c r="CO3383" s="217"/>
      <c r="CP3383" s="217"/>
      <c r="CQ3383" s="231" t="str">
        <f t="shared" si="2658"/>
        <v>P&amp;L no reval</v>
      </c>
      <c r="CR3383" s="231" t="str">
        <f t="shared" si="2659"/>
        <v>Error</v>
      </c>
      <c r="CS3383" s="231">
        <f>IF(ISERROR(VLOOKUP($D3383,T030H!$C:$J,4,FALSE)),0,VLOOKUP($D3383,T030H!$C:$J,4,FALSE))</f>
        <v>0</v>
      </c>
      <c r="CT3383" s="231">
        <f t="shared" si="2660"/>
        <v>0</v>
      </c>
      <c r="CU3383" s="231">
        <f>IF(ISERROR(VLOOKUP($D3383,T030H!$C:$J,5,FALSE)),0,VLOOKUP($D3383,T030H!$C:$J,5,FALSE))</f>
        <v>0</v>
      </c>
      <c r="CV3383" s="231">
        <f>IF(ISERROR(VLOOKUP($D3383,T030H!$C:$J,6,FALSE)),0,VLOOKUP($D3383,T030H!$C:$J,6,FALSE))</f>
        <v>0</v>
      </c>
      <c r="CW3383" s="231">
        <f>IF(ISERROR(VLOOKUP($D3383,T030H!$C:$J,7,FALSE)),0,VLOOKUP($D3383,T030H!$C:$J,7,FALSE))</f>
        <v>0</v>
      </c>
      <c r="CX3383" s="231">
        <f>IF(ISERROR(VLOOKUP($D3383,T030H!$C:$J,8,FALSE)),0,VLOOKUP($D3383,T030H!$C:$J,8,FALSE))</f>
        <v>0</v>
      </c>
      <c r="CY3383" s="217"/>
      <c r="CZ3383" s="231" t="str">
        <f t="shared" si="2661"/>
        <v>3101208190</v>
      </c>
      <c r="DA3383" s="231" t="str">
        <f t="shared" si="2662"/>
        <v>3101208199</v>
      </c>
      <c r="DB3383" s="231" t="str">
        <f>VLOOKUP(LEFT($D3383,8)&amp;"90",'LOCAL-ACCOUNTS'!B:B,1,0)</f>
        <v>3101208190</v>
      </c>
      <c r="DC3383" s="231" t="str">
        <f>VLOOKUP(LEFT($D3383,8)&amp;"99",'LOCAL-ACCOUNTS'!C:C,1,0)</f>
        <v>3101208199</v>
      </c>
      <c r="DE3383" s="231">
        <v>3101208100</v>
      </c>
      <c r="DI3383" s="231" t="str">
        <f xml:space="preserve"> _xll.EPMOlapMemberO("[ACCOUNT].[PARENTH1].[PFI11208]","","PFI11208 - Preference Dividend Income - Internal","","000")</f>
        <v>PFI11208 - Preference Dividend Income - Internal</v>
      </c>
      <c r="DJ3383" s="231" t="str">
        <f xml:space="preserve"> _xll.EPMOlapMemberO("[ACCOUNT].[PARENTH1].[PFI11208]","","PFI11208 - Preference Dividend Income - Internal","","000")</f>
        <v>PFI11208 - Preference Dividend Income - Internal</v>
      </c>
    </row>
    <row r="3384" spans="1:114" ht="12.75" customHeight="1" outlineLevel="1">
      <c r="A3384" s="384"/>
      <c r="B3384" s="385" t="s">
        <v>7598</v>
      </c>
      <c r="C3384" s="419"/>
      <c r="D3384" s="4"/>
      <c r="E3384" s="436"/>
      <c r="F3384" s="436" t="str">
        <f t="shared" si="2595"/>
        <v/>
      </c>
      <c r="G3384" s="436" t="str">
        <f t="shared" si="2596"/>
        <v/>
      </c>
      <c r="H3384" s="436"/>
      <c r="I3384" s="436"/>
      <c r="J3384" s="436" t="str">
        <f t="shared" si="2597"/>
        <v/>
      </c>
      <c r="K3384" s="436" t="str">
        <f t="shared" si="2598"/>
        <v/>
      </c>
      <c r="L3384" s="436"/>
      <c r="M3384" s="389"/>
      <c r="N3384" s="385" t="s">
        <v>7599</v>
      </c>
      <c r="O3384" s="386"/>
      <c r="P3384" s="13"/>
      <c r="T3384" s="226"/>
      <c r="U3384" s="266"/>
      <c r="V3384" s="227"/>
      <c r="W3384" s="266"/>
      <c r="Y3384" s="266"/>
      <c r="Z3384" s="227"/>
      <c r="AA3384" s="266"/>
      <c r="AC3384" s="224"/>
      <c r="AD3384" s="226"/>
      <c r="AE3384" s="226"/>
      <c r="AF3384" s="226"/>
      <c r="AG3384" s="239"/>
      <c r="AH3384" s="226"/>
      <c r="AI3384" s="226"/>
      <c r="AJ3384" s="226"/>
      <c r="AK3384" s="226"/>
      <c r="AL3384" s="226"/>
      <c r="AM3384" s="226"/>
      <c r="AN3384" s="226"/>
      <c r="AO3384" s="224"/>
      <c r="AP3384" s="226"/>
      <c r="AQ3384" s="239"/>
      <c r="AR3384" s="226"/>
      <c r="AS3384" s="226"/>
      <c r="AT3384" s="226"/>
      <c r="AU3384" s="226"/>
      <c r="AV3384" s="226"/>
      <c r="AW3384" s="226"/>
      <c r="AX3384" s="226"/>
      <c r="AY3384" s="226"/>
      <c r="AZ3384" s="226"/>
      <c r="BA3384" s="226"/>
      <c r="BB3384" s="226"/>
      <c r="BC3384" s="226"/>
      <c r="BD3384" s="226"/>
      <c r="BE3384" s="226"/>
      <c r="BF3384" s="226"/>
      <c r="BG3384" s="226"/>
      <c r="BH3384" s="226"/>
      <c r="BI3384" s="226"/>
      <c r="BJ3384" s="226"/>
      <c r="BK3384" s="226"/>
      <c r="BL3384" s="226"/>
      <c r="BM3384" s="224"/>
      <c r="BN3384" s="226"/>
      <c r="BO3384" s="226"/>
      <c r="BP3384" s="224"/>
      <c r="BQ3384" s="228"/>
      <c r="BR3384" s="228"/>
      <c r="BS3384" s="228"/>
      <c r="BT3384" s="228"/>
      <c r="BU3384" s="243"/>
      <c r="BV3384" s="224"/>
      <c r="BW3384" s="383" t="s">
        <v>2754</v>
      </c>
      <c r="BX3384" s="383"/>
      <c r="BY3384" s="383"/>
      <c r="BZ3384" s="413"/>
      <c r="CA3384" s="383"/>
      <c r="CD3384" s="217"/>
      <c r="CI3384" s="217"/>
      <c r="CL3384" s="217"/>
      <c r="CO3384" s="217"/>
      <c r="CP3384" s="217"/>
      <c r="CY3384" s="217"/>
    </row>
    <row r="3385" spans="1:114" ht="12.75" customHeight="1" outlineLevel="2" collapsed="1">
      <c r="A3385" s="384"/>
      <c r="B3385" s="385"/>
      <c r="C3385" s="419" t="s">
        <v>7600</v>
      </c>
      <c r="D3385" s="4"/>
      <c r="E3385" s="436"/>
      <c r="F3385" s="436" t="str">
        <f t="shared" si="2595"/>
        <v/>
      </c>
      <c r="G3385" s="436" t="str">
        <f t="shared" si="2596"/>
        <v/>
      </c>
      <c r="H3385" s="436"/>
      <c r="I3385" s="436"/>
      <c r="J3385" s="436" t="str">
        <f t="shared" si="2597"/>
        <v/>
      </c>
      <c r="K3385" s="436" t="str">
        <f t="shared" si="2598"/>
        <v/>
      </c>
      <c r="L3385" s="436"/>
      <c r="M3385" s="389"/>
      <c r="N3385" s="385"/>
      <c r="O3385" s="386" t="s">
        <v>7601</v>
      </c>
      <c r="P3385" s="13"/>
      <c r="T3385" s="226"/>
      <c r="U3385" s="266"/>
      <c r="V3385" s="227"/>
      <c r="W3385" s="266"/>
      <c r="Y3385" s="266"/>
      <c r="Z3385" s="227"/>
      <c r="AA3385" s="266"/>
      <c r="AC3385" s="224"/>
      <c r="AD3385" s="226"/>
      <c r="AE3385" s="226"/>
      <c r="AF3385" s="226"/>
      <c r="AG3385" s="239"/>
      <c r="AH3385" s="226"/>
      <c r="AI3385" s="226"/>
      <c r="AJ3385" s="226"/>
      <c r="AK3385" s="226"/>
      <c r="AL3385" s="226"/>
      <c r="AM3385" s="226"/>
      <c r="AN3385" s="226"/>
      <c r="AO3385" s="224"/>
      <c r="AP3385" s="226"/>
      <c r="AQ3385" s="239"/>
      <c r="AR3385" s="226"/>
      <c r="AS3385" s="226"/>
      <c r="AT3385" s="226"/>
      <c r="AU3385" s="226"/>
      <c r="AV3385" s="226"/>
      <c r="AW3385" s="226"/>
      <c r="AX3385" s="226"/>
      <c r="AY3385" s="226"/>
      <c r="AZ3385" s="226"/>
      <c r="BA3385" s="226"/>
      <c r="BB3385" s="226"/>
      <c r="BC3385" s="226"/>
      <c r="BD3385" s="226"/>
      <c r="BE3385" s="226"/>
      <c r="BF3385" s="226"/>
      <c r="BG3385" s="226"/>
      <c r="BH3385" s="226"/>
      <c r="BI3385" s="226"/>
      <c r="BJ3385" s="226"/>
      <c r="BK3385" s="226"/>
      <c r="BL3385" s="226"/>
      <c r="BM3385" s="224"/>
      <c r="BN3385" s="226"/>
      <c r="BO3385" s="226"/>
      <c r="BP3385" s="224"/>
      <c r="BQ3385" s="228"/>
      <c r="BR3385" s="228"/>
      <c r="BS3385" s="228"/>
      <c r="BT3385" s="228"/>
      <c r="BU3385" s="228"/>
      <c r="BV3385" s="224"/>
      <c r="BW3385" s="229"/>
      <c r="BX3385" s="229"/>
      <c r="BY3385" s="229"/>
      <c r="BZ3385" s="230"/>
      <c r="CA3385" s="229"/>
      <c r="CD3385" s="217"/>
      <c r="CI3385" s="217"/>
      <c r="CL3385" s="217"/>
      <c r="CO3385" s="217"/>
      <c r="CP3385" s="217"/>
      <c r="CY3385" s="217"/>
    </row>
    <row r="3386" spans="1:114" ht="12.75" customHeight="1" outlineLevel="3">
      <c r="A3386" s="393"/>
      <c r="B3386" s="394"/>
      <c r="C3386" s="395"/>
      <c r="D3386" s="433">
        <v>3102101100</v>
      </c>
      <c r="E3386" s="437">
        <f>LEN(D3386)</f>
        <v>10</v>
      </c>
      <c r="F3386" s="437" t="str">
        <f t="shared" si="2595"/>
        <v>310</v>
      </c>
      <c r="G3386" s="437" t="str">
        <f t="shared" si="2596"/>
        <v>1</v>
      </c>
      <c r="H3386" s="268" t="str">
        <f>MID(D3386,6,1)</f>
        <v>0</v>
      </c>
      <c r="I3386" s="268" t="str">
        <f>MID(D3386,7,1)</f>
        <v>1</v>
      </c>
      <c r="J3386" s="437" t="str">
        <f t="shared" si="2597"/>
        <v>1</v>
      </c>
      <c r="K3386" s="437" t="str">
        <f t="shared" si="2598"/>
        <v>00</v>
      </c>
      <c r="L3386" s="437"/>
      <c r="M3386" s="396"/>
      <c r="N3386" s="394"/>
      <c r="O3386" s="395"/>
      <c r="P3386" s="209" t="s">
        <v>7602</v>
      </c>
      <c r="R3386" s="269" t="s">
        <v>8</v>
      </c>
      <c r="S3386" s="269" t="s">
        <v>9</v>
      </c>
      <c r="T3386" s="269">
        <f>D3386</f>
        <v>3102101100</v>
      </c>
      <c r="U3386" s="269">
        <f>LEN(V3386)</f>
        <v>14</v>
      </c>
      <c r="V3386" s="267" t="s">
        <v>7603</v>
      </c>
      <c r="W3386" s="269">
        <f>LEN(X3386)</f>
        <v>46</v>
      </c>
      <c r="X3386" s="267" t="str">
        <f>P3386</f>
        <v>Gain or Loss on Available for Sale Investments</v>
      </c>
      <c r="Y3386" s="269">
        <f>LEN(Z3386)</f>
        <v>18</v>
      </c>
      <c r="Z3386" s="267" t="str">
        <f>LEFT(V3386,15)&amp;" Lcl"</f>
        <v>G/L on AFS Inv Lcl</v>
      </c>
      <c r="AA3386" s="269">
        <f>LEN(AB3386)</f>
        <v>49</v>
      </c>
      <c r="AB3386" s="267" t="str">
        <f>LEFT(X3386,43)&amp;" Local"</f>
        <v>Gain or Loss on Available for Sale Investme Local</v>
      </c>
      <c r="AD3386" s="269" t="s">
        <v>9</v>
      </c>
      <c r="AE3386" s="269">
        <f>D3386</f>
        <v>3102101100</v>
      </c>
      <c r="AF3386" s="269"/>
      <c r="AG3386" s="269">
        <f>VLOOKUP(D3386,'[1]GL accounts'!$B:$L,7,0)</f>
        <v>0</v>
      </c>
      <c r="AH3386" s="91" t="s">
        <v>11</v>
      </c>
      <c r="AI3386" s="91" t="s">
        <v>11</v>
      </c>
      <c r="AJ3386" s="91" t="s">
        <v>11</v>
      </c>
      <c r="AK3386" s="91" t="s">
        <v>11</v>
      </c>
      <c r="AL3386" s="269"/>
      <c r="AM3386" s="269" t="s">
        <v>11</v>
      </c>
      <c r="AN3386" s="269" t="s">
        <v>594</v>
      </c>
      <c r="AP3386" s="269" t="s">
        <v>2779</v>
      </c>
      <c r="AQ3386" s="269">
        <f>D3386</f>
        <v>3102101100</v>
      </c>
      <c r="AR3386" s="269"/>
      <c r="AS3386" s="269" t="s">
        <v>860</v>
      </c>
      <c r="AT3386" s="269"/>
      <c r="AU3386" s="269"/>
      <c r="AV3386" s="269"/>
      <c r="AW3386" s="269"/>
      <c r="AX3386" s="269" t="s">
        <v>861</v>
      </c>
      <c r="AY3386" s="269"/>
      <c r="AZ3386" s="269"/>
      <c r="BA3386" s="269"/>
      <c r="BB3386" s="269"/>
      <c r="BC3386" s="269" t="s">
        <v>11</v>
      </c>
      <c r="BD3386" s="269"/>
      <c r="BE3386" s="269"/>
      <c r="BF3386" s="269"/>
      <c r="BG3386" s="270" t="s">
        <v>2780</v>
      </c>
      <c r="BH3386" s="269"/>
      <c r="BI3386" s="492" t="s">
        <v>11</v>
      </c>
      <c r="BJ3386" s="269"/>
      <c r="BK3386" s="269"/>
      <c r="BL3386" s="269"/>
      <c r="BN3386" s="269" t="str">
        <f>S3386</f>
        <v>GCOA</v>
      </c>
      <c r="BO3386" s="269">
        <f>D3386</f>
        <v>3102101100</v>
      </c>
      <c r="BQ3386" s="271" t="s">
        <v>2779</v>
      </c>
      <c r="BR3386" s="271">
        <f>D3386</f>
        <v>3102101100</v>
      </c>
      <c r="BS3386" s="326">
        <v>40544</v>
      </c>
      <c r="BT3386" s="326">
        <v>2958465</v>
      </c>
      <c r="BU3386" s="271" t="s">
        <v>2877</v>
      </c>
      <c r="BW3386" s="272"/>
      <c r="BX3386" s="272" t="s">
        <v>3103</v>
      </c>
      <c r="BY3386" s="272" t="s">
        <v>2878</v>
      </c>
      <c r="BZ3386" s="271"/>
      <c r="CA3386" s="272" t="s">
        <v>2878</v>
      </c>
      <c r="CC3386" s="272" t="s">
        <v>7604</v>
      </c>
      <c r="CD3386" s="269"/>
      <c r="CE3386" s="272"/>
      <c r="CF3386" s="425" t="s">
        <v>17361</v>
      </c>
      <c r="CG3386" s="271" t="s">
        <v>1009</v>
      </c>
      <c r="CH3386" s="272"/>
      <c r="CI3386" s="269"/>
      <c r="CJ3386" s="272" t="str">
        <f>VLOOKUP(D3386,'BAT1 FAGL_011ZC'!E:J,6,FALSE)</f>
        <v>PFI21100</v>
      </c>
      <c r="CK3386" s="272" t="str">
        <f>VLOOKUP(CJ3386,'BAT1 FAGL_011QT'!D:G,4,FALSE)</f>
        <v>Gain or Loss on Available for Sale Investment</v>
      </c>
      <c r="CL3386" s="269"/>
      <c r="CM3386" s="272" t="e">
        <f>VLOOKUP($D3386,'BAT2 FAGL_011ZC'!$E:$J,6,FALSE)</f>
        <v>#N/A</v>
      </c>
      <c r="CN3386" s="272" t="e">
        <f>VLOOKUP($CM3386,'BAT2 FAGL_011QT'!$D:$G,4,FALSE)</f>
        <v>#N/A</v>
      </c>
      <c r="CO3386" s="269"/>
      <c r="CP3386" s="269"/>
      <c r="CQ3386" s="272" t="str">
        <f>IF(D3386&gt;3000000000,"P&amp;L no reval",IF(OR(AN3386="RECN",BB3386="X",BD3386="X"),"Adj Req","No Adj"))</f>
        <v>P&amp;L no reval</v>
      </c>
      <c r="CR3386" s="272" t="str">
        <f>IF(AND(CQ3386="No Adj",D3386=CS3386),"Correct",IF(AND(CQ3386="Adj Req",D3386&lt;&gt;CS3386),"Correct","Error"))</f>
        <v>Error</v>
      </c>
      <c r="CS3386" s="272">
        <f>IF(ISERROR(VLOOKUP($D3386,T030H!$C:$J,4,FALSE)),0,VLOOKUP($D3386,T030H!$C:$J,4,FALSE))</f>
        <v>0</v>
      </c>
      <c r="CT3386" s="272">
        <f>IF(ISERROR(VLOOKUP(CS3386,D:P,13,FALSE)),0,VLOOKUP(CS3386,D:P,13,FALSE))</f>
        <v>0</v>
      </c>
      <c r="CU3386" s="272">
        <f>IF(ISERROR(VLOOKUP($D3386,T030H!$C:$J,5,FALSE)),0,VLOOKUP($D3386,T030H!$C:$J,5,FALSE))</f>
        <v>0</v>
      </c>
      <c r="CV3386" s="272">
        <f>IF(ISERROR(VLOOKUP($D3386,T030H!$C:$J,6,FALSE)),0,VLOOKUP($D3386,T030H!$C:$J,6,FALSE))</f>
        <v>0</v>
      </c>
      <c r="CW3386" s="272">
        <f>IF(ISERROR(VLOOKUP($D3386,T030H!$C:$J,7,FALSE)),0,VLOOKUP($D3386,T030H!$C:$J,7,FALSE))</f>
        <v>0</v>
      </c>
      <c r="CX3386" s="272">
        <f>IF(ISERROR(VLOOKUP($D3386,T030H!$C:$J,8,FALSE)),0,VLOOKUP($D3386,T030H!$C:$J,8,FALSE))</f>
        <v>0</v>
      </c>
      <c r="CY3386" s="269"/>
      <c r="CZ3386" s="272" t="str">
        <f>LEFT($D3386,8)&amp;"90"</f>
        <v>3102101190</v>
      </c>
      <c r="DA3386" s="272" t="str">
        <f>LEFT($D3386,8)&amp;"99"</f>
        <v>3102101199</v>
      </c>
      <c r="DB3386" s="272" t="str">
        <f>VLOOKUP(LEFT($D3386,8)&amp;"90",'LOCAL-ACCOUNTS'!B:B,1,0)</f>
        <v>3102101190</v>
      </c>
      <c r="DC3386" s="272" t="str">
        <f>VLOOKUP(LEFT($D3386,8)&amp;"99",'LOCAL-ACCOUNTS'!C:C,1,0)</f>
        <v>3102101199</v>
      </c>
      <c r="DE3386" s="272"/>
      <c r="DF3386" s="272"/>
      <c r="DI3386" s="231" t="str">
        <f xml:space="preserve"> _xll.EPMOlapMemberO("[ACCOUNT].[PARENTH1].[PFI21100]","","PFI21100 - Gain or Loss on Available for Sale Investments","","000")</f>
        <v>PFI21100 - Gain or Loss on Available for Sale Investments</v>
      </c>
      <c r="DJ3386" s="231" t="s">
        <v>7605</v>
      </c>
    </row>
    <row r="3387" spans="1:114" ht="12.75" customHeight="1" outlineLevel="3">
      <c r="A3387" s="384"/>
      <c r="B3387" s="385"/>
      <c r="C3387" s="374"/>
      <c r="D3387" s="4">
        <v>3102102100</v>
      </c>
      <c r="E3387" s="436">
        <f>LEN(D3387)</f>
        <v>10</v>
      </c>
      <c r="F3387" s="436" t="str">
        <f t="shared" si="2595"/>
        <v>310</v>
      </c>
      <c r="G3387" s="436" t="str">
        <f t="shared" si="2596"/>
        <v>1</v>
      </c>
      <c r="H3387" s="238" t="str">
        <f>MID(D3387,6,1)</f>
        <v>0</v>
      </c>
      <c r="I3387" s="238" t="str">
        <f>MID(D3387,7,1)</f>
        <v>2</v>
      </c>
      <c r="J3387" s="436" t="str">
        <f t="shared" si="2597"/>
        <v>1</v>
      </c>
      <c r="K3387" s="436" t="str">
        <f t="shared" si="2598"/>
        <v>00</v>
      </c>
      <c r="L3387" s="436"/>
      <c r="M3387" s="375"/>
      <c r="N3387" s="385"/>
      <c r="O3387" s="386"/>
      <c r="P3387" s="13" t="s">
        <v>7606</v>
      </c>
      <c r="R3387" s="225" t="s">
        <v>8</v>
      </c>
      <c r="S3387" s="225" t="s">
        <v>9</v>
      </c>
      <c r="T3387" s="239">
        <f>D3387</f>
        <v>3102102100</v>
      </c>
      <c r="U3387" s="225">
        <f>LEN(V3387)</f>
        <v>15</v>
      </c>
      <c r="V3387" s="240" t="s">
        <v>7607</v>
      </c>
      <c r="W3387" s="225">
        <f>LEN(X3387)</f>
        <v>34</v>
      </c>
      <c r="X3387" s="240" t="str">
        <f>P3387</f>
        <v>Other Investment Income - External</v>
      </c>
      <c r="Y3387" s="225">
        <f>LEN(Z3387)</f>
        <v>19</v>
      </c>
      <c r="Z3387" s="240" t="str">
        <f>LEFT(V3387,15)&amp;" Lcl"</f>
        <v>Oth Inv Inc Ext Lcl</v>
      </c>
      <c r="AA3387" s="225">
        <f>LEN(AB3387)</f>
        <v>40</v>
      </c>
      <c r="AB3387" s="240" t="str">
        <f>LEFT(X3387,43)&amp;" Local"</f>
        <v>Other Investment Income - External Local</v>
      </c>
      <c r="AD3387" s="225" t="s">
        <v>9</v>
      </c>
      <c r="AE3387" s="239">
        <f>D3387</f>
        <v>3102102100</v>
      </c>
      <c r="AF3387" s="239"/>
      <c r="AG3387" s="239">
        <f>VLOOKUP(D3387,'[1]GL accounts'!$B:$L,7,0)</f>
        <v>0</v>
      </c>
      <c r="AH3387" s="239"/>
      <c r="AI3387" s="239"/>
      <c r="AJ3387" s="239"/>
      <c r="AK3387" s="239"/>
      <c r="AL3387" s="239"/>
      <c r="AM3387" s="239" t="s">
        <v>11</v>
      </c>
      <c r="AN3387" s="239" t="s">
        <v>594</v>
      </c>
      <c r="AP3387" s="239" t="s">
        <v>2779</v>
      </c>
      <c r="AQ3387" s="239">
        <f>D3387</f>
        <v>3102102100</v>
      </c>
      <c r="AR3387" s="239"/>
      <c r="AS3387" s="239" t="s">
        <v>860</v>
      </c>
      <c r="AT3387" s="239"/>
      <c r="AU3387" s="239"/>
      <c r="AV3387" s="239"/>
      <c r="AW3387" s="239"/>
      <c r="AX3387" s="239" t="s">
        <v>861</v>
      </c>
      <c r="AY3387" s="239"/>
      <c r="AZ3387" s="239"/>
      <c r="BA3387" s="239"/>
      <c r="BB3387" s="239"/>
      <c r="BC3387" s="239" t="s">
        <v>11</v>
      </c>
      <c r="BD3387" s="239"/>
      <c r="BE3387" s="239"/>
      <c r="BF3387" s="239"/>
      <c r="BG3387" s="241" t="s">
        <v>2780</v>
      </c>
      <c r="BH3387" s="239"/>
      <c r="BI3387" s="490" t="s">
        <v>11</v>
      </c>
      <c r="BJ3387" s="239"/>
      <c r="BK3387" s="239"/>
      <c r="BL3387" s="239"/>
      <c r="BN3387" s="239" t="str">
        <f>S3387</f>
        <v>GCOA</v>
      </c>
      <c r="BO3387" s="239">
        <f>D3387</f>
        <v>3102102100</v>
      </c>
      <c r="BQ3387" s="243" t="s">
        <v>2779</v>
      </c>
      <c r="BR3387" s="243">
        <f>D3387</f>
        <v>3102102100</v>
      </c>
      <c r="BS3387" s="244">
        <v>40544</v>
      </c>
      <c r="BT3387" s="244">
        <v>2958465</v>
      </c>
      <c r="BU3387" s="243" t="s">
        <v>2877</v>
      </c>
      <c r="BW3387" s="229"/>
      <c r="BX3387" s="229" t="s">
        <v>2878</v>
      </c>
      <c r="BY3387" s="229" t="s">
        <v>2878</v>
      </c>
      <c r="BZ3387" s="230"/>
      <c r="CA3387" s="229" t="s">
        <v>2878</v>
      </c>
      <c r="CC3387" s="231" t="s">
        <v>7608</v>
      </c>
      <c r="CD3387" s="217"/>
      <c r="CG3387" s="232" t="s">
        <v>1009</v>
      </c>
      <c r="CI3387" s="217"/>
      <c r="CJ3387" s="231" t="str">
        <f>VLOOKUP(D3387,'BAT1 FAGL_011ZC'!E:J,6,FALSE)</f>
        <v>PFI21200</v>
      </c>
      <c r="CK3387" s="231" t="str">
        <f>VLOOKUP(CJ3387,'BAT1 FAGL_011QT'!D:G,4,FALSE)</f>
        <v>Other Investment Income - External</v>
      </c>
      <c r="CL3387" s="217"/>
      <c r="CM3387" s="231" t="e">
        <f>VLOOKUP($D3387,'BAT2 FAGL_011ZC'!$E:$J,6,FALSE)</f>
        <v>#N/A</v>
      </c>
      <c r="CN3387" s="231" t="e">
        <f>VLOOKUP($CM3387,'BAT2 FAGL_011QT'!$D:$G,4,FALSE)</f>
        <v>#N/A</v>
      </c>
      <c r="CO3387" s="217"/>
      <c r="CP3387" s="217"/>
      <c r="CQ3387" s="231" t="str">
        <f>IF(D3387&gt;3000000000,"P&amp;L no reval",IF(OR(AN3387="RECN",BB3387="X",BD3387="X"),"Adj Req","No Adj"))</f>
        <v>P&amp;L no reval</v>
      </c>
      <c r="CR3387" s="231" t="str">
        <f>IF(AND(CQ3387="No Adj",D3387=CS3387),"Correct",IF(AND(CQ3387="Adj Req",D3387&lt;&gt;CS3387),"Correct","Error"))</f>
        <v>Error</v>
      </c>
      <c r="CS3387" s="231">
        <f>IF(ISERROR(VLOOKUP($D3387,T030H!$C:$J,4,FALSE)),0,VLOOKUP($D3387,T030H!$C:$J,4,FALSE))</f>
        <v>0</v>
      </c>
      <c r="CT3387" s="231">
        <f>IF(ISERROR(VLOOKUP(CS3387,D:P,13,FALSE)),0,VLOOKUP(CS3387,D:P,13,FALSE))</f>
        <v>0</v>
      </c>
      <c r="CU3387" s="231">
        <f>IF(ISERROR(VLOOKUP($D3387,T030H!$C:$J,5,FALSE)),0,VLOOKUP($D3387,T030H!$C:$J,5,FALSE))</f>
        <v>0</v>
      </c>
      <c r="CV3387" s="231">
        <f>IF(ISERROR(VLOOKUP($D3387,T030H!$C:$J,6,FALSE)),0,VLOOKUP($D3387,T030H!$C:$J,6,FALSE))</f>
        <v>0</v>
      </c>
      <c r="CW3387" s="231">
        <f>IF(ISERROR(VLOOKUP($D3387,T030H!$C:$J,7,FALSE)),0,VLOOKUP($D3387,T030H!$C:$J,7,FALSE))</f>
        <v>0</v>
      </c>
      <c r="CX3387" s="231">
        <f>IF(ISERROR(VLOOKUP($D3387,T030H!$C:$J,8,FALSE)),0,VLOOKUP($D3387,T030H!$C:$J,8,FALSE))</f>
        <v>0</v>
      </c>
      <c r="CY3387" s="217"/>
      <c r="CZ3387" s="231" t="str">
        <f>LEFT($D3387,8)&amp;"90"</f>
        <v>3102102190</v>
      </c>
      <c r="DA3387" s="231" t="str">
        <f>LEFT($D3387,8)&amp;"99"</f>
        <v>3102102199</v>
      </c>
      <c r="DB3387" s="231" t="str">
        <f>VLOOKUP(LEFT($D3387,8)&amp;"90",'LOCAL-ACCOUNTS'!B:B,1,0)</f>
        <v>3102102190</v>
      </c>
      <c r="DC3387" s="231" t="str">
        <f>VLOOKUP(LEFT($D3387,8)&amp;"99",'LOCAL-ACCOUNTS'!C:C,1,0)</f>
        <v>3102102199</v>
      </c>
      <c r="DI3387" s="231" t="str">
        <f xml:space="preserve"> _xll.EPMOlapMemberO("[ACCOUNT].[PARENTH1].[PFI21200]","","PFI21200 - Other Investment Income - External","","000")</f>
        <v>PFI21200 - Other Investment Income - External</v>
      </c>
      <c r="DJ3387" s="231" t="str">
        <f xml:space="preserve"> _xll.EPMOlapMemberO("[ACCOUNT].[PARENTH1].[PFI21200]","","PFI21200 - Other Investment Income - External","","000")</f>
        <v>PFI21200 - Other Investment Income - External</v>
      </c>
    </row>
    <row r="3388" spans="1:114" ht="12.75" customHeight="1" outlineLevel="2">
      <c r="A3388" s="384"/>
      <c r="B3388" s="385"/>
      <c r="C3388" s="419" t="s">
        <v>7609</v>
      </c>
      <c r="D3388" s="4"/>
      <c r="E3388" s="436"/>
      <c r="F3388" s="436" t="str">
        <f t="shared" si="2595"/>
        <v/>
      </c>
      <c r="G3388" s="436" t="str">
        <f t="shared" si="2596"/>
        <v/>
      </c>
      <c r="H3388" s="436"/>
      <c r="I3388" s="436"/>
      <c r="J3388" s="436" t="str">
        <f t="shared" si="2597"/>
        <v/>
      </c>
      <c r="K3388" s="436" t="str">
        <f t="shared" si="2598"/>
        <v/>
      </c>
      <c r="L3388" s="436"/>
      <c r="M3388" s="389"/>
      <c r="N3388" s="385"/>
      <c r="O3388" s="386" t="s">
        <v>7610</v>
      </c>
      <c r="P3388" s="13"/>
      <c r="T3388" s="226"/>
      <c r="U3388" s="266"/>
      <c r="V3388" s="227"/>
      <c r="W3388" s="266"/>
      <c r="Y3388" s="266"/>
      <c r="Z3388" s="227"/>
      <c r="AA3388" s="266"/>
      <c r="AC3388" s="224"/>
      <c r="AD3388" s="226"/>
      <c r="AE3388" s="226"/>
      <c r="AF3388" s="226"/>
      <c r="AG3388" s="239"/>
      <c r="AH3388" s="226"/>
      <c r="AI3388" s="226"/>
      <c r="AJ3388" s="226"/>
      <c r="AK3388" s="226"/>
      <c r="AL3388" s="226"/>
      <c r="AM3388" s="226"/>
      <c r="AN3388" s="226"/>
      <c r="AO3388" s="224"/>
      <c r="AP3388" s="226"/>
      <c r="AQ3388" s="239"/>
      <c r="AR3388" s="226"/>
      <c r="AS3388" s="226"/>
      <c r="AT3388" s="226"/>
      <c r="AU3388" s="226"/>
      <c r="AV3388" s="226"/>
      <c r="AW3388" s="226"/>
      <c r="AX3388" s="226"/>
      <c r="AY3388" s="226"/>
      <c r="AZ3388" s="226"/>
      <c r="BA3388" s="226"/>
      <c r="BB3388" s="226"/>
      <c r="BC3388" s="226"/>
      <c r="BD3388" s="226"/>
      <c r="BE3388" s="226"/>
      <c r="BF3388" s="226"/>
      <c r="BG3388" s="226"/>
      <c r="BH3388" s="226"/>
      <c r="BI3388" s="226"/>
      <c r="BJ3388" s="226"/>
      <c r="BK3388" s="226"/>
      <c r="BL3388" s="226"/>
      <c r="BM3388" s="224"/>
      <c r="BN3388" s="226"/>
      <c r="BO3388" s="226"/>
      <c r="BP3388" s="224"/>
      <c r="BQ3388" s="228"/>
      <c r="BR3388" s="228"/>
      <c r="BS3388" s="228"/>
      <c r="BT3388" s="228"/>
      <c r="BU3388" s="228"/>
      <c r="BV3388" s="224"/>
      <c r="BW3388" s="383" t="s">
        <v>2754</v>
      </c>
      <c r="BX3388" s="383"/>
      <c r="BY3388" s="383"/>
      <c r="BZ3388" s="413"/>
      <c r="CA3388" s="383"/>
      <c r="CD3388" s="217"/>
      <c r="CI3388" s="217"/>
      <c r="CL3388" s="217"/>
      <c r="CO3388" s="217"/>
      <c r="CP3388" s="217"/>
      <c r="CY3388" s="217"/>
    </row>
    <row r="3389" spans="1:114" ht="12.75" customHeight="1" outlineLevel="3">
      <c r="A3389" s="393"/>
      <c r="B3389" s="394"/>
      <c r="C3389" s="395"/>
      <c r="D3389" s="267">
        <v>3054201100</v>
      </c>
      <c r="E3389" s="268">
        <f>LEN(D3389)</f>
        <v>10</v>
      </c>
      <c r="F3389" s="268" t="str">
        <f t="shared" si="2595"/>
        <v>305</v>
      </c>
      <c r="G3389" s="268" t="str">
        <f t="shared" si="2596"/>
        <v>2</v>
      </c>
      <c r="H3389" s="268" t="str">
        <f>MID(D3389,6,1)</f>
        <v>0</v>
      </c>
      <c r="I3389" s="268" t="str">
        <f>MID(D3389,7,1)</f>
        <v>1</v>
      </c>
      <c r="J3389" s="268" t="str">
        <f t="shared" si="2597"/>
        <v>1</v>
      </c>
      <c r="K3389" s="268" t="str">
        <f t="shared" si="2598"/>
        <v>00</v>
      </c>
      <c r="L3389" s="268"/>
      <c r="M3389" s="396"/>
      <c r="N3389" s="394"/>
      <c r="O3389" s="397"/>
      <c r="P3389" s="273" t="s">
        <v>874</v>
      </c>
      <c r="R3389" s="269" t="s">
        <v>8</v>
      </c>
      <c r="S3389" s="269" t="s">
        <v>9</v>
      </c>
      <c r="T3389" s="269">
        <f>D3389</f>
        <v>3054201100</v>
      </c>
      <c r="U3389" s="269">
        <f>LEN(V3389)</f>
        <v>19</v>
      </c>
      <c r="V3389" s="267" t="s">
        <v>7495</v>
      </c>
      <c r="W3389" s="269">
        <f>LEN(X3389)</f>
        <v>25</v>
      </c>
      <c r="X3389" s="267" t="str">
        <f>P3389</f>
        <v>Toll Fees to be recharged</v>
      </c>
      <c r="Y3389" s="269">
        <f>LEN(Z3389)</f>
        <v>19</v>
      </c>
      <c r="Z3389" s="267" t="str">
        <f>LEFT(V3389,15)&amp;" Lcl"</f>
        <v>Toll Fees recha Lcl</v>
      </c>
      <c r="AA3389" s="269">
        <f>LEN(AB3389)</f>
        <v>31</v>
      </c>
      <c r="AB3389" s="267" t="str">
        <f>LEFT(X3389,43)&amp;" Local"</f>
        <v>Toll Fees to be recharged Local</v>
      </c>
      <c r="AC3389" s="224"/>
      <c r="AD3389" s="269" t="s">
        <v>9</v>
      </c>
      <c r="AE3389" s="269">
        <f>D3389</f>
        <v>3054201100</v>
      </c>
      <c r="AF3389" s="269"/>
      <c r="AG3389" s="269">
        <f>VLOOKUP(D3389,'[1]GL accounts'!$B:$L,7,0)</f>
        <v>0</v>
      </c>
      <c r="AH3389" s="269" t="s">
        <v>11</v>
      </c>
      <c r="AI3389" s="269" t="s">
        <v>11</v>
      </c>
      <c r="AJ3389" s="269" t="s">
        <v>11</v>
      </c>
      <c r="AK3389" s="269" t="s">
        <v>11</v>
      </c>
      <c r="AL3389" s="269"/>
      <c r="AM3389" s="269" t="s">
        <v>11</v>
      </c>
      <c r="AN3389" s="269" t="s">
        <v>594</v>
      </c>
      <c r="AO3389" s="224"/>
      <c r="AP3389" s="269" t="s">
        <v>2779</v>
      </c>
      <c r="AQ3389" s="269">
        <f>D3389</f>
        <v>3054201100</v>
      </c>
      <c r="AR3389" s="269"/>
      <c r="AS3389" s="91" t="s">
        <v>860</v>
      </c>
      <c r="AT3389" s="269"/>
      <c r="AU3389" s="269"/>
      <c r="AV3389" s="269"/>
      <c r="AW3389" s="269"/>
      <c r="AX3389" s="269" t="s">
        <v>861</v>
      </c>
      <c r="AY3389" s="269"/>
      <c r="AZ3389" s="269"/>
      <c r="BA3389" s="269"/>
      <c r="BB3389" s="269"/>
      <c r="BC3389" s="269" t="s">
        <v>11</v>
      </c>
      <c r="BD3389" s="269"/>
      <c r="BE3389" s="269"/>
      <c r="BF3389" s="269"/>
      <c r="BG3389" s="270" t="s">
        <v>2780</v>
      </c>
      <c r="BH3389" s="269"/>
      <c r="BI3389" s="269"/>
      <c r="BJ3389" s="269"/>
      <c r="BK3389" s="269"/>
      <c r="BL3389" s="269"/>
      <c r="BM3389" s="224"/>
      <c r="BN3389" s="269" t="str">
        <f>S3389</f>
        <v>GCOA</v>
      </c>
      <c r="BO3389" s="269">
        <f>D3389</f>
        <v>3054201100</v>
      </c>
      <c r="BP3389" s="224"/>
      <c r="BQ3389" s="271" t="s">
        <v>2779</v>
      </c>
      <c r="BR3389" s="271">
        <f>D3389</f>
        <v>3054201100</v>
      </c>
      <c r="BS3389" s="271">
        <v>40544</v>
      </c>
      <c r="BT3389" s="271">
        <v>2958465</v>
      </c>
      <c r="BU3389" s="271" t="s">
        <v>2877</v>
      </c>
      <c r="BV3389" s="224"/>
      <c r="BW3389" s="272" t="s">
        <v>2754</v>
      </c>
      <c r="BX3389" s="272" t="s">
        <v>3103</v>
      </c>
      <c r="BY3389" s="425" t="s">
        <v>2781</v>
      </c>
      <c r="BZ3389" s="271"/>
      <c r="CA3389" s="272" t="s">
        <v>3103</v>
      </c>
      <c r="CB3389" s="224"/>
      <c r="CC3389" s="272" t="s">
        <v>7496</v>
      </c>
      <c r="CD3389" s="224"/>
      <c r="CE3389" s="272" t="s">
        <v>3103</v>
      </c>
      <c r="CF3389" s="272" t="s">
        <v>7611</v>
      </c>
      <c r="CG3389" s="271"/>
      <c r="CH3389" s="272"/>
      <c r="CI3389" s="224"/>
      <c r="CJ3389" s="272" t="str">
        <f>VLOOKUP(D3389,'BAT1 FAGL_011ZC'!E:J,6,FALSE)</f>
        <v>POI11000</v>
      </c>
      <c r="CK3389" s="272" t="str">
        <f>VLOOKUP(CJ3389,'BAT1 FAGL_011QT'!D:G,4,FALSE)</f>
        <v>Recharges External</v>
      </c>
      <c r="CL3389" s="224"/>
      <c r="CM3389" s="272" t="e">
        <f>VLOOKUP($D3389,'BAT2 FAGL_011ZC'!$E:$J,6,FALSE)</f>
        <v>#N/A</v>
      </c>
      <c r="CN3389" s="272" t="e">
        <f>VLOOKUP($CM3389,'BAT2 FAGL_011QT'!$D:$G,4,FALSE)</f>
        <v>#N/A</v>
      </c>
      <c r="CO3389" s="224"/>
      <c r="CP3389" s="224"/>
      <c r="CQ3389" s="272" t="str">
        <f>IF(D3389&gt;3000000000,"P&amp;L no reval",IF(OR(AN3389="RECN",BB3389="X",BD3389="X"),"Adj Req","No Adj"))</f>
        <v>P&amp;L no reval</v>
      </c>
      <c r="CR3389" s="272" t="str">
        <f>IF(AND(CQ3389="No Adj",D3389=CS3389),"Correct",IF(AND(CQ3389="Adj Req",D3389&lt;&gt;CS3389),"Correct","Error"))</f>
        <v>Error</v>
      </c>
      <c r="CS3389" s="272">
        <f>IF(ISERROR(VLOOKUP($D3389,T030H!$C:$J,4,FALSE)),0,VLOOKUP($D3389,T030H!$C:$J,4,FALSE))</f>
        <v>0</v>
      </c>
      <c r="CT3389" s="272">
        <f>IF(ISERROR(VLOOKUP(CS3389,D:P,13,FALSE)),0,VLOOKUP(CS3389,D:P,13,FALSE))</f>
        <v>0</v>
      </c>
      <c r="CU3389" s="272">
        <f>IF(ISERROR(VLOOKUP($D3389,T030H!$C:$J,5,FALSE)),0,VLOOKUP($D3389,T030H!$C:$J,5,FALSE))</f>
        <v>0</v>
      </c>
      <c r="CV3389" s="272">
        <f>IF(ISERROR(VLOOKUP($D3389,T030H!$C:$J,6,FALSE)),0,VLOOKUP($D3389,T030H!$C:$J,6,FALSE))</f>
        <v>0</v>
      </c>
      <c r="CW3389" s="272">
        <f>IF(ISERROR(VLOOKUP($D3389,T030H!$C:$J,7,FALSE)),0,VLOOKUP($D3389,T030H!$C:$J,7,FALSE))</f>
        <v>0</v>
      </c>
      <c r="CX3389" s="272">
        <f>IF(ISERROR(VLOOKUP($D3389,T030H!$C:$J,8,FALSE)),0,VLOOKUP($D3389,T030H!$C:$J,8,FALSE))</f>
        <v>0</v>
      </c>
      <c r="CY3389" s="224"/>
      <c r="CZ3389" s="272"/>
      <c r="DA3389" s="272"/>
      <c r="DB3389" s="272" t="e">
        <f>VLOOKUP(LEFT($D3389,7)&amp;"900",'LOCAL-ACCOUNTS'!B:B,1,0)</f>
        <v>#N/A</v>
      </c>
      <c r="DC3389" s="272" t="e">
        <f>VLOOKUP(LEFT($D3389,7)&amp;"999",'LOCAL-ACCOUNTS'!C:C,1,0)</f>
        <v>#N/A</v>
      </c>
      <c r="DD3389" s="224"/>
      <c r="DE3389" s="272"/>
      <c r="DF3389" s="272"/>
      <c r="DG3389" s="224"/>
      <c r="DI3389" s="231" t="str">
        <f xml:space="preserve"> _xll.EPMOlapMemberO("[ACCOUNT].[PARENTH1].[POI11000]","","POI11000 - Recharges External","","000")</f>
        <v>POI11000 - Recharges External</v>
      </c>
      <c r="DJ3389" s="231" t="str">
        <f xml:space="preserve"> _xll.EPMOlapMemberO("[ACCOUNT].[PARENTH1].[POI11000]","","POI11000 - Recharges External","","000")</f>
        <v>POI11000 - Recharges External</v>
      </c>
    </row>
    <row r="3390" spans="1:114" ht="12.75" customHeight="1" outlineLevel="3">
      <c r="A3390" s="393"/>
      <c r="B3390" s="394"/>
      <c r="C3390" s="395"/>
      <c r="D3390" s="433">
        <v>3102201100</v>
      </c>
      <c r="E3390" s="437">
        <f>LEN(D3390)</f>
        <v>10</v>
      </c>
      <c r="F3390" s="437" t="str">
        <f t="shared" si="2595"/>
        <v>310</v>
      </c>
      <c r="G3390" s="437" t="str">
        <f t="shared" si="2596"/>
        <v>2</v>
      </c>
      <c r="H3390" s="268" t="str">
        <f>MID(D3390,6,1)</f>
        <v>0</v>
      </c>
      <c r="I3390" s="268" t="str">
        <f>MID(D3390,7,1)</f>
        <v>1</v>
      </c>
      <c r="J3390" s="437" t="str">
        <f t="shared" si="2597"/>
        <v>1</v>
      </c>
      <c r="K3390" s="437" t="str">
        <f t="shared" si="2598"/>
        <v>00</v>
      </c>
      <c r="L3390" s="437"/>
      <c r="M3390" s="396"/>
      <c r="N3390" s="394"/>
      <c r="O3390" s="395"/>
      <c r="P3390" s="209" t="s">
        <v>7612</v>
      </c>
      <c r="R3390" s="269" t="s">
        <v>8</v>
      </c>
      <c r="S3390" s="269" t="s">
        <v>9</v>
      </c>
      <c r="T3390" s="269">
        <f>D3390</f>
        <v>3102201100</v>
      </c>
      <c r="U3390" s="269">
        <f>LEN(V3390)</f>
        <v>12</v>
      </c>
      <c r="V3390" s="267" t="s">
        <v>7613</v>
      </c>
      <c r="W3390" s="269">
        <f>LEN(X3390)</f>
        <v>30</v>
      </c>
      <c r="X3390" s="267" t="str">
        <f>P3390</f>
        <v>Investment Income - Subsidiary</v>
      </c>
      <c r="Y3390" s="269">
        <f>LEN(Z3390)</f>
        <v>16</v>
      </c>
      <c r="Z3390" s="267" t="str">
        <f>LEFT(V3390,15)&amp;" Lcl"</f>
        <v>Inv Inc Subs Lcl</v>
      </c>
      <c r="AA3390" s="269">
        <f>LEN(AB3390)</f>
        <v>36</v>
      </c>
      <c r="AB3390" s="267" t="str">
        <f>LEFT(X3390,43)&amp;" Local"</f>
        <v>Investment Income - Subsidiary Local</v>
      </c>
      <c r="AD3390" s="269" t="s">
        <v>9</v>
      </c>
      <c r="AE3390" s="269">
        <f>D3390</f>
        <v>3102201100</v>
      </c>
      <c r="AF3390" s="269"/>
      <c r="AG3390" s="269">
        <f>VLOOKUP(D3390,'[1]GL accounts'!$B:$L,7,0)</f>
        <v>0</v>
      </c>
      <c r="AH3390" s="269" t="s">
        <v>11</v>
      </c>
      <c r="AI3390" s="269" t="s">
        <v>11</v>
      </c>
      <c r="AJ3390" s="269" t="s">
        <v>11</v>
      </c>
      <c r="AK3390" s="269" t="s">
        <v>11</v>
      </c>
      <c r="AL3390" s="269"/>
      <c r="AM3390" s="269" t="s">
        <v>11</v>
      </c>
      <c r="AN3390" s="269" t="s">
        <v>594</v>
      </c>
      <c r="AP3390" s="269" t="s">
        <v>2779</v>
      </c>
      <c r="AQ3390" s="269">
        <f>D3390</f>
        <v>3102201100</v>
      </c>
      <c r="AR3390" s="269"/>
      <c r="AS3390" s="269" t="s">
        <v>860</v>
      </c>
      <c r="AT3390" s="269"/>
      <c r="AU3390" s="269"/>
      <c r="AV3390" s="269"/>
      <c r="AW3390" s="269"/>
      <c r="AX3390" s="269" t="s">
        <v>861</v>
      </c>
      <c r="AY3390" s="269"/>
      <c r="AZ3390" s="269"/>
      <c r="BA3390" s="269"/>
      <c r="BB3390" s="269"/>
      <c r="BC3390" s="269" t="s">
        <v>11</v>
      </c>
      <c r="BD3390" s="269"/>
      <c r="BE3390" s="269"/>
      <c r="BF3390" s="269"/>
      <c r="BG3390" s="270" t="s">
        <v>2780</v>
      </c>
      <c r="BH3390" s="269"/>
      <c r="BI3390" s="269"/>
      <c r="BJ3390" s="269"/>
      <c r="BK3390" s="269"/>
      <c r="BL3390" s="269"/>
      <c r="BN3390" s="269" t="str">
        <f>S3390</f>
        <v>GCOA</v>
      </c>
      <c r="BO3390" s="269">
        <f>D3390</f>
        <v>3102201100</v>
      </c>
      <c r="BQ3390" s="271" t="s">
        <v>2779</v>
      </c>
      <c r="BR3390" s="271">
        <f>D3390</f>
        <v>3102201100</v>
      </c>
      <c r="BS3390" s="326">
        <v>40544</v>
      </c>
      <c r="BT3390" s="326">
        <v>2958465</v>
      </c>
      <c r="BU3390" s="271" t="s">
        <v>2877</v>
      </c>
      <c r="BW3390" s="425" t="s">
        <v>2754</v>
      </c>
      <c r="BX3390" s="272" t="s">
        <v>3103</v>
      </c>
      <c r="BY3390" s="425" t="s">
        <v>2781</v>
      </c>
      <c r="BZ3390" s="271">
        <v>21.12</v>
      </c>
      <c r="CA3390" s="272" t="s">
        <v>3103</v>
      </c>
      <c r="CC3390" s="272" t="s">
        <v>7614</v>
      </c>
      <c r="CD3390" s="269"/>
      <c r="CE3390" s="272" t="s">
        <v>3103</v>
      </c>
      <c r="CF3390" s="272"/>
      <c r="CG3390" s="271" t="s">
        <v>1009</v>
      </c>
      <c r="CH3390" s="272"/>
      <c r="CI3390" s="269"/>
      <c r="CJ3390" s="272" t="str">
        <f>VLOOKUP(D3390,'BAT1 FAGL_011ZC'!E:J,6,FALSE)</f>
        <v>PFI22100</v>
      </c>
      <c r="CK3390" s="272" t="str">
        <f>VLOOKUP(CJ3390,'BAT1 FAGL_011QT'!D:G,4,FALSE)</f>
        <v>Investment Income - Subsidiary</v>
      </c>
      <c r="CL3390" s="269"/>
      <c r="CM3390" s="272" t="e">
        <f>VLOOKUP($D3390,'BAT2 FAGL_011ZC'!$E:$J,6,FALSE)</f>
        <v>#N/A</v>
      </c>
      <c r="CN3390" s="272" t="e">
        <f>VLOOKUP($CM3390,'BAT2 FAGL_011QT'!$D:$G,4,FALSE)</f>
        <v>#N/A</v>
      </c>
      <c r="CO3390" s="269"/>
      <c r="CP3390" s="269"/>
      <c r="CQ3390" s="272" t="str">
        <f>IF(D3390&gt;3000000000,"P&amp;L no reval",IF(OR(AN3390="RECN",BB3390="X",BD3390="X"),"Adj Req","No Adj"))</f>
        <v>P&amp;L no reval</v>
      </c>
      <c r="CR3390" s="272" t="str">
        <f>IF(AND(CQ3390="No Adj",D3390=CS3390),"Correct",IF(AND(CQ3390="Adj Req",D3390&lt;&gt;CS3390),"Correct","Error"))</f>
        <v>Error</v>
      </c>
      <c r="CS3390" s="272">
        <f>IF(ISERROR(VLOOKUP($D3390,T030H!$C:$J,4,FALSE)),0,VLOOKUP($D3390,T030H!$C:$J,4,FALSE))</f>
        <v>0</v>
      </c>
      <c r="CT3390" s="272">
        <f>IF(ISERROR(VLOOKUP(CS3390,D:P,13,FALSE)),0,VLOOKUP(CS3390,D:P,13,FALSE))</f>
        <v>0</v>
      </c>
      <c r="CU3390" s="272">
        <f>IF(ISERROR(VLOOKUP($D3390,T030H!$C:$J,5,FALSE)),0,VLOOKUP($D3390,T030H!$C:$J,5,FALSE))</f>
        <v>0</v>
      </c>
      <c r="CV3390" s="272">
        <f>IF(ISERROR(VLOOKUP($D3390,T030H!$C:$J,6,FALSE)),0,VLOOKUP($D3390,T030H!$C:$J,6,FALSE))</f>
        <v>0</v>
      </c>
      <c r="CW3390" s="272">
        <f>IF(ISERROR(VLOOKUP($D3390,T030H!$C:$J,7,FALSE)),0,VLOOKUP($D3390,T030H!$C:$J,7,FALSE))</f>
        <v>0</v>
      </c>
      <c r="CX3390" s="272">
        <f>IF(ISERROR(VLOOKUP($D3390,T030H!$C:$J,8,FALSE)),0,VLOOKUP($D3390,T030H!$C:$J,8,FALSE))</f>
        <v>0</v>
      </c>
      <c r="CY3390" s="269"/>
      <c r="CZ3390" s="272" t="str">
        <f>LEFT($D3390,8)&amp;"90"</f>
        <v>3102201190</v>
      </c>
      <c r="DA3390" s="272" t="str">
        <f>LEFT($D3390,8)&amp;"99"</f>
        <v>3102201199</v>
      </c>
      <c r="DB3390" s="272" t="str">
        <f>VLOOKUP(LEFT($D3390,8)&amp;"90",'LOCAL-ACCOUNTS'!B:B,1,0)</f>
        <v>3102201190</v>
      </c>
      <c r="DC3390" s="272" t="str">
        <f>VLOOKUP(LEFT($D3390,8)&amp;"99",'LOCAL-ACCOUNTS'!C:C,1,0)</f>
        <v>3102201199</v>
      </c>
      <c r="DE3390" s="272"/>
      <c r="DF3390" s="272"/>
      <c r="DI3390" s="231" t="str">
        <f xml:space="preserve"> _xll.EPMOlapMemberO("[ACCOUNT].[PARENTH1].[PFI22100]","","PFI22100 - Investment Income - Subsidiary","","000")</f>
        <v>PFI22100 - Investment Income - Subsidiary</v>
      </c>
      <c r="DJ3390" s="231" t="str">
        <f xml:space="preserve"> _xll.EPMOlapMemberO("[ACCOUNT].[PARENTH1].[PFI22100]","","PFI22100 - Investment Income - Subsidiary","","000")</f>
        <v>PFI22100 - Investment Income - Subsidiary</v>
      </c>
    </row>
    <row r="3391" spans="1:114" ht="12.75" customHeight="1" outlineLevel="3">
      <c r="A3391" s="393"/>
      <c r="B3391" s="394"/>
      <c r="C3391" s="395"/>
      <c r="D3391" s="433">
        <v>3102202100</v>
      </c>
      <c r="E3391" s="437">
        <f>LEN(D3391)</f>
        <v>10</v>
      </c>
      <c r="F3391" s="437" t="str">
        <f t="shared" si="2595"/>
        <v>310</v>
      </c>
      <c r="G3391" s="437" t="str">
        <f t="shared" si="2596"/>
        <v>2</v>
      </c>
      <c r="H3391" s="268" t="str">
        <f>MID(D3391,6,1)</f>
        <v>0</v>
      </c>
      <c r="I3391" s="268" t="str">
        <f>MID(D3391,7,1)</f>
        <v>2</v>
      </c>
      <c r="J3391" s="437" t="str">
        <f t="shared" si="2597"/>
        <v>1</v>
      </c>
      <c r="K3391" s="437" t="str">
        <f t="shared" si="2598"/>
        <v>00</v>
      </c>
      <c r="L3391" s="437"/>
      <c r="M3391" s="396"/>
      <c r="N3391" s="394"/>
      <c r="O3391" s="395"/>
      <c r="P3391" s="209" t="s">
        <v>7615</v>
      </c>
      <c r="R3391" s="269" t="s">
        <v>8</v>
      </c>
      <c r="S3391" s="269" t="s">
        <v>9</v>
      </c>
      <c r="T3391" s="269">
        <f>D3391</f>
        <v>3102202100</v>
      </c>
      <c r="U3391" s="269">
        <f>LEN(V3391)</f>
        <v>20</v>
      </c>
      <c r="V3391" s="267" t="s">
        <v>7616</v>
      </c>
      <c r="W3391" s="269">
        <f>LEN(X3391)</f>
        <v>36</v>
      </c>
      <c r="X3391" s="267" t="str">
        <f>P3391</f>
        <v>Debt factoring fee income - Internal</v>
      </c>
      <c r="Y3391" s="269">
        <f>LEN(Z3391)</f>
        <v>19</v>
      </c>
      <c r="Z3391" s="267" t="str">
        <f>LEFT(V3391,15)&amp;" Lcl"</f>
        <v>Dbt fact fee In Lcl</v>
      </c>
      <c r="AA3391" s="269">
        <f>LEN(AB3391)</f>
        <v>42</v>
      </c>
      <c r="AB3391" s="267" t="str">
        <f>LEFT(X3391,43)&amp;" Local"</f>
        <v>Debt factoring fee income - Internal Local</v>
      </c>
      <c r="AD3391" s="269" t="s">
        <v>9</v>
      </c>
      <c r="AE3391" s="269">
        <f>D3391</f>
        <v>3102202100</v>
      </c>
      <c r="AF3391" s="269"/>
      <c r="AG3391" s="239">
        <f>VLOOKUP(D3391,'[1]GL accounts'!$B:$L,7,0)</f>
        <v>0</v>
      </c>
      <c r="AH3391" s="269" t="s">
        <v>11</v>
      </c>
      <c r="AI3391" s="269" t="s">
        <v>11</v>
      </c>
      <c r="AJ3391" s="269" t="s">
        <v>11</v>
      </c>
      <c r="AK3391" s="269" t="s">
        <v>11</v>
      </c>
      <c r="AL3391" s="269"/>
      <c r="AM3391" s="269" t="s">
        <v>11</v>
      </c>
      <c r="AN3391" s="269" t="s">
        <v>594</v>
      </c>
      <c r="AP3391" s="269" t="s">
        <v>2779</v>
      </c>
      <c r="AQ3391" s="269">
        <f>D3391</f>
        <v>3102202100</v>
      </c>
      <c r="AR3391" s="269"/>
      <c r="AS3391" s="269" t="s">
        <v>860</v>
      </c>
      <c r="AT3391" s="269"/>
      <c r="AU3391" s="269"/>
      <c r="AV3391" s="269"/>
      <c r="AW3391" s="269"/>
      <c r="AX3391" s="269" t="s">
        <v>861</v>
      </c>
      <c r="AY3391" s="269"/>
      <c r="AZ3391" s="269"/>
      <c r="BA3391" s="269"/>
      <c r="BB3391" s="239"/>
      <c r="BC3391" s="269" t="s">
        <v>11</v>
      </c>
      <c r="BD3391" s="269"/>
      <c r="BE3391" s="269"/>
      <c r="BF3391" s="269"/>
      <c r="BG3391" s="270" t="s">
        <v>2780</v>
      </c>
      <c r="BH3391" s="269"/>
      <c r="BI3391" s="269"/>
      <c r="BJ3391" s="269"/>
      <c r="BK3391" s="269"/>
      <c r="BL3391" s="269"/>
      <c r="BN3391" s="269" t="str">
        <f>S3391</f>
        <v>GCOA</v>
      </c>
      <c r="BO3391" s="269">
        <f>D3391</f>
        <v>3102202100</v>
      </c>
      <c r="BQ3391" s="271" t="s">
        <v>2779</v>
      </c>
      <c r="BR3391" s="271">
        <f>D3391</f>
        <v>3102202100</v>
      </c>
      <c r="BS3391" s="326">
        <v>40544</v>
      </c>
      <c r="BT3391" s="326">
        <v>2958465</v>
      </c>
      <c r="BU3391" s="271" t="s">
        <v>2877</v>
      </c>
      <c r="BW3391" s="425" t="s">
        <v>2754</v>
      </c>
      <c r="BX3391" s="272" t="s">
        <v>3103</v>
      </c>
      <c r="BY3391" s="425" t="s">
        <v>2781</v>
      </c>
      <c r="BZ3391" s="271">
        <v>21.12</v>
      </c>
      <c r="CA3391" s="272" t="s">
        <v>3103</v>
      </c>
      <c r="CC3391" s="272" t="s">
        <v>7617</v>
      </c>
      <c r="CD3391" s="269"/>
      <c r="CE3391" s="272" t="s">
        <v>3102</v>
      </c>
      <c r="CF3391" s="272"/>
      <c r="CG3391" s="271" t="s">
        <v>1009</v>
      </c>
      <c r="CH3391" s="272"/>
      <c r="CI3391" s="269"/>
      <c r="CJ3391" s="272" t="str">
        <f>VLOOKUP(D3391,'BAT1 FAGL_011ZC'!E:J,6,FALSE)</f>
        <v>PFI22200</v>
      </c>
      <c r="CK3391" s="272" t="str">
        <f>VLOOKUP(CJ3391,'BAT1 FAGL_011QT'!D:G,4,FALSE)</f>
        <v>Debt factoring fee income - Internal</v>
      </c>
      <c r="CL3391" s="269"/>
      <c r="CM3391" s="272" t="e">
        <f>VLOOKUP($D3391,'BAT2 FAGL_011ZC'!$E:$J,6,FALSE)</f>
        <v>#N/A</v>
      </c>
      <c r="CN3391" s="272" t="e">
        <f>VLOOKUP($CM3391,'BAT2 FAGL_011QT'!$D:$G,4,FALSE)</f>
        <v>#N/A</v>
      </c>
      <c r="CO3391" s="269"/>
      <c r="CP3391" s="269"/>
      <c r="CQ3391" s="272" t="str">
        <f>IF(D3391&gt;3000000000,"P&amp;L no reval",IF(OR(AN3391="RECN",BB3391="X",BD3391="X"),"Adj Req","No Adj"))</f>
        <v>P&amp;L no reval</v>
      </c>
      <c r="CR3391" s="272" t="str">
        <f>IF(AND(CQ3391="No Adj",D3391=CS3391),"Correct",IF(AND(CQ3391="Adj Req",D3391&lt;&gt;CS3391),"Correct","Error"))</f>
        <v>Error</v>
      </c>
      <c r="CS3391" s="272">
        <f>IF(ISERROR(VLOOKUP($D3391,T030H!$C:$J,4,FALSE)),0,VLOOKUP($D3391,T030H!$C:$J,4,FALSE))</f>
        <v>0</v>
      </c>
      <c r="CT3391" s="272">
        <f>IF(ISERROR(VLOOKUP(CS3391,D:P,13,FALSE)),0,VLOOKUP(CS3391,D:P,13,FALSE))</f>
        <v>0</v>
      </c>
      <c r="CU3391" s="272">
        <f>IF(ISERROR(VLOOKUP($D3391,T030H!$C:$J,5,FALSE)),0,VLOOKUP($D3391,T030H!$C:$J,5,FALSE))</f>
        <v>0</v>
      </c>
      <c r="CV3391" s="272">
        <f>IF(ISERROR(VLOOKUP($D3391,T030H!$C:$J,6,FALSE)),0,VLOOKUP($D3391,T030H!$C:$J,6,FALSE))</f>
        <v>0</v>
      </c>
      <c r="CW3391" s="272">
        <f>IF(ISERROR(VLOOKUP($D3391,T030H!$C:$J,7,FALSE)),0,VLOOKUP($D3391,T030H!$C:$J,7,FALSE))</f>
        <v>0</v>
      </c>
      <c r="CX3391" s="272">
        <f>IF(ISERROR(VLOOKUP($D3391,T030H!$C:$J,8,FALSE)),0,VLOOKUP($D3391,T030H!$C:$J,8,FALSE))</f>
        <v>0</v>
      </c>
      <c r="CY3391" s="269"/>
      <c r="CZ3391" s="272" t="str">
        <f>LEFT($D3391,8)&amp;"90"</f>
        <v>3102202190</v>
      </c>
      <c r="DA3391" s="272" t="str">
        <f>LEFT($D3391,8)&amp;"99"</f>
        <v>3102202199</v>
      </c>
      <c r="DB3391" s="272" t="str">
        <f>VLOOKUP(LEFT($D3391,8)&amp;"90",'LOCAL-ACCOUNTS'!B:B,1,0)</f>
        <v>3102202190</v>
      </c>
      <c r="DC3391" s="272" t="str">
        <f>VLOOKUP(LEFT($D3391,8)&amp;"99",'LOCAL-ACCOUNTS'!C:C,1,0)</f>
        <v>3102202199</v>
      </c>
      <c r="DE3391" s="272">
        <v>3102202100</v>
      </c>
      <c r="DF3391" s="272"/>
      <c r="DI3391" s="231" t="str">
        <f xml:space="preserve"> _xll.EPMOlapMemberO("[ACCOUNT].[PARENTH1].[PFI22200]","","PFI22200 - Debt factoring fee income - Internal","","000")</f>
        <v>PFI22200 - Debt factoring fee income - Internal</v>
      </c>
      <c r="DJ3391" s="231" t="str">
        <f xml:space="preserve"> _xll.EPMOlapMemberO("[ACCOUNT].[PARENTH1].[PFI22200]","","PFI22200 - Debt factoring fee income - Internal","","000")</f>
        <v>PFI22200 - Debt factoring fee income - Internal</v>
      </c>
    </row>
    <row r="3392" spans="1:114" ht="12.75" customHeight="1" outlineLevel="3">
      <c r="A3392" s="393"/>
      <c r="B3392" s="394"/>
      <c r="C3392" s="395"/>
      <c r="D3392" s="433">
        <v>3102203100</v>
      </c>
      <c r="E3392" s="437">
        <f>LEN(D3392)</f>
        <v>10</v>
      </c>
      <c r="F3392" s="437" t="str">
        <f t="shared" si="2595"/>
        <v>310</v>
      </c>
      <c r="G3392" s="437" t="str">
        <f t="shared" si="2596"/>
        <v>2</v>
      </c>
      <c r="H3392" s="268" t="str">
        <f>MID(D3392,6,1)</f>
        <v>0</v>
      </c>
      <c r="I3392" s="268" t="str">
        <f>MID(D3392,7,1)</f>
        <v>3</v>
      </c>
      <c r="J3392" s="437" t="str">
        <f t="shared" si="2597"/>
        <v>1</v>
      </c>
      <c r="K3392" s="437" t="str">
        <f t="shared" si="2598"/>
        <v>00</v>
      </c>
      <c r="L3392" s="437"/>
      <c r="M3392" s="396"/>
      <c r="N3392" s="394"/>
      <c r="O3392" s="395"/>
      <c r="P3392" s="209" t="s">
        <v>7618</v>
      </c>
      <c r="R3392" s="269" t="s">
        <v>8</v>
      </c>
      <c r="S3392" s="269" t="s">
        <v>9</v>
      </c>
      <c r="T3392" s="269">
        <f>D3392</f>
        <v>3102203100</v>
      </c>
      <c r="U3392" s="269">
        <f>LEN(V3392)</f>
        <v>20</v>
      </c>
      <c r="V3392" s="267" t="s">
        <v>7619</v>
      </c>
      <c r="W3392" s="269">
        <f>LEN(X3392)</f>
        <v>35</v>
      </c>
      <c r="X3392" s="267" t="str">
        <f>P3392</f>
        <v>Pay factoring fee income - Internal</v>
      </c>
      <c r="Y3392" s="269">
        <f>LEN(Z3392)</f>
        <v>19</v>
      </c>
      <c r="Z3392" s="267" t="str">
        <f>LEFT(V3392,15)&amp;" Lcl"</f>
        <v>Pay fact fee In Lcl</v>
      </c>
      <c r="AA3392" s="269">
        <f>LEN(AB3392)</f>
        <v>41</v>
      </c>
      <c r="AB3392" s="267" t="str">
        <f>LEFT(X3392,43)&amp;" Local"</f>
        <v>Pay factoring fee income - Internal Local</v>
      </c>
      <c r="AD3392" s="269" t="s">
        <v>9</v>
      </c>
      <c r="AE3392" s="269">
        <f>D3392</f>
        <v>3102203100</v>
      </c>
      <c r="AF3392" s="269"/>
      <c r="AG3392" s="239">
        <f>VLOOKUP(D3392,'[1]GL accounts'!$B:$L,7,0)</f>
        <v>0</v>
      </c>
      <c r="AH3392" s="269" t="s">
        <v>11</v>
      </c>
      <c r="AI3392" s="269" t="s">
        <v>11</v>
      </c>
      <c r="AJ3392" s="269" t="s">
        <v>11</v>
      </c>
      <c r="AK3392" s="269" t="s">
        <v>11</v>
      </c>
      <c r="AL3392" s="269"/>
      <c r="AM3392" s="269" t="s">
        <v>11</v>
      </c>
      <c r="AN3392" s="269" t="s">
        <v>594</v>
      </c>
      <c r="AP3392" s="269" t="s">
        <v>2779</v>
      </c>
      <c r="AQ3392" s="269">
        <f>D3392</f>
        <v>3102203100</v>
      </c>
      <c r="AR3392" s="269"/>
      <c r="AS3392" s="269" t="s">
        <v>860</v>
      </c>
      <c r="AT3392" s="269"/>
      <c r="AU3392" s="269"/>
      <c r="AV3392" s="269"/>
      <c r="AW3392" s="269"/>
      <c r="AX3392" s="269" t="s">
        <v>861</v>
      </c>
      <c r="AY3392" s="269"/>
      <c r="AZ3392" s="269"/>
      <c r="BA3392" s="269"/>
      <c r="BB3392" s="239"/>
      <c r="BC3392" s="269" t="s">
        <v>11</v>
      </c>
      <c r="BD3392" s="269"/>
      <c r="BE3392" s="269"/>
      <c r="BF3392" s="269"/>
      <c r="BG3392" s="270" t="s">
        <v>2780</v>
      </c>
      <c r="BH3392" s="269"/>
      <c r="BI3392" s="269"/>
      <c r="BJ3392" s="269"/>
      <c r="BK3392" s="269"/>
      <c r="BL3392" s="269"/>
      <c r="BN3392" s="269" t="str">
        <f>S3392</f>
        <v>GCOA</v>
      </c>
      <c r="BO3392" s="269">
        <f>D3392</f>
        <v>3102203100</v>
      </c>
      <c r="BQ3392" s="271" t="s">
        <v>2779</v>
      </c>
      <c r="BR3392" s="271">
        <f>D3392</f>
        <v>3102203100</v>
      </c>
      <c r="BS3392" s="326">
        <v>40544</v>
      </c>
      <c r="BT3392" s="326">
        <v>2958465</v>
      </c>
      <c r="BU3392" s="271" t="s">
        <v>2877</v>
      </c>
      <c r="BW3392" s="425" t="s">
        <v>2754</v>
      </c>
      <c r="BX3392" s="272" t="s">
        <v>3103</v>
      </c>
      <c r="BY3392" s="425" t="s">
        <v>2781</v>
      </c>
      <c r="BZ3392" s="271">
        <v>21.12</v>
      </c>
      <c r="CA3392" s="272" t="s">
        <v>3103</v>
      </c>
      <c r="CC3392" s="272" t="s">
        <v>7620</v>
      </c>
      <c r="CD3392" s="269"/>
      <c r="CE3392" s="272" t="s">
        <v>3102</v>
      </c>
      <c r="CF3392" s="272"/>
      <c r="CG3392" s="271" t="s">
        <v>1009</v>
      </c>
      <c r="CH3392" s="272"/>
      <c r="CI3392" s="269"/>
      <c r="CJ3392" s="272" t="str">
        <f>VLOOKUP(D3392,'BAT1 FAGL_011ZC'!E:J,6,FALSE)</f>
        <v>PFI22300</v>
      </c>
      <c r="CK3392" s="272" t="str">
        <f>VLOOKUP(CJ3392,'BAT1 FAGL_011QT'!D:G,4,FALSE)</f>
        <v>Pay factoring fee income - Internal</v>
      </c>
      <c r="CL3392" s="269"/>
      <c r="CM3392" s="272" t="e">
        <f>VLOOKUP($D3392,'BAT2 FAGL_011ZC'!$E:$J,6,FALSE)</f>
        <v>#N/A</v>
      </c>
      <c r="CN3392" s="272" t="e">
        <f>VLOOKUP($CM3392,'BAT2 FAGL_011QT'!$D:$G,4,FALSE)</f>
        <v>#N/A</v>
      </c>
      <c r="CO3392" s="269"/>
      <c r="CP3392" s="269"/>
      <c r="CQ3392" s="272" t="str">
        <f>IF(D3392&gt;3000000000,"P&amp;L no reval",IF(OR(AN3392="RECN",BB3392="X",BD3392="X"),"Adj Req","No Adj"))</f>
        <v>P&amp;L no reval</v>
      </c>
      <c r="CR3392" s="272" t="str">
        <f>IF(AND(CQ3392="No Adj",D3392=CS3392),"Correct",IF(AND(CQ3392="Adj Req",D3392&lt;&gt;CS3392),"Correct","Error"))</f>
        <v>Error</v>
      </c>
      <c r="CS3392" s="272">
        <f>IF(ISERROR(VLOOKUP($D3392,T030H!$C:$J,4,FALSE)),0,VLOOKUP($D3392,T030H!$C:$J,4,FALSE))</f>
        <v>0</v>
      </c>
      <c r="CT3392" s="272">
        <f>IF(ISERROR(VLOOKUP(CS3392,D:P,13,FALSE)),0,VLOOKUP(CS3392,D:P,13,FALSE))</f>
        <v>0</v>
      </c>
      <c r="CU3392" s="272">
        <f>IF(ISERROR(VLOOKUP($D3392,T030H!$C:$J,5,FALSE)),0,VLOOKUP($D3392,T030H!$C:$J,5,FALSE))</f>
        <v>0</v>
      </c>
      <c r="CV3392" s="272">
        <f>IF(ISERROR(VLOOKUP($D3392,T030H!$C:$J,6,FALSE)),0,VLOOKUP($D3392,T030H!$C:$J,6,FALSE))</f>
        <v>0</v>
      </c>
      <c r="CW3392" s="272">
        <f>IF(ISERROR(VLOOKUP($D3392,T030H!$C:$J,7,FALSE)),0,VLOOKUP($D3392,T030H!$C:$J,7,FALSE))</f>
        <v>0</v>
      </c>
      <c r="CX3392" s="272">
        <f>IF(ISERROR(VLOOKUP($D3392,T030H!$C:$J,8,FALSE)),0,VLOOKUP($D3392,T030H!$C:$J,8,FALSE))</f>
        <v>0</v>
      </c>
      <c r="CY3392" s="269"/>
      <c r="CZ3392" s="272" t="str">
        <f>LEFT($D3392,8)&amp;"90"</f>
        <v>3102203190</v>
      </c>
      <c r="DA3392" s="272" t="str">
        <f>LEFT($D3392,8)&amp;"99"</f>
        <v>3102203199</v>
      </c>
      <c r="DB3392" s="272" t="str">
        <f>VLOOKUP(LEFT($D3392,8)&amp;"90",'LOCAL-ACCOUNTS'!B:B,1,0)</f>
        <v>3102203190</v>
      </c>
      <c r="DC3392" s="272" t="str">
        <f>VLOOKUP(LEFT($D3392,8)&amp;"99",'LOCAL-ACCOUNTS'!C:C,1,0)</f>
        <v>3102203199</v>
      </c>
      <c r="DE3392" s="272">
        <v>3102203100</v>
      </c>
      <c r="DF3392" s="272"/>
      <c r="DI3392" s="231" t="str">
        <f xml:space="preserve"> _xll.EPMOlapMemberO("[ACCOUNT].[PARENTH1].[PFI22300]","","PFI22300 - Pay factoring fee income - Internal","","000")</f>
        <v>PFI22300 - Pay factoring fee income - Internal</v>
      </c>
      <c r="DJ3392" s="231" t="str">
        <f xml:space="preserve"> _xll.EPMOlapMemberO("[ACCOUNT].[PARENTH1].[PFI22300]","","PFI22300 - Pay factoring fee income - Internal","","000")</f>
        <v>PFI22300 - Pay factoring fee income - Internal</v>
      </c>
    </row>
    <row r="3393" spans="1:114" ht="12.75" customHeight="1">
      <c r="A3393" s="369" t="s">
        <v>430</v>
      </c>
      <c r="B3393" s="370"/>
      <c r="C3393" s="233"/>
      <c r="D3393" s="233"/>
      <c r="E3393" s="233"/>
      <c r="F3393" s="233" t="str">
        <f t="shared" si="2595"/>
        <v/>
      </c>
      <c r="G3393" s="233" t="str">
        <f t="shared" si="2596"/>
        <v/>
      </c>
      <c r="H3393" s="233"/>
      <c r="I3393" s="233"/>
      <c r="J3393" s="233" t="str">
        <f t="shared" si="2597"/>
        <v/>
      </c>
      <c r="K3393" s="233" t="str">
        <f t="shared" si="2598"/>
        <v/>
      </c>
      <c r="L3393" s="233"/>
      <c r="M3393" s="371" t="s">
        <v>431</v>
      </c>
      <c r="N3393" s="275"/>
      <c r="O3393" s="275"/>
      <c r="P3393" s="276"/>
      <c r="R3393" s="280"/>
      <c r="S3393" s="414"/>
      <c r="T3393" s="389"/>
      <c r="U3393" s="266"/>
      <c r="V3393" s="227"/>
      <c r="W3393" s="266"/>
      <c r="Y3393" s="266"/>
      <c r="Z3393" s="227"/>
      <c r="AA3393" s="266"/>
      <c r="AC3393" s="224"/>
      <c r="AG3393" s="239"/>
      <c r="AO3393" s="224"/>
      <c r="AP3393" s="389"/>
      <c r="AQ3393" s="239"/>
      <c r="AR3393" s="400"/>
      <c r="AS3393" s="402"/>
      <c r="AT3393" s="415"/>
      <c r="AU3393" s="239"/>
      <c r="AV3393" s="239"/>
      <c r="AW3393" s="226"/>
      <c r="AX3393" s="226"/>
      <c r="AY3393" s="226"/>
      <c r="AZ3393" s="226"/>
      <c r="BA3393" s="226"/>
      <c r="BB3393" s="226"/>
      <c r="BC3393" s="226"/>
      <c r="BD3393" s="226"/>
      <c r="BE3393" s="226"/>
      <c r="BF3393" s="226"/>
      <c r="BG3393" s="226"/>
      <c r="BH3393" s="226"/>
      <c r="BI3393" s="226"/>
      <c r="BJ3393" s="226"/>
      <c r="BK3393" s="226"/>
      <c r="BL3393" s="226"/>
      <c r="BM3393" s="224"/>
      <c r="BN3393" s="226"/>
      <c r="BO3393" s="226"/>
      <c r="BP3393" s="224"/>
      <c r="BQ3393" s="228"/>
      <c r="BR3393" s="228"/>
      <c r="BS3393" s="228"/>
      <c r="BT3393" s="228"/>
      <c r="BU3393" s="228"/>
      <c r="BV3393" s="224"/>
      <c r="BW3393" s="229"/>
      <c r="BX3393" s="229"/>
      <c r="BY3393" s="229"/>
      <c r="BZ3393" s="230"/>
      <c r="CA3393" s="229"/>
      <c r="CD3393" s="217"/>
      <c r="CI3393" s="217"/>
      <c r="CL3393" s="217"/>
      <c r="CO3393" s="217"/>
      <c r="CP3393" s="217"/>
      <c r="CY3393" s="217"/>
    </row>
    <row r="3394" spans="1:114" ht="12.75" customHeight="1">
      <c r="A3394" s="406" t="s">
        <v>435</v>
      </c>
      <c r="B3394" s="469"/>
      <c r="C3394" s="466"/>
      <c r="D3394" s="320"/>
      <c r="E3394" s="278"/>
      <c r="F3394" s="278" t="str">
        <f t="shared" si="2595"/>
        <v/>
      </c>
      <c r="G3394" s="278" t="str">
        <f t="shared" si="2596"/>
        <v/>
      </c>
      <c r="H3394" s="278"/>
      <c r="I3394" s="278"/>
      <c r="J3394" s="278" t="str">
        <f t="shared" si="2597"/>
        <v/>
      </c>
      <c r="K3394" s="278" t="str">
        <f t="shared" si="2598"/>
        <v/>
      </c>
      <c r="L3394" s="278"/>
      <c r="M3394" s="468" t="s">
        <v>436</v>
      </c>
      <c r="N3394" s="469"/>
      <c r="O3394" s="466"/>
      <c r="P3394" s="470"/>
      <c r="T3394" s="226"/>
      <c r="U3394" s="266"/>
      <c r="V3394" s="227"/>
      <c r="W3394" s="266"/>
      <c r="Y3394" s="266"/>
      <c r="Z3394" s="227"/>
      <c r="AA3394" s="266"/>
      <c r="AC3394" s="224"/>
      <c r="AD3394" s="226"/>
      <c r="AE3394" s="226"/>
      <c r="AF3394" s="226"/>
      <c r="AG3394" s="239"/>
      <c r="AH3394" s="226"/>
      <c r="AI3394" s="226"/>
      <c r="AJ3394" s="226"/>
      <c r="AK3394" s="226"/>
      <c r="AL3394" s="226"/>
      <c r="AM3394" s="226"/>
      <c r="AN3394" s="226"/>
      <c r="AO3394" s="224"/>
      <c r="AP3394" s="226"/>
      <c r="AQ3394" s="239"/>
      <c r="AR3394" s="226"/>
      <c r="AS3394" s="226"/>
      <c r="AT3394" s="226"/>
      <c r="AU3394" s="226"/>
      <c r="AV3394" s="226"/>
      <c r="AW3394" s="226"/>
      <c r="AX3394" s="226"/>
      <c r="AY3394" s="226"/>
      <c r="AZ3394" s="226"/>
      <c r="BA3394" s="226"/>
      <c r="BB3394" s="226"/>
      <c r="BC3394" s="226"/>
      <c r="BD3394" s="226"/>
      <c r="BE3394" s="226"/>
      <c r="BF3394" s="226"/>
      <c r="BG3394" s="226"/>
      <c r="BH3394" s="226"/>
      <c r="BI3394" s="226"/>
      <c r="BJ3394" s="226"/>
      <c r="BK3394" s="226"/>
      <c r="BL3394" s="226"/>
      <c r="BM3394" s="224"/>
      <c r="BN3394" s="226"/>
      <c r="BO3394" s="226"/>
      <c r="BP3394" s="224"/>
      <c r="BQ3394" s="228"/>
      <c r="BR3394" s="228"/>
      <c r="BS3394" s="228"/>
      <c r="BT3394" s="228"/>
      <c r="BU3394" s="228"/>
      <c r="BV3394" s="224"/>
      <c r="BW3394" s="229"/>
      <c r="BX3394" s="229"/>
      <c r="BY3394" s="229"/>
      <c r="BZ3394" s="230"/>
      <c r="CA3394" s="229"/>
      <c r="CC3394" s="21"/>
      <c r="CD3394" s="217"/>
      <c r="CI3394" s="217"/>
      <c r="CL3394" s="217"/>
      <c r="CO3394" s="217"/>
      <c r="CP3394" s="217"/>
      <c r="CY3394" s="217"/>
    </row>
    <row r="3395" spans="1:114" ht="12.75" customHeight="1" outlineLevel="1">
      <c r="A3395" s="406"/>
      <c r="B3395" s="469" t="s">
        <v>7621</v>
      </c>
      <c r="C3395" s="466"/>
      <c r="D3395" s="320"/>
      <c r="E3395" s="278"/>
      <c r="F3395" s="278" t="str">
        <f t="shared" si="2595"/>
        <v/>
      </c>
      <c r="G3395" s="278" t="str">
        <f t="shared" si="2596"/>
        <v/>
      </c>
      <c r="H3395" s="278"/>
      <c r="I3395" s="278"/>
      <c r="J3395" s="278" t="str">
        <f t="shared" si="2597"/>
        <v/>
      </c>
      <c r="K3395" s="278" t="str">
        <f t="shared" si="2598"/>
        <v/>
      </c>
      <c r="L3395" s="278"/>
      <c r="M3395" s="468"/>
      <c r="N3395" s="469" t="s">
        <v>436</v>
      </c>
      <c r="O3395" s="466"/>
      <c r="P3395" s="470"/>
      <c r="T3395" s="226"/>
      <c r="U3395" s="266"/>
      <c r="V3395" s="227"/>
      <c r="W3395" s="266"/>
      <c r="Y3395" s="266"/>
      <c r="Z3395" s="227"/>
      <c r="AA3395" s="266"/>
      <c r="AC3395" s="224"/>
      <c r="AD3395" s="226"/>
      <c r="AE3395" s="226"/>
      <c r="AF3395" s="226"/>
      <c r="AG3395" s="239"/>
      <c r="AH3395" s="226"/>
      <c r="AI3395" s="226"/>
      <c r="AJ3395" s="226"/>
      <c r="AK3395" s="226"/>
      <c r="AL3395" s="226"/>
      <c r="AM3395" s="226"/>
      <c r="AN3395" s="226"/>
      <c r="AO3395" s="224"/>
      <c r="AP3395" s="226"/>
      <c r="AQ3395" s="239"/>
      <c r="AR3395" s="226"/>
      <c r="AS3395" s="226"/>
      <c r="AT3395" s="226"/>
      <c r="AU3395" s="226"/>
      <c r="AV3395" s="226"/>
      <c r="AW3395" s="226"/>
      <c r="AX3395" s="226"/>
      <c r="AY3395" s="226"/>
      <c r="AZ3395" s="226"/>
      <c r="BA3395" s="226"/>
      <c r="BB3395" s="226"/>
      <c r="BC3395" s="226"/>
      <c r="BD3395" s="226"/>
      <c r="BE3395" s="226"/>
      <c r="BF3395" s="226"/>
      <c r="BG3395" s="226"/>
      <c r="BH3395" s="226"/>
      <c r="BI3395" s="226"/>
      <c r="BJ3395" s="226"/>
      <c r="BK3395" s="226"/>
      <c r="BL3395" s="226"/>
      <c r="BM3395" s="224"/>
      <c r="BN3395" s="226"/>
      <c r="BO3395" s="226"/>
      <c r="BP3395" s="224"/>
      <c r="BQ3395" s="228"/>
      <c r="BR3395" s="228"/>
      <c r="BS3395" s="228"/>
      <c r="BT3395" s="228"/>
      <c r="BU3395" s="228"/>
      <c r="BV3395" s="224"/>
      <c r="BW3395" s="229"/>
      <c r="BX3395" s="229"/>
      <c r="BY3395" s="229"/>
      <c r="BZ3395" s="230"/>
      <c r="CA3395" s="229"/>
      <c r="CC3395" s="21"/>
      <c r="CD3395" s="217"/>
      <c r="CI3395" s="217"/>
      <c r="CL3395" s="217"/>
      <c r="CO3395" s="217"/>
      <c r="CP3395" s="217"/>
      <c r="CY3395" s="217"/>
    </row>
    <row r="3396" spans="1:114" ht="12.75" customHeight="1" outlineLevel="2">
      <c r="A3396" s="406"/>
      <c r="B3396" s="469"/>
      <c r="C3396" s="466" t="s">
        <v>7622</v>
      </c>
      <c r="D3396" s="320"/>
      <c r="E3396" s="278"/>
      <c r="F3396" s="278" t="str">
        <f t="shared" si="2595"/>
        <v/>
      </c>
      <c r="G3396" s="278" t="str">
        <f t="shared" si="2596"/>
        <v/>
      </c>
      <c r="H3396" s="278"/>
      <c r="I3396" s="278"/>
      <c r="J3396" s="278" t="str">
        <f t="shared" si="2597"/>
        <v/>
      </c>
      <c r="K3396" s="278" t="str">
        <f t="shared" si="2598"/>
        <v/>
      </c>
      <c r="L3396" s="278"/>
      <c r="M3396" s="468"/>
      <c r="N3396" s="469"/>
      <c r="O3396" s="466" t="s">
        <v>436</v>
      </c>
      <c r="P3396" s="470"/>
      <c r="T3396" s="226"/>
      <c r="U3396" s="266"/>
      <c r="V3396" s="227"/>
      <c r="W3396" s="266"/>
      <c r="Y3396" s="266"/>
      <c r="Z3396" s="227"/>
      <c r="AA3396" s="266"/>
      <c r="AC3396" s="224"/>
      <c r="AD3396" s="226"/>
      <c r="AE3396" s="226"/>
      <c r="AF3396" s="226"/>
      <c r="AG3396" s="239"/>
      <c r="AH3396" s="226"/>
      <c r="AI3396" s="226"/>
      <c r="AJ3396" s="226"/>
      <c r="AK3396" s="226"/>
      <c r="AL3396" s="226"/>
      <c r="AM3396" s="226"/>
      <c r="AN3396" s="226"/>
      <c r="AO3396" s="224"/>
      <c r="AP3396" s="226"/>
      <c r="AQ3396" s="239"/>
      <c r="AR3396" s="226"/>
      <c r="AS3396" s="226"/>
      <c r="AT3396" s="226"/>
      <c r="AU3396" s="226"/>
      <c r="AV3396" s="226"/>
      <c r="AW3396" s="226"/>
      <c r="AX3396" s="226"/>
      <c r="AY3396" s="226"/>
      <c r="AZ3396" s="226"/>
      <c r="BA3396" s="226"/>
      <c r="BB3396" s="226"/>
      <c r="BC3396" s="226"/>
      <c r="BD3396" s="226"/>
      <c r="BE3396" s="226"/>
      <c r="BF3396" s="226"/>
      <c r="BG3396" s="226"/>
      <c r="BH3396" s="226"/>
      <c r="BI3396" s="226"/>
      <c r="BJ3396" s="226"/>
      <c r="BK3396" s="226"/>
      <c r="BL3396" s="226"/>
      <c r="BM3396" s="224"/>
      <c r="BN3396" s="226"/>
      <c r="BO3396" s="226"/>
      <c r="BP3396" s="224"/>
      <c r="BQ3396" s="228"/>
      <c r="BR3396" s="228"/>
      <c r="BS3396" s="228"/>
      <c r="BT3396" s="228"/>
      <c r="BU3396" s="228"/>
      <c r="BV3396" s="224"/>
      <c r="BW3396" s="229"/>
      <c r="BX3396" s="229"/>
      <c r="BY3396" s="229"/>
      <c r="BZ3396" s="230"/>
      <c r="CA3396" s="229"/>
      <c r="CC3396" s="21"/>
      <c r="CD3396" s="217"/>
      <c r="CI3396" s="217"/>
      <c r="CL3396" s="217"/>
      <c r="CO3396" s="217"/>
      <c r="CP3396" s="217"/>
      <c r="CY3396" s="217"/>
    </row>
    <row r="3397" spans="1:114" ht="12.75" customHeight="1" outlineLevel="3">
      <c r="A3397" s="406"/>
      <c r="B3397" s="407"/>
      <c r="C3397" s="374"/>
      <c r="D3397" s="277">
        <v>3150100500</v>
      </c>
      <c r="E3397" s="278">
        <f>LEN(D3397)</f>
        <v>10</v>
      </c>
      <c r="F3397" s="278" t="str">
        <f t="shared" si="2595"/>
        <v>315</v>
      </c>
      <c r="G3397" s="278" t="str">
        <f t="shared" si="2596"/>
        <v>1</v>
      </c>
      <c r="H3397" s="238" t="str">
        <f>MID(D3397,6,1)</f>
        <v>0</v>
      </c>
      <c r="I3397" s="238" t="str">
        <f>MID(D3397,7,1)</f>
        <v>0</v>
      </c>
      <c r="J3397" s="278" t="str">
        <f t="shared" si="2597"/>
        <v>5</v>
      </c>
      <c r="K3397" s="278" t="str">
        <f t="shared" si="2598"/>
        <v>00</v>
      </c>
      <c r="L3397" s="278"/>
      <c r="M3397" s="375"/>
      <c r="N3397" s="407"/>
      <c r="O3397" s="462"/>
      <c r="P3397" s="463" t="s">
        <v>7623</v>
      </c>
      <c r="R3397" s="279" t="s">
        <v>8</v>
      </c>
      <c r="S3397" s="279" t="s">
        <v>9</v>
      </c>
      <c r="T3397" s="239">
        <f>D3397</f>
        <v>3150100500</v>
      </c>
      <c r="U3397" s="225">
        <f>LEN(V3397)</f>
        <v>29</v>
      </c>
      <c r="V3397" s="240" t="s">
        <v>7624</v>
      </c>
      <c r="W3397" s="225">
        <f>LEN(X3397)</f>
        <v>38</v>
      </c>
      <c r="X3397" s="240" t="str">
        <f>P3397</f>
        <v>Underlying operating profit (BPC only)</v>
      </c>
      <c r="Y3397" s="225">
        <f>LEN(Z3397)</f>
        <v>19</v>
      </c>
      <c r="Z3397" s="240" t="str">
        <f>LEFT(V3397,15)&amp;" Lcl"</f>
        <v>Underlying Op p Lcl</v>
      </c>
      <c r="AA3397" s="225">
        <f>LEN(AB3397)</f>
        <v>44</v>
      </c>
      <c r="AB3397" s="240" t="str">
        <f>LEFT(X3397,43)&amp;" Local"</f>
        <v>Underlying operating profit (BPC only) Local</v>
      </c>
      <c r="AD3397" s="411" t="s">
        <v>3151</v>
      </c>
      <c r="AE3397" s="239">
        <f>D3397</f>
        <v>3150100500</v>
      </c>
      <c r="AF3397" s="411"/>
      <c r="AG3397" s="239"/>
      <c r="AH3397" s="411"/>
      <c r="AI3397" s="411"/>
      <c r="AJ3397" s="411"/>
      <c r="AK3397" s="411"/>
      <c r="AL3397" s="411" t="s">
        <v>3151</v>
      </c>
      <c r="AM3397" s="411" t="s">
        <v>3151</v>
      </c>
      <c r="AN3397" s="411" t="s">
        <v>3151</v>
      </c>
      <c r="AO3397" s="412"/>
      <c r="AP3397" s="411" t="s">
        <v>3151</v>
      </c>
      <c r="AQ3397" s="239">
        <f>D3397</f>
        <v>3150100500</v>
      </c>
      <c r="AR3397" s="411" t="s">
        <v>3151</v>
      </c>
      <c r="AS3397" s="411" t="s">
        <v>3151</v>
      </c>
      <c r="AT3397" s="411" t="s">
        <v>3151</v>
      </c>
      <c r="AU3397" s="411" t="s">
        <v>3151</v>
      </c>
      <c r="AV3397" s="411" t="s">
        <v>3151</v>
      </c>
      <c r="AW3397" s="411" t="s">
        <v>3151</v>
      </c>
      <c r="AX3397" s="411" t="s">
        <v>3151</v>
      </c>
      <c r="AY3397" s="411" t="s">
        <v>3151</v>
      </c>
      <c r="AZ3397" s="411" t="s">
        <v>3151</v>
      </c>
      <c r="BA3397" s="411" t="s">
        <v>3151</v>
      </c>
      <c r="BB3397" s="411" t="s">
        <v>3151</v>
      </c>
      <c r="BC3397" s="411" t="s">
        <v>3151</v>
      </c>
      <c r="BD3397" s="411" t="s">
        <v>3151</v>
      </c>
      <c r="BE3397" s="411" t="s">
        <v>3151</v>
      </c>
      <c r="BF3397" s="411" t="s">
        <v>3151</v>
      </c>
      <c r="BG3397" s="411" t="s">
        <v>3151</v>
      </c>
      <c r="BH3397" s="411" t="s">
        <v>3151</v>
      </c>
      <c r="BI3397" s="411" t="s">
        <v>3151</v>
      </c>
      <c r="BJ3397" s="411" t="s">
        <v>3151</v>
      </c>
      <c r="BK3397" s="411" t="s">
        <v>3151</v>
      </c>
      <c r="BL3397" s="411" t="s">
        <v>3151</v>
      </c>
      <c r="BM3397" s="412"/>
      <c r="BN3397" s="411" t="s">
        <v>3151</v>
      </c>
      <c r="BO3397" s="411" t="s">
        <v>3151</v>
      </c>
      <c r="BP3397" s="412"/>
      <c r="BQ3397" s="411"/>
      <c r="BR3397" s="411"/>
      <c r="BS3397" s="411"/>
      <c r="BT3397" s="411"/>
      <c r="BU3397" s="411"/>
      <c r="BV3397" s="412"/>
      <c r="BW3397" s="229"/>
      <c r="BX3397" s="383" t="s">
        <v>3152</v>
      </c>
      <c r="BY3397" s="383" t="s">
        <v>3152</v>
      </c>
      <c r="BZ3397" s="413"/>
      <c r="CA3397" s="383" t="s">
        <v>3152</v>
      </c>
      <c r="CC3397" s="231" t="s">
        <v>7625</v>
      </c>
      <c r="CD3397" s="217"/>
      <c r="CE3397" s="231" t="s">
        <v>3152</v>
      </c>
      <c r="CI3397" s="217"/>
      <c r="CJ3397" s="21" t="s">
        <v>3151</v>
      </c>
      <c r="CK3397" s="21" t="s">
        <v>3152</v>
      </c>
      <c r="CL3397" s="217"/>
      <c r="CM3397" s="21" t="e">
        <f>VLOOKUP($D3397,'BAT2 FAGL_011ZC'!$E:$J,6,FALSE)</f>
        <v>#N/A</v>
      </c>
      <c r="CN3397" s="21" t="e">
        <f>VLOOKUP($CM3397,'BAT2 FAGL_011QT'!$D:$G,4,FALSE)</f>
        <v>#N/A</v>
      </c>
      <c r="CO3397" s="217"/>
      <c r="CP3397" s="217"/>
      <c r="CQ3397" s="231" t="str">
        <f>IF(D3397&gt;3000000000,"P&amp;L no reval",IF(OR(AN3397="RECN",BB3397="X",BD3397="X"),"Adj Req","No Adj"))</f>
        <v>P&amp;L no reval</v>
      </c>
      <c r="CR3397" s="231" t="str">
        <f>IF(AND(CQ3397="No Adj",D3397=CS3397),"Correct",IF(AND(CQ3397="Adj Req",D3397&lt;&gt;CS3397),"Correct","Error"))</f>
        <v>Error</v>
      </c>
      <c r="CS3397" s="231">
        <f>IF(ISERROR(VLOOKUP($D3397,T030H!$C:$J,4,FALSE)),0,VLOOKUP($D3397,T030H!$C:$J,4,FALSE))</f>
        <v>0</v>
      </c>
      <c r="CT3397" s="231">
        <f>IF(ISERROR(VLOOKUP(CS3397,D:P,13,FALSE)),0,VLOOKUP(CS3397,D:P,13,FALSE))</f>
        <v>0</v>
      </c>
      <c r="CU3397" s="231">
        <f>IF(ISERROR(VLOOKUP($D3397,T030H!$C:$J,5,FALSE)),0,VLOOKUP($D3397,T030H!$C:$J,5,FALSE))</f>
        <v>0</v>
      </c>
      <c r="CV3397" s="231">
        <f>IF(ISERROR(VLOOKUP($D3397,T030H!$C:$J,6,FALSE)),0,VLOOKUP($D3397,T030H!$C:$J,6,FALSE))</f>
        <v>0</v>
      </c>
      <c r="CW3397" s="231">
        <f>IF(ISERROR(VLOOKUP($D3397,T030H!$C:$J,7,FALSE)),0,VLOOKUP($D3397,T030H!$C:$J,7,FALSE))</f>
        <v>0</v>
      </c>
      <c r="CX3397" s="231">
        <f>IF(ISERROR(VLOOKUP($D3397,T030H!$C:$J,8,FALSE)),0,VLOOKUP($D3397,T030H!$C:$J,8,FALSE))</f>
        <v>0</v>
      </c>
      <c r="CY3397" s="217"/>
      <c r="DB3397" s="231" t="e">
        <f>VLOOKUP(LEFT($D3397,7)&amp;"900",'LOCAL-ACCOUNTS'!B:B,1,0)</f>
        <v>#N/A</v>
      </c>
      <c r="DC3397" s="231" t="e">
        <f>VLOOKUP(LEFT($D3397,7)&amp;"999",'LOCAL-ACCOUNTS'!C:C,1,0)</f>
        <v>#N/A</v>
      </c>
      <c r="DI3397" s="231" t="s">
        <v>3151</v>
      </c>
      <c r="DJ3397" s="231" t="s">
        <v>3152</v>
      </c>
    </row>
    <row r="3398" spans="1:114" ht="12.75" customHeight="1" outlineLevel="3">
      <c r="A3398" s="406"/>
      <c r="B3398" s="407"/>
      <c r="C3398" s="374"/>
      <c r="D3398" s="277">
        <v>3150101500</v>
      </c>
      <c r="E3398" s="278">
        <f>LEN(D3398)</f>
        <v>10</v>
      </c>
      <c r="F3398" s="278" t="str">
        <f t="shared" si="2595"/>
        <v>315</v>
      </c>
      <c r="G3398" s="278" t="str">
        <f t="shared" si="2596"/>
        <v>1</v>
      </c>
      <c r="H3398" s="238" t="str">
        <f>MID(D3398,6,1)</f>
        <v>0</v>
      </c>
      <c r="I3398" s="238" t="str">
        <f>MID(D3398,7,1)</f>
        <v>1</v>
      </c>
      <c r="J3398" s="278" t="str">
        <f t="shared" si="2597"/>
        <v>5</v>
      </c>
      <c r="K3398" s="278" t="str">
        <f t="shared" si="2598"/>
        <v>00</v>
      </c>
      <c r="L3398" s="278"/>
      <c r="M3398" s="375"/>
      <c r="N3398" s="407"/>
      <c r="O3398" s="462"/>
      <c r="P3398" s="463" t="s">
        <v>7626</v>
      </c>
      <c r="R3398" s="279" t="s">
        <v>8</v>
      </c>
      <c r="S3398" s="279" t="s">
        <v>9</v>
      </c>
      <c r="T3398" s="239">
        <f>D3398</f>
        <v>3150101500</v>
      </c>
      <c r="U3398" s="225">
        <f>LEN(V3398)</f>
        <v>17</v>
      </c>
      <c r="V3398" s="240" t="s">
        <v>7627</v>
      </c>
      <c r="W3398" s="225">
        <f>LEN(X3398)</f>
        <v>27</v>
      </c>
      <c r="X3398" s="240" t="str">
        <f>P3398</f>
        <v>Interest Expense (BPC only)</v>
      </c>
      <c r="Y3398" s="225">
        <f>LEN(Z3398)</f>
        <v>19</v>
      </c>
      <c r="Z3398" s="240" t="str">
        <f>LEFT(V3398,15)&amp;" Lcl"</f>
        <v>Inst Exp BPC on Lcl</v>
      </c>
      <c r="AA3398" s="225">
        <f>LEN(AB3398)</f>
        <v>33</v>
      </c>
      <c r="AB3398" s="240" t="str">
        <f>LEFT(X3398,43)&amp;" Local"</f>
        <v>Interest Expense (BPC only) Local</v>
      </c>
      <c r="AD3398" s="411" t="s">
        <v>3151</v>
      </c>
      <c r="AE3398" s="239">
        <f>D3398</f>
        <v>3150101500</v>
      </c>
      <c r="AF3398" s="411"/>
      <c r="AG3398" s="239"/>
      <c r="AH3398" s="411"/>
      <c r="AI3398" s="411"/>
      <c r="AJ3398" s="411"/>
      <c r="AK3398" s="411"/>
      <c r="AL3398" s="411" t="s">
        <v>3151</v>
      </c>
      <c r="AM3398" s="411" t="s">
        <v>3151</v>
      </c>
      <c r="AN3398" s="411" t="s">
        <v>3151</v>
      </c>
      <c r="AO3398" s="412"/>
      <c r="AP3398" s="411" t="s">
        <v>3151</v>
      </c>
      <c r="AQ3398" s="239">
        <f>D3398</f>
        <v>3150101500</v>
      </c>
      <c r="AR3398" s="411" t="s">
        <v>3151</v>
      </c>
      <c r="AS3398" s="411" t="s">
        <v>3151</v>
      </c>
      <c r="AT3398" s="411" t="s">
        <v>3151</v>
      </c>
      <c r="AU3398" s="411" t="s">
        <v>3151</v>
      </c>
      <c r="AV3398" s="411" t="s">
        <v>3151</v>
      </c>
      <c r="AW3398" s="411" t="s">
        <v>3151</v>
      </c>
      <c r="AX3398" s="411" t="s">
        <v>3151</v>
      </c>
      <c r="AY3398" s="411" t="s">
        <v>3151</v>
      </c>
      <c r="AZ3398" s="411" t="s">
        <v>3151</v>
      </c>
      <c r="BA3398" s="411" t="s">
        <v>3151</v>
      </c>
      <c r="BB3398" s="411" t="s">
        <v>3151</v>
      </c>
      <c r="BC3398" s="411" t="s">
        <v>3151</v>
      </c>
      <c r="BD3398" s="411" t="s">
        <v>3151</v>
      </c>
      <c r="BE3398" s="411" t="s">
        <v>3151</v>
      </c>
      <c r="BF3398" s="411" t="s">
        <v>3151</v>
      </c>
      <c r="BG3398" s="411" t="s">
        <v>3151</v>
      </c>
      <c r="BH3398" s="411" t="s">
        <v>3151</v>
      </c>
      <c r="BI3398" s="411" t="s">
        <v>3151</v>
      </c>
      <c r="BJ3398" s="411" t="s">
        <v>3151</v>
      </c>
      <c r="BK3398" s="411" t="s">
        <v>3151</v>
      </c>
      <c r="BL3398" s="411" t="s">
        <v>3151</v>
      </c>
      <c r="BM3398" s="412"/>
      <c r="BN3398" s="411" t="s">
        <v>3151</v>
      </c>
      <c r="BO3398" s="411" t="s">
        <v>3151</v>
      </c>
      <c r="BP3398" s="412"/>
      <c r="BQ3398" s="411"/>
      <c r="BR3398" s="411"/>
      <c r="BS3398" s="411"/>
      <c r="BT3398" s="411"/>
      <c r="BU3398" s="411"/>
      <c r="BV3398" s="412"/>
      <c r="BW3398" s="229"/>
      <c r="BX3398" s="383" t="s">
        <v>3152</v>
      </c>
      <c r="BY3398" s="383" t="s">
        <v>3152</v>
      </c>
      <c r="BZ3398" s="413"/>
      <c r="CA3398" s="383" t="s">
        <v>3152</v>
      </c>
      <c r="CC3398" s="231" t="s">
        <v>7628</v>
      </c>
      <c r="CD3398" s="217"/>
      <c r="CE3398" s="231" t="s">
        <v>3152</v>
      </c>
      <c r="CI3398" s="217"/>
      <c r="CJ3398" s="21" t="s">
        <v>3151</v>
      </c>
      <c r="CK3398" s="21" t="s">
        <v>3152</v>
      </c>
      <c r="CL3398" s="217"/>
      <c r="CM3398" s="21" t="e">
        <f>VLOOKUP($D3398,'BAT2 FAGL_011ZC'!$E:$J,6,FALSE)</f>
        <v>#N/A</v>
      </c>
      <c r="CN3398" s="21" t="e">
        <f>VLOOKUP($CM3398,'BAT2 FAGL_011QT'!$D:$G,4,FALSE)</f>
        <v>#N/A</v>
      </c>
      <c r="CO3398" s="217"/>
      <c r="CP3398" s="217"/>
      <c r="CQ3398" s="231" t="str">
        <f>IF(D3398&gt;3000000000,"P&amp;L no reval",IF(OR(AN3398="RECN",BB3398="X",BD3398="X"),"Adj Req","No Adj"))</f>
        <v>P&amp;L no reval</v>
      </c>
      <c r="CR3398" s="231" t="str">
        <f>IF(AND(CQ3398="No Adj",D3398=CS3398),"Correct",IF(AND(CQ3398="Adj Req",D3398&lt;&gt;CS3398),"Correct","Error"))</f>
        <v>Error</v>
      </c>
      <c r="CS3398" s="231">
        <f>IF(ISERROR(VLOOKUP($D3398,T030H!$C:$J,4,FALSE)),0,VLOOKUP($D3398,T030H!$C:$J,4,FALSE))</f>
        <v>0</v>
      </c>
      <c r="CT3398" s="231">
        <f>IF(ISERROR(VLOOKUP(CS3398,D:P,13,FALSE)),0,VLOOKUP(CS3398,D:P,13,FALSE))</f>
        <v>0</v>
      </c>
      <c r="CU3398" s="231">
        <f>IF(ISERROR(VLOOKUP($D3398,T030H!$C:$J,5,FALSE)),0,VLOOKUP($D3398,T030H!$C:$J,5,FALSE))</f>
        <v>0</v>
      </c>
      <c r="CV3398" s="231">
        <f>IF(ISERROR(VLOOKUP($D3398,T030H!$C:$J,6,FALSE)),0,VLOOKUP($D3398,T030H!$C:$J,6,FALSE))</f>
        <v>0</v>
      </c>
      <c r="CW3398" s="231">
        <f>IF(ISERROR(VLOOKUP($D3398,T030H!$C:$J,7,FALSE)),0,VLOOKUP($D3398,T030H!$C:$J,7,FALSE))</f>
        <v>0</v>
      </c>
      <c r="CX3398" s="231">
        <f>IF(ISERROR(VLOOKUP($D3398,T030H!$C:$J,8,FALSE)),0,VLOOKUP($D3398,T030H!$C:$J,8,FALSE))</f>
        <v>0</v>
      </c>
      <c r="CY3398" s="217"/>
      <c r="DB3398" s="231" t="e">
        <f>VLOOKUP(LEFT($D3398,7)&amp;"900",'LOCAL-ACCOUNTS'!B:B,1,0)</f>
        <v>#N/A</v>
      </c>
      <c r="DC3398" s="231" t="e">
        <f>VLOOKUP(LEFT($D3398,7)&amp;"999",'LOCAL-ACCOUNTS'!C:C,1,0)</f>
        <v>#N/A</v>
      </c>
      <c r="DI3398" s="231" t="s">
        <v>3151</v>
      </c>
      <c r="DJ3398" s="231" t="s">
        <v>3152</v>
      </c>
    </row>
    <row r="3399" spans="1:114" ht="12.75" customHeight="1" outlineLevel="3">
      <c r="A3399" s="406"/>
      <c r="B3399" s="407"/>
      <c r="C3399" s="374"/>
      <c r="D3399" s="277">
        <v>3150102500</v>
      </c>
      <c r="E3399" s="278">
        <f>LEN(D3399)</f>
        <v>10</v>
      </c>
      <c r="F3399" s="278" t="str">
        <f t="shared" si="2595"/>
        <v>315</v>
      </c>
      <c r="G3399" s="278" t="str">
        <f t="shared" si="2596"/>
        <v>1</v>
      </c>
      <c r="H3399" s="238" t="str">
        <f>MID(D3399,6,1)</f>
        <v>0</v>
      </c>
      <c r="I3399" s="238" t="str">
        <f>MID(D3399,7,1)</f>
        <v>2</v>
      </c>
      <c r="J3399" s="278" t="str">
        <f t="shared" si="2597"/>
        <v>5</v>
      </c>
      <c r="K3399" s="278" t="str">
        <f t="shared" si="2598"/>
        <v>00</v>
      </c>
      <c r="L3399" s="278"/>
      <c r="M3399" s="375"/>
      <c r="N3399" s="407"/>
      <c r="O3399" s="462"/>
      <c r="P3399" s="463" t="s">
        <v>7629</v>
      </c>
      <c r="R3399" s="279" t="s">
        <v>8</v>
      </c>
      <c r="S3399" s="279" t="s">
        <v>9</v>
      </c>
      <c r="T3399" s="239">
        <f>D3399</f>
        <v>3150102500</v>
      </c>
      <c r="U3399" s="225">
        <f>LEN(V3399)</f>
        <v>20</v>
      </c>
      <c r="V3399" s="240" t="s">
        <v>7630</v>
      </c>
      <c r="W3399" s="225">
        <f>LEN(X3399)</f>
        <v>34</v>
      </c>
      <c r="X3399" s="240" t="str">
        <f>P3399</f>
        <v>Other investment income (BPC only)</v>
      </c>
      <c r="Y3399" s="225">
        <f>LEN(Z3399)</f>
        <v>19</v>
      </c>
      <c r="Z3399" s="240" t="str">
        <f>LEFT(V3399,15)&amp;" Lcl"</f>
        <v>Oth Inv Inc BPC Lcl</v>
      </c>
      <c r="AA3399" s="225">
        <f>LEN(AB3399)</f>
        <v>40</v>
      </c>
      <c r="AB3399" s="240" t="str">
        <f>LEFT(X3399,43)&amp;" Local"</f>
        <v>Other investment income (BPC only) Local</v>
      </c>
      <c r="AD3399" s="411" t="s">
        <v>3151</v>
      </c>
      <c r="AE3399" s="239">
        <f>D3399</f>
        <v>3150102500</v>
      </c>
      <c r="AF3399" s="411"/>
      <c r="AG3399" s="239"/>
      <c r="AH3399" s="411"/>
      <c r="AI3399" s="411"/>
      <c r="AJ3399" s="411"/>
      <c r="AK3399" s="411"/>
      <c r="AL3399" s="411" t="s">
        <v>3151</v>
      </c>
      <c r="AM3399" s="411" t="s">
        <v>3151</v>
      </c>
      <c r="AN3399" s="411" t="s">
        <v>3151</v>
      </c>
      <c r="AO3399" s="412"/>
      <c r="AP3399" s="411" t="s">
        <v>3151</v>
      </c>
      <c r="AQ3399" s="239">
        <f>D3399</f>
        <v>3150102500</v>
      </c>
      <c r="AR3399" s="411" t="s">
        <v>3151</v>
      </c>
      <c r="AS3399" s="411" t="s">
        <v>3151</v>
      </c>
      <c r="AT3399" s="411" t="s">
        <v>3151</v>
      </c>
      <c r="AU3399" s="411" t="s">
        <v>3151</v>
      </c>
      <c r="AV3399" s="411" t="s">
        <v>3151</v>
      </c>
      <c r="AW3399" s="411" t="s">
        <v>3151</v>
      </c>
      <c r="AX3399" s="411" t="s">
        <v>3151</v>
      </c>
      <c r="AY3399" s="411" t="s">
        <v>3151</v>
      </c>
      <c r="AZ3399" s="411" t="s">
        <v>3151</v>
      </c>
      <c r="BA3399" s="411" t="s">
        <v>3151</v>
      </c>
      <c r="BB3399" s="411" t="s">
        <v>3151</v>
      </c>
      <c r="BC3399" s="411" t="s">
        <v>3151</v>
      </c>
      <c r="BD3399" s="411" t="s">
        <v>3151</v>
      </c>
      <c r="BE3399" s="411" t="s">
        <v>3151</v>
      </c>
      <c r="BF3399" s="411" t="s">
        <v>3151</v>
      </c>
      <c r="BG3399" s="411" t="s">
        <v>3151</v>
      </c>
      <c r="BH3399" s="411" t="s">
        <v>3151</v>
      </c>
      <c r="BI3399" s="411" t="s">
        <v>3151</v>
      </c>
      <c r="BJ3399" s="411" t="s">
        <v>3151</v>
      </c>
      <c r="BK3399" s="411" t="s">
        <v>3151</v>
      </c>
      <c r="BL3399" s="411" t="s">
        <v>3151</v>
      </c>
      <c r="BM3399" s="412"/>
      <c r="BN3399" s="411" t="s">
        <v>3151</v>
      </c>
      <c r="BO3399" s="411" t="s">
        <v>3151</v>
      </c>
      <c r="BP3399" s="412"/>
      <c r="BQ3399" s="411"/>
      <c r="BR3399" s="411"/>
      <c r="BS3399" s="411"/>
      <c r="BT3399" s="411"/>
      <c r="BU3399" s="411"/>
      <c r="BV3399" s="412"/>
      <c r="BW3399" s="229"/>
      <c r="BX3399" s="383" t="s">
        <v>3152</v>
      </c>
      <c r="BY3399" s="383" t="s">
        <v>3152</v>
      </c>
      <c r="BZ3399" s="413"/>
      <c r="CA3399" s="383" t="s">
        <v>3152</v>
      </c>
      <c r="CC3399" s="231" t="s">
        <v>7631</v>
      </c>
      <c r="CD3399" s="217"/>
      <c r="CE3399" s="231" t="s">
        <v>3152</v>
      </c>
      <c r="CI3399" s="217"/>
      <c r="CJ3399" s="21" t="s">
        <v>3151</v>
      </c>
      <c r="CK3399" s="21" t="s">
        <v>3152</v>
      </c>
      <c r="CL3399" s="217"/>
      <c r="CM3399" s="21" t="e">
        <f>VLOOKUP($D3399,'BAT2 FAGL_011ZC'!$E:$J,6,FALSE)</f>
        <v>#N/A</v>
      </c>
      <c r="CN3399" s="21" t="e">
        <f>VLOOKUP($CM3399,'BAT2 FAGL_011QT'!$D:$G,4,FALSE)</f>
        <v>#N/A</v>
      </c>
      <c r="CO3399" s="217"/>
      <c r="CP3399" s="217"/>
      <c r="CQ3399" s="231" t="str">
        <f>IF(D3399&gt;3000000000,"P&amp;L no reval",IF(OR(AN3399="RECN",BB3399="X",BD3399="X"),"Adj Req","No Adj"))</f>
        <v>P&amp;L no reval</v>
      </c>
      <c r="CR3399" s="231" t="str">
        <f>IF(AND(CQ3399="No Adj",D3399=CS3399),"Correct",IF(AND(CQ3399="Adj Req",D3399&lt;&gt;CS3399),"Correct","Error"))</f>
        <v>Error</v>
      </c>
      <c r="CS3399" s="231">
        <f>IF(ISERROR(VLOOKUP($D3399,T030H!$C:$J,4,FALSE)),0,VLOOKUP($D3399,T030H!$C:$J,4,FALSE))</f>
        <v>0</v>
      </c>
      <c r="CT3399" s="231">
        <f>IF(ISERROR(VLOOKUP(CS3399,D:P,13,FALSE)),0,VLOOKUP(CS3399,D:P,13,FALSE))</f>
        <v>0</v>
      </c>
      <c r="CU3399" s="231">
        <f>IF(ISERROR(VLOOKUP($D3399,T030H!$C:$J,5,FALSE)),0,VLOOKUP($D3399,T030H!$C:$J,5,FALSE))</f>
        <v>0</v>
      </c>
      <c r="CV3399" s="231">
        <f>IF(ISERROR(VLOOKUP($D3399,T030H!$C:$J,6,FALSE)),0,VLOOKUP($D3399,T030H!$C:$J,6,FALSE))</f>
        <v>0</v>
      </c>
      <c r="CW3399" s="231">
        <f>IF(ISERROR(VLOOKUP($D3399,T030H!$C:$J,7,FALSE)),0,VLOOKUP($D3399,T030H!$C:$J,7,FALSE))</f>
        <v>0</v>
      </c>
      <c r="CX3399" s="231">
        <f>IF(ISERROR(VLOOKUP($D3399,T030H!$C:$J,8,FALSE)),0,VLOOKUP($D3399,T030H!$C:$J,8,FALSE))</f>
        <v>0</v>
      </c>
      <c r="CY3399" s="217"/>
      <c r="DB3399" s="231" t="e">
        <f>VLOOKUP(LEFT($D3399,7)&amp;"900",'LOCAL-ACCOUNTS'!B:B,1,0)</f>
        <v>#N/A</v>
      </c>
      <c r="DC3399" s="231" t="e">
        <f>VLOOKUP(LEFT($D3399,7)&amp;"999",'LOCAL-ACCOUNTS'!C:C,1,0)</f>
        <v>#N/A</v>
      </c>
      <c r="DI3399" s="231" t="s">
        <v>3151</v>
      </c>
      <c r="DJ3399" s="231" t="s">
        <v>3152</v>
      </c>
    </row>
    <row r="3400" spans="1:114" ht="12.75" customHeight="1" outlineLevel="3">
      <c r="A3400" s="406"/>
      <c r="B3400" s="407"/>
      <c r="C3400" s="374"/>
      <c r="D3400" s="277">
        <v>3150103500</v>
      </c>
      <c r="E3400" s="278">
        <f>LEN(D3400)</f>
        <v>10</v>
      </c>
      <c r="F3400" s="278" t="str">
        <f t="shared" si="2595"/>
        <v>315</v>
      </c>
      <c r="G3400" s="278" t="str">
        <f t="shared" si="2596"/>
        <v>1</v>
      </c>
      <c r="H3400" s="238" t="str">
        <f>MID(D3400,6,1)</f>
        <v>0</v>
      </c>
      <c r="I3400" s="238" t="str">
        <f>MID(D3400,7,1)</f>
        <v>3</v>
      </c>
      <c r="J3400" s="278" t="str">
        <f t="shared" si="2597"/>
        <v>5</v>
      </c>
      <c r="K3400" s="278" t="str">
        <f t="shared" si="2598"/>
        <v>00</v>
      </c>
      <c r="L3400" s="278"/>
      <c r="M3400" s="375"/>
      <c r="N3400" s="407"/>
      <c r="O3400" s="462"/>
      <c r="P3400" s="463" t="s">
        <v>7632</v>
      </c>
      <c r="R3400" s="279" t="s">
        <v>8</v>
      </c>
      <c r="S3400" s="279" t="s">
        <v>9</v>
      </c>
      <c r="T3400" s="239">
        <f>D3400</f>
        <v>3150103500</v>
      </c>
      <c r="U3400" s="225">
        <f>LEN(V3400)</f>
        <v>17</v>
      </c>
      <c r="V3400" s="240" t="s">
        <v>7633</v>
      </c>
      <c r="W3400" s="225">
        <f>LEN(X3400)</f>
        <v>19</v>
      </c>
      <c r="X3400" s="240" t="str">
        <f>P3400</f>
        <v>Taxation (BPC only)</v>
      </c>
      <c r="Y3400" s="225">
        <f>LEN(Z3400)</f>
        <v>19</v>
      </c>
      <c r="Z3400" s="240" t="str">
        <f>LEFT(V3400,15)&amp;" Lcl"</f>
        <v>Taxation BPC on Lcl</v>
      </c>
      <c r="AA3400" s="225">
        <f>LEN(AB3400)</f>
        <v>25</v>
      </c>
      <c r="AB3400" s="240" t="str">
        <f>LEFT(X3400,43)&amp;" Local"</f>
        <v>Taxation (BPC only) Local</v>
      </c>
      <c r="AD3400" s="411" t="s">
        <v>3151</v>
      </c>
      <c r="AE3400" s="239">
        <f>D3400</f>
        <v>3150103500</v>
      </c>
      <c r="AF3400" s="411"/>
      <c r="AG3400" s="239"/>
      <c r="AH3400" s="411"/>
      <c r="AI3400" s="411"/>
      <c r="AJ3400" s="411"/>
      <c r="AK3400" s="411"/>
      <c r="AL3400" s="411" t="s">
        <v>3151</v>
      </c>
      <c r="AM3400" s="411" t="s">
        <v>3151</v>
      </c>
      <c r="AN3400" s="411" t="s">
        <v>3151</v>
      </c>
      <c r="AO3400" s="412"/>
      <c r="AP3400" s="411" t="s">
        <v>3151</v>
      </c>
      <c r="AQ3400" s="239">
        <f>D3400</f>
        <v>3150103500</v>
      </c>
      <c r="AR3400" s="411" t="s">
        <v>3151</v>
      </c>
      <c r="AS3400" s="411" t="s">
        <v>3151</v>
      </c>
      <c r="AT3400" s="411" t="s">
        <v>3151</v>
      </c>
      <c r="AU3400" s="411" t="s">
        <v>3151</v>
      </c>
      <c r="AV3400" s="411" t="s">
        <v>3151</v>
      </c>
      <c r="AW3400" s="411" t="s">
        <v>3151</v>
      </c>
      <c r="AX3400" s="411" t="s">
        <v>3151</v>
      </c>
      <c r="AY3400" s="411" t="s">
        <v>3151</v>
      </c>
      <c r="AZ3400" s="411" t="s">
        <v>3151</v>
      </c>
      <c r="BA3400" s="411" t="s">
        <v>3151</v>
      </c>
      <c r="BB3400" s="411" t="s">
        <v>3151</v>
      </c>
      <c r="BC3400" s="411" t="s">
        <v>3151</v>
      </c>
      <c r="BD3400" s="411" t="s">
        <v>3151</v>
      </c>
      <c r="BE3400" s="411" t="s">
        <v>3151</v>
      </c>
      <c r="BF3400" s="411" t="s">
        <v>3151</v>
      </c>
      <c r="BG3400" s="411" t="s">
        <v>3151</v>
      </c>
      <c r="BH3400" s="411" t="s">
        <v>3151</v>
      </c>
      <c r="BI3400" s="411" t="s">
        <v>3151</v>
      </c>
      <c r="BJ3400" s="411" t="s">
        <v>3151</v>
      </c>
      <c r="BK3400" s="411" t="s">
        <v>3151</v>
      </c>
      <c r="BL3400" s="411" t="s">
        <v>3151</v>
      </c>
      <c r="BM3400" s="412"/>
      <c r="BN3400" s="411" t="s">
        <v>3151</v>
      </c>
      <c r="BO3400" s="411" t="s">
        <v>3151</v>
      </c>
      <c r="BP3400" s="412"/>
      <c r="BQ3400" s="411"/>
      <c r="BR3400" s="411"/>
      <c r="BS3400" s="411"/>
      <c r="BT3400" s="411"/>
      <c r="BU3400" s="411"/>
      <c r="BV3400" s="412"/>
      <c r="BW3400" s="229"/>
      <c r="BX3400" s="383" t="s">
        <v>3152</v>
      </c>
      <c r="BY3400" s="383" t="s">
        <v>3152</v>
      </c>
      <c r="BZ3400" s="413"/>
      <c r="CA3400" s="383" t="s">
        <v>3152</v>
      </c>
      <c r="CC3400" s="231" t="s">
        <v>7634</v>
      </c>
      <c r="CD3400" s="217"/>
      <c r="CE3400" s="231" t="s">
        <v>3152</v>
      </c>
      <c r="CI3400" s="217"/>
      <c r="CJ3400" s="21" t="s">
        <v>3151</v>
      </c>
      <c r="CK3400" s="21" t="s">
        <v>3152</v>
      </c>
      <c r="CL3400" s="217"/>
      <c r="CM3400" s="21" t="e">
        <f>VLOOKUP($D3400,'BAT2 FAGL_011ZC'!$E:$J,6,FALSE)</f>
        <v>#N/A</v>
      </c>
      <c r="CN3400" s="21" t="e">
        <f>VLOOKUP($CM3400,'BAT2 FAGL_011QT'!$D:$G,4,FALSE)</f>
        <v>#N/A</v>
      </c>
      <c r="CO3400" s="217"/>
      <c r="CP3400" s="217"/>
      <c r="CQ3400" s="231" t="str">
        <f>IF(D3400&gt;3000000000,"P&amp;L no reval",IF(OR(AN3400="RECN",BB3400="X",BD3400="X"),"Adj Req","No Adj"))</f>
        <v>P&amp;L no reval</v>
      </c>
      <c r="CR3400" s="231" t="str">
        <f>IF(AND(CQ3400="No Adj",D3400=CS3400),"Correct",IF(AND(CQ3400="Adj Req",D3400&lt;&gt;CS3400),"Correct","Error"))</f>
        <v>Error</v>
      </c>
      <c r="CS3400" s="231">
        <f>IF(ISERROR(VLOOKUP($D3400,T030H!$C:$J,4,FALSE)),0,VLOOKUP($D3400,T030H!$C:$J,4,FALSE))</f>
        <v>0</v>
      </c>
      <c r="CT3400" s="231">
        <f>IF(ISERROR(VLOOKUP(CS3400,D:P,13,FALSE)),0,VLOOKUP(CS3400,D:P,13,FALSE))</f>
        <v>0</v>
      </c>
      <c r="CU3400" s="231">
        <f>IF(ISERROR(VLOOKUP($D3400,T030H!$C:$J,5,FALSE)),0,VLOOKUP($D3400,T030H!$C:$J,5,FALSE))</f>
        <v>0</v>
      </c>
      <c r="CV3400" s="231">
        <f>IF(ISERROR(VLOOKUP($D3400,T030H!$C:$J,6,FALSE)),0,VLOOKUP($D3400,T030H!$C:$J,6,FALSE))</f>
        <v>0</v>
      </c>
      <c r="CW3400" s="231">
        <f>IF(ISERROR(VLOOKUP($D3400,T030H!$C:$J,7,FALSE)),0,VLOOKUP($D3400,T030H!$C:$J,7,FALSE))</f>
        <v>0</v>
      </c>
      <c r="CX3400" s="231">
        <f>IF(ISERROR(VLOOKUP($D3400,T030H!$C:$J,8,FALSE)),0,VLOOKUP($D3400,T030H!$C:$J,8,FALSE))</f>
        <v>0</v>
      </c>
      <c r="CY3400" s="217"/>
      <c r="DB3400" s="231" t="e">
        <f>VLOOKUP(LEFT($D3400,7)&amp;"900",'LOCAL-ACCOUNTS'!B:B,1,0)</f>
        <v>#N/A</v>
      </c>
      <c r="DC3400" s="231" t="e">
        <f>VLOOKUP(LEFT($D3400,7)&amp;"999",'LOCAL-ACCOUNTS'!C:C,1,0)</f>
        <v>#N/A</v>
      </c>
      <c r="DI3400" s="231" t="s">
        <v>3151</v>
      </c>
      <c r="DJ3400" s="231" t="s">
        <v>3152</v>
      </c>
    </row>
    <row r="3401" spans="1:114" ht="12.75" customHeight="1" outlineLevel="3">
      <c r="A3401" s="406"/>
      <c r="B3401" s="407"/>
      <c r="C3401" s="374"/>
      <c r="D3401" s="277">
        <v>3150104500</v>
      </c>
      <c r="E3401" s="278">
        <f>LEN(D3401)</f>
        <v>10</v>
      </c>
      <c r="F3401" s="278" t="str">
        <f t="shared" si="2595"/>
        <v>315</v>
      </c>
      <c r="G3401" s="278" t="str">
        <f t="shared" si="2596"/>
        <v>1</v>
      </c>
      <c r="H3401" s="238" t="str">
        <f>MID(D3401,6,1)</f>
        <v>0</v>
      </c>
      <c r="I3401" s="238" t="str">
        <f>MID(D3401,7,1)</f>
        <v>4</v>
      </c>
      <c r="J3401" s="278" t="str">
        <f t="shared" si="2597"/>
        <v>5</v>
      </c>
      <c r="K3401" s="278" t="str">
        <f t="shared" si="2598"/>
        <v>00</v>
      </c>
      <c r="L3401" s="278"/>
      <c r="M3401" s="375"/>
      <c r="N3401" s="407"/>
      <c r="O3401" s="462"/>
      <c r="P3401" s="463" t="s">
        <v>7635</v>
      </c>
      <c r="R3401" s="279" t="s">
        <v>8</v>
      </c>
      <c r="S3401" s="279" t="s">
        <v>9</v>
      </c>
      <c r="T3401" s="239">
        <f>D3401</f>
        <v>3150104500</v>
      </c>
      <c r="U3401" s="225">
        <f>LEN(V3401)</f>
        <v>33</v>
      </c>
      <c r="V3401" s="240" t="s">
        <v>7636</v>
      </c>
      <c r="W3401" s="225">
        <f>LEN(X3401)</f>
        <v>42</v>
      </c>
      <c r="X3401" s="240" t="str">
        <f>P3401</f>
        <v>Non-controlling Interest in PAT (BPC only)</v>
      </c>
      <c r="Y3401" s="225">
        <f>LEN(Z3401)</f>
        <v>19</v>
      </c>
      <c r="Z3401" s="240" t="str">
        <f>LEFT(V3401,15)&amp;" Lcl"</f>
        <v>Non-controlling Lcl</v>
      </c>
      <c r="AA3401" s="225">
        <f>LEN(AB3401)</f>
        <v>48</v>
      </c>
      <c r="AB3401" s="240" t="str">
        <f>LEFT(X3401,43)&amp;" Local"</f>
        <v>Non-controlling Interest in PAT (BPC only) Local</v>
      </c>
      <c r="AD3401" s="411" t="s">
        <v>3151</v>
      </c>
      <c r="AE3401" s="239">
        <f>D3401</f>
        <v>3150104500</v>
      </c>
      <c r="AF3401" s="411"/>
      <c r="AG3401" s="239"/>
      <c r="AH3401" s="411"/>
      <c r="AI3401" s="411"/>
      <c r="AJ3401" s="411"/>
      <c r="AK3401" s="411"/>
      <c r="AL3401" s="411" t="s">
        <v>3151</v>
      </c>
      <c r="AM3401" s="411" t="s">
        <v>3151</v>
      </c>
      <c r="AN3401" s="411" t="s">
        <v>3151</v>
      </c>
      <c r="AO3401" s="412"/>
      <c r="AP3401" s="411" t="s">
        <v>3151</v>
      </c>
      <c r="AQ3401" s="239">
        <f>D3401</f>
        <v>3150104500</v>
      </c>
      <c r="AR3401" s="411" t="s">
        <v>3151</v>
      </c>
      <c r="AS3401" s="411" t="s">
        <v>3151</v>
      </c>
      <c r="AT3401" s="411" t="s">
        <v>3151</v>
      </c>
      <c r="AU3401" s="411" t="s">
        <v>3151</v>
      </c>
      <c r="AV3401" s="411" t="s">
        <v>3151</v>
      </c>
      <c r="AW3401" s="411" t="s">
        <v>3151</v>
      </c>
      <c r="AX3401" s="411" t="s">
        <v>3151</v>
      </c>
      <c r="AY3401" s="411" t="s">
        <v>3151</v>
      </c>
      <c r="AZ3401" s="411" t="s">
        <v>3151</v>
      </c>
      <c r="BA3401" s="411" t="s">
        <v>3151</v>
      </c>
      <c r="BB3401" s="411" t="s">
        <v>3151</v>
      </c>
      <c r="BC3401" s="411" t="s">
        <v>3151</v>
      </c>
      <c r="BD3401" s="411" t="s">
        <v>3151</v>
      </c>
      <c r="BE3401" s="411" t="s">
        <v>3151</v>
      </c>
      <c r="BF3401" s="411" t="s">
        <v>3151</v>
      </c>
      <c r="BG3401" s="411" t="s">
        <v>3151</v>
      </c>
      <c r="BH3401" s="411" t="s">
        <v>3151</v>
      </c>
      <c r="BI3401" s="411" t="s">
        <v>3151</v>
      </c>
      <c r="BJ3401" s="411" t="s">
        <v>3151</v>
      </c>
      <c r="BK3401" s="411" t="s">
        <v>3151</v>
      </c>
      <c r="BL3401" s="411" t="s">
        <v>3151</v>
      </c>
      <c r="BM3401" s="412"/>
      <c r="BN3401" s="411" t="s">
        <v>3151</v>
      </c>
      <c r="BO3401" s="411" t="s">
        <v>3151</v>
      </c>
      <c r="BP3401" s="412"/>
      <c r="BQ3401" s="411"/>
      <c r="BR3401" s="411"/>
      <c r="BS3401" s="411"/>
      <c r="BT3401" s="411"/>
      <c r="BU3401" s="411"/>
      <c r="BV3401" s="412"/>
      <c r="BW3401" s="229"/>
      <c r="BX3401" s="383" t="s">
        <v>3152</v>
      </c>
      <c r="BY3401" s="383" t="s">
        <v>3152</v>
      </c>
      <c r="BZ3401" s="413"/>
      <c r="CA3401" s="383" t="s">
        <v>3152</v>
      </c>
      <c r="CC3401" s="231" t="s">
        <v>7637</v>
      </c>
      <c r="CD3401" s="217"/>
      <c r="CE3401" s="231" t="s">
        <v>3152</v>
      </c>
      <c r="CI3401" s="217"/>
      <c r="CJ3401" s="21" t="s">
        <v>3151</v>
      </c>
      <c r="CK3401" s="21" t="s">
        <v>3152</v>
      </c>
      <c r="CL3401" s="217"/>
      <c r="CM3401" s="21" t="e">
        <f>VLOOKUP($D3401,'BAT2 FAGL_011ZC'!$E:$J,6,FALSE)</f>
        <v>#N/A</v>
      </c>
      <c r="CN3401" s="21" t="e">
        <f>VLOOKUP($CM3401,'BAT2 FAGL_011QT'!$D:$G,4,FALSE)</f>
        <v>#N/A</v>
      </c>
      <c r="CO3401" s="217"/>
      <c r="CP3401" s="217"/>
      <c r="CQ3401" s="231" t="str">
        <f>IF(D3401&gt;3000000000,"P&amp;L no reval",IF(OR(AN3401="RECN",BB3401="X",BD3401="X"),"Adj Req","No Adj"))</f>
        <v>P&amp;L no reval</v>
      </c>
      <c r="CR3401" s="231" t="str">
        <f>IF(AND(CQ3401="No Adj",D3401=CS3401),"Correct",IF(AND(CQ3401="Adj Req",D3401&lt;&gt;CS3401),"Correct","Error"))</f>
        <v>Error</v>
      </c>
      <c r="CS3401" s="231">
        <f>IF(ISERROR(VLOOKUP($D3401,T030H!$C:$J,4,FALSE)),0,VLOOKUP($D3401,T030H!$C:$J,4,FALSE))</f>
        <v>0</v>
      </c>
      <c r="CT3401" s="231">
        <f>IF(ISERROR(VLOOKUP(CS3401,D:P,13,FALSE)),0,VLOOKUP(CS3401,D:P,13,FALSE))</f>
        <v>0</v>
      </c>
      <c r="CU3401" s="231">
        <f>IF(ISERROR(VLOOKUP($D3401,T030H!$C:$J,5,FALSE)),0,VLOOKUP($D3401,T030H!$C:$J,5,FALSE))</f>
        <v>0</v>
      </c>
      <c r="CV3401" s="231">
        <f>IF(ISERROR(VLOOKUP($D3401,T030H!$C:$J,6,FALSE)),0,VLOOKUP($D3401,T030H!$C:$J,6,FALSE))</f>
        <v>0</v>
      </c>
      <c r="CW3401" s="231">
        <f>IF(ISERROR(VLOOKUP($D3401,T030H!$C:$J,7,FALSE)),0,VLOOKUP($D3401,T030H!$C:$J,7,FALSE))</f>
        <v>0</v>
      </c>
      <c r="CX3401" s="231">
        <f>IF(ISERROR(VLOOKUP($D3401,T030H!$C:$J,8,FALSE)),0,VLOOKUP($D3401,T030H!$C:$J,8,FALSE))</f>
        <v>0</v>
      </c>
      <c r="CY3401" s="217"/>
      <c r="DB3401" s="231" t="e">
        <f>VLOOKUP(LEFT($D3401,7)&amp;"900",'LOCAL-ACCOUNTS'!B:B,1,0)</f>
        <v>#N/A</v>
      </c>
      <c r="DC3401" s="231" t="e">
        <f>VLOOKUP(LEFT($D3401,7)&amp;"999",'LOCAL-ACCOUNTS'!C:C,1,0)</f>
        <v>#N/A</v>
      </c>
      <c r="DI3401" s="231" t="s">
        <v>3151</v>
      </c>
      <c r="DJ3401" s="231" t="s">
        <v>3152</v>
      </c>
    </row>
    <row r="3402" spans="1:114" ht="12.75" customHeight="1">
      <c r="A3402" s="494" t="s">
        <v>95</v>
      </c>
      <c r="B3402" s="327"/>
      <c r="C3402" s="327"/>
      <c r="D3402" s="327"/>
      <c r="E3402" s="327"/>
      <c r="F3402" s="327" t="str">
        <f t="shared" si="2595"/>
        <v/>
      </c>
      <c r="G3402" s="327" t="str">
        <f t="shared" si="2596"/>
        <v/>
      </c>
      <c r="H3402" s="327"/>
      <c r="I3402" s="327"/>
      <c r="J3402" s="327" t="str">
        <f t="shared" si="2597"/>
        <v/>
      </c>
      <c r="K3402" s="327" t="str">
        <f t="shared" si="2598"/>
        <v/>
      </c>
      <c r="L3402" s="327"/>
      <c r="M3402" s="368" t="s">
        <v>96</v>
      </c>
      <c r="N3402" s="321"/>
      <c r="O3402" s="321"/>
      <c r="P3402" s="322"/>
      <c r="T3402" s="226"/>
      <c r="U3402" s="266"/>
      <c r="V3402" s="227"/>
      <c r="W3402" s="266"/>
      <c r="Y3402" s="266"/>
      <c r="Z3402" s="227"/>
      <c r="AA3402" s="266"/>
      <c r="AC3402" s="224"/>
      <c r="AD3402" s="226"/>
      <c r="AE3402" s="226"/>
      <c r="AF3402" s="226"/>
      <c r="AG3402" s="239"/>
      <c r="AH3402" s="226"/>
      <c r="AI3402" s="226"/>
      <c r="AJ3402" s="226"/>
      <c r="AK3402" s="226"/>
      <c r="AL3402" s="226"/>
      <c r="AM3402" s="226"/>
      <c r="AN3402" s="226"/>
      <c r="AO3402" s="224"/>
      <c r="AP3402" s="226"/>
      <c r="AQ3402" s="239"/>
      <c r="AR3402" s="226"/>
      <c r="AS3402" s="226"/>
      <c r="AT3402" s="226"/>
      <c r="AU3402" s="226"/>
      <c r="AV3402" s="226"/>
      <c r="AW3402" s="226"/>
      <c r="AX3402" s="226"/>
      <c r="AY3402" s="226"/>
      <c r="AZ3402" s="226"/>
      <c r="BA3402" s="226"/>
      <c r="BB3402" s="226"/>
      <c r="BC3402" s="226"/>
      <c r="BD3402" s="226"/>
      <c r="BE3402" s="226"/>
      <c r="BF3402" s="226"/>
      <c r="BG3402" s="226"/>
      <c r="BH3402" s="226"/>
      <c r="BI3402" s="226"/>
      <c r="BJ3402" s="226"/>
      <c r="BK3402" s="226"/>
      <c r="BL3402" s="226"/>
      <c r="BM3402" s="224"/>
      <c r="BN3402" s="226"/>
      <c r="BO3402" s="226"/>
      <c r="BP3402" s="224"/>
      <c r="BQ3402" s="228"/>
      <c r="BR3402" s="228"/>
      <c r="BS3402" s="228"/>
      <c r="BT3402" s="228"/>
      <c r="BU3402" s="228"/>
      <c r="BV3402" s="224"/>
      <c r="BW3402" s="383" t="s">
        <v>2754</v>
      </c>
      <c r="BX3402" s="383"/>
      <c r="BY3402" s="383"/>
      <c r="BZ3402" s="413"/>
      <c r="CA3402" s="383"/>
      <c r="CD3402" s="217"/>
      <c r="CI3402" s="217"/>
      <c r="CL3402" s="217"/>
      <c r="CO3402" s="217"/>
      <c r="CP3402" s="217"/>
      <c r="CY3402" s="217"/>
    </row>
    <row r="3403" spans="1:114" ht="12.75" customHeight="1">
      <c r="A3403" s="369" t="s">
        <v>442</v>
      </c>
      <c r="B3403" s="370"/>
      <c r="C3403" s="233"/>
      <c r="D3403" s="233"/>
      <c r="E3403" s="233"/>
      <c r="F3403" s="233" t="str">
        <f t="shared" si="2595"/>
        <v/>
      </c>
      <c r="G3403" s="233" t="str">
        <f t="shared" si="2596"/>
        <v/>
      </c>
      <c r="H3403" s="233"/>
      <c r="I3403" s="233"/>
      <c r="J3403" s="233" t="str">
        <f t="shared" si="2597"/>
        <v/>
      </c>
      <c r="K3403" s="233" t="str">
        <f t="shared" si="2598"/>
        <v/>
      </c>
      <c r="L3403" s="233"/>
      <c r="M3403" s="371" t="s">
        <v>443</v>
      </c>
      <c r="N3403" s="275"/>
      <c r="O3403" s="275"/>
      <c r="P3403" s="276"/>
      <c r="R3403" s="280"/>
      <c r="S3403" s="414"/>
      <c r="T3403" s="389"/>
      <c r="U3403" s="266"/>
      <c r="V3403" s="227"/>
      <c r="W3403" s="266"/>
      <c r="Y3403" s="266"/>
      <c r="Z3403" s="227"/>
      <c r="AA3403" s="266"/>
      <c r="AC3403" s="224"/>
      <c r="AG3403" s="239"/>
      <c r="AO3403" s="224"/>
      <c r="AP3403" s="389"/>
      <c r="AQ3403" s="239"/>
      <c r="AR3403" s="400"/>
      <c r="AS3403" s="402"/>
      <c r="AT3403" s="415"/>
      <c r="AU3403" s="239"/>
      <c r="AV3403" s="239"/>
      <c r="AW3403" s="226"/>
      <c r="AX3403" s="226"/>
      <c r="AY3403" s="226"/>
      <c r="AZ3403" s="226"/>
      <c r="BA3403" s="226"/>
      <c r="BB3403" s="226"/>
      <c r="BC3403" s="226"/>
      <c r="BD3403" s="226"/>
      <c r="BE3403" s="226"/>
      <c r="BF3403" s="226"/>
      <c r="BG3403" s="226"/>
      <c r="BH3403" s="226"/>
      <c r="BI3403" s="226"/>
      <c r="BJ3403" s="226"/>
      <c r="BK3403" s="226"/>
      <c r="BL3403" s="226"/>
      <c r="BM3403" s="224"/>
      <c r="BN3403" s="226"/>
      <c r="BO3403" s="226"/>
      <c r="BP3403" s="224"/>
      <c r="BQ3403" s="228"/>
      <c r="BR3403" s="228"/>
      <c r="BS3403" s="228"/>
      <c r="BT3403" s="228"/>
      <c r="BU3403" s="228"/>
      <c r="BV3403" s="224"/>
      <c r="BW3403" s="383" t="s">
        <v>2754</v>
      </c>
      <c r="BX3403" s="383"/>
      <c r="BY3403" s="383"/>
      <c r="BZ3403" s="413"/>
      <c r="CA3403" s="383"/>
      <c r="CD3403" s="217"/>
      <c r="CI3403" s="217"/>
      <c r="CL3403" s="217"/>
      <c r="CO3403" s="217"/>
      <c r="CP3403" s="217"/>
      <c r="CY3403" s="217"/>
    </row>
    <row r="3404" spans="1:114" ht="12.75" customHeight="1">
      <c r="A3404" s="416" t="s">
        <v>447</v>
      </c>
      <c r="B3404" s="404"/>
      <c r="C3404" s="405"/>
      <c r="D3404" s="106"/>
      <c r="E3404" s="495"/>
      <c r="F3404" s="495" t="str">
        <f t="shared" si="2595"/>
        <v/>
      </c>
      <c r="G3404" s="495" t="str">
        <f t="shared" si="2596"/>
        <v/>
      </c>
      <c r="H3404" s="495"/>
      <c r="I3404" s="495"/>
      <c r="J3404" s="495" t="str">
        <f t="shared" si="2597"/>
        <v/>
      </c>
      <c r="K3404" s="495" t="str">
        <f t="shared" si="2598"/>
        <v/>
      </c>
      <c r="L3404" s="495"/>
      <c r="M3404" s="400" t="s">
        <v>448</v>
      </c>
      <c r="N3404" s="385"/>
      <c r="O3404" s="386"/>
      <c r="P3404" s="13"/>
      <c r="T3404" s="226"/>
      <c r="U3404" s="266"/>
      <c r="V3404" s="227"/>
      <c r="W3404" s="266"/>
      <c r="Y3404" s="266"/>
      <c r="Z3404" s="227"/>
      <c r="AA3404" s="266"/>
      <c r="AC3404" s="224"/>
      <c r="AD3404" s="226"/>
      <c r="AE3404" s="226"/>
      <c r="AF3404" s="226"/>
      <c r="AG3404" s="239"/>
      <c r="AH3404" s="226"/>
      <c r="AI3404" s="226"/>
      <c r="AJ3404" s="226"/>
      <c r="AK3404" s="226"/>
      <c r="AL3404" s="226"/>
      <c r="AM3404" s="226"/>
      <c r="AN3404" s="226"/>
      <c r="AO3404" s="224"/>
      <c r="AP3404" s="226"/>
      <c r="AQ3404" s="239"/>
      <c r="AR3404" s="226"/>
      <c r="AS3404" s="226"/>
      <c r="AT3404" s="226"/>
      <c r="AU3404" s="226"/>
      <c r="AV3404" s="226"/>
      <c r="AW3404" s="226"/>
      <c r="AX3404" s="226"/>
      <c r="AY3404" s="226"/>
      <c r="AZ3404" s="226"/>
      <c r="BA3404" s="226"/>
      <c r="BB3404" s="226"/>
      <c r="BC3404" s="226"/>
      <c r="BD3404" s="226"/>
      <c r="BE3404" s="226"/>
      <c r="BF3404" s="226"/>
      <c r="BG3404" s="226"/>
      <c r="BH3404" s="226"/>
      <c r="BI3404" s="226"/>
      <c r="BJ3404" s="226"/>
      <c r="BK3404" s="226"/>
      <c r="BL3404" s="226"/>
      <c r="BM3404" s="224"/>
      <c r="BN3404" s="226"/>
      <c r="BO3404" s="226"/>
      <c r="BP3404" s="224"/>
      <c r="BQ3404" s="228"/>
      <c r="BR3404" s="228"/>
      <c r="BS3404" s="228"/>
      <c r="BT3404" s="228"/>
      <c r="BU3404" s="228"/>
      <c r="BV3404" s="224"/>
      <c r="BW3404" s="383" t="s">
        <v>2754</v>
      </c>
      <c r="BX3404" s="383"/>
      <c r="BY3404" s="383"/>
      <c r="BZ3404" s="413"/>
      <c r="CA3404" s="383"/>
      <c r="CD3404" s="217"/>
      <c r="CI3404" s="217"/>
      <c r="CL3404" s="217"/>
      <c r="CO3404" s="217"/>
      <c r="CP3404" s="217"/>
      <c r="CY3404" s="217"/>
    </row>
    <row r="3405" spans="1:114" ht="12.75" customHeight="1" outlineLevel="1">
      <c r="A3405" s="416"/>
      <c r="B3405" s="404" t="s">
        <v>585</v>
      </c>
      <c r="C3405" s="496"/>
      <c r="D3405" s="312"/>
      <c r="E3405" s="313"/>
      <c r="F3405" s="313" t="str">
        <f t="shared" si="2595"/>
        <v/>
      </c>
      <c r="G3405" s="313" t="str">
        <f t="shared" si="2596"/>
        <v/>
      </c>
      <c r="H3405" s="313"/>
      <c r="I3405" s="313"/>
      <c r="J3405" s="313" t="str">
        <f t="shared" si="2597"/>
        <v/>
      </c>
      <c r="K3405" s="313" t="str">
        <f t="shared" si="2598"/>
        <v/>
      </c>
      <c r="L3405" s="313"/>
      <c r="M3405" s="400"/>
      <c r="N3405" s="385" t="s">
        <v>586</v>
      </c>
      <c r="O3405" s="386"/>
      <c r="P3405" s="13"/>
      <c r="T3405" s="226"/>
      <c r="U3405" s="266"/>
      <c r="V3405" s="227"/>
      <c r="W3405" s="266"/>
      <c r="Y3405" s="266"/>
      <c r="Z3405" s="227"/>
      <c r="AA3405" s="266"/>
      <c r="AC3405" s="224"/>
      <c r="AD3405" s="226"/>
      <c r="AE3405" s="226"/>
      <c r="AF3405" s="226"/>
      <c r="AG3405" s="239"/>
      <c r="AH3405" s="226"/>
      <c r="AI3405" s="226"/>
      <c r="AJ3405" s="226"/>
      <c r="AK3405" s="226"/>
      <c r="AL3405" s="226"/>
      <c r="AM3405" s="226"/>
      <c r="AN3405" s="226"/>
      <c r="AO3405" s="224"/>
      <c r="AP3405" s="226"/>
      <c r="AQ3405" s="239"/>
      <c r="AR3405" s="226"/>
      <c r="AS3405" s="226"/>
      <c r="AT3405" s="226"/>
      <c r="AU3405" s="226"/>
      <c r="AV3405" s="226"/>
      <c r="AW3405" s="226"/>
      <c r="AX3405" s="226"/>
      <c r="AY3405" s="226"/>
      <c r="AZ3405" s="226"/>
      <c r="BA3405" s="226"/>
      <c r="BB3405" s="226"/>
      <c r="BC3405" s="226"/>
      <c r="BD3405" s="226"/>
      <c r="BE3405" s="226"/>
      <c r="BF3405" s="226"/>
      <c r="BG3405" s="226"/>
      <c r="BH3405" s="226"/>
      <c r="BI3405" s="226"/>
      <c r="BJ3405" s="226"/>
      <c r="BK3405" s="226"/>
      <c r="BL3405" s="226"/>
      <c r="BM3405" s="224"/>
      <c r="BN3405" s="226"/>
      <c r="BO3405" s="226"/>
      <c r="BP3405" s="224"/>
      <c r="BQ3405" s="228"/>
      <c r="BR3405" s="228"/>
      <c r="BS3405" s="228"/>
      <c r="BT3405" s="228"/>
      <c r="BU3405" s="228"/>
      <c r="BV3405" s="224"/>
      <c r="BW3405" s="229"/>
      <c r="BX3405" s="229"/>
      <c r="BY3405" s="229"/>
      <c r="BZ3405" s="230"/>
      <c r="CA3405" s="229"/>
      <c r="CD3405" s="217"/>
      <c r="CI3405" s="217"/>
      <c r="CL3405" s="217"/>
      <c r="CO3405" s="217"/>
      <c r="CP3405" s="217"/>
      <c r="CY3405" s="217"/>
    </row>
    <row r="3406" spans="1:114" ht="12.75" customHeight="1" outlineLevel="3">
      <c r="A3406" s="416"/>
      <c r="B3406" s="404"/>
      <c r="C3406" s="496" t="s">
        <v>7638</v>
      </c>
      <c r="D3406" s="312"/>
      <c r="E3406" s="313"/>
      <c r="F3406" s="313" t="str">
        <f t="shared" si="2595"/>
        <v/>
      </c>
      <c r="G3406" s="313" t="str">
        <f t="shared" si="2596"/>
        <v/>
      </c>
      <c r="H3406" s="313"/>
      <c r="I3406" s="313"/>
      <c r="J3406" s="313" t="str">
        <f t="shared" si="2597"/>
        <v/>
      </c>
      <c r="K3406" s="313" t="str">
        <f t="shared" si="2598"/>
        <v/>
      </c>
      <c r="L3406" s="313"/>
      <c r="M3406" s="400"/>
      <c r="N3406" s="385"/>
      <c r="O3406" s="386" t="s">
        <v>3188</v>
      </c>
      <c r="P3406" s="13"/>
      <c r="T3406" s="226"/>
      <c r="U3406" s="266"/>
      <c r="V3406" s="227"/>
      <c r="W3406" s="266"/>
      <c r="Y3406" s="266"/>
      <c r="Z3406" s="227"/>
      <c r="AA3406" s="266"/>
      <c r="AC3406" s="224"/>
      <c r="AD3406" s="226"/>
      <c r="AE3406" s="226"/>
      <c r="AF3406" s="226"/>
      <c r="AG3406" s="239"/>
      <c r="AH3406" s="226"/>
      <c r="AI3406" s="226"/>
      <c r="AJ3406" s="226"/>
      <c r="AK3406" s="226"/>
      <c r="AL3406" s="226"/>
      <c r="AM3406" s="226"/>
      <c r="AN3406" s="226"/>
      <c r="AO3406" s="224"/>
      <c r="AP3406" s="226"/>
      <c r="AQ3406" s="239"/>
      <c r="AR3406" s="226"/>
      <c r="AS3406" s="226"/>
      <c r="AT3406" s="226"/>
      <c r="AU3406" s="226"/>
      <c r="AV3406" s="226"/>
      <c r="AW3406" s="226"/>
      <c r="AX3406" s="226"/>
      <c r="AY3406" s="226"/>
      <c r="AZ3406" s="226"/>
      <c r="BA3406" s="226"/>
      <c r="BB3406" s="226"/>
      <c r="BC3406" s="226"/>
      <c r="BD3406" s="226"/>
      <c r="BE3406" s="226"/>
      <c r="BF3406" s="226"/>
      <c r="BG3406" s="226"/>
      <c r="BH3406" s="226"/>
      <c r="BI3406" s="226"/>
      <c r="BJ3406" s="226"/>
      <c r="BK3406" s="226"/>
      <c r="BL3406" s="226"/>
      <c r="BM3406" s="224"/>
      <c r="BN3406" s="226"/>
      <c r="BO3406" s="226"/>
      <c r="BP3406" s="224"/>
      <c r="BQ3406" s="228"/>
      <c r="BR3406" s="228"/>
      <c r="BS3406" s="228"/>
      <c r="BT3406" s="228"/>
      <c r="BU3406" s="228"/>
      <c r="BV3406" s="224"/>
      <c r="BW3406" s="229"/>
      <c r="BX3406" s="229"/>
      <c r="BY3406" s="229"/>
      <c r="BZ3406" s="230"/>
      <c r="CA3406" s="229"/>
      <c r="CD3406" s="217"/>
      <c r="CI3406" s="217"/>
      <c r="CL3406" s="217"/>
      <c r="CO3406" s="217"/>
      <c r="CP3406" s="217"/>
      <c r="CY3406" s="217"/>
    </row>
    <row r="3407" spans="1:114" ht="12.75" customHeight="1" outlineLevel="3">
      <c r="A3407" s="416"/>
      <c r="B3407" s="404"/>
      <c r="C3407" s="374"/>
      <c r="D3407" s="106">
        <v>4000101100</v>
      </c>
      <c r="E3407" s="495">
        <f t="shared" ref="E3407:E3413" si="2663">LEN(D3407)</f>
        <v>10</v>
      </c>
      <c r="F3407" s="495" t="str">
        <f t="shared" si="2595"/>
        <v>400</v>
      </c>
      <c r="G3407" s="495" t="str">
        <f t="shared" si="2596"/>
        <v>1</v>
      </c>
      <c r="H3407" s="238" t="str">
        <f t="shared" ref="H3407:H3413" si="2664">MID(D3407,6,1)</f>
        <v>0</v>
      </c>
      <c r="I3407" s="238" t="str">
        <f t="shared" ref="I3407:I3413" si="2665">MID(D3407,7,1)</f>
        <v>1</v>
      </c>
      <c r="J3407" s="495" t="str">
        <f t="shared" si="2597"/>
        <v>1</v>
      </c>
      <c r="K3407" s="495" t="str">
        <f t="shared" si="2598"/>
        <v>00</v>
      </c>
      <c r="L3407" s="495"/>
      <c r="M3407" s="375"/>
      <c r="N3407" s="385"/>
      <c r="O3407" s="386"/>
      <c r="P3407" s="13" t="s">
        <v>7639</v>
      </c>
      <c r="R3407" s="225" t="s">
        <v>8</v>
      </c>
      <c r="S3407" s="225" t="s">
        <v>9</v>
      </c>
      <c r="T3407" s="239">
        <f t="shared" ref="T3407:T3413" si="2666">D3407</f>
        <v>4000101100</v>
      </c>
      <c r="U3407" s="225">
        <f t="shared" ref="U3407:U3413" si="2667">LEN(V3407)</f>
        <v>18</v>
      </c>
      <c r="V3407" s="240" t="s">
        <v>7640</v>
      </c>
      <c r="W3407" s="225">
        <f t="shared" ref="W3407:W3413" si="2668">LEN(X3407)</f>
        <v>44</v>
      </c>
      <c r="X3407" s="240" t="str">
        <f t="shared" ref="X3407:X3413" si="2669">P3407</f>
        <v>RM - Leaf Purchd -  Green Leaf (before GLT )</v>
      </c>
      <c r="Y3407" s="225">
        <f t="shared" ref="Y3407:Y3413" si="2670">LEN(Z3407)</f>
        <v>19</v>
      </c>
      <c r="Z3407" s="240" t="str">
        <f t="shared" ref="Z3407:Z3413" si="2671">LEFT(V3407,15)&amp;" Lcl"</f>
        <v>RM Lf Pch GLf G Lcl</v>
      </c>
      <c r="AA3407" s="225">
        <f t="shared" ref="AA3407:AA3413" si="2672">LEN(AB3407)</f>
        <v>49</v>
      </c>
      <c r="AB3407" s="240" t="str">
        <f t="shared" ref="AB3407:AB3413" si="2673">LEFT(X3407,43)&amp;" Local"</f>
        <v>RM - Leaf Purchd -  Green Leaf (before GLT  Local</v>
      </c>
      <c r="AD3407" s="225" t="s">
        <v>9</v>
      </c>
      <c r="AE3407" s="239">
        <f t="shared" ref="AE3407:AE3413" si="2674">D3407</f>
        <v>4000101100</v>
      </c>
      <c r="AF3407" s="239"/>
      <c r="AG3407" s="239">
        <f>VLOOKUP(D3407,'[1]GL accounts'!$B:$L,7,0)</f>
        <v>0</v>
      </c>
      <c r="AH3407" s="239"/>
      <c r="AI3407" s="239"/>
      <c r="AJ3407" s="239"/>
      <c r="AK3407" s="239"/>
      <c r="AL3407" s="239"/>
      <c r="AM3407" s="239" t="s">
        <v>11</v>
      </c>
      <c r="AN3407" s="239" t="s">
        <v>594</v>
      </c>
      <c r="AP3407" s="239" t="s">
        <v>2779</v>
      </c>
      <c r="AQ3407" s="239">
        <f t="shared" ref="AQ3407:AQ3413" si="2675">D3407</f>
        <v>4000101100</v>
      </c>
      <c r="AR3407" s="239"/>
      <c r="AS3407" s="239" t="s">
        <v>595</v>
      </c>
      <c r="AT3407" s="239"/>
      <c r="AU3407" s="239"/>
      <c r="AV3407" s="239"/>
      <c r="AW3407" s="239"/>
      <c r="AX3407" s="239" t="s">
        <v>877</v>
      </c>
      <c r="AY3407" s="239"/>
      <c r="AZ3407" s="239"/>
      <c r="BA3407" s="239"/>
      <c r="BB3407" s="239" t="s">
        <v>11</v>
      </c>
      <c r="BC3407" s="239" t="s">
        <v>11</v>
      </c>
      <c r="BD3407" s="239"/>
      <c r="BE3407" s="239"/>
      <c r="BF3407" s="239"/>
      <c r="BG3407" s="241" t="s">
        <v>2780</v>
      </c>
      <c r="BH3407" s="239"/>
      <c r="BI3407" s="239"/>
      <c r="BJ3407" s="239"/>
      <c r="BK3407" s="239"/>
      <c r="BL3407" s="239"/>
      <c r="BN3407" s="239"/>
      <c r="BO3407" s="239"/>
      <c r="BQ3407" s="328" t="s">
        <v>2779</v>
      </c>
      <c r="BR3407" s="328">
        <f t="shared" ref="BR3407:BR3413" si="2676">D3407</f>
        <v>4000101100</v>
      </c>
      <c r="BS3407" s="329">
        <v>40544</v>
      </c>
      <c r="BT3407" s="329">
        <v>2958465</v>
      </c>
      <c r="BU3407" s="328" t="s">
        <v>2877</v>
      </c>
      <c r="BW3407" s="229"/>
      <c r="BX3407" s="229" t="s">
        <v>2781</v>
      </c>
      <c r="BY3407" s="229" t="s">
        <v>2781</v>
      </c>
      <c r="BZ3407" s="230" t="s">
        <v>1232</v>
      </c>
      <c r="CA3407" s="383" t="s">
        <v>7641</v>
      </c>
      <c r="CC3407" s="231" t="s">
        <v>7642</v>
      </c>
      <c r="CD3407" s="217"/>
      <c r="CE3407" s="21" t="s">
        <v>2821</v>
      </c>
      <c r="CF3407" s="21"/>
      <c r="CG3407" s="232" t="s">
        <v>1009</v>
      </c>
      <c r="CI3407" s="217"/>
      <c r="CJ3407" s="231" t="str">
        <f>VLOOKUP(D3407,'BAT1 FAGL_011ZC'!E:J,6,FALSE)</f>
        <v>PRM11100</v>
      </c>
      <c r="CK3407" s="231" t="str">
        <f>VLOOKUP(CJ3407,'BAT1 FAGL_011QT'!D:G,4,FALSE)</f>
        <v>Purchased - Leaf</v>
      </c>
      <c r="CL3407" s="217"/>
      <c r="CM3407" s="231" t="e">
        <f>VLOOKUP($D3407,'BAT2 FAGL_011ZC'!$E:$J,6,FALSE)</f>
        <v>#N/A</v>
      </c>
      <c r="CN3407" s="231" t="e">
        <f>VLOOKUP($CM3407,'BAT2 FAGL_011QT'!$D:$G,4,FALSE)</f>
        <v>#N/A</v>
      </c>
      <c r="CO3407" s="217"/>
      <c r="CP3407" s="217"/>
      <c r="CQ3407" s="231" t="str">
        <f t="shared" ref="CQ3407:CQ3413" si="2677">IF(D3407&gt;3000000000,"P&amp;L no reval",IF(OR(AN3407="RECN",BB3407="X",BD3407="X"),"Adj Req","No Adj"))</f>
        <v>P&amp;L no reval</v>
      </c>
      <c r="CR3407" s="231" t="str">
        <f t="shared" ref="CR3407:CR3413" si="2678">IF(AND(CQ3407="No Adj",D3407=CS3407),"Correct",IF(AND(CQ3407="Adj Req",D3407&lt;&gt;CS3407),"Correct","Error"))</f>
        <v>Error</v>
      </c>
      <c r="CS3407" s="231">
        <f>IF(ISERROR(VLOOKUP($D3407,T030H!$C:$J,4,FALSE)),0,VLOOKUP($D3407,T030H!$C:$J,4,FALSE))</f>
        <v>0</v>
      </c>
      <c r="CT3407" s="231">
        <f t="shared" ref="CT3407:CT3413" si="2679">IF(ISERROR(VLOOKUP(CS3407,D:P,13,FALSE)),0,VLOOKUP(CS3407,D:P,13,FALSE))</f>
        <v>0</v>
      </c>
      <c r="CU3407" s="231">
        <f>IF(ISERROR(VLOOKUP($D3407,T030H!$C:$J,5,FALSE)),0,VLOOKUP($D3407,T030H!$C:$J,5,FALSE))</f>
        <v>0</v>
      </c>
      <c r="CV3407" s="231">
        <f>IF(ISERROR(VLOOKUP($D3407,T030H!$C:$J,6,FALSE)),0,VLOOKUP($D3407,T030H!$C:$J,6,FALSE))</f>
        <v>0</v>
      </c>
      <c r="CW3407" s="231">
        <f>IF(ISERROR(VLOOKUP($D3407,T030H!$C:$J,7,FALSE)),0,VLOOKUP($D3407,T030H!$C:$J,7,FALSE))</f>
        <v>0</v>
      </c>
      <c r="CX3407" s="231">
        <f>IF(ISERROR(VLOOKUP($D3407,T030H!$C:$J,8,FALSE)),0,VLOOKUP($D3407,T030H!$C:$J,8,FALSE))</f>
        <v>0</v>
      </c>
      <c r="CY3407" s="217"/>
      <c r="CZ3407" s="231" t="str">
        <f t="shared" ref="CZ3407:CZ3413" si="2680">LEFT($D3407,8)&amp;"90"</f>
        <v>4000101190</v>
      </c>
      <c r="DA3407" s="231" t="str">
        <f t="shared" ref="DA3407:DA3413" si="2681">LEFT($D3407,8)&amp;"99"</f>
        <v>4000101199</v>
      </c>
      <c r="DB3407" s="231" t="str">
        <f>VLOOKUP(LEFT($D3407,8)&amp;"90",'LOCAL-ACCOUNTS'!B:B,1,0)</f>
        <v>4000101190</v>
      </c>
      <c r="DC3407" s="231" t="str">
        <f>VLOOKUP(LEFT($D3407,8)&amp;"99",'LOCAL-ACCOUNTS'!C:C,1,0)</f>
        <v>4000101199</v>
      </c>
      <c r="DI3407" s="231" t="str">
        <f xml:space="preserve"> _xll.EPMOlapMemberO("[ACCOUNT].[PARENTH1].[PRM11100]","","PRM11100 - Purchased - Leaf","","000")</f>
        <v>PRM11100 - Purchased - Leaf</v>
      </c>
      <c r="DJ3407" s="231" t="str">
        <f xml:space="preserve"> _xll.EPMOlapMemberO("[ACCOUNT].[PARENTH1].[PRM11100]","","PRM11100 - Purchased - Leaf","","000")</f>
        <v>PRM11100 - Purchased - Leaf</v>
      </c>
    </row>
    <row r="3408" spans="1:114" ht="12.75" customHeight="1" outlineLevel="3">
      <c r="A3408" s="416"/>
      <c r="B3408" s="404"/>
      <c r="C3408" s="374"/>
      <c r="D3408" s="106">
        <v>4000102100</v>
      </c>
      <c r="E3408" s="495">
        <f t="shared" si="2663"/>
        <v>10</v>
      </c>
      <c r="F3408" s="495" t="str">
        <f t="shared" si="2595"/>
        <v>400</v>
      </c>
      <c r="G3408" s="495" t="str">
        <f t="shared" si="2596"/>
        <v>1</v>
      </c>
      <c r="H3408" s="238" t="str">
        <f t="shared" si="2664"/>
        <v>0</v>
      </c>
      <c r="I3408" s="238" t="str">
        <f t="shared" si="2665"/>
        <v>2</v>
      </c>
      <c r="J3408" s="495" t="str">
        <f t="shared" si="2597"/>
        <v>1</v>
      </c>
      <c r="K3408" s="495" t="str">
        <f t="shared" si="2598"/>
        <v>00</v>
      </c>
      <c r="L3408" s="495"/>
      <c r="M3408" s="375"/>
      <c r="N3408" s="385"/>
      <c r="O3408" s="386"/>
      <c r="P3408" s="13" t="s">
        <v>7643</v>
      </c>
      <c r="R3408" s="225" t="s">
        <v>8</v>
      </c>
      <c r="S3408" s="225" t="s">
        <v>9</v>
      </c>
      <c r="T3408" s="239">
        <f t="shared" si="2666"/>
        <v>4000102100</v>
      </c>
      <c r="U3408" s="225">
        <f t="shared" si="2667"/>
        <v>21</v>
      </c>
      <c r="V3408" s="240" t="s">
        <v>7644</v>
      </c>
      <c r="W3408" s="225">
        <f t="shared" si="2668"/>
        <v>48</v>
      </c>
      <c r="X3408" s="240" t="str">
        <f t="shared" si="2669"/>
        <v>RM - Leaf Purchd - Green Leaf (before GLT) - Adj</v>
      </c>
      <c r="Y3408" s="225">
        <f t="shared" si="2670"/>
        <v>19</v>
      </c>
      <c r="Z3408" s="240" t="str">
        <f t="shared" si="2671"/>
        <v>RM Lf Pch GLf G Lcl</v>
      </c>
      <c r="AA3408" s="225">
        <f t="shared" si="2672"/>
        <v>49</v>
      </c>
      <c r="AB3408" s="240" t="str">
        <f t="shared" si="2673"/>
        <v>RM - Leaf Purchd - Green Leaf (before GLT)  Local</v>
      </c>
      <c r="AD3408" s="225" t="s">
        <v>9</v>
      </c>
      <c r="AE3408" s="239">
        <f t="shared" si="2674"/>
        <v>4000102100</v>
      </c>
      <c r="AF3408" s="239"/>
      <c r="AG3408" s="239">
        <f>VLOOKUP(D3408,'[1]GL accounts'!$B:$L,7,0)</f>
        <v>0</v>
      </c>
      <c r="AH3408" s="239"/>
      <c r="AI3408" s="239"/>
      <c r="AJ3408" s="239"/>
      <c r="AK3408" s="239"/>
      <c r="AL3408" s="239"/>
      <c r="AM3408" s="239" t="s">
        <v>11</v>
      </c>
      <c r="AN3408" s="239" t="s">
        <v>594</v>
      </c>
      <c r="AP3408" s="239" t="s">
        <v>2779</v>
      </c>
      <c r="AQ3408" s="239">
        <f t="shared" si="2675"/>
        <v>4000102100</v>
      </c>
      <c r="AR3408" s="239"/>
      <c r="AS3408" s="239" t="s">
        <v>595</v>
      </c>
      <c r="AT3408" s="239"/>
      <c r="AU3408" s="239"/>
      <c r="AV3408" s="239"/>
      <c r="AW3408" s="239"/>
      <c r="AX3408" s="239" t="s">
        <v>877</v>
      </c>
      <c r="AY3408" s="239"/>
      <c r="AZ3408" s="239"/>
      <c r="BA3408" s="239"/>
      <c r="BB3408" s="239"/>
      <c r="BC3408" s="239" t="s">
        <v>11</v>
      </c>
      <c r="BD3408" s="239"/>
      <c r="BE3408" s="239"/>
      <c r="BF3408" s="239"/>
      <c r="BG3408" s="241" t="s">
        <v>2780</v>
      </c>
      <c r="BH3408" s="239"/>
      <c r="BI3408" s="239"/>
      <c r="BJ3408" s="239"/>
      <c r="BK3408" s="239"/>
      <c r="BL3408" s="239"/>
      <c r="BN3408" s="239"/>
      <c r="BO3408" s="239"/>
      <c r="BQ3408" s="328" t="s">
        <v>2779</v>
      </c>
      <c r="BR3408" s="328">
        <f t="shared" si="2676"/>
        <v>4000102100</v>
      </c>
      <c r="BS3408" s="329">
        <v>40544</v>
      </c>
      <c r="BT3408" s="329">
        <v>2958465</v>
      </c>
      <c r="BU3408" s="328" t="s">
        <v>2877</v>
      </c>
      <c r="BW3408" s="229"/>
      <c r="BX3408" s="229" t="s">
        <v>2781</v>
      </c>
      <c r="BY3408" s="229" t="s">
        <v>2781</v>
      </c>
      <c r="BZ3408" s="230" t="s">
        <v>1232</v>
      </c>
      <c r="CA3408" s="383" t="s">
        <v>7641</v>
      </c>
      <c r="CC3408" s="231" t="s">
        <v>7645</v>
      </c>
      <c r="CD3408" s="217"/>
      <c r="CE3408" s="21" t="s">
        <v>2821</v>
      </c>
      <c r="CF3408" s="21"/>
      <c r="CG3408" s="232" t="s">
        <v>1009</v>
      </c>
      <c r="CI3408" s="217"/>
      <c r="CJ3408" s="231" t="str">
        <f>VLOOKUP(D3408,'BAT1 FAGL_011ZC'!E:J,6,FALSE)</f>
        <v>PRM11100</v>
      </c>
      <c r="CK3408" s="231" t="str">
        <f>VLOOKUP(CJ3408,'BAT1 FAGL_011QT'!D:G,4,FALSE)</f>
        <v>Purchased - Leaf</v>
      </c>
      <c r="CL3408" s="217"/>
      <c r="CM3408" s="231" t="e">
        <f>VLOOKUP($D3408,'BAT2 FAGL_011ZC'!$E:$J,6,FALSE)</f>
        <v>#N/A</v>
      </c>
      <c r="CN3408" s="231" t="e">
        <f>VLOOKUP($CM3408,'BAT2 FAGL_011QT'!$D:$G,4,FALSE)</f>
        <v>#N/A</v>
      </c>
      <c r="CO3408" s="217"/>
      <c r="CP3408" s="217"/>
      <c r="CQ3408" s="231" t="str">
        <f t="shared" si="2677"/>
        <v>P&amp;L no reval</v>
      </c>
      <c r="CR3408" s="231" t="str">
        <f t="shared" si="2678"/>
        <v>Error</v>
      </c>
      <c r="CS3408" s="231">
        <f>IF(ISERROR(VLOOKUP($D3408,T030H!$C:$J,4,FALSE)),0,VLOOKUP($D3408,T030H!$C:$J,4,FALSE))</f>
        <v>0</v>
      </c>
      <c r="CT3408" s="231">
        <f t="shared" si="2679"/>
        <v>0</v>
      </c>
      <c r="CU3408" s="231">
        <f>IF(ISERROR(VLOOKUP($D3408,T030H!$C:$J,5,FALSE)),0,VLOOKUP($D3408,T030H!$C:$J,5,FALSE))</f>
        <v>0</v>
      </c>
      <c r="CV3408" s="231">
        <f>IF(ISERROR(VLOOKUP($D3408,T030H!$C:$J,6,FALSE)),0,VLOOKUP($D3408,T030H!$C:$J,6,FALSE))</f>
        <v>0</v>
      </c>
      <c r="CW3408" s="231">
        <f>IF(ISERROR(VLOOKUP($D3408,T030H!$C:$J,7,FALSE)),0,VLOOKUP($D3408,T030H!$C:$J,7,FALSE))</f>
        <v>0</v>
      </c>
      <c r="CX3408" s="231">
        <f>IF(ISERROR(VLOOKUP($D3408,T030H!$C:$J,8,FALSE)),0,VLOOKUP($D3408,T030H!$C:$J,8,FALSE))</f>
        <v>0</v>
      </c>
      <c r="CY3408" s="217"/>
      <c r="CZ3408" s="231" t="str">
        <f t="shared" si="2680"/>
        <v>4000102190</v>
      </c>
      <c r="DA3408" s="231" t="str">
        <f t="shared" si="2681"/>
        <v>4000102199</v>
      </c>
      <c r="DB3408" s="231" t="str">
        <f>VLOOKUP(LEFT($D3408,8)&amp;"90",'LOCAL-ACCOUNTS'!B:B,1,0)</f>
        <v>4000102190</v>
      </c>
      <c r="DC3408" s="231" t="str">
        <f>VLOOKUP(LEFT($D3408,8)&amp;"99",'LOCAL-ACCOUNTS'!C:C,1,0)</f>
        <v>4000102199</v>
      </c>
      <c r="DI3408" s="231" t="str">
        <f xml:space="preserve"> _xll.EPMOlapMemberO("[ACCOUNT].[PARENTH1].[PRM11100]","","PRM11100 - Purchased - Leaf","","000")</f>
        <v>PRM11100 - Purchased - Leaf</v>
      </c>
      <c r="DJ3408" s="231" t="str">
        <f xml:space="preserve"> _xll.EPMOlapMemberO("[ACCOUNT].[PARENTH1].[PRM11100]","","PRM11100 - Purchased - Leaf","","000")</f>
        <v>PRM11100 - Purchased - Leaf</v>
      </c>
    </row>
    <row r="3409" spans="1:114" ht="12.75" customHeight="1" outlineLevel="3">
      <c r="A3409" s="416"/>
      <c r="B3409" s="404"/>
      <c r="C3409" s="374"/>
      <c r="D3409" s="106">
        <v>4000103100</v>
      </c>
      <c r="E3409" s="495">
        <f t="shared" si="2663"/>
        <v>10</v>
      </c>
      <c r="F3409" s="495" t="str">
        <f t="shared" si="2595"/>
        <v>400</v>
      </c>
      <c r="G3409" s="495" t="str">
        <f t="shared" si="2596"/>
        <v>1</v>
      </c>
      <c r="H3409" s="238" t="str">
        <f t="shared" si="2664"/>
        <v>0</v>
      </c>
      <c r="I3409" s="238" t="str">
        <f t="shared" si="2665"/>
        <v>3</v>
      </c>
      <c r="J3409" s="495" t="str">
        <f t="shared" si="2597"/>
        <v>1</v>
      </c>
      <c r="K3409" s="495" t="str">
        <f t="shared" si="2598"/>
        <v>00</v>
      </c>
      <c r="L3409" s="495"/>
      <c r="M3409" s="375"/>
      <c r="N3409" s="385"/>
      <c r="O3409" s="386"/>
      <c r="P3409" s="13" t="s">
        <v>7646</v>
      </c>
      <c r="R3409" s="225" t="s">
        <v>8</v>
      </c>
      <c r="S3409" s="225" t="s">
        <v>9</v>
      </c>
      <c r="T3409" s="239">
        <f t="shared" si="2666"/>
        <v>4000103100</v>
      </c>
      <c r="U3409" s="225">
        <f t="shared" si="2667"/>
        <v>21</v>
      </c>
      <c r="V3409" s="240" t="s">
        <v>7647</v>
      </c>
      <c r="W3409" s="225">
        <f t="shared" si="2668"/>
        <v>47</v>
      </c>
      <c r="X3409" s="240" t="str">
        <f t="shared" si="2669"/>
        <v>RM - Leaf Purchd -  Packed Leaf (GLT processed)</v>
      </c>
      <c r="Y3409" s="225">
        <f t="shared" si="2670"/>
        <v>19</v>
      </c>
      <c r="Z3409" s="240" t="str">
        <f t="shared" si="2671"/>
        <v>RM Lf Pch PLf G Lcl</v>
      </c>
      <c r="AA3409" s="225">
        <f t="shared" si="2672"/>
        <v>49</v>
      </c>
      <c r="AB3409" s="240" t="str">
        <f t="shared" si="2673"/>
        <v>RM - Leaf Purchd -  Packed Leaf (GLT proces Local</v>
      </c>
      <c r="AD3409" s="225" t="s">
        <v>9</v>
      </c>
      <c r="AE3409" s="239">
        <f t="shared" si="2674"/>
        <v>4000103100</v>
      </c>
      <c r="AF3409" s="239"/>
      <c r="AG3409" s="239">
        <f>VLOOKUP(D3409,'[1]GL accounts'!$B:$L,7,0)</f>
        <v>0</v>
      </c>
      <c r="AH3409" s="239"/>
      <c r="AI3409" s="239"/>
      <c r="AJ3409" s="239"/>
      <c r="AK3409" s="239"/>
      <c r="AL3409" s="239"/>
      <c r="AM3409" s="239" t="s">
        <v>11</v>
      </c>
      <c r="AN3409" s="239" t="s">
        <v>594</v>
      </c>
      <c r="AP3409" s="239" t="s">
        <v>2779</v>
      </c>
      <c r="AQ3409" s="239">
        <f t="shared" si="2675"/>
        <v>4000103100</v>
      </c>
      <c r="AR3409" s="239"/>
      <c r="AS3409" s="239" t="s">
        <v>595</v>
      </c>
      <c r="AT3409" s="239"/>
      <c r="AU3409" s="239"/>
      <c r="AV3409" s="239"/>
      <c r="AW3409" s="239"/>
      <c r="AX3409" s="239" t="s">
        <v>877</v>
      </c>
      <c r="AY3409" s="239"/>
      <c r="AZ3409" s="239"/>
      <c r="BA3409" s="239"/>
      <c r="BB3409" s="239" t="s">
        <v>11</v>
      </c>
      <c r="BC3409" s="239" t="s">
        <v>11</v>
      </c>
      <c r="BD3409" s="239"/>
      <c r="BE3409" s="239"/>
      <c r="BF3409" s="239"/>
      <c r="BG3409" s="241" t="s">
        <v>2780</v>
      </c>
      <c r="BH3409" s="239"/>
      <c r="BI3409" s="239"/>
      <c r="BJ3409" s="239"/>
      <c r="BK3409" s="239"/>
      <c r="BL3409" s="239"/>
      <c r="BN3409" s="239"/>
      <c r="BO3409" s="239"/>
      <c r="BQ3409" s="328" t="s">
        <v>2779</v>
      </c>
      <c r="BR3409" s="328">
        <f t="shared" si="2676"/>
        <v>4000103100</v>
      </c>
      <c r="BS3409" s="329">
        <v>40544</v>
      </c>
      <c r="BT3409" s="329">
        <v>2958465</v>
      </c>
      <c r="BU3409" s="328" t="s">
        <v>2877</v>
      </c>
      <c r="BW3409" s="229"/>
      <c r="BX3409" s="229" t="s">
        <v>2781</v>
      </c>
      <c r="BY3409" s="229" t="s">
        <v>2781</v>
      </c>
      <c r="BZ3409" s="230" t="s">
        <v>1232</v>
      </c>
      <c r="CA3409" s="383" t="s">
        <v>7641</v>
      </c>
      <c r="CC3409" s="231" t="s">
        <v>7648</v>
      </c>
      <c r="CD3409" s="217"/>
      <c r="CE3409" s="21" t="s">
        <v>2821</v>
      </c>
      <c r="CF3409" s="21"/>
      <c r="CG3409" s="232" t="s">
        <v>1009</v>
      </c>
      <c r="CI3409" s="217"/>
      <c r="CJ3409" s="231" t="str">
        <f>VLOOKUP(D3409,'BAT1 FAGL_011ZC'!E:J,6,FALSE)</f>
        <v>PRM11100</v>
      </c>
      <c r="CK3409" s="231" t="str">
        <f>VLOOKUP(CJ3409,'BAT1 FAGL_011QT'!D:G,4,FALSE)</f>
        <v>Purchased - Leaf</v>
      </c>
      <c r="CL3409" s="217"/>
      <c r="CM3409" s="231" t="e">
        <f>VLOOKUP($D3409,'BAT2 FAGL_011ZC'!$E:$J,6,FALSE)</f>
        <v>#N/A</v>
      </c>
      <c r="CN3409" s="231" t="e">
        <f>VLOOKUP($CM3409,'BAT2 FAGL_011QT'!$D:$G,4,FALSE)</f>
        <v>#N/A</v>
      </c>
      <c r="CO3409" s="217"/>
      <c r="CP3409" s="217"/>
      <c r="CQ3409" s="231" t="str">
        <f t="shared" si="2677"/>
        <v>P&amp;L no reval</v>
      </c>
      <c r="CR3409" s="231" t="str">
        <f t="shared" si="2678"/>
        <v>Error</v>
      </c>
      <c r="CS3409" s="231">
        <f>IF(ISERROR(VLOOKUP($D3409,T030H!$C:$J,4,FALSE)),0,VLOOKUP($D3409,T030H!$C:$J,4,FALSE))</f>
        <v>0</v>
      </c>
      <c r="CT3409" s="231">
        <f t="shared" si="2679"/>
        <v>0</v>
      </c>
      <c r="CU3409" s="231">
        <f>IF(ISERROR(VLOOKUP($D3409,T030H!$C:$J,5,FALSE)),0,VLOOKUP($D3409,T030H!$C:$J,5,FALSE))</f>
        <v>0</v>
      </c>
      <c r="CV3409" s="231">
        <f>IF(ISERROR(VLOOKUP($D3409,T030H!$C:$J,6,FALSE)),0,VLOOKUP($D3409,T030H!$C:$J,6,FALSE))</f>
        <v>0</v>
      </c>
      <c r="CW3409" s="231">
        <f>IF(ISERROR(VLOOKUP($D3409,T030H!$C:$J,7,FALSE)),0,VLOOKUP($D3409,T030H!$C:$J,7,FALSE))</f>
        <v>0</v>
      </c>
      <c r="CX3409" s="231">
        <f>IF(ISERROR(VLOOKUP($D3409,T030H!$C:$J,8,FALSE)),0,VLOOKUP($D3409,T030H!$C:$J,8,FALSE))</f>
        <v>0</v>
      </c>
      <c r="CY3409" s="217"/>
      <c r="CZ3409" s="231" t="str">
        <f t="shared" si="2680"/>
        <v>4000103190</v>
      </c>
      <c r="DA3409" s="231" t="str">
        <f t="shared" si="2681"/>
        <v>4000103199</v>
      </c>
      <c r="DB3409" s="231" t="str">
        <f>VLOOKUP(LEFT($D3409,8)&amp;"90",'LOCAL-ACCOUNTS'!B:B,1,0)</f>
        <v>4000103190</v>
      </c>
      <c r="DC3409" s="231" t="str">
        <f>VLOOKUP(LEFT($D3409,8)&amp;"99",'LOCAL-ACCOUNTS'!C:C,1,0)</f>
        <v>4000103199</v>
      </c>
      <c r="DI3409" s="231" t="str">
        <f xml:space="preserve"> _xll.EPMOlapMemberO("[ACCOUNT].[PARENTH1].[PRM11100]","","PRM11100 - Purchased - Leaf","","000")</f>
        <v>PRM11100 - Purchased - Leaf</v>
      </c>
      <c r="DJ3409" s="231" t="str">
        <f xml:space="preserve"> _xll.EPMOlapMemberO("[ACCOUNT].[PARENTH1].[PRM11100]","","PRM11100 - Purchased - Leaf","","000")</f>
        <v>PRM11100 - Purchased - Leaf</v>
      </c>
    </row>
    <row r="3410" spans="1:114" ht="12.75" customHeight="1" outlineLevel="3">
      <c r="A3410" s="416"/>
      <c r="B3410" s="404"/>
      <c r="C3410" s="374"/>
      <c r="D3410" s="106">
        <v>4000104100</v>
      </c>
      <c r="E3410" s="495">
        <f t="shared" si="2663"/>
        <v>10</v>
      </c>
      <c r="F3410" s="495" t="str">
        <f t="shared" si="2595"/>
        <v>400</v>
      </c>
      <c r="G3410" s="495" t="str">
        <f t="shared" si="2596"/>
        <v>1</v>
      </c>
      <c r="H3410" s="238" t="str">
        <f t="shared" si="2664"/>
        <v>0</v>
      </c>
      <c r="I3410" s="238" t="str">
        <f t="shared" si="2665"/>
        <v>4</v>
      </c>
      <c r="J3410" s="495" t="str">
        <f t="shared" si="2597"/>
        <v>1</v>
      </c>
      <c r="K3410" s="495" t="str">
        <f t="shared" si="2598"/>
        <v>00</v>
      </c>
      <c r="L3410" s="495"/>
      <c r="M3410" s="375"/>
      <c r="N3410" s="385"/>
      <c r="O3410" s="386"/>
      <c r="P3410" s="13" t="s">
        <v>7649</v>
      </c>
      <c r="R3410" s="225" t="s">
        <v>8</v>
      </c>
      <c r="S3410" s="225" t="s">
        <v>9</v>
      </c>
      <c r="T3410" s="239">
        <f t="shared" si="2666"/>
        <v>4000104100</v>
      </c>
      <c r="U3410" s="225">
        <f t="shared" si="2667"/>
        <v>25</v>
      </c>
      <c r="V3410" s="240" t="s">
        <v>7650</v>
      </c>
      <c r="W3410" s="225">
        <f t="shared" si="2668"/>
        <v>50</v>
      </c>
      <c r="X3410" s="240" t="str">
        <f t="shared" si="2669"/>
        <v>RM - Leaf Purchd - Packed Leaf (GLT procesd) - Adj</v>
      </c>
      <c r="Y3410" s="225">
        <f t="shared" si="2670"/>
        <v>19</v>
      </c>
      <c r="Z3410" s="240" t="str">
        <f t="shared" si="2671"/>
        <v>RM Lf Pch PLf G Lcl</v>
      </c>
      <c r="AA3410" s="225">
        <f t="shared" si="2672"/>
        <v>49</v>
      </c>
      <c r="AB3410" s="240" t="str">
        <f t="shared" si="2673"/>
        <v>RM - Leaf Purchd - Packed Leaf (GLT procesd Local</v>
      </c>
      <c r="AD3410" s="225" t="s">
        <v>9</v>
      </c>
      <c r="AE3410" s="239">
        <f t="shared" si="2674"/>
        <v>4000104100</v>
      </c>
      <c r="AF3410" s="239"/>
      <c r="AG3410" s="239">
        <f>VLOOKUP(D3410,'[1]GL accounts'!$B:$L,7,0)</f>
        <v>0</v>
      </c>
      <c r="AH3410" s="239"/>
      <c r="AI3410" s="239"/>
      <c r="AJ3410" s="239"/>
      <c r="AK3410" s="239"/>
      <c r="AL3410" s="239"/>
      <c r="AM3410" s="239" t="s">
        <v>11</v>
      </c>
      <c r="AN3410" s="239" t="s">
        <v>594</v>
      </c>
      <c r="AP3410" s="239" t="s">
        <v>2779</v>
      </c>
      <c r="AQ3410" s="239">
        <f t="shared" si="2675"/>
        <v>4000104100</v>
      </c>
      <c r="AR3410" s="239"/>
      <c r="AS3410" s="239" t="s">
        <v>595</v>
      </c>
      <c r="AT3410" s="239"/>
      <c r="AU3410" s="239"/>
      <c r="AV3410" s="239"/>
      <c r="AW3410" s="239"/>
      <c r="AX3410" s="239" t="s">
        <v>877</v>
      </c>
      <c r="AY3410" s="239"/>
      <c r="AZ3410" s="239"/>
      <c r="BA3410" s="239"/>
      <c r="BB3410" s="239"/>
      <c r="BC3410" s="239" t="s">
        <v>11</v>
      </c>
      <c r="BD3410" s="239"/>
      <c r="BE3410" s="239"/>
      <c r="BF3410" s="239"/>
      <c r="BG3410" s="241" t="s">
        <v>2780</v>
      </c>
      <c r="BH3410" s="239"/>
      <c r="BI3410" s="239"/>
      <c r="BJ3410" s="239"/>
      <c r="BK3410" s="239"/>
      <c r="BL3410" s="239"/>
      <c r="BN3410" s="239"/>
      <c r="BO3410" s="239"/>
      <c r="BQ3410" s="328" t="s">
        <v>2779</v>
      </c>
      <c r="BR3410" s="328">
        <f t="shared" si="2676"/>
        <v>4000104100</v>
      </c>
      <c r="BS3410" s="329">
        <v>40544</v>
      </c>
      <c r="BT3410" s="329">
        <v>2958465</v>
      </c>
      <c r="BU3410" s="328" t="s">
        <v>2877</v>
      </c>
      <c r="BW3410" s="229"/>
      <c r="BX3410" s="229" t="s">
        <v>2781</v>
      </c>
      <c r="BY3410" s="229" t="s">
        <v>2781</v>
      </c>
      <c r="BZ3410" s="230" t="s">
        <v>1232</v>
      </c>
      <c r="CA3410" s="383" t="s">
        <v>7641</v>
      </c>
      <c r="CC3410" s="231" t="s">
        <v>7651</v>
      </c>
      <c r="CD3410" s="217"/>
      <c r="CE3410" s="21" t="s">
        <v>2821</v>
      </c>
      <c r="CF3410" s="21"/>
      <c r="CG3410" s="232" t="s">
        <v>1009</v>
      </c>
      <c r="CI3410" s="217"/>
      <c r="CJ3410" s="231" t="str">
        <f>VLOOKUP(D3410,'BAT1 FAGL_011ZC'!E:J,6,FALSE)</f>
        <v>PRM11100</v>
      </c>
      <c r="CK3410" s="231" t="str">
        <f>VLOOKUP(CJ3410,'BAT1 FAGL_011QT'!D:G,4,FALSE)</f>
        <v>Purchased - Leaf</v>
      </c>
      <c r="CL3410" s="217"/>
      <c r="CM3410" s="231" t="e">
        <f>VLOOKUP($D3410,'BAT2 FAGL_011ZC'!$E:$J,6,FALSE)</f>
        <v>#N/A</v>
      </c>
      <c r="CN3410" s="231" t="e">
        <f>VLOOKUP($CM3410,'BAT2 FAGL_011QT'!$D:$G,4,FALSE)</f>
        <v>#N/A</v>
      </c>
      <c r="CO3410" s="217"/>
      <c r="CP3410" s="217"/>
      <c r="CQ3410" s="231" t="str">
        <f t="shared" si="2677"/>
        <v>P&amp;L no reval</v>
      </c>
      <c r="CR3410" s="231" t="str">
        <f t="shared" si="2678"/>
        <v>Error</v>
      </c>
      <c r="CS3410" s="231">
        <f>IF(ISERROR(VLOOKUP($D3410,T030H!$C:$J,4,FALSE)),0,VLOOKUP($D3410,T030H!$C:$J,4,FALSE))</f>
        <v>0</v>
      </c>
      <c r="CT3410" s="231">
        <f t="shared" si="2679"/>
        <v>0</v>
      </c>
      <c r="CU3410" s="231">
        <f>IF(ISERROR(VLOOKUP($D3410,T030H!$C:$J,5,FALSE)),0,VLOOKUP($D3410,T030H!$C:$J,5,FALSE))</f>
        <v>0</v>
      </c>
      <c r="CV3410" s="231">
        <f>IF(ISERROR(VLOOKUP($D3410,T030H!$C:$J,6,FALSE)),0,VLOOKUP($D3410,T030H!$C:$J,6,FALSE))</f>
        <v>0</v>
      </c>
      <c r="CW3410" s="231">
        <f>IF(ISERROR(VLOOKUP($D3410,T030H!$C:$J,7,FALSE)),0,VLOOKUP($D3410,T030H!$C:$J,7,FALSE))</f>
        <v>0</v>
      </c>
      <c r="CX3410" s="231">
        <f>IF(ISERROR(VLOOKUP($D3410,T030H!$C:$J,8,FALSE)),0,VLOOKUP($D3410,T030H!$C:$J,8,FALSE))</f>
        <v>0</v>
      </c>
      <c r="CY3410" s="217"/>
      <c r="CZ3410" s="231" t="str">
        <f t="shared" si="2680"/>
        <v>4000104190</v>
      </c>
      <c r="DA3410" s="231" t="str">
        <f t="shared" si="2681"/>
        <v>4000104199</v>
      </c>
      <c r="DB3410" s="231" t="str">
        <f>VLOOKUP(LEFT($D3410,8)&amp;"90",'LOCAL-ACCOUNTS'!B:B,1,0)</f>
        <v>4000104190</v>
      </c>
      <c r="DC3410" s="231" t="str">
        <f>VLOOKUP(LEFT($D3410,8)&amp;"99",'LOCAL-ACCOUNTS'!C:C,1,0)</f>
        <v>4000104199</v>
      </c>
      <c r="DI3410" s="231" t="str">
        <f xml:space="preserve"> _xll.EPMOlapMemberO("[ACCOUNT].[PARENTH1].[PRM11100]","","PRM11100 - Purchased - Leaf","","000")</f>
        <v>PRM11100 - Purchased - Leaf</v>
      </c>
      <c r="DJ3410" s="231" t="str">
        <f xml:space="preserve"> _xll.EPMOlapMemberO("[ACCOUNT].[PARENTH1].[PRM11100]","","PRM11100 - Purchased - Leaf","","000")</f>
        <v>PRM11100 - Purchased - Leaf</v>
      </c>
    </row>
    <row r="3411" spans="1:114" ht="12.75" customHeight="1" outlineLevel="3">
      <c r="A3411" s="416"/>
      <c r="B3411" s="404"/>
      <c r="C3411" s="374"/>
      <c r="D3411" s="106">
        <v>4000105100</v>
      </c>
      <c r="E3411" s="495">
        <f t="shared" si="2663"/>
        <v>10</v>
      </c>
      <c r="F3411" s="495" t="str">
        <f t="shared" si="2595"/>
        <v>400</v>
      </c>
      <c r="G3411" s="495" t="str">
        <f t="shared" si="2596"/>
        <v>1</v>
      </c>
      <c r="H3411" s="238" t="str">
        <f t="shared" si="2664"/>
        <v>0</v>
      </c>
      <c r="I3411" s="238" t="str">
        <f t="shared" si="2665"/>
        <v>5</v>
      </c>
      <c r="J3411" s="495" t="str">
        <f t="shared" si="2597"/>
        <v>1</v>
      </c>
      <c r="K3411" s="495" t="str">
        <f t="shared" si="2598"/>
        <v>00</v>
      </c>
      <c r="L3411" s="495"/>
      <c r="M3411" s="375"/>
      <c r="N3411" s="385"/>
      <c r="O3411" s="386"/>
      <c r="P3411" s="13" t="s">
        <v>7652</v>
      </c>
      <c r="R3411" s="225" t="s">
        <v>8</v>
      </c>
      <c r="S3411" s="225" t="s">
        <v>9</v>
      </c>
      <c r="T3411" s="239">
        <f t="shared" si="2666"/>
        <v>4000105100</v>
      </c>
      <c r="U3411" s="225">
        <f t="shared" si="2667"/>
        <v>21</v>
      </c>
      <c r="V3411" s="240" t="s">
        <v>7653</v>
      </c>
      <c r="W3411" s="225">
        <f t="shared" si="2668"/>
        <v>50</v>
      </c>
      <c r="X3411" s="240" t="str">
        <f t="shared" si="2669"/>
        <v>RM - Leaf Purchd -  Processed Tobacco (in factory)</v>
      </c>
      <c r="Y3411" s="225">
        <f t="shared" si="2670"/>
        <v>19</v>
      </c>
      <c r="Z3411" s="240" t="str">
        <f t="shared" si="2671"/>
        <v>RM Lf Pch Prc T Lcl</v>
      </c>
      <c r="AA3411" s="225">
        <f t="shared" si="2672"/>
        <v>49</v>
      </c>
      <c r="AB3411" s="240" t="str">
        <f t="shared" si="2673"/>
        <v>RM - Leaf Purchd -  Processed Tobacco (in f Local</v>
      </c>
      <c r="AD3411" s="225" t="s">
        <v>9</v>
      </c>
      <c r="AE3411" s="239">
        <f t="shared" si="2674"/>
        <v>4000105100</v>
      </c>
      <c r="AF3411" s="239"/>
      <c r="AG3411" s="239">
        <f>VLOOKUP(D3411,'[1]GL accounts'!$B:$L,7,0)</f>
        <v>0</v>
      </c>
      <c r="AH3411" s="239"/>
      <c r="AI3411" s="239"/>
      <c r="AJ3411" s="239"/>
      <c r="AK3411" s="239"/>
      <c r="AL3411" s="239"/>
      <c r="AM3411" s="239" t="s">
        <v>11</v>
      </c>
      <c r="AN3411" s="239" t="s">
        <v>594</v>
      </c>
      <c r="AP3411" s="239" t="s">
        <v>2779</v>
      </c>
      <c r="AQ3411" s="239">
        <f t="shared" si="2675"/>
        <v>4000105100</v>
      </c>
      <c r="AR3411" s="239"/>
      <c r="AS3411" s="239" t="s">
        <v>595</v>
      </c>
      <c r="AT3411" s="239"/>
      <c r="AU3411" s="239"/>
      <c r="AV3411" s="239"/>
      <c r="AW3411" s="239"/>
      <c r="AX3411" s="239" t="s">
        <v>877</v>
      </c>
      <c r="AY3411" s="239"/>
      <c r="AZ3411" s="239"/>
      <c r="BA3411" s="239"/>
      <c r="BB3411" s="239" t="s">
        <v>11</v>
      </c>
      <c r="BC3411" s="239" t="s">
        <v>11</v>
      </c>
      <c r="BD3411" s="239"/>
      <c r="BE3411" s="239"/>
      <c r="BF3411" s="239"/>
      <c r="BG3411" s="241" t="s">
        <v>2780</v>
      </c>
      <c r="BH3411" s="239"/>
      <c r="BI3411" s="239"/>
      <c r="BJ3411" s="239"/>
      <c r="BK3411" s="239"/>
      <c r="BL3411" s="239"/>
      <c r="BN3411" s="239"/>
      <c r="BO3411" s="239"/>
      <c r="BQ3411" s="328" t="s">
        <v>2779</v>
      </c>
      <c r="BR3411" s="328">
        <f t="shared" si="2676"/>
        <v>4000105100</v>
      </c>
      <c r="BS3411" s="329">
        <v>40544</v>
      </c>
      <c r="BT3411" s="329">
        <v>2958465</v>
      </c>
      <c r="BU3411" s="328" t="s">
        <v>2877</v>
      </c>
      <c r="BW3411" s="229"/>
      <c r="BX3411" s="229" t="s">
        <v>2781</v>
      </c>
      <c r="BY3411" s="229" t="s">
        <v>2781</v>
      </c>
      <c r="BZ3411" s="230" t="s">
        <v>1232</v>
      </c>
      <c r="CA3411" s="383" t="s">
        <v>7641</v>
      </c>
      <c r="CC3411" s="231" t="s">
        <v>7654</v>
      </c>
      <c r="CD3411" s="217"/>
      <c r="CE3411" s="21" t="s">
        <v>2821</v>
      </c>
      <c r="CF3411" s="21"/>
      <c r="CG3411" s="232" t="s">
        <v>1009</v>
      </c>
      <c r="CI3411" s="217"/>
      <c r="CJ3411" s="231" t="str">
        <f>VLOOKUP(D3411,'BAT1 FAGL_011ZC'!E:J,6,FALSE)</f>
        <v>PRM11100</v>
      </c>
      <c r="CK3411" s="231" t="str">
        <f>VLOOKUP(CJ3411,'BAT1 FAGL_011QT'!D:G,4,FALSE)</f>
        <v>Purchased - Leaf</v>
      </c>
      <c r="CL3411" s="217"/>
      <c r="CM3411" s="231" t="e">
        <f>VLOOKUP($D3411,'BAT2 FAGL_011ZC'!$E:$J,6,FALSE)</f>
        <v>#N/A</v>
      </c>
      <c r="CN3411" s="231" t="e">
        <f>VLOOKUP($CM3411,'BAT2 FAGL_011QT'!$D:$G,4,FALSE)</f>
        <v>#N/A</v>
      </c>
      <c r="CO3411" s="217"/>
      <c r="CP3411" s="217"/>
      <c r="CQ3411" s="231" t="str">
        <f t="shared" si="2677"/>
        <v>P&amp;L no reval</v>
      </c>
      <c r="CR3411" s="231" t="str">
        <f t="shared" si="2678"/>
        <v>Error</v>
      </c>
      <c r="CS3411" s="231">
        <f>IF(ISERROR(VLOOKUP($D3411,T030H!$C:$J,4,FALSE)),0,VLOOKUP($D3411,T030H!$C:$J,4,FALSE))</f>
        <v>0</v>
      </c>
      <c r="CT3411" s="231">
        <f t="shared" si="2679"/>
        <v>0</v>
      </c>
      <c r="CU3411" s="231">
        <f>IF(ISERROR(VLOOKUP($D3411,T030H!$C:$J,5,FALSE)),0,VLOOKUP($D3411,T030H!$C:$J,5,FALSE))</f>
        <v>0</v>
      </c>
      <c r="CV3411" s="231">
        <f>IF(ISERROR(VLOOKUP($D3411,T030H!$C:$J,6,FALSE)),0,VLOOKUP($D3411,T030H!$C:$J,6,FALSE))</f>
        <v>0</v>
      </c>
      <c r="CW3411" s="231">
        <f>IF(ISERROR(VLOOKUP($D3411,T030H!$C:$J,7,FALSE)),0,VLOOKUP($D3411,T030H!$C:$J,7,FALSE))</f>
        <v>0</v>
      </c>
      <c r="CX3411" s="231">
        <f>IF(ISERROR(VLOOKUP($D3411,T030H!$C:$J,8,FALSE)),0,VLOOKUP($D3411,T030H!$C:$J,8,FALSE))</f>
        <v>0</v>
      </c>
      <c r="CY3411" s="217"/>
      <c r="CZ3411" s="231" t="str">
        <f t="shared" si="2680"/>
        <v>4000105190</v>
      </c>
      <c r="DA3411" s="231" t="str">
        <f t="shared" si="2681"/>
        <v>4000105199</v>
      </c>
      <c r="DB3411" s="231" t="str">
        <f>VLOOKUP(LEFT($D3411,8)&amp;"90",'LOCAL-ACCOUNTS'!B:B,1,0)</f>
        <v>4000105190</v>
      </c>
      <c r="DC3411" s="231" t="str">
        <f>VLOOKUP(LEFT($D3411,8)&amp;"99",'LOCAL-ACCOUNTS'!C:C,1,0)</f>
        <v>4000105199</v>
      </c>
      <c r="DI3411" s="231" t="str">
        <f xml:space="preserve"> _xll.EPMOlapMemberO("[ACCOUNT].[PARENTH1].[PRM11100]","","PRM11100 - Purchased - Leaf","","000")</f>
        <v>PRM11100 - Purchased - Leaf</v>
      </c>
      <c r="DJ3411" s="231" t="str">
        <f xml:space="preserve"> _xll.EPMOlapMemberO("[ACCOUNT].[PARENTH1].[PRM11100]","","PRM11100 - Purchased - Leaf","","000")</f>
        <v>PRM11100 - Purchased - Leaf</v>
      </c>
    </row>
    <row r="3412" spans="1:114" ht="12.75" customHeight="1" outlineLevel="3">
      <c r="A3412" s="416"/>
      <c r="B3412" s="404"/>
      <c r="C3412" s="374"/>
      <c r="D3412" s="106">
        <v>4000106100</v>
      </c>
      <c r="E3412" s="495">
        <f t="shared" si="2663"/>
        <v>10</v>
      </c>
      <c r="F3412" s="495" t="str">
        <f t="shared" si="2595"/>
        <v>400</v>
      </c>
      <c r="G3412" s="495" t="str">
        <f t="shared" si="2596"/>
        <v>1</v>
      </c>
      <c r="H3412" s="238" t="str">
        <f t="shared" si="2664"/>
        <v>0</v>
      </c>
      <c r="I3412" s="238" t="str">
        <f t="shared" si="2665"/>
        <v>6</v>
      </c>
      <c r="J3412" s="495" t="str">
        <f t="shared" si="2597"/>
        <v>1</v>
      </c>
      <c r="K3412" s="495" t="str">
        <f t="shared" si="2598"/>
        <v>00</v>
      </c>
      <c r="L3412" s="495"/>
      <c r="M3412" s="375"/>
      <c r="N3412" s="385"/>
      <c r="O3412" s="386"/>
      <c r="P3412" s="13" t="s">
        <v>1910</v>
      </c>
      <c r="R3412" s="225" t="s">
        <v>8</v>
      </c>
      <c r="S3412" s="225" t="s">
        <v>9</v>
      </c>
      <c r="T3412" s="239">
        <f t="shared" si="2666"/>
        <v>4000106100</v>
      </c>
      <c r="U3412" s="225">
        <f t="shared" si="2667"/>
        <v>18</v>
      </c>
      <c r="V3412" s="4" t="s">
        <v>7655</v>
      </c>
      <c r="W3412" s="225">
        <f t="shared" si="2668"/>
        <v>35</v>
      </c>
      <c r="X3412" s="240" t="str">
        <f t="shared" si="2669"/>
        <v>RM - Leaf Purchd -  Toll Adjustment</v>
      </c>
      <c r="Y3412" s="225">
        <f t="shared" si="2670"/>
        <v>19</v>
      </c>
      <c r="Z3412" s="240" t="str">
        <f t="shared" si="2671"/>
        <v>RM Lf Pch Toll  Lcl</v>
      </c>
      <c r="AA3412" s="225">
        <f t="shared" si="2672"/>
        <v>41</v>
      </c>
      <c r="AB3412" s="240" t="str">
        <f t="shared" si="2673"/>
        <v>RM - Leaf Purchd -  Toll Adjustment Local</v>
      </c>
      <c r="AD3412" s="225" t="s">
        <v>9</v>
      </c>
      <c r="AE3412" s="239">
        <f t="shared" si="2674"/>
        <v>4000106100</v>
      </c>
      <c r="AF3412" s="239"/>
      <c r="AG3412" s="239">
        <f>VLOOKUP(D3412,'[1]GL accounts'!$B:$L,7,0)</f>
        <v>0</v>
      </c>
      <c r="AH3412" s="239"/>
      <c r="AI3412" s="239"/>
      <c r="AJ3412" s="239"/>
      <c r="AK3412" s="239"/>
      <c r="AL3412" s="239"/>
      <c r="AM3412" s="239" t="s">
        <v>11</v>
      </c>
      <c r="AN3412" s="239" t="s">
        <v>594</v>
      </c>
      <c r="AP3412" s="239" t="s">
        <v>2779</v>
      </c>
      <c r="AQ3412" s="239">
        <f t="shared" si="2675"/>
        <v>4000106100</v>
      </c>
      <c r="AR3412" s="239"/>
      <c r="AS3412" s="239" t="s">
        <v>595</v>
      </c>
      <c r="AT3412" s="239"/>
      <c r="AU3412" s="239"/>
      <c r="AV3412" s="239"/>
      <c r="AW3412" s="239"/>
      <c r="AX3412" s="239" t="s">
        <v>877</v>
      </c>
      <c r="AY3412" s="239"/>
      <c r="AZ3412" s="239"/>
      <c r="BA3412" s="239"/>
      <c r="BB3412" s="239"/>
      <c r="BC3412" s="239" t="s">
        <v>11</v>
      </c>
      <c r="BD3412" s="239"/>
      <c r="BE3412" s="239"/>
      <c r="BF3412" s="239"/>
      <c r="BG3412" s="241" t="s">
        <v>2780</v>
      </c>
      <c r="BH3412" s="239"/>
      <c r="BI3412" s="239"/>
      <c r="BJ3412" s="239"/>
      <c r="BK3412" s="239"/>
      <c r="BL3412" s="239"/>
      <c r="BN3412" s="239"/>
      <c r="BO3412" s="239"/>
      <c r="BQ3412" s="328" t="s">
        <v>2779</v>
      </c>
      <c r="BR3412" s="328">
        <f t="shared" si="2676"/>
        <v>4000106100</v>
      </c>
      <c r="BS3412" s="329">
        <v>40544</v>
      </c>
      <c r="BT3412" s="329">
        <v>2958465</v>
      </c>
      <c r="BU3412" s="328" t="s">
        <v>2877</v>
      </c>
      <c r="BW3412" s="229"/>
      <c r="BX3412" s="383" t="s">
        <v>3163</v>
      </c>
      <c r="BY3412" s="383" t="s">
        <v>2781</v>
      </c>
      <c r="BZ3412" s="230"/>
      <c r="CA3412" s="383" t="s">
        <v>7641</v>
      </c>
      <c r="CC3412" s="231" t="s">
        <v>7656</v>
      </c>
      <c r="CD3412" s="217"/>
      <c r="CE3412" s="21" t="s">
        <v>2821</v>
      </c>
      <c r="CF3412" s="21"/>
      <c r="CG3412" s="421" t="s">
        <v>1208</v>
      </c>
      <c r="CH3412" s="231" t="s">
        <v>1907</v>
      </c>
      <c r="CI3412" s="217"/>
      <c r="CJ3412" s="231" t="str">
        <f>VLOOKUP(D3412,'BAT1 FAGL_011ZC'!E:J,6,FALSE)</f>
        <v>PRM11100</v>
      </c>
      <c r="CK3412" s="231" t="str">
        <f>VLOOKUP(CJ3412,'BAT1 FAGL_011QT'!D:G,4,FALSE)</f>
        <v>Purchased - Leaf</v>
      </c>
      <c r="CL3412" s="217"/>
      <c r="CM3412" s="231" t="e">
        <f>VLOOKUP($D3412,'BAT2 FAGL_011ZC'!$E:$J,6,FALSE)</f>
        <v>#N/A</v>
      </c>
      <c r="CN3412" s="231" t="e">
        <f>VLOOKUP($CM3412,'BAT2 FAGL_011QT'!$D:$G,4,FALSE)</f>
        <v>#N/A</v>
      </c>
      <c r="CO3412" s="217"/>
      <c r="CP3412" s="217"/>
      <c r="CQ3412" s="231" t="str">
        <f t="shared" si="2677"/>
        <v>P&amp;L no reval</v>
      </c>
      <c r="CR3412" s="231" t="str">
        <f t="shared" si="2678"/>
        <v>Error</v>
      </c>
      <c r="CS3412" s="231">
        <f>IF(ISERROR(VLOOKUP($D3412,T030H!$C:$J,4,FALSE)),0,VLOOKUP($D3412,T030H!$C:$J,4,FALSE))</f>
        <v>0</v>
      </c>
      <c r="CT3412" s="231">
        <f t="shared" si="2679"/>
        <v>0</v>
      </c>
      <c r="CU3412" s="231">
        <f>IF(ISERROR(VLOOKUP($D3412,T030H!$C:$J,5,FALSE)),0,VLOOKUP($D3412,T030H!$C:$J,5,FALSE))</f>
        <v>0</v>
      </c>
      <c r="CV3412" s="231">
        <f>IF(ISERROR(VLOOKUP($D3412,T030H!$C:$J,6,FALSE)),0,VLOOKUP($D3412,T030H!$C:$J,6,FALSE))</f>
        <v>0</v>
      </c>
      <c r="CW3412" s="231">
        <f>IF(ISERROR(VLOOKUP($D3412,T030H!$C:$J,7,FALSE)),0,VLOOKUP($D3412,T030H!$C:$J,7,FALSE))</f>
        <v>0</v>
      </c>
      <c r="CX3412" s="231">
        <f>IF(ISERROR(VLOOKUP($D3412,T030H!$C:$J,8,FALSE)),0,VLOOKUP($D3412,T030H!$C:$J,8,FALSE))</f>
        <v>0</v>
      </c>
      <c r="CY3412" s="217"/>
      <c r="CZ3412" s="231" t="str">
        <f t="shared" si="2680"/>
        <v>4000106190</v>
      </c>
      <c r="DA3412" s="231" t="str">
        <f t="shared" si="2681"/>
        <v>4000106199</v>
      </c>
      <c r="DB3412" s="231" t="str">
        <f>VLOOKUP(LEFT($D3412,8)&amp;"90",'LOCAL-ACCOUNTS'!B:B,1,0)</f>
        <v>4000106190</v>
      </c>
      <c r="DC3412" s="231" t="str">
        <f>VLOOKUP(LEFT($D3412,8)&amp;"99",'LOCAL-ACCOUNTS'!C:C,1,0)</f>
        <v>4000106199</v>
      </c>
      <c r="DI3412" s="231" t="str">
        <f xml:space="preserve"> _xll.EPMOlapMemberO("[ACCOUNT].[PARENTH1].[PRM11100]","","PRM11100 - Purchased - Leaf","","000")</f>
        <v>PRM11100 - Purchased - Leaf</v>
      </c>
      <c r="DJ3412" s="231" t="str">
        <f xml:space="preserve"> _xll.EPMOlapMemberO("[ACCOUNT].[PARENTH1].[PRM11100]","","PRM11100 - Purchased - Leaf","","000")</f>
        <v>PRM11100 - Purchased - Leaf</v>
      </c>
    </row>
    <row r="3413" spans="1:114" ht="12.75" customHeight="1" outlineLevel="3">
      <c r="A3413" s="416"/>
      <c r="B3413" s="404"/>
      <c r="C3413" s="374"/>
      <c r="D3413" s="497">
        <v>4000107100</v>
      </c>
      <c r="E3413" s="495">
        <f t="shared" si="2663"/>
        <v>10</v>
      </c>
      <c r="F3413" s="495" t="str">
        <f t="shared" si="2595"/>
        <v>400</v>
      </c>
      <c r="G3413" s="495" t="str">
        <f t="shared" si="2596"/>
        <v>1</v>
      </c>
      <c r="H3413" s="238" t="str">
        <f t="shared" si="2664"/>
        <v>0</v>
      </c>
      <c r="I3413" s="238" t="str">
        <f t="shared" si="2665"/>
        <v>7</v>
      </c>
      <c r="J3413" s="495" t="str">
        <f t="shared" si="2597"/>
        <v>1</v>
      </c>
      <c r="K3413" s="495" t="str">
        <f t="shared" si="2598"/>
        <v>00</v>
      </c>
      <c r="L3413" s="495"/>
      <c r="M3413" s="375"/>
      <c r="N3413" s="385"/>
      <c r="O3413" s="386"/>
      <c r="P3413" s="13" t="s">
        <v>2296</v>
      </c>
      <c r="R3413" s="225" t="s">
        <v>8</v>
      </c>
      <c r="S3413" s="225" t="s">
        <v>9</v>
      </c>
      <c r="T3413" s="239">
        <f t="shared" si="2666"/>
        <v>4000107100</v>
      </c>
      <c r="U3413" s="225">
        <f t="shared" si="2667"/>
        <v>19</v>
      </c>
      <c r="V3413" s="240" t="s">
        <v>7657</v>
      </c>
      <c r="W3413" s="225">
        <f t="shared" si="2668"/>
        <v>29</v>
      </c>
      <c r="X3413" s="240" t="str">
        <f t="shared" si="2669"/>
        <v>RM - Leaf Purchd -  Raw Clove</v>
      </c>
      <c r="Y3413" s="225">
        <f t="shared" si="2670"/>
        <v>19</v>
      </c>
      <c r="Z3413" s="240" t="str">
        <f t="shared" si="2671"/>
        <v>RM Lf Pch Raw C Lcl</v>
      </c>
      <c r="AA3413" s="225">
        <f t="shared" si="2672"/>
        <v>35</v>
      </c>
      <c r="AB3413" s="240" t="str">
        <f t="shared" si="2673"/>
        <v>RM - Leaf Purchd -  Raw Clove Local</v>
      </c>
      <c r="AD3413" s="225" t="s">
        <v>9</v>
      </c>
      <c r="AE3413" s="239">
        <f t="shared" si="2674"/>
        <v>4000107100</v>
      </c>
      <c r="AF3413" s="239"/>
      <c r="AG3413" s="239"/>
      <c r="AH3413" s="239"/>
      <c r="AI3413" s="239"/>
      <c r="AJ3413" s="239"/>
      <c r="AK3413" s="239"/>
      <c r="AL3413" s="239"/>
      <c r="AM3413" s="239" t="s">
        <v>11</v>
      </c>
      <c r="AN3413" s="239" t="s">
        <v>594</v>
      </c>
      <c r="AP3413" s="239" t="s">
        <v>2779</v>
      </c>
      <c r="AQ3413" s="239">
        <f t="shared" si="2675"/>
        <v>4000107100</v>
      </c>
      <c r="AR3413" s="239"/>
      <c r="AS3413" s="239" t="s">
        <v>595</v>
      </c>
      <c r="AT3413" s="239"/>
      <c r="AU3413" s="239"/>
      <c r="AV3413" s="239"/>
      <c r="AW3413" s="239"/>
      <c r="AX3413" s="239" t="s">
        <v>877</v>
      </c>
      <c r="AY3413" s="239"/>
      <c r="AZ3413" s="239"/>
      <c r="BA3413" s="239"/>
      <c r="BB3413" s="239" t="s">
        <v>11</v>
      </c>
      <c r="BC3413" s="239" t="s">
        <v>11</v>
      </c>
      <c r="BD3413" s="239"/>
      <c r="BE3413" s="239"/>
      <c r="BF3413" s="239"/>
      <c r="BG3413" s="241" t="s">
        <v>2780</v>
      </c>
      <c r="BH3413" s="239"/>
      <c r="BI3413" s="239"/>
      <c r="BJ3413" s="239"/>
      <c r="BK3413" s="239"/>
      <c r="BL3413" s="239"/>
      <c r="BN3413" s="239"/>
      <c r="BO3413" s="239"/>
      <c r="BQ3413" s="328" t="s">
        <v>2779</v>
      </c>
      <c r="BR3413" s="328">
        <f t="shared" si="2676"/>
        <v>4000107100</v>
      </c>
      <c r="BS3413" s="329">
        <v>40544</v>
      </c>
      <c r="BT3413" s="329">
        <v>2958465</v>
      </c>
      <c r="BU3413" s="328" t="s">
        <v>2877</v>
      </c>
      <c r="BW3413" s="229"/>
      <c r="BX3413" s="229" t="s">
        <v>2781</v>
      </c>
      <c r="BY3413" s="229" t="s">
        <v>2781</v>
      </c>
      <c r="BZ3413" s="230"/>
      <c r="CA3413" s="383" t="s">
        <v>7641</v>
      </c>
      <c r="CC3413" s="231" t="s">
        <v>7658</v>
      </c>
      <c r="CD3413" s="217"/>
      <c r="CE3413" s="21" t="s">
        <v>2821</v>
      </c>
      <c r="CF3413" s="21"/>
      <c r="CG3413" s="232" t="s">
        <v>2292</v>
      </c>
      <c r="CH3413" s="231" t="s">
        <v>2291</v>
      </c>
      <c r="CI3413" s="217"/>
      <c r="CJ3413" s="231" t="str">
        <f>VLOOKUP(D3413,'BAT1 FAGL_011ZC'!E:J,6,FALSE)</f>
        <v>PRM11100</v>
      </c>
      <c r="CK3413" s="231" t="str">
        <f>VLOOKUP(CJ3413,'BAT1 FAGL_011QT'!D:G,4,FALSE)</f>
        <v>Purchased - Leaf</v>
      </c>
      <c r="CL3413" s="217"/>
      <c r="CM3413" s="231" t="e">
        <f>VLOOKUP($D3413,'BAT2 FAGL_011ZC'!$E:$J,6,FALSE)</f>
        <v>#N/A</v>
      </c>
      <c r="CN3413" s="231" t="e">
        <f>VLOOKUP($CM3413,'BAT2 FAGL_011QT'!$D:$G,4,FALSE)</f>
        <v>#N/A</v>
      </c>
      <c r="CO3413" s="217"/>
      <c r="CP3413" s="217"/>
      <c r="CQ3413" s="231" t="str">
        <f t="shared" si="2677"/>
        <v>P&amp;L no reval</v>
      </c>
      <c r="CR3413" s="231" t="str">
        <f t="shared" si="2678"/>
        <v>Error</v>
      </c>
      <c r="CS3413" s="231">
        <f>IF(ISERROR(VLOOKUP($D3413,T030H!$C:$J,4,FALSE)),0,VLOOKUP($D3413,T030H!$C:$J,4,FALSE))</f>
        <v>0</v>
      </c>
      <c r="CT3413" s="231">
        <f t="shared" si="2679"/>
        <v>0</v>
      </c>
      <c r="CU3413" s="231">
        <f>IF(ISERROR(VLOOKUP($D3413,T030H!$C:$J,5,FALSE)),0,VLOOKUP($D3413,T030H!$C:$J,5,FALSE))</f>
        <v>0</v>
      </c>
      <c r="CV3413" s="231">
        <f>IF(ISERROR(VLOOKUP($D3413,T030H!$C:$J,6,FALSE)),0,VLOOKUP($D3413,T030H!$C:$J,6,FALSE))</f>
        <v>0</v>
      </c>
      <c r="CW3413" s="231">
        <f>IF(ISERROR(VLOOKUP($D3413,T030H!$C:$J,7,FALSE)),0,VLOOKUP($D3413,T030H!$C:$J,7,FALSE))</f>
        <v>0</v>
      </c>
      <c r="CX3413" s="231">
        <f>IF(ISERROR(VLOOKUP($D3413,T030H!$C:$J,8,FALSE)),0,VLOOKUP($D3413,T030H!$C:$J,8,FALSE))</f>
        <v>0</v>
      </c>
      <c r="CY3413" s="217"/>
      <c r="CZ3413" s="231" t="str">
        <f t="shared" si="2680"/>
        <v>4000107190</v>
      </c>
      <c r="DA3413" s="231" t="str">
        <f t="shared" si="2681"/>
        <v>4000107199</v>
      </c>
      <c r="DB3413" s="231" t="str">
        <f>VLOOKUP(LEFT($D3413,8)&amp;"90",'LOCAL-ACCOUNTS'!B:B,1,0)</f>
        <v>4000107190</v>
      </c>
      <c r="DC3413" s="231" t="str">
        <f>VLOOKUP(LEFT($D3413,8)&amp;"99",'LOCAL-ACCOUNTS'!C:C,1,0)</f>
        <v>4000107199</v>
      </c>
      <c r="DI3413" s="231" t="str">
        <f xml:space="preserve"> _xll.EPMOlapMemberO("[ACCOUNT].[PARENTH1].[PRM11100]","","PRM11100 - Purchased - Leaf","","000")</f>
        <v>PRM11100 - Purchased - Leaf</v>
      </c>
      <c r="DJ3413" s="231" t="str">
        <f xml:space="preserve"> _xll.EPMOlapMemberO("[ACCOUNT].[PARENTH1].[PRM11100]","","PRM11100 - Purchased - Leaf","","000")</f>
        <v>PRM11100 - Purchased - Leaf</v>
      </c>
    </row>
    <row r="3414" spans="1:114" ht="12.75" customHeight="1" outlineLevel="3">
      <c r="A3414" s="384"/>
      <c r="B3414" s="385"/>
      <c r="C3414" s="386" t="s">
        <v>7659</v>
      </c>
      <c r="E3414" s="245"/>
      <c r="F3414" s="245" t="str">
        <f t="shared" si="2595"/>
        <v/>
      </c>
      <c r="G3414" s="245" t="str">
        <f t="shared" si="2596"/>
        <v/>
      </c>
      <c r="H3414" s="245"/>
      <c r="I3414" s="245"/>
      <c r="J3414" s="245" t="str">
        <f t="shared" si="2597"/>
        <v/>
      </c>
      <c r="K3414" s="245" t="str">
        <f t="shared" si="2598"/>
        <v/>
      </c>
      <c r="L3414" s="245"/>
      <c r="M3414" s="387"/>
      <c r="N3414" s="385"/>
      <c r="O3414" s="391" t="s">
        <v>3210</v>
      </c>
      <c r="P3414" s="337"/>
      <c r="AC3414" s="224"/>
      <c r="AO3414" s="224"/>
      <c r="AS3414" s="90"/>
      <c r="BG3414" s="255"/>
      <c r="BM3414" s="224"/>
      <c r="BP3414" s="224"/>
      <c r="BV3414" s="224"/>
      <c r="CB3414" s="224"/>
      <c r="CD3414" s="240"/>
      <c r="CI3414" s="240"/>
      <c r="CL3414" s="240"/>
      <c r="CO3414" s="240"/>
      <c r="CP3414" s="240"/>
      <c r="CW3414" s="231"/>
      <c r="CY3414" s="240"/>
      <c r="DD3414" s="224"/>
      <c r="DG3414" s="224"/>
    </row>
    <row r="3415" spans="1:114" ht="12.75" customHeight="1" outlineLevel="3">
      <c r="A3415" s="393"/>
      <c r="B3415" s="394"/>
      <c r="C3415" s="395"/>
      <c r="D3415" s="267">
        <v>4000111100</v>
      </c>
      <c r="E3415" s="268">
        <f>LEN(D3415)</f>
        <v>10</v>
      </c>
      <c r="F3415" s="268" t="str">
        <f t="shared" si="2595"/>
        <v>400</v>
      </c>
      <c r="G3415" s="268" t="str">
        <f t="shared" si="2596"/>
        <v>1</v>
      </c>
      <c r="H3415" s="268" t="str">
        <f>MID(D3415,6,1)</f>
        <v>1</v>
      </c>
      <c r="I3415" s="268" t="str">
        <f>MID(D3415,7,1)</f>
        <v>1</v>
      </c>
      <c r="J3415" s="268" t="str">
        <f t="shared" si="2597"/>
        <v>1</v>
      </c>
      <c r="K3415" s="268" t="str">
        <f t="shared" si="2598"/>
        <v>00</v>
      </c>
      <c r="L3415" s="268"/>
      <c r="M3415" s="396"/>
      <c r="N3415" s="394"/>
      <c r="O3415" s="397"/>
      <c r="P3415" s="273" t="s">
        <v>7660</v>
      </c>
      <c r="R3415" s="269" t="s">
        <v>8</v>
      </c>
      <c r="S3415" s="269" t="s">
        <v>9</v>
      </c>
      <c r="T3415" s="239">
        <f>D3415</f>
        <v>4000111100</v>
      </c>
      <c r="U3415" s="269">
        <f>LEN(V3415)</f>
        <v>21</v>
      </c>
      <c r="V3415" s="267" t="s">
        <v>7661</v>
      </c>
      <c r="W3415" s="269">
        <f>LEN(X3415)</f>
        <v>46</v>
      </c>
      <c r="X3415" s="267" t="str">
        <f>P3415</f>
        <v>RM - Leaf Ext Resale - Green Leaf (before GLT)</v>
      </c>
      <c r="Y3415" s="269">
        <f>LEN(Z3415)</f>
        <v>19</v>
      </c>
      <c r="Z3415" s="267" t="str">
        <f>LEFT(V3415,15)&amp;" Lcl"</f>
        <v>RM Lf Ext Rsl G Lcl</v>
      </c>
      <c r="AA3415" s="269">
        <f>LEN(AB3415)</f>
        <v>49</v>
      </c>
      <c r="AB3415" s="267" t="str">
        <f>LEFT(X3415,43)&amp;" Local"</f>
        <v>RM - Leaf Ext Resale - Green Leaf (before G Local</v>
      </c>
      <c r="AC3415" s="224"/>
      <c r="AD3415" s="269" t="s">
        <v>9</v>
      </c>
      <c r="AE3415" s="239">
        <f>D3415</f>
        <v>4000111100</v>
      </c>
      <c r="AF3415" s="269"/>
      <c r="AG3415" s="239"/>
      <c r="AH3415" s="269" t="s">
        <v>11</v>
      </c>
      <c r="AI3415" s="269" t="s">
        <v>11</v>
      </c>
      <c r="AJ3415" s="269" t="s">
        <v>11</v>
      </c>
      <c r="AK3415" s="269" t="s">
        <v>11</v>
      </c>
      <c r="AL3415" s="269"/>
      <c r="AM3415" s="269" t="s">
        <v>11</v>
      </c>
      <c r="AN3415" s="269" t="s">
        <v>594</v>
      </c>
      <c r="AO3415" s="224"/>
      <c r="AP3415" s="269" t="s">
        <v>2779</v>
      </c>
      <c r="AQ3415" s="239">
        <f>D3415</f>
        <v>4000111100</v>
      </c>
      <c r="AR3415" s="269"/>
      <c r="AS3415" s="91" t="s">
        <v>595</v>
      </c>
      <c r="AT3415" s="269"/>
      <c r="AU3415" s="269"/>
      <c r="AV3415" s="269"/>
      <c r="AW3415" s="269"/>
      <c r="AX3415" s="269" t="s">
        <v>877</v>
      </c>
      <c r="AY3415" s="269"/>
      <c r="AZ3415" s="269"/>
      <c r="BA3415" s="269"/>
      <c r="BB3415" s="269" t="s">
        <v>11</v>
      </c>
      <c r="BC3415" s="269" t="s">
        <v>11</v>
      </c>
      <c r="BD3415" s="269"/>
      <c r="BE3415" s="269"/>
      <c r="BF3415" s="269"/>
      <c r="BG3415" s="270" t="s">
        <v>2780</v>
      </c>
      <c r="BH3415" s="269"/>
      <c r="BI3415" s="269"/>
      <c r="BJ3415" s="269"/>
      <c r="BK3415" s="269"/>
      <c r="BL3415" s="269"/>
      <c r="BM3415" s="224"/>
      <c r="BN3415" s="269"/>
      <c r="BO3415" s="269"/>
      <c r="BP3415" s="224"/>
      <c r="BQ3415" s="271" t="s">
        <v>2779</v>
      </c>
      <c r="BR3415" s="271">
        <f>D3415</f>
        <v>4000111100</v>
      </c>
      <c r="BS3415" s="271">
        <v>40544</v>
      </c>
      <c r="BT3415" s="271">
        <v>2958465</v>
      </c>
      <c r="BU3415" s="271" t="s">
        <v>2877</v>
      </c>
      <c r="BV3415" s="224"/>
      <c r="BW3415" s="272"/>
      <c r="BX3415" s="272" t="s">
        <v>3103</v>
      </c>
      <c r="BY3415" s="425" t="s">
        <v>2781</v>
      </c>
      <c r="BZ3415" s="271"/>
      <c r="CA3415" s="272" t="s">
        <v>3103</v>
      </c>
      <c r="CB3415" s="224"/>
      <c r="CC3415" s="272" t="s">
        <v>7662</v>
      </c>
      <c r="CD3415" s="224"/>
      <c r="CE3415" s="272" t="s">
        <v>3102</v>
      </c>
      <c r="CF3415" s="272" t="s">
        <v>3214</v>
      </c>
      <c r="CG3415" s="271"/>
      <c r="CH3415" s="272"/>
      <c r="CI3415" s="224"/>
      <c r="CJ3415" s="272" t="str">
        <f>VLOOKUP(D3415,'BAT1 FAGL_011ZC'!E:J,6,FALSE)</f>
        <v>PRM11200</v>
      </c>
      <c r="CK3415" s="272" t="str">
        <f>VLOOKUP(CJ3415,'BAT1 FAGL_011QT'!D:G,4,FALSE)</f>
        <v>Leaf for External Resale - Leaf</v>
      </c>
      <c r="CL3415" s="224"/>
      <c r="CM3415" s="272" t="e">
        <f>VLOOKUP($D3415,'BAT2 FAGL_011ZC'!$E:$J,6,FALSE)</f>
        <v>#N/A</v>
      </c>
      <c r="CN3415" s="272" t="e">
        <f>VLOOKUP($CM3415,'BAT2 FAGL_011QT'!$D:$G,4,FALSE)</f>
        <v>#N/A</v>
      </c>
      <c r="CO3415" s="224"/>
      <c r="CP3415" s="224"/>
      <c r="CQ3415" s="272" t="str">
        <f>IF(D3415&gt;3000000000,"P&amp;L no reval",IF(OR(AN3415="RECN",BB3415="X",BD3415="X"),"Adj Req","No Adj"))</f>
        <v>P&amp;L no reval</v>
      </c>
      <c r="CR3415" s="272" t="str">
        <f>IF(AND(CQ3415="No Adj",D3415=CS3415),"Correct",IF(AND(CQ3415="Adj Req",D3415&lt;&gt;CS3415),"Correct","Error"))</f>
        <v>Error</v>
      </c>
      <c r="CS3415" s="272">
        <f>IF(ISERROR(VLOOKUP($D3415,T030H!$C:$J,4,FALSE)),0,VLOOKUP($D3415,T030H!$C:$J,4,FALSE))</f>
        <v>0</v>
      </c>
      <c r="CT3415" s="272">
        <f>IF(ISERROR(VLOOKUP(CS3415,D:P,13,FALSE)),0,VLOOKUP(CS3415,D:P,13,FALSE))</f>
        <v>0</v>
      </c>
      <c r="CU3415" s="272">
        <f>IF(ISERROR(VLOOKUP($D3415,T030H!$C:$J,5,FALSE)),0,VLOOKUP($D3415,T030H!$C:$J,5,FALSE))</f>
        <v>0</v>
      </c>
      <c r="CV3415" s="272">
        <f>IF(ISERROR(VLOOKUP($D3415,T030H!$C:$J,6,FALSE)),0,VLOOKUP($D3415,T030H!$C:$J,6,FALSE))</f>
        <v>0</v>
      </c>
      <c r="CW3415" s="272">
        <f>IF(ISERROR(VLOOKUP($D3415,T030H!$C:$J,7,FALSE)),0,VLOOKUP($D3415,T030H!$C:$J,7,FALSE))</f>
        <v>0</v>
      </c>
      <c r="CX3415" s="272">
        <f>IF(ISERROR(VLOOKUP($D3415,T030H!$C:$J,8,FALSE)),0,VLOOKUP($D3415,T030H!$C:$J,8,FALSE))</f>
        <v>0</v>
      </c>
      <c r="CY3415" s="224"/>
      <c r="CZ3415" s="272"/>
      <c r="DA3415" s="272"/>
      <c r="DB3415" s="231" t="e">
        <f>VLOOKUP(LEFT($D3415,7)&amp;"900",'LOCAL-ACCOUNTS'!B:B,1,0)</f>
        <v>#N/A</v>
      </c>
      <c r="DC3415" s="231" t="e">
        <f>VLOOKUP(LEFT($D3415,7)&amp;"999",'LOCAL-ACCOUNTS'!C:C,1,0)</f>
        <v>#N/A</v>
      </c>
      <c r="DD3415" s="224"/>
      <c r="DE3415" s="272"/>
      <c r="DF3415" s="272"/>
      <c r="DG3415" s="224"/>
      <c r="DI3415" s="231" t="str">
        <f xml:space="preserve"> _xll.EPMOlapMemberO("[ACCOUNT].[PARENTH1].[PRM11200]","","PRM11200 - Leaf for External Resale - Leaf","","000")</f>
        <v>PRM11200 - Leaf for External Resale - Leaf</v>
      </c>
      <c r="DJ3415" s="231" t="str">
        <f xml:space="preserve"> _xll.EPMOlapMemberO("[ACCOUNT].[PARENTH1].[PRM11200]","","PRM11200 - Leaf for External Resale - Leaf","","000")</f>
        <v>PRM11200 - Leaf for External Resale - Leaf</v>
      </c>
    </row>
    <row r="3416" spans="1:114" ht="12.75" customHeight="1" outlineLevel="3">
      <c r="A3416" s="372"/>
      <c r="B3416" s="373"/>
      <c r="C3416" s="374"/>
      <c r="D3416" s="237">
        <v>4000112100</v>
      </c>
      <c r="E3416" s="238">
        <f>LEN(D3416)</f>
        <v>10</v>
      </c>
      <c r="F3416" s="238" t="str">
        <f t="shared" si="2595"/>
        <v>400</v>
      </c>
      <c r="G3416" s="238" t="str">
        <f t="shared" si="2596"/>
        <v>1</v>
      </c>
      <c r="H3416" s="238" t="str">
        <f>MID(D3416,6,1)</f>
        <v>1</v>
      </c>
      <c r="I3416" s="238" t="str">
        <f>MID(D3416,7,1)</f>
        <v>2</v>
      </c>
      <c r="J3416" s="238" t="str">
        <f t="shared" si="2597"/>
        <v>1</v>
      </c>
      <c r="K3416" s="238" t="str">
        <f t="shared" si="2598"/>
        <v>00</v>
      </c>
      <c r="L3416" s="238"/>
      <c r="M3416" s="375"/>
      <c r="N3416" s="373"/>
      <c r="O3416" s="378"/>
      <c r="P3416" s="246" t="s">
        <v>7663</v>
      </c>
      <c r="R3416" s="256" t="s">
        <v>8</v>
      </c>
      <c r="S3416" s="256" t="s">
        <v>9</v>
      </c>
      <c r="T3416" s="256">
        <f>D3416</f>
        <v>4000112100</v>
      </c>
      <c r="U3416" s="256">
        <f>LEN(V3416)</f>
        <v>25</v>
      </c>
      <c r="V3416" s="237" t="s">
        <v>7664</v>
      </c>
      <c r="W3416" s="256">
        <f>LEN(X3416)</f>
        <v>50</v>
      </c>
      <c r="X3416" s="237" t="str">
        <f>P3416</f>
        <v>RM - Leaf Ext Resale - Packed Leaf (GLT processed)</v>
      </c>
      <c r="Y3416" s="256">
        <f>LEN(Z3416)</f>
        <v>19</v>
      </c>
      <c r="Z3416" s="237" t="str">
        <f>LEFT(V3416,15)&amp;" Lcl"</f>
        <v>RM Lf Ext Rsl P Lcl</v>
      </c>
      <c r="AA3416" s="256">
        <f>LEN(AB3416)</f>
        <v>49</v>
      </c>
      <c r="AB3416" s="237" t="str">
        <f>LEFT(X3416,43)&amp;" Local"</f>
        <v>RM - Leaf Ext Resale - Packed Leaf (GLT pro Local</v>
      </c>
      <c r="AC3416" s="224"/>
      <c r="AD3416" s="256" t="s">
        <v>9</v>
      </c>
      <c r="AE3416" s="256">
        <f>D3416</f>
        <v>4000112100</v>
      </c>
      <c r="AF3416" s="256"/>
      <c r="AG3416" s="239">
        <f>VLOOKUP(D3416,'[1]GL accounts'!$B:$L,7,0)</f>
        <v>0</v>
      </c>
      <c r="AH3416" s="229"/>
      <c r="AI3416" s="229"/>
      <c r="AJ3416" s="229"/>
      <c r="AK3416" s="229"/>
      <c r="AL3416" s="229"/>
      <c r="AM3416" s="256" t="s">
        <v>11</v>
      </c>
      <c r="AN3416" s="256" t="s">
        <v>594</v>
      </c>
      <c r="AO3416" s="224"/>
      <c r="AP3416" s="256" t="s">
        <v>2779</v>
      </c>
      <c r="AQ3416" s="256">
        <f>D3416</f>
        <v>4000112100</v>
      </c>
      <c r="AR3416" s="256"/>
      <c r="AS3416" s="92" t="s">
        <v>595</v>
      </c>
      <c r="AT3416" s="256"/>
      <c r="AU3416" s="256"/>
      <c r="AV3416" s="256"/>
      <c r="AW3416" s="256"/>
      <c r="AX3416" s="256" t="s">
        <v>877</v>
      </c>
      <c r="AY3416" s="256"/>
      <c r="AZ3416" s="256"/>
      <c r="BA3416" s="256"/>
      <c r="BB3416" s="256" t="s">
        <v>11</v>
      </c>
      <c r="BC3416" s="256" t="s">
        <v>11</v>
      </c>
      <c r="BD3416" s="256"/>
      <c r="BE3416" s="256"/>
      <c r="BF3416" s="256"/>
      <c r="BG3416" s="257" t="s">
        <v>2780</v>
      </c>
      <c r="BH3416" s="256"/>
      <c r="BI3416" s="256"/>
      <c r="BJ3416" s="256"/>
      <c r="BK3416" s="256"/>
      <c r="BL3416" s="256"/>
      <c r="BM3416" s="224"/>
      <c r="BN3416" s="256"/>
      <c r="BO3416" s="256"/>
      <c r="BP3416" s="224"/>
      <c r="BQ3416" s="230" t="s">
        <v>2779</v>
      </c>
      <c r="BR3416" s="230">
        <f>D3416</f>
        <v>4000112100</v>
      </c>
      <c r="BS3416" s="230">
        <v>40544</v>
      </c>
      <c r="BT3416" s="230">
        <v>2958465</v>
      </c>
      <c r="BU3416" s="230" t="s">
        <v>2877</v>
      </c>
      <c r="BV3416" s="224"/>
      <c r="BW3416" s="229"/>
      <c r="BX3416" s="383" t="s">
        <v>3163</v>
      </c>
      <c r="BY3416" s="383" t="s">
        <v>2781</v>
      </c>
      <c r="BZ3416" s="230"/>
      <c r="CA3416" s="229" t="s">
        <v>7641</v>
      </c>
      <c r="CB3416" s="224"/>
      <c r="CC3416" s="229" t="s">
        <v>7665</v>
      </c>
      <c r="CD3416" s="237"/>
      <c r="CE3416" s="229"/>
      <c r="CF3416" s="229" t="s">
        <v>3214</v>
      </c>
      <c r="CG3416" s="230"/>
      <c r="CH3416" s="229"/>
      <c r="CI3416" s="237"/>
      <c r="CJ3416" s="229" t="str">
        <f>VLOOKUP(D3416,'BAT1 FAGL_011ZC'!E:J,6,FALSE)</f>
        <v>PRM11200</v>
      </c>
      <c r="CK3416" s="229" t="str">
        <f>VLOOKUP(CJ3416,'BAT1 FAGL_011QT'!D:G,4,FALSE)</f>
        <v>Leaf for External Resale - Leaf</v>
      </c>
      <c r="CL3416" s="237"/>
      <c r="CM3416" s="229" t="e">
        <f>VLOOKUP($D3416,'BAT2 FAGL_011ZC'!$E:$J,6,FALSE)</f>
        <v>#N/A</v>
      </c>
      <c r="CN3416" s="229" t="e">
        <f>VLOOKUP($CM3416,'BAT2 FAGL_011QT'!$D:$G,4,FALSE)</f>
        <v>#N/A</v>
      </c>
      <c r="CO3416" s="237"/>
      <c r="CP3416" s="237"/>
      <c r="CQ3416" s="229" t="str">
        <f>IF(D3416&gt;3000000000,"P&amp;L no reval",IF(OR(AN3416="RECN",BB3416="X",BD3416="X"),"Adj Req","No Adj"))</f>
        <v>P&amp;L no reval</v>
      </c>
      <c r="CR3416" s="229" t="str">
        <f>IF(AND(CQ3416="No Adj",D3416=CS3416),"Correct",IF(AND(CQ3416="Adj Req",D3416&lt;&gt;CS3416),"Correct","Error"))</f>
        <v>Error</v>
      </c>
      <c r="CS3416" s="229">
        <f>IF(ISERROR(VLOOKUP($D3416,T030H!$C:$J,4,FALSE)),0,VLOOKUP($D3416,T030H!$C:$J,4,FALSE))</f>
        <v>0</v>
      </c>
      <c r="CT3416" s="229">
        <f>IF(ISERROR(VLOOKUP(CS3416,D:P,13,FALSE)),0,VLOOKUP(CS3416,D:P,13,FALSE))</f>
        <v>0</v>
      </c>
      <c r="CU3416" s="229">
        <f>IF(ISERROR(VLOOKUP($D3416,T030H!$C:$J,5,FALSE)),0,VLOOKUP($D3416,T030H!$C:$J,5,FALSE))</f>
        <v>0</v>
      </c>
      <c r="CV3416" s="229">
        <f>IF(ISERROR(VLOOKUP($D3416,T030H!$C:$J,6,FALSE)),0,VLOOKUP($D3416,T030H!$C:$J,6,FALSE))</f>
        <v>0</v>
      </c>
      <c r="CW3416" s="229">
        <f>IF(ISERROR(VLOOKUP($D3416,T030H!$C:$J,7,FALSE)),0,VLOOKUP($D3416,T030H!$C:$J,7,FALSE))</f>
        <v>0</v>
      </c>
      <c r="CX3416" s="229">
        <f>IF(ISERROR(VLOOKUP($D3416,T030H!$C:$J,8,FALSE)),0,VLOOKUP($D3416,T030H!$C:$J,8,FALSE))</f>
        <v>0</v>
      </c>
      <c r="CY3416" s="237"/>
      <c r="CZ3416" s="229"/>
      <c r="DA3416" s="229"/>
      <c r="DB3416" s="229" t="e">
        <f>VLOOKUP(LEFT($D3416,7)&amp;"900",'LOCAL-ACCOUNTS'!B:B,1,0)</f>
        <v>#N/A</v>
      </c>
      <c r="DC3416" s="229" t="e">
        <f>VLOOKUP(LEFT($D3416,7)&amp;"999",'LOCAL-ACCOUNTS'!C:C,1,0)</f>
        <v>#N/A</v>
      </c>
      <c r="DD3416" s="224"/>
      <c r="DE3416" s="229"/>
      <c r="DF3416" s="229"/>
      <c r="DG3416" s="224"/>
      <c r="DI3416" s="231" t="str">
        <f xml:space="preserve"> _xll.EPMOlapMemberO("[ACCOUNT].[PARENTH1].[PRM11200]","","PRM11200 - Leaf for External Resale - Leaf","","000")</f>
        <v>PRM11200 - Leaf for External Resale - Leaf</v>
      </c>
      <c r="DJ3416" s="231" t="str">
        <f xml:space="preserve"> _xll.EPMOlapMemberO("[ACCOUNT].[PARENTH1].[PRM11200]","","PRM11200 - Leaf for External Resale - Leaf","","000")</f>
        <v>PRM11200 - Leaf for External Resale - Leaf</v>
      </c>
    </row>
    <row r="3417" spans="1:114" ht="12.75" customHeight="1" outlineLevel="3">
      <c r="A3417" s="393"/>
      <c r="B3417" s="394"/>
      <c r="C3417" s="395"/>
      <c r="D3417" s="267">
        <v>4000113100</v>
      </c>
      <c r="E3417" s="268">
        <f>LEN(D3417)</f>
        <v>10</v>
      </c>
      <c r="F3417" s="268" t="str">
        <f t="shared" si="2595"/>
        <v>400</v>
      </c>
      <c r="G3417" s="268" t="str">
        <f t="shared" si="2596"/>
        <v>1</v>
      </c>
      <c r="H3417" s="268" t="str">
        <f>MID(D3417,6,1)</f>
        <v>1</v>
      </c>
      <c r="I3417" s="268" t="str">
        <f>MID(D3417,7,1)</f>
        <v>3</v>
      </c>
      <c r="J3417" s="268" t="str">
        <f t="shared" si="2597"/>
        <v>1</v>
      </c>
      <c r="K3417" s="268" t="str">
        <f t="shared" si="2598"/>
        <v>00</v>
      </c>
      <c r="L3417" s="268"/>
      <c r="M3417" s="396"/>
      <c r="N3417" s="394"/>
      <c r="O3417" s="397"/>
      <c r="P3417" s="273" t="s">
        <v>7666</v>
      </c>
      <c r="R3417" s="269" t="s">
        <v>8</v>
      </c>
      <c r="S3417" s="269" t="s">
        <v>9</v>
      </c>
      <c r="T3417" s="239">
        <f>D3417</f>
        <v>4000113100</v>
      </c>
      <c r="U3417" s="269">
        <f>LEN(V3417)</f>
        <v>25</v>
      </c>
      <c r="V3417" s="267" t="s">
        <v>7667</v>
      </c>
      <c r="W3417" s="269">
        <f>LEN(X3417)</f>
        <v>47</v>
      </c>
      <c r="X3417" s="267" t="str">
        <f>P3417</f>
        <v>RM - Leaf Ext Resale - Procesd Tob (in factory)</v>
      </c>
      <c r="Y3417" s="269">
        <f>LEN(Z3417)</f>
        <v>19</v>
      </c>
      <c r="Z3417" s="267" t="str">
        <f>LEFT(V3417,15)&amp;" Lcl"</f>
        <v>RM Lf Ext Rsl P Lcl</v>
      </c>
      <c r="AA3417" s="269">
        <f>LEN(AB3417)</f>
        <v>49</v>
      </c>
      <c r="AB3417" s="267" t="str">
        <f>LEFT(X3417,43)&amp;" Local"</f>
        <v>RM - Leaf Ext Resale - Procesd Tob (in fact Local</v>
      </c>
      <c r="AC3417" s="224"/>
      <c r="AD3417" s="269" t="s">
        <v>9</v>
      </c>
      <c r="AE3417" s="239">
        <f>D3417</f>
        <v>4000113100</v>
      </c>
      <c r="AF3417" s="269"/>
      <c r="AG3417" s="239"/>
      <c r="AH3417" s="269" t="s">
        <v>11</v>
      </c>
      <c r="AI3417" s="269" t="s">
        <v>11</v>
      </c>
      <c r="AJ3417" s="269" t="s">
        <v>11</v>
      </c>
      <c r="AK3417" s="269" t="s">
        <v>11</v>
      </c>
      <c r="AL3417" s="256"/>
      <c r="AM3417" s="269" t="s">
        <v>11</v>
      </c>
      <c r="AN3417" s="269" t="s">
        <v>594</v>
      </c>
      <c r="AO3417" s="224"/>
      <c r="AP3417" s="269" t="s">
        <v>2779</v>
      </c>
      <c r="AQ3417" s="239">
        <f>D3417</f>
        <v>4000113100</v>
      </c>
      <c r="AR3417" s="269"/>
      <c r="AS3417" s="91" t="s">
        <v>595</v>
      </c>
      <c r="AT3417" s="269"/>
      <c r="AU3417" s="269"/>
      <c r="AV3417" s="269"/>
      <c r="AW3417" s="269"/>
      <c r="AX3417" s="269" t="s">
        <v>877</v>
      </c>
      <c r="AY3417" s="269"/>
      <c r="AZ3417" s="269"/>
      <c r="BA3417" s="269"/>
      <c r="BB3417" s="269" t="s">
        <v>11</v>
      </c>
      <c r="BC3417" s="269" t="s">
        <v>11</v>
      </c>
      <c r="BD3417" s="269"/>
      <c r="BE3417" s="269"/>
      <c r="BF3417" s="269"/>
      <c r="BG3417" s="270" t="s">
        <v>2780</v>
      </c>
      <c r="BH3417" s="269"/>
      <c r="BI3417" s="269"/>
      <c r="BJ3417" s="269"/>
      <c r="BK3417" s="269"/>
      <c r="BL3417" s="269"/>
      <c r="BM3417" s="224"/>
      <c r="BN3417" s="269"/>
      <c r="BO3417" s="269"/>
      <c r="BP3417" s="224"/>
      <c r="BQ3417" s="271" t="s">
        <v>2779</v>
      </c>
      <c r="BR3417" s="271">
        <f>D3417</f>
        <v>4000113100</v>
      </c>
      <c r="BS3417" s="271">
        <v>40544</v>
      </c>
      <c r="BT3417" s="271">
        <v>2958465</v>
      </c>
      <c r="BU3417" s="271" t="s">
        <v>2877</v>
      </c>
      <c r="BV3417" s="224"/>
      <c r="BW3417" s="272"/>
      <c r="BX3417" s="272" t="s">
        <v>3103</v>
      </c>
      <c r="BY3417" s="425" t="s">
        <v>2781</v>
      </c>
      <c r="BZ3417" s="271"/>
      <c r="CA3417" s="272" t="s">
        <v>3103</v>
      </c>
      <c r="CB3417" s="224"/>
      <c r="CC3417" s="272" t="s">
        <v>7668</v>
      </c>
      <c r="CD3417" s="224"/>
      <c r="CE3417" s="272" t="s">
        <v>3102</v>
      </c>
      <c r="CF3417" s="272" t="s">
        <v>3214</v>
      </c>
      <c r="CG3417" s="271"/>
      <c r="CH3417" s="272"/>
      <c r="CI3417" s="224"/>
      <c r="CJ3417" s="272" t="str">
        <f>VLOOKUP(D3417,'BAT1 FAGL_011ZC'!E:J,6,FALSE)</f>
        <v>PRM11200</v>
      </c>
      <c r="CK3417" s="272" t="str">
        <f>VLOOKUP(CJ3417,'BAT1 FAGL_011QT'!D:G,4,FALSE)</f>
        <v>Leaf for External Resale - Leaf</v>
      </c>
      <c r="CL3417" s="224"/>
      <c r="CM3417" s="272" t="e">
        <f>VLOOKUP($D3417,'BAT2 FAGL_011ZC'!$E:$J,6,FALSE)</f>
        <v>#N/A</v>
      </c>
      <c r="CN3417" s="272" t="e">
        <f>VLOOKUP($CM3417,'BAT2 FAGL_011QT'!$D:$G,4,FALSE)</f>
        <v>#N/A</v>
      </c>
      <c r="CO3417" s="224"/>
      <c r="CP3417" s="224"/>
      <c r="CQ3417" s="272" t="str">
        <f>IF(D3417&gt;3000000000,"P&amp;L no reval",IF(OR(AN3417="RECN",BB3417="X",BD3417="X"),"Adj Req","No Adj"))</f>
        <v>P&amp;L no reval</v>
      </c>
      <c r="CR3417" s="272" t="str">
        <f>IF(AND(CQ3417="No Adj",D3417=CS3417),"Correct",IF(AND(CQ3417="Adj Req",D3417&lt;&gt;CS3417),"Correct","Error"))</f>
        <v>Error</v>
      </c>
      <c r="CS3417" s="272">
        <f>IF(ISERROR(VLOOKUP($D3417,T030H!$C:$J,4,FALSE)),0,VLOOKUP($D3417,T030H!$C:$J,4,FALSE))</f>
        <v>0</v>
      </c>
      <c r="CT3417" s="272">
        <f>IF(ISERROR(VLOOKUP(CS3417,D:P,13,FALSE)),0,VLOOKUP(CS3417,D:P,13,FALSE))</f>
        <v>0</v>
      </c>
      <c r="CU3417" s="272">
        <f>IF(ISERROR(VLOOKUP($D3417,T030H!$C:$J,5,FALSE)),0,VLOOKUP($D3417,T030H!$C:$J,5,FALSE))</f>
        <v>0</v>
      </c>
      <c r="CV3417" s="272">
        <f>IF(ISERROR(VLOOKUP($D3417,T030H!$C:$J,6,FALSE)),0,VLOOKUP($D3417,T030H!$C:$J,6,FALSE))</f>
        <v>0</v>
      </c>
      <c r="CW3417" s="272">
        <f>IF(ISERROR(VLOOKUP($D3417,T030H!$C:$J,7,FALSE)),0,VLOOKUP($D3417,T030H!$C:$J,7,FALSE))</f>
        <v>0</v>
      </c>
      <c r="CX3417" s="272">
        <f>IF(ISERROR(VLOOKUP($D3417,T030H!$C:$J,8,FALSE)),0,VLOOKUP($D3417,T030H!$C:$J,8,FALSE))</f>
        <v>0</v>
      </c>
      <c r="CY3417" s="224"/>
      <c r="CZ3417" s="272"/>
      <c r="DA3417" s="272"/>
      <c r="DB3417" s="231" t="e">
        <f>VLOOKUP(LEFT($D3417,7)&amp;"900",'LOCAL-ACCOUNTS'!B:B,1,0)</f>
        <v>#N/A</v>
      </c>
      <c r="DC3417" s="231" t="e">
        <f>VLOOKUP(LEFT($D3417,7)&amp;"999",'LOCAL-ACCOUNTS'!C:C,1,0)</f>
        <v>#N/A</v>
      </c>
      <c r="DD3417" s="224"/>
      <c r="DE3417" s="272"/>
      <c r="DF3417" s="272"/>
      <c r="DG3417" s="224"/>
      <c r="DI3417" s="231" t="str">
        <f xml:space="preserve"> _xll.EPMOlapMemberO("[ACCOUNT].[PARENTH1].[PRM11200]","","PRM11200 - Leaf for External Resale - Leaf","","000")</f>
        <v>PRM11200 - Leaf for External Resale - Leaf</v>
      </c>
      <c r="DJ3417" s="231" t="str">
        <f xml:space="preserve"> _xll.EPMOlapMemberO("[ACCOUNT].[PARENTH1].[PRM11200]","","PRM11200 - Leaf for External Resale - Leaf","","000")</f>
        <v>PRM11200 - Leaf for External Resale - Leaf</v>
      </c>
    </row>
    <row r="3418" spans="1:114" ht="12.75" customHeight="1" outlineLevel="2">
      <c r="A3418" s="416"/>
      <c r="B3418" s="404"/>
      <c r="C3418" s="405" t="s">
        <v>7669</v>
      </c>
      <c r="D3418" s="312"/>
      <c r="E3418" s="313"/>
      <c r="F3418" s="313" t="str">
        <f t="shared" si="2595"/>
        <v/>
      </c>
      <c r="G3418" s="313" t="str">
        <f t="shared" si="2596"/>
        <v/>
      </c>
      <c r="H3418" s="313"/>
      <c r="I3418" s="313"/>
      <c r="J3418" s="313" t="str">
        <f t="shared" si="2597"/>
        <v/>
      </c>
      <c r="K3418" s="313" t="str">
        <f t="shared" si="2598"/>
        <v/>
      </c>
      <c r="L3418" s="313"/>
      <c r="M3418" s="400"/>
      <c r="N3418" s="385"/>
      <c r="O3418" s="386" t="s">
        <v>7670</v>
      </c>
      <c r="P3418" s="13"/>
      <c r="T3418" s="226"/>
      <c r="U3418" s="266"/>
      <c r="V3418" s="227"/>
      <c r="W3418" s="266"/>
      <c r="Y3418" s="266"/>
      <c r="Z3418" s="227"/>
      <c r="AA3418" s="266"/>
      <c r="AC3418" s="224"/>
      <c r="AD3418" s="226"/>
      <c r="AE3418" s="226"/>
      <c r="AF3418" s="226"/>
      <c r="AG3418" s="239"/>
      <c r="AH3418" s="226"/>
      <c r="AI3418" s="226"/>
      <c r="AJ3418" s="226"/>
      <c r="AK3418" s="226"/>
      <c r="AL3418" s="226"/>
      <c r="AM3418" s="226"/>
      <c r="AN3418" s="226"/>
      <c r="AO3418" s="224"/>
      <c r="AP3418" s="226"/>
      <c r="AQ3418" s="239"/>
      <c r="AR3418" s="226"/>
      <c r="AS3418" s="226"/>
      <c r="AT3418" s="226"/>
      <c r="AU3418" s="226"/>
      <c r="AV3418" s="226"/>
      <c r="AW3418" s="226"/>
      <c r="AX3418" s="226"/>
      <c r="AY3418" s="226"/>
      <c r="AZ3418" s="226"/>
      <c r="BA3418" s="226"/>
      <c r="BB3418" s="239"/>
      <c r="BC3418" s="226"/>
      <c r="BD3418" s="226"/>
      <c r="BE3418" s="226"/>
      <c r="BF3418" s="226"/>
      <c r="BG3418" s="226"/>
      <c r="BH3418" s="226"/>
      <c r="BI3418" s="226"/>
      <c r="BJ3418" s="226"/>
      <c r="BK3418" s="226"/>
      <c r="BL3418" s="226"/>
      <c r="BM3418" s="224"/>
      <c r="BN3418" s="226"/>
      <c r="BO3418" s="226"/>
      <c r="BP3418" s="224"/>
      <c r="BQ3418" s="243"/>
      <c r="BR3418" s="243"/>
      <c r="BS3418" s="244"/>
      <c r="BT3418" s="244"/>
      <c r="BU3418" s="243"/>
      <c r="BV3418" s="224"/>
      <c r="BW3418" s="229"/>
      <c r="BX3418" s="229"/>
      <c r="BY3418" s="229"/>
      <c r="BZ3418" s="230"/>
      <c r="CA3418" s="229"/>
      <c r="CD3418" s="217"/>
      <c r="CE3418" s="21"/>
      <c r="CF3418" s="21"/>
      <c r="CI3418" s="217"/>
      <c r="CL3418" s="217"/>
      <c r="CO3418" s="217"/>
      <c r="CP3418" s="217"/>
      <c r="CQ3418" s="21"/>
      <c r="CR3418" s="21"/>
      <c r="CS3418" s="21"/>
      <c r="CT3418" s="21"/>
      <c r="CU3418" s="21"/>
      <c r="CV3418" s="21"/>
      <c r="CY3418" s="217"/>
      <c r="CZ3418" s="21"/>
      <c r="DA3418" s="21"/>
      <c r="DB3418" s="21"/>
      <c r="DC3418" s="21"/>
      <c r="DE3418" s="21"/>
      <c r="DF3418" s="21"/>
    </row>
    <row r="3419" spans="1:114" ht="12.75" customHeight="1" outlineLevel="3">
      <c r="A3419" s="416"/>
      <c r="B3419" s="404"/>
      <c r="C3419" s="374"/>
      <c r="D3419" s="106">
        <v>4000121100</v>
      </c>
      <c r="E3419" s="495">
        <f t="shared" ref="E3419:E3424" si="2682">LEN(D3419)</f>
        <v>10</v>
      </c>
      <c r="F3419" s="495" t="str">
        <f t="shared" si="2595"/>
        <v>400</v>
      </c>
      <c r="G3419" s="495" t="str">
        <f t="shared" si="2596"/>
        <v>1</v>
      </c>
      <c r="H3419" s="238" t="str">
        <f t="shared" ref="H3419:H3424" si="2683">MID(D3419,6,1)</f>
        <v>2</v>
      </c>
      <c r="I3419" s="238" t="str">
        <f t="shared" ref="I3419:I3424" si="2684">MID(D3419,7,1)</f>
        <v>1</v>
      </c>
      <c r="J3419" s="495" t="str">
        <f t="shared" si="2597"/>
        <v>1</v>
      </c>
      <c r="K3419" s="495" t="str">
        <f t="shared" si="2598"/>
        <v>00</v>
      </c>
      <c r="L3419" s="495"/>
      <c r="M3419" s="375"/>
      <c r="N3419" s="385"/>
      <c r="O3419" s="386"/>
      <c r="P3419" s="13" t="s">
        <v>7671</v>
      </c>
      <c r="R3419" s="225" t="s">
        <v>8</v>
      </c>
      <c r="S3419" s="225" t="s">
        <v>9</v>
      </c>
      <c r="T3419" s="239">
        <f t="shared" ref="T3419:T3424" si="2685">D3419</f>
        <v>4000121100</v>
      </c>
      <c r="U3419" s="225">
        <f t="shared" ref="U3419:U3424" si="2686">LEN(V3419)</f>
        <v>19</v>
      </c>
      <c r="V3419" s="240" t="s">
        <v>7672</v>
      </c>
      <c r="W3419" s="225">
        <f t="shared" ref="W3419:W3424" si="2687">LEN(X3419)</f>
        <v>48</v>
      </c>
      <c r="X3419" s="240" t="str">
        <f t="shared" ref="X3419:X3424" si="2688">P3419</f>
        <v>RM - Leaf Subcontract - Green Leaf (before GLT )</v>
      </c>
      <c r="Y3419" s="225">
        <f t="shared" ref="Y3419:Y3424" si="2689">LEN(Z3419)</f>
        <v>19</v>
      </c>
      <c r="Z3419" s="240" t="str">
        <f t="shared" ref="Z3419:Z3424" si="2690">LEFT(V3419,15)&amp;" Lcl"</f>
        <v>RM Lf Sctr GLf  Lcl</v>
      </c>
      <c r="AA3419" s="225">
        <f t="shared" ref="AA3419:AA3424" si="2691">LEN(AB3419)</f>
        <v>49</v>
      </c>
      <c r="AB3419" s="240" t="str">
        <f t="shared" ref="AB3419:AB3424" si="2692">LEFT(X3419,43)&amp;" Local"</f>
        <v>RM - Leaf Subcontract - Green Leaf (before  Local</v>
      </c>
      <c r="AD3419" s="225" t="s">
        <v>9</v>
      </c>
      <c r="AE3419" s="239">
        <f t="shared" ref="AE3419:AE3424" si="2693">D3419</f>
        <v>4000121100</v>
      </c>
      <c r="AF3419" s="239"/>
      <c r="AG3419" s="239">
        <f>VLOOKUP(D3419,'[1]GL accounts'!$B:$L,7,0)</f>
        <v>0</v>
      </c>
      <c r="AH3419" s="239"/>
      <c r="AI3419" s="239"/>
      <c r="AJ3419" s="239"/>
      <c r="AK3419" s="239"/>
      <c r="AL3419" s="239"/>
      <c r="AM3419" s="239" t="s">
        <v>11</v>
      </c>
      <c r="AN3419" s="239" t="s">
        <v>594</v>
      </c>
      <c r="AP3419" s="239" t="s">
        <v>2779</v>
      </c>
      <c r="AQ3419" s="239">
        <f t="shared" ref="AQ3419:AQ3424" si="2694">D3419</f>
        <v>4000121100</v>
      </c>
      <c r="AR3419" s="239"/>
      <c r="AS3419" s="239" t="s">
        <v>595</v>
      </c>
      <c r="AT3419" s="239"/>
      <c r="AU3419" s="239"/>
      <c r="AV3419" s="239"/>
      <c r="AW3419" s="239"/>
      <c r="AX3419" s="239" t="s">
        <v>877</v>
      </c>
      <c r="AY3419" s="239"/>
      <c r="AZ3419" s="239"/>
      <c r="BA3419" s="239"/>
      <c r="BB3419" s="239" t="s">
        <v>11</v>
      </c>
      <c r="BC3419" s="239" t="s">
        <v>11</v>
      </c>
      <c r="BD3419" s="239"/>
      <c r="BE3419" s="239"/>
      <c r="BF3419" s="239"/>
      <c r="BG3419" s="241" t="s">
        <v>2780</v>
      </c>
      <c r="BH3419" s="239"/>
      <c r="BI3419" s="239"/>
      <c r="BJ3419" s="239"/>
      <c r="BK3419" s="239"/>
      <c r="BL3419" s="239"/>
      <c r="BN3419" s="239"/>
      <c r="BO3419" s="239"/>
      <c r="BQ3419" s="328" t="s">
        <v>2779</v>
      </c>
      <c r="BR3419" s="328">
        <f t="shared" ref="BR3419:BR3424" si="2695">D3419</f>
        <v>4000121100</v>
      </c>
      <c r="BS3419" s="329">
        <v>40544</v>
      </c>
      <c r="BT3419" s="329">
        <v>2958465</v>
      </c>
      <c r="BU3419" s="328" t="s">
        <v>2877</v>
      </c>
      <c r="BW3419" s="229"/>
      <c r="BX3419" s="229" t="s">
        <v>2781</v>
      </c>
      <c r="BY3419" s="229" t="s">
        <v>2781</v>
      </c>
      <c r="BZ3419" s="230" t="s">
        <v>1232</v>
      </c>
      <c r="CA3419" s="383" t="s">
        <v>7641</v>
      </c>
      <c r="CC3419" s="231" t="s">
        <v>7673</v>
      </c>
      <c r="CD3419" s="217"/>
      <c r="CE3419" s="21" t="s">
        <v>2821</v>
      </c>
      <c r="CF3419" s="21"/>
      <c r="CG3419" s="232" t="s">
        <v>1009</v>
      </c>
      <c r="CI3419" s="217"/>
      <c r="CJ3419" s="231" t="str">
        <f>VLOOKUP(D3419,'BAT1 FAGL_011ZC'!E:J,6,FALSE)</f>
        <v>PRM11300</v>
      </c>
      <c r="CK3419" s="231" t="str">
        <f>VLOOKUP(CJ3419,'BAT1 FAGL_011QT'!D:G,4,FALSE)</f>
        <v>Subcontracting - Leaf</v>
      </c>
      <c r="CL3419" s="217"/>
      <c r="CM3419" s="231" t="e">
        <f>VLOOKUP($D3419,'BAT2 FAGL_011ZC'!$E:$J,6,FALSE)</f>
        <v>#N/A</v>
      </c>
      <c r="CN3419" s="231" t="e">
        <f>VLOOKUP($CM3419,'BAT2 FAGL_011QT'!$D:$G,4,FALSE)</f>
        <v>#N/A</v>
      </c>
      <c r="CO3419" s="217"/>
      <c r="CP3419" s="217"/>
      <c r="CQ3419" s="231" t="str">
        <f t="shared" ref="CQ3419:CQ3424" si="2696">IF(D3419&gt;3000000000,"P&amp;L no reval",IF(OR(AN3419="RECN",BB3419="X",BD3419="X"),"Adj Req","No Adj"))</f>
        <v>P&amp;L no reval</v>
      </c>
      <c r="CR3419" s="231" t="str">
        <f t="shared" ref="CR3419:CR3424" si="2697">IF(AND(CQ3419="No Adj",D3419=CS3419),"Correct",IF(AND(CQ3419="Adj Req",D3419&lt;&gt;CS3419),"Correct","Error"))</f>
        <v>Error</v>
      </c>
      <c r="CS3419" s="231">
        <f>IF(ISERROR(VLOOKUP($D3419,T030H!$C:$J,4,FALSE)),0,VLOOKUP($D3419,T030H!$C:$J,4,FALSE))</f>
        <v>0</v>
      </c>
      <c r="CT3419" s="231">
        <f t="shared" ref="CT3419:CT3424" si="2698">IF(ISERROR(VLOOKUP(CS3419,D:P,13,FALSE)),0,VLOOKUP(CS3419,D:P,13,FALSE))</f>
        <v>0</v>
      </c>
      <c r="CU3419" s="231">
        <f>IF(ISERROR(VLOOKUP($D3419,T030H!$C:$J,5,FALSE)),0,VLOOKUP($D3419,T030H!$C:$J,5,FALSE))</f>
        <v>0</v>
      </c>
      <c r="CV3419" s="231">
        <f>IF(ISERROR(VLOOKUP($D3419,T030H!$C:$J,6,FALSE)),0,VLOOKUP($D3419,T030H!$C:$J,6,FALSE))</f>
        <v>0</v>
      </c>
      <c r="CW3419" s="231">
        <f>IF(ISERROR(VLOOKUP($D3419,T030H!$C:$J,7,FALSE)),0,VLOOKUP($D3419,T030H!$C:$J,7,FALSE))</f>
        <v>0</v>
      </c>
      <c r="CX3419" s="231">
        <f>IF(ISERROR(VLOOKUP($D3419,T030H!$C:$J,8,FALSE)),0,VLOOKUP($D3419,T030H!$C:$J,8,FALSE))</f>
        <v>0</v>
      </c>
      <c r="CY3419" s="217"/>
      <c r="CZ3419" s="231" t="str">
        <f t="shared" ref="CZ3419:CZ3424" si="2699">LEFT($D3419,8)&amp;"90"</f>
        <v>4000121190</v>
      </c>
      <c r="DA3419" s="231" t="str">
        <f t="shared" ref="DA3419:DA3424" si="2700">LEFT($D3419,8)&amp;"99"</f>
        <v>4000121199</v>
      </c>
      <c r="DB3419" s="231" t="str">
        <f>VLOOKUP(LEFT($D3419,8)&amp;"90",'LOCAL-ACCOUNTS'!B:B,1,0)</f>
        <v>4000121190</v>
      </c>
      <c r="DC3419" s="231" t="str">
        <f>VLOOKUP(LEFT($D3419,8)&amp;"99",'LOCAL-ACCOUNTS'!C:C,1,0)</f>
        <v>4000121199</v>
      </c>
      <c r="DI3419" s="231" t="str">
        <f xml:space="preserve"> _xll.EPMOlapMemberO("[ACCOUNT].[PARENTH1].[PRM11300]","","PRM11300 - Subcontracting - Leaf","","000")</f>
        <v>PRM11300 - Subcontracting - Leaf</v>
      </c>
      <c r="DJ3419" s="231" t="str">
        <f xml:space="preserve"> _xll.EPMOlapMemberO("[ACCOUNT].[PARENTH1].[PRM11300]","","PRM11300 - Subcontracting - Leaf","","000")</f>
        <v>PRM11300 - Subcontracting - Leaf</v>
      </c>
    </row>
    <row r="3420" spans="1:114" ht="12.75" customHeight="1" outlineLevel="3">
      <c r="A3420" s="416"/>
      <c r="B3420" s="404"/>
      <c r="C3420" s="374"/>
      <c r="D3420" s="106">
        <v>4000122100</v>
      </c>
      <c r="E3420" s="495">
        <f t="shared" si="2682"/>
        <v>10</v>
      </c>
      <c r="F3420" s="495" t="str">
        <f t="shared" si="2595"/>
        <v>400</v>
      </c>
      <c r="G3420" s="495" t="str">
        <f t="shared" si="2596"/>
        <v>1</v>
      </c>
      <c r="H3420" s="238" t="str">
        <f t="shared" si="2683"/>
        <v>2</v>
      </c>
      <c r="I3420" s="238" t="str">
        <f t="shared" si="2684"/>
        <v>2</v>
      </c>
      <c r="J3420" s="495" t="str">
        <f t="shared" si="2597"/>
        <v>1</v>
      </c>
      <c r="K3420" s="495" t="str">
        <f t="shared" si="2598"/>
        <v>00</v>
      </c>
      <c r="L3420" s="495"/>
      <c r="M3420" s="375"/>
      <c r="N3420" s="385"/>
      <c r="O3420" s="386"/>
      <c r="P3420" s="13" t="s">
        <v>7674</v>
      </c>
      <c r="R3420" s="225" t="s">
        <v>8</v>
      </c>
      <c r="S3420" s="225" t="s">
        <v>9</v>
      </c>
      <c r="T3420" s="239">
        <f t="shared" si="2685"/>
        <v>4000122100</v>
      </c>
      <c r="U3420" s="225">
        <f t="shared" si="2686"/>
        <v>22</v>
      </c>
      <c r="V3420" s="240" t="s">
        <v>7675</v>
      </c>
      <c r="W3420" s="225">
        <f t="shared" si="2687"/>
        <v>49</v>
      </c>
      <c r="X3420" s="240" t="str">
        <f t="shared" si="2688"/>
        <v>RM - Leaf Subcontract Green Leaf (before GLT) Adj</v>
      </c>
      <c r="Y3420" s="225">
        <f t="shared" si="2689"/>
        <v>19</v>
      </c>
      <c r="Z3420" s="240" t="str">
        <f t="shared" si="2690"/>
        <v>RM Lf Sctr GLf  Lcl</v>
      </c>
      <c r="AA3420" s="225">
        <f t="shared" si="2691"/>
        <v>49</v>
      </c>
      <c r="AB3420" s="240" t="str">
        <f t="shared" si="2692"/>
        <v>RM - Leaf Subcontract Green Leaf (before GL Local</v>
      </c>
      <c r="AD3420" s="225" t="s">
        <v>9</v>
      </c>
      <c r="AE3420" s="239">
        <f t="shared" si="2693"/>
        <v>4000122100</v>
      </c>
      <c r="AF3420" s="239"/>
      <c r="AG3420" s="239">
        <f>VLOOKUP(D3420,'[1]GL accounts'!$B:$L,7,0)</f>
        <v>0</v>
      </c>
      <c r="AH3420" s="239"/>
      <c r="AI3420" s="239"/>
      <c r="AJ3420" s="239"/>
      <c r="AK3420" s="239"/>
      <c r="AL3420" s="239"/>
      <c r="AM3420" s="239" t="s">
        <v>11</v>
      </c>
      <c r="AN3420" s="239" t="s">
        <v>594</v>
      </c>
      <c r="AP3420" s="239" t="s">
        <v>2779</v>
      </c>
      <c r="AQ3420" s="239">
        <f t="shared" si="2694"/>
        <v>4000122100</v>
      </c>
      <c r="AR3420" s="239"/>
      <c r="AS3420" s="239" t="s">
        <v>595</v>
      </c>
      <c r="AT3420" s="239"/>
      <c r="AU3420" s="239"/>
      <c r="AV3420" s="239"/>
      <c r="AW3420" s="239"/>
      <c r="AX3420" s="239" t="s">
        <v>877</v>
      </c>
      <c r="AY3420" s="239"/>
      <c r="AZ3420" s="239"/>
      <c r="BA3420" s="239"/>
      <c r="BB3420" s="239"/>
      <c r="BC3420" s="239" t="s">
        <v>11</v>
      </c>
      <c r="BD3420" s="239"/>
      <c r="BE3420" s="239"/>
      <c r="BF3420" s="239"/>
      <c r="BG3420" s="241" t="s">
        <v>2780</v>
      </c>
      <c r="BH3420" s="239"/>
      <c r="BI3420" s="239"/>
      <c r="BJ3420" s="239"/>
      <c r="BK3420" s="239"/>
      <c r="BL3420" s="239"/>
      <c r="BN3420" s="239"/>
      <c r="BO3420" s="239"/>
      <c r="BQ3420" s="328" t="s">
        <v>2779</v>
      </c>
      <c r="BR3420" s="328">
        <f t="shared" si="2695"/>
        <v>4000122100</v>
      </c>
      <c r="BS3420" s="329">
        <v>40544</v>
      </c>
      <c r="BT3420" s="329">
        <v>2958465</v>
      </c>
      <c r="BU3420" s="328" t="s">
        <v>2877</v>
      </c>
      <c r="BW3420" s="229"/>
      <c r="BX3420" s="229" t="s">
        <v>2781</v>
      </c>
      <c r="BY3420" s="229" t="s">
        <v>2781</v>
      </c>
      <c r="BZ3420" s="230" t="s">
        <v>1232</v>
      </c>
      <c r="CA3420" s="383" t="s">
        <v>7641</v>
      </c>
      <c r="CC3420" s="231" t="s">
        <v>7676</v>
      </c>
      <c r="CD3420" s="217"/>
      <c r="CE3420" s="21" t="s">
        <v>2821</v>
      </c>
      <c r="CF3420" s="21"/>
      <c r="CG3420" s="232" t="s">
        <v>1009</v>
      </c>
      <c r="CI3420" s="217"/>
      <c r="CJ3420" s="231" t="str">
        <f>VLOOKUP(D3420,'BAT1 FAGL_011ZC'!E:J,6,FALSE)</f>
        <v>PRM11300</v>
      </c>
      <c r="CK3420" s="231" t="str">
        <f>VLOOKUP(CJ3420,'BAT1 FAGL_011QT'!D:G,4,FALSE)</f>
        <v>Subcontracting - Leaf</v>
      </c>
      <c r="CL3420" s="217"/>
      <c r="CM3420" s="231" t="e">
        <f>VLOOKUP($D3420,'BAT2 FAGL_011ZC'!$E:$J,6,FALSE)</f>
        <v>#N/A</v>
      </c>
      <c r="CN3420" s="231" t="e">
        <f>VLOOKUP($CM3420,'BAT2 FAGL_011QT'!$D:$G,4,FALSE)</f>
        <v>#N/A</v>
      </c>
      <c r="CO3420" s="217"/>
      <c r="CP3420" s="217"/>
      <c r="CQ3420" s="231" t="str">
        <f t="shared" si="2696"/>
        <v>P&amp;L no reval</v>
      </c>
      <c r="CR3420" s="231" t="str">
        <f t="shared" si="2697"/>
        <v>Error</v>
      </c>
      <c r="CS3420" s="231">
        <f>IF(ISERROR(VLOOKUP($D3420,T030H!$C:$J,4,FALSE)),0,VLOOKUP($D3420,T030H!$C:$J,4,FALSE))</f>
        <v>0</v>
      </c>
      <c r="CT3420" s="231">
        <f t="shared" si="2698"/>
        <v>0</v>
      </c>
      <c r="CU3420" s="231">
        <f>IF(ISERROR(VLOOKUP($D3420,T030H!$C:$J,5,FALSE)),0,VLOOKUP($D3420,T030H!$C:$J,5,FALSE))</f>
        <v>0</v>
      </c>
      <c r="CV3420" s="231">
        <f>IF(ISERROR(VLOOKUP($D3420,T030H!$C:$J,6,FALSE)),0,VLOOKUP($D3420,T030H!$C:$J,6,FALSE))</f>
        <v>0</v>
      </c>
      <c r="CW3420" s="231">
        <f>IF(ISERROR(VLOOKUP($D3420,T030H!$C:$J,7,FALSE)),0,VLOOKUP($D3420,T030H!$C:$J,7,FALSE))</f>
        <v>0</v>
      </c>
      <c r="CX3420" s="231">
        <f>IF(ISERROR(VLOOKUP($D3420,T030H!$C:$J,8,FALSE)),0,VLOOKUP($D3420,T030H!$C:$J,8,FALSE))</f>
        <v>0</v>
      </c>
      <c r="CY3420" s="217"/>
      <c r="CZ3420" s="231" t="str">
        <f t="shared" si="2699"/>
        <v>4000122190</v>
      </c>
      <c r="DA3420" s="231" t="str">
        <f t="shared" si="2700"/>
        <v>4000122199</v>
      </c>
      <c r="DB3420" s="231" t="str">
        <f>VLOOKUP(LEFT($D3420,8)&amp;"90",'LOCAL-ACCOUNTS'!B:B,1,0)</f>
        <v>4000122190</v>
      </c>
      <c r="DC3420" s="231" t="str">
        <f>VLOOKUP(LEFT($D3420,8)&amp;"99",'LOCAL-ACCOUNTS'!C:C,1,0)</f>
        <v>4000122199</v>
      </c>
      <c r="DI3420" s="231" t="str">
        <f xml:space="preserve"> _xll.EPMOlapMemberO("[ACCOUNT].[PARENTH1].[PRM11300]","","PRM11300 - Subcontracting - Leaf","","000")</f>
        <v>PRM11300 - Subcontracting - Leaf</v>
      </c>
      <c r="DJ3420" s="231" t="str">
        <f xml:space="preserve"> _xll.EPMOlapMemberO("[ACCOUNT].[PARENTH1].[PRM11300]","","PRM11300 - Subcontracting - Leaf","","000")</f>
        <v>PRM11300 - Subcontracting - Leaf</v>
      </c>
    </row>
    <row r="3421" spans="1:114" ht="12.75" customHeight="1" outlineLevel="3">
      <c r="A3421" s="416"/>
      <c r="B3421" s="404"/>
      <c r="C3421" s="374"/>
      <c r="D3421" s="106">
        <v>4000123100</v>
      </c>
      <c r="E3421" s="495">
        <f t="shared" si="2682"/>
        <v>10</v>
      </c>
      <c r="F3421" s="495" t="str">
        <f t="shared" si="2595"/>
        <v>400</v>
      </c>
      <c r="G3421" s="495" t="str">
        <f t="shared" si="2596"/>
        <v>1</v>
      </c>
      <c r="H3421" s="238" t="str">
        <f t="shared" si="2683"/>
        <v>2</v>
      </c>
      <c r="I3421" s="238" t="str">
        <f t="shared" si="2684"/>
        <v>3</v>
      </c>
      <c r="J3421" s="495" t="str">
        <f t="shared" si="2597"/>
        <v>1</v>
      </c>
      <c r="K3421" s="495" t="str">
        <f t="shared" si="2598"/>
        <v>00</v>
      </c>
      <c r="L3421" s="495"/>
      <c r="M3421" s="375"/>
      <c r="N3421" s="385"/>
      <c r="O3421" s="386"/>
      <c r="P3421" s="13" t="s">
        <v>7677</v>
      </c>
      <c r="R3421" s="225" t="s">
        <v>8</v>
      </c>
      <c r="S3421" s="225" t="s">
        <v>9</v>
      </c>
      <c r="T3421" s="239">
        <f t="shared" si="2685"/>
        <v>4000123100</v>
      </c>
      <c r="U3421" s="225">
        <f t="shared" si="2686"/>
        <v>22</v>
      </c>
      <c r="V3421" s="240" t="s">
        <v>7678</v>
      </c>
      <c r="W3421" s="225">
        <f t="shared" si="2687"/>
        <v>49</v>
      </c>
      <c r="X3421" s="240" t="str">
        <f t="shared" si="2688"/>
        <v>RM - Leaf Subcontract Packed Leaf (GLT processed)</v>
      </c>
      <c r="Y3421" s="225">
        <f t="shared" si="2689"/>
        <v>19</v>
      </c>
      <c r="Z3421" s="240" t="str">
        <f t="shared" si="2690"/>
        <v>RM Lf Sctr PLf  Lcl</v>
      </c>
      <c r="AA3421" s="225">
        <f t="shared" si="2691"/>
        <v>49</v>
      </c>
      <c r="AB3421" s="240" t="str">
        <f t="shared" si="2692"/>
        <v>RM - Leaf Subcontract Packed Leaf (GLT proc Local</v>
      </c>
      <c r="AD3421" s="225" t="s">
        <v>9</v>
      </c>
      <c r="AE3421" s="239">
        <f t="shared" si="2693"/>
        <v>4000123100</v>
      </c>
      <c r="AF3421" s="239"/>
      <c r="AG3421" s="239">
        <f>VLOOKUP(D3421,'[1]GL accounts'!$B:$L,7,0)</f>
        <v>0</v>
      </c>
      <c r="AH3421" s="239"/>
      <c r="AI3421" s="239"/>
      <c r="AJ3421" s="239"/>
      <c r="AK3421" s="239"/>
      <c r="AL3421" s="239"/>
      <c r="AM3421" s="239" t="s">
        <v>11</v>
      </c>
      <c r="AN3421" s="239" t="s">
        <v>594</v>
      </c>
      <c r="AP3421" s="239" t="s">
        <v>2779</v>
      </c>
      <c r="AQ3421" s="239">
        <f t="shared" si="2694"/>
        <v>4000123100</v>
      </c>
      <c r="AR3421" s="239"/>
      <c r="AS3421" s="239" t="s">
        <v>595</v>
      </c>
      <c r="AT3421" s="239"/>
      <c r="AU3421" s="239"/>
      <c r="AV3421" s="239"/>
      <c r="AW3421" s="239"/>
      <c r="AX3421" s="239" t="s">
        <v>877</v>
      </c>
      <c r="AY3421" s="239"/>
      <c r="AZ3421" s="239"/>
      <c r="BA3421" s="239"/>
      <c r="BB3421" s="239" t="s">
        <v>11</v>
      </c>
      <c r="BC3421" s="239" t="s">
        <v>11</v>
      </c>
      <c r="BD3421" s="239"/>
      <c r="BE3421" s="239"/>
      <c r="BF3421" s="239"/>
      <c r="BG3421" s="241" t="s">
        <v>2780</v>
      </c>
      <c r="BH3421" s="239"/>
      <c r="BI3421" s="239"/>
      <c r="BJ3421" s="239"/>
      <c r="BK3421" s="239"/>
      <c r="BL3421" s="239"/>
      <c r="BN3421" s="239"/>
      <c r="BO3421" s="239"/>
      <c r="BQ3421" s="328" t="s">
        <v>2779</v>
      </c>
      <c r="BR3421" s="328">
        <f t="shared" si="2695"/>
        <v>4000123100</v>
      </c>
      <c r="BS3421" s="329">
        <v>40544</v>
      </c>
      <c r="BT3421" s="329">
        <v>2958465</v>
      </c>
      <c r="BU3421" s="328" t="s">
        <v>2877</v>
      </c>
      <c r="BW3421" s="229"/>
      <c r="BX3421" s="229" t="s">
        <v>2781</v>
      </c>
      <c r="BY3421" s="229" t="s">
        <v>2781</v>
      </c>
      <c r="BZ3421" s="230" t="s">
        <v>1232</v>
      </c>
      <c r="CA3421" s="383" t="s">
        <v>7641</v>
      </c>
      <c r="CC3421" s="231" t="s">
        <v>7679</v>
      </c>
      <c r="CD3421" s="217"/>
      <c r="CE3421" s="21" t="s">
        <v>2821</v>
      </c>
      <c r="CF3421" s="21"/>
      <c r="CG3421" s="232" t="s">
        <v>1009</v>
      </c>
      <c r="CI3421" s="217"/>
      <c r="CJ3421" s="231" t="str">
        <f>VLOOKUP(D3421,'BAT1 FAGL_011ZC'!E:J,6,FALSE)</f>
        <v>PRM11300</v>
      </c>
      <c r="CK3421" s="231" t="str">
        <f>VLOOKUP(CJ3421,'BAT1 FAGL_011QT'!D:G,4,FALSE)</f>
        <v>Subcontracting - Leaf</v>
      </c>
      <c r="CL3421" s="217"/>
      <c r="CM3421" s="231" t="e">
        <f>VLOOKUP($D3421,'BAT2 FAGL_011ZC'!$E:$J,6,FALSE)</f>
        <v>#N/A</v>
      </c>
      <c r="CN3421" s="231" t="e">
        <f>VLOOKUP($CM3421,'BAT2 FAGL_011QT'!$D:$G,4,FALSE)</f>
        <v>#N/A</v>
      </c>
      <c r="CO3421" s="217"/>
      <c r="CP3421" s="217"/>
      <c r="CQ3421" s="231" t="str">
        <f t="shared" si="2696"/>
        <v>P&amp;L no reval</v>
      </c>
      <c r="CR3421" s="231" t="str">
        <f t="shared" si="2697"/>
        <v>Error</v>
      </c>
      <c r="CS3421" s="231">
        <f>IF(ISERROR(VLOOKUP($D3421,T030H!$C:$J,4,FALSE)),0,VLOOKUP($D3421,T030H!$C:$J,4,FALSE))</f>
        <v>0</v>
      </c>
      <c r="CT3421" s="231">
        <f t="shared" si="2698"/>
        <v>0</v>
      </c>
      <c r="CU3421" s="231">
        <f>IF(ISERROR(VLOOKUP($D3421,T030H!$C:$J,5,FALSE)),0,VLOOKUP($D3421,T030H!$C:$J,5,FALSE))</f>
        <v>0</v>
      </c>
      <c r="CV3421" s="231">
        <f>IF(ISERROR(VLOOKUP($D3421,T030H!$C:$J,6,FALSE)),0,VLOOKUP($D3421,T030H!$C:$J,6,FALSE))</f>
        <v>0</v>
      </c>
      <c r="CW3421" s="231">
        <f>IF(ISERROR(VLOOKUP($D3421,T030H!$C:$J,7,FALSE)),0,VLOOKUP($D3421,T030H!$C:$J,7,FALSE))</f>
        <v>0</v>
      </c>
      <c r="CX3421" s="231">
        <f>IF(ISERROR(VLOOKUP($D3421,T030H!$C:$J,8,FALSE)),0,VLOOKUP($D3421,T030H!$C:$J,8,FALSE))</f>
        <v>0</v>
      </c>
      <c r="CY3421" s="217"/>
      <c r="CZ3421" s="231" t="str">
        <f t="shared" si="2699"/>
        <v>4000123190</v>
      </c>
      <c r="DA3421" s="231" t="str">
        <f t="shared" si="2700"/>
        <v>4000123199</v>
      </c>
      <c r="DB3421" s="231" t="str">
        <f>VLOOKUP(LEFT($D3421,8)&amp;"90",'LOCAL-ACCOUNTS'!B:B,1,0)</f>
        <v>4000123190</v>
      </c>
      <c r="DC3421" s="231" t="str">
        <f>VLOOKUP(LEFT($D3421,8)&amp;"99",'LOCAL-ACCOUNTS'!C:C,1,0)</f>
        <v>4000123199</v>
      </c>
      <c r="DI3421" s="231" t="str">
        <f xml:space="preserve"> _xll.EPMOlapMemberO("[ACCOUNT].[PARENTH1].[PRM11300]","","PRM11300 - Subcontracting - Leaf","","000")</f>
        <v>PRM11300 - Subcontracting - Leaf</v>
      </c>
      <c r="DJ3421" s="231" t="str">
        <f xml:space="preserve"> _xll.EPMOlapMemberO("[ACCOUNT].[PARENTH1].[PRM11300]","","PRM11300 - Subcontracting - Leaf","","000")</f>
        <v>PRM11300 - Subcontracting - Leaf</v>
      </c>
    </row>
    <row r="3422" spans="1:114" ht="12.75" customHeight="1" outlineLevel="3">
      <c r="A3422" s="416"/>
      <c r="B3422" s="404"/>
      <c r="C3422" s="374"/>
      <c r="D3422" s="106">
        <v>4000124100</v>
      </c>
      <c r="E3422" s="495">
        <f t="shared" si="2682"/>
        <v>10</v>
      </c>
      <c r="F3422" s="495" t="str">
        <f t="shared" si="2595"/>
        <v>400</v>
      </c>
      <c r="G3422" s="495" t="str">
        <f t="shared" si="2596"/>
        <v>1</v>
      </c>
      <c r="H3422" s="238" t="str">
        <f t="shared" si="2683"/>
        <v>2</v>
      </c>
      <c r="I3422" s="238" t="str">
        <f t="shared" si="2684"/>
        <v>4</v>
      </c>
      <c r="J3422" s="495" t="str">
        <f t="shared" si="2597"/>
        <v>1</v>
      </c>
      <c r="K3422" s="495" t="str">
        <f t="shared" si="2598"/>
        <v>00</v>
      </c>
      <c r="L3422" s="495"/>
      <c r="M3422" s="375"/>
      <c r="N3422" s="385"/>
      <c r="O3422" s="386"/>
      <c r="P3422" s="13" t="s">
        <v>7680</v>
      </c>
      <c r="R3422" s="225" t="s">
        <v>8</v>
      </c>
      <c r="S3422" s="225" t="s">
        <v>9</v>
      </c>
      <c r="T3422" s="239">
        <f t="shared" si="2685"/>
        <v>4000124100</v>
      </c>
      <c r="U3422" s="225">
        <f t="shared" si="2686"/>
        <v>26</v>
      </c>
      <c r="V3422" s="240" t="s">
        <v>7681</v>
      </c>
      <c r="W3422" s="225">
        <f t="shared" si="2687"/>
        <v>50</v>
      </c>
      <c r="X3422" s="240" t="str">
        <f t="shared" si="2688"/>
        <v>RM - Leaf Subcontract Packd Leaf (GLT procesd) Adj</v>
      </c>
      <c r="Y3422" s="225">
        <f t="shared" si="2689"/>
        <v>19</v>
      </c>
      <c r="Z3422" s="240" t="str">
        <f t="shared" si="2690"/>
        <v>RM Lf Sctr PLf  Lcl</v>
      </c>
      <c r="AA3422" s="225">
        <f t="shared" si="2691"/>
        <v>49</v>
      </c>
      <c r="AB3422" s="240" t="str">
        <f t="shared" si="2692"/>
        <v>RM - Leaf Subcontract Packd Leaf (GLT proce Local</v>
      </c>
      <c r="AD3422" s="225" t="s">
        <v>9</v>
      </c>
      <c r="AE3422" s="239">
        <f t="shared" si="2693"/>
        <v>4000124100</v>
      </c>
      <c r="AF3422" s="239"/>
      <c r="AG3422" s="239">
        <f>VLOOKUP(D3422,'[1]GL accounts'!$B:$L,7,0)</f>
        <v>0</v>
      </c>
      <c r="AH3422" s="239"/>
      <c r="AI3422" s="239"/>
      <c r="AJ3422" s="239"/>
      <c r="AK3422" s="239"/>
      <c r="AL3422" s="239"/>
      <c r="AM3422" s="239" t="s">
        <v>11</v>
      </c>
      <c r="AN3422" s="239" t="s">
        <v>594</v>
      </c>
      <c r="AP3422" s="239" t="s">
        <v>2779</v>
      </c>
      <c r="AQ3422" s="239">
        <f t="shared" si="2694"/>
        <v>4000124100</v>
      </c>
      <c r="AR3422" s="239"/>
      <c r="AS3422" s="239" t="s">
        <v>595</v>
      </c>
      <c r="AT3422" s="239"/>
      <c r="AU3422" s="239"/>
      <c r="AV3422" s="239"/>
      <c r="AW3422" s="239"/>
      <c r="AX3422" s="239" t="s">
        <v>877</v>
      </c>
      <c r="AY3422" s="239"/>
      <c r="AZ3422" s="239"/>
      <c r="BA3422" s="239"/>
      <c r="BB3422" s="239"/>
      <c r="BC3422" s="239" t="s">
        <v>11</v>
      </c>
      <c r="BD3422" s="239"/>
      <c r="BE3422" s="239"/>
      <c r="BF3422" s="239"/>
      <c r="BG3422" s="241" t="s">
        <v>2780</v>
      </c>
      <c r="BH3422" s="239"/>
      <c r="BI3422" s="239"/>
      <c r="BJ3422" s="239"/>
      <c r="BK3422" s="239"/>
      <c r="BL3422" s="239"/>
      <c r="BN3422" s="239"/>
      <c r="BO3422" s="239"/>
      <c r="BQ3422" s="328" t="s">
        <v>2779</v>
      </c>
      <c r="BR3422" s="328">
        <f t="shared" si="2695"/>
        <v>4000124100</v>
      </c>
      <c r="BS3422" s="329">
        <v>40544</v>
      </c>
      <c r="BT3422" s="329">
        <v>2958465</v>
      </c>
      <c r="BU3422" s="328" t="s">
        <v>2877</v>
      </c>
      <c r="BW3422" s="229"/>
      <c r="BX3422" s="229" t="s">
        <v>2781</v>
      </c>
      <c r="BY3422" s="229" t="s">
        <v>2781</v>
      </c>
      <c r="BZ3422" s="230" t="s">
        <v>1232</v>
      </c>
      <c r="CA3422" s="383" t="s">
        <v>7641</v>
      </c>
      <c r="CC3422" s="231" t="s">
        <v>7682</v>
      </c>
      <c r="CD3422" s="217"/>
      <c r="CE3422" s="21" t="s">
        <v>2821</v>
      </c>
      <c r="CF3422" s="21"/>
      <c r="CG3422" s="232" t="s">
        <v>1009</v>
      </c>
      <c r="CI3422" s="217"/>
      <c r="CJ3422" s="231" t="str">
        <f>VLOOKUP(D3422,'BAT1 FAGL_011ZC'!E:J,6,FALSE)</f>
        <v>PRM11300</v>
      </c>
      <c r="CK3422" s="231" t="str">
        <f>VLOOKUP(CJ3422,'BAT1 FAGL_011QT'!D:G,4,FALSE)</f>
        <v>Subcontracting - Leaf</v>
      </c>
      <c r="CL3422" s="217"/>
      <c r="CM3422" s="231" t="e">
        <f>VLOOKUP($D3422,'BAT2 FAGL_011ZC'!$E:$J,6,FALSE)</f>
        <v>#N/A</v>
      </c>
      <c r="CN3422" s="231" t="e">
        <f>VLOOKUP($CM3422,'BAT2 FAGL_011QT'!$D:$G,4,FALSE)</f>
        <v>#N/A</v>
      </c>
      <c r="CO3422" s="217"/>
      <c r="CP3422" s="217"/>
      <c r="CQ3422" s="231" t="str">
        <f t="shared" si="2696"/>
        <v>P&amp;L no reval</v>
      </c>
      <c r="CR3422" s="231" t="str">
        <f t="shared" si="2697"/>
        <v>Error</v>
      </c>
      <c r="CS3422" s="231">
        <f>IF(ISERROR(VLOOKUP($D3422,T030H!$C:$J,4,FALSE)),0,VLOOKUP($D3422,T030H!$C:$J,4,FALSE))</f>
        <v>0</v>
      </c>
      <c r="CT3422" s="231">
        <f t="shared" si="2698"/>
        <v>0</v>
      </c>
      <c r="CU3422" s="231">
        <f>IF(ISERROR(VLOOKUP($D3422,T030H!$C:$J,5,FALSE)),0,VLOOKUP($D3422,T030H!$C:$J,5,FALSE))</f>
        <v>0</v>
      </c>
      <c r="CV3422" s="231">
        <f>IF(ISERROR(VLOOKUP($D3422,T030H!$C:$J,6,FALSE)),0,VLOOKUP($D3422,T030H!$C:$J,6,FALSE))</f>
        <v>0</v>
      </c>
      <c r="CW3422" s="231">
        <f>IF(ISERROR(VLOOKUP($D3422,T030H!$C:$J,7,FALSE)),0,VLOOKUP($D3422,T030H!$C:$J,7,FALSE))</f>
        <v>0</v>
      </c>
      <c r="CX3422" s="231">
        <f>IF(ISERROR(VLOOKUP($D3422,T030H!$C:$J,8,FALSE)),0,VLOOKUP($D3422,T030H!$C:$J,8,FALSE))</f>
        <v>0</v>
      </c>
      <c r="CY3422" s="217"/>
      <c r="CZ3422" s="231" t="str">
        <f t="shared" si="2699"/>
        <v>4000124190</v>
      </c>
      <c r="DA3422" s="231" t="str">
        <f t="shared" si="2700"/>
        <v>4000124199</v>
      </c>
      <c r="DB3422" s="231" t="str">
        <f>VLOOKUP(LEFT($D3422,8)&amp;"90",'LOCAL-ACCOUNTS'!B:B,1,0)</f>
        <v>4000124190</v>
      </c>
      <c r="DC3422" s="231" t="str">
        <f>VLOOKUP(LEFT($D3422,8)&amp;"99",'LOCAL-ACCOUNTS'!C:C,1,0)</f>
        <v>4000124199</v>
      </c>
      <c r="DI3422" s="231" t="str">
        <f xml:space="preserve"> _xll.EPMOlapMemberO("[ACCOUNT].[PARENTH1].[PRM11300]","","PRM11300 - Subcontracting - Leaf","","000")</f>
        <v>PRM11300 - Subcontracting - Leaf</v>
      </c>
      <c r="DJ3422" s="231" t="str">
        <f xml:space="preserve"> _xll.EPMOlapMemberO("[ACCOUNT].[PARENTH1].[PRM11300]","","PRM11300 - Subcontracting - Leaf","","000")</f>
        <v>PRM11300 - Subcontracting - Leaf</v>
      </c>
    </row>
    <row r="3423" spans="1:114" ht="12.75" customHeight="1" outlineLevel="3">
      <c r="A3423" s="416"/>
      <c r="B3423" s="404"/>
      <c r="C3423" s="374"/>
      <c r="D3423" s="106">
        <v>4000125100</v>
      </c>
      <c r="E3423" s="495">
        <f t="shared" si="2682"/>
        <v>10</v>
      </c>
      <c r="F3423" s="495" t="str">
        <f t="shared" si="2595"/>
        <v>400</v>
      </c>
      <c r="G3423" s="495" t="str">
        <f t="shared" si="2596"/>
        <v>1</v>
      </c>
      <c r="H3423" s="238" t="str">
        <f t="shared" si="2683"/>
        <v>2</v>
      </c>
      <c r="I3423" s="238" t="str">
        <f t="shared" si="2684"/>
        <v>5</v>
      </c>
      <c r="J3423" s="495" t="str">
        <f t="shared" si="2597"/>
        <v>1</v>
      </c>
      <c r="K3423" s="495" t="str">
        <f t="shared" si="2598"/>
        <v>00</v>
      </c>
      <c r="L3423" s="495"/>
      <c r="M3423" s="375"/>
      <c r="N3423" s="385"/>
      <c r="O3423" s="386"/>
      <c r="P3423" s="13" t="s">
        <v>7683</v>
      </c>
      <c r="R3423" s="225" t="s">
        <v>8</v>
      </c>
      <c r="S3423" s="225" t="s">
        <v>9</v>
      </c>
      <c r="T3423" s="239">
        <f t="shared" si="2685"/>
        <v>4000125100</v>
      </c>
      <c r="U3423" s="225">
        <f t="shared" si="2686"/>
        <v>22</v>
      </c>
      <c r="V3423" s="240" t="s">
        <v>7684</v>
      </c>
      <c r="W3423" s="225">
        <f t="shared" si="2687"/>
        <v>49</v>
      </c>
      <c r="X3423" s="240" t="str">
        <f t="shared" si="2688"/>
        <v>RM - Leaf Subcontract Processed Tobacco (factory)</v>
      </c>
      <c r="Y3423" s="225">
        <f t="shared" si="2689"/>
        <v>19</v>
      </c>
      <c r="Z3423" s="240" t="str">
        <f t="shared" si="2690"/>
        <v>RM Lf Sctr Prc  Lcl</v>
      </c>
      <c r="AA3423" s="225">
        <f t="shared" si="2691"/>
        <v>49</v>
      </c>
      <c r="AB3423" s="240" t="str">
        <f t="shared" si="2692"/>
        <v>RM - Leaf Subcontract Processed Tobacco (fa Local</v>
      </c>
      <c r="AD3423" s="225" t="s">
        <v>9</v>
      </c>
      <c r="AE3423" s="239">
        <f t="shared" si="2693"/>
        <v>4000125100</v>
      </c>
      <c r="AF3423" s="239"/>
      <c r="AG3423" s="239">
        <f>VLOOKUP(D3423,'[1]GL accounts'!$B:$L,7,0)</f>
        <v>0</v>
      </c>
      <c r="AH3423" s="239"/>
      <c r="AI3423" s="239"/>
      <c r="AJ3423" s="239"/>
      <c r="AK3423" s="239"/>
      <c r="AL3423" s="239"/>
      <c r="AM3423" s="239" t="s">
        <v>11</v>
      </c>
      <c r="AN3423" s="239" t="s">
        <v>594</v>
      </c>
      <c r="AP3423" s="239" t="s">
        <v>2779</v>
      </c>
      <c r="AQ3423" s="239">
        <f t="shared" si="2694"/>
        <v>4000125100</v>
      </c>
      <c r="AR3423" s="239"/>
      <c r="AS3423" s="239" t="s">
        <v>595</v>
      </c>
      <c r="AT3423" s="239"/>
      <c r="AU3423" s="239"/>
      <c r="AV3423" s="239"/>
      <c r="AW3423" s="239"/>
      <c r="AX3423" s="239" t="s">
        <v>877</v>
      </c>
      <c r="AY3423" s="239"/>
      <c r="AZ3423" s="239"/>
      <c r="BA3423" s="239"/>
      <c r="BB3423" s="239" t="s">
        <v>11</v>
      </c>
      <c r="BC3423" s="239" t="s">
        <v>11</v>
      </c>
      <c r="BD3423" s="239"/>
      <c r="BE3423" s="239"/>
      <c r="BF3423" s="239"/>
      <c r="BG3423" s="241" t="s">
        <v>2780</v>
      </c>
      <c r="BH3423" s="239"/>
      <c r="BI3423" s="239"/>
      <c r="BJ3423" s="239"/>
      <c r="BK3423" s="239"/>
      <c r="BL3423" s="239"/>
      <c r="BN3423" s="239"/>
      <c r="BO3423" s="239"/>
      <c r="BQ3423" s="328" t="s">
        <v>2779</v>
      </c>
      <c r="BR3423" s="328">
        <f t="shared" si="2695"/>
        <v>4000125100</v>
      </c>
      <c r="BS3423" s="329">
        <v>40544</v>
      </c>
      <c r="BT3423" s="329">
        <v>2958465</v>
      </c>
      <c r="BU3423" s="328" t="s">
        <v>2877</v>
      </c>
      <c r="BW3423" s="229"/>
      <c r="BX3423" s="229" t="s">
        <v>2781</v>
      </c>
      <c r="BY3423" s="229" t="s">
        <v>2781</v>
      </c>
      <c r="BZ3423" s="230" t="s">
        <v>1232</v>
      </c>
      <c r="CA3423" s="383" t="s">
        <v>7641</v>
      </c>
      <c r="CC3423" s="231" t="s">
        <v>7685</v>
      </c>
      <c r="CD3423" s="217"/>
      <c r="CE3423" s="21" t="s">
        <v>2821</v>
      </c>
      <c r="CF3423" s="21"/>
      <c r="CG3423" s="232" t="s">
        <v>1009</v>
      </c>
      <c r="CI3423" s="217"/>
      <c r="CJ3423" s="231" t="str">
        <f>VLOOKUP(D3423,'BAT1 FAGL_011ZC'!E:J,6,FALSE)</f>
        <v>PRM11300</v>
      </c>
      <c r="CK3423" s="231" t="str">
        <f>VLOOKUP(CJ3423,'BAT1 FAGL_011QT'!D:G,4,FALSE)</f>
        <v>Subcontracting - Leaf</v>
      </c>
      <c r="CL3423" s="217"/>
      <c r="CM3423" s="231" t="e">
        <f>VLOOKUP($D3423,'BAT2 FAGL_011ZC'!$E:$J,6,FALSE)</f>
        <v>#N/A</v>
      </c>
      <c r="CN3423" s="231" t="e">
        <f>VLOOKUP($CM3423,'BAT2 FAGL_011QT'!$D:$G,4,FALSE)</f>
        <v>#N/A</v>
      </c>
      <c r="CO3423" s="217"/>
      <c r="CP3423" s="217"/>
      <c r="CQ3423" s="231" t="str">
        <f t="shared" si="2696"/>
        <v>P&amp;L no reval</v>
      </c>
      <c r="CR3423" s="231" t="str">
        <f t="shared" si="2697"/>
        <v>Error</v>
      </c>
      <c r="CS3423" s="231">
        <f>IF(ISERROR(VLOOKUP($D3423,T030H!$C:$J,4,FALSE)),0,VLOOKUP($D3423,T030H!$C:$J,4,FALSE))</f>
        <v>0</v>
      </c>
      <c r="CT3423" s="231">
        <f t="shared" si="2698"/>
        <v>0</v>
      </c>
      <c r="CU3423" s="231">
        <f>IF(ISERROR(VLOOKUP($D3423,T030H!$C:$J,5,FALSE)),0,VLOOKUP($D3423,T030H!$C:$J,5,FALSE))</f>
        <v>0</v>
      </c>
      <c r="CV3423" s="231">
        <f>IF(ISERROR(VLOOKUP($D3423,T030H!$C:$J,6,FALSE)),0,VLOOKUP($D3423,T030H!$C:$J,6,FALSE))</f>
        <v>0</v>
      </c>
      <c r="CW3423" s="231">
        <f>IF(ISERROR(VLOOKUP($D3423,T030H!$C:$J,7,FALSE)),0,VLOOKUP($D3423,T030H!$C:$J,7,FALSE))</f>
        <v>0</v>
      </c>
      <c r="CX3423" s="231">
        <f>IF(ISERROR(VLOOKUP($D3423,T030H!$C:$J,8,FALSE)),0,VLOOKUP($D3423,T030H!$C:$J,8,FALSE))</f>
        <v>0</v>
      </c>
      <c r="CY3423" s="217"/>
      <c r="CZ3423" s="231" t="str">
        <f t="shared" si="2699"/>
        <v>4000125190</v>
      </c>
      <c r="DA3423" s="231" t="str">
        <f t="shared" si="2700"/>
        <v>4000125199</v>
      </c>
      <c r="DB3423" s="231" t="str">
        <f>VLOOKUP(LEFT($D3423,8)&amp;"90",'LOCAL-ACCOUNTS'!B:B,1,0)</f>
        <v>4000125190</v>
      </c>
      <c r="DC3423" s="231" t="str">
        <f>VLOOKUP(LEFT($D3423,8)&amp;"99",'LOCAL-ACCOUNTS'!C:C,1,0)</f>
        <v>4000125199</v>
      </c>
      <c r="DI3423" s="231" t="str">
        <f xml:space="preserve"> _xll.EPMOlapMemberO("[ACCOUNT].[PARENTH1].[PRM11300]","","PRM11300 - Subcontracting - Leaf","","000")</f>
        <v>PRM11300 - Subcontracting - Leaf</v>
      </c>
      <c r="DJ3423" s="231" t="str">
        <f xml:space="preserve"> _xll.EPMOlapMemberO("[ACCOUNT].[PARENTH1].[PRM11300]","","PRM11300 - Subcontracting - Leaf","","000")</f>
        <v>PRM11300 - Subcontracting - Leaf</v>
      </c>
    </row>
    <row r="3424" spans="1:114" ht="12.75" customHeight="1" outlineLevel="3">
      <c r="A3424" s="416"/>
      <c r="B3424" s="404"/>
      <c r="C3424" s="374"/>
      <c r="D3424" s="106">
        <v>4000126100</v>
      </c>
      <c r="E3424" s="495">
        <f t="shared" si="2682"/>
        <v>10</v>
      </c>
      <c r="F3424" s="495" t="str">
        <f t="shared" si="2595"/>
        <v>400</v>
      </c>
      <c r="G3424" s="495" t="str">
        <f t="shared" si="2596"/>
        <v>1</v>
      </c>
      <c r="H3424" s="238" t="str">
        <f t="shared" si="2683"/>
        <v>2</v>
      </c>
      <c r="I3424" s="238" t="str">
        <f t="shared" si="2684"/>
        <v>6</v>
      </c>
      <c r="J3424" s="495" t="str">
        <f t="shared" si="2597"/>
        <v>1</v>
      </c>
      <c r="K3424" s="495" t="str">
        <f t="shared" si="2598"/>
        <v>00</v>
      </c>
      <c r="L3424" s="495"/>
      <c r="M3424" s="375"/>
      <c r="N3424" s="385"/>
      <c r="O3424" s="386"/>
      <c r="P3424" s="13" t="s">
        <v>1913</v>
      </c>
      <c r="R3424" s="225" t="s">
        <v>8</v>
      </c>
      <c r="S3424" s="225" t="s">
        <v>9</v>
      </c>
      <c r="T3424" s="239">
        <f t="shared" si="2685"/>
        <v>4000126100</v>
      </c>
      <c r="U3424" s="225">
        <f t="shared" si="2686"/>
        <v>19</v>
      </c>
      <c r="V3424" s="4" t="s">
        <v>7686</v>
      </c>
      <c r="W3424" s="225">
        <f t="shared" si="2687"/>
        <v>39</v>
      </c>
      <c r="X3424" s="240" t="str">
        <f t="shared" si="2688"/>
        <v>RM - Leaf Subcontract - Toll Adjustment</v>
      </c>
      <c r="Y3424" s="225">
        <f t="shared" si="2689"/>
        <v>19</v>
      </c>
      <c r="Z3424" s="240" t="str">
        <f t="shared" si="2690"/>
        <v>RM Lf Sctr Toll Lcl</v>
      </c>
      <c r="AA3424" s="225">
        <f t="shared" si="2691"/>
        <v>45</v>
      </c>
      <c r="AB3424" s="240" t="str">
        <f t="shared" si="2692"/>
        <v>RM - Leaf Subcontract - Toll Adjustment Local</v>
      </c>
      <c r="AD3424" s="225" t="s">
        <v>9</v>
      </c>
      <c r="AE3424" s="239">
        <f t="shared" si="2693"/>
        <v>4000126100</v>
      </c>
      <c r="AF3424" s="239"/>
      <c r="AG3424" s="239">
        <f>VLOOKUP(D3424,'[1]GL accounts'!$B:$L,7,0)</f>
        <v>0</v>
      </c>
      <c r="AH3424" s="239"/>
      <c r="AI3424" s="239"/>
      <c r="AJ3424" s="239"/>
      <c r="AK3424" s="239"/>
      <c r="AL3424" s="239"/>
      <c r="AM3424" s="239" t="s">
        <v>11</v>
      </c>
      <c r="AN3424" s="239" t="s">
        <v>594</v>
      </c>
      <c r="AP3424" s="239" t="s">
        <v>2779</v>
      </c>
      <c r="AQ3424" s="239">
        <f t="shared" si="2694"/>
        <v>4000126100</v>
      </c>
      <c r="AR3424" s="239"/>
      <c r="AS3424" s="239" t="s">
        <v>595</v>
      </c>
      <c r="AT3424" s="239"/>
      <c r="AU3424" s="239"/>
      <c r="AV3424" s="239"/>
      <c r="AW3424" s="239"/>
      <c r="AX3424" s="239" t="s">
        <v>877</v>
      </c>
      <c r="AY3424" s="239"/>
      <c r="AZ3424" s="239"/>
      <c r="BA3424" s="239"/>
      <c r="BB3424" s="239"/>
      <c r="BC3424" s="239" t="s">
        <v>11</v>
      </c>
      <c r="BD3424" s="239"/>
      <c r="BE3424" s="239"/>
      <c r="BF3424" s="239"/>
      <c r="BG3424" s="241" t="s">
        <v>2780</v>
      </c>
      <c r="BH3424" s="239"/>
      <c r="BI3424" s="239"/>
      <c r="BJ3424" s="239"/>
      <c r="BK3424" s="239"/>
      <c r="BL3424" s="239"/>
      <c r="BN3424" s="239"/>
      <c r="BO3424" s="239"/>
      <c r="BQ3424" s="328" t="s">
        <v>2779</v>
      </c>
      <c r="BR3424" s="328">
        <f t="shared" si="2695"/>
        <v>4000126100</v>
      </c>
      <c r="BS3424" s="329">
        <v>40544</v>
      </c>
      <c r="BT3424" s="329">
        <v>2958465</v>
      </c>
      <c r="BU3424" s="328" t="s">
        <v>2877</v>
      </c>
      <c r="BW3424" s="229"/>
      <c r="BX3424" s="383" t="s">
        <v>3163</v>
      </c>
      <c r="BY3424" s="383" t="s">
        <v>2781</v>
      </c>
      <c r="BZ3424" s="230"/>
      <c r="CA3424" s="383" t="s">
        <v>7641</v>
      </c>
      <c r="CC3424" s="231" t="s">
        <v>7687</v>
      </c>
      <c r="CD3424" s="217"/>
      <c r="CE3424" s="21" t="s">
        <v>2821</v>
      </c>
      <c r="CF3424" s="21"/>
      <c r="CG3424" s="421" t="s">
        <v>1208</v>
      </c>
      <c r="CH3424" s="231" t="s">
        <v>1907</v>
      </c>
      <c r="CI3424" s="217"/>
      <c r="CJ3424" s="231" t="str">
        <f>VLOOKUP(D3424,'BAT1 FAGL_011ZC'!E:J,6,FALSE)</f>
        <v>PRM11300</v>
      </c>
      <c r="CK3424" s="231" t="str">
        <f>VLOOKUP(CJ3424,'BAT1 FAGL_011QT'!D:G,4,FALSE)</f>
        <v>Subcontracting - Leaf</v>
      </c>
      <c r="CL3424" s="217"/>
      <c r="CM3424" s="231" t="e">
        <f>VLOOKUP($D3424,'BAT2 FAGL_011ZC'!$E:$J,6,FALSE)</f>
        <v>#N/A</v>
      </c>
      <c r="CN3424" s="231" t="e">
        <f>VLOOKUP($CM3424,'BAT2 FAGL_011QT'!$D:$G,4,FALSE)</f>
        <v>#N/A</v>
      </c>
      <c r="CO3424" s="217"/>
      <c r="CP3424" s="217"/>
      <c r="CQ3424" s="231" t="str">
        <f t="shared" si="2696"/>
        <v>P&amp;L no reval</v>
      </c>
      <c r="CR3424" s="231" t="str">
        <f t="shared" si="2697"/>
        <v>Error</v>
      </c>
      <c r="CS3424" s="231">
        <f>IF(ISERROR(VLOOKUP($D3424,T030H!$C:$J,4,FALSE)),0,VLOOKUP($D3424,T030H!$C:$J,4,FALSE))</f>
        <v>0</v>
      </c>
      <c r="CT3424" s="231">
        <f t="shared" si="2698"/>
        <v>0</v>
      </c>
      <c r="CU3424" s="231">
        <f>IF(ISERROR(VLOOKUP($D3424,T030H!$C:$J,5,FALSE)),0,VLOOKUP($D3424,T030H!$C:$J,5,FALSE))</f>
        <v>0</v>
      </c>
      <c r="CV3424" s="231">
        <f>IF(ISERROR(VLOOKUP($D3424,T030H!$C:$J,6,FALSE)),0,VLOOKUP($D3424,T030H!$C:$J,6,FALSE))</f>
        <v>0</v>
      </c>
      <c r="CW3424" s="231">
        <f>IF(ISERROR(VLOOKUP($D3424,T030H!$C:$J,7,FALSE)),0,VLOOKUP($D3424,T030H!$C:$J,7,FALSE))</f>
        <v>0</v>
      </c>
      <c r="CX3424" s="231">
        <f>IF(ISERROR(VLOOKUP($D3424,T030H!$C:$J,8,FALSE)),0,VLOOKUP($D3424,T030H!$C:$J,8,FALSE))</f>
        <v>0</v>
      </c>
      <c r="CY3424" s="217"/>
      <c r="CZ3424" s="231" t="str">
        <f t="shared" si="2699"/>
        <v>4000126190</v>
      </c>
      <c r="DA3424" s="231" t="str">
        <f t="shared" si="2700"/>
        <v>4000126199</v>
      </c>
      <c r="DB3424" s="231" t="str">
        <f>VLOOKUP(LEFT($D3424,8)&amp;"90",'LOCAL-ACCOUNTS'!B:B,1,0)</f>
        <v>4000126190</v>
      </c>
      <c r="DC3424" s="231" t="str">
        <f>VLOOKUP(LEFT($D3424,8)&amp;"99",'LOCAL-ACCOUNTS'!C:C,1,0)</f>
        <v>4000126199</v>
      </c>
      <c r="DI3424" s="231" t="str">
        <f xml:space="preserve"> _xll.EPMOlapMemberO("[ACCOUNT].[PARENTH1].[PRM11300]","","PRM11300 - Subcontracting - Leaf","","000")</f>
        <v>PRM11300 - Subcontracting - Leaf</v>
      </c>
      <c r="DJ3424" s="231" t="str">
        <f xml:space="preserve"> _xll.EPMOlapMemberO("[ACCOUNT].[PARENTH1].[PRM11300]","","PRM11300 - Subcontracting - Leaf","","000")</f>
        <v>PRM11300 - Subcontracting - Leaf</v>
      </c>
    </row>
    <row r="3425" spans="1:118" ht="12.75" customHeight="1" outlineLevel="2">
      <c r="A3425" s="416"/>
      <c r="B3425" s="404"/>
      <c r="C3425" s="405" t="s">
        <v>7688</v>
      </c>
      <c r="D3425" s="312"/>
      <c r="E3425" s="313"/>
      <c r="F3425" s="313" t="str">
        <f t="shared" si="2595"/>
        <v/>
      </c>
      <c r="G3425" s="313" t="str">
        <f t="shared" si="2596"/>
        <v/>
      </c>
      <c r="H3425" s="313"/>
      <c r="I3425" s="313"/>
      <c r="J3425" s="313" t="str">
        <f t="shared" si="2597"/>
        <v/>
      </c>
      <c r="K3425" s="313" t="str">
        <f t="shared" si="2598"/>
        <v/>
      </c>
      <c r="L3425" s="313"/>
      <c r="M3425" s="400"/>
      <c r="N3425" s="385"/>
      <c r="O3425" s="386" t="s">
        <v>3223</v>
      </c>
      <c r="P3425" s="13"/>
      <c r="T3425" s="226"/>
      <c r="U3425" s="266"/>
      <c r="V3425" s="227"/>
      <c r="W3425" s="266"/>
      <c r="Y3425" s="266"/>
      <c r="Z3425" s="227"/>
      <c r="AA3425" s="266"/>
      <c r="AC3425" s="224"/>
      <c r="AD3425" s="226"/>
      <c r="AE3425" s="226"/>
      <c r="AF3425" s="226"/>
      <c r="AG3425" s="239"/>
      <c r="AH3425" s="226"/>
      <c r="AI3425" s="226"/>
      <c r="AJ3425" s="226"/>
      <c r="AK3425" s="226"/>
      <c r="AL3425" s="226"/>
      <c r="AM3425" s="226"/>
      <c r="AN3425" s="226"/>
      <c r="AO3425" s="224"/>
      <c r="AP3425" s="226"/>
      <c r="AQ3425" s="239"/>
      <c r="AR3425" s="226"/>
      <c r="AS3425" s="226"/>
      <c r="AT3425" s="226"/>
      <c r="AU3425" s="226"/>
      <c r="AV3425" s="226"/>
      <c r="AW3425" s="226"/>
      <c r="AX3425" s="226"/>
      <c r="AY3425" s="226"/>
      <c r="AZ3425" s="226"/>
      <c r="BA3425" s="226"/>
      <c r="BB3425" s="239"/>
      <c r="BC3425" s="226"/>
      <c r="BD3425" s="226"/>
      <c r="BE3425" s="226"/>
      <c r="BF3425" s="226"/>
      <c r="BG3425" s="226"/>
      <c r="BH3425" s="226"/>
      <c r="BI3425" s="226"/>
      <c r="BJ3425" s="226"/>
      <c r="BK3425" s="226"/>
      <c r="BL3425" s="226"/>
      <c r="BM3425" s="224"/>
      <c r="BN3425" s="226"/>
      <c r="BO3425" s="226"/>
      <c r="BP3425" s="224"/>
      <c r="BQ3425" s="243"/>
      <c r="BR3425" s="243"/>
      <c r="BS3425" s="244"/>
      <c r="BT3425" s="244"/>
      <c r="BU3425" s="243"/>
      <c r="BV3425" s="224"/>
      <c r="BW3425" s="229"/>
      <c r="BX3425" s="229"/>
      <c r="BY3425" s="229"/>
      <c r="BZ3425" s="230"/>
      <c r="CA3425" s="229"/>
      <c r="CD3425" s="217"/>
      <c r="CE3425" s="21"/>
      <c r="CF3425" s="21"/>
      <c r="CI3425" s="217"/>
      <c r="CL3425" s="217"/>
      <c r="CO3425" s="217"/>
      <c r="CP3425" s="217"/>
      <c r="CQ3425" s="21"/>
      <c r="CR3425" s="21"/>
      <c r="CS3425" s="21"/>
      <c r="CT3425" s="21"/>
      <c r="CU3425" s="21"/>
      <c r="CV3425" s="21"/>
      <c r="CY3425" s="217"/>
      <c r="CZ3425" s="21"/>
      <c r="DA3425" s="21"/>
      <c r="DB3425" s="21"/>
      <c r="DC3425" s="21"/>
      <c r="DE3425" s="21"/>
      <c r="DF3425" s="21"/>
    </row>
    <row r="3426" spans="1:118" ht="12.75" customHeight="1" outlineLevel="3">
      <c r="A3426" s="498"/>
      <c r="B3426" s="499"/>
      <c r="C3426" s="374"/>
      <c r="D3426" s="500">
        <v>4000131100</v>
      </c>
      <c r="E3426" s="501">
        <f t="shared" ref="E3426:E3444" si="2701">LEN(D3426)</f>
        <v>10</v>
      </c>
      <c r="F3426" s="501" t="str">
        <f t="shared" si="2595"/>
        <v>400</v>
      </c>
      <c r="G3426" s="501" t="str">
        <f t="shared" si="2596"/>
        <v>1</v>
      </c>
      <c r="H3426" s="238" t="str">
        <f t="shared" ref="H3426:H3444" si="2702">MID(D3426,6,1)</f>
        <v>3</v>
      </c>
      <c r="I3426" s="238" t="str">
        <f t="shared" ref="I3426:I3444" si="2703">MID(D3426,7,1)</f>
        <v>1</v>
      </c>
      <c r="J3426" s="501" t="str">
        <f t="shared" si="2597"/>
        <v>1</v>
      </c>
      <c r="K3426" s="501" t="str">
        <f t="shared" si="2598"/>
        <v>00</v>
      </c>
      <c r="L3426" s="501"/>
      <c r="M3426" s="375"/>
      <c r="N3426" s="373"/>
      <c r="O3426" s="374"/>
      <c r="P3426" s="10" t="s">
        <v>7689</v>
      </c>
      <c r="R3426" s="256" t="s">
        <v>8</v>
      </c>
      <c r="S3426" s="256" t="s">
        <v>9</v>
      </c>
      <c r="T3426" s="256">
        <f t="shared" ref="T3426:T3444" si="2704">D3426</f>
        <v>4000131100</v>
      </c>
      <c r="U3426" s="256">
        <f t="shared" ref="U3426:U3444" si="2705">LEN(V3426)</f>
        <v>17</v>
      </c>
      <c r="V3426" s="237" t="s">
        <v>7690</v>
      </c>
      <c r="W3426" s="256">
        <f t="shared" ref="W3426:W3444" si="2706">LEN(X3426)</f>
        <v>44</v>
      </c>
      <c r="X3426" s="237" t="str">
        <f t="shared" ref="X3426:X3444" si="2707">P3426</f>
        <v>RM - Leaf Own Man - Green Leaf (before GLT )</v>
      </c>
      <c r="Y3426" s="256">
        <f t="shared" ref="Y3426:Y3444" si="2708">LEN(Z3426)</f>
        <v>19</v>
      </c>
      <c r="Z3426" s="237" t="str">
        <f t="shared" ref="Z3426:Z3444" si="2709">LEFT(V3426,15)&amp;" Lcl"</f>
        <v>RM Lf OM GLf GL Lcl</v>
      </c>
      <c r="AA3426" s="256">
        <f t="shared" ref="AA3426:AA3444" si="2710">LEN(AB3426)</f>
        <v>49</v>
      </c>
      <c r="AB3426" s="237" t="str">
        <f t="shared" ref="AB3426:AB3444" si="2711">LEFT(X3426,43)&amp;" Local"</f>
        <v>RM - Leaf Own Man - Green Leaf (before GLT  Local</v>
      </c>
      <c r="AD3426" s="256" t="s">
        <v>9</v>
      </c>
      <c r="AE3426" s="256">
        <f t="shared" ref="AE3426:AE3444" si="2712">D3426</f>
        <v>4000131100</v>
      </c>
      <c r="AF3426" s="256"/>
      <c r="AG3426" s="239">
        <f>VLOOKUP(D3426,'[1]GL accounts'!$B:$L,7,0)</f>
        <v>0</v>
      </c>
      <c r="AH3426" s="256"/>
      <c r="AI3426" s="256"/>
      <c r="AJ3426" s="256"/>
      <c r="AK3426" s="256"/>
      <c r="AL3426" s="256"/>
      <c r="AM3426" s="256" t="s">
        <v>11</v>
      </c>
      <c r="AN3426" s="256" t="s">
        <v>594</v>
      </c>
      <c r="AP3426" s="256" t="s">
        <v>2779</v>
      </c>
      <c r="AQ3426" s="256">
        <f t="shared" ref="AQ3426:AQ3444" si="2713">D3426</f>
        <v>4000131100</v>
      </c>
      <c r="AR3426" s="256"/>
      <c r="AS3426" s="256" t="s">
        <v>595</v>
      </c>
      <c r="AT3426" s="256"/>
      <c r="AU3426" s="256"/>
      <c r="AV3426" s="256"/>
      <c r="AW3426" s="256"/>
      <c r="AX3426" s="256" t="s">
        <v>877</v>
      </c>
      <c r="AY3426" s="256"/>
      <c r="AZ3426" s="256"/>
      <c r="BA3426" s="256"/>
      <c r="BB3426" s="256" t="s">
        <v>11</v>
      </c>
      <c r="BC3426" s="256" t="s">
        <v>11</v>
      </c>
      <c r="BD3426" s="256"/>
      <c r="BE3426" s="256"/>
      <c r="BF3426" s="256"/>
      <c r="BG3426" s="257" t="s">
        <v>2780</v>
      </c>
      <c r="BH3426" s="256"/>
      <c r="BI3426" s="256"/>
      <c r="BJ3426" s="256"/>
      <c r="BK3426" s="256"/>
      <c r="BL3426" s="256"/>
      <c r="BN3426" s="256"/>
      <c r="BO3426" s="256"/>
      <c r="BQ3426" s="230" t="s">
        <v>2779</v>
      </c>
      <c r="BR3426" s="230">
        <f t="shared" ref="BR3426:BR3444" si="2714">D3426</f>
        <v>4000131100</v>
      </c>
      <c r="BS3426" s="258">
        <v>40544</v>
      </c>
      <c r="BT3426" s="258">
        <v>2958465</v>
      </c>
      <c r="BU3426" s="230" t="s">
        <v>2877</v>
      </c>
      <c r="BW3426" s="229"/>
      <c r="BX3426" s="229" t="s">
        <v>2781</v>
      </c>
      <c r="BY3426" s="229" t="s">
        <v>2781</v>
      </c>
      <c r="BZ3426" s="230" t="s">
        <v>1232</v>
      </c>
      <c r="CA3426" s="383" t="s">
        <v>7641</v>
      </c>
      <c r="CC3426" s="229" t="s">
        <v>7691</v>
      </c>
      <c r="CD3426" s="256"/>
      <c r="CE3426" s="383"/>
      <c r="CF3426" s="383"/>
      <c r="CG3426" s="413" t="s">
        <v>7692</v>
      </c>
      <c r="CH3426" s="383"/>
      <c r="CI3426" s="256"/>
      <c r="CJ3426" s="229" t="str">
        <f>VLOOKUP(D3426,'BAT1 FAGL_011ZC'!E:J,6,FALSE)</f>
        <v>PRM11400</v>
      </c>
      <c r="CK3426" s="229" t="str">
        <f>VLOOKUP(CJ3426,'BAT1 FAGL_011QT'!D:G,4,FALSE)</f>
        <v>Own manufactured - Leaf</v>
      </c>
      <c r="CL3426" s="256"/>
      <c r="CM3426" s="229" t="e">
        <f>VLOOKUP($D3426,'BAT2 FAGL_011ZC'!$E:$J,6,FALSE)</f>
        <v>#N/A</v>
      </c>
      <c r="CN3426" s="229" t="e">
        <f>VLOOKUP($CM3426,'BAT2 FAGL_011QT'!$D:$G,4,FALSE)</f>
        <v>#N/A</v>
      </c>
      <c r="CO3426" s="256"/>
      <c r="CP3426" s="256"/>
      <c r="CQ3426" s="229" t="str">
        <f t="shared" ref="CQ3426:CQ3444" si="2715">IF(D3426&gt;3000000000,"P&amp;L no reval",IF(OR(AN3426="RECN",BB3426="X",BD3426="X"),"Adj Req","No Adj"))</f>
        <v>P&amp;L no reval</v>
      </c>
      <c r="CR3426" s="229" t="str">
        <f t="shared" ref="CR3426:CR3444" si="2716">IF(AND(CQ3426="No Adj",D3426=CS3426),"Correct",IF(AND(CQ3426="Adj Req",D3426&lt;&gt;CS3426),"Correct","Error"))</f>
        <v>Error</v>
      </c>
      <c r="CS3426" s="229">
        <f>IF(ISERROR(VLOOKUP($D3426,T030H!$C:$J,4,FALSE)),0,VLOOKUP($D3426,T030H!$C:$J,4,FALSE))</f>
        <v>0</v>
      </c>
      <c r="CT3426" s="229">
        <f t="shared" ref="CT3426:CT3444" si="2717">IF(ISERROR(VLOOKUP(CS3426,D:P,13,FALSE)),0,VLOOKUP(CS3426,D:P,13,FALSE))</f>
        <v>0</v>
      </c>
      <c r="CU3426" s="229">
        <f>IF(ISERROR(VLOOKUP($D3426,T030H!$C:$J,5,FALSE)),0,VLOOKUP($D3426,T030H!$C:$J,5,FALSE))</f>
        <v>0</v>
      </c>
      <c r="CV3426" s="229">
        <f>IF(ISERROR(VLOOKUP($D3426,T030H!$C:$J,6,FALSE)),0,VLOOKUP($D3426,T030H!$C:$J,6,FALSE))</f>
        <v>0</v>
      </c>
      <c r="CW3426" s="229">
        <f>IF(ISERROR(VLOOKUP($D3426,T030H!$C:$J,7,FALSE)),0,VLOOKUP($D3426,T030H!$C:$J,7,FALSE))</f>
        <v>0</v>
      </c>
      <c r="CX3426" s="229">
        <f>IF(ISERROR(VLOOKUP($D3426,T030H!$C:$J,8,FALSE)),0,VLOOKUP($D3426,T030H!$C:$J,8,FALSE))</f>
        <v>0</v>
      </c>
      <c r="CY3426" s="256"/>
      <c r="CZ3426" s="229" t="str">
        <f t="shared" ref="CZ3426:CZ3444" si="2718">LEFT($D3426,8)&amp;"90"</f>
        <v>4000131190</v>
      </c>
      <c r="DA3426" s="229" t="str">
        <f t="shared" ref="DA3426:DA3444" si="2719">LEFT($D3426,8)&amp;"99"</f>
        <v>4000131199</v>
      </c>
      <c r="DB3426" s="229" t="str">
        <f>VLOOKUP(LEFT($D3426,8)&amp;"90",'LOCAL-ACCOUNTS'!B:B,1,0)</f>
        <v>4000131190</v>
      </c>
      <c r="DC3426" s="229" t="str">
        <f>VLOOKUP(LEFT($D3426,8)&amp;"99",'LOCAL-ACCOUNTS'!C:C,1,0)</f>
        <v>4000131199</v>
      </c>
      <c r="DE3426" s="229"/>
      <c r="DF3426" s="229"/>
      <c r="DI3426" s="231" t="str">
        <f xml:space="preserve"> _xll.EPMOlapMemberO("[ACCOUNT].[PARENTH1].[PRM11400]","","PRM11400 - Own manufactured - Leaf","","000")</f>
        <v>PRM11400 - Own manufactured - Leaf</v>
      </c>
      <c r="DJ3426" s="231" t="str">
        <f xml:space="preserve"> _xll.EPMOlapMemberO("[ACCOUNT].[PARENTH1].[PRM11400]","","PRM11400 - Own manufactured - Leaf","","000")</f>
        <v>PRM11400 - Own manufactured - Leaf</v>
      </c>
    </row>
    <row r="3427" spans="1:118" ht="12.75" customHeight="1" outlineLevel="3">
      <c r="A3427" s="498"/>
      <c r="B3427" s="499"/>
      <c r="C3427" s="374"/>
      <c r="D3427" s="500">
        <v>4000132100</v>
      </c>
      <c r="E3427" s="501">
        <f t="shared" si="2701"/>
        <v>10</v>
      </c>
      <c r="F3427" s="501" t="str">
        <f t="shared" si="2595"/>
        <v>400</v>
      </c>
      <c r="G3427" s="501" t="str">
        <f t="shared" si="2596"/>
        <v>1</v>
      </c>
      <c r="H3427" s="238" t="str">
        <f t="shared" si="2702"/>
        <v>3</v>
      </c>
      <c r="I3427" s="238" t="str">
        <f t="shared" si="2703"/>
        <v>2</v>
      </c>
      <c r="J3427" s="501" t="str">
        <f t="shared" si="2597"/>
        <v>1</v>
      </c>
      <c r="K3427" s="501" t="str">
        <f t="shared" si="2598"/>
        <v>00</v>
      </c>
      <c r="L3427" s="501"/>
      <c r="M3427" s="375"/>
      <c r="N3427" s="373"/>
      <c r="O3427" s="374"/>
      <c r="P3427" s="10" t="s">
        <v>7693</v>
      </c>
      <c r="R3427" s="256" t="s">
        <v>8</v>
      </c>
      <c r="S3427" s="256" t="s">
        <v>9</v>
      </c>
      <c r="T3427" s="256">
        <f t="shared" si="2704"/>
        <v>4000132100</v>
      </c>
      <c r="U3427" s="256">
        <f t="shared" si="2705"/>
        <v>20</v>
      </c>
      <c r="V3427" s="237" t="s">
        <v>7694</v>
      </c>
      <c r="W3427" s="256">
        <f t="shared" si="2706"/>
        <v>49</v>
      </c>
      <c r="X3427" s="237" t="str">
        <f t="shared" si="2707"/>
        <v>RM - Leaf Own Man - Green Leaf (before GLT) - Adj</v>
      </c>
      <c r="Y3427" s="256">
        <f t="shared" si="2708"/>
        <v>19</v>
      </c>
      <c r="Z3427" s="237" t="str">
        <f t="shared" si="2709"/>
        <v>RM Lf OM GLf GL Lcl</v>
      </c>
      <c r="AA3427" s="256">
        <f t="shared" si="2710"/>
        <v>49</v>
      </c>
      <c r="AB3427" s="237" t="str">
        <f t="shared" si="2711"/>
        <v>RM - Leaf Own Man - Green Leaf (before GLT) Local</v>
      </c>
      <c r="AD3427" s="256" t="s">
        <v>9</v>
      </c>
      <c r="AE3427" s="256">
        <f t="shared" si="2712"/>
        <v>4000132100</v>
      </c>
      <c r="AF3427" s="256"/>
      <c r="AG3427" s="239">
        <f>VLOOKUP(D3427,'[1]GL accounts'!$B:$L,7,0)</f>
        <v>0</v>
      </c>
      <c r="AH3427" s="256"/>
      <c r="AI3427" s="256"/>
      <c r="AJ3427" s="256"/>
      <c r="AK3427" s="256"/>
      <c r="AL3427" s="256"/>
      <c r="AM3427" s="256" t="s">
        <v>11</v>
      </c>
      <c r="AN3427" s="256" t="s">
        <v>594</v>
      </c>
      <c r="AP3427" s="256" t="s">
        <v>2779</v>
      </c>
      <c r="AQ3427" s="256">
        <f t="shared" si="2713"/>
        <v>4000132100</v>
      </c>
      <c r="AR3427" s="256"/>
      <c r="AS3427" s="256" t="s">
        <v>595</v>
      </c>
      <c r="AT3427" s="256"/>
      <c r="AU3427" s="256"/>
      <c r="AV3427" s="256"/>
      <c r="AW3427" s="256"/>
      <c r="AX3427" s="256" t="s">
        <v>877</v>
      </c>
      <c r="AY3427" s="256"/>
      <c r="AZ3427" s="256"/>
      <c r="BA3427" s="256"/>
      <c r="BB3427" s="239"/>
      <c r="BC3427" s="256" t="s">
        <v>11</v>
      </c>
      <c r="BD3427" s="256"/>
      <c r="BE3427" s="256"/>
      <c r="BF3427" s="256"/>
      <c r="BG3427" s="257" t="s">
        <v>2780</v>
      </c>
      <c r="BH3427" s="256"/>
      <c r="BI3427" s="256"/>
      <c r="BJ3427" s="256"/>
      <c r="BK3427" s="256"/>
      <c r="BL3427" s="256"/>
      <c r="BN3427" s="256"/>
      <c r="BO3427" s="256"/>
      <c r="BQ3427" s="230" t="s">
        <v>2779</v>
      </c>
      <c r="BR3427" s="230">
        <f t="shared" si="2714"/>
        <v>4000132100</v>
      </c>
      <c r="BS3427" s="258">
        <v>40544</v>
      </c>
      <c r="BT3427" s="258">
        <v>2958465</v>
      </c>
      <c r="BU3427" s="230" t="s">
        <v>2877</v>
      </c>
      <c r="BW3427" s="229"/>
      <c r="BX3427" s="229" t="s">
        <v>2781</v>
      </c>
      <c r="BY3427" s="229" t="s">
        <v>2781</v>
      </c>
      <c r="BZ3427" s="230" t="s">
        <v>1232</v>
      </c>
      <c r="CA3427" s="383" t="s">
        <v>7641</v>
      </c>
      <c r="CC3427" s="229" t="s">
        <v>7695</v>
      </c>
      <c r="CD3427" s="256"/>
      <c r="CE3427" s="383"/>
      <c r="CF3427" s="383"/>
      <c r="CG3427" s="413" t="s">
        <v>7692</v>
      </c>
      <c r="CH3427" s="383"/>
      <c r="CI3427" s="256"/>
      <c r="CJ3427" s="229" t="str">
        <f>VLOOKUP(D3427,'BAT1 FAGL_011ZC'!E:J,6,FALSE)</f>
        <v>PRM11400</v>
      </c>
      <c r="CK3427" s="229" t="str">
        <f>VLOOKUP(CJ3427,'BAT1 FAGL_011QT'!D:G,4,FALSE)</f>
        <v>Own manufactured - Leaf</v>
      </c>
      <c r="CL3427" s="256"/>
      <c r="CM3427" s="229" t="e">
        <f>VLOOKUP($D3427,'BAT2 FAGL_011ZC'!$E:$J,6,FALSE)</f>
        <v>#N/A</v>
      </c>
      <c r="CN3427" s="229" t="e">
        <f>VLOOKUP($CM3427,'BAT2 FAGL_011QT'!$D:$G,4,FALSE)</f>
        <v>#N/A</v>
      </c>
      <c r="CO3427" s="256"/>
      <c r="CP3427" s="256"/>
      <c r="CQ3427" s="229" t="str">
        <f t="shared" si="2715"/>
        <v>P&amp;L no reval</v>
      </c>
      <c r="CR3427" s="229" t="str">
        <f t="shared" si="2716"/>
        <v>Error</v>
      </c>
      <c r="CS3427" s="229">
        <f>IF(ISERROR(VLOOKUP($D3427,T030H!$C:$J,4,FALSE)),0,VLOOKUP($D3427,T030H!$C:$J,4,FALSE))</f>
        <v>0</v>
      </c>
      <c r="CT3427" s="229">
        <f t="shared" si="2717"/>
        <v>0</v>
      </c>
      <c r="CU3427" s="229">
        <f>IF(ISERROR(VLOOKUP($D3427,T030H!$C:$J,5,FALSE)),0,VLOOKUP($D3427,T030H!$C:$J,5,FALSE))</f>
        <v>0</v>
      </c>
      <c r="CV3427" s="229">
        <f>IF(ISERROR(VLOOKUP($D3427,T030H!$C:$J,6,FALSE)),0,VLOOKUP($D3427,T030H!$C:$J,6,FALSE))</f>
        <v>0</v>
      </c>
      <c r="CW3427" s="229">
        <f>IF(ISERROR(VLOOKUP($D3427,T030H!$C:$J,7,FALSE)),0,VLOOKUP($D3427,T030H!$C:$J,7,FALSE))</f>
        <v>0</v>
      </c>
      <c r="CX3427" s="229">
        <f>IF(ISERROR(VLOOKUP($D3427,T030H!$C:$J,8,FALSE)),0,VLOOKUP($D3427,T030H!$C:$J,8,FALSE))</f>
        <v>0</v>
      </c>
      <c r="CY3427" s="256"/>
      <c r="CZ3427" s="229" t="str">
        <f t="shared" si="2718"/>
        <v>4000132190</v>
      </c>
      <c r="DA3427" s="229" t="str">
        <f t="shared" si="2719"/>
        <v>4000132199</v>
      </c>
      <c r="DB3427" s="229" t="str">
        <f>VLOOKUP(LEFT($D3427,8)&amp;"90",'LOCAL-ACCOUNTS'!B:B,1,0)</f>
        <v>4000132190</v>
      </c>
      <c r="DC3427" s="229" t="str">
        <f>VLOOKUP(LEFT($D3427,8)&amp;"99",'LOCAL-ACCOUNTS'!C:C,1,0)</f>
        <v>4000132199</v>
      </c>
      <c r="DE3427" s="229"/>
      <c r="DF3427" s="229"/>
      <c r="DI3427" s="231" t="str">
        <f xml:space="preserve"> _xll.EPMOlapMemberO("[ACCOUNT].[PARENTH1].[PRM11400]","","PRM11400 - Own manufactured - Leaf","","000")</f>
        <v>PRM11400 - Own manufactured - Leaf</v>
      </c>
      <c r="DJ3427" s="231" t="str">
        <f xml:space="preserve"> _xll.EPMOlapMemberO("[ACCOUNT].[PARENTH1].[PRM11400]","","PRM11400 - Own manufactured - Leaf","","000")</f>
        <v>PRM11400 - Own manufactured - Leaf</v>
      </c>
    </row>
    <row r="3428" spans="1:118" ht="12.75" customHeight="1" outlineLevel="3">
      <c r="A3428" s="498"/>
      <c r="B3428" s="499"/>
      <c r="C3428" s="374"/>
      <c r="D3428" s="500">
        <v>4000133100</v>
      </c>
      <c r="E3428" s="501">
        <f t="shared" si="2701"/>
        <v>10</v>
      </c>
      <c r="F3428" s="501" t="str">
        <f t="shared" si="2595"/>
        <v>400</v>
      </c>
      <c r="G3428" s="501" t="str">
        <f t="shared" si="2596"/>
        <v>1</v>
      </c>
      <c r="H3428" s="238" t="str">
        <f t="shared" si="2702"/>
        <v>3</v>
      </c>
      <c r="I3428" s="238" t="str">
        <f t="shared" si="2703"/>
        <v>3</v>
      </c>
      <c r="J3428" s="501" t="str">
        <f t="shared" si="2597"/>
        <v>1</v>
      </c>
      <c r="K3428" s="501" t="str">
        <f t="shared" si="2598"/>
        <v>00</v>
      </c>
      <c r="L3428" s="501"/>
      <c r="M3428" s="375"/>
      <c r="N3428" s="373"/>
      <c r="O3428" s="374"/>
      <c r="P3428" s="10" t="s">
        <v>7696</v>
      </c>
      <c r="R3428" s="256" t="s">
        <v>8</v>
      </c>
      <c r="S3428" s="256" t="s">
        <v>9</v>
      </c>
      <c r="T3428" s="256">
        <f t="shared" si="2704"/>
        <v>4000133100</v>
      </c>
      <c r="U3428" s="256">
        <f t="shared" si="2705"/>
        <v>20</v>
      </c>
      <c r="V3428" s="237" t="s">
        <v>7697</v>
      </c>
      <c r="W3428" s="256">
        <f t="shared" si="2706"/>
        <v>47</v>
      </c>
      <c r="X3428" s="237" t="str">
        <f t="shared" si="2707"/>
        <v>RM - Leaf Own Man - Packed Leaf (GLT processed)</v>
      </c>
      <c r="Y3428" s="256">
        <f t="shared" si="2708"/>
        <v>19</v>
      </c>
      <c r="Z3428" s="237" t="str">
        <f t="shared" si="2709"/>
        <v>RM Lf OM PLf GL Lcl</v>
      </c>
      <c r="AA3428" s="256">
        <f t="shared" si="2710"/>
        <v>49</v>
      </c>
      <c r="AB3428" s="237" t="str">
        <f t="shared" si="2711"/>
        <v>RM - Leaf Own Man - Packed Leaf (GLT proces Local</v>
      </c>
      <c r="AD3428" s="256" t="s">
        <v>9</v>
      </c>
      <c r="AE3428" s="256">
        <f t="shared" si="2712"/>
        <v>4000133100</v>
      </c>
      <c r="AF3428" s="256"/>
      <c r="AG3428" s="239">
        <f>VLOOKUP(D3428,'[1]GL accounts'!$B:$L,7,0)</f>
        <v>0</v>
      </c>
      <c r="AH3428" s="256"/>
      <c r="AI3428" s="256"/>
      <c r="AJ3428" s="256"/>
      <c r="AK3428" s="256"/>
      <c r="AL3428" s="256"/>
      <c r="AM3428" s="256" t="s">
        <v>11</v>
      </c>
      <c r="AN3428" s="256" t="s">
        <v>594</v>
      </c>
      <c r="AP3428" s="256" t="s">
        <v>2779</v>
      </c>
      <c r="AQ3428" s="256">
        <f t="shared" si="2713"/>
        <v>4000133100</v>
      </c>
      <c r="AR3428" s="256"/>
      <c r="AS3428" s="256" t="s">
        <v>595</v>
      </c>
      <c r="AT3428" s="256"/>
      <c r="AU3428" s="256"/>
      <c r="AV3428" s="256"/>
      <c r="AW3428" s="256"/>
      <c r="AX3428" s="256" t="s">
        <v>877</v>
      </c>
      <c r="AY3428" s="256"/>
      <c r="AZ3428" s="256"/>
      <c r="BA3428" s="256"/>
      <c r="BB3428" s="256" t="s">
        <v>11</v>
      </c>
      <c r="BC3428" s="256" t="s">
        <v>11</v>
      </c>
      <c r="BD3428" s="256"/>
      <c r="BE3428" s="256"/>
      <c r="BF3428" s="256"/>
      <c r="BG3428" s="257" t="s">
        <v>2780</v>
      </c>
      <c r="BH3428" s="256"/>
      <c r="BI3428" s="256"/>
      <c r="BJ3428" s="256"/>
      <c r="BK3428" s="256"/>
      <c r="BL3428" s="256"/>
      <c r="BN3428" s="256"/>
      <c r="BO3428" s="256"/>
      <c r="BQ3428" s="230" t="s">
        <v>2779</v>
      </c>
      <c r="BR3428" s="230">
        <f t="shared" si="2714"/>
        <v>4000133100</v>
      </c>
      <c r="BS3428" s="258">
        <v>40544</v>
      </c>
      <c r="BT3428" s="258">
        <v>2958465</v>
      </c>
      <c r="BU3428" s="230" t="s">
        <v>2877</v>
      </c>
      <c r="BW3428" s="229"/>
      <c r="BX3428" s="229" t="s">
        <v>2781</v>
      </c>
      <c r="BY3428" s="229" t="s">
        <v>2781</v>
      </c>
      <c r="BZ3428" s="230" t="s">
        <v>1232</v>
      </c>
      <c r="CA3428" s="383" t="s">
        <v>7641</v>
      </c>
      <c r="CC3428" s="229" t="s">
        <v>7698</v>
      </c>
      <c r="CD3428" s="256"/>
      <c r="CE3428" s="383"/>
      <c r="CF3428" s="383"/>
      <c r="CG3428" s="413" t="s">
        <v>7692</v>
      </c>
      <c r="CH3428" s="383"/>
      <c r="CI3428" s="256"/>
      <c r="CJ3428" s="229" t="str">
        <f>VLOOKUP(D3428,'BAT1 FAGL_011ZC'!E:J,6,FALSE)</f>
        <v>PRM11400</v>
      </c>
      <c r="CK3428" s="229" t="str">
        <f>VLOOKUP(CJ3428,'BAT1 FAGL_011QT'!D:G,4,FALSE)</f>
        <v>Own manufactured - Leaf</v>
      </c>
      <c r="CL3428" s="256"/>
      <c r="CM3428" s="229" t="e">
        <f>VLOOKUP($D3428,'BAT2 FAGL_011ZC'!$E:$J,6,FALSE)</f>
        <v>#N/A</v>
      </c>
      <c r="CN3428" s="229" t="e">
        <f>VLOOKUP($CM3428,'BAT2 FAGL_011QT'!$D:$G,4,FALSE)</f>
        <v>#N/A</v>
      </c>
      <c r="CO3428" s="256"/>
      <c r="CP3428" s="256"/>
      <c r="CQ3428" s="229" t="str">
        <f t="shared" si="2715"/>
        <v>P&amp;L no reval</v>
      </c>
      <c r="CR3428" s="229" t="str">
        <f t="shared" si="2716"/>
        <v>Error</v>
      </c>
      <c r="CS3428" s="229">
        <f>IF(ISERROR(VLOOKUP($D3428,T030H!$C:$J,4,FALSE)),0,VLOOKUP($D3428,T030H!$C:$J,4,FALSE))</f>
        <v>0</v>
      </c>
      <c r="CT3428" s="229">
        <f t="shared" si="2717"/>
        <v>0</v>
      </c>
      <c r="CU3428" s="229">
        <f>IF(ISERROR(VLOOKUP($D3428,T030H!$C:$J,5,FALSE)),0,VLOOKUP($D3428,T030H!$C:$J,5,FALSE))</f>
        <v>0</v>
      </c>
      <c r="CV3428" s="229">
        <f>IF(ISERROR(VLOOKUP($D3428,T030H!$C:$J,6,FALSE)),0,VLOOKUP($D3428,T030H!$C:$J,6,FALSE))</f>
        <v>0</v>
      </c>
      <c r="CW3428" s="229">
        <f>IF(ISERROR(VLOOKUP($D3428,T030H!$C:$J,7,FALSE)),0,VLOOKUP($D3428,T030H!$C:$J,7,FALSE))</f>
        <v>0</v>
      </c>
      <c r="CX3428" s="229">
        <f>IF(ISERROR(VLOOKUP($D3428,T030H!$C:$J,8,FALSE)),0,VLOOKUP($D3428,T030H!$C:$J,8,FALSE))</f>
        <v>0</v>
      </c>
      <c r="CY3428" s="256"/>
      <c r="CZ3428" s="229" t="str">
        <f t="shared" si="2718"/>
        <v>4000133190</v>
      </c>
      <c r="DA3428" s="229" t="str">
        <f t="shared" si="2719"/>
        <v>4000133199</v>
      </c>
      <c r="DB3428" s="229" t="str">
        <f>VLOOKUP(LEFT($D3428,8)&amp;"90",'LOCAL-ACCOUNTS'!B:B,1,0)</f>
        <v>4000133190</v>
      </c>
      <c r="DC3428" s="229" t="str">
        <f>VLOOKUP(LEFT($D3428,8)&amp;"99",'LOCAL-ACCOUNTS'!C:C,1,0)</f>
        <v>4000133199</v>
      </c>
      <c r="DE3428" s="229"/>
      <c r="DF3428" s="229"/>
      <c r="DI3428" s="231" t="str">
        <f xml:space="preserve"> _xll.EPMOlapMemberO("[ACCOUNT].[PARENTH1].[PRM11400]","","PRM11400 - Own manufactured - Leaf","","000")</f>
        <v>PRM11400 - Own manufactured - Leaf</v>
      </c>
      <c r="DJ3428" s="231" t="str">
        <f xml:space="preserve"> _xll.EPMOlapMemberO("[ACCOUNT].[PARENTH1].[PRM11400]","","PRM11400 - Own manufactured - Leaf","","000")</f>
        <v>PRM11400 - Own manufactured - Leaf</v>
      </c>
    </row>
    <row r="3429" spans="1:118" ht="12.75" customHeight="1" outlineLevel="3">
      <c r="A3429" s="498"/>
      <c r="B3429" s="499"/>
      <c r="C3429" s="374"/>
      <c r="D3429" s="500">
        <v>4000134100</v>
      </c>
      <c r="E3429" s="501">
        <f t="shared" si="2701"/>
        <v>10</v>
      </c>
      <c r="F3429" s="501" t="str">
        <f t="shared" si="2595"/>
        <v>400</v>
      </c>
      <c r="G3429" s="501" t="str">
        <f t="shared" si="2596"/>
        <v>1</v>
      </c>
      <c r="H3429" s="238" t="str">
        <f t="shared" si="2702"/>
        <v>3</v>
      </c>
      <c r="I3429" s="238" t="str">
        <f t="shared" si="2703"/>
        <v>4</v>
      </c>
      <c r="J3429" s="501" t="str">
        <f t="shared" si="2597"/>
        <v>1</v>
      </c>
      <c r="K3429" s="501" t="str">
        <f t="shared" si="2598"/>
        <v>00</v>
      </c>
      <c r="L3429" s="501"/>
      <c r="M3429" s="375"/>
      <c r="N3429" s="373"/>
      <c r="O3429" s="374"/>
      <c r="P3429" s="10" t="s">
        <v>7699</v>
      </c>
      <c r="R3429" s="256" t="s">
        <v>8</v>
      </c>
      <c r="S3429" s="256" t="s">
        <v>9</v>
      </c>
      <c r="T3429" s="256">
        <f t="shared" si="2704"/>
        <v>4000134100</v>
      </c>
      <c r="U3429" s="256">
        <f t="shared" si="2705"/>
        <v>24</v>
      </c>
      <c r="V3429" s="237" t="s">
        <v>7700</v>
      </c>
      <c r="W3429" s="256">
        <f t="shared" si="2706"/>
        <v>50</v>
      </c>
      <c r="X3429" s="237" t="str">
        <f t="shared" si="2707"/>
        <v>RM - Leaf Own Man - Packd Leaf (GLT procesd) - Adj</v>
      </c>
      <c r="Y3429" s="256">
        <f t="shared" si="2708"/>
        <v>19</v>
      </c>
      <c r="Z3429" s="237" t="str">
        <f t="shared" si="2709"/>
        <v>RM Lf OM PLf GL Lcl</v>
      </c>
      <c r="AA3429" s="256">
        <f t="shared" si="2710"/>
        <v>49</v>
      </c>
      <c r="AB3429" s="237" t="str">
        <f t="shared" si="2711"/>
        <v>RM - Leaf Own Man - Packd Leaf (GLT procesd Local</v>
      </c>
      <c r="AD3429" s="256" t="s">
        <v>9</v>
      </c>
      <c r="AE3429" s="256">
        <f t="shared" si="2712"/>
        <v>4000134100</v>
      </c>
      <c r="AF3429" s="256"/>
      <c r="AG3429" s="239">
        <f>VLOOKUP(D3429,'[1]GL accounts'!$B:$L,7,0)</f>
        <v>0</v>
      </c>
      <c r="AH3429" s="256"/>
      <c r="AI3429" s="256"/>
      <c r="AJ3429" s="256"/>
      <c r="AK3429" s="256"/>
      <c r="AL3429" s="256"/>
      <c r="AM3429" s="256" t="s">
        <v>11</v>
      </c>
      <c r="AN3429" s="256" t="s">
        <v>594</v>
      </c>
      <c r="AP3429" s="256" t="s">
        <v>2779</v>
      </c>
      <c r="AQ3429" s="256">
        <f t="shared" si="2713"/>
        <v>4000134100</v>
      </c>
      <c r="AR3429" s="256"/>
      <c r="AS3429" s="256" t="s">
        <v>595</v>
      </c>
      <c r="AT3429" s="256"/>
      <c r="AU3429" s="256"/>
      <c r="AV3429" s="256"/>
      <c r="AW3429" s="256"/>
      <c r="AX3429" s="256" t="s">
        <v>877</v>
      </c>
      <c r="AY3429" s="256"/>
      <c r="AZ3429" s="256"/>
      <c r="BA3429" s="256"/>
      <c r="BB3429" s="239"/>
      <c r="BC3429" s="256" t="s">
        <v>11</v>
      </c>
      <c r="BD3429" s="256"/>
      <c r="BE3429" s="256"/>
      <c r="BF3429" s="256"/>
      <c r="BG3429" s="257" t="s">
        <v>2780</v>
      </c>
      <c r="BH3429" s="256"/>
      <c r="BI3429" s="256"/>
      <c r="BJ3429" s="256"/>
      <c r="BK3429" s="256"/>
      <c r="BL3429" s="256"/>
      <c r="BN3429" s="256"/>
      <c r="BO3429" s="256"/>
      <c r="BQ3429" s="230" t="s">
        <v>2779</v>
      </c>
      <c r="BR3429" s="230">
        <f t="shared" si="2714"/>
        <v>4000134100</v>
      </c>
      <c r="BS3429" s="258">
        <v>40544</v>
      </c>
      <c r="BT3429" s="258">
        <v>2958465</v>
      </c>
      <c r="BU3429" s="230" t="s">
        <v>2877</v>
      </c>
      <c r="BW3429" s="229"/>
      <c r="BX3429" s="229" t="s">
        <v>2781</v>
      </c>
      <c r="BY3429" s="229" t="s">
        <v>2781</v>
      </c>
      <c r="BZ3429" s="230" t="s">
        <v>1232</v>
      </c>
      <c r="CA3429" s="383" t="s">
        <v>7641</v>
      </c>
      <c r="CC3429" s="229" t="s">
        <v>7701</v>
      </c>
      <c r="CD3429" s="256"/>
      <c r="CE3429" s="383"/>
      <c r="CF3429" s="383"/>
      <c r="CG3429" s="230" t="s">
        <v>1009</v>
      </c>
      <c r="CH3429" s="383"/>
      <c r="CI3429" s="256"/>
      <c r="CJ3429" s="229" t="str">
        <f>VLOOKUP(D3429,'BAT1 FAGL_011ZC'!E:J,6,FALSE)</f>
        <v>PRM11400</v>
      </c>
      <c r="CK3429" s="229" t="str">
        <f>VLOOKUP(CJ3429,'BAT1 FAGL_011QT'!D:G,4,FALSE)</f>
        <v>Own manufactured - Leaf</v>
      </c>
      <c r="CL3429" s="256"/>
      <c r="CM3429" s="229" t="e">
        <f>VLOOKUP($D3429,'BAT2 FAGL_011ZC'!$E:$J,6,FALSE)</f>
        <v>#N/A</v>
      </c>
      <c r="CN3429" s="229" t="e">
        <f>VLOOKUP($CM3429,'BAT2 FAGL_011QT'!$D:$G,4,FALSE)</f>
        <v>#N/A</v>
      </c>
      <c r="CO3429" s="256"/>
      <c r="CP3429" s="256"/>
      <c r="CQ3429" s="229" t="str">
        <f t="shared" si="2715"/>
        <v>P&amp;L no reval</v>
      </c>
      <c r="CR3429" s="229" t="str">
        <f t="shared" si="2716"/>
        <v>Error</v>
      </c>
      <c r="CS3429" s="229">
        <f>IF(ISERROR(VLOOKUP($D3429,T030H!$C:$J,4,FALSE)),0,VLOOKUP($D3429,T030H!$C:$J,4,FALSE))</f>
        <v>0</v>
      </c>
      <c r="CT3429" s="229">
        <f t="shared" si="2717"/>
        <v>0</v>
      </c>
      <c r="CU3429" s="229">
        <f>IF(ISERROR(VLOOKUP($D3429,T030H!$C:$J,5,FALSE)),0,VLOOKUP($D3429,T030H!$C:$J,5,FALSE))</f>
        <v>0</v>
      </c>
      <c r="CV3429" s="229">
        <f>IF(ISERROR(VLOOKUP($D3429,T030H!$C:$J,6,FALSE)),0,VLOOKUP($D3429,T030H!$C:$J,6,FALSE))</f>
        <v>0</v>
      </c>
      <c r="CW3429" s="229">
        <f>IF(ISERROR(VLOOKUP($D3429,T030H!$C:$J,7,FALSE)),0,VLOOKUP($D3429,T030H!$C:$J,7,FALSE))</f>
        <v>0</v>
      </c>
      <c r="CX3429" s="229">
        <f>IF(ISERROR(VLOOKUP($D3429,T030H!$C:$J,8,FALSE)),0,VLOOKUP($D3429,T030H!$C:$J,8,FALSE))</f>
        <v>0</v>
      </c>
      <c r="CY3429" s="256"/>
      <c r="CZ3429" s="229" t="str">
        <f t="shared" si="2718"/>
        <v>4000134190</v>
      </c>
      <c r="DA3429" s="229" t="str">
        <f t="shared" si="2719"/>
        <v>4000134199</v>
      </c>
      <c r="DB3429" s="229" t="str">
        <f>VLOOKUP(LEFT($D3429,8)&amp;"90",'LOCAL-ACCOUNTS'!B:B,1,0)</f>
        <v>4000134190</v>
      </c>
      <c r="DC3429" s="229" t="str">
        <f>VLOOKUP(LEFT($D3429,8)&amp;"99",'LOCAL-ACCOUNTS'!C:C,1,0)</f>
        <v>4000134199</v>
      </c>
      <c r="DE3429" s="229"/>
      <c r="DF3429" s="229"/>
      <c r="DI3429" s="231" t="str">
        <f xml:space="preserve"> _xll.EPMOlapMemberO("[ACCOUNT].[PARENTH1].[PRM11400]","","PRM11400 - Own manufactured - Leaf","","000")</f>
        <v>PRM11400 - Own manufactured - Leaf</v>
      </c>
      <c r="DJ3429" s="231" t="str">
        <f xml:space="preserve"> _xll.EPMOlapMemberO("[ACCOUNT].[PARENTH1].[PRM11400]","","PRM11400 - Own manufactured - Leaf","","000")</f>
        <v>PRM11400 - Own manufactured - Leaf</v>
      </c>
    </row>
    <row r="3430" spans="1:118" ht="12.75" customHeight="1" outlineLevel="3">
      <c r="A3430" s="498"/>
      <c r="B3430" s="499"/>
      <c r="C3430" s="374"/>
      <c r="D3430" s="500">
        <v>4000135100</v>
      </c>
      <c r="E3430" s="501">
        <f t="shared" si="2701"/>
        <v>10</v>
      </c>
      <c r="F3430" s="501" t="str">
        <f t="shared" si="2595"/>
        <v>400</v>
      </c>
      <c r="G3430" s="501" t="str">
        <f t="shared" si="2596"/>
        <v>1</v>
      </c>
      <c r="H3430" s="238" t="str">
        <f t="shared" si="2702"/>
        <v>3</v>
      </c>
      <c r="I3430" s="238" t="str">
        <f t="shared" si="2703"/>
        <v>5</v>
      </c>
      <c r="J3430" s="501" t="str">
        <f t="shared" si="2597"/>
        <v>1</v>
      </c>
      <c r="K3430" s="501" t="str">
        <f t="shared" si="2598"/>
        <v>00</v>
      </c>
      <c r="L3430" s="501"/>
      <c r="M3430" s="375"/>
      <c r="N3430" s="373"/>
      <c r="O3430" s="374"/>
      <c r="P3430" s="10" t="s">
        <v>7702</v>
      </c>
      <c r="R3430" s="256" t="s">
        <v>8</v>
      </c>
      <c r="S3430" s="256" t="s">
        <v>9</v>
      </c>
      <c r="T3430" s="256">
        <f t="shared" si="2704"/>
        <v>4000135100</v>
      </c>
      <c r="U3430" s="256">
        <f t="shared" si="2705"/>
        <v>20</v>
      </c>
      <c r="V3430" s="237" t="s">
        <v>7703</v>
      </c>
      <c r="W3430" s="256">
        <f t="shared" si="2706"/>
        <v>50</v>
      </c>
      <c r="X3430" s="237" t="str">
        <f t="shared" si="2707"/>
        <v>RM - Leaf Own Man - Processed Tobacco (in factory)</v>
      </c>
      <c r="Y3430" s="256">
        <f t="shared" si="2708"/>
        <v>19</v>
      </c>
      <c r="Z3430" s="237" t="str">
        <f t="shared" si="2709"/>
        <v>RM Lf OM Prc To Lcl</v>
      </c>
      <c r="AA3430" s="256">
        <f t="shared" si="2710"/>
        <v>49</v>
      </c>
      <c r="AB3430" s="237" t="str">
        <f t="shared" si="2711"/>
        <v>RM - Leaf Own Man - Processed Tobacco (in f Local</v>
      </c>
      <c r="AD3430" s="256" t="s">
        <v>9</v>
      </c>
      <c r="AE3430" s="256">
        <f t="shared" si="2712"/>
        <v>4000135100</v>
      </c>
      <c r="AF3430" s="256"/>
      <c r="AG3430" s="239">
        <f>VLOOKUP(D3430,'[1]GL accounts'!$B:$L,7,0)</f>
        <v>0</v>
      </c>
      <c r="AH3430" s="256"/>
      <c r="AI3430" s="256"/>
      <c r="AJ3430" s="256"/>
      <c r="AK3430" s="256"/>
      <c r="AL3430" s="256"/>
      <c r="AM3430" s="256" t="s">
        <v>11</v>
      </c>
      <c r="AN3430" s="256" t="s">
        <v>594</v>
      </c>
      <c r="AP3430" s="256" t="s">
        <v>2779</v>
      </c>
      <c r="AQ3430" s="256">
        <f t="shared" si="2713"/>
        <v>4000135100</v>
      </c>
      <c r="AR3430" s="256"/>
      <c r="AS3430" s="256" t="s">
        <v>595</v>
      </c>
      <c r="AT3430" s="256"/>
      <c r="AU3430" s="256"/>
      <c r="AV3430" s="256"/>
      <c r="AW3430" s="256"/>
      <c r="AX3430" s="256" t="s">
        <v>877</v>
      </c>
      <c r="AY3430" s="256"/>
      <c r="AZ3430" s="256"/>
      <c r="BA3430" s="256"/>
      <c r="BB3430" s="256" t="s">
        <v>11</v>
      </c>
      <c r="BC3430" s="256" t="s">
        <v>11</v>
      </c>
      <c r="BD3430" s="256"/>
      <c r="BE3430" s="256"/>
      <c r="BF3430" s="256"/>
      <c r="BG3430" s="257" t="s">
        <v>2780</v>
      </c>
      <c r="BH3430" s="256"/>
      <c r="BI3430" s="256"/>
      <c r="BJ3430" s="256"/>
      <c r="BK3430" s="256"/>
      <c r="BL3430" s="256"/>
      <c r="BN3430" s="256"/>
      <c r="BO3430" s="256"/>
      <c r="BQ3430" s="230" t="s">
        <v>2779</v>
      </c>
      <c r="BR3430" s="230">
        <f t="shared" si="2714"/>
        <v>4000135100</v>
      </c>
      <c r="BS3430" s="258">
        <v>40544</v>
      </c>
      <c r="BT3430" s="258">
        <v>2958465</v>
      </c>
      <c r="BU3430" s="230" t="s">
        <v>2877</v>
      </c>
      <c r="BW3430" s="229"/>
      <c r="BX3430" s="229" t="s">
        <v>2781</v>
      </c>
      <c r="BY3430" s="229" t="s">
        <v>2781</v>
      </c>
      <c r="BZ3430" s="230" t="s">
        <v>1232</v>
      </c>
      <c r="CA3430" s="383" t="s">
        <v>7641</v>
      </c>
      <c r="CC3430" s="229" t="s">
        <v>7704</v>
      </c>
      <c r="CD3430" s="256"/>
      <c r="CE3430" s="383"/>
      <c r="CF3430" s="383"/>
      <c r="CG3430" s="230" t="s">
        <v>1009</v>
      </c>
      <c r="CH3430" s="383"/>
      <c r="CI3430" s="256"/>
      <c r="CJ3430" s="229" t="str">
        <f>VLOOKUP(D3430,'BAT1 FAGL_011ZC'!E:J,6,FALSE)</f>
        <v>PRM11400</v>
      </c>
      <c r="CK3430" s="229" t="str">
        <f>VLOOKUP(CJ3430,'BAT1 FAGL_011QT'!D:G,4,FALSE)</f>
        <v>Own manufactured - Leaf</v>
      </c>
      <c r="CL3430" s="256"/>
      <c r="CM3430" s="229" t="e">
        <f>VLOOKUP($D3430,'BAT2 FAGL_011ZC'!$E:$J,6,FALSE)</f>
        <v>#N/A</v>
      </c>
      <c r="CN3430" s="229" t="e">
        <f>VLOOKUP($CM3430,'BAT2 FAGL_011QT'!$D:$G,4,FALSE)</f>
        <v>#N/A</v>
      </c>
      <c r="CO3430" s="256"/>
      <c r="CP3430" s="256"/>
      <c r="CQ3430" s="229" t="str">
        <f t="shared" si="2715"/>
        <v>P&amp;L no reval</v>
      </c>
      <c r="CR3430" s="229" t="str">
        <f t="shared" si="2716"/>
        <v>Error</v>
      </c>
      <c r="CS3430" s="229">
        <f>IF(ISERROR(VLOOKUP($D3430,T030H!$C:$J,4,FALSE)),0,VLOOKUP($D3430,T030H!$C:$J,4,FALSE))</f>
        <v>0</v>
      </c>
      <c r="CT3430" s="229">
        <f t="shared" si="2717"/>
        <v>0</v>
      </c>
      <c r="CU3430" s="229">
        <f>IF(ISERROR(VLOOKUP($D3430,T030H!$C:$J,5,FALSE)),0,VLOOKUP($D3430,T030H!$C:$J,5,FALSE))</f>
        <v>0</v>
      </c>
      <c r="CV3430" s="229">
        <f>IF(ISERROR(VLOOKUP($D3430,T030H!$C:$J,6,FALSE)),0,VLOOKUP($D3430,T030H!$C:$J,6,FALSE))</f>
        <v>0</v>
      </c>
      <c r="CW3430" s="229">
        <f>IF(ISERROR(VLOOKUP($D3430,T030H!$C:$J,7,FALSE)),0,VLOOKUP($D3430,T030H!$C:$J,7,FALSE))</f>
        <v>0</v>
      </c>
      <c r="CX3430" s="229">
        <f>IF(ISERROR(VLOOKUP($D3430,T030H!$C:$J,8,FALSE)),0,VLOOKUP($D3430,T030H!$C:$J,8,FALSE))</f>
        <v>0</v>
      </c>
      <c r="CY3430" s="256"/>
      <c r="CZ3430" s="229" t="str">
        <f t="shared" si="2718"/>
        <v>4000135190</v>
      </c>
      <c r="DA3430" s="229" t="str">
        <f t="shared" si="2719"/>
        <v>4000135199</v>
      </c>
      <c r="DB3430" s="229" t="str">
        <f>VLOOKUP(LEFT($D3430,8)&amp;"90",'LOCAL-ACCOUNTS'!B:B,1,0)</f>
        <v>4000135190</v>
      </c>
      <c r="DC3430" s="229" t="str">
        <f>VLOOKUP(LEFT($D3430,8)&amp;"99",'LOCAL-ACCOUNTS'!C:C,1,0)</f>
        <v>4000135199</v>
      </c>
      <c r="DE3430" s="229"/>
      <c r="DF3430" s="229"/>
      <c r="DI3430" s="231" t="str">
        <f xml:space="preserve"> _xll.EPMOlapMemberO("[ACCOUNT].[PARENTH1].[PRM11400]","","PRM11400 - Own manufactured - Leaf","","000")</f>
        <v>PRM11400 - Own manufactured - Leaf</v>
      </c>
      <c r="DJ3430" s="231" t="str">
        <f xml:space="preserve"> _xll.EPMOlapMemberO("[ACCOUNT].[PARENTH1].[PRM11400]","","PRM11400 - Own manufactured - Leaf","","000")</f>
        <v>PRM11400 - Own manufactured - Leaf</v>
      </c>
    </row>
    <row r="3431" spans="1:118" ht="12.75" customHeight="1" outlineLevel="3">
      <c r="A3431" s="498"/>
      <c r="B3431" s="499"/>
      <c r="C3431" s="374"/>
      <c r="D3431" s="500">
        <v>4000136100</v>
      </c>
      <c r="E3431" s="501">
        <f t="shared" si="2701"/>
        <v>10</v>
      </c>
      <c r="F3431" s="501" t="str">
        <f t="shared" ref="F3431:F3495" si="2720">LEFT(D3431,3)</f>
        <v>400</v>
      </c>
      <c r="G3431" s="501" t="str">
        <f t="shared" ref="G3431:G3495" si="2721">MID(D3431,5,1)</f>
        <v>1</v>
      </c>
      <c r="H3431" s="238" t="str">
        <f t="shared" si="2702"/>
        <v>3</v>
      </c>
      <c r="I3431" s="238" t="str">
        <f t="shared" si="2703"/>
        <v>6</v>
      </c>
      <c r="J3431" s="501" t="str">
        <f t="shared" ref="J3431:J3495" si="2722">MID(D3431,8,1)</f>
        <v>1</v>
      </c>
      <c r="K3431" s="501" t="str">
        <f t="shared" ref="K3431:K3495" si="2723">RIGHT(D3431,2)</f>
        <v>00</v>
      </c>
      <c r="L3431" s="501"/>
      <c r="M3431" s="375"/>
      <c r="N3431" s="373"/>
      <c r="O3431" s="374"/>
      <c r="P3431" s="381" t="s">
        <v>7705</v>
      </c>
      <c r="R3431" s="256" t="s">
        <v>8</v>
      </c>
      <c r="S3431" s="256" t="s">
        <v>9</v>
      </c>
      <c r="T3431" s="256">
        <f t="shared" si="2704"/>
        <v>4000136100</v>
      </c>
      <c r="U3431" s="256">
        <f t="shared" si="2705"/>
        <v>19</v>
      </c>
      <c r="V3431" s="237" t="s">
        <v>7706</v>
      </c>
      <c r="W3431" s="256">
        <f t="shared" si="2706"/>
        <v>38</v>
      </c>
      <c r="X3431" s="237" t="str">
        <f t="shared" si="2707"/>
        <v>RM - SFG -  Processed Tobacco For Sale</v>
      </c>
      <c r="Y3431" s="256">
        <f t="shared" si="2708"/>
        <v>19</v>
      </c>
      <c r="Z3431" s="237" t="str">
        <f t="shared" si="2709"/>
        <v>RM SFG Prc For  Lcl</v>
      </c>
      <c r="AA3431" s="256">
        <f t="shared" si="2710"/>
        <v>44</v>
      </c>
      <c r="AB3431" s="237" t="str">
        <f t="shared" si="2711"/>
        <v>RM - SFG -  Processed Tobacco For Sale Local</v>
      </c>
      <c r="AD3431" s="256" t="s">
        <v>9</v>
      </c>
      <c r="AE3431" s="256">
        <f t="shared" si="2712"/>
        <v>4000136100</v>
      </c>
      <c r="AF3431" s="256"/>
      <c r="AG3431" s="239">
        <f>VLOOKUP(D3431,'[1]GL accounts'!$B:$L,7,0)</f>
        <v>0</v>
      </c>
      <c r="AH3431" s="256"/>
      <c r="AI3431" s="256"/>
      <c r="AJ3431" s="256"/>
      <c r="AK3431" s="256"/>
      <c r="AL3431" s="256"/>
      <c r="AM3431" s="256" t="s">
        <v>11</v>
      </c>
      <c r="AN3431" s="256" t="s">
        <v>594</v>
      </c>
      <c r="AP3431" s="256" t="s">
        <v>2779</v>
      </c>
      <c r="AQ3431" s="256">
        <f t="shared" si="2713"/>
        <v>4000136100</v>
      </c>
      <c r="AR3431" s="256"/>
      <c r="AS3431" s="256" t="s">
        <v>595</v>
      </c>
      <c r="AT3431" s="256"/>
      <c r="AU3431" s="256"/>
      <c r="AV3431" s="256"/>
      <c r="AW3431" s="256"/>
      <c r="AX3431" s="256" t="s">
        <v>877</v>
      </c>
      <c r="AY3431" s="256"/>
      <c r="AZ3431" s="256"/>
      <c r="BA3431" s="256"/>
      <c r="BB3431" s="256" t="s">
        <v>11</v>
      </c>
      <c r="BC3431" s="256" t="s">
        <v>11</v>
      </c>
      <c r="BD3431" s="256"/>
      <c r="BE3431" s="256"/>
      <c r="BF3431" s="256"/>
      <c r="BG3431" s="257" t="s">
        <v>2780</v>
      </c>
      <c r="BH3431" s="256"/>
      <c r="BI3431" s="256"/>
      <c r="BJ3431" s="256"/>
      <c r="BK3431" s="256"/>
      <c r="BL3431" s="256"/>
      <c r="BN3431" s="256"/>
      <c r="BO3431" s="256"/>
      <c r="BQ3431" s="230" t="s">
        <v>2779</v>
      </c>
      <c r="BR3431" s="230">
        <f t="shared" si="2714"/>
        <v>4000136100</v>
      </c>
      <c r="BS3431" s="258">
        <v>40544</v>
      </c>
      <c r="BT3431" s="258">
        <v>2958465</v>
      </c>
      <c r="BU3431" s="230" t="s">
        <v>2877</v>
      </c>
      <c r="BW3431" s="229"/>
      <c r="BX3431" s="229" t="s">
        <v>2781</v>
      </c>
      <c r="BY3431" s="229" t="s">
        <v>2781</v>
      </c>
      <c r="BZ3431" s="230"/>
      <c r="CA3431" s="383" t="s">
        <v>7641</v>
      </c>
      <c r="CC3431" s="229" t="s">
        <v>7704</v>
      </c>
      <c r="CD3431" s="256"/>
      <c r="CE3431" s="383"/>
      <c r="CF3431" s="383"/>
      <c r="CG3431" s="230" t="s">
        <v>1208</v>
      </c>
      <c r="CH3431" s="383" t="s">
        <v>1545</v>
      </c>
      <c r="CI3431" s="256"/>
      <c r="CJ3431" s="229" t="str">
        <f>VLOOKUP(D3431,'BAT1 FAGL_011ZC'!E:J,6,FALSE)</f>
        <v>PRM11400</v>
      </c>
      <c r="CK3431" s="229" t="str">
        <f>VLOOKUP(CJ3431,'BAT1 FAGL_011QT'!D:G,4,FALSE)</f>
        <v>Own manufactured - Leaf</v>
      </c>
      <c r="CL3431" s="256"/>
      <c r="CM3431" s="229" t="e">
        <f>VLOOKUP($D3431,'BAT2 FAGL_011ZC'!$E:$J,6,FALSE)</f>
        <v>#N/A</v>
      </c>
      <c r="CN3431" s="229" t="e">
        <f>VLOOKUP($CM3431,'BAT2 FAGL_011QT'!$D:$G,4,FALSE)</f>
        <v>#N/A</v>
      </c>
      <c r="CO3431" s="256"/>
      <c r="CP3431" s="256"/>
      <c r="CQ3431" s="229" t="str">
        <f t="shared" si="2715"/>
        <v>P&amp;L no reval</v>
      </c>
      <c r="CR3431" s="229" t="str">
        <f t="shared" si="2716"/>
        <v>Error</v>
      </c>
      <c r="CS3431" s="229">
        <f>IF(ISERROR(VLOOKUP($D3431,T030H!$C:$J,4,FALSE)),0,VLOOKUP($D3431,T030H!$C:$J,4,FALSE))</f>
        <v>0</v>
      </c>
      <c r="CT3431" s="229">
        <f t="shared" si="2717"/>
        <v>0</v>
      </c>
      <c r="CU3431" s="229">
        <f>IF(ISERROR(VLOOKUP($D3431,T030H!$C:$J,5,FALSE)),0,VLOOKUP($D3431,T030H!$C:$J,5,FALSE))</f>
        <v>0</v>
      </c>
      <c r="CV3431" s="229">
        <f>IF(ISERROR(VLOOKUP($D3431,T030H!$C:$J,6,FALSE)),0,VLOOKUP($D3431,T030H!$C:$J,6,FALSE))</f>
        <v>0</v>
      </c>
      <c r="CW3431" s="229">
        <f>IF(ISERROR(VLOOKUP($D3431,T030H!$C:$J,7,FALSE)),0,VLOOKUP($D3431,T030H!$C:$J,7,FALSE))</f>
        <v>0</v>
      </c>
      <c r="CX3431" s="229">
        <f>IF(ISERROR(VLOOKUP($D3431,T030H!$C:$J,8,FALSE)),0,VLOOKUP($D3431,T030H!$C:$J,8,FALSE))</f>
        <v>0</v>
      </c>
      <c r="CY3431" s="256"/>
      <c r="CZ3431" s="229" t="str">
        <f t="shared" si="2718"/>
        <v>4000136190</v>
      </c>
      <c r="DA3431" s="229" t="str">
        <f t="shared" si="2719"/>
        <v>4000136199</v>
      </c>
      <c r="DB3431" s="229" t="str">
        <f>VLOOKUP(LEFT($D3431,8)&amp;"90",'LOCAL-ACCOUNTS'!B:B,1,0)</f>
        <v>4000136190</v>
      </c>
      <c r="DC3431" s="229" t="str">
        <f>VLOOKUP(LEFT($D3431,8)&amp;"99",'LOCAL-ACCOUNTS'!C:C,1,0)</f>
        <v>4000136199</v>
      </c>
      <c r="DE3431" s="229"/>
      <c r="DF3431" s="229"/>
      <c r="DI3431" s="231" t="str">
        <f xml:space="preserve"> _xll.EPMOlapMemberO("[ACCOUNT].[PARENTH1].[PRM11400]","","PRM11400 - Own manufactured - Leaf","","000")</f>
        <v>PRM11400 - Own manufactured - Leaf</v>
      </c>
      <c r="DJ3431" s="231" t="str">
        <f xml:space="preserve"> _xll.EPMOlapMemberO("[ACCOUNT].[PARENTH1].[PRM11400]","","PRM11400 - Own manufactured - Leaf","","000")</f>
        <v>PRM11400 - Own manufactured - Leaf</v>
      </c>
    </row>
    <row r="3432" spans="1:118" ht="12.75" customHeight="1" outlineLevel="3">
      <c r="A3432" s="498"/>
      <c r="B3432" s="499"/>
      <c r="C3432" s="374"/>
      <c r="D3432" s="500">
        <v>4000137100</v>
      </c>
      <c r="E3432" s="501">
        <f t="shared" si="2701"/>
        <v>10</v>
      </c>
      <c r="F3432" s="501" t="str">
        <f t="shared" si="2720"/>
        <v>400</v>
      </c>
      <c r="G3432" s="501" t="str">
        <f t="shared" si="2721"/>
        <v>1</v>
      </c>
      <c r="H3432" s="238" t="str">
        <f t="shared" si="2702"/>
        <v>3</v>
      </c>
      <c r="I3432" s="238" t="str">
        <f t="shared" si="2703"/>
        <v>7</v>
      </c>
      <c r="J3432" s="501" t="str">
        <f t="shared" si="2722"/>
        <v>1</v>
      </c>
      <c r="K3432" s="501" t="str">
        <f t="shared" si="2723"/>
        <v>00</v>
      </c>
      <c r="L3432" s="501"/>
      <c r="M3432" s="375"/>
      <c r="N3432" s="373"/>
      <c r="O3432" s="374"/>
      <c r="P3432" s="381" t="s">
        <v>1916</v>
      </c>
      <c r="R3432" s="256" t="s">
        <v>8</v>
      </c>
      <c r="S3432" s="256" t="s">
        <v>9</v>
      </c>
      <c r="T3432" s="256">
        <f t="shared" si="2704"/>
        <v>4000137100</v>
      </c>
      <c r="U3432" s="256">
        <f t="shared" si="2705"/>
        <v>18</v>
      </c>
      <c r="V3432" s="381" t="s">
        <v>7707</v>
      </c>
      <c r="W3432" s="256">
        <f t="shared" si="2706"/>
        <v>32</v>
      </c>
      <c r="X3432" s="237" t="str">
        <f t="shared" si="2707"/>
        <v>RM - Leaf SFG -  Toll Adjustment</v>
      </c>
      <c r="Y3432" s="256">
        <f t="shared" si="2708"/>
        <v>19</v>
      </c>
      <c r="Z3432" s="237" t="str">
        <f t="shared" si="2709"/>
        <v>RM Lf SFG Toll  Lcl</v>
      </c>
      <c r="AA3432" s="256">
        <f t="shared" si="2710"/>
        <v>38</v>
      </c>
      <c r="AB3432" s="237" t="str">
        <f t="shared" si="2711"/>
        <v>RM - Leaf SFG -  Toll Adjustment Local</v>
      </c>
      <c r="AD3432" s="256" t="s">
        <v>9</v>
      </c>
      <c r="AE3432" s="256">
        <f t="shared" si="2712"/>
        <v>4000137100</v>
      </c>
      <c r="AF3432" s="256"/>
      <c r="AG3432" s="239">
        <f>VLOOKUP(D3432,'[1]GL accounts'!$B:$L,7,0)</f>
        <v>0</v>
      </c>
      <c r="AH3432" s="256"/>
      <c r="AI3432" s="256"/>
      <c r="AJ3432" s="256"/>
      <c r="AK3432" s="256"/>
      <c r="AL3432" s="256"/>
      <c r="AM3432" s="256" t="s">
        <v>11</v>
      </c>
      <c r="AN3432" s="256" t="s">
        <v>594</v>
      </c>
      <c r="AP3432" s="256" t="s">
        <v>2779</v>
      </c>
      <c r="AQ3432" s="256">
        <f t="shared" si="2713"/>
        <v>4000137100</v>
      </c>
      <c r="AR3432" s="256"/>
      <c r="AS3432" s="256" t="s">
        <v>595</v>
      </c>
      <c r="AT3432" s="256"/>
      <c r="AU3432" s="256"/>
      <c r="AV3432" s="256"/>
      <c r="AW3432" s="256"/>
      <c r="AX3432" s="256" t="s">
        <v>877</v>
      </c>
      <c r="AY3432" s="256"/>
      <c r="AZ3432" s="256"/>
      <c r="BA3432" s="256"/>
      <c r="BB3432" s="239"/>
      <c r="BC3432" s="256" t="s">
        <v>11</v>
      </c>
      <c r="BD3432" s="256"/>
      <c r="BE3432" s="256"/>
      <c r="BF3432" s="256"/>
      <c r="BG3432" s="257" t="s">
        <v>2780</v>
      </c>
      <c r="BH3432" s="256"/>
      <c r="BI3432" s="256"/>
      <c r="BJ3432" s="256"/>
      <c r="BK3432" s="256"/>
      <c r="BL3432" s="256"/>
      <c r="BN3432" s="256"/>
      <c r="BO3432" s="256"/>
      <c r="BQ3432" s="230" t="s">
        <v>2779</v>
      </c>
      <c r="BR3432" s="230">
        <f t="shared" si="2714"/>
        <v>4000137100</v>
      </c>
      <c r="BS3432" s="258">
        <v>40544</v>
      </c>
      <c r="BT3432" s="258">
        <v>2958465</v>
      </c>
      <c r="BU3432" s="230" t="s">
        <v>2877</v>
      </c>
      <c r="BW3432" s="229"/>
      <c r="BX3432" s="229" t="s">
        <v>2781</v>
      </c>
      <c r="BY3432" s="229" t="s">
        <v>2781</v>
      </c>
      <c r="BZ3432" s="230"/>
      <c r="CA3432" s="383" t="s">
        <v>7641</v>
      </c>
      <c r="CC3432" s="231" t="s">
        <v>7708</v>
      </c>
      <c r="CD3432" s="256"/>
      <c r="CE3432" s="383"/>
      <c r="CF3432" s="383"/>
      <c r="CG3432" s="413" t="s">
        <v>1208</v>
      </c>
      <c r="CH3432" s="383" t="s">
        <v>1907</v>
      </c>
      <c r="CI3432" s="256"/>
      <c r="CJ3432" s="229" t="str">
        <f>VLOOKUP(D3432,'BAT1 FAGL_011ZC'!E:J,6,FALSE)</f>
        <v>PRM11400</v>
      </c>
      <c r="CK3432" s="229" t="str">
        <f>VLOOKUP(CJ3432,'BAT1 FAGL_011QT'!D:G,4,FALSE)</f>
        <v>Own manufactured - Leaf</v>
      </c>
      <c r="CL3432" s="256"/>
      <c r="CM3432" s="229" t="e">
        <f>VLOOKUP($D3432,'BAT2 FAGL_011ZC'!$E:$J,6,FALSE)</f>
        <v>#N/A</v>
      </c>
      <c r="CN3432" s="229" t="e">
        <f>VLOOKUP($CM3432,'BAT2 FAGL_011QT'!$D:$G,4,FALSE)</f>
        <v>#N/A</v>
      </c>
      <c r="CO3432" s="256"/>
      <c r="CP3432" s="256"/>
      <c r="CQ3432" s="229" t="str">
        <f t="shared" si="2715"/>
        <v>P&amp;L no reval</v>
      </c>
      <c r="CR3432" s="229" t="str">
        <f t="shared" si="2716"/>
        <v>Error</v>
      </c>
      <c r="CS3432" s="229">
        <f>IF(ISERROR(VLOOKUP($D3432,T030H!$C:$J,4,FALSE)),0,VLOOKUP($D3432,T030H!$C:$J,4,FALSE))</f>
        <v>0</v>
      </c>
      <c r="CT3432" s="229">
        <f t="shared" si="2717"/>
        <v>0</v>
      </c>
      <c r="CU3432" s="229">
        <f>IF(ISERROR(VLOOKUP($D3432,T030H!$C:$J,5,FALSE)),0,VLOOKUP($D3432,T030H!$C:$J,5,FALSE))</f>
        <v>0</v>
      </c>
      <c r="CV3432" s="229">
        <f>IF(ISERROR(VLOOKUP($D3432,T030H!$C:$J,6,FALSE)),0,VLOOKUP($D3432,T030H!$C:$J,6,FALSE))</f>
        <v>0</v>
      </c>
      <c r="CW3432" s="229">
        <f>IF(ISERROR(VLOOKUP($D3432,T030H!$C:$J,7,FALSE)),0,VLOOKUP($D3432,T030H!$C:$J,7,FALSE))</f>
        <v>0</v>
      </c>
      <c r="CX3432" s="229">
        <f>IF(ISERROR(VLOOKUP($D3432,T030H!$C:$J,8,FALSE)),0,VLOOKUP($D3432,T030H!$C:$J,8,FALSE))</f>
        <v>0</v>
      </c>
      <c r="CY3432" s="256"/>
      <c r="CZ3432" s="229" t="str">
        <f t="shared" si="2718"/>
        <v>4000137190</v>
      </c>
      <c r="DA3432" s="229" t="str">
        <f t="shared" si="2719"/>
        <v>4000137199</v>
      </c>
      <c r="DB3432" s="229" t="str">
        <f>VLOOKUP(LEFT($D3432,8)&amp;"90",'LOCAL-ACCOUNTS'!B:B,1,0)</f>
        <v>4000137190</v>
      </c>
      <c r="DC3432" s="229" t="str">
        <f>VLOOKUP(LEFT($D3432,8)&amp;"99",'LOCAL-ACCOUNTS'!C:C,1,0)</f>
        <v>4000137199</v>
      </c>
      <c r="DE3432" s="229"/>
      <c r="DF3432" s="229"/>
      <c r="DI3432" s="231" t="str">
        <f xml:space="preserve"> _xll.EPMOlapMemberO("[ACCOUNT].[PARENTH1].[PRM11400]","","PRM11400 - Own manufactured - Leaf","","000")</f>
        <v>PRM11400 - Own manufactured - Leaf</v>
      </c>
      <c r="DJ3432" s="231" t="str">
        <f xml:space="preserve"> _xll.EPMOlapMemberO("[ACCOUNT].[PARENTH1].[PRM11400]","","PRM11400 - Own manufactured - Leaf","","000")</f>
        <v>PRM11400 - Own manufactured - Leaf</v>
      </c>
    </row>
    <row r="3433" spans="1:118" ht="12.75" customHeight="1" outlineLevel="3">
      <c r="A3433" s="416"/>
      <c r="B3433" s="404"/>
      <c r="C3433" s="374"/>
      <c r="D3433" s="106">
        <v>4000138100</v>
      </c>
      <c r="E3433" s="495">
        <f t="shared" si="2701"/>
        <v>10</v>
      </c>
      <c r="F3433" s="495" t="str">
        <f t="shared" si="2720"/>
        <v>400</v>
      </c>
      <c r="G3433" s="495" t="str">
        <f t="shared" si="2721"/>
        <v>1</v>
      </c>
      <c r="H3433" s="238" t="str">
        <f t="shared" si="2702"/>
        <v>3</v>
      </c>
      <c r="I3433" s="238" t="str">
        <f t="shared" si="2703"/>
        <v>8</v>
      </c>
      <c r="J3433" s="495" t="str">
        <f t="shared" si="2722"/>
        <v>1</v>
      </c>
      <c r="K3433" s="495" t="str">
        <f t="shared" si="2723"/>
        <v>00</v>
      </c>
      <c r="L3433" s="495"/>
      <c r="M3433" s="375"/>
      <c r="N3433" s="385"/>
      <c r="O3433" s="386"/>
      <c r="P3433" s="2" t="s">
        <v>7709</v>
      </c>
      <c r="R3433" s="225" t="s">
        <v>8</v>
      </c>
      <c r="S3433" s="225" t="s">
        <v>9</v>
      </c>
      <c r="T3433" s="239">
        <f t="shared" si="2704"/>
        <v>4000138100</v>
      </c>
      <c r="U3433" s="225">
        <f t="shared" si="2705"/>
        <v>20</v>
      </c>
      <c r="V3433" s="4" t="s">
        <v>7710</v>
      </c>
      <c r="W3433" s="225">
        <f t="shared" si="2706"/>
        <v>35</v>
      </c>
      <c r="X3433" s="240" t="str">
        <f t="shared" si="2707"/>
        <v>Consumption for Seeds - Green Fruit</v>
      </c>
      <c r="Y3433" s="225">
        <f t="shared" si="2708"/>
        <v>19</v>
      </c>
      <c r="Z3433" s="240" t="str">
        <f t="shared" si="2709"/>
        <v>Con Seed Green  Lcl</v>
      </c>
      <c r="AA3433" s="225">
        <f t="shared" si="2710"/>
        <v>41</v>
      </c>
      <c r="AB3433" s="240" t="str">
        <f t="shared" si="2711"/>
        <v>Consumption for Seeds - Green Fruit Local</v>
      </c>
      <c r="AD3433" s="225" t="s">
        <v>9</v>
      </c>
      <c r="AE3433" s="239">
        <f t="shared" si="2712"/>
        <v>4000138100</v>
      </c>
      <c r="AF3433" s="239"/>
      <c r="AG3433" s="239">
        <f>VLOOKUP(D3433,'[1]GL accounts'!$B:$L,7,0)</f>
        <v>0</v>
      </c>
      <c r="AH3433" s="239"/>
      <c r="AI3433" s="239"/>
      <c r="AJ3433" s="239"/>
      <c r="AK3433" s="239"/>
      <c r="AL3433" s="239"/>
      <c r="AM3433" s="239" t="s">
        <v>11</v>
      </c>
      <c r="AN3433" s="239" t="s">
        <v>594</v>
      </c>
      <c r="AP3433" s="239" t="s">
        <v>2779</v>
      </c>
      <c r="AQ3433" s="239">
        <f t="shared" si="2713"/>
        <v>4000138100</v>
      </c>
      <c r="AR3433" s="239"/>
      <c r="AS3433" s="239" t="s">
        <v>595</v>
      </c>
      <c r="AT3433" s="239"/>
      <c r="AU3433" s="239"/>
      <c r="AV3433" s="239"/>
      <c r="AW3433" s="239"/>
      <c r="AX3433" s="239" t="s">
        <v>877</v>
      </c>
      <c r="AY3433" s="239"/>
      <c r="AZ3433" s="239"/>
      <c r="BA3433" s="239"/>
      <c r="BB3433" s="101" t="s">
        <v>11</v>
      </c>
      <c r="BC3433" s="239" t="s">
        <v>11</v>
      </c>
      <c r="BD3433" s="239"/>
      <c r="BE3433" s="239"/>
      <c r="BF3433" s="239"/>
      <c r="BG3433" s="241" t="s">
        <v>2780</v>
      </c>
      <c r="BH3433" s="239"/>
      <c r="BI3433" s="239"/>
      <c r="BJ3433" s="239"/>
      <c r="BK3433" s="239"/>
      <c r="BL3433" s="239"/>
      <c r="BN3433" s="239"/>
      <c r="BO3433" s="239"/>
      <c r="BQ3433" s="328" t="s">
        <v>2779</v>
      </c>
      <c r="BR3433" s="328">
        <f t="shared" si="2714"/>
        <v>4000138100</v>
      </c>
      <c r="BS3433" s="329">
        <v>40544</v>
      </c>
      <c r="BT3433" s="329">
        <v>2958465</v>
      </c>
      <c r="BU3433" s="328" t="s">
        <v>2877</v>
      </c>
      <c r="BW3433" s="229"/>
      <c r="BX3433" s="383" t="s">
        <v>3163</v>
      </c>
      <c r="BY3433" s="383" t="s">
        <v>2781</v>
      </c>
      <c r="BZ3433" s="230"/>
      <c r="CA3433" s="383" t="s">
        <v>7641</v>
      </c>
      <c r="CC3433" s="231" t="s">
        <v>7711</v>
      </c>
      <c r="CD3433" s="217"/>
      <c r="CE3433" s="21" t="s">
        <v>2821</v>
      </c>
      <c r="CF3433" s="21"/>
      <c r="CG3433" s="421" t="s">
        <v>1980</v>
      </c>
      <c r="CH3433" s="21" t="s">
        <v>2010</v>
      </c>
      <c r="CI3433" s="217"/>
      <c r="CJ3433" s="231" t="str">
        <f>VLOOKUP(D3433,'BAT1 FAGL_011ZC'!E:J,6,FALSE)</f>
        <v>PRM11400</v>
      </c>
      <c r="CK3433" s="231" t="str">
        <f>VLOOKUP(CJ3433,'BAT1 FAGL_011QT'!D:G,4,FALSE)</f>
        <v>Own manufactured - Leaf</v>
      </c>
      <c r="CL3433" s="217"/>
      <c r="CM3433" s="231" t="e">
        <f>VLOOKUP($D3433,'BAT2 FAGL_011ZC'!$E:$J,6,FALSE)</f>
        <v>#N/A</v>
      </c>
      <c r="CN3433" s="231" t="e">
        <f>VLOOKUP($CM3433,'BAT2 FAGL_011QT'!$D:$G,4,FALSE)</f>
        <v>#N/A</v>
      </c>
      <c r="CO3433" s="217"/>
      <c r="CP3433" s="217"/>
      <c r="CQ3433" s="231" t="str">
        <f t="shared" si="2715"/>
        <v>P&amp;L no reval</v>
      </c>
      <c r="CR3433" s="231" t="str">
        <f t="shared" si="2716"/>
        <v>Error</v>
      </c>
      <c r="CS3433" s="231">
        <f>IF(ISERROR(VLOOKUP($D3433,T030H!$C:$J,4,FALSE)),0,VLOOKUP($D3433,T030H!$C:$J,4,FALSE))</f>
        <v>0</v>
      </c>
      <c r="CT3433" s="231">
        <f t="shared" si="2717"/>
        <v>0</v>
      </c>
      <c r="CU3433" s="231">
        <f>IF(ISERROR(VLOOKUP($D3433,T030H!$C:$J,5,FALSE)),0,VLOOKUP($D3433,T030H!$C:$J,5,FALSE))</f>
        <v>0</v>
      </c>
      <c r="CV3433" s="231">
        <f>IF(ISERROR(VLOOKUP($D3433,T030H!$C:$J,6,FALSE)),0,VLOOKUP($D3433,T030H!$C:$J,6,FALSE))</f>
        <v>0</v>
      </c>
      <c r="CW3433" s="231">
        <f>IF(ISERROR(VLOOKUP($D3433,T030H!$C:$J,7,FALSE)),0,VLOOKUP($D3433,T030H!$C:$J,7,FALSE))</f>
        <v>0</v>
      </c>
      <c r="CX3433" s="231">
        <f>IF(ISERROR(VLOOKUP($D3433,T030H!$C:$J,8,FALSE)),0,VLOOKUP($D3433,T030H!$C:$J,8,FALSE))</f>
        <v>0</v>
      </c>
      <c r="CY3433" s="217"/>
      <c r="CZ3433" s="231" t="str">
        <f t="shared" si="2718"/>
        <v>4000138190</v>
      </c>
      <c r="DA3433" s="231" t="str">
        <f t="shared" si="2719"/>
        <v>4000138199</v>
      </c>
      <c r="DB3433" s="231" t="str">
        <f>VLOOKUP(LEFT($D3433,8)&amp;"90",'LOCAL-ACCOUNTS'!B:B,1,0)</f>
        <v>4000138190</v>
      </c>
      <c r="DC3433" s="231" t="str">
        <f>VLOOKUP(LEFT($D3433,8)&amp;"99",'LOCAL-ACCOUNTS'!C:C,1,0)</f>
        <v>4000138199</v>
      </c>
      <c r="DI3433" s="231" t="str">
        <f xml:space="preserve"> _xll.EPMOlapMemberO("[ACCOUNT].[PARENTH1].[PRM11400]","","PRM11400 - Own manufactured - Leaf","","000")</f>
        <v>PRM11400 - Own manufactured - Leaf</v>
      </c>
      <c r="DJ3433" s="231" t="str">
        <f xml:space="preserve"> _xll.EPMOlapMemberO("[ACCOUNT].[PARENTH1].[PRM11400]","","PRM11400 - Own manufactured - Leaf","","000")</f>
        <v>PRM11400 - Own manufactured - Leaf</v>
      </c>
      <c r="DN3433" s="231">
        <v>1</v>
      </c>
    </row>
    <row r="3434" spans="1:118" ht="12.75" customHeight="1" outlineLevel="3">
      <c r="A3434" s="416"/>
      <c r="B3434" s="404"/>
      <c r="C3434" s="374"/>
      <c r="D3434" s="106">
        <v>4000139100</v>
      </c>
      <c r="E3434" s="495">
        <f t="shared" si="2701"/>
        <v>10</v>
      </c>
      <c r="F3434" s="495" t="str">
        <f t="shared" si="2720"/>
        <v>400</v>
      </c>
      <c r="G3434" s="495" t="str">
        <f t="shared" si="2721"/>
        <v>1</v>
      </c>
      <c r="H3434" s="238" t="str">
        <f t="shared" si="2702"/>
        <v>3</v>
      </c>
      <c r="I3434" s="238" t="str">
        <f t="shared" si="2703"/>
        <v>9</v>
      </c>
      <c r="J3434" s="495" t="str">
        <f t="shared" si="2722"/>
        <v>1</v>
      </c>
      <c r="K3434" s="495" t="str">
        <f t="shared" si="2723"/>
        <v>00</v>
      </c>
      <c r="L3434" s="495"/>
      <c r="M3434" s="375"/>
      <c r="N3434" s="385"/>
      <c r="O3434" s="386"/>
      <c r="P3434" s="2" t="s">
        <v>7712</v>
      </c>
      <c r="R3434" s="225" t="s">
        <v>8</v>
      </c>
      <c r="S3434" s="225" t="s">
        <v>9</v>
      </c>
      <c r="T3434" s="239">
        <f t="shared" si="2704"/>
        <v>4000139100</v>
      </c>
      <c r="U3434" s="225">
        <f t="shared" si="2705"/>
        <v>14</v>
      </c>
      <c r="V3434" s="4" t="s">
        <v>7713</v>
      </c>
      <c r="W3434" s="225">
        <f t="shared" si="2706"/>
        <v>27</v>
      </c>
      <c r="X3434" s="240" t="str">
        <f t="shared" si="2707"/>
        <v>Consumption for Seeds - SFG</v>
      </c>
      <c r="Y3434" s="225">
        <f t="shared" si="2708"/>
        <v>18</v>
      </c>
      <c r="Z3434" s="240" t="str">
        <f t="shared" si="2709"/>
        <v>Cons Seeds SFG Lcl</v>
      </c>
      <c r="AA3434" s="225">
        <f t="shared" si="2710"/>
        <v>33</v>
      </c>
      <c r="AB3434" s="240" t="str">
        <f t="shared" si="2711"/>
        <v>Consumption for Seeds - SFG Local</v>
      </c>
      <c r="AD3434" s="225" t="s">
        <v>9</v>
      </c>
      <c r="AE3434" s="239">
        <f t="shared" si="2712"/>
        <v>4000139100</v>
      </c>
      <c r="AF3434" s="239"/>
      <c r="AG3434" s="239">
        <f>VLOOKUP(D3434,'[1]GL accounts'!$B:$L,7,0)</f>
        <v>0</v>
      </c>
      <c r="AH3434" s="239"/>
      <c r="AI3434" s="239"/>
      <c r="AJ3434" s="239"/>
      <c r="AK3434" s="239"/>
      <c r="AL3434" s="239"/>
      <c r="AM3434" s="239" t="s">
        <v>11</v>
      </c>
      <c r="AN3434" s="239" t="s">
        <v>594</v>
      </c>
      <c r="AP3434" s="239" t="s">
        <v>2779</v>
      </c>
      <c r="AQ3434" s="239">
        <f t="shared" si="2713"/>
        <v>4000139100</v>
      </c>
      <c r="AR3434" s="239"/>
      <c r="AS3434" s="239" t="s">
        <v>595</v>
      </c>
      <c r="AT3434" s="239"/>
      <c r="AU3434" s="239"/>
      <c r="AV3434" s="239"/>
      <c r="AW3434" s="239"/>
      <c r="AX3434" s="239" t="s">
        <v>877</v>
      </c>
      <c r="AY3434" s="239"/>
      <c r="AZ3434" s="239"/>
      <c r="BA3434" s="239"/>
      <c r="BB3434" s="101" t="s">
        <v>11</v>
      </c>
      <c r="BC3434" s="239" t="s">
        <v>11</v>
      </c>
      <c r="BD3434" s="239"/>
      <c r="BE3434" s="239"/>
      <c r="BF3434" s="239"/>
      <c r="BG3434" s="241" t="s">
        <v>2780</v>
      </c>
      <c r="BH3434" s="239"/>
      <c r="BI3434" s="239"/>
      <c r="BJ3434" s="239"/>
      <c r="BK3434" s="239"/>
      <c r="BL3434" s="239"/>
      <c r="BN3434" s="239"/>
      <c r="BO3434" s="239"/>
      <c r="BQ3434" s="328" t="s">
        <v>2779</v>
      </c>
      <c r="BR3434" s="328">
        <f t="shared" si="2714"/>
        <v>4000139100</v>
      </c>
      <c r="BS3434" s="329">
        <v>40544</v>
      </c>
      <c r="BT3434" s="329">
        <v>2958465</v>
      </c>
      <c r="BU3434" s="328" t="s">
        <v>2877</v>
      </c>
      <c r="BW3434" s="229"/>
      <c r="BX3434" s="383" t="s">
        <v>3163</v>
      </c>
      <c r="BY3434" s="383" t="s">
        <v>2781</v>
      </c>
      <c r="BZ3434" s="230"/>
      <c r="CA3434" s="383" t="s">
        <v>7641</v>
      </c>
      <c r="CC3434" s="231" t="s">
        <v>7714</v>
      </c>
      <c r="CD3434" s="217"/>
      <c r="CE3434" s="21" t="s">
        <v>2821</v>
      </c>
      <c r="CF3434" s="21"/>
      <c r="CG3434" s="421" t="s">
        <v>1980</v>
      </c>
      <c r="CH3434" s="21" t="s">
        <v>2010</v>
      </c>
      <c r="CI3434" s="217"/>
      <c r="CJ3434" s="231" t="str">
        <f>VLOOKUP(D3434,'BAT1 FAGL_011ZC'!E:J,6,FALSE)</f>
        <v>PRM11400</v>
      </c>
      <c r="CK3434" s="231" t="str">
        <f>VLOOKUP(CJ3434,'BAT1 FAGL_011QT'!D:G,4,FALSE)</f>
        <v>Own manufactured - Leaf</v>
      </c>
      <c r="CL3434" s="217"/>
      <c r="CM3434" s="231" t="e">
        <f>VLOOKUP($D3434,'BAT2 FAGL_011ZC'!$E:$J,6,FALSE)</f>
        <v>#N/A</v>
      </c>
      <c r="CN3434" s="231" t="e">
        <f>VLOOKUP($CM3434,'BAT2 FAGL_011QT'!$D:$G,4,FALSE)</f>
        <v>#N/A</v>
      </c>
      <c r="CO3434" s="217"/>
      <c r="CP3434" s="217"/>
      <c r="CQ3434" s="231" t="str">
        <f t="shared" si="2715"/>
        <v>P&amp;L no reval</v>
      </c>
      <c r="CR3434" s="231" t="str">
        <f t="shared" si="2716"/>
        <v>Error</v>
      </c>
      <c r="CS3434" s="231">
        <f>IF(ISERROR(VLOOKUP($D3434,T030H!$C:$J,4,FALSE)),0,VLOOKUP($D3434,T030H!$C:$J,4,FALSE))</f>
        <v>0</v>
      </c>
      <c r="CT3434" s="231">
        <f t="shared" si="2717"/>
        <v>0</v>
      </c>
      <c r="CU3434" s="231">
        <f>IF(ISERROR(VLOOKUP($D3434,T030H!$C:$J,5,FALSE)),0,VLOOKUP($D3434,T030H!$C:$J,5,FALSE))</f>
        <v>0</v>
      </c>
      <c r="CV3434" s="231">
        <f>IF(ISERROR(VLOOKUP($D3434,T030H!$C:$J,6,FALSE)),0,VLOOKUP($D3434,T030H!$C:$J,6,FALSE))</f>
        <v>0</v>
      </c>
      <c r="CW3434" s="231">
        <f>IF(ISERROR(VLOOKUP($D3434,T030H!$C:$J,7,FALSE)),0,VLOOKUP($D3434,T030H!$C:$J,7,FALSE))</f>
        <v>0</v>
      </c>
      <c r="CX3434" s="231">
        <f>IF(ISERROR(VLOOKUP($D3434,T030H!$C:$J,8,FALSE)),0,VLOOKUP($D3434,T030H!$C:$J,8,FALSE))</f>
        <v>0</v>
      </c>
      <c r="CY3434" s="217"/>
      <c r="CZ3434" s="231" t="str">
        <f t="shared" si="2718"/>
        <v>4000139190</v>
      </c>
      <c r="DA3434" s="231" t="str">
        <f t="shared" si="2719"/>
        <v>4000139199</v>
      </c>
      <c r="DB3434" s="231" t="str">
        <f>VLOOKUP(LEFT($D3434,8)&amp;"90",'LOCAL-ACCOUNTS'!B:B,1,0)</f>
        <v>4000139190</v>
      </c>
      <c r="DC3434" s="231" t="str">
        <f>VLOOKUP(LEFT($D3434,8)&amp;"99",'LOCAL-ACCOUNTS'!C:C,1,0)</f>
        <v>4000139199</v>
      </c>
      <c r="DI3434" s="231" t="str">
        <f xml:space="preserve"> _xll.EPMOlapMemberO("[ACCOUNT].[PARENTH1].[PRM11400]","","PRM11400 - Own manufactured - Leaf","","000")</f>
        <v>PRM11400 - Own manufactured - Leaf</v>
      </c>
      <c r="DJ3434" s="231" t="str">
        <f xml:space="preserve"> _xll.EPMOlapMemberO("[ACCOUNT].[PARENTH1].[PRM11400]","","PRM11400 - Own manufactured - Leaf","","000")</f>
        <v>PRM11400 - Own manufactured - Leaf</v>
      </c>
      <c r="DN3434" s="231">
        <v>1</v>
      </c>
    </row>
    <row r="3435" spans="1:118" ht="12.75" customHeight="1" outlineLevel="3">
      <c r="A3435" s="416"/>
      <c r="B3435" s="404"/>
      <c r="C3435" s="374"/>
      <c r="D3435" s="106">
        <v>4000140100</v>
      </c>
      <c r="E3435" s="495">
        <f t="shared" si="2701"/>
        <v>10</v>
      </c>
      <c r="F3435" s="495" t="str">
        <f t="shared" si="2720"/>
        <v>400</v>
      </c>
      <c r="G3435" s="495" t="str">
        <f t="shared" si="2721"/>
        <v>1</v>
      </c>
      <c r="H3435" s="238" t="str">
        <f t="shared" si="2702"/>
        <v>4</v>
      </c>
      <c r="I3435" s="238" t="str">
        <f t="shared" si="2703"/>
        <v>0</v>
      </c>
      <c r="J3435" s="495" t="str">
        <f t="shared" si="2722"/>
        <v>1</v>
      </c>
      <c r="K3435" s="495" t="str">
        <f t="shared" si="2723"/>
        <v>00</v>
      </c>
      <c r="L3435" s="495"/>
      <c r="M3435" s="375"/>
      <c r="N3435" s="385"/>
      <c r="O3435" s="386"/>
      <c r="P3435" s="2" t="s">
        <v>7715</v>
      </c>
      <c r="R3435" s="225" t="s">
        <v>8</v>
      </c>
      <c r="S3435" s="225" t="s">
        <v>9</v>
      </c>
      <c r="T3435" s="239">
        <f t="shared" si="2704"/>
        <v>4000140100</v>
      </c>
      <c r="U3435" s="225">
        <f t="shared" si="2705"/>
        <v>13</v>
      </c>
      <c r="V3435" s="4" t="s">
        <v>7716</v>
      </c>
      <c r="W3435" s="225">
        <f t="shared" si="2706"/>
        <v>26</v>
      </c>
      <c r="X3435" s="240" t="str">
        <f t="shared" si="2707"/>
        <v>Consumption for Seeds - FG</v>
      </c>
      <c r="Y3435" s="225">
        <f t="shared" si="2708"/>
        <v>17</v>
      </c>
      <c r="Z3435" s="240" t="str">
        <f t="shared" si="2709"/>
        <v>Cons Seeds FG Lcl</v>
      </c>
      <c r="AA3435" s="225">
        <f t="shared" si="2710"/>
        <v>32</v>
      </c>
      <c r="AB3435" s="240" t="str">
        <f t="shared" si="2711"/>
        <v>Consumption for Seeds - FG Local</v>
      </c>
      <c r="AD3435" s="225" t="s">
        <v>9</v>
      </c>
      <c r="AE3435" s="239">
        <f t="shared" si="2712"/>
        <v>4000140100</v>
      </c>
      <c r="AF3435" s="239"/>
      <c r="AG3435" s="239">
        <f>VLOOKUP(D3435,'[1]GL accounts'!$B:$L,7,0)</f>
        <v>0</v>
      </c>
      <c r="AH3435" s="239"/>
      <c r="AI3435" s="239"/>
      <c r="AJ3435" s="239"/>
      <c r="AK3435" s="239"/>
      <c r="AL3435" s="239"/>
      <c r="AM3435" s="239" t="s">
        <v>11</v>
      </c>
      <c r="AN3435" s="239" t="s">
        <v>594</v>
      </c>
      <c r="AP3435" s="239" t="s">
        <v>2779</v>
      </c>
      <c r="AQ3435" s="239">
        <f t="shared" si="2713"/>
        <v>4000140100</v>
      </c>
      <c r="AR3435" s="239"/>
      <c r="AS3435" s="239" t="s">
        <v>595</v>
      </c>
      <c r="AT3435" s="239"/>
      <c r="AU3435" s="239"/>
      <c r="AV3435" s="239"/>
      <c r="AW3435" s="239"/>
      <c r="AX3435" s="239" t="s">
        <v>877</v>
      </c>
      <c r="AY3435" s="239"/>
      <c r="AZ3435" s="239"/>
      <c r="BA3435" s="239"/>
      <c r="BB3435" s="101" t="s">
        <v>11</v>
      </c>
      <c r="BC3435" s="239" t="s">
        <v>11</v>
      </c>
      <c r="BD3435" s="239"/>
      <c r="BE3435" s="239"/>
      <c r="BF3435" s="239"/>
      <c r="BG3435" s="241" t="s">
        <v>2780</v>
      </c>
      <c r="BH3435" s="239"/>
      <c r="BI3435" s="239"/>
      <c r="BJ3435" s="239"/>
      <c r="BK3435" s="239"/>
      <c r="BL3435" s="239"/>
      <c r="BN3435" s="239"/>
      <c r="BO3435" s="239"/>
      <c r="BQ3435" s="328" t="s">
        <v>2779</v>
      </c>
      <c r="BR3435" s="328">
        <f t="shared" si="2714"/>
        <v>4000140100</v>
      </c>
      <c r="BS3435" s="329">
        <v>40544</v>
      </c>
      <c r="BT3435" s="329">
        <v>2958465</v>
      </c>
      <c r="BU3435" s="328" t="s">
        <v>2877</v>
      </c>
      <c r="BW3435" s="229"/>
      <c r="BX3435" s="383" t="s">
        <v>3163</v>
      </c>
      <c r="BY3435" s="383" t="s">
        <v>2781</v>
      </c>
      <c r="BZ3435" s="230"/>
      <c r="CA3435" s="383" t="s">
        <v>7641</v>
      </c>
      <c r="CC3435" s="231" t="s">
        <v>7717</v>
      </c>
      <c r="CD3435" s="217"/>
      <c r="CE3435" s="21" t="s">
        <v>2821</v>
      </c>
      <c r="CF3435" s="21"/>
      <c r="CG3435" s="421" t="s">
        <v>1980</v>
      </c>
      <c r="CH3435" s="21" t="s">
        <v>2010</v>
      </c>
      <c r="CI3435" s="217"/>
      <c r="CJ3435" s="231" t="str">
        <f>VLOOKUP(D3435,'BAT1 FAGL_011ZC'!E:J,6,FALSE)</f>
        <v>PRM11400</v>
      </c>
      <c r="CK3435" s="231" t="str">
        <f>VLOOKUP(CJ3435,'BAT1 FAGL_011QT'!D:G,4,FALSE)</f>
        <v>Own manufactured - Leaf</v>
      </c>
      <c r="CL3435" s="217"/>
      <c r="CM3435" s="231" t="e">
        <f>VLOOKUP($D3435,'BAT2 FAGL_011ZC'!$E:$J,6,FALSE)</f>
        <v>#N/A</v>
      </c>
      <c r="CN3435" s="231" t="e">
        <f>VLOOKUP($CM3435,'BAT2 FAGL_011QT'!$D:$G,4,FALSE)</f>
        <v>#N/A</v>
      </c>
      <c r="CO3435" s="217"/>
      <c r="CP3435" s="217"/>
      <c r="CQ3435" s="231" t="str">
        <f t="shared" si="2715"/>
        <v>P&amp;L no reval</v>
      </c>
      <c r="CR3435" s="231" t="str">
        <f t="shared" si="2716"/>
        <v>Error</v>
      </c>
      <c r="CS3435" s="231">
        <f>IF(ISERROR(VLOOKUP($D3435,T030H!$C:$J,4,FALSE)),0,VLOOKUP($D3435,T030H!$C:$J,4,FALSE))</f>
        <v>0</v>
      </c>
      <c r="CT3435" s="231">
        <f t="shared" si="2717"/>
        <v>0</v>
      </c>
      <c r="CU3435" s="231">
        <f>IF(ISERROR(VLOOKUP($D3435,T030H!$C:$J,5,FALSE)),0,VLOOKUP($D3435,T030H!$C:$J,5,FALSE))</f>
        <v>0</v>
      </c>
      <c r="CV3435" s="231">
        <f>IF(ISERROR(VLOOKUP($D3435,T030H!$C:$J,6,FALSE)),0,VLOOKUP($D3435,T030H!$C:$J,6,FALSE))</f>
        <v>0</v>
      </c>
      <c r="CW3435" s="231">
        <f>IF(ISERROR(VLOOKUP($D3435,T030H!$C:$J,7,FALSE)),0,VLOOKUP($D3435,T030H!$C:$J,7,FALSE))</f>
        <v>0</v>
      </c>
      <c r="CX3435" s="231">
        <f>IF(ISERROR(VLOOKUP($D3435,T030H!$C:$J,8,FALSE)),0,VLOOKUP($D3435,T030H!$C:$J,8,FALSE))</f>
        <v>0</v>
      </c>
      <c r="CY3435" s="217"/>
      <c r="CZ3435" s="231" t="str">
        <f t="shared" si="2718"/>
        <v>4000140190</v>
      </c>
      <c r="DA3435" s="231" t="str">
        <f t="shared" si="2719"/>
        <v>4000140199</v>
      </c>
      <c r="DB3435" s="231" t="str">
        <f>VLOOKUP(LEFT($D3435,8)&amp;"90",'LOCAL-ACCOUNTS'!B:B,1,0)</f>
        <v>4000140190</v>
      </c>
      <c r="DC3435" s="231" t="str">
        <f>VLOOKUP(LEFT($D3435,8)&amp;"99",'LOCAL-ACCOUNTS'!C:C,1,0)</f>
        <v>4000140199</v>
      </c>
      <c r="DI3435" s="231" t="str">
        <f xml:space="preserve"> _xll.EPMOlapMemberO("[ACCOUNT].[PARENTH1].[PRM11400]","","PRM11400 - Own manufactured - Leaf","","000")</f>
        <v>PRM11400 - Own manufactured - Leaf</v>
      </c>
      <c r="DJ3435" s="231" t="str">
        <f xml:space="preserve"> _xll.EPMOlapMemberO("[ACCOUNT].[PARENTH1].[PRM11400]","","PRM11400 - Own manufactured - Leaf","","000")</f>
        <v>PRM11400 - Own manufactured - Leaf</v>
      </c>
      <c r="DN3435" s="231">
        <v>1</v>
      </c>
    </row>
    <row r="3436" spans="1:118" ht="12.75" customHeight="1" outlineLevel="3">
      <c r="A3436" s="416"/>
      <c r="B3436" s="404"/>
      <c r="C3436" s="374"/>
      <c r="D3436" s="106">
        <v>4000141100</v>
      </c>
      <c r="E3436" s="495">
        <f t="shared" si="2701"/>
        <v>10</v>
      </c>
      <c r="F3436" s="495" t="str">
        <f t="shared" si="2720"/>
        <v>400</v>
      </c>
      <c r="G3436" s="495" t="str">
        <f t="shared" si="2721"/>
        <v>1</v>
      </c>
      <c r="H3436" s="238" t="str">
        <f t="shared" si="2702"/>
        <v>4</v>
      </c>
      <c r="I3436" s="238" t="str">
        <f t="shared" si="2703"/>
        <v>1</v>
      </c>
      <c r="J3436" s="495" t="str">
        <f t="shared" si="2722"/>
        <v>1</v>
      </c>
      <c r="K3436" s="495" t="str">
        <f t="shared" si="2723"/>
        <v>00</v>
      </c>
      <c r="L3436" s="495"/>
      <c r="M3436" s="375"/>
      <c r="N3436" s="385"/>
      <c r="O3436" s="386"/>
      <c r="P3436" s="2" t="s">
        <v>7718</v>
      </c>
      <c r="R3436" s="225" t="s">
        <v>8</v>
      </c>
      <c r="S3436" s="225" t="s">
        <v>9</v>
      </c>
      <c r="T3436" s="239">
        <f t="shared" si="2704"/>
        <v>4000141100</v>
      </c>
      <c r="U3436" s="225">
        <f t="shared" si="2705"/>
        <v>19</v>
      </c>
      <c r="V3436" s="4" t="s">
        <v>7719</v>
      </c>
      <c r="W3436" s="225">
        <f t="shared" si="2706"/>
        <v>49</v>
      </c>
      <c r="X3436" s="240" t="str">
        <f t="shared" si="2707"/>
        <v>RM - Leaf Own Man - Packed Leaf For Internal Sale</v>
      </c>
      <c r="Y3436" s="225">
        <f t="shared" si="2708"/>
        <v>19</v>
      </c>
      <c r="Z3436" s="240" t="str">
        <f t="shared" si="2709"/>
        <v>RM Lf OM Pck Lf Lcl</v>
      </c>
      <c r="AA3436" s="225">
        <f t="shared" si="2710"/>
        <v>49</v>
      </c>
      <c r="AB3436" s="240" t="str">
        <f t="shared" si="2711"/>
        <v>RM - Leaf Own Man - Packed Leaf For Interna Local</v>
      </c>
      <c r="AD3436" s="225" t="s">
        <v>9</v>
      </c>
      <c r="AE3436" s="239">
        <f t="shared" si="2712"/>
        <v>4000141100</v>
      </c>
      <c r="AF3436" s="239"/>
      <c r="AG3436" s="239">
        <f>VLOOKUP(D3436,'[1]GL accounts'!$B:$L,7,0)</f>
        <v>0</v>
      </c>
      <c r="AH3436" s="239"/>
      <c r="AI3436" s="239"/>
      <c r="AJ3436" s="239"/>
      <c r="AK3436" s="239"/>
      <c r="AL3436" s="239"/>
      <c r="AM3436" s="239" t="s">
        <v>11</v>
      </c>
      <c r="AN3436" s="239" t="s">
        <v>594</v>
      </c>
      <c r="AP3436" s="239" t="s">
        <v>2779</v>
      </c>
      <c r="AQ3436" s="239">
        <f t="shared" si="2713"/>
        <v>4000141100</v>
      </c>
      <c r="AR3436" s="239"/>
      <c r="AS3436" s="239" t="s">
        <v>595</v>
      </c>
      <c r="AT3436" s="239"/>
      <c r="AU3436" s="239"/>
      <c r="AV3436" s="239"/>
      <c r="AW3436" s="239"/>
      <c r="AX3436" s="239" t="s">
        <v>877</v>
      </c>
      <c r="AY3436" s="239"/>
      <c r="AZ3436" s="239"/>
      <c r="BA3436" s="239"/>
      <c r="BB3436" s="101" t="s">
        <v>11</v>
      </c>
      <c r="BC3436" s="239" t="s">
        <v>11</v>
      </c>
      <c r="BD3436" s="239"/>
      <c r="BE3436" s="239"/>
      <c r="BF3436" s="239"/>
      <c r="BG3436" s="241" t="s">
        <v>2780</v>
      </c>
      <c r="BH3436" s="239"/>
      <c r="BI3436" s="239"/>
      <c r="BJ3436" s="239"/>
      <c r="BK3436" s="239"/>
      <c r="BL3436" s="239"/>
      <c r="BN3436" s="239"/>
      <c r="BO3436" s="239"/>
      <c r="BQ3436" s="328" t="s">
        <v>2779</v>
      </c>
      <c r="BR3436" s="328">
        <f t="shared" si="2714"/>
        <v>4000141100</v>
      </c>
      <c r="BS3436" s="329">
        <v>40544</v>
      </c>
      <c r="BT3436" s="329">
        <v>2958465</v>
      </c>
      <c r="BU3436" s="328" t="s">
        <v>2877</v>
      </c>
      <c r="BW3436" s="229"/>
      <c r="BX3436" s="383" t="s">
        <v>3163</v>
      </c>
      <c r="BY3436" s="383" t="s">
        <v>2781</v>
      </c>
      <c r="BZ3436" s="230"/>
      <c r="CA3436" s="383" t="s">
        <v>7641</v>
      </c>
      <c r="CC3436" s="231" t="s">
        <v>7720</v>
      </c>
      <c r="CD3436" s="217"/>
      <c r="CE3436" s="21" t="s">
        <v>2821</v>
      </c>
      <c r="CF3436" s="21"/>
      <c r="CG3436" s="421" t="s">
        <v>1980</v>
      </c>
      <c r="CH3436" s="21" t="s">
        <v>2010</v>
      </c>
      <c r="CI3436" s="217"/>
      <c r="CJ3436" s="231" t="str">
        <f>VLOOKUP(D3436,'BAT1 FAGL_011ZC'!E:J,6,FALSE)</f>
        <v>PRM11400</v>
      </c>
      <c r="CK3436" s="231" t="str">
        <f>VLOOKUP(CJ3436,'BAT1 FAGL_011QT'!D:G,4,FALSE)</f>
        <v>Own manufactured - Leaf</v>
      </c>
      <c r="CL3436" s="217"/>
      <c r="CM3436" s="231" t="e">
        <f>VLOOKUP($D3436,'BAT2 FAGL_011ZC'!$E:$J,6,FALSE)</f>
        <v>#N/A</v>
      </c>
      <c r="CN3436" s="231" t="e">
        <f>VLOOKUP($CM3436,'BAT2 FAGL_011QT'!$D:$G,4,FALSE)</f>
        <v>#N/A</v>
      </c>
      <c r="CO3436" s="217"/>
      <c r="CP3436" s="217"/>
      <c r="CQ3436" s="231" t="str">
        <f t="shared" si="2715"/>
        <v>P&amp;L no reval</v>
      </c>
      <c r="CR3436" s="231" t="str">
        <f t="shared" si="2716"/>
        <v>Error</v>
      </c>
      <c r="CS3436" s="231">
        <f>IF(ISERROR(VLOOKUP($D3436,T030H!$C:$J,4,FALSE)),0,VLOOKUP($D3436,T030H!$C:$J,4,FALSE))</f>
        <v>0</v>
      </c>
      <c r="CT3436" s="231">
        <f t="shared" si="2717"/>
        <v>0</v>
      </c>
      <c r="CU3436" s="231">
        <f>IF(ISERROR(VLOOKUP($D3436,T030H!$C:$J,5,FALSE)),0,VLOOKUP($D3436,T030H!$C:$J,5,FALSE))</f>
        <v>0</v>
      </c>
      <c r="CV3436" s="231">
        <f>IF(ISERROR(VLOOKUP($D3436,T030H!$C:$J,6,FALSE)),0,VLOOKUP($D3436,T030H!$C:$J,6,FALSE))</f>
        <v>0</v>
      </c>
      <c r="CW3436" s="231">
        <f>IF(ISERROR(VLOOKUP($D3436,T030H!$C:$J,7,FALSE)),0,VLOOKUP($D3436,T030H!$C:$J,7,FALSE))</f>
        <v>0</v>
      </c>
      <c r="CX3436" s="231">
        <f>IF(ISERROR(VLOOKUP($D3436,T030H!$C:$J,8,FALSE)),0,VLOOKUP($D3436,T030H!$C:$J,8,FALSE))</f>
        <v>0</v>
      </c>
      <c r="CY3436" s="217"/>
      <c r="CZ3436" s="231" t="str">
        <f t="shared" si="2718"/>
        <v>4000141190</v>
      </c>
      <c r="DA3436" s="231" t="str">
        <f t="shared" si="2719"/>
        <v>4000141199</v>
      </c>
      <c r="DB3436" s="231" t="str">
        <f>VLOOKUP(LEFT($D3436,8)&amp;"90",'LOCAL-ACCOUNTS'!B:B,1,0)</f>
        <v>4000141190</v>
      </c>
      <c r="DC3436" s="231" t="str">
        <f>VLOOKUP(LEFT($D3436,8)&amp;"99",'LOCAL-ACCOUNTS'!C:C,1,0)</f>
        <v>4000141199</v>
      </c>
      <c r="DI3436" s="231" t="str">
        <f xml:space="preserve"> _xll.EPMOlapMemberO("[ACCOUNT].[PARENTH1].[PRM11400]","","PRM11400 - Own manufactured - Leaf","","000")</f>
        <v>PRM11400 - Own manufactured - Leaf</v>
      </c>
      <c r="DJ3436" s="231" t="str">
        <f xml:space="preserve"> _xll.EPMOlapMemberO("[ACCOUNT].[PARENTH1].[PRM11400]","","PRM11400 - Own manufactured - Leaf","","000")</f>
        <v>PRM11400 - Own manufactured - Leaf</v>
      </c>
      <c r="DN3436" s="231">
        <v>1</v>
      </c>
    </row>
    <row r="3437" spans="1:118" ht="12.75" customHeight="1" outlineLevel="3">
      <c r="A3437" s="416"/>
      <c r="B3437" s="404"/>
      <c r="C3437" s="374"/>
      <c r="D3437" s="106">
        <v>4000142100</v>
      </c>
      <c r="E3437" s="495">
        <f t="shared" si="2701"/>
        <v>10</v>
      </c>
      <c r="F3437" s="495" t="str">
        <f t="shared" si="2720"/>
        <v>400</v>
      </c>
      <c r="G3437" s="495" t="str">
        <f t="shared" si="2721"/>
        <v>1</v>
      </c>
      <c r="H3437" s="238" t="str">
        <f t="shared" si="2702"/>
        <v>4</v>
      </c>
      <c r="I3437" s="238" t="str">
        <f t="shared" si="2703"/>
        <v>2</v>
      </c>
      <c r="J3437" s="495" t="str">
        <f t="shared" si="2722"/>
        <v>1</v>
      </c>
      <c r="K3437" s="495" t="str">
        <f t="shared" si="2723"/>
        <v>00</v>
      </c>
      <c r="L3437" s="495"/>
      <c r="M3437" s="375"/>
      <c r="N3437" s="385"/>
      <c r="O3437" s="386"/>
      <c r="P3437" s="136" t="s">
        <v>7721</v>
      </c>
      <c r="R3437" s="225" t="s">
        <v>8</v>
      </c>
      <c r="S3437" s="225" t="s">
        <v>9</v>
      </c>
      <c r="T3437" s="239">
        <f t="shared" si="2704"/>
        <v>4000142100</v>
      </c>
      <c r="U3437" s="225">
        <f t="shared" si="2705"/>
        <v>22</v>
      </c>
      <c r="V3437" s="240" t="s">
        <v>7722</v>
      </c>
      <c r="W3437" s="225">
        <f t="shared" si="2706"/>
        <v>46</v>
      </c>
      <c r="X3437" s="240" t="str">
        <f t="shared" si="2707"/>
        <v>Factory Output Leaf - Green Leaf (before GLT )</v>
      </c>
      <c r="Y3437" s="225">
        <f t="shared" si="2708"/>
        <v>19</v>
      </c>
      <c r="Z3437" s="240" t="str">
        <f t="shared" si="2709"/>
        <v>Fct Output Lf G Lcl</v>
      </c>
      <c r="AA3437" s="225">
        <f t="shared" si="2710"/>
        <v>49</v>
      </c>
      <c r="AB3437" s="240" t="str">
        <f t="shared" si="2711"/>
        <v>Factory Output Leaf - Green Leaf (before GL Local</v>
      </c>
      <c r="AD3437" s="225" t="s">
        <v>9</v>
      </c>
      <c r="AE3437" s="239">
        <f t="shared" si="2712"/>
        <v>4000142100</v>
      </c>
      <c r="AF3437" s="239"/>
      <c r="AG3437" s="239">
        <f>VLOOKUP(D3437,'[1]GL accounts'!$B:$L,7,0)</f>
        <v>0</v>
      </c>
      <c r="AH3437" s="239"/>
      <c r="AI3437" s="239"/>
      <c r="AJ3437" s="239"/>
      <c r="AK3437" s="239"/>
      <c r="AL3437" s="239"/>
      <c r="AM3437" s="239" t="s">
        <v>11</v>
      </c>
      <c r="AN3437" s="239" t="s">
        <v>594</v>
      </c>
      <c r="AP3437" s="239" t="s">
        <v>2779</v>
      </c>
      <c r="AQ3437" s="239">
        <f t="shared" si="2713"/>
        <v>4000142100</v>
      </c>
      <c r="AR3437" s="239"/>
      <c r="AS3437" s="239" t="s">
        <v>595</v>
      </c>
      <c r="AT3437" s="239"/>
      <c r="AU3437" s="239"/>
      <c r="AV3437" s="239"/>
      <c r="AW3437" s="239"/>
      <c r="AX3437" s="239" t="s">
        <v>877</v>
      </c>
      <c r="AY3437" s="239"/>
      <c r="AZ3437" s="239"/>
      <c r="BA3437" s="239"/>
      <c r="BB3437" s="101" t="s">
        <v>11</v>
      </c>
      <c r="BC3437" s="239" t="s">
        <v>11</v>
      </c>
      <c r="BD3437" s="239"/>
      <c r="BE3437" s="239"/>
      <c r="BF3437" s="239"/>
      <c r="BG3437" s="241" t="s">
        <v>2780</v>
      </c>
      <c r="BH3437" s="239"/>
      <c r="BI3437" s="239"/>
      <c r="BJ3437" s="239"/>
      <c r="BK3437" s="239"/>
      <c r="BL3437" s="239"/>
      <c r="BN3437" s="239"/>
      <c r="BO3437" s="239"/>
      <c r="BQ3437" s="328" t="s">
        <v>2779</v>
      </c>
      <c r="BR3437" s="328">
        <f t="shared" si="2714"/>
        <v>4000142100</v>
      </c>
      <c r="BS3437" s="329">
        <v>40544</v>
      </c>
      <c r="BT3437" s="329">
        <v>2958465</v>
      </c>
      <c r="BU3437" s="328" t="s">
        <v>2877</v>
      </c>
      <c r="BW3437" s="229"/>
      <c r="BX3437" s="383" t="s">
        <v>2781</v>
      </c>
      <c r="BY3437" s="383" t="s">
        <v>2781</v>
      </c>
      <c r="BZ3437" s="230"/>
      <c r="CA3437" s="383" t="s">
        <v>7641</v>
      </c>
      <c r="CC3437" s="228" t="s">
        <v>7723</v>
      </c>
      <c r="CD3437" s="217"/>
      <c r="CE3437" s="21" t="s">
        <v>2821</v>
      </c>
      <c r="CF3437" s="21"/>
      <c r="CG3437" s="421" t="s">
        <v>1980</v>
      </c>
      <c r="CH3437" s="383" t="s">
        <v>7724</v>
      </c>
      <c r="CI3437" s="217"/>
      <c r="CJ3437" s="231" t="str">
        <f>VLOOKUP(D3437,'BAT1 FAGL_011ZC'!E:J,6,FALSE)</f>
        <v>PRM11400</v>
      </c>
      <c r="CK3437" s="231" t="str">
        <f>VLOOKUP(CJ3437,'BAT1 FAGL_011QT'!D:G,4,FALSE)</f>
        <v>Own manufactured - Leaf</v>
      </c>
      <c r="CL3437" s="217"/>
      <c r="CM3437" s="231" t="e">
        <f>VLOOKUP($D3437,'BAT2 FAGL_011ZC'!$E:$J,6,FALSE)</f>
        <v>#N/A</v>
      </c>
      <c r="CN3437" s="231" t="e">
        <f>VLOOKUP($CM3437,'BAT2 FAGL_011QT'!$D:$G,4,FALSE)</f>
        <v>#N/A</v>
      </c>
      <c r="CO3437" s="217"/>
      <c r="CP3437" s="217"/>
      <c r="CQ3437" s="231" t="str">
        <f t="shared" si="2715"/>
        <v>P&amp;L no reval</v>
      </c>
      <c r="CR3437" s="231" t="str">
        <f t="shared" si="2716"/>
        <v>Error</v>
      </c>
      <c r="CS3437" s="231">
        <f>IF(ISERROR(VLOOKUP($D3437,T030H!$C:$J,4,FALSE)),0,VLOOKUP($D3437,T030H!$C:$J,4,FALSE))</f>
        <v>0</v>
      </c>
      <c r="CT3437" s="231">
        <f t="shared" si="2717"/>
        <v>0</v>
      </c>
      <c r="CU3437" s="231">
        <f>IF(ISERROR(VLOOKUP($D3437,T030H!$C:$J,5,FALSE)),0,VLOOKUP($D3437,T030H!$C:$J,5,FALSE))</f>
        <v>0</v>
      </c>
      <c r="CV3437" s="231">
        <f>IF(ISERROR(VLOOKUP($D3437,T030H!$C:$J,6,FALSE)),0,VLOOKUP($D3437,T030H!$C:$J,6,FALSE))</f>
        <v>0</v>
      </c>
      <c r="CW3437" s="231">
        <f>IF(ISERROR(VLOOKUP($D3437,T030H!$C:$J,7,FALSE)),0,VLOOKUP($D3437,T030H!$C:$J,7,FALSE))</f>
        <v>0</v>
      </c>
      <c r="CX3437" s="231">
        <f>IF(ISERROR(VLOOKUP($D3437,T030H!$C:$J,8,FALSE)),0,VLOOKUP($D3437,T030H!$C:$J,8,FALSE))</f>
        <v>0</v>
      </c>
      <c r="CY3437" s="217"/>
      <c r="CZ3437" s="231" t="str">
        <f t="shared" si="2718"/>
        <v>4000142190</v>
      </c>
      <c r="DA3437" s="231" t="str">
        <f t="shared" si="2719"/>
        <v>4000142199</v>
      </c>
      <c r="DB3437" s="231" t="e">
        <f>VLOOKUP(LEFT($D3437,8)&amp;"90",'LOCAL-ACCOUNTS'!B:B,1,0)</f>
        <v>#N/A</v>
      </c>
      <c r="DC3437" s="231" t="e">
        <f>VLOOKUP(LEFT($D3437,8)&amp;"99",'LOCAL-ACCOUNTS'!C:C,1,0)</f>
        <v>#N/A</v>
      </c>
      <c r="DI3437" s="231" t="str">
        <f xml:space="preserve"> _xll.EPMOlapMemberO("[ACCOUNT].[PARENTH1].[PRM11400]","","PRM11400 - Own manufactured - Leaf","","000")</f>
        <v>PRM11400 - Own manufactured - Leaf</v>
      </c>
      <c r="DJ3437" s="231" t="str">
        <f xml:space="preserve"> _xll.EPMOlapMemberO("[ACCOUNT].[PARENTH1].[PRM11400]","","PRM11400 - Own manufactured - Leaf","","000")</f>
        <v>PRM11400 - Own manufactured - Leaf</v>
      </c>
      <c r="DN3437" s="231">
        <v>1</v>
      </c>
    </row>
    <row r="3438" spans="1:118" ht="12.75" customHeight="1" outlineLevel="3">
      <c r="A3438" s="416"/>
      <c r="B3438" s="404"/>
      <c r="C3438" s="374"/>
      <c r="D3438" s="106">
        <v>4000143100</v>
      </c>
      <c r="E3438" s="495">
        <f t="shared" si="2701"/>
        <v>10</v>
      </c>
      <c r="F3438" s="495" t="str">
        <f t="shared" si="2720"/>
        <v>400</v>
      </c>
      <c r="G3438" s="495" t="str">
        <f t="shared" si="2721"/>
        <v>1</v>
      </c>
      <c r="H3438" s="238" t="str">
        <f t="shared" si="2702"/>
        <v>4</v>
      </c>
      <c r="I3438" s="238" t="str">
        <f t="shared" si="2703"/>
        <v>3</v>
      </c>
      <c r="J3438" s="495" t="str">
        <f t="shared" si="2722"/>
        <v>1</v>
      </c>
      <c r="K3438" s="495" t="str">
        <f t="shared" si="2723"/>
        <v>00</v>
      </c>
      <c r="L3438" s="495"/>
      <c r="M3438" s="375"/>
      <c r="N3438" s="385"/>
      <c r="O3438" s="386"/>
      <c r="P3438" s="136" t="s">
        <v>7725</v>
      </c>
      <c r="R3438" s="225" t="s">
        <v>8</v>
      </c>
      <c r="S3438" s="225" t="s">
        <v>9</v>
      </c>
      <c r="T3438" s="239">
        <f t="shared" si="2704"/>
        <v>4000143100</v>
      </c>
      <c r="U3438" s="225">
        <f t="shared" si="2705"/>
        <v>25</v>
      </c>
      <c r="V3438" s="240" t="s">
        <v>7726</v>
      </c>
      <c r="W3438" s="225">
        <f t="shared" si="2706"/>
        <v>49</v>
      </c>
      <c r="X3438" s="240" t="str">
        <f t="shared" si="2707"/>
        <v>Factory Output Leaf - Packed Leaf (GLT processed)</v>
      </c>
      <c r="Y3438" s="225">
        <f t="shared" si="2708"/>
        <v>19</v>
      </c>
      <c r="Z3438" s="240" t="str">
        <f t="shared" si="2709"/>
        <v>Fct Output Lf P Lcl</v>
      </c>
      <c r="AA3438" s="225">
        <f t="shared" si="2710"/>
        <v>49</v>
      </c>
      <c r="AB3438" s="240" t="str">
        <f t="shared" si="2711"/>
        <v>Factory Output Leaf - Packed Leaf (GLT proc Local</v>
      </c>
      <c r="AD3438" s="225" t="s">
        <v>9</v>
      </c>
      <c r="AE3438" s="239">
        <f t="shared" si="2712"/>
        <v>4000143100</v>
      </c>
      <c r="AF3438" s="239"/>
      <c r="AG3438" s="239">
        <f>VLOOKUP(D3438,'[1]GL accounts'!$B:$L,7,0)</f>
        <v>0</v>
      </c>
      <c r="AH3438" s="239"/>
      <c r="AI3438" s="239"/>
      <c r="AJ3438" s="239"/>
      <c r="AK3438" s="239"/>
      <c r="AL3438" s="239"/>
      <c r="AM3438" s="239" t="s">
        <v>11</v>
      </c>
      <c r="AN3438" s="239" t="s">
        <v>594</v>
      </c>
      <c r="AP3438" s="239" t="s">
        <v>2779</v>
      </c>
      <c r="AQ3438" s="239">
        <f t="shared" si="2713"/>
        <v>4000143100</v>
      </c>
      <c r="AR3438" s="239"/>
      <c r="AS3438" s="239" t="s">
        <v>595</v>
      </c>
      <c r="AT3438" s="239"/>
      <c r="AU3438" s="239"/>
      <c r="AV3438" s="239"/>
      <c r="AW3438" s="239"/>
      <c r="AX3438" s="239" t="s">
        <v>877</v>
      </c>
      <c r="AY3438" s="239"/>
      <c r="AZ3438" s="239"/>
      <c r="BA3438" s="239"/>
      <c r="BB3438" s="101" t="s">
        <v>11</v>
      </c>
      <c r="BC3438" s="239" t="s">
        <v>11</v>
      </c>
      <c r="BD3438" s="239"/>
      <c r="BE3438" s="239"/>
      <c r="BF3438" s="239"/>
      <c r="BG3438" s="241" t="s">
        <v>2780</v>
      </c>
      <c r="BH3438" s="239"/>
      <c r="BI3438" s="239"/>
      <c r="BJ3438" s="239"/>
      <c r="BK3438" s="239"/>
      <c r="BL3438" s="239"/>
      <c r="BN3438" s="239"/>
      <c r="BO3438" s="239"/>
      <c r="BQ3438" s="328" t="s">
        <v>2779</v>
      </c>
      <c r="BR3438" s="328">
        <f t="shared" si="2714"/>
        <v>4000143100</v>
      </c>
      <c r="BS3438" s="329">
        <v>40544</v>
      </c>
      <c r="BT3438" s="329">
        <v>2958465</v>
      </c>
      <c r="BU3438" s="328" t="s">
        <v>2877</v>
      </c>
      <c r="BW3438" s="229"/>
      <c r="BX3438" s="383" t="s">
        <v>2781</v>
      </c>
      <c r="BY3438" s="383" t="s">
        <v>2781</v>
      </c>
      <c r="BZ3438" s="230"/>
      <c r="CA3438" s="383" t="s">
        <v>7641</v>
      </c>
      <c r="CC3438" s="228" t="s">
        <v>7727</v>
      </c>
      <c r="CD3438" s="217"/>
      <c r="CE3438" s="21" t="s">
        <v>2821</v>
      </c>
      <c r="CF3438" s="21"/>
      <c r="CG3438" s="421" t="s">
        <v>1980</v>
      </c>
      <c r="CH3438" s="383" t="s">
        <v>7724</v>
      </c>
      <c r="CI3438" s="217"/>
      <c r="CJ3438" s="231" t="str">
        <f>VLOOKUP(D3438,'BAT1 FAGL_011ZC'!E:J,6,FALSE)</f>
        <v>PRM11400</v>
      </c>
      <c r="CK3438" s="231" t="str">
        <f>VLOOKUP(CJ3438,'BAT1 FAGL_011QT'!D:G,4,FALSE)</f>
        <v>Own manufactured - Leaf</v>
      </c>
      <c r="CL3438" s="217"/>
      <c r="CM3438" s="231" t="e">
        <f>VLOOKUP($D3438,'BAT2 FAGL_011ZC'!$E:$J,6,FALSE)</f>
        <v>#N/A</v>
      </c>
      <c r="CN3438" s="231" t="e">
        <f>VLOOKUP($CM3438,'BAT2 FAGL_011QT'!$D:$G,4,FALSE)</f>
        <v>#N/A</v>
      </c>
      <c r="CO3438" s="217"/>
      <c r="CP3438" s="217"/>
      <c r="CQ3438" s="231" t="str">
        <f t="shared" si="2715"/>
        <v>P&amp;L no reval</v>
      </c>
      <c r="CR3438" s="231" t="str">
        <f t="shared" si="2716"/>
        <v>Error</v>
      </c>
      <c r="CS3438" s="231">
        <f>IF(ISERROR(VLOOKUP($D3438,T030H!$C:$J,4,FALSE)),0,VLOOKUP($D3438,T030H!$C:$J,4,FALSE))</f>
        <v>0</v>
      </c>
      <c r="CT3438" s="231">
        <f t="shared" si="2717"/>
        <v>0</v>
      </c>
      <c r="CU3438" s="231">
        <f>IF(ISERROR(VLOOKUP($D3438,T030H!$C:$J,5,FALSE)),0,VLOOKUP($D3438,T030H!$C:$J,5,FALSE))</f>
        <v>0</v>
      </c>
      <c r="CV3438" s="231">
        <f>IF(ISERROR(VLOOKUP($D3438,T030H!$C:$J,6,FALSE)),0,VLOOKUP($D3438,T030H!$C:$J,6,FALSE))</f>
        <v>0</v>
      </c>
      <c r="CW3438" s="231">
        <f>IF(ISERROR(VLOOKUP($D3438,T030H!$C:$J,7,FALSE)),0,VLOOKUP($D3438,T030H!$C:$J,7,FALSE))</f>
        <v>0</v>
      </c>
      <c r="CX3438" s="231">
        <f>IF(ISERROR(VLOOKUP($D3438,T030H!$C:$J,8,FALSE)),0,VLOOKUP($D3438,T030H!$C:$J,8,FALSE))</f>
        <v>0</v>
      </c>
      <c r="CY3438" s="217"/>
      <c r="CZ3438" s="231" t="str">
        <f t="shared" si="2718"/>
        <v>4000143190</v>
      </c>
      <c r="DA3438" s="231" t="str">
        <f t="shared" si="2719"/>
        <v>4000143199</v>
      </c>
      <c r="DB3438" s="231" t="e">
        <f>VLOOKUP(LEFT($D3438,8)&amp;"90",'LOCAL-ACCOUNTS'!B:B,1,0)</f>
        <v>#N/A</v>
      </c>
      <c r="DC3438" s="231" t="e">
        <f>VLOOKUP(LEFT($D3438,8)&amp;"99",'LOCAL-ACCOUNTS'!C:C,1,0)</f>
        <v>#N/A</v>
      </c>
      <c r="DI3438" s="231" t="str">
        <f xml:space="preserve"> _xll.EPMOlapMemberO("[ACCOUNT].[PARENTH1].[PRM11400]","","PRM11400 - Own manufactured - Leaf","","000")</f>
        <v>PRM11400 - Own manufactured - Leaf</v>
      </c>
      <c r="DJ3438" s="231" t="str">
        <f xml:space="preserve"> _xll.EPMOlapMemberO("[ACCOUNT].[PARENTH1].[PRM11400]","","PRM11400 - Own manufactured - Leaf","","000")</f>
        <v>PRM11400 - Own manufactured - Leaf</v>
      </c>
      <c r="DN3438" s="231">
        <v>1</v>
      </c>
    </row>
    <row r="3439" spans="1:118" ht="12.75" customHeight="1" outlineLevel="3">
      <c r="A3439" s="416"/>
      <c r="B3439" s="404"/>
      <c r="C3439" s="374"/>
      <c r="D3439" s="106">
        <v>4000144100</v>
      </c>
      <c r="E3439" s="495">
        <f t="shared" si="2701"/>
        <v>10</v>
      </c>
      <c r="F3439" s="495" t="str">
        <f t="shared" si="2720"/>
        <v>400</v>
      </c>
      <c r="G3439" s="495" t="str">
        <f t="shared" si="2721"/>
        <v>1</v>
      </c>
      <c r="H3439" s="238" t="str">
        <f t="shared" si="2702"/>
        <v>4</v>
      </c>
      <c r="I3439" s="238" t="str">
        <f t="shared" si="2703"/>
        <v>4</v>
      </c>
      <c r="J3439" s="495" t="str">
        <f t="shared" si="2722"/>
        <v>1</v>
      </c>
      <c r="K3439" s="495" t="str">
        <f t="shared" si="2723"/>
        <v>00</v>
      </c>
      <c r="L3439" s="495"/>
      <c r="M3439" s="375"/>
      <c r="N3439" s="385"/>
      <c r="O3439" s="386"/>
      <c r="P3439" s="136" t="s">
        <v>7728</v>
      </c>
      <c r="R3439" s="225" t="s">
        <v>8</v>
      </c>
      <c r="S3439" s="225" t="s">
        <v>9</v>
      </c>
      <c r="T3439" s="239">
        <f t="shared" si="2704"/>
        <v>4000144100</v>
      </c>
      <c r="U3439" s="225">
        <f t="shared" si="2705"/>
        <v>25</v>
      </c>
      <c r="V3439" s="240" t="s">
        <v>7729</v>
      </c>
      <c r="W3439" s="225">
        <f t="shared" si="2706"/>
        <v>50</v>
      </c>
      <c r="X3439" s="240" t="str">
        <f t="shared" si="2707"/>
        <v>Factory Output Leaf - Procesd Tobacco (in factory)</v>
      </c>
      <c r="Y3439" s="225">
        <f t="shared" si="2708"/>
        <v>19</v>
      </c>
      <c r="Z3439" s="240" t="str">
        <f t="shared" si="2709"/>
        <v>Fct Output Lf P Lcl</v>
      </c>
      <c r="AA3439" s="225">
        <f t="shared" si="2710"/>
        <v>49</v>
      </c>
      <c r="AB3439" s="240" t="str">
        <f t="shared" si="2711"/>
        <v>Factory Output Leaf - Procesd Tobacco (in f Local</v>
      </c>
      <c r="AD3439" s="225" t="s">
        <v>9</v>
      </c>
      <c r="AE3439" s="239">
        <f t="shared" si="2712"/>
        <v>4000144100</v>
      </c>
      <c r="AF3439" s="239"/>
      <c r="AG3439" s="239">
        <f>VLOOKUP(D3439,'[1]GL accounts'!$B:$L,7,0)</f>
        <v>0</v>
      </c>
      <c r="AH3439" s="239"/>
      <c r="AI3439" s="239"/>
      <c r="AJ3439" s="239"/>
      <c r="AK3439" s="239"/>
      <c r="AL3439" s="239"/>
      <c r="AM3439" s="239" t="s">
        <v>11</v>
      </c>
      <c r="AN3439" s="239" t="s">
        <v>594</v>
      </c>
      <c r="AP3439" s="239" t="s">
        <v>2779</v>
      </c>
      <c r="AQ3439" s="239">
        <f t="shared" si="2713"/>
        <v>4000144100</v>
      </c>
      <c r="AR3439" s="239"/>
      <c r="AS3439" s="239" t="s">
        <v>595</v>
      </c>
      <c r="AT3439" s="239"/>
      <c r="AU3439" s="239"/>
      <c r="AV3439" s="239"/>
      <c r="AW3439" s="239"/>
      <c r="AX3439" s="239" t="s">
        <v>877</v>
      </c>
      <c r="AY3439" s="239"/>
      <c r="AZ3439" s="239"/>
      <c r="BA3439" s="239"/>
      <c r="BB3439" s="101" t="s">
        <v>11</v>
      </c>
      <c r="BC3439" s="239" t="s">
        <v>11</v>
      </c>
      <c r="BD3439" s="239"/>
      <c r="BE3439" s="239"/>
      <c r="BF3439" s="239"/>
      <c r="BG3439" s="241" t="s">
        <v>2780</v>
      </c>
      <c r="BH3439" s="239"/>
      <c r="BI3439" s="239"/>
      <c r="BJ3439" s="239"/>
      <c r="BK3439" s="239"/>
      <c r="BL3439" s="239"/>
      <c r="BN3439" s="239"/>
      <c r="BO3439" s="239"/>
      <c r="BQ3439" s="328" t="s">
        <v>2779</v>
      </c>
      <c r="BR3439" s="328">
        <f t="shared" si="2714"/>
        <v>4000144100</v>
      </c>
      <c r="BS3439" s="329">
        <v>40544</v>
      </c>
      <c r="BT3439" s="329">
        <v>2958465</v>
      </c>
      <c r="BU3439" s="328" t="s">
        <v>2877</v>
      </c>
      <c r="BW3439" s="229"/>
      <c r="BX3439" s="383" t="s">
        <v>2781</v>
      </c>
      <c r="BY3439" s="383" t="s">
        <v>2781</v>
      </c>
      <c r="BZ3439" s="230"/>
      <c r="CA3439" s="383" t="s">
        <v>7641</v>
      </c>
      <c r="CC3439" s="228" t="s">
        <v>7730</v>
      </c>
      <c r="CD3439" s="217"/>
      <c r="CE3439" s="21" t="s">
        <v>2821</v>
      </c>
      <c r="CF3439" s="21"/>
      <c r="CG3439" s="421" t="s">
        <v>1980</v>
      </c>
      <c r="CH3439" s="383" t="s">
        <v>7724</v>
      </c>
      <c r="CI3439" s="217"/>
      <c r="CJ3439" s="231" t="str">
        <f>VLOOKUP(D3439,'BAT1 FAGL_011ZC'!E:J,6,FALSE)</f>
        <v>PRM11400</v>
      </c>
      <c r="CK3439" s="231" t="str">
        <f>VLOOKUP(CJ3439,'BAT1 FAGL_011QT'!D:G,4,FALSE)</f>
        <v>Own manufactured - Leaf</v>
      </c>
      <c r="CL3439" s="217"/>
      <c r="CM3439" s="231" t="e">
        <f>VLOOKUP($D3439,'BAT2 FAGL_011ZC'!$E:$J,6,FALSE)</f>
        <v>#N/A</v>
      </c>
      <c r="CN3439" s="231" t="e">
        <f>VLOOKUP($CM3439,'BAT2 FAGL_011QT'!$D:$G,4,FALSE)</f>
        <v>#N/A</v>
      </c>
      <c r="CO3439" s="217"/>
      <c r="CP3439" s="217"/>
      <c r="CQ3439" s="231" t="str">
        <f t="shared" si="2715"/>
        <v>P&amp;L no reval</v>
      </c>
      <c r="CR3439" s="231" t="str">
        <f t="shared" si="2716"/>
        <v>Error</v>
      </c>
      <c r="CS3439" s="231">
        <f>IF(ISERROR(VLOOKUP($D3439,T030H!$C:$J,4,FALSE)),0,VLOOKUP($D3439,T030H!$C:$J,4,FALSE))</f>
        <v>0</v>
      </c>
      <c r="CT3439" s="231">
        <f t="shared" si="2717"/>
        <v>0</v>
      </c>
      <c r="CU3439" s="231">
        <f>IF(ISERROR(VLOOKUP($D3439,T030H!$C:$J,5,FALSE)),0,VLOOKUP($D3439,T030H!$C:$J,5,FALSE))</f>
        <v>0</v>
      </c>
      <c r="CV3439" s="231">
        <f>IF(ISERROR(VLOOKUP($D3439,T030H!$C:$J,6,FALSE)),0,VLOOKUP($D3439,T030H!$C:$J,6,FALSE))</f>
        <v>0</v>
      </c>
      <c r="CW3439" s="231">
        <f>IF(ISERROR(VLOOKUP($D3439,T030H!$C:$J,7,FALSE)),0,VLOOKUP($D3439,T030H!$C:$J,7,FALSE))</f>
        <v>0</v>
      </c>
      <c r="CX3439" s="231">
        <f>IF(ISERROR(VLOOKUP($D3439,T030H!$C:$J,8,FALSE)),0,VLOOKUP($D3439,T030H!$C:$J,8,FALSE))</f>
        <v>0</v>
      </c>
      <c r="CY3439" s="217"/>
      <c r="CZ3439" s="231" t="str">
        <f t="shared" si="2718"/>
        <v>4000144190</v>
      </c>
      <c r="DA3439" s="231" t="str">
        <f t="shared" si="2719"/>
        <v>4000144199</v>
      </c>
      <c r="DB3439" s="231" t="e">
        <f>VLOOKUP(LEFT($D3439,8)&amp;"90",'LOCAL-ACCOUNTS'!B:B,1,0)</f>
        <v>#N/A</v>
      </c>
      <c r="DC3439" s="231" t="e">
        <f>VLOOKUP(LEFT($D3439,8)&amp;"99",'LOCAL-ACCOUNTS'!C:C,1,0)</f>
        <v>#N/A</v>
      </c>
      <c r="DI3439" s="231" t="str">
        <f xml:space="preserve"> _xll.EPMOlapMemberO("[ACCOUNT].[PARENTH1].[PRM11400]","","PRM11400 - Own manufactured - Leaf","","000")</f>
        <v>PRM11400 - Own manufactured - Leaf</v>
      </c>
      <c r="DJ3439" s="231" t="str">
        <f xml:space="preserve"> _xll.EPMOlapMemberO("[ACCOUNT].[PARENTH1].[PRM11400]","","PRM11400 - Own manufactured - Leaf","","000")</f>
        <v>PRM11400 - Own manufactured - Leaf</v>
      </c>
      <c r="DN3439" s="231">
        <v>1</v>
      </c>
    </row>
    <row r="3440" spans="1:118" ht="12.75" customHeight="1" outlineLevel="3">
      <c r="A3440" s="416"/>
      <c r="B3440" s="404"/>
      <c r="C3440" s="374"/>
      <c r="D3440" s="106">
        <v>4000145100</v>
      </c>
      <c r="E3440" s="495">
        <f t="shared" si="2701"/>
        <v>10</v>
      </c>
      <c r="F3440" s="495" t="str">
        <f t="shared" si="2720"/>
        <v>400</v>
      </c>
      <c r="G3440" s="495" t="str">
        <f t="shared" si="2721"/>
        <v>1</v>
      </c>
      <c r="H3440" s="238" t="str">
        <f t="shared" si="2702"/>
        <v>4</v>
      </c>
      <c r="I3440" s="238" t="str">
        <f t="shared" si="2703"/>
        <v>5</v>
      </c>
      <c r="J3440" s="495" t="str">
        <f t="shared" si="2722"/>
        <v>1</v>
      </c>
      <c r="K3440" s="495" t="str">
        <f t="shared" si="2723"/>
        <v>00</v>
      </c>
      <c r="L3440" s="495"/>
      <c r="M3440" s="375"/>
      <c r="N3440" s="385"/>
      <c r="O3440" s="386"/>
      <c r="P3440" s="136" t="s">
        <v>7731</v>
      </c>
      <c r="R3440" s="225" t="s">
        <v>8</v>
      </c>
      <c r="S3440" s="225" t="s">
        <v>9</v>
      </c>
      <c r="T3440" s="239">
        <f t="shared" si="2704"/>
        <v>4000145100</v>
      </c>
      <c r="U3440" s="225">
        <f t="shared" si="2705"/>
        <v>20</v>
      </c>
      <c r="V3440" s="240" t="s">
        <v>7732</v>
      </c>
      <c r="W3440" s="225">
        <f t="shared" si="2706"/>
        <v>49</v>
      </c>
      <c r="X3440" s="240" t="str">
        <f t="shared" si="2707"/>
        <v>Factory Output - SFG - Processed Tobacco For Sale</v>
      </c>
      <c r="Y3440" s="225">
        <f t="shared" si="2708"/>
        <v>19</v>
      </c>
      <c r="Z3440" s="240" t="str">
        <f t="shared" si="2709"/>
        <v>Fct SFG Prc For Lcl</v>
      </c>
      <c r="AA3440" s="225">
        <f t="shared" si="2710"/>
        <v>49</v>
      </c>
      <c r="AB3440" s="240" t="str">
        <f t="shared" si="2711"/>
        <v>Factory Output - SFG - Processed Tobacco Fo Local</v>
      </c>
      <c r="AD3440" s="225" t="s">
        <v>9</v>
      </c>
      <c r="AE3440" s="239">
        <f t="shared" si="2712"/>
        <v>4000145100</v>
      </c>
      <c r="AF3440" s="239"/>
      <c r="AG3440" s="239">
        <f>VLOOKUP(D3440,'[1]GL accounts'!$B:$L,7,0)</f>
        <v>0</v>
      </c>
      <c r="AH3440" s="239"/>
      <c r="AI3440" s="239"/>
      <c r="AJ3440" s="239"/>
      <c r="AK3440" s="239"/>
      <c r="AL3440" s="239"/>
      <c r="AM3440" s="239" t="s">
        <v>11</v>
      </c>
      <c r="AN3440" s="239" t="s">
        <v>594</v>
      </c>
      <c r="AP3440" s="239" t="s">
        <v>2779</v>
      </c>
      <c r="AQ3440" s="239">
        <f t="shared" si="2713"/>
        <v>4000145100</v>
      </c>
      <c r="AR3440" s="239"/>
      <c r="AS3440" s="239" t="s">
        <v>595</v>
      </c>
      <c r="AT3440" s="239"/>
      <c r="AU3440" s="239"/>
      <c r="AV3440" s="239"/>
      <c r="AW3440" s="239"/>
      <c r="AX3440" s="239" t="s">
        <v>877</v>
      </c>
      <c r="AY3440" s="239"/>
      <c r="AZ3440" s="239"/>
      <c r="BA3440" s="239"/>
      <c r="BB3440" s="101" t="s">
        <v>11</v>
      </c>
      <c r="BC3440" s="239" t="s">
        <v>11</v>
      </c>
      <c r="BD3440" s="239"/>
      <c r="BE3440" s="239"/>
      <c r="BF3440" s="239"/>
      <c r="BG3440" s="241" t="s">
        <v>2780</v>
      </c>
      <c r="BH3440" s="239"/>
      <c r="BI3440" s="239"/>
      <c r="BJ3440" s="239"/>
      <c r="BK3440" s="239"/>
      <c r="BL3440" s="239"/>
      <c r="BN3440" s="239"/>
      <c r="BO3440" s="239"/>
      <c r="BQ3440" s="328" t="s">
        <v>2779</v>
      </c>
      <c r="BR3440" s="328">
        <f t="shared" si="2714"/>
        <v>4000145100</v>
      </c>
      <c r="BS3440" s="329">
        <v>40544</v>
      </c>
      <c r="BT3440" s="329">
        <v>2958465</v>
      </c>
      <c r="BU3440" s="328" t="s">
        <v>2877</v>
      </c>
      <c r="BW3440" s="229"/>
      <c r="BX3440" s="383" t="s">
        <v>2781</v>
      </c>
      <c r="BY3440" s="383" t="s">
        <v>2781</v>
      </c>
      <c r="BZ3440" s="230"/>
      <c r="CA3440" s="383" t="s">
        <v>7641</v>
      </c>
      <c r="CC3440" s="228" t="s">
        <v>7730</v>
      </c>
      <c r="CD3440" s="217"/>
      <c r="CE3440" s="21" t="s">
        <v>2821</v>
      </c>
      <c r="CF3440" s="21"/>
      <c r="CG3440" s="421" t="s">
        <v>1980</v>
      </c>
      <c r="CH3440" s="383" t="s">
        <v>7724</v>
      </c>
      <c r="CI3440" s="217"/>
      <c r="CJ3440" s="231" t="str">
        <f>VLOOKUP(D3440,'BAT1 FAGL_011ZC'!E:J,6,FALSE)</f>
        <v>PRM11400</v>
      </c>
      <c r="CK3440" s="231" t="str">
        <f>VLOOKUP(CJ3440,'BAT1 FAGL_011QT'!D:G,4,FALSE)</f>
        <v>Own manufactured - Leaf</v>
      </c>
      <c r="CL3440" s="217"/>
      <c r="CM3440" s="231" t="e">
        <f>VLOOKUP($D3440,'BAT2 FAGL_011ZC'!$E:$J,6,FALSE)</f>
        <v>#N/A</v>
      </c>
      <c r="CN3440" s="231" t="e">
        <f>VLOOKUP($CM3440,'BAT2 FAGL_011QT'!$D:$G,4,FALSE)</f>
        <v>#N/A</v>
      </c>
      <c r="CO3440" s="217"/>
      <c r="CP3440" s="217"/>
      <c r="CQ3440" s="231" t="str">
        <f t="shared" si="2715"/>
        <v>P&amp;L no reval</v>
      </c>
      <c r="CR3440" s="231" t="str">
        <f t="shared" si="2716"/>
        <v>Error</v>
      </c>
      <c r="CS3440" s="231">
        <f>IF(ISERROR(VLOOKUP($D3440,T030H!$C:$J,4,FALSE)),0,VLOOKUP($D3440,T030H!$C:$J,4,FALSE))</f>
        <v>0</v>
      </c>
      <c r="CT3440" s="231">
        <f t="shared" si="2717"/>
        <v>0</v>
      </c>
      <c r="CU3440" s="231">
        <f>IF(ISERROR(VLOOKUP($D3440,T030H!$C:$J,5,FALSE)),0,VLOOKUP($D3440,T030H!$C:$J,5,FALSE))</f>
        <v>0</v>
      </c>
      <c r="CV3440" s="231">
        <f>IF(ISERROR(VLOOKUP($D3440,T030H!$C:$J,6,FALSE)),0,VLOOKUP($D3440,T030H!$C:$J,6,FALSE))</f>
        <v>0</v>
      </c>
      <c r="CW3440" s="231">
        <f>IF(ISERROR(VLOOKUP($D3440,T030H!$C:$J,7,FALSE)),0,VLOOKUP($D3440,T030H!$C:$J,7,FALSE))</f>
        <v>0</v>
      </c>
      <c r="CX3440" s="231">
        <f>IF(ISERROR(VLOOKUP($D3440,T030H!$C:$J,8,FALSE)),0,VLOOKUP($D3440,T030H!$C:$J,8,FALSE))</f>
        <v>0</v>
      </c>
      <c r="CY3440" s="217"/>
      <c r="CZ3440" s="231" t="str">
        <f t="shared" si="2718"/>
        <v>4000145190</v>
      </c>
      <c r="DA3440" s="231" t="str">
        <f t="shared" si="2719"/>
        <v>4000145199</v>
      </c>
      <c r="DB3440" s="231" t="e">
        <f>VLOOKUP(LEFT($D3440,8)&amp;"90",'LOCAL-ACCOUNTS'!B:B,1,0)</f>
        <v>#N/A</v>
      </c>
      <c r="DC3440" s="231" t="e">
        <f>VLOOKUP(LEFT($D3440,8)&amp;"99",'LOCAL-ACCOUNTS'!C:C,1,0)</f>
        <v>#N/A</v>
      </c>
      <c r="DI3440" s="231" t="str">
        <f xml:space="preserve"> _xll.EPMOlapMemberO("[ACCOUNT].[PARENTH1].[PRM11400]","","PRM11400 - Own manufactured - Leaf","","000")</f>
        <v>PRM11400 - Own manufactured - Leaf</v>
      </c>
      <c r="DJ3440" s="231" t="str">
        <f xml:space="preserve"> _xll.EPMOlapMemberO("[ACCOUNT].[PARENTH1].[PRM11400]","","PRM11400 - Own manufactured - Leaf","","000")</f>
        <v>PRM11400 - Own manufactured - Leaf</v>
      </c>
      <c r="DN3440" s="231">
        <v>1</v>
      </c>
    </row>
    <row r="3441" spans="1:118" ht="12.75" customHeight="1" outlineLevel="3">
      <c r="A3441" s="416"/>
      <c r="B3441" s="404"/>
      <c r="C3441" s="374"/>
      <c r="D3441" s="106">
        <v>4000146100</v>
      </c>
      <c r="E3441" s="495">
        <f t="shared" si="2701"/>
        <v>10</v>
      </c>
      <c r="F3441" s="495" t="str">
        <f t="shared" si="2720"/>
        <v>400</v>
      </c>
      <c r="G3441" s="495" t="str">
        <f t="shared" si="2721"/>
        <v>1</v>
      </c>
      <c r="H3441" s="238" t="str">
        <f t="shared" si="2702"/>
        <v>4</v>
      </c>
      <c r="I3441" s="238" t="str">
        <f t="shared" si="2703"/>
        <v>6</v>
      </c>
      <c r="J3441" s="495" t="str">
        <f t="shared" si="2722"/>
        <v>1</v>
      </c>
      <c r="K3441" s="495" t="str">
        <f t="shared" si="2723"/>
        <v>00</v>
      </c>
      <c r="L3441" s="495"/>
      <c r="M3441" s="375"/>
      <c r="N3441" s="385"/>
      <c r="O3441" s="386"/>
      <c r="P3441" s="136" t="s">
        <v>1927</v>
      </c>
      <c r="R3441" s="225" t="s">
        <v>8</v>
      </c>
      <c r="S3441" s="225" t="s">
        <v>9</v>
      </c>
      <c r="T3441" s="239">
        <f t="shared" si="2704"/>
        <v>4000146100</v>
      </c>
      <c r="U3441" s="225">
        <f t="shared" si="2705"/>
        <v>15</v>
      </c>
      <c r="V3441" s="4" t="s">
        <v>7733</v>
      </c>
      <c r="W3441" s="225">
        <f t="shared" si="2706"/>
        <v>37</v>
      </c>
      <c r="X3441" s="240" t="str">
        <f t="shared" si="2707"/>
        <v>Factory Output Leaf - Toll Adjustment</v>
      </c>
      <c r="Y3441" s="225">
        <f t="shared" si="2708"/>
        <v>19</v>
      </c>
      <c r="Z3441" s="240" t="str">
        <f t="shared" si="2709"/>
        <v>Fct Lf Toll Adj Lcl</v>
      </c>
      <c r="AA3441" s="225">
        <f t="shared" si="2710"/>
        <v>43</v>
      </c>
      <c r="AB3441" s="240" t="str">
        <f t="shared" si="2711"/>
        <v>Factory Output Leaf - Toll Adjustment Local</v>
      </c>
      <c r="AD3441" s="225" t="s">
        <v>9</v>
      </c>
      <c r="AE3441" s="239">
        <f t="shared" si="2712"/>
        <v>4000146100</v>
      </c>
      <c r="AF3441" s="239"/>
      <c r="AG3441" s="239">
        <f>VLOOKUP(D3441,'[1]GL accounts'!$B:$L,7,0)</f>
        <v>0</v>
      </c>
      <c r="AH3441" s="239"/>
      <c r="AI3441" s="239"/>
      <c r="AJ3441" s="239"/>
      <c r="AK3441" s="239"/>
      <c r="AL3441" s="239"/>
      <c r="AM3441" s="239" t="s">
        <v>11</v>
      </c>
      <c r="AN3441" s="239" t="s">
        <v>594</v>
      </c>
      <c r="AP3441" s="239" t="s">
        <v>2779</v>
      </c>
      <c r="AQ3441" s="239">
        <f t="shared" si="2713"/>
        <v>4000146100</v>
      </c>
      <c r="AR3441" s="239"/>
      <c r="AS3441" s="239" t="s">
        <v>595</v>
      </c>
      <c r="AT3441" s="239"/>
      <c r="AU3441" s="239"/>
      <c r="AV3441" s="239"/>
      <c r="AW3441" s="239"/>
      <c r="AX3441" s="239" t="s">
        <v>877</v>
      </c>
      <c r="AY3441" s="239"/>
      <c r="AZ3441" s="239"/>
      <c r="BA3441" s="239"/>
      <c r="BB3441" s="239"/>
      <c r="BC3441" s="239" t="s">
        <v>11</v>
      </c>
      <c r="BD3441" s="239"/>
      <c r="BE3441" s="239"/>
      <c r="BF3441" s="239"/>
      <c r="BG3441" s="241" t="s">
        <v>2780</v>
      </c>
      <c r="BH3441" s="239"/>
      <c r="BI3441" s="239"/>
      <c r="BJ3441" s="239"/>
      <c r="BK3441" s="239"/>
      <c r="BL3441" s="239"/>
      <c r="BN3441" s="239"/>
      <c r="BO3441" s="239"/>
      <c r="BQ3441" s="328" t="s">
        <v>2779</v>
      </c>
      <c r="BR3441" s="328">
        <f t="shared" si="2714"/>
        <v>4000146100</v>
      </c>
      <c r="BS3441" s="329">
        <v>40544</v>
      </c>
      <c r="BT3441" s="329">
        <v>2958465</v>
      </c>
      <c r="BU3441" s="328" t="s">
        <v>2877</v>
      </c>
      <c r="BW3441" s="229"/>
      <c r="BX3441" s="383" t="s">
        <v>2781</v>
      </c>
      <c r="BY3441" s="383" t="s">
        <v>2781</v>
      </c>
      <c r="BZ3441" s="230"/>
      <c r="CA3441" s="383" t="s">
        <v>7641</v>
      </c>
      <c r="CC3441" s="228" t="s">
        <v>1908</v>
      </c>
      <c r="CD3441" s="217"/>
      <c r="CE3441" s="21" t="s">
        <v>2821</v>
      </c>
      <c r="CF3441" s="21"/>
      <c r="CG3441" s="421" t="s">
        <v>1980</v>
      </c>
      <c r="CH3441" s="383" t="s">
        <v>7724</v>
      </c>
      <c r="CI3441" s="217"/>
      <c r="CJ3441" s="231" t="str">
        <f>VLOOKUP(D3441,'BAT1 FAGL_011ZC'!E:J,6,FALSE)</f>
        <v>PRM11400</v>
      </c>
      <c r="CK3441" s="231" t="str">
        <f>VLOOKUP(CJ3441,'BAT1 FAGL_011QT'!D:G,4,FALSE)</f>
        <v>Own manufactured - Leaf</v>
      </c>
      <c r="CL3441" s="217"/>
      <c r="CM3441" s="231" t="e">
        <f>VLOOKUP($D3441,'BAT2 FAGL_011ZC'!$E:$J,6,FALSE)</f>
        <v>#N/A</v>
      </c>
      <c r="CN3441" s="231" t="e">
        <f>VLOOKUP($CM3441,'BAT2 FAGL_011QT'!$D:$G,4,FALSE)</f>
        <v>#N/A</v>
      </c>
      <c r="CO3441" s="217"/>
      <c r="CP3441" s="217"/>
      <c r="CQ3441" s="231" t="str">
        <f t="shared" si="2715"/>
        <v>P&amp;L no reval</v>
      </c>
      <c r="CR3441" s="231" t="str">
        <f t="shared" si="2716"/>
        <v>Error</v>
      </c>
      <c r="CS3441" s="231">
        <f>IF(ISERROR(VLOOKUP($D3441,T030H!$C:$J,4,FALSE)),0,VLOOKUP($D3441,T030H!$C:$J,4,FALSE))</f>
        <v>0</v>
      </c>
      <c r="CT3441" s="231">
        <f t="shared" si="2717"/>
        <v>0</v>
      </c>
      <c r="CU3441" s="231">
        <f>IF(ISERROR(VLOOKUP($D3441,T030H!$C:$J,5,FALSE)),0,VLOOKUP($D3441,T030H!$C:$J,5,FALSE))</f>
        <v>0</v>
      </c>
      <c r="CV3441" s="231">
        <f>IF(ISERROR(VLOOKUP($D3441,T030H!$C:$J,6,FALSE)),0,VLOOKUP($D3441,T030H!$C:$J,6,FALSE))</f>
        <v>0</v>
      </c>
      <c r="CW3441" s="231">
        <f>IF(ISERROR(VLOOKUP($D3441,T030H!$C:$J,7,FALSE)),0,VLOOKUP($D3441,T030H!$C:$J,7,FALSE))</f>
        <v>0</v>
      </c>
      <c r="CX3441" s="231">
        <f>IF(ISERROR(VLOOKUP($D3441,T030H!$C:$J,8,FALSE)),0,VLOOKUP($D3441,T030H!$C:$J,8,FALSE))</f>
        <v>0</v>
      </c>
      <c r="CY3441" s="217"/>
      <c r="CZ3441" s="231" t="str">
        <f t="shared" si="2718"/>
        <v>4000146190</v>
      </c>
      <c r="DA3441" s="231" t="str">
        <f t="shared" si="2719"/>
        <v>4000146199</v>
      </c>
      <c r="DB3441" s="231" t="e">
        <f>VLOOKUP(LEFT($D3441,8)&amp;"90",'LOCAL-ACCOUNTS'!B:B,1,0)</f>
        <v>#N/A</v>
      </c>
      <c r="DC3441" s="231" t="e">
        <f>VLOOKUP(LEFT($D3441,8)&amp;"99",'LOCAL-ACCOUNTS'!C:C,1,0)</f>
        <v>#N/A</v>
      </c>
      <c r="DI3441" s="231" t="str">
        <f xml:space="preserve"> _xll.EPMOlapMemberO("[ACCOUNT].[PARENTH1].[PRM11400]","","PRM11400 - Own manufactured - Leaf","","000")</f>
        <v>PRM11400 - Own manufactured - Leaf</v>
      </c>
      <c r="DJ3441" s="231" t="str">
        <f xml:space="preserve"> _xll.EPMOlapMemberO("[ACCOUNT].[PARENTH1].[PRM11400]","","PRM11400 - Own manufactured - Leaf","","000")</f>
        <v>PRM11400 - Own manufactured - Leaf</v>
      </c>
      <c r="DN3441" s="231">
        <v>1</v>
      </c>
    </row>
    <row r="3442" spans="1:118" ht="12.75" customHeight="1" outlineLevel="3">
      <c r="A3442" s="498"/>
      <c r="B3442" s="499"/>
      <c r="C3442" s="374"/>
      <c r="D3442" s="497">
        <v>4000147100</v>
      </c>
      <c r="E3442" s="501">
        <f t="shared" si="2701"/>
        <v>10</v>
      </c>
      <c r="F3442" s="501" t="str">
        <f t="shared" si="2720"/>
        <v>400</v>
      </c>
      <c r="G3442" s="501" t="str">
        <f t="shared" si="2721"/>
        <v>1</v>
      </c>
      <c r="H3442" s="238" t="str">
        <f t="shared" si="2702"/>
        <v>4</v>
      </c>
      <c r="I3442" s="238" t="str">
        <f t="shared" si="2703"/>
        <v>7</v>
      </c>
      <c r="J3442" s="501" t="str">
        <f t="shared" si="2722"/>
        <v>1</v>
      </c>
      <c r="K3442" s="501" t="str">
        <f t="shared" si="2723"/>
        <v>00</v>
      </c>
      <c r="L3442" s="501"/>
      <c r="M3442" s="375"/>
      <c r="N3442" s="373"/>
      <c r="O3442" s="374"/>
      <c r="P3442" s="10" t="s">
        <v>2297</v>
      </c>
      <c r="R3442" s="256" t="s">
        <v>8</v>
      </c>
      <c r="S3442" s="256" t="s">
        <v>9</v>
      </c>
      <c r="T3442" s="256">
        <f t="shared" si="2704"/>
        <v>4000147100</v>
      </c>
      <c r="U3442" s="256">
        <f t="shared" si="2705"/>
        <v>18</v>
      </c>
      <c r="V3442" s="237" t="s">
        <v>7734</v>
      </c>
      <c r="W3442" s="256">
        <f t="shared" si="2706"/>
        <v>29</v>
      </c>
      <c r="X3442" s="237" t="str">
        <f t="shared" si="2707"/>
        <v>RM - Leaf Own Man - Cut Clove</v>
      </c>
      <c r="Y3442" s="256">
        <f t="shared" si="2708"/>
        <v>19</v>
      </c>
      <c r="Z3442" s="237" t="str">
        <f t="shared" si="2709"/>
        <v>RM Lf OM Cut Cl Lcl</v>
      </c>
      <c r="AA3442" s="256">
        <f t="shared" si="2710"/>
        <v>35</v>
      </c>
      <c r="AB3442" s="237" t="str">
        <f t="shared" si="2711"/>
        <v>RM - Leaf Own Man - Cut Clove Local</v>
      </c>
      <c r="AD3442" s="256" t="s">
        <v>9</v>
      </c>
      <c r="AE3442" s="256">
        <f t="shared" si="2712"/>
        <v>4000147100</v>
      </c>
      <c r="AF3442" s="256"/>
      <c r="AG3442" s="239"/>
      <c r="AH3442" s="256"/>
      <c r="AI3442" s="256"/>
      <c r="AJ3442" s="256"/>
      <c r="AK3442" s="256"/>
      <c r="AL3442" s="256"/>
      <c r="AM3442" s="256" t="s">
        <v>11</v>
      </c>
      <c r="AN3442" s="256" t="s">
        <v>594</v>
      </c>
      <c r="AP3442" s="256" t="s">
        <v>2779</v>
      </c>
      <c r="AQ3442" s="256">
        <f t="shared" si="2713"/>
        <v>4000147100</v>
      </c>
      <c r="AR3442" s="256"/>
      <c r="AS3442" s="256" t="s">
        <v>595</v>
      </c>
      <c r="AT3442" s="256"/>
      <c r="AU3442" s="256"/>
      <c r="AV3442" s="256"/>
      <c r="AW3442" s="256"/>
      <c r="AX3442" s="256" t="s">
        <v>877</v>
      </c>
      <c r="AY3442" s="256"/>
      <c r="AZ3442" s="256"/>
      <c r="BA3442" s="256"/>
      <c r="BB3442" s="256" t="s">
        <v>11</v>
      </c>
      <c r="BC3442" s="256" t="s">
        <v>11</v>
      </c>
      <c r="BD3442" s="256"/>
      <c r="BE3442" s="256"/>
      <c r="BF3442" s="256"/>
      <c r="BG3442" s="257" t="s">
        <v>2780</v>
      </c>
      <c r="BH3442" s="256"/>
      <c r="BI3442" s="256"/>
      <c r="BJ3442" s="256"/>
      <c r="BK3442" s="256"/>
      <c r="BL3442" s="256"/>
      <c r="BN3442" s="256"/>
      <c r="BO3442" s="256"/>
      <c r="BQ3442" s="230" t="s">
        <v>2779</v>
      </c>
      <c r="BR3442" s="230">
        <f t="shared" si="2714"/>
        <v>4000147100</v>
      </c>
      <c r="BS3442" s="258">
        <v>40544</v>
      </c>
      <c r="BT3442" s="258">
        <v>2958465</v>
      </c>
      <c r="BU3442" s="230" t="s">
        <v>2877</v>
      </c>
      <c r="BW3442" s="229"/>
      <c r="BX3442" s="383" t="s">
        <v>2781</v>
      </c>
      <c r="BY3442" s="383" t="s">
        <v>2781</v>
      </c>
      <c r="BZ3442" s="230"/>
      <c r="CA3442" s="383" t="s">
        <v>7641</v>
      </c>
      <c r="CC3442" s="229" t="s">
        <v>7735</v>
      </c>
      <c r="CD3442" s="256"/>
      <c r="CE3442" s="383" t="s">
        <v>2821</v>
      </c>
      <c r="CF3442" s="383"/>
      <c r="CG3442" s="230" t="s">
        <v>2292</v>
      </c>
      <c r="CH3442" s="383" t="s">
        <v>2291</v>
      </c>
      <c r="CI3442" s="256"/>
      <c r="CJ3442" s="229" t="str">
        <f>VLOOKUP(D3442,'BAT1 FAGL_011ZC'!E:J,6,FALSE)</f>
        <v>PRM11400</v>
      </c>
      <c r="CK3442" s="229" t="str">
        <f>VLOOKUP(CJ3442,'BAT1 FAGL_011QT'!D:G,4,FALSE)</f>
        <v>Own manufactured - Leaf</v>
      </c>
      <c r="CL3442" s="256"/>
      <c r="CM3442" s="229" t="e">
        <f>VLOOKUP($D3442,'BAT2 FAGL_011ZC'!$E:$J,6,FALSE)</f>
        <v>#N/A</v>
      </c>
      <c r="CN3442" s="229" t="e">
        <f>VLOOKUP($CM3442,'BAT2 FAGL_011QT'!$D:$G,4,FALSE)</f>
        <v>#N/A</v>
      </c>
      <c r="CO3442" s="256"/>
      <c r="CP3442" s="256"/>
      <c r="CQ3442" s="229" t="str">
        <f t="shared" si="2715"/>
        <v>P&amp;L no reval</v>
      </c>
      <c r="CR3442" s="229" t="str">
        <f t="shared" si="2716"/>
        <v>Error</v>
      </c>
      <c r="CS3442" s="229">
        <f>IF(ISERROR(VLOOKUP($D3442,T030H!$C:$J,4,FALSE)),0,VLOOKUP($D3442,T030H!$C:$J,4,FALSE))</f>
        <v>0</v>
      </c>
      <c r="CT3442" s="229">
        <f t="shared" si="2717"/>
        <v>0</v>
      </c>
      <c r="CU3442" s="229">
        <f>IF(ISERROR(VLOOKUP($D3442,T030H!$C:$J,5,FALSE)),0,VLOOKUP($D3442,T030H!$C:$J,5,FALSE))</f>
        <v>0</v>
      </c>
      <c r="CV3442" s="229">
        <f>IF(ISERROR(VLOOKUP($D3442,T030H!$C:$J,6,FALSE)),0,VLOOKUP($D3442,T030H!$C:$J,6,FALSE))</f>
        <v>0</v>
      </c>
      <c r="CW3442" s="229">
        <f>IF(ISERROR(VLOOKUP($D3442,T030H!$C:$J,7,FALSE)),0,VLOOKUP($D3442,T030H!$C:$J,7,FALSE))</f>
        <v>0</v>
      </c>
      <c r="CX3442" s="229">
        <f>IF(ISERROR(VLOOKUP($D3442,T030H!$C:$J,8,FALSE)),0,VLOOKUP($D3442,T030H!$C:$J,8,FALSE))</f>
        <v>0</v>
      </c>
      <c r="CY3442" s="256"/>
      <c r="CZ3442" s="229" t="str">
        <f t="shared" si="2718"/>
        <v>4000147190</v>
      </c>
      <c r="DA3442" s="229" t="str">
        <f t="shared" si="2719"/>
        <v>4000147199</v>
      </c>
      <c r="DB3442" s="229" t="str">
        <f>VLOOKUP(LEFT($D3442,8)&amp;"90",'LOCAL-ACCOUNTS'!B:B,1,0)</f>
        <v>4000147190</v>
      </c>
      <c r="DC3442" s="229" t="str">
        <f>VLOOKUP(LEFT($D3442,8)&amp;"99",'LOCAL-ACCOUNTS'!C:C,1,0)</f>
        <v>4000147199</v>
      </c>
      <c r="DE3442" s="229"/>
      <c r="DF3442" s="229"/>
      <c r="DI3442" s="231" t="str">
        <f xml:space="preserve"> _xll.EPMOlapMemberO("[ACCOUNT].[PARENTH1].[PRM11400]","","PRM11400 - Own manufactured - Leaf","","000")</f>
        <v>PRM11400 - Own manufactured - Leaf</v>
      </c>
      <c r="DJ3442" s="231" t="str">
        <f xml:space="preserve"> _xll.EPMOlapMemberO("[ACCOUNT].[PARENTH1].[PRM11400]","","PRM11400 - Own manufactured - Leaf","","000")</f>
        <v>PRM11400 - Own manufactured - Leaf</v>
      </c>
    </row>
    <row r="3443" spans="1:118" ht="12.75" customHeight="1" outlineLevel="3">
      <c r="A3443" s="416"/>
      <c r="B3443" s="404"/>
      <c r="C3443" s="374"/>
      <c r="D3443" s="497">
        <v>4000148100</v>
      </c>
      <c r="E3443" s="495">
        <f t="shared" si="2701"/>
        <v>10</v>
      </c>
      <c r="F3443" s="495" t="str">
        <f t="shared" si="2720"/>
        <v>400</v>
      </c>
      <c r="G3443" s="495" t="str">
        <f t="shared" si="2721"/>
        <v>1</v>
      </c>
      <c r="H3443" s="238" t="str">
        <f t="shared" si="2702"/>
        <v>4</v>
      </c>
      <c r="I3443" s="238" t="str">
        <f t="shared" si="2703"/>
        <v>8</v>
      </c>
      <c r="J3443" s="495" t="str">
        <f t="shared" si="2722"/>
        <v>1</v>
      </c>
      <c r="K3443" s="495" t="str">
        <f t="shared" si="2723"/>
        <v>00</v>
      </c>
      <c r="L3443" s="495"/>
      <c r="M3443" s="375"/>
      <c r="N3443" s="385"/>
      <c r="O3443" s="386"/>
      <c r="P3443" s="136" t="s">
        <v>2298</v>
      </c>
      <c r="R3443" s="225" t="s">
        <v>8</v>
      </c>
      <c r="S3443" s="225" t="s">
        <v>9</v>
      </c>
      <c r="T3443" s="239">
        <f t="shared" si="2704"/>
        <v>4000148100</v>
      </c>
      <c r="U3443" s="225">
        <f t="shared" si="2705"/>
        <v>25</v>
      </c>
      <c r="V3443" s="240" t="s">
        <v>7729</v>
      </c>
      <c r="W3443" s="225">
        <f t="shared" si="2706"/>
        <v>31</v>
      </c>
      <c r="X3443" s="240" t="str">
        <f t="shared" si="2707"/>
        <v>Factory Output Leaf - Cut Clove</v>
      </c>
      <c r="Y3443" s="225">
        <f t="shared" si="2708"/>
        <v>19</v>
      </c>
      <c r="Z3443" s="240" t="str">
        <f t="shared" si="2709"/>
        <v>Fct Output Lf P Lcl</v>
      </c>
      <c r="AA3443" s="225">
        <f t="shared" si="2710"/>
        <v>37</v>
      </c>
      <c r="AB3443" s="240" t="str">
        <f t="shared" si="2711"/>
        <v>Factory Output Leaf - Cut Clove Local</v>
      </c>
      <c r="AD3443" s="225" t="s">
        <v>9</v>
      </c>
      <c r="AE3443" s="239">
        <f t="shared" si="2712"/>
        <v>4000148100</v>
      </c>
      <c r="AF3443" s="239"/>
      <c r="AG3443" s="239"/>
      <c r="AH3443" s="239"/>
      <c r="AI3443" s="239"/>
      <c r="AJ3443" s="239"/>
      <c r="AK3443" s="239"/>
      <c r="AL3443" s="239"/>
      <c r="AM3443" s="239" t="s">
        <v>11</v>
      </c>
      <c r="AN3443" s="239" t="s">
        <v>594</v>
      </c>
      <c r="AP3443" s="239" t="s">
        <v>2779</v>
      </c>
      <c r="AQ3443" s="239">
        <f t="shared" si="2713"/>
        <v>4000148100</v>
      </c>
      <c r="AR3443" s="239"/>
      <c r="AS3443" s="239" t="s">
        <v>595</v>
      </c>
      <c r="AT3443" s="239"/>
      <c r="AU3443" s="239"/>
      <c r="AV3443" s="239"/>
      <c r="AW3443" s="239"/>
      <c r="AX3443" s="239" t="s">
        <v>877</v>
      </c>
      <c r="AY3443" s="239"/>
      <c r="AZ3443" s="239"/>
      <c r="BA3443" s="239"/>
      <c r="BB3443" s="101" t="s">
        <v>11</v>
      </c>
      <c r="BC3443" s="239" t="s">
        <v>11</v>
      </c>
      <c r="BD3443" s="239"/>
      <c r="BE3443" s="239"/>
      <c r="BF3443" s="239"/>
      <c r="BG3443" s="241" t="s">
        <v>2780</v>
      </c>
      <c r="BH3443" s="239"/>
      <c r="BI3443" s="239"/>
      <c r="BJ3443" s="239"/>
      <c r="BK3443" s="239"/>
      <c r="BL3443" s="239"/>
      <c r="BN3443" s="239"/>
      <c r="BO3443" s="239"/>
      <c r="BQ3443" s="328" t="s">
        <v>2779</v>
      </c>
      <c r="BR3443" s="328">
        <f t="shared" si="2714"/>
        <v>4000148100</v>
      </c>
      <c r="BS3443" s="329">
        <v>40544</v>
      </c>
      <c r="BT3443" s="329">
        <v>2958465</v>
      </c>
      <c r="BU3443" s="328" t="s">
        <v>2877</v>
      </c>
      <c r="BW3443" s="229"/>
      <c r="BX3443" s="383" t="s">
        <v>2781</v>
      </c>
      <c r="BY3443" s="383" t="s">
        <v>2781</v>
      </c>
      <c r="BZ3443" s="230"/>
      <c r="CA3443" s="383" t="s">
        <v>7641</v>
      </c>
      <c r="CC3443" s="228" t="s">
        <v>7736</v>
      </c>
      <c r="CD3443" s="217"/>
      <c r="CE3443" s="21" t="s">
        <v>2821</v>
      </c>
      <c r="CF3443" s="21"/>
      <c r="CG3443" s="230" t="s">
        <v>2292</v>
      </c>
      <c r="CH3443" s="383" t="s">
        <v>2291</v>
      </c>
      <c r="CI3443" s="217"/>
      <c r="CJ3443" s="231" t="str">
        <f>VLOOKUP(D3443,'BAT1 FAGL_011ZC'!E:J,6,FALSE)</f>
        <v>PRM11400</v>
      </c>
      <c r="CK3443" s="231" t="str">
        <f>VLOOKUP(CJ3443,'BAT1 FAGL_011QT'!D:G,4,FALSE)</f>
        <v>Own manufactured - Leaf</v>
      </c>
      <c r="CL3443" s="217"/>
      <c r="CM3443" s="231" t="e">
        <f>VLOOKUP($D3443,'BAT2 FAGL_011ZC'!$E:$J,6,FALSE)</f>
        <v>#N/A</v>
      </c>
      <c r="CN3443" s="231" t="e">
        <f>VLOOKUP($CM3443,'BAT2 FAGL_011QT'!$D:$G,4,FALSE)</f>
        <v>#N/A</v>
      </c>
      <c r="CO3443" s="217"/>
      <c r="CP3443" s="217"/>
      <c r="CQ3443" s="231" t="str">
        <f t="shared" si="2715"/>
        <v>P&amp;L no reval</v>
      </c>
      <c r="CR3443" s="231" t="str">
        <f t="shared" si="2716"/>
        <v>Error</v>
      </c>
      <c r="CS3443" s="231">
        <f>IF(ISERROR(VLOOKUP($D3443,T030H!$C:$J,4,FALSE)),0,VLOOKUP($D3443,T030H!$C:$J,4,FALSE))</f>
        <v>0</v>
      </c>
      <c r="CT3443" s="231">
        <f t="shared" si="2717"/>
        <v>0</v>
      </c>
      <c r="CU3443" s="231">
        <f>IF(ISERROR(VLOOKUP($D3443,T030H!$C:$J,5,FALSE)),0,VLOOKUP($D3443,T030H!$C:$J,5,FALSE))</f>
        <v>0</v>
      </c>
      <c r="CV3443" s="231">
        <f>IF(ISERROR(VLOOKUP($D3443,T030H!$C:$J,6,FALSE)),0,VLOOKUP($D3443,T030H!$C:$J,6,FALSE))</f>
        <v>0</v>
      </c>
      <c r="CW3443" s="231">
        <f>IF(ISERROR(VLOOKUP($D3443,T030H!$C:$J,7,FALSE)),0,VLOOKUP($D3443,T030H!$C:$J,7,FALSE))</f>
        <v>0</v>
      </c>
      <c r="CX3443" s="231">
        <f>IF(ISERROR(VLOOKUP($D3443,T030H!$C:$J,8,FALSE)),0,VLOOKUP($D3443,T030H!$C:$J,8,FALSE))</f>
        <v>0</v>
      </c>
      <c r="CY3443" s="217"/>
      <c r="CZ3443" s="231" t="str">
        <f t="shared" si="2718"/>
        <v>4000148190</v>
      </c>
      <c r="DA3443" s="231" t="str">
        <f t="shared" si="2719"/>
        <v>4000148199</v>
      </c>
      <c r="DB3443" s="231" t="str">
        <f>VLOOKUP(LEFT($D3443,8)&amp;"90",'LOCAL-ACCOUNTS'!B:B,1,0)</f>
        <v>4000148190</v>
      </c>
      <c r="DC3443" s="231" t="str">
        <f>VLOOKUP(LEFT($D3443,8)&amp;"99",'LOCAL-ACCOUNTS'!C:C,1,0)</f>
        <v>4000148199</v>
      </c>
      <c r="DI3443" s="231" t="str">
        <f xml:space="preserve"> _xll.EPMOlapMemberO("[ACCOUNT].[PARENTH1].[PRM11400]","","PRM11400 - Own manufactured - Leaf","","000")</f>
        <v>PRM11400 - Own manufactured - Leaf</v>
      </c>
      <c r="DJ3443" s="231" t="str">
        <f xml:space="preserve"> _xll.EPMOlapMemberO("[ACCOUNT].[PARENTH1].[PRM11400]","","PRM11400 - Own manufactured - Leaf","","000")</f>
        <v>PRM11400 - Own manufactured - Leaf</v>
      </c>
    </row>
    <row r="3444" spans="1:118" ht="12.75" customHeight="1" outlineLevel="3">
      <c r="A3444" s="416"/>
      <c r="B3444" s="404"/>
      <c r="C3444" s="374"/>
      <c r="D3444" s="106">
        <v>4000149100</v>
      </c>
      <c r="E3444" s="495">
        <f t="shared" si="2701"/>
        <v>10</v>
      </c>
      <c r="F3444" s="495" t="str">
        <f t="shared" si="2720"/>
        <v>400</v>
      </c>
      <c r="G3444" s="495" t="str">
        <f t="shared" si="2721"/>
        <v>1</v>
      </c>
      <c r="H3444" s="238" t="str">
        <f t="shared" si="2702"/>
        <v>4</v>
      </c>
      <c r="I3444" s="238" t="str">
        <f t="shared" si="2703"/>
        <v>9</v>
      </c>
      <c r="J3444" s="495" t="str">
        <f t="shared" si="2722"/>
        <v>1</v>
      </c>
      <c r="K3444" s="495" t="str">
        <f t="shared" si="2723"/>
        <v>00</v>
      </c>
      <c r="L3444" s="495"/>
      <c r="M3444" s="375"/>
      <c r="N3444" s="385"/>
      <c r="O3444" s="386"/>
      <c r="P3444" s="136" t="s">
        <v>7737</v>
      </c>
      <c r="R3444" s="225" t="s">
        <v>8</v>
      </c>
      <c r="S3444" s="225" t="s">
        <v>9</v>
      </c>
      <c r="T3444" s="239">
        <f t="shared" si="2704"/>
        <v>4000149100</v>
      </c>
      <c r="U3444" s="225">
        <f t="shared" si="2705"/>
        <v>17</v>
      </c>
      <c r="V3444" s="240" t="s">
        <v>7738</v>
      </c>
      <c r="W3444" s="225">
        <f t="shared" si="2706"/>
        <v>55</v>
      </c>
      <c r="X3444" s="240" t="str">
        <f t="shared" si="2707"/>
        <v>Factory Output Leaf - Capitalisation operating expenses</v>
      </c>
      <c r="Y3444" s="225">
        <f t="shared" si="2708"/>
        <v>19</v>
      </c>
      <c r="Z3444" s="240" t="str">
        <f t="shared" si="2709"/>
        <v>Fct Out Lf Cap  Lcl</v>
      </c>
      <c r="AA3444" s="225">
        <f t="shared" si="2710"/>
        <v>49</v>
      </c>
      <c r="AB3444" s="240" t="str">
        <f t="shared" si="2711"/>
        <v>Factory Output Leaf - Capitalisation operat Local</v>
      </c>
      <c r="AD3444" s="225" t="s">
        <v>9</v>
      </c>
      <c r="AE3444" s="239">
        <f t="shared" si="2712"/>
        <v>4000149100</v>
      </c>
      <c r="AF3444" s="239"/>
      <c r="AG3444" s="239"/>
      <c r="AH3444" s="239"/>
      <c r="AI3444" s="239"/>
      <c r="AJ3444" s="239"/>
      <c r="AK3444" s="239"/>
      <c r="AL3444" s="239"/>
      <c r="AM3444" s="239" t="s">
        <v>11</v>
      </c>
      <c r="AN3444" s="239" t="s">
        <v>594</v>
      </c>
      <c r="AP3444" s="239" t="s">
        <v>2779</v>
      </c>
      <c r="AQ3444" s="239">
        <f t="shared" si="2713"/>
        <v>4000149100</v>
      </c>
      <c r="AR3444" s="239"/>
      <c r="AS3444" s="239" t="s">
        <v>595</v>
      </c>
      <c r="AT3444" s="239"/>
      <c r="AU3444" s="239"/>
      <c r="AV3444" s="239"/>
      <c r="AW3444" s="239"/>
      <c r="AX3444" s="239" t="s">
        <v>877</v>
      </c>
      <c r="AY3444" s="239"/>
      <c r="AZ3444" s="239"/>
      <c r="BA3444" s="239"/>
      <c r="BB3444" s="101" t="s">
        <v>11</v>
      </c>
      <c r="BC3444" s="239" t="s">
        <v>11</v>
      </c>
      <c r="BD3444" s="239"/>
      <c r="BE3444" s="239"/>
      <c r="BF3444" s="239"/>
      <c r="BG3444" s="241" t="s">
        <v>2780</v>
      </c>
      <c r="BH3444" s="239"/>
      <c r="BI3444" s="239"/>
      <c r="BJ3444" s="239"/>
      <c r="BK3444" s="239"/>
      <c r="BL3444" s="239"/>
      <c r="BN3444" s="239"/>
      <c r="BO3444" s="239"/>
      <c r="BQ3444" s="328" t="s">
        <v>2779</v>
      </c>
      <c r="BR3444" s="328">
        <f t="shared" si="2714"/>
        <v>4000149100</v>
      </c>
      <c r="BS3444" s="329">
        <v>40544</v>
      </c>
      <c r="BT3444" s="329">
        <v>2958465</v>
      </c>
      <c r="BU3444" s="328" t="s">
        <v>2877</v>
      </c>
      <c r="BW3444" s="229"/>
      <c r="BX3444" s="383" t="s">
        <v>2781</v>
      </c>
      <c r="BY3444" s="383" t="s">
        <v>2781</v>
      </c>
      <c r="BZ3444" s="230"/>
      <c r="CA3444" s="383" t="s">
        <v>7641</v>
      </c>
      <c r="CC3444" s="228" t="s">
        <v>7739</v>
      </c>
      <c r="CD3444" s="217"/>
      <c r="CE3444" s="21" t="s">
        <v>2821</v>
      </c>
      <c r="CF3444" s="21"/>
      <c r="CG3444" s="230" t="s">
        <v>1346</v>
      </c>
      <c r="CH3444" s="383" t="s">
        <v>7740</v>
      </c>
      <c r="CI3444" s="217"/>
      <c r="CJ3444" s="231" t="str">
        <f>VLOOKUP(D3444,'BAT1 FAGL_011ZC'!E:J,6,FALSE)</f>
        <v>PRM11400</v>
      </c>
      <c r="CK3444" s="231" t="str">
        <f>VLOOKUP(CJ3444,'BAT1 FAGL_011QT'!D:G,4,FALSE)</f>
        <v>Own manufactured - Leaf</v>
      </c>
      <c r="CL3444" s="217"/>
      <c r="CM3444" s="231" t="e">
        <f>VLOOKUP($D3444,'BAT2 FAGL_011ZC'!$E:$J,6,FALSE)</f>
        <v>#N/A</v>
      </c>
      <c r="CN3444" s="231" t="e">
        <f>VLOOKUP($CM3444,'BAT2 FAGL_011QT'!$D:$G,4,FALSE)</f>
        <v>#N/A</v>
      </c>
      <c r="CO3444" s="217"/>
      <c r="CP3444" s="217"/>
      <c r="CQ3444" s="231" t="str">
        <f t="shared" si="2715"/>
        <v>P&amp;L no reval</v>
      </c>
      <c r="CR3444" s="231" t="str">
        <f t="shared" si="2716"/>
        <v>Error</v>
      </c>
      <c r="CS3444" s="231">
        <f>IF(ISERROR(VLOOKUP($D3444,T030H!$C:$J,4,FALSE)),0,VLOOKUP($D3444,T030H!$C:$J,4,FALSE))</f>
        <v>0</v>
      </c>
      <c r="CT3444" s="231">
        <f t="shared" si="2717"/>
        <v>0</v>
      </c>
      <c r="CU3444" s="231">
        <f>IF(ISERROR(VLOOKUP($D3444,T030H!$C:$J,5,FALSE)),0,VLOOKUP($D3444,T030H!$C:$J,5,FALSE))</f>
        <v>0</v>
      </c>
      <c r="CV3444" s="231">
        <f>IF(ISERROR(VLOOKUP($D3444,T030H!$C:$J,6,FALSE)),0,VLOOKUP($D3444,T030H!$C:$J,6,FALSE))</f>
        <v>0</v>
      </c>
      <c r="CW3444" s="231">
        <f>IF(ISERROR(VLOOKUP($D3444,T030H!$C:$J,7,FALSE)),0,VLOOKUP($D3444,T030H!$C:$J,7,FALSE))</f>
        <v>0</v>
      </c>
      <c r="CX3444" s="231">
        <f>IF(ISERROR(VLOOKUP($D3444,T030H!$C:$J,8,FALSE)),0,VLOOKUP($D3444,T030H!$C:$J,8,FALSE))</f>
        <v>0</v>
      </c>
      <c r="CY3444" s="217"/>
      <c r="CZ3444" s="231" t="str">
        <f t="shared" si="2718"/>
        <v>4000149190</v>
      </c>
      <c r="DA3444" s="231" t="str">
        <f t="shared" si="2719"/>
        <v>4000149199</v>
      </c>
      <c r="DB3444" s="231" t="e">
        <f>VLOOKUP(LEFT($D3444,8)&amp;"90",'LOCAL-ACCOUNTS'!B:B,1,0)</f>
        <v>#N/A</v>
      </c>
      <c r="DC3444" s="231" t="e">
        <f>VLOOKUP(LEFT($D3444,8)&amp;"99",'LOCAL-ACCOUNTS'!C:C,1,0)</f>
        <v>#N/A</v>
      </c>
      <c r="DI3444" s="231" t="str">
        <f xml:space="preserve"> _xll.EPMOlapMemberO("[ACCOUNT].[PARENTH1].[PRM11400]","","PRM11400 - Own manufactured - Leaf","","000")</f>
        <v>PRM11400 - Own manufactured - Leaf</v>
      </c>
      <c r="DJ3444" s="231" t="str">
        <f xml:space="preserve"> _xll.EPMOlapMemberO("[ACCOUNT].[PARENTH1].[PRM11400]","","PRM11400 - Own manufactured - Leaf","","000")</f>
        <v>PRM11400 - Own manufactured - Leaf</v>
      </c>
    </row>
    <row r="3445" spans="1:118" ht="12.75" customHeight="1" outlineLevel="1">
      <c r="A3445" s="416"/>
      <c r="B3445" s="404" t="s">
        <v>590</v>
      </c>
      <c r="C3445" s="405"/>
      <c r="D3445" s="106"/>
      <c r="E3445" s="495"/>
      <c r="F3445" s="495" t="str">
        <f t="shared" si="2720"/>
        <v/>
      </c>
      <c r="G3445" s="495" t="str">
        <f t="shared" si="2721"/>
        <v/>
      </c>
      <c r="H3445" s="495"/>
      <c r="I3445" s="495"/>
      <c r="J3445" s="495" t="str">
        <f t="shared" si="2722"/>
        <v/>
      </c>
      <c r="K3445" s="495" t="str">
        <f t="shared" si="2723"/>
        <v/>
      </c>
      <c r="L3445" s="495"/>
      <c r="M3445" s="400"/>
      <c r="N3445" s="385" t="s">
        <v>591</v>
      </c>
      <c r="O3445" s="386"/>
      <c r="P3445" s="13"/>
      <c r="T3445" s="226"/>
      <c r="U3445" s="266"/>
      <c r="V3445" s="227"/>
      <c r="W3445" s="266"/>
      <c r="Y3445" s="266"/>
      <c r="Z3445" s="227"/>
      <c r="AA3445" s="266"/>
      <c r="AC3445" s="224"/>
      <c r="AD3445" s="226"/>
      <c r="AE3445" s="226"/>
      <c r="AF3445" s="226"/>
      <c r="AG3445" s="239"/>
      <c r="AH3445" s="226"/>
      <c r="AI3445" s="226"/>
      <c r="AJ3445" s="226"/>
      <c r="AK3445" s="226"/>
      <c r="AL3445" s="226"/>
      <c r="AM3445" s="226"/>
      <c r="AN3445" s="226"/>
      <c r="AO3445" s="224"/>
      <c r="AP3445" s="226"/>
      <c r="AQ3445" s="239"/>
      <c r="AR3445" s="226"/>
      <c r="AS3445" s="226"/>
      <c r="AT3445" s="226"/>
      <c r="AU3445" s="226"/>
      <c r="AV3445" s="226"/>
      <c r="AW3445" s="226"/>
      <c r="AX3445" s="226"/>
      <c r="AY3445" s="226"/>
      <c r="AZ3445" s="226"/>
      <c r="BA3445" s="226"/>
      <c r="BB3445" s="239"/>
      <c r="BC3445" s="226"/>
      <c r="BD3445" s="226"/>
      <c r="BE3445" s="226"/>
      <c r="BF3445" s="226"/>
      <c r="BG3445" s="226"/>
      <c r="BH3445" s="226"/>
      <c r="BI3445" s="226"/>
      <c r="BJ3445" s="226"/>
      <c r="BK3445" s="226"/>
      <c r="BL3445" s="226"/>
      <c r="BM3445" s="224"/>
      <c r="BN3445" s="226"/>
      <c r="BO3445" s="226"/>
      <c r="BP3445" s="224"/>
      <c r="BQ3445" s="243"/>
      <c r="BR3445" s="243"/>
      <c r="BS3445" s="244"/>
      <c r="BT3445" s="244"/>
      <c r="BU3445" s="243"/>
      <c r="BV3445" s="224"/>
      <c r="BW3445" s="229"/>
      <c r="BX3445" s="229"/>
      <c r="BY3445" s="229"/>
      <c r="BZ3445" s="230"/>
      <c r="CA3445" s="229"/>
      <c r="CD3445" s="217"/>
      <c r="CE3445" s="21"/>
      <c r="CF3445" s="21"/>
      <c r="CI3445" s="217"/>
      <c r="CL3445" s="217"/>
      <c r="CO3445" s="217"/>
      <c r="CP3445" s="217"/>
      <c r="CQ3445" s="21"/>
      <c r="CR3445" s="21"/>
      <c r="CS3445" s="21"/>
      <c r="CT3445" s="21"/>
      <c r="CU3445" s="21"/>
      <c r="CV3445" s="21"/>
      <c r="CY3445" s="217"/>
      <c r="CZ3445" s="21"/>
      <c r="DA3445" s="21"/>
      <c r="DB3445" s="21"/>
      <c r="DC3445" s="21"/>
      <c r="DE3445" s="21"/>
      <c r="DF3445" s="21"/>
    </row>
    <row r="3446" spans="1:118" ht="12.75" customHeight="1" outlineLevel="2">
      <c r="A3446" s="416"/>
      <c r="B3446" s="404"/>
      <c r="C3446" s="405" t="s">
        <v>7741</v>
      </c>
      <c r="D3446" s="106"/>
      <c r="E3446" s="495"/>
      <c r="F3446" s="495" t="str">
        <f t="shared" si="2720"/>
        <v/>
      </c>
      <c r="G3446" s="495" t="str">
        <f t="shared" si="2721"/>
        <v/>
      </c>
      <c r="H3446" s="495"/>
      <c r="I3446" s="495"/>
      <c r="J3446" s="495" t="str">
        <f t="shared" si="2722"/>
        <v/>
      </c>
      <c r="K3446" s="495" t="str">
        <f t="shared" si="2723"/>
        <v/>
      </c>
      <c r="L3446" s="495"/>
      <c r="M3446" s="400"/>
      <c r="N3446" s="385"/>
      <c r="O3446" s="386" t="s">
        <v>3188</v>
      </c>
      <c r="P3446" s="13"/>
      <c r="T3446" s="226"/>
      <c r="U3446" s="266"/>
      <c r="V3446" s="227"/>
      <c r="W3446" s="266"/>
      <c r="Y3446" s="266"/>
      <c r="Z3446" s="227"/>
      <c r="AA3446" s="266"/>
      <c r="AC3446" s="224"/>
      <c r="AD3446" s="226"/>
      <c r="AE3446" s="226"/>
      <c r="AF3446" s="226"/>
      <c r="AG3446" s="239"/>
      <c r="AH3446" s="226"/>
      <c r="AI3446" s="226"/>
      <c r="AJ3446" s="226"/>
      <c r="AK3446" s="226"/>
      <c r="AL3446" s="226"/>
      <c r="AM3446" s="226"/>
      <c r="AN3446" s="226"/>
      <c r="AO3446" s="224"/>
      <c r="AP3446" s="226"/>
      <c r="AQ3446" s="239"/>
      <c r="AR3446" s="226"/>
      <c r="AS3446" s="226"/>
      <c r="AT3446" s="226"/>
      <c r="AU3446" s="226"/>
      <c r="AV3446" s="226"/>
      <c r="AW3446" s="226"/>
      <c r="AX3446" s="226"/>
      <c r="AY3446" s="226"/>
      <c r="AZ3446" s="226"/>
      <c r="BA3446" s="226"/>
      <c r="BB3446" s="239"/>
      <c r="BC3446" s="226"/>
      <c r="BD3446" s="226"/>
      <c r="BE3446" s="226"/>
      <c r="BF3446" s="226"/>
      <c r="BG3446" s="226"/>
      <c r="BH3446" s="226"/>
      <c r="BI3446" s="226"/>
      <c r="BJ3446" s="226"/>
      <c r="BK3446" s="226"/>
      <c r="BL3446" s="226"/>
      <c r="BM3446" s="224"/>
      <c r="BN3446" s="226"/>
      <c r="BO3446" s="226"/>
      <c r="BP3446" s="224"/>
      <c r="BQ3446" s="243"/>
      <c r="BR3446" s="243"/>
      <c r="BS3446" s="244"/>
      <c r="BT3446" s="244"/>
      <c r="BU3446" s="243"/>
      <c r="BV3446" s="224"/>
      <c r="BW3446" s="229"/>
      <c r="BX3446" s="229"/>
      <c r="BY3446" s="229"/>
      <c r="BZ3446" s="230"/>
      <c r="CA3446" s="229"/>
      <c r="CD3446" s="217"/>
      <c r="CE3446" s="21"/>
      <c r="CF3446" s="21"/>
      <c r="CI3446" s="217"/>
      <c r="CL3446" s="217"/>
      <c r="CO3446" s="217"/>
      <c r="CP3446" s="217"/>
      <c r="CQ3446" s="21"/>
      <c r="CR3446" s="21"/>
      <c r="CS3446" s="21"/>
      <c r="CT3446" s="21"/>
      <c r="CU3446" s="21"/>
      <c r="CV3446" s="21"/>
      <c r="CY3446" s="217"/>
      <c r="CZ3446" s="21"/>
      <c r="DA3446" s="21"/>
      <c r="DB3446" s="21"/>
      <c r="DC3446" s="21"/>
      <c r="DE3446" s="21"/>
      <c r="DF3446" s="21"/>
    </row>
    <row r="3447" spans="1:118" ht="12.75" customHeight="1" outlineLevel="3">
      <c r="A3447" s="416"/>
      <c r="B3447" s="404"/>
      <c r="C3447" s="374"/>
      <c r="D3447" s="106">
        <v>4001101100</v>
      </c>
      <c r="E3447" s="495">
        <f>LEN(D3447)</f>
        <v>10</v>
      </c>
      <c r="F3447" s="495" t="str">
        <f t="shared" si="2720"/>
        <v>400</v>
      </c>
      <c r="G3447" s="495" t="str">
        <f t="shared" si="2721"/>
        <v>1</v>
      </c>
      <c r="H3447" s="238" t="str">
        <f>MID(D3447,6,1)</f>
        <v>0</v>
      </c>
      <c r="I3447" s="238" t="str">
        <f>MID(D3447,7,1)</f>
        <v>1</v>
      </c>
      <c r="J3447" s="495" t="str">
        <f t="shared" si="2722"/>
        <v>1</v>
      </c>
      <c r="K3447" s="495" t="str">
        <f t="shared" si="2723"/>
        <v>00</v>
      </c>
      <c r="L3447" s="495"/>
      <c r="M3447" s="375"/>
      <c r="N3447" s="385"/>
      <c r="O3447" s="386"/>
      <c r="P3447" s="13" t="s">
        <v>7742</v>
      </c>
      <c r="R3447" s="225" t="s">
        <v>8</v>
      </c>
      <c r="S3447" s="225" t="s">
        <v>9</v>
      </c>
      <c r="T3447" s="239">
        <f>D3447</f>
        <v>4001101100</v>
      </c>
      <c r="U3447" s="225">
        <f>LEN(V3447)</f>
        <v>18</v>
      </c>
      <c r="V3447" s="240" t="s">
        <v>7743</v>
      </c>
      <c r="W3447" s="225">
        <f>LEN(X3447)</f>
        <v>48</v>
      </c>
      <c r="X3447" s="240" t="str">
        <f>P3447</f>
        <v>RM - Manuf Materials purchd - Casings &amp; Flavours</v>
      </c>
      <c r="Y3447" s="225">
        <f>LEN(Z3447)</f>
        <v>19</v>
      </c>
      <c r="Z3447" s="240" t="str">
        <f>LEFT(V3447,15)&amp;" Lcl"</f>
        <v>RM Mnf Mat Pch  Lcl</v>
      </c>
      <c r="AA3447" s="225">
        <f>LEN(AB3447)</f>
        <v>49</v>
      </c>
      <c r="AB3447" s="240" t="str">
        <f>LEFT(X3447,43)&amp;" Local"</f>
        <v>RM - Manuf Materials purchd - Casings &amp; Fla Local</v>
      </c>
      <c r="AD3447" s="225" t="s">
        <v>9</v>
      </c>
      <c r="AE3447" s="239">
        <f>D3447</f>
        <v>4001101100</v>
      </c>
      <c r="AF3447" s="239"/>
      <c r="AG3447" s="239">
        <f>VLOOKUP(D3447,'[1]GL accounts'!$B:$L,7,0)</f>
        <v>0</v>
      </c>
      <c r="AH3447" s="239"/>
      <c r="AI3447" s="239"/>
      <c r="AJ3447" s="239"/>
      <c r="AK3447" s="239"/>
      <c r="AL3447" s="239"/>
      <c r="AM3447" s="239" t="s">
        <v>11</v>
      </c>
      <c r="AN3447" s="239" t="s">
        <v>594</v>
      </c>
      <c r="AP3447" s="239" t="s">
        <v>2779</v>
      </c>
      <c r="AQ3447" s="239">
        <f>D3447</f>
        <v>4001101100</v>
      </c>
      <c r="AR3447" s="239"/>
      <c r="AS3447" s="239" t="s">
        <v>595</v>
      </c>
      <c r="AT3447" s="239"/>
      <c r="AU3447" s="239"/>
      <c r="AV3447" s="239"/>
      <c r="AW3447" s="239"/>
      <c r="AX3447" s="239" t="s">
        <v>877</v>
      </c>
      <c r="AY3447" s="239"/>
      <c r="AZ3447" s="239"/>
      <c r="BA3447" s="239"/>
      <c r="BB3447" s="239" t="s">
        <v>11</v>
      </c>
      <c r="BC3447" s="239" t="s">
        <v>11</v>
      </c>
      <c r="BD3447" s="239"/>
      <c r="BE3447" s="239"/>
      <c r="BF3447" s="239"/>
      <c r="BG3447" s="241" t="s">
        <v>2780</v>
      </c>
      <c r="BH3447" s="239"/>
      <c r="BI3447" s="239"/>
      <c r="BJ3447" s="239"/>
      <c r="BK3447" s="239"/>
      <c r="BL3447" s="239"/>
      <c r="BN3447" s="239"/>
      <c r="BO3447" s="239"/>
      <c r="BQ3447" s="328" t="s">
        <v>2779</v>
      </c>
      <c r="BR3447" s="328">
        <f>D3447</f>
        <v>4001101100</v>
      </c>
      <c r="BS3447" s="329">
        <v>40544</v>
      </c>
      <c r="BT3447" s="329">
        <v>2958465</v>
      </c>
      <c r="BU3447" s="328" t="s">
        <v>2877</v>
      </c>
      <c r="BW3447" s="229"/>
      <c r="BX3447" s="229" t="s">
        <v>2781</v>
      </c>
      <c r="BY3447" s="229" t="s">
        <v>2781</v>
      </c>
      <c r="BZ3447" s="230" t="s">
        <v>1232</v>
      </c>
      <c r="CA3447" s="383" t="s">
        <v>7641</v>
      </c>
      <c r="CC3447" s="231" t="s">
        <v>7744</v>
      </c>
      <c r="CD3447" s="217"/>
      <c r="CE3447" s="21" t="s">
        <v>2821</v>
      </c>
      <c r="CF3447" s="21"/>
      <c r="CG3447" s="232" t="s">
        <v>1009</v>
      </c>
      <c r="CI3447" s="217"/>
      <c r="CJ3447" s="231" t="str">
        <f>VLOOKUP(D3447,'BAT1 FAGL_011ZC'!E:J,6,FALSE)</f>
        <v>PRM12100</v>
      </c>
      <c r="CK3447" s="231" t="str">
        <f>VLOOKUP(CJ3447,'BAT1 FAGL_011QT'!D:G,4,FALSE)</f>
        <v>Purchased - MM</v>
      </c>
      <c r="CL3447" s="217"/>
      <c r="CM3447" s="231" t="e">
        <f>VLOOKUP($D3447,'BAT2 FAGL_011ZC'!$E:$J,6,FALSE)</f>
        <v>#N/A</v>
      </c>
      <c r="CN3447" s="231" t="e">
        <f>VLOOKUP($CM3447,'BAT2 FAGL_011QT'!$D:$G,4,FALSE)</f>
        <v>#N/A</v>
      </c>
      <c r="CO3447" s="217"/>
      <c r="CP3447" s="217"/>
      <c r="CQ3447" s="231" t="str">
        <f>IF(D3447&gt;3000000000,"P&amp;L no reval",IF(OR(AN3447="RECN",BB3447="X",BD3447="X"),"Adj Req","No Adj"))</f>
        <v>P&amp;L no reval</v>
      </c>
      <c r="CR3447" s="231" t="str">
        <f>IF(AND(CQ3447="No Adj",D3447=CS3447),"Correct",IF(AND(CQ3447="Adj Req",D3447&lt;&gt;CS3447),"Correct","Error"))</f>
        <v>Error</v>
      </c>
      <c r="CS3447" s="231">
        <f>IF(ISERROR(VLOOKUP($D3447,T030H!$C:$J,4,FALSE)),0,VLOOKUP($D3447,T030H!$C:$J,4,FALSE))</f>
        <v>0</v>
      </c>
      <c r="CT3447" s="231">
        <f>IF(ISERROR(VLOOKUP(CS3447,D:P,13,FALSE)),0,VLOOKUP(CS3447,D:P,13,FALSE))</f>
        <v>0</v>
      </c>
      <c r="CU3447" s="231">
        <f>IF(ISERROR(VLOOKUP($D3447,T030H!$C:$J,5,FALSE)),0,VLOOKUP($D3447,T030H!$C:$J,5,FALSE))</f>
        <v>0</v>
      </c>
      <c r="CV3447" s="231">
        <f>IF(ISERROR(VLOOKUP($D3447,T030H!$C:$J,6,FALSE)),0,VLOOKUP($D3447,T030H!$C:$J,6,FALSE))</f>
        <v>0</v>
      </c>
      <c r="CW3447" s="231">
        <f>IF(ISERROR(VLOOKUP($D3447,T030H!$C:$J,7,FALSE)),0,VLOOKUP($D3447,T030H!$C:$J,7,FALSE))</f>
        <v>0</v>
      </c>
      <c r="CX3447" s="231">
        <f>IF(ISERROR(VLOOKUP($D3447,T030H!$C:$J,8,FALSE)),0,VLOOKUP($D3447,T030H!$C:$J,8,FALSE))</f>
        <v>0</v>
      </c>
      <c r="CY3447" s="217"/>
      <c r="CZ3447" s="231" t="str">
        <f>LEFT($D3447,8)&amp;"90"</f>
        <v>4001101190</v>
      </c>
      <c r="DA3447" s="231" t="str">
        <f>LEFT($D3447,8)&amp;"99"</f>
        <v>4001101199</v>
      </c>
      <c r="DB3447" s="231" t="str">
        <f>VLOOKUP(LEFT($D3447,8)&amp;"90",'LOCAL-ACCOUNTS'!B:B,1,0)</f>
        <v>4001101190</v>
      </c>
      <c r="DC3447" s="231" t="str">
        <f>VLOOKUP(LEFT($D3447,8)&amp;"99",'LOCAL-ACCOUNTS'!C:C,1,0)</f>
        <v>4001101199</v>
      </c>
      <c r="DI3447" s="231" t="str">
        <f xml:space="preserve"> _xll.EPMOlapMemberO("[ACCOUNT].[PARENTH1].[PRM12100]","","PRM12100 - Purchased - MM","","000")</f>
        <v>PRM12100 - Purchased - MM</v>
      </c>
      <c r="DJ3447" s="231" t="str">
        <f xml:space="preserve"> _xll.EPMOlapMemberO("[ACCOUNT].[PARENTH1].[PRM12100]","","PRM12100 - Purchased - MM","","000")</f>
        <v>PRM12100 - Purchased - MM</v>
      </c>
    </row>
    <row r="3448" spans="1:118" ht="12.75" customHeight="1" outlineLevel="3">
      <c r="A3448" s="416"/>
      <c r="B3448" s="404"/>
      <c r="C3448" s="374"/>
      <c r="D3448" s="106">
        <v>4001102100</v>
      </c>
      <c r="E3448" s="495">
        <f>LEN(D3448)</f>
        <v>10</v>
      </c>
      <c r="F3448" s="495" t="str">
        <f t="shared" si="2720"/>
        <v>400</v>
      </c>
      <c r="G3448" s="495" t="str">
        <f t="shared" si="2721"/>
        <v>1</v>
      </c>
      <c r="H3448" s="238" t="str">
        <f>MID(D3448,6,1)</f>
        <v>0</v>
      </c>
      <c r="I3448" s="238" t="str">
        <f>MID(D3448,7,1)</f>
        <v>2</v>
      </c>
      <c r="J3448" s="495" t="str">
        <f t="shared" si="2722"/>
        <v>1</v>
      </c>
      <c r="K3448" s="495" t="str">
        <f t="shared" si="2723"/>
        <v>00</v>
      </c>
      <c r="L3448" s="495"/>
      <c r="M3448" s="375"/>
      <c r="N3448" s="385"/>
      <c r="O3448" s="386"/>
      <c r="P3448" s="13" t="s">
        <v>7745</v>
      </c>
      <c r="R3448" s="225" t="s">
        <v>8</v>
      </c>
      <c r="S3448" s="225" t="s">
        <v>9</v>
      </c>
      <c r="T3448" s="239">
        <f>D3448</f>
        <v>4001102100</v>
      </c>
      <c r="U3448" s="225">
        <f>LEN(V3448)</f>
        <v>21</v>
      </c>
      <c r="V3448" s="240" t="s">
        <v>7746</v>
      </c>
      <c r="W3448" s="225">
        <f>LEN(X3448)</f>
        <v>50</v>
      </c>
      <c r="X3448" s="240" t="str">
        <f>P3448</f>
        <v>RM - Manuf Materials purchd - Banderols / Tax stps</v>
      </c>
      <c r="Y3448" s="225">
        <f>LEN(Z3448)</f>
        <v>19</v>
      </c>
      <c r="Z3448" s="240" t="str">
        <f>LEFT(V3448,15)&amp;" Lcl"</f>
        <v>RM Mnf Mat Pch  Lcl</v>
      </c>
      <c r="AA3448" s="225">
        <f>LEN(AB3448)</f>
        <v>49</v>
      </c>
      <c r="AB3448" s="240" t="str">
        <f>LEFT(X3448,43)&amp;" Local"</f>
        <v>RM - Manuf Materials purchd - Banderols / T Local</v>
      </c>
      <c r="AD3448" s="225" t="s">
        <v>9</v>
      </c>
      <c r="AE3448" s="239">
        <f>D3448</f>
        <v>4001102100</v>
      </c>
      <c r="AF3448" s="239"/>
      <c r="AG3448" s="239">
        <f>VLOOKUP(D3448,'[1]GL accounts'!$B:$L,7,0)</f>
        <v>0</v>
      </c>
      <c r="AH3448" s="239"/>
      <c r="AI3448" s="239"/>
      <c r="AJ3448" s="239"/>
      <c r="AK3448" s="239"/>
      <c r="AL3448" s="239"/>
      <c r="AM3448" s="239" t="s">
        <v>11</v>
      </c>
      <c r="AN3448" s="239" t="s">
        <v>594</v>
      </c>
      <c r="AP3448" s="239" t="s">
        <v>2779</v>
      </c>
      <c r="AQ3448" s="239">
        <f>D3448</f>
        <v>4001102100</v>
      </c>
      <c r="AR3448" s="239"/>
      <c r="AS3448" s="239" t="s">
        <v>595</v>
      </c>
      <c r="AT3448" s="239"/>
      <c r="AU3448" s="239"/>
      <c r="AV3448" s="239"/>
      <c r="AW3448" s="239"/>
      <c r="AX3448" s="239" t="s">
        <v>877</v>
      </c>
      <c r="AY3448" s="239"/>
      <c r="AZ3448" s="239"/>
      <c r="BA3448" s="239"/>
      <c r="BB3448" s="239" t="s">
        <v>11</v>
      </c>
      <c r="BC3448" s="239" t="s">
        <v>11</v>
      </c>
      <c r="BD3448" s="239"/>
      <c r="BE3448" s="239"/>
      <c r="BF3448" s="239"/>
      <c r="BG3448" s="241" t="s">
        <v>2780</v>
      </c>
      <c r="BH3448" s="239"/>
      <c r="BI3448" s="239"/>
      <c r="BJ3448" s="239"/>
      <c r="BK3448" s="239"/>
      <c r="BL3448" s="239"/>
      <c r="BN3448" s="239"/>
      <c r="BO3448" s="239"/>
      <c r="BQ3448" s="328" t="s">
        <v>2779</v>
      </c>
      <c r="BR3448" s="328">
        <f>D3448</f>
        <v>4001102100</v>
      </c>
      <c r="BS3448" s="329">
        <v>40544</v>
      </c>
      <c r="BT3448" s="329">
        <v>2958465</v>
      </c>
      <c r="BU3448" s="328" t="s">
        <v>2877</v>
      </c>
      <c r="BW3448" s="229"/>
      <c r="BX3448" s="229" t="s">
        <v>2781</v>
      </c>
      <c r="BY3448" s="229" t="s">
        <v>2781</v>
      </c>
      <c r="BZ3448" s="230" t="s">
        <v>1232</v>
      </c>
      <c r="CA3448" s="383" t="s">
        <v>7641</v>
      </c>
      <c r="CC3448" s="231" t="s">
        <v>7747</v>
      </c>
      <c r="CD3448" s="217"/>
      <c r="CE3448" s="21" t="s">
        <v>2821</v>
      </c>
      <c r="CF3448" s="21"/>
      <c r="CG3448" s="232" t="s">
        <v>1009</v>
      </c>
      <c r="CI3448" s="217"/>
      <c r="CJ3448" s="231" t="str">
        <f>VLOOKUP(D3448,'BAT1 FAGL_011ZC'!E:J,6,FALSE)</f>
        <v>PRM12100</v>
      </c>
      <c r="CK3448" s="231" t="str">
        <f>VLOOKUP(CJ3448,'BAT1 FAGL_011QT'!D:G,4,FALSE)</f>
        <v>Purchased - MM</v>
      </c>
      <c r="CL3448" s="217"/>
      <c r="CM3448" s="231" t="e">
        <f>VLOOKUP($D3448,'BAT2 FAGL_011ZC'!$E:$J,6,FALSE)</f>
        <v>#N/A</v>
      </c>
      <c r="CN3448" s="231" t="e">
        <f>VLOOKUP($CM3448,'BAT2 FAGL_011QT'!$D:$G,4,FALSE)</f>
        <v>#N/A</v>
      </c>
      <c r="CO3448" s="217"/>
      <c r="CP3448" s="217"/>
      <c r="CQ3448" s="231" t="str">
        <f>IF(D3448&gt;3000000000,"P&amp;L no reval",IF(OR(AN3448="RECN",BB3448="X",BD3448="X"),"Adj Req","No Adj"))</f>
        <v>P&amp;L no reval</v>
      </c>
      <c r="CR3448" s="231" t="str">
        <f>IF(AND(CQ3448="No Adj",D3448=CS3448),"Correct",IF(AND(CQ3448="Adj Req",D3448&lt;&gt;CS3448),"Correct","Error"))</f>
        <v>Error</v>
      </c>
      <c r="CS3448" s="231">
        <f>IF(ISERROR(VLOOKUP($D3448,T030H!$C:$J,4,FALSE)),0,VLOOKUP($D3448,T030H!$C:$J,4,FALSE))</f>
        <v>0</v>
      </c>
      <c r="CT3448" s="231">
        <f>IF(ISERROR(VLOOKUP(CS3448,D:P,13,FALSE)),0,VLOOKUP(CS3448,D:P,13,FALSE))</f>
        <v>0</v>
      </c>
      <c r="CU3448" s="231">
        <f>IF(ISERROR(VLOOKUP($D3448,T030H!$C:$J,5,FALSE)),0,VLOOKUP($D3448,T030H!$C:$J,5,FALSE))</f>
        <v>0</v>
      </c>
      <c r="CV3448" s="231">
        <f>IF(ISERROR(VLOOKUP($D3448,T030H!$C:$J,6,FALSE)),0,VLOOKUP($D3448,T030H!$C:$J,6,FALSE))</f>
        <v>0</v>
      </c>
      <c r="CW3448" s="231">
        <f>IF(ISERROR(VLOOKUP($D3448,T030H!$C:$J,7,FALSE)),0,VLOOKUP($D3448,T030H!$C:$J,7,FALSE))</f>
        <v>0</v>
      </c>
      <c r="CX3448" s="231">
        <f>IF(ISERROR(VLOOKUP($D3448,T030H!$C:$J,8,FALSE)),0,VLOOKUP($D3448,T030H!$C:$J,8,FALSE))</f>
        <v>0</v>
      </c>
      <c r="CY3448" s="217"/>
      <c r="CZ3448" s="231" t="str">
        <f>LEFT($D3448,8)&amp;"90"</f>
        <v>4001102190</v>
      </c>
      <c r="DA3448" s="231" t="str">
        <f>LEFT($D3448,8)&amp;"99"</f>
        <v>4001102199</v>
      </c>
      <c r="DB3448" s="231" t="str">
        <f>VLOOKUP(LEFT($D3448,8)&amp;"90",'LOCAL-ACCOUNTS'!B:B,1,0)</f>
        <v>4001102190</v>
      </c>
      <c r="DC3448" s="231" t="str">
        <f>VLOOKUP(LEFT($D3448,8)&amp;"99",'LOCAL-ACCOUNTS'!C:C,1,0)</f>
        <v>4001102199</v>
      </c>
      <c r="DI3448" s="231" t="str">
        <f xml:space="preserve"> _xll.EPMOlapMemberO("[ACCOUNT].[PARENTH1].[PRM12100]","","PRM12100 - Purchased - MM","","000")</f>
        <v>PRM12100 - Purchased - MM</v>
      </c>
      <c r="DJ3448" s="231" t="str">
        <f xml:space="preserve"> _xll.EPMOlapMemberO("[ACCOUNT].[PARENTH1].[PRM12100]","","PRM12100 - Purchased - MM","","000")</f>
        <v>PRM12100 - Purchased - MM</v>
      </c>
    </row>
    <row r="3449" spans="1:118" ht="12.75" customHeight="1" outlineLevel="3">
      <c r="A3449" s="416"/>
      <c r="B3449" s="404"/>
      <c r="C3449" s="374"/>
      <c r="D3449" s="106">
        <v>4001103100</v>
      </c>
      <c r="E3449" s="495">
        <f>LEN(D3449)</f>
        <v>10</v>
      </c>
      <c r="F3449" s="495" t="str">
        <f t="shared" si="2720"/>
        <v>400</v>
      </c>
      <c r="G3449" s="495" t="str">
        <f t="shared" si="2721"/>
        <v>1</v>
      </c>
      <c r="H3449" s="238" t="str">
        <f>MID(D3449,6,1)</f>
        <v>0</v>
      </c>
      <c r="I3449" s="238" t="str">
        <f>MID(D3449,7,1)</f>
        <v>3</v>
      </c>
      <c r="J3449" s="495" t="str">
        <f t="shared" si="2722"/>
        <v>1</v>
      </c>
      <c r="K3449" s="495" t="str">
        <f t="shared" si="2723"/>
        <v>00</v>
      </c>
      <c r="L3449" s="495"/>
      <c r="M3449" s="375"/>
      <c r="N3449" s="385"/>
      <c r="O3449" s="386"/>
      <c r="P3449" s="13" t="s">
        <v>7748</v>
      </c>
      <c r="R3449" s="225" t="s">
        <v>8</v>
      </c>
      <c r="S3449" s="225" t="s">
        <v>9</v>
      </c>
      <c r="T3449" s="239">
        <f>D3449</f>
        <v>4001103100</v>
      </c>
      <c r="U3449" s="225">
        <f>LEN(V3449)</f>
        <v>17</v>
      </c>
      <c r="V3449" s="240" t="s">
        <v>7749</v>
      </c>
      <c r="W3449" s="225">
        <f>LEN(X3449)</f>
        <v>43</v>
      </c>
      <c r="X3449" s="240" t="str">
        <f>P3449</f>
        <v>RM - Manuf Materials purchd - Raw Materials</v>
      </c>
      <c r="Y3449" s="225">
        <f>LEN(Z3449)</f>
        <v>19</v>
      </c>
      <c r="Z3449" s="240" t="str">
        <f>LEFT(V3449,15)&amp;" Lcl"</f>
        <v>RM Mnf Mat Pch  Lcl</v>
      </c>
      <c r="AA3449" s="225">
        <f>LEN(AB3449)</f>
        <v>49</v>
      </c>
      <c r="AB3449" s="240" t="str">
        <f>LEFT(X3449,43)&amp;" Local"</f>
        <v>RM - Manuf Materials purchd - Raw Materials Local</v>
      </c>
      <c r="AD3449" s="225" t="s">
        <v>9</v>
      </c>
      <c r="AE3449" s="239">
        <f>D3449</f>
        <v>4001103100</v>
      </c>
      <c r="AF3449" s="239"/>
      <c r="AG3449" s="239">
        <f>VLOOKUP(D3449,'[1]GL accounts'!$B:$L,7,0)</f>
        <v>0</v>
      </c>
      <c r="AH3449" s="239"/>
      <c r="AI3449" s="239"/>
      <c r="AJ3449" s="239"/>
      <c r="AK3449" s="239"/>
      <c r="AL3449" s="239"/>
      <c r="AM3449" s="239" t="s">
        <v>11</v>
      </c>
      <c r="AN3449" s="239" t="s">
        <v>594</v>
      </c>
      <c r="AP3449" s="239" t="s">
        <v>2779</v>
      </c>
      <c r="AQ3449" s="239">
        <f>D3449</f>
        <v>4001103100</v>
      </c>
      <c r="AR3449" s="239"/>
      <c r="AS3449" s="239" t="s">
        <v>595</v>
      </c>
      <c r="AT3449" s="239"/>
      <c r="AU3449" s="239"/>
      <c r="AV3449" s="239"/>
      <c r="AW3449" s="239"/>
      <c r="AX3449" s="239" t="s">
        <v>877</v>
      </c>
      <c r="AY3449" s="239"/>
      <c r="AZ3449" s="239"/>
      <c r="BA3449" s="239"/>
      <c r="BB3449" s="239" t="s">
        <v>11</v>
      </c>
      <c r="BC3449" s="239" t="s">
        <v>11</v>
      </c>
      <c r="BD3449" s="239"/>
      <c r="BE3449" s="239"/>
      <c r="BF3449" s="239"/>
      <c r="BG3449" s="241" t="s">
        <v>2780</v>
      </c>
      <c r="BH3449" s="239"/>
      <c r="BI3449" s="239"/>
      <c r="BJ3449" s="239"/>
      <c r="BK3449" s="239"/>
      <c r="BL3449" s="239"/>
      <c r="BN3449" s="239"/>
      <c r="BO3449" s="239"/>
      <c r="BQ3449" s="328" t="s">
        <v>2779</v>
      </c>
      <c r="BR3449" s="328">
        <f>D3449</f>
        <v>4001103100</v>
      </c>
      <c r="BS3449" s="329">
        <v>40544</v>
      </c>
      <c r="BT3449" s="329">
        <v>2958465</v>
      </c>
      <c r="BU3449" s="328" t="s">
        <v>2877</v>
      </c>
      <c r="BW3449" s="229"/>
      <c r="BX3449" s="229" t="s">
        <v>2781</v>
      </c>
      <c r="BY3449" s="229" t="s">
        <v>2781</v>
      </c>
      <c r="BZ3449" s="230" t="s">
        <v>1232</v>
      </c>
      <c r="CA3449" s="383" t="s">
        <v>7641</v>
      </c>
      <c r="CC3449" s="231" t="s">
        <v>7750</v>
      </c>
      <c r="CD3449" s="217"/>
      <c r="CE3449" s="21" t="s">
        <v>2821</v>
      </c>
      <c r="CF3449" s="21"/>
      <c r="CG3449" s="232" t="s">
        <v>1009</v>
      </c>
      <c r="CI3449" s="217"/>
      <c r="CJ3449" s="231" t="str">
        <f>VLOOKUP(D3449,'BAT1 FAGL_011ZC'!E:J,6,FALSE)</f>
        <v>PRM12100</v>
      </c>
      <c r="CK3449" s="231" t="str">
        <f>VLOOKUP(CJ3449,'BAT1 FAGL_011QT'!D:G,4,FALSE)</f>
        <v>Purchased - MM</v>
      </c>
      <c r="CL3449" s="217"/>
      <c r="CM3449" s="231" t="e">
        <f>VLOOKUP($D3449,'BAT2 FAGL_011ZC'!$E:$J,6,FALSE)</f>
        <v>#N/A</v>
      </c>
      <c r="CN3449" s="231" t="e">
        <f>VLOOKUP($CM3449,'BAT2 FAGL_011QT'!$D:$G,4,FALSE)</f>
        <v>#N/A</v>
      </c>
      <c r="CO3449" s="217"/>
      <c r="CP3449" s="217"/>
      <c r="CQ3449" s="231" t="str">
        <f>IF(D3449&gt;3000000000,"P&amp;L no reval",IF(OR(AN3449="RECN",BB3449="X",BD3449="X"),"Adj Req","No Adj"))</f>
        <v>P&amp;L no reval</v>
      </c>
      <c r="CR3449" s="231" t="str">
        <f>IF(AND(CQ3449="No Adj",D3449=CS3449),"Correct",IF(AND(CQ3449="Adj Req",D3449&lt;&gt;CS3449),"Correct","Error"))</f>
        <v>Error</v>
      </c>
      <c r="CS3449" s="231">
        <f>IF(ISERROR(VLOOKUP($D3449,T030H!$C:$J,4,FALSE)),0,VLOOKUP($D3449,T030H!$C:$J,4,FALSE))</f>
        <v>0</v>
      </c>
      <c r="CT3449" s="231">
        <f>IF(ISERROR(VLOOKUP(CS3449,D:P,13,FALSE)),0,VLOOKUP(CS3449,D:P,13,FALSE))</f>
        <v>0</v>
      </c>
      <c r="CU3449" s="231">
        <f>IF(ISERROR(VLOOKUP($D3449,T030H!$C:$J,5,FALSE)),0,VLOOKUP($D3449,T030H!$C:$J,5,FALSE))</f>
        <v>0</v>
      </c>
      <c r="CV3449" s="231">
        <f>IF(ISERROR(VLOOKUP($D3449,T030H!$C:$J,6,FALSE)),0,VLOOKUP($D3449,T030H!$C:$J,6,FALSE))</f>
        <v>0</v>
      </c>
      <c r="CW3449" s="231">
        <f>IF(ISERROR(VLOOKUP($D3449,T030H!$C:$J,7,FALSE)),0,VLOOKUP($D3449,T030H!$C:$J,7,FALSE))</f>
        <v>0</v>
      </c>
      <c r="CX3449" s="231">
        <f>IF(ISERROR(VLOOKUP($D3449,T030H!$C:$J,8,FALSE)),0,VLOOKUP($D3449,T030H!$C:$J,8,FALSE))</f>
        <v>0</v>
      </c>
      <c r="CY3449" s="217"/>
      <c r="CZ3449" s="231" t="str">
        <f>LEFT($D3449,8)&amp;"90"</f>
        <v>4001103190</v>
      </c>
      <c r="DA3449" s="231" t="str">
        <f>LEFT($D3449,8)&amp;"99"</f>
        <v>4001103199</v>
      </c>
      <c r="DB3449" s="231" t="str">
        <f>VLOOKUP(LEFT($D3449,8)&amp;"90",'LOCAL-ACCOUNTS'!B:B,1,0)</f>
        <v>4001103190</v>
      </c>
      <c r="DC3449" s="231" t="str">
        <f>VLOOKUP(LEFT($D3449,8)&amp;"99",'LOCAL-ACCOUNTS'!C:C,1,0)</f>
        <v>4001103199</v>
      </c>
      <c r="DI3449" s="231" t="str">
        <f xml:space="preserve"> _xll.EPMOlapMemberO("[ACCOUNT].[PARENTH1].[PRM12100]","","PRM12100 - Purchased - MM","","000")</f>
        <v>PRM12100 - Purchased - MM</v>
      </c>
      <c r="DJ3449" s="231" t="str">
        <f xml:space="preserve"> _xll.EPMOlapMemberO("[ACCOUNT].[PARENTH1].[PRM12100]","","PRM12100 - Purchased - MM","","000")</f>
        <v>PRM12100 - Purchased - MM</v>
      </c>
    </row>
    <row r="3450" spans="1:118" ht="12.75" customHeight="1" outlineLevel="3">
      <c r="A3450" s="416"/>
      <c r="B3450" s="404"/>
      <c r="C3450" s="374"/>
      <c r="D3450" s="106">
        <v>4001104100</v>
      </c>
      <c r="E3450" s="495">
        <f>LEN(D3450)</f>
        <v>10</v>
      </c>
      <c r="F3450" s="495" t="str">
        <f t="shared" si="2720"/>
        <v>400</v>
      </c>
      <c r="G3450" s="495" t="str">
        <f t="shared" si="2721"/>
        <v>1</v>
      </c>
      <c r="H3450" s="238" t="str">
        <f>MID(D3450,6,1)</f>
        <v>0</v>
      </c>
      <c r="I3450" s="238" t="str">
        <f>MID(D3450,7,1)</f>
        <v>4</v>
      </c>
      <c r="J3450" s="495" t="str">
        <f t="shared" si="2722"/>
        <v>1</v>
      </c>
      <c r="K3450" s="495" t="str">
        <f t="shared" si="2723"/>
        <v>00</v>
      </c>
      <c r="L3450" s="495"/>
      <c r="M3450" s="375"/>
      <c r="N3450" s="385"/>
      <c r="O3450" s="386"/>
      <c r="P3450" s="13" t="s">
        <v>1917</v>
      </c>
      <c r="R3450" s="225" t="s">
        <v>8</v>
      </c>
      <c r="S3450" s="225" t="s">
        <v>9</v>
      </c>
      <c r="T3450" s="239">
        <f>D3450</f>
        <v>4001104100</v>
      </c>
      <c r="U3450" s="225">
        <f>LEN(V3450)</f>
        <v>18</v>
      </c>
      <c r="V3450" s="4" t="s">
        <v>7751</v>
      </c>
      <c r="W3450" s="225">
        <f>LEN(X3450)</f>
        <v>45</v>
      </c>
      <c r="X3450" s="240" t="str">
        <f>P3450</f>
        <v>RM - Manuf Materials purchd - Toll Adjustment</v>
      </c>
      <c r="Y3450" s="225">
        <f>LEN(Z3450)</f>
        <v>19</v>
      </c>
      <c r="Z3450" s="240" t="str">
        <f>LEFT(V3450,15)&amp;" Lcl"</f>
        <v>RM MM Pch Toll  Lcl</v>
      </c>
      <c r="AA3450" s="225">
        <f>LEN(AB3450)</f>
        <v>49</v>
      </c>
      <c r="AB3450" s="240" t="str">
        <f>LEFT(X3450,43)&amp;" Local"</f>
        <v>RM - Manuf Materials purchd - Toll Adjustme Local</v>
      </c>
      <c r="AD3450" s="225" t="s">
        <v>9</v>
      </c>
      <c r="AE3450" s="239">
        <f>D3450</f>
        <v>4001104100</v>
      </c>
      <c r="AF3450" s="239"/>
      <c r="AG3450" s="239">
        <f>VLOOKUP(D3450,'[1]GL accounts'!$B:$L,7,0)</f>
        <v>0</v>
      </c>
      <c r="AH3450" s="239"/>
      <c r="AI3450" s="239"/>
      <c r="AJ3450" s="239"/>
      <c r="AK3450" s="239"/>
      <c r="AL3450" s="239"/>
      <c r="AM3450" s="239" t="s">
        <v>11</v>
      </c>
      <c r="AN3450" s="239" t="s">
        <v>594</v>
      </c>
      <c r="AP3450" s="239" t="s">
        <v>2779</v>
      </c>
      <c r="AQ3450" s="239">
        <f>D3450</f>
        <v>4001104100</v>
      </c>
      <c r="AR3450" s="239"/>
      <c r="AS3450" s="239" t="s">
        <v>595</v>
      </c>
      <c r="AT3450" s="239"/>
      <c r="AU3450" s="239"/>
      <c r="AV3450" s="239"/>
      <c r="AW3450" s="239"/>
      <c r="AX3450" s="239" t="s">
        <v>877</v>
      </c>
      <c r="AY3450" s="239"/>
      <c r="AZ3450" s="239"/>
      <c r="BA3450" s="239"/>
      <c r="BB3450" s="239"/>
      <c r="BC3450" s="239" t="s">
        <v>11</v>
      </c>
      <c r="BD3450" s="239"/>
      <c r="BE3450" s="239"/>
      <c r="BF3450" s="239"/>
      <c r="BG3450" s="241" t="s">
        <v>2780</v>
      </c>
      <c r="BH3450" s="239"/>
      <c r="BI3450" s="239"/>
      <c r="BJ3450" s="239"/>
      <c r="BK3450" s="239"/>
      <c r="BL3450" s="239"/>
      <c r="BN3450" s="239"/>
      <c r="BO3450" s="239"/>
      <c r="BQ3450" s="328" t="s">
        <v>2779</v>
      </c>
      <c r="BR3450" s="328">
        <f>D3450</f>
        <v>4001104100</v>
      </c>
      <c r="BS3450" s="329">
        <v>40544</v>
      </c>
      <c r="BT3450" s="329">
        <v>2958465</v>
      </c>
      <c r="BU3450" s="328" t="s">
        <v>2877</v>
      </c>
      <c r="BW3450" s="229"/>
      <c r="BX3450" s="383" t="s">
        <v>3163</v>
      </c>
      <c r="BY3450" s="383" t="s">
        <v>2781</v>
      </c>
      <c r="BZ3450" s="230"/>
      <c r="CA3450" s="383" t="s">
        <v>7641</v>
      </c>
      <c r="CC3450" s="231" t="s">
        <v>7752</v>
      </c>
      <c r="CD3450" s="217"/>
      <c r="CE3450" s="21" t="s">
        <v>2821</v>
      </c>
      <c r="CF3450" s="21"/>
      <c r="CG3450" s="421" t="s">
        <v>1208</v>
      </c>
      <c r="CH3450" s="231" t="s">
        <v>1907</v>
      </c>
      <c r="CI3450" s="217"/>
      <c r="CJ3450" s="231" t="str">
        <f>VLOOKUP(D3450,'BAT1 FAGL_011ZC'!E:J,6,FALSE)</f>
        <v>PRM12100</v>
      </c>
      <c r="CK3450" s="231" t="str">
        <f>VLOOKUP(CJ3450,'BAT1 FAGL_011QT'!D:G,4,FALSE)</f>
        <v>Purchased - MM</v>
      </c>
      <c r="CL3450" s="217"/>
      <c r="CM3450" s="231" t="e">
        <f>VLOOKUP($D3450,'BAT2 FAGL_011ZC'!$E:$J,6,FALSE)</f>
        <v>#N/A</v>
      </c>
      <c r="CN3450" s="231" t="e">
        <f>VLOOKUP($CM3450,'BAT2 FAGL_011QT'!$D:$G,4,FALSE)</f>
        <v>#N/A</v>
      </c>
      <c r="CO3450" s="217"/>
      <c r="CP3450" s="217"/>
      <c r="CQ3450" s="231" t="str">
        <f>IF(D3450&gt;3000000000,"P&amp;L no reval",IF(OR(AN3450="RECN",BB3450="X",BD3450="X"),"Adj Req","No Adj"))</f>
        <v>P&amp;L no reval</v>
      </c>
      <c r="CR3450" s="231" t="str">
        <f>IF(AND(CQ3450="No Adj",D3450=CS3450),"Correct",IF(AND(CQ3450="Adj Req",D3450&lt;&gt;CS3450),"Correct","Error"))</f>
        <v>Error</v>
      </c>
      <c r="CS3450" s="231">
        <f>IF(ISERROR(VLOOKUP($D3450,T030H!$C:$J,4,FALSE)),0,VLOOKUP($D3450,T030H!$C:$J,4,FALSE))</f>
        <v>0</v>
      </c>
      <c r="CT3450" s="231">
        <f>IF(ISERROR(VLOOKUP(CS3450,D:P,13,FALSE)),0,VLOOKUP(CS3450,D:P,13,FALSE))</f>
        <v>0</v>
      </c>
      <c r="CU3450" s="231">
        <f>IF(ISERROR(VLOOKUP($D3450,T030H!$C:$J,5,FALSE)),0,VLOOKUP($D3450,T030H!$C:$J,5,FALSE))</f>
        <v>0</v>
      </c>
      <c r="CV3450" s="231">
        <f>IF(ISERROR(VLOOKUP($D3450,T030H!$C:$J,6,FALSE)),0,VLOOKUP($D3450,T030H!$C:$J,6,FALSE))</f>
        <v>0</v>
      </c>
      <c r="CW3450" s="231">
        <f>IF(ISERROR(VLOOKUP($D3450,T030H!$C:$J,7,FALSE)),0,VLOOKUP($D3450,T030H!$C:$J,7,FALSE))</f>
        <v>0</v>
      </c>
      <c r="CX3450" s="231">
        <f>IF(ISERROR(VLOOKUP($D3450,T030H!$C:$J,8,FALSE)),0,VLOOKUP($D3450,T030H!$C:$J,8,FALSE))</f>
        <v>0</v>
      </c>
      <c r="CY3450" s="217"/>
      <c r="CZ3450" s="231" t="str">
        <f>LEFT($D3450,8)&amp;"90"</f>
        <v>4001104190</v>
      </c>
      <c r="DA3450" s="231" t="str">
        <f>LEFT($D3450,8)&amp;"99"</f>
        <v>4001104199</v>
      </c>
      <c r="DB3450" s="231" t="str">
        <f>VLOOKUP(LEFT($D3450,8)&amp;"90",'LOCAL-ACCOUNTS'!B:B,1,0)</f>
        <v>4001104190</v>
      </c>
      <c r="DC3450" s="231" t="str">
        <f>VLOOKUP(LEFT($D3450,8)&amp;"99",'LOCAL-ACCOUNTS'!C:C,1,0)</f>
        <v>4001104199</v>
      </c>
      <c r="DI3450" s="231" t="str">
        <f xml:space="preserve"> _xll.EPMOlapMemberO("[ACCOUNT].[PARENTH1].[PRM12100]","","PRM12100 - Purchased - MM","","000")</f>
        <v>PRM12100 - Purchased - MM</v>
      </c>
      <c r="DJ3450" s="231" t="str">
        <f xml:space="preserve"> _xll.EPMOlapMemberO("[ACCOUNT].[PARENTH1].[PRM12100]","","PRM12100 - Purchased - MM","","000")</f>
        <v>PRM12100 - Purchased - MM</v>
      </c>
    </row>
    <row r="3451" spans="1:118" ht="12.75" customHeight="1" outlineLevel="2">
      <c r="A3451" s="416"/>
      <c r="B3451" s="404"/>
      <c r="C3451" s="405" t="s">
        <v>7753</v>
      </c>
      <c r="D3451" s="106"/>
      <c r="E3451" s="495"/>
      <c r="F3451" s="495" t="str">
        <f t="shared" si="2720"/>
        <v/>
      </c>
      <c r="G3451" s="495" t="str">
        <f t="shared" si="2721"/>
        <v/>
      </c>
      <c r="H3451" s="495"/>
      <c r="I3451" s="495"/>
      <c r="J3451" s="495" t="str">
        <f t="shared" si="2722"/>
        <v/>
      </c>
      <c r="K3451" s="495" t="str">
        <f t="shared" si="2723"/>
        <v/>
      </c>
      <c r="L3451" s="495"/>
      <c r="M3451" s="400"/>
      <c r="N3451" s="385"/>
      <c r="O3451" s="386" t="s">
        <v>7670</v>
      </c>
      <c r="P3451" s="13"/>
      <c r="T3451" s="226"/>
      <c r="U3451" s="266"/>
      <c r="V3451" s="227"/>
      <c r="W3451" s="266"/>
      <c r="Y3451" s="266"/>
      <c r="Z3451" s="227"/>
      <c r="AA3451" s="266"/>
      <c r="AC3451" s="224"/>
      <c r="AD3451" s="226"/>
      <c r="AE3451" s="226"/>
      <c r="AF3451" s="226"/>
      <c r="AG3451" s="239"/>
      <c r="AH3451" s="226"/>
      <c r="AI3451" s="226"/>
      <c r="AJ3451" s="226"/>
      <c r="AK3451" s="226"/>
      <c r="AL3451" s="226"/>
      <c r="AM3451" s="226"/>
      <c r="AN3451" s="226"/>
      <c r="AO3451" s="224"/>
      <c r="AP3451" s="226"/>
      <c r="AQ3451" s="239"/>
      <c r="AR3451" s="226"/>
      <c r="AS3451" s="226"/>
      <c r="AT3451" s="226"/>
      <c r="AU3451" s="226"/>
      <c r="AV3451" s="226"/>
      <c r="AW3451" s="226"/>
      <c r="AX3451" s="226"/>
      <c r="AY3451" s="226"/>
      <c r="AZ3451" s="226"/>
      <c r="BA3451" s="226"/>
      <c r="BB3451" s="239"/>
      <c r="BC3451" s="226"/>
      <c r="BD3451" s="226"/>
      <c r="BE3451" s="226"/>
      <c r="BF3451" s="226"/>
      <c r="BG3451" s="226"/>
      <c r="BH3451" s="226"/>
      <c r="BI3451" s="226"/>
      <c r="BJ3451" s="226"/>
      <c r="BK3451" s="226"/>
      <c r="BL3451" s="226"/>
      <c r="BM3451" s="224"/>
      <c r="BN3451" s="226"/>
      <c r="BO3451" s="226"/>
      <c r="BP3451" s="224"/>
      <c r="BQ3451" s="243"/>
      <c r="BR3451" s="243"/>
      <c r="BS3451" s="244"/>
      <c r="BT3451" s="244"/>
      <c r="BU3451" s="243"/>
      <c r="BV3451" s="224"/>
      <c r="BW3451" s="229"/>
      <c r="BX3451" s="229"/>
      <c r="BY3451" s="229"/>
      <c r="BZ3451" s="230"/>
      <c r="CA3451" s="229"/>
      <c r="CD3451" s="217"/>
      <c r="CE3451" s="21"/>
      <c r="CF3451" s="21"/>
      <c r="CI3451" s="217"/>
      <c r="CL3451" s="217"/>
      <c r="CO3451" s="217"/>
      <c r="CP3451" s="217"/>
      <c r="CQ3451" s="21"/>
      <c r="CR3451" s="21"/>
      <c r="CS3451" s="21"/>
      <c r="CT3451" s="21"/>
      <c r="CU3451" s="21"/>
      <c r="CV3451" s="21"/>
      <c r="CY3451" s="217"/>
      <c r="CZ3451" s="21"/>
      <c r="DA3451" s="21"/>
      <c r="DB3451" s="21"/>
      <c r="DC3451" s="21"/>
      <c r="DE3451" s="21"/>
      <c r="DF3451" s="21"/>
    </row>
    <row r="3452" spans="1:118" ht="12.75" customHeight="1" outlineLevel="3">
      <c r="A3452" s="416"/>
      <c r="B3452" s="404"/>
      <c r="C3452" s="374"/>
      <c r="D3452" s="106">
        <v>4001111100</v>
      </c>
      <c r="E3452" s="495">
        <f>LEN(D3452)</f>
        <v>10</v>
      </c>
      <c r="F3452" s="495" t="str">
        <f t="shared" si="2720"/>
        <v>400</v>
      </c>
      <c r="G3452" s="495" t="str">
        <f t="shared" si="2721"/>
        <v>1</v>
      </c>
      <c r="H3452" s="238" t="str">
        <f>MID(D3452,6,1)</f>
        <v>1</v>
      </c>
      <c r="I3452" s="238" t="str">
        <f>MID(D3452,7,1)</f>
        <v>1</v>
      </c>
      <c r="J3452" s="495" t="str">
        <f t="shared" si="2722"/>
        <v>1</v>
      </c>
      <c r="K3452" s="495" t="str">
        <f t="shared" si="2723"/>
        <v>00</v>
      </c>
      <c r="L3452" s="495"/>
      <c r="M3452" s="375"/>
      <c r="N3452" s="385"/>
      <c r="O3452" s="386"/>
      <c r="P3452" s="13" t="s">
        <v>7754</v>
      </c>
      <c r="R3452" s="225" t="s">
        <v>8</v>
      </c>
      <c r="S3452" s="225" t="s">
        <v>9</v>
      </c>
      <c r="T3452" s="239">
        <f>D3452</f>
        <v>4001111100</v>
      </c>
      <c r="U3452" s="225">
        <f>LEN(V3452)</f>
        <v>11</v>
      </c>
      <c r="V3452" s="240" t="s">
        <v>7755</v>
      </c>
      <c r="W3452" s="225">
        <f>LEN(X3452)</f>
        <v>40</v>
      </c>
      <c r="X3452" s="240" t="str">
        <f>P3452</f>
        <v>RM - Subcontracting - Casings &amp; Flavours</v>
      </c>
      <c r="Y3452" s="225">
        <f>LEN(Z3452)</f>
        <v>15</v>
      </c>
      <c r="Z3452" s="240" t="str">
        <f>LEFT(V3452,15)&amp;" Lcl"</f>
        <v>RM Sctr C&amp;F Lcl</v>
      </c>
      <c r="AA3452" s="225">
        <f>LEN(AB3452)</f>
        <v>46</v>
      </c>
      <c r="AB3452" s="240" t="str">
        <f>LEFT(X3452,43)&amp;" Local"</f>
        <v>RM - Subcontracting - Casings &amp; Flavours Local</v>
      </c>
      <c r="AD3452" s="225" t="s">
        <v>9</v>
      </c>
      <c r="AE3452" s="239">
        <f>D3452</f>
        <v>4001111100</v>
      </c>
      <c r="AF3452" s="239"/>
      <c r="AG3452" s="239">
        <f>VLOOKUP(D3452,'[1]GL accounts'!$B:$L,7,0)</f>
        <v>0</v>
      </c>
      <c r="AH3452" s="239"/>
      <c r="AI3452" s="239"/>
      <c r="AJ3452" s="239"/>
      <c r="AK3452" s="239"/>
      <c r="AL3452" s="239"/>
      <c r="AM3452" s="239" t="s">
        <v>11</v>
      </c>
      <c r="AN3452" s="239" t="s">
        <v>594</v>
      </c>
      <c r="AP3452" s="239" t="s">
        <v>2779</v>
      </c>
      <c r="AQ3452" s="239">
        <f>D3452</f>
        <v>4001111100</v>
      </c>
      <c r="AR3452" s="239"/>
      <c r="AS3452" s="239" t="s">
        <v>595</v>
      </c>
      <c r="AT3452" s="239"/>
      <c r="AU3452" s="239"/>
      <c r="AV3452" s="239"/>
      <c r="AW3452" s="239"/>
      <c r="AX3452" s="239" t="s">
        <v>877</v>
      </c>
      <c r="AY3452" s="239"/>
      <c r="AZ3452" s="239"/>
      <c r="BA3452" s="239"/>
      <c r="BB3452" s="239" t="s">
        <v>11</v>
      </c>
      <c r="BC3452" s="239" t="s">
        <v>11</v>
      </c>
      <c r="BD3452" s="239"/>
      <c r="BE3452" s="239"/>
      <c r="BF3452" s="239"/>
      <c r="BG3452" s="241" t="s">
        <v>2780</v>
      </c>
      <c r="BH3452" s="239"/>
      <c r="BI3452" s="239"/>
      <c r="BJ3452" s="239"/>
      <c r="BK3452" s="239"/>
      <c r="BL3452" s="239"/>
      <c r="BN3452" s="239"/>
      <c r="BO3452" s="239"/>
      <c r="BQ3452" s="328" t="s">
        <v>2779</v>
      </c>
      <c r="BR3452" s="328">
        <f>D3452</f>
        <v>4001111100</v>
      </c>
      <c r="BS3452" s="329">
        <v>40544</v>
      </c>
      <c r="BT3452" s="329">
        <v>2958465</v>
      </c>
      <c r="BU3452" s="328" t="s">
        <v>2877</v>
      </c>
      <c r="BW3452" s="229"/>
      <c r="BX3452" s="229" t="s">
        <v>2781</v>
      </c>
      <c r="BY3452" s="229" t="s">
        <v>2781</v>
      </c>
      <c r="BZ3452" s="230" t="s">
        <v>1232</v>
      </c>
      <c r="CA3452" s="383" t="s">
        <v>7641</v>
      </c>
      <c r="CC3452" s="231" t="s">
        <v>7756</v>
      </c>
      <c r="CD3452" s="217"/>
      <c r="CE3452" s="21" t="s">
        <v>2821</v>
      </c>
      <c r="CF3452" s="21"/>
      <c r="CG3452" s="232" t="s">
        <v>1009</v>
      </c>
      <c r="CI3452" s="217"/>
      <c r="CJ3452" s="231" t="str">
        <f>VLOOKUP(D3452,'BAT1 FAGL_011ZC'!E:J,6,FALSE)</f>
        <v>PRM12200</v>
      </c>
      <c r="CK3452" s="231" t="str">
        <f>VLOOKUP(CJ3452,'BAT1 FAGL_011QT'!D:G,4,FALSE)</f>
        <v>Subcontracting - MM</v>
      </c>
      <c r="CL3452" s="217"/>
      <c r="CM3452" s="231" t="e">
        <f>VLOOKUP($D3452,'BAT2 FAGL_011ZC'!$E:$J,6,FALSE)</f>
        <v>#N/A</v>
      </c>
      <c r="CN3452" s="231" t="e">
        <f>VLOOKUP($CM3452,'BAT2 FAGL_011QT'!$D:$G,4,FALSE)</f>
        <v>#N/A</v>
      </c>
      <c r="CO3452" s="217"/>
      <c r="CP3452" s="217"/>
      <c r="CQ3452" s="231" t="str">
        <f>IF(D3452&gt;3000000000,"P&amp;L no reval",IF(OR(AN3452="RECN",BB3452="X",BD3452="X"),"Adj Req","No Adj"))</f>
        <v>P&amp;L no reval</v>
      </c>
      <c r="CR3452" s="231" t="str">
        <f>IF(AND(CQ3452="No Adj",D3452=CS3452),"Correct",IF(AND(CQ3452="Adj Req",D3452&lt;&gt;CS3452),"Correct","Error"))</f>
        <v>Error</v>
      </c>
      <c r="CS3452" s="231">
        <f>IF(ISERROR(VLOOKUP($D3452,T030H!$C:$J,4,FALSE)),0,VLOOKUP($D3452,T030H!$C:$J,4,FALSE))</f>
        <v>0</v>
      </c>
      <c r="CT3452" s="231">
        <f>IF(ISERROR(VLOOKUP(CS3452,D:P,13,FALSE)),0,VLOOKUP(CS3452,D:P,13,FALSE))</f>
        <v>0</v>
      </c>
      <c r="CU3452" s="231">
        <f>IF(ISERROR(VLOOKUP($D3452,T030H!$C:$J,5,FALSE)),0,VLOOKUP($D3452,T030H!$C:$J,5,FALSE))</f>
        <v>0</v>
      </c>
      <c r="CV3452" s="231">
        <f>IF(ISERROR(VLOOKUP($D3452,T030H!$C:$J,6,FALSE)),0,VLOOKUP($D3452,T030H!$C:$J,6,FALSE))</f>
        <v>0</v>
      </c>
      <c r="CW3452" s="231">
        <f>IF(ISERROR(VLOOKUP($D3452,T030H!$C:$J,7,FALSE)),0,VLOOKUP($D3452,T030H!$C:$J,7,FALSE))</f>
        <v>0</v>
      </c>
      <c r="CX3452" s="231">
        <f>IF(ISERROR(VLOOKUP($D3452,T030H!$C:$J,8,FALSE)),0,VLOOKUP($D3452,T030H!$C:$J,8,FALSE))</f>
        <v>0</v>
      </c>
      <c r="CY3452" s="217"/>
      <c r="CZ3452" s="231" t="str">
        <f>LEFT($D3452,8)&amp;"90"</f>
        <v>4001111190</v>
      </c>
      <c r="DA3452" s="231" t="str">
        <f>LEFT($D3452,8)&amp;"99"</f>
        <v>4001111199</v>
      </c>
      <c r="DB3452" s="231" t="str">
        <f>VLOOKUP(LEFT($D3452,8)&amp;"90",'LOCAL-ACCOUNTS'!B:B,1,0)</f>
        <v>4001111190</v>
      </c>
      <c r="DC3452" s="231" t="str">
        <f>VLOOKUP(LEFT($D3452,8)&amp;"99",'LOCAL-ACCOUNTS'!C:C,1,0)</f>
        <v>4001111199</v>
      </c>
      <c r="DI3452" s="231" t="str">
        <f xml:space="preserve"> _xll.EPMOlapMemberO("[ACCOUNT].[PARENTH1].[PRM12200]","","PRM12200 - Subcontracting - MM","","000")</f>
        <v>PRM12200 - Subcontracting - MM</v>
      </c>
      <c r="DJ3452" s="231" t="str">
        <f xml:space="preserve"> _xll.EPMOlapMemberO("[ACCOUNT].[PARENTH1].[PRM12200]","","PRM12200 - Subcontracting - MM","","000")</f>
        <v>PRM12200 - Subcontracting - MM</v>
      </c>
    </row>
    <row r="3453" spans="1:118" ht="12.75" customHeight="1" outlineLevel="3">
      <c r="A3453" s="416"/>
      <c r="B3453" s="404"/>
      <c r="C3453" s="374"/>
      <c r="D3453" s="106">
        <v>4001112100</v>
      </c>
      <c r="E3453" s="495">
        <f>LEN(D3453)</f>
        <v>10</v>
      </c>
      <c r="F3453" s="495" t="str">
        <f t="shared" si="2720"/>
        <v>400</v>
      </c>
      <c r="G3453" s="495" t="str">
        <f t="shared" si="2721"/>
        <v>1</v>
      </c>
      <c r="H3453" s="238" t="str">
        <f>MID(D3453,6,1)</f>
        <v>1</v>
      </c>
      <c r="I3453" s="238" t="str">
        <f>MID(D3453,7,1)</f>
        <v>2</v>
      </c>
      <c r="J3453" s="495" t="str">
        <f t="shared" si="2722"/>
        <v>1</v>
      </c>
      <c r="K3453" s="495" t="str">
        <f t="shared" si="2723"/>
        <v>00</v>
      </c>
      <c r="L3453" s="495"/>
      <c r="M3453" s="375"/>
      <c r="N3453" s="385"/>
      <c r="O3453" s="386"/>
      <c r="P3453" s="13" t="s">
        <v>7757</v>
      </c>
      <c r="R3453" s="225" t="s">
        <v>8</v>
      </c>
      <c r="S3453" s="225" t="s">
        <v>9</v>
      </c>
      <c r="T3453" s="239">
        <f>D3453</f>
        <v>4001112100</v>
      </c>
      <c r="U3453" s="225">
        <f>LEN(V3453)</f>
        <v>14</v>
      </c>
      <c r="V3453" s="240" t="s">
        <v>7758</v>
      </c>
      <c r="W3453" s="225">
        <f>LEN(X3453)</f>
        <v>42</v>
      </c>
      <c r="X3453" s="240" t="str">
        <f>P3453</f>
        <v>RM - Suncontracting - Banderols / Tax stps</v>
      </c>
      <c r="Y3453" s="225">
        <f>LEN(Z3453)</f>
        <v>18</v>
      </c>
      <c r="Z3453" s="240" t="str">
        <f>LEFT(V3453,15)&amp;" Lcl"</f>
        <v>RM Sctr Bnd TS Lcl</v>
      </c>
      <c r="AA3453" s="225">
        <f>LEN(AB3453)</f>
        <v>48</v>
      </c>
      <c r="AB3453" s="240" t="str">
        <f>LEFT(X3453,43)&amp;" Local"</f>
        <v>RM - Suncontracting - Banderols / Tax stps Local</v>
      </c>
      <c r="AD3453" s="225" t="s">
        <v>9</v>
      </c>
      <c r="AE3453" s="239">
        <f>D3453</f>
        <v>4001112100</v>
      </c>
      <c r="AF3453" s="239"/>
      <c r="AG3453" s="239">
        <f>VLOOKUP(D3453,'[1]GL accounts'!$B:$L,7,0)</f>
        <v>0</v>
      </c>
      <c r="AH3453" s="239"/>
      <c r="AI3453" s="239"/>
      <c r="AJ3453" s="239"/>
      <c r="AK3453" s="239"/>
      <c r="AL3453" s="239"/>
      <c r="AM3453" s="239" t="s">
        <v>11</v>
      </c>
      <c r="AN3453" s="239" t="s">
        <v>594</v>
      </c>
      <c r="AP3453" s="239" t="s">
        <v>2779</v>
      </c>
      <c r="AQ3453" s="239">
        <f>D3453</f>
        <v>4001112100</v>
      </c>
      <c r="AR3453" s="239"/>
      <c r="AS3453" s="239" t="s">
        <v>595</v>
      </c>
      <c r="AT3453" s="239"/>
      <c r="AU3453" s="239"/>
      <c r="AV3453" s="239"/>
      <c r="AW3453" s="239"/>
      <c r="AX3453" s="239" t="s">
        <v>877</v>
      </c>
      <c r="AY3453" s="239"/>
      <c r="AZ3453" s="239"/>
      <c r="BA3453" s="239"/>
      <c r="BB3453" s="239" t="s">
        <v>11</v>
      </c>
      <c r="BC3453" s="239" t="s">
        <v>11</v>
      </c>
      <c r="BD3453" s="239"/>
      <c r="BE3453" s="239"/>
      <c r="BF3453" s="239"/>
      <c r="BG3453" s="241" t="s">
        <v>2780</v>
      </c>
      <c r="BH3453" s="239"/>
      <c r="BI3453" s="239"/>
      <c r="BJ3453" s="239"/>
      <c r="BK3453" s="239"/>
      <c r="BL3453" s="239"/>
      <c r="BN3453" s="239"/>
      <c r="BO3453" s="239"/>
      <c r="BQ3453" s="328" t="s">
        <v>2779</v>
      </c>
      <c r="BR3453" s="328">
        <f>D3453</f>
        <v>4001112100</v>
      </c>
      <c r="BS3453" s="329">
        <v>40544</v>
      </c>
      <c r="BT3453" s="329">
        <v>2958465</v>
      </c>
      <c r="BU3453" s="328" t="s">
        <v>2877</v>
      </c>
      <c r="BW3453" s="229"/>
      <c r="BX3453" s="229" t="s">
        <v>2781</v>
      </c>
      <c r="BY3453" s="229" t="s">
        <v>2781</v>
      </c>
      <c r="BZ3453" s="230" t="s">
        <v>1232</v>
      </c>
      <c r="CA3453" s="383" t="s">
        <v>7641</v>
      </c>
      <c r="CC3453" s="231" t="s">
        <v>7759</v>
      </c>
      <c r="CD3453" s="217"/>
      <c r="CE3453" s="21" t="s">
        <v>2821</v>
      </c>
      <c r="CF3453" s="21"/>
      <c r="CG3453" s="232" t="s">
        <v>1009</v>
      </c>
      <c r="CI3453" s="217"/>
      <c r="CJ3453" s="231" t="str">
        <f>VLOOKUP(D3453,'BAT1 FAGL_011ZC'!E:J,6,FALSE)</f>
        <v>PRM12200</v>
      </c>
      <c r="CK3453" s="231" t="str">
        <f>VLOOKUP(CJ3453,'BAT1 FAGL_011QT'!D:G,4,FALSE)</f>
        <v>Subcontracting - MM</v>
      </c>
      <c r="CL3453" s="217"/>
      <c r="CM3453" s="231" t="e">
        <f>VLOOKUP($D3453,'BAT2 FAGL_011ZC'!$E:$J,6,FALSE)</f>
        <v>#N/A</v>
      </c>
      <c r="CN3453" s="231" t="e">
        <f>VLOOKUP($CM3453,'BAT2 FAGL_011QT'!$D:$G,4,FALSE)</f>
        <v>#N/A</v>
      </c>
      <c r="CO3453" s="217"/>
      <c r="CP3453" s="217"/>
      <c r="CQ3453" s="231" t="str">
        <f>IF(D3453&gt;3000000000,"P&amp;L no reval",IF(OR(AN3453="RECN",BB3453="X",BD3453="X"),"Adj Req","No Adj"))</f>
        <v>P&amp;L no reval</v>
      </c>
      <c r="CR3453" s="231" t="str">
        <f>IF(AND(CQ3453="No Adj",D3453=CS3453),"Correct",IF(AND(CQ3453="Adj Req",D3453&lt;&gt;CS3453),"Correct","Error"))</f>
        <v>Error</v>
      </c>
      <c r="CS3453" s="231">
        <f>IF(ISERROR(VLOOKUP($D3453,T030H!$C:$J,4,FALSE)),0,VLOOKUP($D3453,T030H!$C:$J,4,FALSE))</f>
        <v>0</v>
      </c>
      <c r="CT3453" s="231">
        <f>IF(ISERROR(VLOOKUP(CS3453,D:P,13,FALSE)),0,VLOOKUP(CS3453,D:P,13,FALSE))</f>
        <v>0</v>
      </c>
      <c r="CU3453" s="231">
        <f>IF(ISERROR(VLOOKUP($D3453,T030H!$C:$J,5,FALSE)),0,VLOOKUP($D3453,T030H!$C:$J,5,FALSE))</f>
        <v>0</v>
      </c>
      <c r="CV3453" s="231">
        <f>IF(ISERROR(VLOOKUP($D3453,T030H!$C:$J,6,FALSE)),0,VLOOKUP($D3453,T030H!$C:$J,6,FALSE))</f>
        <v>0</v>
      </c>
      <c r="CW3453" s="231">
        <f>IF(ISERROR(VLOOKUP($D3453,T030H!$C:$J,7,FALSE)),0,VLOOKUP($D3453,T030H!$C:$J,7,FALSE))</f>
        <v>0</v>
      </c>
      <c r="CX3453" s="231">
        <f>IF(ISERROR(VLOOKUP($D3453,T030H!$C:$J,8,FALSE)),0,VLOOKUP($D3453,T030H!$C:$J,8,FALSE))</f>
        <v>0</v>
      </c>
      <c r="CY3453" s="217"/>
      <c r="CZ3453" s="231" t="str">
        <f>LEFT($D3453,8)&amp;"90"</f>
        <v>4001112190</v>
      </c>
      <c r="DA3453" s="231" t="str">
        <f>LEFT($D3453,8)&amp;"99"</f>
        <v>4001112199</v>
      </c>
      <c r="DB3453" s="231" t="str">
        <f>VLOOKUP(LEFT($D3453,8)&amp;"90",'LOCAL-ACCOUNTS'!B:B,1,0)</f>
        <v>4001112190</v>
      </c>
      <c r="DC3453" s="231" t="str">
        <f>VLOOKUP(LEFT($D3453,8)&amp;"99",'LOCAL-ACCOUNTS'!C:C,1,0)</f>
        <v>4001112199</v>
      </c>
      <c r="DI3453" s="231" t="str">
        <f xml:space="preserve"> _xll.EPMOlapMemberO("[ACCOUNT].[PARENTH1].[PRM12200]","","PRM12200 - Subcontracting - MM","","000")</f>
        <v>PRM12200 - Subcontracting - MM</v>
      </c>
      <c r="DJ3453" s="231" t="str">
        <f xml:space="preserve"> _xll.EPMOlapMemberO("[ACCOUNT].[PARENTH1].[PRM12200]","","PRM12200 - Subcontracting - MM","","000")</f>
        <v>PRM12200 - Subcontracting - MM</v>
      </c>
    </row>
    <row r="3454" spans="1:118" ht="12.75" customHeight="1" outlineLevel="3">
      <c r="A3454" s="416"/>
      <c r="B3454" s="404"/>
      <c r="C3454" s="374"/>
      <c r="D3454" s="106">
        <v>4001113100</v>
      </c>
      <c r="E3454" s="495">
        <f>LEN(D3454)</f>
        <v>10</v>
      </c>
      <c r="F3454" s="495" t="str">
        <f t="shared" si="2720"/>
        <v>400</v>
      </c>
      <c r="G3454" s="495" t="str">
        <f t="shared" si="2721"/>
        <v>1</v>
      </c>
      <c r="H3454" s="238" t="str">
        <f>MID(D3454,6,1)</f>
        <v>1</v>
      </c>
      <c r="I3454" s="238" t="str">
        <f>MID(D3454,7,1)</f>
        <v>3</v>
      </c>
      <c r="J3454" s="495" t="str">
        <f t="shared" si="2722"/>
        <v>1</v>
      </c>
      <c r="K3454" s="495" t="str">
        <f t="shared" si="2723"/>
        <v>00</v>
      </c>
      <c r="L3454" s="495"/>
      <c r="M3454" s="375"/>
      <c r="N3454" s="385"/>
      <c r="O3454" s="386"/>
      <c r="P3454" s="13" t="s">
        <v>7760</v>
      </c>
      <c r="R3454" s="225" t="s">
        <v>8</v>
      </c>
      <c r="S3454" s="225" t="s">
        <v>9</v>
      </c>
      <c r="T3454" s="239">
        <f>D3454</f>
        <v>4001113100</v>
      </c>
      <c r="U3454" s="225">
        <f>LEN(V3454)</f>
        <v>15</v>
      </c>
      <c r="V3454" s="240" t="s">
        <v>7761</v>
      </c>
      <c r="W3454" s="225">
        <f>LEN(X3454)</f>
        <v>35</v>
      </c>
      <c r="X3454" s="240" t="str">
        <f>P3454</f>
        <v>RM - Subcontracting - Raw Materials</v>
      </c>
      <c r="Y3454" s="225">
        <f>LEN(Z3454)</f>
        <v>19</v>
      </c>
      <c r="Z3454" s="240" t="str">
        <f>LEFT(V3454,15)&amp;" Lcl"</f>
        <v>RM Sctr Raw Mat Lcl</v>
      </c>
      <c r="AA3454" s="225">
        <f>LEN(AB3454)</f>
        <v>41</v>
      </c>
      <c r="AB3454" s="240" t="str">
        <f>LEFT(X3454,43)&amp;" Local"</f>
        <v>RM - Subcontracting - Raw Materials Local</v>
      </c>
      <c r="AD3454" s="225" t="s">
        <v>9</v>
      </c>
      <c r="AE3454" s="239">
        <f>D3454</f>
        <v>4001113100</v>
      </c>
      <c r="AF3454" s="239"/>
      <c r="AG3454" s="239">
        <f>VLOOKUP(D3454,'[1]GL accounts'!$B:$L,7,0)</f>
        <v>0</v>
      </c>
      <c r="AH3454" s="239"/>
      <c r="AI3454" s="239"/>
      <c r="AJ3454" s="239"/>
      <c r="AK3454" s="239"/>
      <c r="AL3454" s="239"/>
      <c r="AM3454" s="239" t="s">
        <v>11</v>
      </c>
      <c r="AN3454" s="239" t="s">
        <v>594</v>
      </c>
      <c r="AP3454" s="239" t="s">
        <v>2779</v>
      </c>
      <c r="AQ3454" s="239">
        <f>D3454</f>
        <v>4001113100</v>
      </c>
      <c r="AR3454" s="239"/>
      <c r="AS3454" s="239" t="s">
        <v>595</v>
      </c>
      <c r="AT3454" s="239"/>
      <c r="AU3454" s="239"/>
      <c r="AV3454" s="239"/>
      <c r="AW3454" s="239"/>
      <c r="AX3454" s="239" t="s">
        <v>877</v>
      </c>
      <c r="AY3454" s="239"/>
      <c r="AZ3454" s="239"/>
      <c r="BA3454" s="239"/>
      <c r="BB3454" s="239" t="s">
        <v>11</v>
      </c>
      <c r="BC3454" s="239" t="s">
        <v>11</v>
      </c>
      <c r="BD3454" s="239"/>
      <c r="BE3454" s="239"/>
      <c r="BF3454" s="239"/>
      <c r="BG3454" s="241" t="s">
        <v>2780</v>
      </c>
      <c r="BH3454" s="239"/>
      <c r="BI3454" s="239"/>
      <c r="BJ3454" s="239"/>
      <c r="BK3454" s="239"/>
      <c r="BL3454" s="239"/>
      <c r="BN3454" s="239"/>
      <c r="BO3454" s="239"/>
      <c r="BQ3454" s="328" t="s">
        <v>2779</v>
      </c>
      <c r="BR3454" s="328">
        <f>D3454</f>
        <v>4001113100</v>
      </c>
      <c r="BS3454" s="329">
        <v>40544</v>
      </c>
      <c r="BT3454" s="329">
        <v>2958465</v>
      </c>
      <c r="BU3454" s="328" t="s">
        <v>2877</v>
      </c>
      <c r="BW3454" s="229"/>
      <c r="BX3454" s="229" t="s">
        <v>2781</v>
      </c>
      <c r="BY3454" s="229" t="s">
        <v>2781</v>
      </c>
      <c r="BZ3454" s="230" t="s">
        <v>1232</v>
      </c>
      <c r="CA3454" s="383" t="s">
        <v>7641</v>
      </c>
      <c r="CC3454" s="231" t="s">
        <v>7762</v>
      </c>
      <c r="CD3454" s="217"/>
      <c r="CE3454" s="21" t="s">
        <v>2821</v>
      </c>
      <c r="CF3454" s="21"/>
      <c r="CG3454" s="232" t="s">
        <v>1009</v>
      </c>
      <c r="CI3454" s="217"/>
      <c r="CJ3454" s="231" t="str">
        <f>VLOOKUP(D3454,'BAT1 FAGL_011ZC'!E:J,6,FALSE)</f>
        <v>PRM12200</v>
      </c>
      <c r="CK3454" s="231" t="str">
        <f>VLOOKUP(CJ3454,'BAT1 FAGL_011QT'!D:G,4,FALSE)</f>
        <v>Subcontracting - MM</v>
      </c>
      <c r="CL3454" s="217"/>
      <c r="CM3454" s="231" t="e">
        <f>VLOOKUP($D3454,'BAT2 FAGL_011ZC'!$E:$J,6,FALSE)</f>
        <v>#N/A</v>
      </c>
      <c r="CN3454" s="231" t="e">
        <f>VLOOKUP($CM3454,'BAT2 FAGL_011QT'!$D:$G,4,FALSE)</f>
        <v>#N/A</v>
      </c>
      <c r="CO3454" s="217"/>
      <c r="CP3454" s="217"/>
      <c r="CQ3454" s="231" t="str">
        <f>IF(D3454&gt;3000000000,"P&amp;L no reval",IF(OR(AN3454="RECN",BB3454="X",BD3454="X"),"Adj Req","No Adj"))</f>
        <v>P&amp;L no reval</v>
      </c>
      <c r="CR3454" s="231" t="str">
        <f>IF(AND(CQ3454="No Adj",D3454=CS3454),"Correct",IF(AND(CQ3454="Adj Req",D3454&lt;&gt;CS3454),"Correct","Error"))</f>
        <v>Error</v>
      </c>
      <c r="CS3454" s="231">
        <f>IF(ISERROR(VLOOKUP($D3454,T030H!$C:$J,4,FALSE)),0,VLOOKUP($D3454,T030H!$C:$J,4,FALSE))</f>
        <v>0</v>
      </c>
      <c r="CT3454" s="231">
        <f>IF(ISERROR(VLOOKUP(CS3454,D:P,13,FALSE)),0,VLOOKUP(CS3454,D:P,13,FALSE))</f>
        <v>0</v>
      </c>
      <c r="CU3454" s="231">
        <f>IF(ISERROR(VLOOKUP($D3454,T030H!$C:$J,5,FALSE)),0,VLOOKUP($D3454,T030H!$C:$J,5,FALSE))</f>
        <v>0</v>
      </c>
      <c r="CV3454" s="231">
        <f>IF(ISERROR(VLOOKUP($D3454,T030H!$C:$J,6,FALSE)),0,VLOOKUP($D3454,T030H!$C:$J,6,FALSE))</f>
        <v>0</v>
      </c>
      <c r="CW3454" s="231">
        <f>IF(ISERROR(VLOOKUP($D3454,T030H!$C:$J,7,FALSE)),0,VLOOKUP($D3454,T030H!$C:$J,7,FALSE))</f>
        <v>0</v>
      </c>
      <c r="CX3454" s="231">
        <f>IF(ISERROR(VLOOKUP($D3454,T030H!$C:$J,8,FALSE)),0,VLOOKUP($D3454,T030H!$C:$J,8,FALSE))</f>
        <v>0</v>
      </c>
      <c r="CY3454" s="217"/>
      <c r="CZ3454" s="231" t="str">
        <f>LEFT($D3454,8)&amp;"90"</f>
        <v>4001113190</v>
      </c>
      <c r="DA3454" s="231" t="str">
        <f>LEFT($D3454,8)&amp;"99"</f>
        <v>4001113199</v>
      </c>
      <c r="DB3454" s="231" t="str">
        <f>VLOOKUP(LEFT($D3454,8)&amp;"90",'LOCAL-ACCOUNTS'!B:B,1,0)</f>
        <v>4001113190</v>
      </c>
      <c r="DC3454" s="231" t="str">
        <f>VLOOKUP(LEFT($D3454,8)&amp;"99",'LOCAL-ACCOUNTS'!C:C,1,0)</f>
        <v>4001113199</v>
      </c>
      <c r="DI3454" s="231" t="str">
        <f xml:space="preserve"> _xll.EPMOlapMemberO("[ACCOUNT].[PARENTH1].[PRM12200]","","PRM12200 - Subcontracting - MM","","000")</f>
        <v>PRM12200 - Subcontracting - MM</v>
      </c>
      <c r="DJ3454" s="231" t="str">
        <f xml:space="preserve"> _xll.EPMOlapMemberO("[ACCOUNT].[PARENTH1].[PRM12200]","","PRM12200 - Subcontracting - MM","","000")</f>
        <v>PRM12200 - Subcontracting - MM</v>
      </c>
    </row>
    <row r="3455" spans="1:118" ht="12.75" customHeight="1" outlineLevel="3">
      <c r="A3455" s="416"/>
      <c r="B3455" s="404"/>
      <c r="C3455" s="374"/>
      <c r="D3455" s="106">
        <v>4001114100</v>
      </c>
      <c r="E3455" s="495">
        <f>LEN(D3455)</f>
        <v>10</v>
      </c>
      <c r="F3455" s="495" t="str">
        <f t="shared" si="2720"/>
        <v>400</v>
      </c>
      <c r="G3455" s="495" t="str">
        <f t="shared" si="2721"/>
        <v>1</v>
      </c>
      <c r="H3455" s="238" t="str">
        <f>MID(D3455,6,1)</f>
        <v>1</v>
      </c>
      <c r="I3455" s="238" t="str">
        <f>MID(D3455,7,1)</f>
        <v>4</v>
      </c>
      <c r="J3455" s="495" t="str">
        <f t="shared" si="2722"/>
        <v>1</v>
      </c>
      <c r="K3455" s="495" t="str">
        <f t="shared" si="2723"/>
        <v>00</v>
      </c>
      <c r="L3455" s="495"/>
      <c r="M3455" s="375"/>
      <c r="N3455" s="385"/>
      <c r="O3455" s="386"/>
      <c r="P3455" s="13" t="s">
        <v>7763</v>
      </c>
      <c r="R3455" s="225" t="s">
        <v>8</v>
      </c>
      <c r="S3455" s="225" t="s">
        <v>9</v>
      </c>
      <c r="T3455" s="239">
        <f>D3455</f>
        <v>4001114100</v>
      </c>
      <c r="U3455" s="225">
        <f>LEN(V3455)</f>
        <v>26</v>
      </c>
      <c r="V3455" s="4" t="s">
        <v>7764</v>
      </c>
      <c r="W3455" s="225">
        <f>LEN(X3455)</f>
        <v>47</v>
      </c>
      <c r="X3455" s="240" t="str">
        <f>P3455</f>
        <v>RM - Manuf Materials Subcontract - WMS SF Goods</v>
      </c>
      <c r="Y3455" s="225">
        <f>LEN(Z3455)</f>
        <v>19</v>
      </c>
      <c r="Z3455" s="4" t="str">
        <f>LEFT(V3455,15)&amp;" Lcl"</f>
        <v>RM Mnf Mat Sctr Lcl</v>
      </c>
      <c r="AA3455" s="225">
        <f>LEN(AB3455)</f>
        <v>49</v>
      </c>
      <c r="AB3455" s="240" t="str">
        <f>LEFT(X3455,43)&amp;" Local"</f>
        <v>RM - Manuf Materials Subcontract - WMS SF G Local</v>
      </c>
      <c r="AD3455" s="225" t="s">
        <v>9</v>
      </c>
      <c r="AE3455" s="239">
        <f>D3455</f>
        <v>4001114100</v>
      </c>
      <c r="AF3455" s="239"/>
      <c r="AG3455" s="239">
        <f>VLOOKUP(D3455,'[1]GL accounts'!$B:$L,7,0)</f>
        <v>0</v>
      </c>
      <c r="AH3455" s="239"/>
      <c r="AI3455" s="239"/>
      <c r="AJ3455" s="239"/>
      <c r="AK3455" s="239"/>
      <c r="AL3455" s="239"/>
      <c r="AM3455" s="239" t="s">
        <v>11</v>
      </c>
      <c r="AN3455" s="239" t="s">
        <v>594</v>
      </c>
      <c r="AP3455" s="239" t="s">
        <v>2779</v>
      </c>
      <c r="AQ3455" s="239">
        <f>D3455</f>
        <v>4001114100</v>
      </c>
      <c r="AR3455" s="239"/>
      <c r="AS3455" s="239" t="s">
        <v>595</v>
      </c>
      <c r="AT3455" s="239"/>
      <c r="AU3455" s="239"/>
      <c r="AV3455" s="239"/>
      <c r="AW3455" s="239"/>
      <c r="AX3455" s="239" t="s">
        <v>877</v>
      </c>
      <c r="AY3455" s="239"/>
      <c r="AZ3455" s="239"/>
      <c r="BA3455" s="239"/>
      <c r="BB3455" s="239" t="s">
        <v>11</v>
      </c>
      <c r="BC3455" s="239" t="s">
        <v>11</v>
      </c>
      <c r="BD3455" s="239"/>
      <c r="BE3455" s="239"/>
      <c r="BF3455" s="239"/>
      <c r="BG3455" s="241" t="s">
        <v>2780</v>
      </c>
      <c r="BH3455" s="239"/>
      <c r="BI3455" s="239"/>
      <c r="BJ3455" s="239"/>
      <c r="BK3455" s="239"/>
      <c r="BL3455" s="239"/>
      <c r="BN3455" s="239"/>
      <c r="BO3455" s="239"/>
      <c r="BQ3455" s="328" t="s">
        <v>2779</v>
      </c>
      <c r="BR3455" s="328">
        <f>D3455</f>
        <v>4001114100</v>
      </c>
      <c r="BS3455" s="329">
        <v>40544</v>
      </c>
      <c r="BT3455" s="329">
        <v>2958465</v>
      </c>
      <c r="BU3455" s="328" t="s">
        <v>2877</v>
      </c>
      <c r="BW3455" s="229"/>
      <c r="BX3455" s="229" t="s">
        <v>2781</v>
      </c>
      <c r="BY3455" s="229" t="s">
        <v>2781</v>
      </c>
      <c r="BZ3455" s="230" t="s">
        <v>1232</v>
      </c>
      <c r="CA3455" s="383" t="s">
        <v>7641</v>
      </c>
      <c r="CC3455" s="231" t="s">
        <v>7765</v>
      </c>
      <c r="CD3455" s="217"/>
      <c r="CE3455" s="21" t="s">
        <v>2821</v>
      </c>
      <c r="CF3455" s="21"/>
      <c r="CG3455" s="232" t="s">
        <v>1009</v>
      </c>
      <c r="CI3455" s="217"/>
      <c r="CJ3455" s="231" t="str">
        <f>VLOOKUP(D3455,'BAT1 FAGL_011ZC'!E:J,6,FALSE)</f>
        <v>PRM12200</v>
      </c>
      <c r="CK3455" s="231" t="str">
        <f>VLOOKUP(CJ3455,'BAT1 FAGL_011QT'!D:G,4,FALSE)</f>
        <v>Subcontracting - MM</v>
      </c>
      <c r="CL3455" s="217"/>
      <c r="CM3455" s="231" t="e">
        <f>VLOOKUP($D3455,'BAT2 FAGL_011ZC'!$E:$J,6,FALSE)</f>
        <v>#N/A</v>
      </c>
      <c r="CN3455" s="231" t="e">
        <f>VLOOKUP($CM3455,'BAT2 FAGL_011QT'!$D:$G,4,FALSE)</f>
        <v>#N/A</v>
      </c>
      <c r="CO3455" s="217"/>
      <c r="CP3455" s="217"/>
      <c r="CQ3455" s="231" t="str">
        <f>IF(D3455&gt;3000000000,"P&amp;L no reval",IF(OR(AN3455="RECN",BB3455="X",BD3455="X"),"Adj Req","No Adj"))</f>
        <v>P&amp;L no reval</v>
      </c>
      <c r="CR3455" s="231" t="str">
        <f>IF(AND(CQ3455="No Adj",D3455=CS3455),"Correct",IF(AND(CQ3455="Adj Req",D3455&lt;&gt;CS3455),"Correct","Error"))</f>
        <v>Error</v>
      </c>
      <c r="CS3455" s="231">
        <f>IF(ISERROR(VLOOKUP($D3455,T030H!$C:$J,4,FALSE)),0,VLOOKUP($D3455,T030H!$C:$J,4,FALSE))</f>
        <v>0</v>
      </c>
      <c r="CT3455" s="231">
        <f>IF(ISERROR(VLOOKUP(CS3455,D:P,13,FALSE)),0,VLOOKUP(CS3455,D:P,13,FALSE))</f>
        <v>0</v>
      </c>
      <c r="CU3455" s="231">
        <f>IF(ISERROR(VLOOKUP($D3455,T030H!$C:$J,5,FALSE)),0,VLOOKUP($D3455,T030H!$C:$J,5,FALSE))</f>
        <v>0</v>
      </c>
      <c r="CV3455" s="231">
        <f>IF(ISERROR(VLOOKUP($D3455,T030H!$C:$J,6,FALSE)),0,VLOOKUP($D3455,T030H!$C:$J,6,FALSE))</f>
        <v>0</v>
      </c>
      <c r="CW3455" s="231">
        <f>IF(ISERROR(VLOOKUP($D3455,T030H!$C:$J,7,FALSE)),0,VLOOKUP($D3455,T030H!$C:$J,7,FALSE))</f>
        <v>0</v>
      </c>
      <c r="CX3455" s="231">
        <f>IF(ISERROR(VLOOKUP($D3455,T030H!$C:$J,8,FALSE)),0,VLOOKUP($D3455,T030H!$C:$J,8,FALSE))</f>
        <v>0</v>
      </c>
      <c r="CY3455" s="217"/>
      <c r="CZ3455" s="231" t="str">
        <f>LEFT($D3455,8)&amp;"90"</f>
        <v>4001114190</v>
      </c>
      <c r="DA3455" s="231" t="str">
        <f>LEFT($D3455,8)&amp;"99"</f>
        <v>4001114199</v>
      </c>
      <c r="DB3455" s="231" t="str">
        <f>VLOOKUP(LEFT($D3455,8)&amp;"90",'LOCAL-ACCOUNTS'!B:B,1,0)</f>
        <v>4001114190</v>
      </c>
      <c r="DC3455" s="231" t="str">
        <f>VLOOKUP(LEFT($D3455,8)&amp;"99",'LOCAL-ACCOUNTS'!C:C,1,0)</f>
        <v>4001114199</v>
      </c>
      <c r="DI3455" s="231" t="str">
        <f xml:space="preserve"> _xll.EPMOlapMemberO("[ACCOUNT].[PARENTH1].[PRM12200]","","PRM12200 - Subcontracting - MM","","000")</f>
        <v>PRM12200 - Subcontracting - MM</v>
      </c>
      <c r="DJ3455" s="231" t="str">
        <f xml:space="preserve"> _xll.EPMOlapMemberO("[ACCOUNT].[PARENTH1].[PRM12200]","","PRM12200 - Subcontracting - MM","","000")</f>
        <v>PRM12200 - Subcontracting - MM</v>
      </c>
    </row>
    <row r="3456" spans="1:118" ht="12.75" customHeight="1" outlineLevel="3">
      <c r="A3456" s="416"/>
      <c r="B3456" s="404"/>
      <c r="C3456" s="374"/>
      <c r="D3456" s="106">
        <v>4001115100</v>
      </c>
      <c r="E3456" s="495">
        <f>LEN(D3456)</f>
        <v>10</v>
      </c>
      <c r="F3456" s="495" t="str">
        <f t="shared" si="2720"/>
        <v>400</v>
      </c>
      <c r="G3456" s="495" t="str">
        <f t="shared" si="2721"/>
        <v>1</v>
      </c>
      <c r="H3456" s="238" t="str">
        <f>MID(D3456,6,1)</f>
        <v>1</v>
      </c>
      <c r="I3456" s="238" t="str">
        <f>MID(D3456,7,1)</f>
        <v>5</v>
      </c>
      <c r="J3456" s="495" t="str">
        <f t="shared" si="2722"/>
        <v>1</v>
      </c>
      <c r="K3456" s="495" t="str">
        <f t="shared" si="2723"/>
        <v>00</v>
      </c>
      <c r="L3456" s="495"/>
      <c r="M3456" s="375"/>
      <c r="N3456" s="385"/>
      <c r="O3456" s="386"/>
      <c r="P3456" s="13" t="s">
        <v>1920</v>
      </c>
      <c r="R3456" s="225" t="s">
        <v>8</v>
      </c>
      <c r="S3456" s="225" t="s">
        <v>9</v>
      </c>
      <c r="T3456" s="239">
        <f>D3456</f>
        <v>4001115100</v>
      </c>
      <c r="U3456" s="225">
        <f>LEN(V3456)</f>
        <v>19</v>
      </c>
      <c r="V3456" s="4" t="s">
        <v>7766</v>
      </c>
      <c r="W3456" s="225">
        <f>LEN(X3456)</f>
        <v>50</v>
      </c>
      <c r="X3456" s="240" t="str">
        <f>P3456</f>
        <v>RM - Manuf Materials Subcontract - Toll Adjustment</v>
      </c>
      <c r="Y3456" s="225">
        <f>LEN(Z3456)</f>
        <v>19</v>
      </c>
      <c r="Z3456" s="4" t="str">
        <f>LEFT(V3456,15)&amp;" Lcl"</f>
        <v>RM MM Sctr Toll Lcl</v>
      </c>
      <c r="AA3456" s="225">
        <f>LEN(AB3456)</f>
        <v>49</v>
      </c>
      <c r="AB3456" s="240" t="str">
        <f>LEFT(X3456,43)&amp;" Local"</f>
        <v>RM - Manuf Materials Subcontract - Toll Adj Local</v>
      </c>
      <c r="AD3456" s="225" t="s">
        <v>9</v>
      </c>
      <c r="AE3456" s="239">
        <f>D3456</f>
        <v>4001115100</v>
      </c>
      <c r="AF3456" s="239"/>
      <c r="AG3456" s="239">
        <f>VLOOKUP(D3456,'[1]GL accounts'!$B:$L,7,0)</f>
        <v>0</v>
      </c>
      <c r="AH3456" s="239"/>
      <c r="AI3456" s="239"/>
      <c r="AJ3456" s="239"/>
      <c r="AK3456" s="239"/>
      <c r="AL3456" s="239"/>
      <c r="AM3456" s="239" t="s">
        <v>11</v>
      </c>
      <c r="AN3456" s="239" t="s">
        <v>594</v>
      </c>
      <c r="AP3456" s="239" t="s">
        <v>2779</v>
      </c>
      <c r="AQ3456" s="239">
        <f>D3456</f>
        <v>4001115100</v>
      </c>
      <c r="AR3456" s="239"/>
      <c r="AS3456" s="239" t="s">
        <v>595</v>
      </c>
      <c r="AT3456" s="239"/>
      <c r="AU3456" s="239"/>
      <c r="AV3456" s="239"/>
      <c r="AW3456" s="239"/>
      <c r="AX3456" s="239" t="s">
        <v>877</v>
      </c>
      <c r="AY3456" s="239"/>
      <c r="AZ3456" s="239"/>
      <c r="BA3456" s="239"/>
      <c r="BB3456" s="239"/>
      <c r="BC3456" s="239" t="s">
        <v>11</v>
      </c>
      <c r="BD3456" s="239"/>
      <c r="BE3456" s="239"/>
      <c r="BF3456" s="239"/>
      <c r="BG3456" s="241" t="s">
        <v>2780</v>
      </c>
      <c r="BH3456" s="239"/>
      <c r="BI3456" s="239"/>
      <c r="BJ3456" s="239"/>
      <c r="BK3456" s="239"/>
      <c r="BL3456" s="239"/>
      <c r="BN3456" s="239"/>
      <c r="BO3456" s="239"/>
      <c r="BQ3456" s="328" t="s">
        <v>2779</v>
      </c>
      <c r="BR3456" s="328">
        <f>D3456</f>
        <v>4001115100</v>
      </c>
      <c r="BS3456" s="329">
        <v>40544</v>
      </c>
      <c r="BT3456" s="329">
        <v>2958465</v>
      </c>
      <c r="BU3456" s="328" t="s">
        <v>2877</v>
      </c>
      <c r="BW3456" s="229"/>
      <c r="BX3456" s="383" t="s">
        <v>3163</v>
      </c>
      <c r="BY3456" s="383" t="s">
        <v>2781</v>
      </c>
      <c r="BZ3456" s="230"/>
      <c r="CA3456" s="383" t="s">
        <v>7641</v>
      </c>
      <c r="CC3456" s="231" t="s">
        <v>7767</v>
      </c>
      <c r="CD3456" s="217"/>
      <c r="CE3456" s="21" t="s">
        <v>2821</v>
      </c>
      <c r="CF3456" s="21"/>
      <c r="CG3456" s="421" t="s">
        <v>1208</v>
      </c>
      <c r="CH3456" s="231" t="s">
        <v>1907</v>
      </c>
      <c r="CI3456" s="217"/>
      <c r="CJ3456" s="231" t="str">
        <f>VLOOKUP(D3456,'BAT1 FAGL_011ZC'!E:J,6,FALSE)</f>
        <v>PRM12200</v>
      </c>
      <c r="CK3456" s="231" t="str">
        <f>VLOOKUP(CJ3456,'BAT1 FAGL_011QT'!D:G,4,FALSE)</f>
        <v>Subcontracting - MM</v>
      </c>
      <c r="CL3456" s="217"/>
      <c r="CM3456" s="231" t="e">
        <f>VLOOKUP($D3456,'BAT2 FAGL_011ZC'!$E:$J,6,FALSE)</f>
        <v>#N/A</v>
      </c>
      <c r="CN3456" s="231" t="e">
        <f>VLOOKUP($CM3456,'BAT2 FAGL_011QT'!$D:$G,4,FALSE)</f>
        <v>#N/A</v>
      </c>
      <c r="CO3456" s="217"/>
      <c r="CP3456" s="217"/>
      <c r="CQ3456" s="231" t="str">
        <f>IF(D3456&gt;3000000000,"P&amp;L no reval",IF(OR(AN3456="RECN",BB3456="X",BD3456="X"),"Adj Req","No Adj"))</f>
        <v>P&amp;L no reval</v>
      </c>
      <c r="CR3456" s="231" t="str">
        <f>IF(AND(CQ3456="No Adj",D3456=CS3456),"Correct",IF(AND(CQ3456="Adj Req",D3456&lt;&gt;CS3456),"Correct","Error"))</f>
        <v>Error</v>
      </c>
      <c r="CS3456" s="231">
        <f>IF(ISERROR(VLOOKUP($D3456,T030H!$C:$J,4,FALSE)),0,VLOOKUP($D3456,T030H!$C:$J,4,FALSE))</f>
        <v>0</v>
      </c>
      <c r="CT3456" s="231">
        <f>IF(ISERROR(VLOOKUP(CS3456,D:P,13,FALSE)),0,VLOOKUP(CS3456,D:P,13,FALSE))</f>
        <v>0</v>
      </c>
      <c r="CU3456" s="231">
        <f>IF(ISERROR(VLOOKUP($D3456,T030H!$C:$J,5,FALSE)),0,VLOOKUP($D3456,T030H!$C:$J,5,FALSE))</f>
        <v>0</v>
      </c>
      <c r="CV3456" s="231">
        <f>IF(ISERROR(VLOOKUP($D3456,T030H!$C:$J,6,FALSE)),0,VLOOKUP($D3456,T030H!$C:$J,6,FALSE))</f>
        <v>0</v>
      </c>
      <c r="CW3456" s="231">
        <f>IF(ISERROR(VLOOKUP($D3456,T030H!$C:$J,7,FALSE)),0,VLOOKUP($D3456,T030H!$C:$J,7,FALSE))</f>
        <v>0</v>
      </c>
      <c r="CX3456" s="231">
        <f>IF(ISERROR(VLOOKUP($D3456,T030H!$C:$J,8,FALSE)),0,VLOOKUP($D3456,T030H!$C:$J,8,FALSE))</f>
        <v>0</v>
      </c>
      <c r="CY3456" s="217"/>
      <c r="CZ3456" s="231" t="str">
        <f>LEFT($D3456,8)&amp;"90"</f>
        <v>4001115190</v>
      </c>
      <c r="DA3456" s="231" t="str">
        <f>LEFT($D3456,8)&amp;"99"</f>
        <v>4001115199</v>
      </c>
      <c r="DB3456" s="231" t="str">
        <f>VLOOKUP(LEFT($D3456,8)&amp;"90",'LOCAL-ACCOUNTS'!B:B,1,0)</f>
        <v>4001115190</v>
      </c>
      <c r="DC3456" s="231" t="str">
        <f>VLOOKUP(LEFT($D3456,8)&amp;"99",'LOCAL-ACCOUNTS'!C:C,1,0)</f>
        <v>4001115199</v>
      </c>
      <c r="DI3456" s="231" t="str">
        <f xml:space="preserve"> _xll.EPMOlapMemberO("[ACCOUNT].[PARENTH1].[PRM12200]","","PRM12200 - Subcontracting - MM","","000")</f>
        <v>PRM12200 - Subcontracting - MM</v>
      </c>
      <c r="DJ3456" s="231" t="str">
        <f xml:space="preserve"> _xll.EPMOlapMemberO("[ACCOUNT].[PARENTH1].[PRM12200]","","PRM12200 - Subcontracting - MM","","000")</f>
        <v>PRM12200 - Subcontracting - MM</v>
      </c>
    </row>
    <row r="3457" spans="1:114" ht="12.75" customHeight="1" outlineLevel="2">
      <c r="A3457" s="416"/>
      <c r="B3457" s="404"/>
      <c r="C3457" s="405" t="s">
        <v>7768</v>
      </c>
      <c r="D3457" s="106"/>
      <c r="E3457" s="495"/>
      <c r="F3457" s="495" t="str">
        <f t="shared" si="2720"/>
        <v/>
      </c>
      <c r="G3457" s="495" t="str">
        <f t="shared" si="2721"/>
        <v/>
      </c>
      <c r="H3457" s="495"/>
      <c r="I3457" s="495"/>
      <c r="J3457" s="495" t="str">
        <f t="shared" si="2722"/>
        <v/>
      </c>
      <c r="K3457" s="495" t="str">
        <f t="shared" si="2723"/>
        <v/>
      </c>
      <c r="L3457" s="495"/>
      <c r="M3457" s="400"/>
      <c r="N3457" s="385"/>
      <c r="O3457" s="386" t="s">
        <v>3223</v>
      </c>
      <c r="P3457" s="13"/>
      <c r="T3457" s="226"/>
      <c r="U3457" s="266"/>
      <c r="V3457" s="227"/>
      <c r="W3457" s="266"/>
      <c r="Y3457" s="266"/>
      <c r="Z3457" s="227"/>
      <c r="AA3457" s="266"/>
      <c r="AC3457" s="224"/>
      <c r="AD3457" s="226"/>
      <c r="AE3457" s="226"/>
      <c r="AF3457" s="226"/>
      <c r="AG3457" s="239"/>
      <c r="AH3457" s="226"/>
      <c r="AI3457" s="226"/>
      <c r="AJ3457" s="226"/>
      <c r="AK3457" s="226"/>
      <c r="AL3457" s="226"/>
      <c r="AM3457" s="226"/>
      <c r="AN3457" s="226"/>
      <c r="AO3457" s="224"/>
      <c r="AP3457" s="226"/>
      <c r="AQ3457" s="239"/>
      <c r="AR3457" s="226"/>
      <c r="AS3457" s="226"/>
      <c r="AT3457" s="226"/>
      <c r="AU3457" s="226"/>
      <c r="AV3457" s="226"/>
      <c r="AW3457" s="226"/>
      <c r="AX3457" s="239"/>
      <c r="AY3457" s="226"/>
      <c r="AZ3457" s="226"/>
      <c r="BA3457" s="226"/>
      <c r="BB3457" s="239"/>
      <c r="BC3457" s="226"/>
      <c r="BD3457" s="226"/>
      <c r="BE3457" s="226"/>
      <c r="BF3457" s="226"/>
      <c r="BG3457" s="226"/>
      <c r="BH3457" s="226"/>
      <c r="BI3457" s="226"/>
      <c r="BJ3457" s="226"/>
      <c r="BK3457" s="226"/>
      <c r="BL3457" s="226"/>
      <c r="BM3457" s="224"/>
      <c r="BN3457" s="226"/>
      <c r="BO3457" s="226"/>
      <c r="BP3457" s="224"/>
      <c r="BQ3457" s="243"/>
      <c r="BR3457" s="243"/>
      <c r="BS3457" s="244"/>
      <c r="BT3457" s="244"/>
      <c r="BU3457" s="243"/>
      <c r="BV3457" s="224"/>
      <c r="BW3457" s="229"/>
      <c r="BX3457" s="229"/>
      <c r="BY3457" s="229"/>
      <c r="BZ3457" s="230"/>
      <c r="CA3457" s="229"/>
      <c r="CD3457" s="217"/>
      <c r="CE3457" s="21"/>
      <c r="CF3457" s="21"/>
      <c r="CI3457" s="217"/>
      <c r="CL3457" s="217"/>
      <c r="CO3457" s="217"/>
      <c r="CP3457" s="217"/>
      <c r="CQ3457" s="21"/>
      <c r="CR3457" s="21"/>
      <c r="CS3457" s="21"/>
      <c r="CT3457" s="21"/>
      <c r="CU3457" s="21"/>
      <c r="CV3457" s="21"/>
      <c r="CY3457" s="217"/>
      <c r="CZ3457" s="21"/>
      <c r="DA3457" s="21"/>
      <c r="DB3457" s="21"/>
      <c r="DC3457" s="21"/>
      <c r="DE3457" s="21"/>
      <c r="DF3457" s="21"/>
    </row>
    <row r="3458" spans="1:114" ht="12.75" customHeight="1" outlineLevel="3">
      <c r="A3458" s="498"/>
      <c r="B3458" s="499"/>
      <c r="C3458" s="374"/>
      <c r="D3458" s="500">
        <v>4001121100</v>
      </c>
      <c r="E3458" s="501">
        <f t="shared" ref="E3458:E3469" si="2724">LEN(D3458)</f>
        <v>10</v>
      </c>
      <c r="F3458" s="501" t="str">
        <f t="shared" si="2720"/>
        <v>400</v>
      </c>
      <c r="G3458" s="501" t="str">
        <f t="shared" si="2721"/>
        <v>1</v>
      </c>
      <c r="H3458" s="238" t="str">
        <f t="shared" ref="H3458:H3469" si="2725">MID(D3458,6,1)</f>
        <v>2</v>
      </c>
      <c r="I3458" s="238" t="str">
        <f t="shared" ref="I3458:I3469" si="2726">MID(D3458,7,1)</f>
        <v>1</v>
      </c>
      <c r="J3458" s="501" t="str">
        <f t="shared" si="2722"/>
        <v>1</v>
      </c>
      <c r="K3458" s="501" t="str">
        <f t="shared" si="2723"/>
        <v>00</v>
      </c>
      <c r="L3458" s="501"/>
      <c r="M3458" s="375"/>
      <c r="N3458" s="373"/>
      <c r="O3458" s="374"/>
      <c r="P3458" s="10" t="s">
        <v>7769</v>
      </c>
      <c r="R3458" s="256" t="s">
        <v>8</v>
      </c>
      <c r="S3458" s="256" t="s">
        <v>9</v>
      </c>
      <c r="T3458" s="256">
        <f t="shared" ref="T3458:T3469" si="2727">D3458</f>
        <v>4001121100</v>
      </c>
      <c r="U3458" s="256">
        <f t="shared" ref="U3458:U3469" si="2728">LEN(V3458)</f>
        <v>17</v>
      </c>
      <c r="V3458" s="237" t="s">
        <v>7770</v>
      </c>
      <c r="W3458" s="256">
        <f t="shared" ref="W3458:W3469" si="2729">LEN(X3458)</f>
        <v>49</v>
      </c>
      <c r="X3458" s="237" t="str">
        <f t="shared" ref="X3458:X3469" si="2730">P3458</f>
        <v>RM - Manuf Materials Own Man - Casings &amp; Flavours</v>
      </c>
      <c r="Y3458" s="256">
        <f t="shared" ref="Y3458:Y3469" si="2731">LEN(Z3458)</f>
        <v>19</v>
      </c>
      <c r="Z3458" s="237" t="str">
        <f t="shared" ref="Z3458:Z3469" si="2732">LEFT(V3458,15)&amp;" Lcl"</f>
        <v>RM Mnf Mat OM C Lcl</v>
      </c>
      <c r="AA3458" s="256">
        <f t="shared" ref="AA3458:AA3469" si="2733">LEN(AB3458)</f>
        <v>49</v>
      </c>
      <c r="AB3458" s="237" t="str">
        <f t="shared" ref="AB3458:AB3469" si="2734">LEFT(X3458,43)&amp;" Local"</f>
        <v>RM - Manuf Materials Own Man - Casings &amp; Fl Local</v>
      </c>
      <c r="AD3458" s="256" t="s">
        <v>9</v>
      </c>
      <c r="AE3458" s="256">
        <f t="shared" ref="AE3458:AE3469" si="2735">D3458</f>
        <v>4001121100</v>
      </c>
      <c r="AF3458" s="256"/>
      <c r="AG3458" s="239">
        <f>VLOOKUP(D3458,'[1]GL accounts'!$B:$L,7,0)</f>
        <v>0</v>
      </c>
      <c r="AH3458" s="256"/>
      <c r="AI3458" s="256"/>
      <c r="AJ3458" s="256"/>
      <c r="AK3458" s="256"/>
      <c r="AL3458" s="256"/>
      <c r="AM3458" s="256" t="s">
        <v>11</v>
      </c>
      <c r="AN3458" s="256" t="s">
        <v>594</v>
      </c>
      <c r="AP3458" s="256" t="s">
        <v>2779</v>
      </c>
      <c r="AQ3458" s="256">
        <f t="shared" ref="AQ3458:AQ3469" si="2736">D3458</f>
        <v>4001121100</v>
      </c>
      <c r="AR3458" s="256"/>
      <c r="AS3458" s="256" t="s">
        <v>595</v>
      </c>
      <c r="AT3458" s="256"/>
      <c r="AU3458" s="256"/>
      <c r="AV3458" s="256"/>
      <c r="AW3458" s="256"/>
      <c r="AX3458" s="256" t="s">
        <v>877</v>
      </c>
      <c r="AY3458" s="256"/>
      <c r="AZ3458" s="256"/>
      <c r="BA3458" s="256"/>
      <c r="BB3458" s="256" t="s">
        <v>11</v>
      </c>
      <c r="BC3458" s="256" t="s">
        <v>11</v>
      </c>
      <c r="BD3458" s="256"/>
      <c r="BE3458" s="256"/>
      <c r="BF3458" s="256"/>
      <c r="BG3458" s="257" t="s">
        <v>2780</v>
      </c>
      <c r="BH3458" s="256"/>
      <c r="BI3458" s="256"/>
      <c r="BJ3458" s="256"/>
      <c r="BK3458" s="256"/>
      <c r="BL3458" s="256"/>
      <c r="BN3458" s="256"/>
      <c r="BO3458" s="256"/>
      <c r="BQ3458" s="230" t="s">
        <v>2779</v>
      </c>
      <c r="BR3458" s="230">
        <f t="shared" ref="BR3458:BR3469" si="2737">D3458</f>
        <v>4001121100</v>
      </c>
      <c r="BS3458" s="258">
        <v>40544</v>
      </c>
      <c r="BT3458" s="258">
        <v>2958465</v>
      </c>
      <c r="BU3458" s="230" t="s">
        <v>2877</v>
      </c>
      <c r="BW3458" s="229"/>
      <c r="BX3458" s="383" t="s">
        <v>2781</v>
      </c>
      <c r="BY3458" s="383" t="s">
        <v>2781</v>
      </c>
      <c r="BZ3458" s="230" t="s">
        <v>1232</v>
      </c>
      <c r="CA3458" s="383" t="s">
        <v>7641</v>
      </c>
      <c r="CC3458" s="229" t="s">
        <v>7771</v>
      </c>
      <c r="CD3458" s="256"/>
      <c r="CE3458" s="383"/>
      <c r="CF3458" s="383"/>
      <c r="CG3458" s="230" t="s">
        <v>1009</v>
      </c>
      <c r="CH3458" s="229"/>
      <c r="CI3458" s="256"/>
      <c r="CJ3458" s="229" t="str">
        <f>VLOOKUP(D3458,'BAT1 FAGL_011ZC'!E:J,6,FALSE)</f>
        <v>PRM12300</v>
      </c>
      <c r="CK3458" s="229" t="str">
        <f>VLOOKUP(CJ3458,'BAT1 FAGL_011QT'!D:G,4,FALSE)</f>
        <v>Own manufactured - MM</v>
      </c>
      <c r="CL3458" s="256"/>
      <c r="CM3458" s="229" t="e">
        <f>VLOOKUP($D3458,'BAT2 FAGL_011ZC'!$E:$J,6,FALSE)</f>
        <v>#N/A</v>
      </c>
      <c r="CN3458" s="229" t="e">
        <f>VLOOKUP($CM3458,'BAT2 FAGL_011QT'!$D:$G,4,FALSE)</f>
        <v>#N/A</v>
      </c>
      <c r="CO3458" s="256"/>
      <c r="CP3458" s="256"/>
      <c r="CQ3458" s="229" t="str">
        <f t="shared" ref="CQ3458:CQ3469" si="2738">IF(D3458&gt;3000000000,"P&amp;L no reval",IF(OR(AN3458="RECN",BB3458="X",BD3458="X"),"Adj Req","No Adj"))</f>
        <v>P&amp;L no reval</v>
      </c>
      <c r="CR3458" s="229" t="str">
        <f t="shared" ref="CR3458:CR3469" si="2739">IF(AND(CQ3458="No Adj",D3458=CS3458),"Correct",IF(AND(CQ3458="Adj Req",D3458&lt;&gt;CS3458),"Correct","Error"))</f>
        <v>Error</v>
      </c>
      <c r="CS3458" s="229">
        <f>IF(ISERROR(VLOOKUP($D3458,T030H!$C:$J,4,FALSE)),0,VLOOKUP($D3458,T030H!$C:$J,4,FALSE))</f>
        <v>0</v>
      </c>
      <c r="CT3458" s="229">
        <f t="shared" ref="CT3458:CT3469" si="2740">IF(ISERROR(VLOOKUP(CS3458,D:P,13,FALSE)),0,VLOOKUP(CS3458,D:P,13,FALSE))</f>
        <v>0</v>
      </c>
      <c r="CU3458" s="229">
        <f>IF(ISERROR(VLOOKUP($D3458,T030H!$C:$J,5,FALSE)),0,VLOOKUP($D3458,T030H!$C:$J,5,FALSE))</f>
        <v>0</v>
      </c>
      <c r="CV3458" s="229">
        <f>IF(ISERROR(VLOOKUP($D3458,T030H!$C:$J,6,FALSE)),0,VLOOKUP($D3458,T030H!$C:$J,6,FALSE))</f>
        <v>0</v>
      </c>
      <c r="CW3458" s="229">
        <f>IF(ISERROR(VLOOKUP($D3458,T030H!$C:$J,7,FALSE)),0,VLOOKUP($D3458,T030H!$C:$J,7,FALSE))</f>
        <v>0</v>
      </c>
      <c r="CX3458" s="229">
        <f>IF(ISERROR(VLOOKUP($D3458,T030H!$C:$J,8,FALSE)),0,VLOOKUP($D3458,T030H!$C:$J,8,FALSE))</f>
        <v>0</v>
      </c>
      <c r="CY3458" s="256"/>
      <c r="CZ3458" s="229" t="str">
        <f t="shared" ref="CZ3458:CZ3469" si="2741">LEFT($D3458,8)&amp;"90"</f>
        <v>4001121190</v>
      </c>
      <c r="DA3458" s="229" t="str">
        <f t="shared" ref="DA3458:DA3469" si="2742">LEFT($D3458,8)&amp;"99"</f>
        <v>4001121199</v>
      </c>
      <c r="DB3458" s="229" t="str">
        <f>VLOOKUP(LEFT($D3458,8)&amp;"90",'LOCAL-ACCOUNTS'!B:B,1,0)</f>
        <v>4001121190</v>
      </c>
      <c r="DC3458" s="229" t="str">
        <f>VLOOKUP(LEFT($D3458,8)&amp;"99",'LOCAL-ACCOUNTS'!C:C,1,0)</f>
        <v>4001121199</v>
      </c>
      <c r="DE3458" s="229"/>
      <c r="DF3458" s="229"/>
      <c r="DI3458" s="231" t="str">
        <f xml:space="preserve"> _xll.EPMOlapMemberO("[ACCOUNT].[PARENTH1].[PRM12300]","","PRM12300 - Own manufactured - MM","","000")</f>
        <v>PRM12300 - Own manufactured - MM</v>
      </c>
      <c r="DJ3458" s="231" t="str">
        <f xml:space="preserve"> _xll.EPMOlapMemberO("[ACCOUNT].[PARENTH1].[PRM12300]","","PRM12300 - Own manufactured - MM","","000")</f>
        <v>PRM12300 - Own manufactured - MM</v>
      </c>
    </row>
    <row r="3459" spans="1:114" ht="12.75" customHeight="1" outlineLevel="3">
      <c r="A3459" s="498"/>
      <c r="B3459" s="499"/>
      <c r="C3459" s="374"/>
      <c r="D3459" s="500">
        <v>4001122100</v>
      </c>
      <c r="E3459" s="501">
        <f t="shared" si="2724"/>
        <v>10</v>
      </c>
      <c r="F3459" s="501" t="str">
        <f t="shared" si="2720"/>
        <v>400</v>
      </c>
      <c r="G3459" s="501" t="str">
        <f t="shared" si="2721"/>
        <v>1</v>
      </c>
      <c r="H3459" s="238" t="str">
        <f t="shared" si="2725"/>
        <v>2</v>
      </c>
      <c r="I3459" s="238" t="str">
        <f t="shared" si="2726"/>
        <v>2</v>
      </c>
      <c r="J3459" s="501" t="str">
        <f t="shared" si="2722"/>
        <v>1</v>
      </c>
      <c r="K3459" s="501" t="str">
        <f t="shared" si="2723"/>
        <v>00</v>
      </c>
      <c r="L3459" s="501"/>
      <c r="M3459" s="375"/>
      <c r="N3459" s="373"/>
      <c r="O3459" s="374"/>
      <c r="P3459" s="10" t="s">
        <v>7772</v>
      </c>
      <c r="R3459" s="256" t="s">
        <v>8</v>
      </c>
      <c r="S3459" s="256" t="s">
        <v>9</v>
      </c>
      <c r="T3459" s="256">
        <f t="shared" si="2727"/>
        <v>4001122100</v>
      </c>
      <c r="U3459" s="256">
        <f t="shared" si="2728"/>
        <v>24</v>
      </c>
      <c r="V3459" s="381" t="s">
        <v>7773</v>
      </c>
      <c r="W3459" s="256">
        <f t="shared" si="2729"/>
        <v>43</v>
      </c>
      <c r="X3459" s="237" t="str">
        <f t="shared" si="2730"/>
        <v>RM - Manuf Materials Own Man - WMS SF Goods</v>
      </c>
      <c r="Y3459" s="256">
        <f t="shared" si="2731"/>
        <v>19</v>
      </c>
      <c r="Z3459" s="381" t="str">
        <f t="shared" si="2732"/>
        <v>RM Mnf Mat OM W Lcl</v>
      </c>
      <c r="AA3459" s="256">
        <f t="shared" si="2733"/>
        <v>49</v>
      </c>
      <c r="AB3459" s="237" t="str">
        <f t="shared" si="2734"/>
        <v>RM - Manuf Materials Own Man - WMS SF Goods Local</v>
      </c>
      <c r="AD3459" s="256" t="s">
        <v>9</v>
      </c>
      <c r="AE3459" s="256">
        <f t="shared" si="2735"/>
        <v>4001122100</v>
      </c>
      <c r="AF3459" s="256"/>
      <c r="AG3459" s="239">
        <f>VLOOKUP(D3459,'[1]GL accounts'!$B:$L,7,0)</f>
        <v>0</v>
      </c>
      <c r="AH3459" s="256"/>
      <c r="AI3459" s="256"/>
      <c r="AJ3459" s="256"/>
      <c r="AK3459" s="256"/>
      <c r="AL3459" s="256"/>
      <c r="AM3459" s="256" t="s">
        <v>11</v>
      </c>
      <c r="AN3459" s="256" t="s">
        <v>594</v>
      </c>
      <c r="AP3459" s="256" t="s">
        <v>2779</v>
      </c>
      <c r="AQ3459" s="256">
        <f t="shared" si="2736"/>
        <v>4001122100</v>
      </c>
      <c r="AR3459" s="256"/>
      <c r="AS3459" s="256" t="s">
        <v>595</v>
      </c>
      <c r="AT3459" s="256"/>
      <c r="AU3459" s="256"/>
      <c r="AV3459" s="256"/>
      <c r="AW3459" s="256"/>
      <c r="AX3459" s="256" t="s">
        <v>877</v>
      </c>
      <c r="AY3459" s="256"/>
      <c r="AZ3459" s="256"/>
      <c r="BA3459" s="256"/>
      <c r="BB3459" s="256" t="s">
        <v>11</v>
      </c>
      <c r="BC3459" s="256" t="s">
        <v>11</v>
      </c>
      <c r="BD3459" s="256"/>
      <c r="BE3459" s="256"/>
      <c r="BF3459" s="256"/>
      <c r="BG3459" s="257" t="s">
        <v>2780</v>
      </c>
      <c r="BH3459" s="256"/>
      <c r="BI3459" s="256"/>
      <c r="BJ3459" s="256"/>
      <c r="BK3459" s="256"/>
      <c r="BL3459" s="256"/>
      <c r="BN3459" s="256"/>
      <c r="BO3459" s="256"/>
      <c r="BQ3459" s="230" t="s">
        <v>2779</v>
      </c>
      <c r="BR3459" s="230">
        <f t="shared" si="2737"/>
        <v>4001122100</v>
      </c>
      <c r="BS3459" s="258">
        <v>40544</v>
      </c>
      <c r="BT3459" s="258">
        <v>2958465</v>
      </c>
      <c r="BU3459" s="230" t="s">
        <v>2877</v>
      </c>
      <c r="BW3459" s="229"/>
      <c r="BX3459" s="383" t="s">
        <v>2781</v>
      </c>
      <c r="BY3459" s="383" t="s">
        <v>2781</v>
      </c>
      <c r="BZ3459" s="230" t="s">
        <v>1232</v>
      </c>
      <c r="CA3459" s="383" t="s">
        <v>7641</v>
      </c>
      <c r="CC3459" s="229" t="s">
        <v>7774</v>
      </c>
      <c r="CD3459" s="256"/>
      <c r="CE3459" s="383"/>
      <c r="CF3459" s="383"/>
      <c r="CG3459" s="230" t="s">
        <v>1009</v>
      </c>
      <c r="CH3459" s="229"/>
      <c r="CI3459" s="256"/>
      <c r="CJ3459" s="229" t="str">
        <f>VLOOKUP(D3459,'BAT1 FAGL_011ZC'!E:J,6,FALSE)</f>
        <v>PRM12300</v>
      </c>
      <c r="CK3459" s="229" t="str">
        <f>VLOOKUP(CJ3459,'BAT1 FAGL_011QT'!D:G,4,FALSE)</f>
        <v>Own manufactured - MM</v>
      </c>
      <c r="CL3459" s="256"/>
      <c r="CM3459" s="229" t="e">
        <f>VLOOKUP($D3459,'BAT2 FAGL_011ZC'!$E:$J,6,FALSE)</f>
        <v>#N/A</v>
      </c>
      <c r="CN3459" s="229" t="e">
        <f>VLOOKUP($CM3459,'BAT2 FAGL_011QT'!$D:$G,4,FALSE)</f>
        <v>#N/A</v>
      </c>
      <c r="CO3459" s="256"/>
      <c r="CP3459" s="256"/>
      <c r="CQ3459" s="229" t="str">
        <f t="shared" si="2738"/>
        <v>P&amp;L no reval</v>
      </c>
      <c r="CR3459" s="229" t="str">
        <f t="shared" si="2739"/>
        <v>Error</v>
      </c>
      <c r="CS3459" s="229">
        <f>IF(ISERROR(VLOOKUP($D3459,T030H!$C:$J,4,FALSE)),0,VLOOKUP($D3459,T030H!$C:$J,4,FALSE))</f>
        <v>0</v>
      </c>
      <c r="CT3459" s="229">
        <f t="shared" si="2740"/>
        <v>0</v>
      </c>
      <c r="CU3459" s="229">
        <f>IF(ISERROR(VLOOKUP($D3459,T030H!$C:$J,5,FALSE)),0,VLOOKUP($D3459,T030H!$C:$J,5,FALSE))</f>
        <v>0</v>
      </c>
      <c r="CV3459" s="229">
        <f>IF(ISERROR(VLOOKUP($D3459,T030H!$C:$J,6,FALSE)),0,VLOOKUP($D3459,T030H!$C:$J,6,FALSE))</f>
        <v>0</v>
      </c>
      <c r="CW3459" s="229">
        <f>IF(ISERROR(VLOOKUP($D3459,T030H!$C:$J,7,FALSE)),0,VLOOKUP($D3459,T030H!$C:$J,7,FALSE))</f>
        <v>0</v>
      </c>
      <c r="CX3459" s="229">
        <f>IF(ISERROR(VLOOKUP($D3459,T030H!$C:$J,8,FALSE)),0,VLOOKUP($D3459,T030H!$C:$J,8,FALSE))</f>
        <v>0</v>
      </c>
      <c r="CY3459" s="256"/>
      <c r="CZ3459" s="229" t="str">
        <f t="shared" si="2741"/>
        <v>4001122190</v>
      </c>
      <c r="DA3459" s="229" t="str">
        <f t="shared" si="2742"/>
        <v>4001122199</v>
      </c>
      <c r="DB3459" s="229" t="str">
        <f>VLOOKUP(LEFT($D3459,8)&amp;"90",'LOCAL-ACCOUNTS'!B:B,1,0)</f>
        <v>4001122190</v>
      </c>
      <c r="DC3459" s="229" t="str">
        <f>VLOOKUP(LEFT($D3459,8)&amp;"99",'LOCAL-ACCOUNTS'!C:C,1,0)</f>
        <v>4001122199</v>
      </c>
      <c r="DE3459" s="229"/>
      <c r="DF3459" s="229"/>
      <c r="DI3459" s="231" t="str">
        <f xml:space="preserve"> _xll.EPMOlapMemberO("[ACCOUNT].[PARENTH1].[PRM12300]","","PRM12300 - Own manufactured - MM","","000")</f>
        <v>PRM12300 - Own manufactured - MM</v>
      </c>
      <c r="DJ3459" s="231" t="str">
        <f xml:space="preserve"> _xll.EPMOlapMemberO("[ACCOUNT].[PARENTH1].[PRM12300]","","PRM12300 - Own manufactured - MM","","000")</f>
        <v>PRM12300 - Own manufactured - MM</v>
      </c>
    </row>
    <row r="3460" spans="1:114" ht="12.75" customHeight="1" outlineLevel="3">
      <c r="A3460" s="498"/>
      <c r="B3460" s="499"/>
      <c r="C3460" s="374"/>
      <c r="D3460" s="500">
        <v>4001123100</v>
      </c>
      <c r="E3460" s="501">
        <f t="shared" si="2724"/>
        <v>10</v>
      </c>
      <c r="F3460" s="501" t="str">
        <f t="shared" si="2720"/>
        <v>400</v>
      </c>
      <c r="G3460" s="501" t="str">
        <f t="shared" si="2721"/>
        <v>1</v>
      </c>
      <c r="H3460" s="238" t="str">
        <f t="shared" si="2725"/>
        <v>2</v>
      </c>
      <c r="I3460" s="238" t="str">
        <f t="shared" si="2726"/>
        <v>3</v>
      </c>
      <c r="J3460" s="501" t="str">
        <f t="shared" si="2722"/>
        <v>1</v>
      </c>
      <c r="K3460" s="501" t="str">
        <f t="shared" si="2723"/>
        <v>00</v>
      </c>
      <c r="L3460" s="501"/>
      <c r="M3460" s="375"/>
      <c r="N3460" s="373"/>
      <c r="O3460" s="374"/>
      <c r="P3460" s="10" t="s">
        <v>7775</v>
      </c>
      <c r="R3460" s="256" t="s">
        <v>8</v>
      </c>
      <c r="S3460" s="256" t="s">
        <v>9</v>
      </c>
      <c r="T3460" s="256">
        <f t="shared" si="2727"/>
        <v>4001123100</v>
      </c>
      <c r="U3460" s="256">
        <f t="shared" si="2728"/>
        <v>19</v>
      </c>
      <c r="V3460" s="237" t="s">
        <v>7776</v>
      </c>
      <c r="W3460" s="256">
        <f t="shared" si="2729"/>
        <v>46</v>
      </c>
      <c r="X3460" s="237" t="str">
        <f t="shared" si="2730"/>
        <v>RM - SFG Own Man - Casings &amp; Flavours For Sale</v>
      </c>
      <c r="Y3460" s="256">
        <f t="shared" si="2731"/>
        <v>19</v>
      </c>
      <c r="Z3460" s="237" t="str">
        <f t="shared" si="2732"/>
        <v>RM SFG C&amp;F For  Lcl</v>
      </c>
      <c r="AA3460" s="256">
        <f t="shared" si="2733"/>
        <v>49</v>
      </c>
      <c r="AB3460" s="237" t="str">
        <f t="shared" si="2734"/>
        <v>RM - SFG Own Man - Casings &amp; Flavours For S Local</v>
      </c>
      <c r="AD3460" s="256" t="s">
        <v>9</v>
      </c>
      <c r="AE3460" s="256">
        <f t="shared" si="2735"/>
        <v>4001123100</v>
      </c>
      <c r="AF3460" s="256"/>
      <c r="AG3460" s="239">
        <f>VLOOKUP(D3460,'[1]GL accounts'!$B:$L,7,0)</f>
        <v>0</v>
      </c>
      <c r="AH3460" s="256"/>
      <c r="AI3460" s="256"/>
      <c r="AJ3460" s="256"/>
      <c r="AK3460" s="256"/>
      <c r="AL3460" s="256"/>
      <c r="AM3460" s="256" t="s">
        <v>11</v>
      </c>
      <c r="AN3460" s="256" t="s">
        <v>594</v>
      </c>
      <c r="AP3460" s="256" t="s">
        <v>2779</v>
      </c>
      <c r="AQ3460" s="256">
        <f t="shared" si="2736"/>
        <v>4001123100</v>
      </c>
      <c r="AR3460" s="256"/>
      <c r="AS3460" s="256" t="s">
        <v>595</v>
      </c>
      <c r="AT3460" s="256"/>
      <c r="AU3460" s="256"/>
      <c r="AV3460" s="256"/>
      <c r="AW3460" s="256"/>
      <c r="AX3460" s="256" t="s">
        <v>877</v>
      </c>
      <c r="AY3460" s="256"/>
      <c r="AZ3460" s="256"/>
      <c r="BA3460" s="256"/>
      <c r="BB3460" s="256" t="s">
        <v>11</v>
      </c>
      <c r="BC3460" s="256" t="s">
        <v>11</v>
      </c>
      <c r="BD3460" s="256"/>
      <c r="BE3460" s="256"/>
      <c r="BF3460" s="256"/>
      <c r="BG3460" s="257" t="s">
        <v>2780</v>
      </c>
      <c r="BH3460" s="256"/>
      <c r="BI3460" s="256"/>
      <c r="BJ3460" s="256"/>
      <c r="BK3460" s="256"/>
      <c r="BL3460" s="256"/>
      <c r="BN3460" s="256"/>
      <c r="BO3460" s="256"/>
      <c r="BQ3460" s="230" t="s">
        <v>2779</v>
      </c>
      <c r="BR3460" s="230">
        <f t="shared" si="2737"/>
        <v>4001123100</v>
      </c>
      <c r="BS3460" s="258">
        <v>40544</v>
      </c>
      <c r="BT3460" s="258">
        <v>2958465</v>
      </c>
      <c r="BU3460" s="230" t="s">
        <v>2877</v>
      </c>
      <c r="BW3460" s="229"/>
      <c r="BX3460" s="383" t="s">
        <v>2781</v>
      </c>
      <c r="BY3460" s="383" t="s">
        <v>2781</v>
      </c>
      <c r="BZ3460" s="230"/>
      <c r="CA3460" s="383" t="s">
        <v>7641</v>
      </c>
      <c r="CC3460" s="229" t="s">
        <v>7771</v>
      </c>
      <c r="CD3460" s="256"/>
      <c r="CE3460" s="383"/>
      <c r="CF3460" s="383"/>
      <c r="CG3460" s="230" t="s">
        <v>1208</v>
      </c>
      <c r="CH3460" s="383" t="s">
        <v>1545</v>
      </c>
      <c r="CI3460" s="256"/>
      <c r="CJ3460" s="229" t="str">
        <f>VLOOKUP(D3460,'BAT1 FAGL_011ZC'!E:J,6,FALSE)</f>
        <v>PRM12300</v>
      </c>
      <c r="CK3460" s="229" t="str">
        <f>VLOOKUP(CJ3460,'BAT1 FAGL_011QT'!D:G,4,FALSE)</f>
        <v>Own manufactured - MM</v>
      </c>
      <c r="CL3460" s="256"/>
      <c r="CM3460" s="229" t="e">
        <f>VLOOKUP($D3460,'BAT2 FAGL_011ZC'!$E:$J,6,FALSE)</f>
        <v>#N/A</v>
      </c>
      <c r="CN3460" s="229" t="e">
        <f>VLOOKUP($CM3460,'BAT2 FAGL_011QT'!$D:$G,4,FALSE)</f>
        <v>#N/A</v>
      </c>
      <c r="CO3460" s="256"/>
      <c r="CP3460" s="256"/>
      <c r="CQ3460" s="229" t="str">
        <f t="shared" si="2738"/>
        <v>P&amp;L no reval</v>
      </c>
      <c r="CR3460" s="229" t="str">
        <f t="shared" si="2739"/>
        <v>Error</v>
      </c>
      <c r="CS3460" s="229">
        <f>IF(ISERROR(VLOOKUP($D3460,T030H!$C:$J,4,FALSE)),0,VLOOKUP($D3460,T030H!$C:$J,4,FALSE))</f>
        <v>0</v>
      </c>
      <c r="CT3460" s="229">
        <f t="shared" si="2740"/>
        <v>0</v>
      </c>
      <c r="CU3460" s="229">
        <f>IF(ISERROR(VLOOKUP($D3460,T030H!$C:$J,5,FALSE)),0,VLOOKUP($D3460,T030H!$C:$J,5,FALSE))</f>
        <v>0</v>
      </c>
      <c r="CV3460" s="229">
        <f>IF(ISERROR(VLOOKUP($D3460,T030H!$C:$J,6,FALSE)),0,VLOOKUP($D3460,T030H!$C:$J,6,FALSE))</f>
        <v>0</v>
      </c>
      <c r="CW3460" s="229">
        <f>IF(ISERROR(VLOOKUP($D3460,T030H!$C:$J,7,FALSE)),0,VLOOKUP($D3460,T030H!$C:$J,7,FALSE))</f>
        <v>0</v>
      </c>
      <c r="CX3460" s="229">
        <f>IF(ISERROR(VLOOKUP($D3460,T030H!$C:$J,8,FALSE)),0,VLOOKUP($D3460,T030H!$C:$J,8,FALSE))</f>
        <v>0</v>
      </c>
      <c r="CY3460" s="256"/>
      <c r="CZ3460" s="229" t="str">
        <f t="shared" si="2741"/>
        <v>4001123190</v>
      </c>
      <c r="DA3460" s="229" t="str">
        <f t="shared" si="2742"/>
        <v>4001123199</v>
      </c>
      <c r="DB3460" s="229" t="str">
        <f>VLOOKUP(LEFT($D3460,8)&amp;"90",'LOCAL-ACCOUNTS'!B:B,1,0)</f>
        <v>4001123190</v>
      </c>
      <c r="DC3460" s="229" t="str">
        <f>VLOOKUP(LEFT($D3460,8)&amp;"99",'LOCAL-ACCOUNTS'!C:C,1,0)</f>
        <v>4001123199</v>
      </c>
      <c r="DE3460" s="229"/>
      <c r="DF3460" s="229"/>
      <c r="DI3460" s="231" t="str">
        <f xml:space="preserve"> _xll.EPMOlapMemberO("[ACCOUNT].[PARENTH1].[PRM12300]","","PRM12300 - Own manufactured - MM","","000")</f>
        <v>PRM12300 - Own manufactured - MM</v>
      </c>
      <c r="DJ3460" s="231" t="str">
        <f xml:space="preserve"> _xll.EPMOlapMemberO("[ACCOUNT].[PARENTH1].[PRM12300]","","PRM12300 - Own manufactured - MM","","000")</f>
        <v>PRM12300 - Own manufactured - MM</v>
      </c>
    </row>
    <row r="3461" spans="1:114" ht="12.75" customHeight="1" outlineLevel="3">
      <c r="A3461" s="498"/>
      <c r="B3461" s="499"/>
      <c r="C3461" s="374"/>
      <c r="D3461" s="500">
        <v>4001124100</v>
      </c>
      <c r="E3461" s="501">
        <f t="shared" si="2724"/>
        <v>10</v>
      </c>
      <c r="F3461" s="501" t="str">
        <f t="shared" si="2720"/>
        <v>400</v>
      </c>
      <c r="G3461" s="501" t="str">
        <f t="shared" si="2721"/>
        <v>1</v>
      </c>
      <c r="H3461" s="238" t="str">
        <f t="shared" si="2725"/>
        <v>2</v>
      </c>
      <c r="I3461" s="238" t="str">
        <f t="shared" si="2726"/>
        <v>4</v>
      </c>
      <c r="J3461" s="501" t="str">
        <f t="shared" si="2722"/>
        <v>1</v>
      </c>
      <c r="K3461" s="501" t="str">
        <f t="shared" si="2723"/>
        <v>00</v>
      </c>
      <c r="L3461" s="501"/>
      <c r="M3461" s="375"/>
      <c r="N3461" s="373"/>
      <c r="O3461" s="374"/>
      <c r="P3461" s="10" t="s">
        <v>7777</v>
      </c>
      <c r="R3461" s="256" t="s">
        <v>8</v>
      </c>
      <c r="S3461" s="256" t="s">
        <v>9</v>
      </c>
      <c r="T3461" s="256">
        <f t="shared" si="2727"/>
        <v>4001124100</v>
      </c>
      <c r="U3461" s="256">
        <f t="shared" si="2728"/>
        <v>19</v>
      </c>
      <c r="V3461" s="381" t="s">
        <v>7778</v>
      </c>
      <c r="W3461" s="256">
        <f t="shared" si="2729"/>
        <v>40</v>
      </c>
      <c r="X3461" s="237" t="str">
        <f t="shared" si="2730"/>
        <v>RM - SFG Own Man - WMS SF Goods For Sale</v>
      </c>
      <c r="Y3461" s="256">
        <f t="shared" si="2731"/>
        <v>19</v>
      </c>
      <c r="Z3461" s="381" t="str">
        <f t="shared" si="2732"/>
        <v>RM SFG WMS For  Lcl</v>
      </c>
      <c r="AA3461" s="256">
        <f t="shared" si="2733"/>
        <v>46</v>
      </c>
      <c r="AB3461" s="237" t="str">
        <f t="shared" si="2734"/>
        <v>RM - SFG Own Man - WMS SF Goods For Sale Local</v>
      </c>
      <c r="AD3461" s="256" t="s">
        <v>9</v>
      </c>
      <c r="AE3461" s="256">
        <f t="shared" si="2735"/>
        <v>4001124100</v>
      </c>
      <c r="AF3461" s="256"/>
      <c r="AG3461" s="239">
        <f>VLOOKUP(D3461,'[1]GL accounts'!$B:$L,7,0)</f>
        <v>0</v>
      </c>
      <c r="AH3461" s="256"/>
      <c r="AI3461" s="256"/>
      <c r="AJ3461" s="256"/>
      <c r="AK3461" s="256"/>
      <c r="AL3461" s="256"/>
      <c r="AM3461" s="256" t="s">
        <v>11</v>
      </c>
      <c r="AN3461" s="256" t="s">
        <v>594</v>
      </c>
      <c r="AP3461" s="256" t="s">
        <v>2779</v>
      </c>
      <c r="AQ3461" s="256">
        <f t="shared" si="2736"/>
        <v>4001124100</v>
      </c>
      <c r="AR3461" s="256"/>
      <c r="AS3461" s="256" t="s">
        <v>595</v>
      </c>
      <c r="AT3461" s="256"/>
      <c r="AU3461" s="256"/>
      <c r="AV3461" s="256"/>
      <c r="AW3461" s="256"/>
      <c r="AX3461" s="256" t="s">
        <v>877</v>
      </c>
      <c r="AY3461" s="256"/>
      <c r="AZ3461" s="256"/>
      <c r="BA3461" s="256"/>
      <c r="BB3461" s="256" t="s">
        <v>11</v>
      </c>
      <c r="BC3461" s="256" t="s">
        <v>11</v>
      </c>
      <c r="BD3461" s="256"/>
      <c r="BE3461" s="256"/>
      <c r="BF3461" s="256"/>
      <c r="BG3461" s="257" t="s">
        <v>2780</v>
      </c>
      <c r="BH3461" s="256"/>
      <c r="BI3461" s="256"/>
      <c r="BJ3461" s="256"/>
      <c r="BK3461" s="256"/>
      <c r="BL3461" s="256"/>
      <c r="BN3461" s="256"/>
      <c r="BO3461" s="256"/>
      <c r="BQ3461" s="230" t="s">
        <v>2779</v>
      </c>
      <c r="BR3461" s="230">
        <f t="shared" si="2737"/>
        <v>4001124100</v>
      </c>
      <c r="BS3461" s="258">
        <v>40544</v>
      </c>
      <c r="BT3461" s="258">
        <v>2958465</v>
      </c>
      <c r="BU3461" s="230" t="s">
        <v>2877</v>
      </c>
      <c r="BW3461" s="229"/>
      <c r="BX3461" s="383" t="s">
        <v>2781</v>
      </c>
      <c r="BY3461" s="383" t="s">
        <v>2781</v>
      </c>
      <c r="BZ3461" s="230"/>
      <c r="CA3461" s="383" t="s">
        <v>7641</v>
      </c>
      <c r="CC3461" s="229" t="s">
        <v>7774</v>
      </c>
      <c r="CD3461" s="256"/>
      <c r="CE3461" s="383"/>
      <c r="CF3461" s="383"/>
      <c r="CG3461" s="230" t="s">
        <v>1208</v>
      </c>
      <c r="CH3461" s="383" t="s">
        <v>1545</v>
      </c>
      <c r="CI3461" s="256"/>
      <c r="CJ3461" s="229" t="str">
        <f>VLOOKUP(D3461,'BAT1 FAGL_011ZC'!E:J,6,FALSE)</f>
        <v>PRM12300</v>
      </c>
      <c r="CK3461" s="229" t="str">
        <f>VLOOKUP(CJ3461,'BAT1 FAGL_011QT'!D:G,4,FALSE)</f>
        <v>Own manufactured - MM</v>
      </c>
      <c r="CL3461" s="256"/>
      <c r="CM3461" s="229" t="e">
        <f>VLOOKUP($D3461,'BAT2 FAGL_011ZC'!$E:$J,6,FALSE)</f>
        <v>#N/A</v>
      </c>
      <c r="CN3461" s="229" t="e">
        <f>VLOOKUP($CM3461,'BAT2 FAGL_011QT'!$D:$G,4,FALSE)</f>
        <v>#N/A</v>
      </c>
      <c r="CO3461" s="256"/>
      <c r="CP3461" s="256"/>
      <c r="CQ3461" s="229" t="str">
        <f t="shared" si="2738"/>
        <v>P&amp;L no reval</v>
      </c>
      <c r="CR3461" s="229" t="str">
        <f t="shared" si="2739"/>
        <v>Error</v>
      </c>
      <c r="CS3461" s="229">
        <f>IF(ISERROR(VLOOKUP($D3461,T030H!$C:$J,4,FALSE)),0,VLOOKUP($D3461,T030H!$C:$J,4,FALSE))</f>
        <v>0</v>
      </c>
      <c r="CT3461" s="229">
        <f t="shared" si="2740"/>
        <v>0</v>
      </c>
      <c r="CU3461" s="229">
        <f>IF(ISERROR(VLOOKUP($D3461,T030H!$C:$J,5,FALSE)),0,VLOOKUP($D3461,T030H!$C:$J,5,FALSE))</f>
        <v>0</v>
      </c>
      <c r="CV3461" s="229">
        <f>IF(ISERROR(VLOOKUP($D3461,T030H!$C:$J,6,FALSE)),0,VLOOKUP($D3461,T030H!$C:$J,6,FALSE))</f>
        <v>0</v>
      </c>
      <c r="CW3461" s="229">
        <f>IF(ISERROR(VLOOKUP($D3461,T030H!$C:$J,7,FALSE)),0,VLOOKUP($D3461,T030H!$C:$J,7,FALSE))</f>
        <v>0</v>
      </c>
      <c r="CX3461" s="229">
        <f>IF(ISERROR(VLOOKUP($D3461,T030H!$C:$J,8,FALSE)),0,VLOOKUP($D3461,T030H!$C:$J,8,FALSE))</f>
        <v>0</v>
      </c>
      <c r="CY3461" s="256"/>
      <c r="CZ3461" s="229" t="str">
        <f t="shared" si="2741"/>
        <v>4001124190</v>
      </c>
      <c r="DA3461" s="229" t="str">
        <f t="shared" si="2742"/>
        <v>4001124199</v>
      </c>
      <c r="DB3461" s="229" t="str">
        <f>VLOOKUP(LEFT($D3461,8)&amp;"90",'LOCAL-ACCOUNTS'!B:B,1,0)</f>
        <v>4001124190</v>
      </c>
      <c r="DC3461" s="229" t="str">
        <f>VLOOKUP(LEFT($D3461,8)&amp;"99",'LOCAL-ACCOUNTS'!C:C,1,0)</f>
        <v>4001124199</v>
      </c>
      <c r="DE3461" s="229"/>
      <c r="DF3461" s="229"/>
      <c r="DI3461" s="231" t="str">
        <f xml:space="preserve"> _xll.EPMOlapMemberO("[ACCOUNT].[PARENTH1].[PRM12300]","","PRM12300 - Own manufactured - MM","","000")</f>
        <v>PRM12300 - Own manufactured - MM</v>
      </c>
      <c r="DJ3461" s="231" t="str">
        <f xml:space="preserve"> _xll.EPMOlapMemberO("[ACCOUNT].[PARENTH1].[PRM12300]","","PRM12300 - Own manufactured - MM","","000")</f>
        <v>PRM12300 - Own manufactured - MM</v>
      </c>
    </row>
    <row r="3462" spans="1:114" ht="12.75" customHeight="1" outlineLevel="3">
      <c r="A3462" s="498"/>
      <c r="B3462" s="499"/>
      <c r="C3462" s="374"/>
      <c r="D3462" s="500">
        <v>4001125100</v>
      </c>
      <c r="E3462" s="501">
        <f t="shared" si="2724"/>
        <v>10</v>
      </c>
      <c r="F3462" s="501" t="str">
        <f t="shared" si="2720"/>
        <v>400</v>
      </c>
      <c r="G3462" s="501" t="str">
        <f t="shared" si="2721"/>
        <v>1</v>
      </c>
      <c r="H3462" s="238" t="str">
        <f t="shared" si="2725"/>
        <v>2</v>
      </c>
      <c r="I3462" s="238" t="str">
        <f t="shared" si="2726"/>
        <v>5</v>
      </c>
      <c r="J3462" s="501" t="str">
        <f t="shared" si="2722"/>
        <v>1</v>
      </c>
      <c r="K3462" s="501" t="str">
        <f t="shared" si="2723"/>
        <v>00</v>
      </c>
      <c r="L3462" s="501"/>
      <c r="M3462" s="375"/>
      <c r="N3462" s="373"/>
      <c r="O3462" s="374"/>
      <c r="P3462" s="10" t="s">
        <v>1923</v>
      </c>
      <c r="R3462" s="256" t="s">
        <v>8</v>
      </c>
      <c r="S3462" s="256" t="s">
        <v>9</v>
      </c>
      <c r="T3462" s="256">
        <f t="shared" si="2727"/>
        <v>4001125100</v>
      </c>
      <c r="U3462" s="256">
        <f t="shared" si="2728"/>
        <v>18</v>
      </c>
      <c r="V3462" s="381" t="s">
        <v>7779</v>
      </c>
      <c r="W3462" s="256">
        <f t="shared" si="2729"/>
        <v>34</v>
      </c>
      <c r="X3462" s="237" t="str">
        <f t="shared" si="2730"/>
        <v>RM - SFG Own Man - Toll Adjustment</v>
      </c>
      <c r="Y3462" s="256">
        <f t="shared" si="2731"/>
        <v>19</v>
      </c>
      <c r="Z3462" s="381" t="str">
        <f t="shared" si="2732"/>
        <v>RM SFG OM Toll  Lcl</v>
      </c>
      <c r="AA3462" s="256">
        <f t="shared" si="2733"/>
        <v>40</v>
      </c>
      <c r="AB3462" s="237" t="str">
        <f t="shared" si="2734"/>
        <v>RM - SFG Own Man - Toll Adjustment Local</v>
      </c>
      <c r="AD3462" s="256" t="s">
        <v>9</v>
      </c>
      <c r="AE3462" s="256">
        <f t="shared" si="2735"/>
        <v>4001125100</v>
      </c>
      <c r="AF3462" s="256"/>
      <c r="AG3462" s="239">
        <f>VLOOKUP(D3462,'[1]GL accounts'!$B:$L,7,0)</f>
        <v>0</v>
      </c>
      <c r="AH3462" s="256"/>
      <c r="AI3462" s="256"/>
      <c r="AJ3462" s="256"/>
      <c r="AK3462" s="256"/>
      <c r="AL3462" s="256"/>
      <c r="AM3462" s="256" t="s">
        <v>11</v>
      </c>
      <c r="AN3462" s="256" t="s">
        <v>594</v>
      </c>
      <c r="AP3462" s="256" t="s">
        <v>2779</v>
      </c>
      <c r="AQ3462" s="256">
        <f t="shared" si="2736"/>
        <v>4001125100</v>
      </c>
      <c r="AR3462" s="256"/>
      <c r="AS3462" s="256" t="s">
        <v>595</v>
      </c>
      <c r="AT3462" s="256"/>
      <c r="AU3462" s="256"/>
      <c r="AV3462" s="256"/>
      <c r="AW3462" s="256"/>
      <c r="AX3462" s="256" t="s">
        <v>877</v>
      </c>
      <c r="AY3462" s="256"/>
      <c r="AZ3462" s="256"/>
      <c r="BA3462" s="256"/>
      <c r="BB3462" s="239"/>
      <c r="BC3462" s="256" t="s">
        <v>11</v>
      </c>
      <c r="BD3462" s="256"/>
      <c r="BE3462" s="256"/>
      <c r="BF3462" s="256"/>
      <c r="BG3462" s="257" t="s">
        <v>2780</v>
      </c>
      <c r="BH3462" s="256"/>
      <c r="BI3462" s="256"/>
      <c r="BJ3462" s="256"/>
      <c r="BK3462" s="256"/>
      <c r="BL3462" s="256"/>
      <c r="BN3462" s="256"/>
      <c r="BO3462" s="256"/>
      <c r="BQ3462" s="230" t="s">
        <v>2779</v>
      </c>
      <c r="BR3462" s="230">
        <f t="shared" si="2737"/>
        <v>4001125100</v>
      </c>
      <c r="BS3462" s="258">
        <v>40544</v>
      </c>
      <c r="BT3462" s="258">
        <v>2958465</v>
      </c>
      <c r="BU3462" s="230" t="s">
        <v>2877</v>
      </c>
      <c r="BW3462" s="229"/>
      <c r="BX3462" s="383" t="s">
        <v>2781</v>
      </c>
      <c r="BY3462" s="383" t="s">
        <v>2781</v>
      </c>
      <c r="BZ3462" s="230"/>
      <c r="CA3462" s="383" t="s">
        <v>7641</v>
      </c>
      <c r="CC3462" s="231" t="s">
        <v>7780</v>
      </c>
      <c r="CD3462" s="256"/>
      <c r="CE3462" s="383"/>
      <c r="CF3462" s="383"/>
      <c r="CG3462" s="413" t="s">
        <v>1208</v>
      </c>
      <c r="CH3462" s="383" t="s">
        <v>1907</v>
      </c>
      <c r="CI3462" s="256"/>
      <c r="CJ3462" s="229" t="str">
        <f>VLOOKUP(D3462,'BAT1 FAGL_011ZC'!E:J,6,FALSE)</f>
        <v>PRM12300</v>
      </c>
      <c r="CK3462" s="229" t="str">
        <f>VLOOKUP(CJ3462,'BAT1 FAGL_011QT'!D:G,4,FALSE)</f>
        <v>Own manufactured - MM</v>
      </c>
      <c r="CL3462" s="256"/>
      <c r="CM3462" s="229" t="e">
        <f>VLOOKUP($D3462,'BAT2 FAGL_011ZC'!$E:$J,6,FALSE)</f>
        <v>#N/A</v>
      </c>
      <c r="CN3462" s="229" t="e">
        <f>VLOOKUP($CM3462,'BAT2 FAGL_011QT'!$D:$G,4,FALSE)</f>
        <v>#N/A</v>
      </c>
      <c r="CO3462" s="256"/>
      <c r="CP3462" s="256"/>
      <c r="CQ3462" s="229" t="str">
        <f t="shared" si="2738"/>
        <v>P&amp;L no reval</v>
      </c>
      <c r="CR3462" s="229" t="str">
        <f t="shared" si="2739"/>
        <v>Error</v>
      </c>
      <c r="CS3462" s="229">
        <f>IF(ISERROR(VLOOKUP($D3462,T030H!$C:$J,4,FALSE)),0,VLOOKUP($D3462,T030H!$C:$J,4,FALSE))</f>
        <v>0</v>
      </c>
      <c r="CT3462" s="229">
        <f t="shared" si="2740"/>
        <v>0</v>
      </c>
      <c r="CU3462" s="229">
        <f>IF(ISERROR(VLOOKUP($D3462,T030H!$C:$J,5,FALSE)),0,VLOOKUP($D3462,T030H!$C:$J,5,FALSE))</f>
        <v>0</v>
      </c>
      <c r="CV3462" s="229">
        <f>IF(ISERROR(VLOOKUP($D3462,T030H!$C:$J,6,FALSE)),0,VLOOKUP($D3462,T030H!$C:$J,6,FALSE))</f>
        <v>0</v>
      </c>
      <c r="CW3462" s="229">
        <f>IF(ISERROR(VLOOKUP($D3462,T030H!$C:$J,7,FALSE)),0,VLOOKUP($D3462,T030H!$C:$J,7,FALSE))</f>
        <v>0</v>
      </c>
      <c r="CX3462" s="229">
        <f>IF(ISERROR(VLOOKUP($D3462,T030H!$C:$J,8,FALSE)),0,VLOOKUP($D3462,T030H!$C:$J,8,FALSE))</f>
        <v>0</v>
      </c>
      <c r="CY3462" s="256"/>
      <c r="CZ3462" s="229" t="str">
        <f t="shared" si="2741"/>
        <v>4001125190</v>
      </c>
      <c r="DA3462" s="229" t="str">
        <f t="shared" si="2742"/>
        <v>4001125199</v>
      </c>
      <c r="DB3462" s="229" t="str">
        <f>VLOOKUP(LEFT($D3462,8)&amp;"90",'LOCAL-ACCOUNTS'!B:B,1,0)</f>
        <v>4001125190</v>
      </c>
      <c r="DC3462" s="229" t="str">
        <f>VLOOKUP(LEFT($D3462,8)&amp;"99",'LOCAL-ACCOUNTS'!C:C,1,0)</f>
        <v>4001125199</v>
      </c>
      <c r="DE3462" s="229"/>
      <c r="DF3462" s="229"/>
      <c r="DI3462" s="231" t="str">
        <f xml:space="preserve"> _xll.EPMOlapMemberO("[ACCOUNT].[PARENTH1].[PRM12300]","","PRM12300 - Own manufactured - MM","","000")</f>
        <v>PRM12300 - Own manufactured - MM</v>
      </c>
      <c r="DJ3462" s="231" t="str">
        <f xml:space="preserve"> _xll.EPMOlapMemberO("[ACCOUNT].[PARENTH1].[PRM12300]","","PRM12300 - Own manufactured - MM","","000")</f>
        <v>PRM12300 - Own manufactured - MM</v>
      </c>
    </row>
    <row r="3463" spans="1:114" ht="12.75" customHeight="1" outlineLevel="3">
      <c r="A3463" s="498"/>
      <c r="B3463" s="499"/>
      <c r="C3463" s="374"/>
      <c r="D3463" s="500">
        <v>4001126100</v>
      </c>
      <c r="E3463" s="501">
        <f t="shared" si="2724"/>
        <v>10</v>
      </c>
      <c r="F3463" s="501" t="str">
        <f t="shared" si="2720"/>
        <v>400</v>
      </c>
      <c r="G3463" s="501" t="str">
        <f t="shared" si="2721"/>
        <v>1</v>
      </c>
      <c r="H3463" s="238" t="str">
        <f t="shared" si="2725"/>
        <v>2</v>
      </c>
      <c r="I3463" s="238" t="str">
        <f t="shared" si="2726"/>
        <v>6</v>
      </c>
      <c r="J3463" s="501" t="str">
        <f t="shared" si="2722"/>
        <v>1</v>
      </c>
      <c r="K3463" s="501" t="str">
        <f t="shared" si="2723"/>
        <v>00</v>
      </c>
      <c r="L3463" s="501"/>
      <c r="M3463" s="375"/>
      <c r="N3463" s="373"/>
      <c r="O3463" s="374"/>
      <c r="P3463" s="136" t="s">
        <v>7781</v>
      </c>
      <c r="R3463" s="256" t="s">
        <v>8</v>
      </c>
      <c r="S3463" s="256" t="s">
        <v>9</v>
      </c>
      <c r="T3463" s="256">
        <f t="shared" si="2727"/>
        <v>4001126100</v>
      </c>
      <c r="U3463" s="256">
        <f t="shared" si="2728"/>
        <v>25</v>
      </c>
      <c r="V3463" s="240" t="s">
        <v>7782</v>
      </c>
      <c r="W3463" s="256">
        <f t="shared" si="2729"/>
        <v>48</v>
      </c>
      <c r="X3463" s="237" t="str">
        <f t="shared" si="2730"/>
        <v>Factory Output Manuf Matrls - Casings &amp; Flavours</v>
      </c>
      <c r="Y3463" s="256">
        <f t="shared" si="2731"/>
        <v>19</v>
      </c>
      <c r="Z3463" s="381" t="str">
        <f t="shared" si="2732"/>
        <v>Fct Output Mnf  Lcl</v>
      </c>
      <c r="AA3463" s="256">
        <f t="shared" si="2733"/>
        <v>49</v>
      </c>
      <c r="AB3463" s="237" t="str">
        <f t="shared" si="2734"/>
        <v>Factory Output Manuf Matrls - Casings &amp; Fla Local</v>
      </c>
      <c r="AD3463" s="256" t="s">
        <v>9</v>
      </c>
      <c r="AE3463" s="256">
        <f t="shared" si="2735"/>
        <v>4001126100</v>
      </c>
      <c r="AF3463" s="256"/>
      <c r="AG3463" s="239">
        <f>VLOOKUP(D3463,'[1]GL accounts'!$B:$L,7,0)</f>
        <v>0</v>
      </c>
      <c r="AH3463" s="256"/>
      <c r="AI3463" s="256"/>
      <c r="AJ3463" s="256"/>
      <c r="AK3463" s="256"/>
      <c r="AL3463" s="256"/>
      <c r="AM3463" s="256" t="s">
        <v>11</v>
      </c>
      <c r="AN3463" s="256" t="s">
        <v>594</v>
      </c>
      <c r="AP3463" s="256" t="s">
        <v>2779</v>
      </c>
      <c r="AQ3463" s="256">
        <f t="shared" si="2736"/>
        <v>4001126100</v>
      </c>
      <c r="AR3463" s="256"/>
      <c r="AS3463" s="256" t="s">
        <v>595</v>
      </c>
      <c r="AT3463" s="256"/>
      <c r="AU3463" s="256"/>
      <c r="AV3463" s="256"/>
      <c r="AW3463" s="256"/>
      <c r="AX3463" s="256" t="s">
        <v>877</v>
      </c>
      <c r="AY3463" s="256"/>
      <c r="AZ3463" s="256"/>
      <c r="BA3463" s="256"/>
      <c r="BB3463" s="256" t="s">
        <v>11</v>
      </c>
      <c r="BC3463" s="256" t="s">
        <v>11</v>
      </c>
      <c r="BD3463" s="256"/>
      <c r="BE3463" s="256"/>
      <c r="BF3463" s="256"/>
      <c r="BG3463" s="257" t="s">
        <v>2780</v>
      </c>
      <c r="BH3463" s="256"/>
      <c r="BI3463" s="256"/>
      <c r="BJ3463" s="256"/>
      <c r="BK3463" s="256"/>
      <c r="BL3463" s="256"/>
      <c r="BN3463" s="256"/>
      <c r="BO3463" s="256"/>
      <c r="BQ3463" s="230" t="s">
        <v>2779</v>
      </c>
      <c r="BR3463" s="230">
        <f t="shared" si="2737"/>
        <v>4001126100</v>
      </c>
      <c r="BS3463" s="258">
        <v>40544</v>
      </c>
      <c r="BT3463" s="258">
        <v>2958465</v>
      </c>
      <c r="BU3463" s="230" t="s">
        <v>2877</v>
      </c>
      <c r="BW3463" s="229"/>
      <c r="BX3463" s="383" t="s">
        <v>2781</v>
      </c>
      <c r="BY3463" s="383" t="s">
        <v>2781</v>
      </c>
      <c r="BZ3463" s="230"/>
      <c r="CA3463" s="383" t="s">
        <v>7641</v>
      </c>
      <c r="CC3463" s="228" t="s">
        <v>7783</v>
      </c>
      <c r="CD3463" s="256"/>
      <c r="CE3463" s="383" t="s">
        <v>2390</v>
      </c>
      <c r="CF3463" s="383"/>
      <c r="CG3463" s="413" t="s">
        <v>1208</v>
      </c>
      <c r="CH3463" s="383" t="s">
        <v>7724</v>
      </c>
      <c r="CI3463" s="256"/>
      <c r="CJ3463" s="229" t="str">
        <f>VLOOKUP(D3463,'BAT1 FAGL_011ZC'!E:J,6,FALSE)</f>
        <v>PRM12300</v>
      </c>
      <c r="CK3463" s="229" t="str">
        <f>VLOOKUP(CJ3463,'BAT1 FAGL_011QT'!D:G,4,FALSE)</f>
        <v>Own manufactured - MM</v>
      </c>
      <c r="CL3463" s="256"/>
      <c r="CM3463" s="229" t="e">
        <f>VLOOKUP($D3463,'BAT2 FAGL_011ZC'!$E:$J,6,FALSE)</f>
        <v>#N/A</v>
      </c>
      <c r="CN3463" s="229" t="e">
        <f>VLOOKUP($CM3463,'BAT2 FAGL_011QT'!$D:$G,4,FALSE)</f>
        <v>#N/A</v>
      </c>
      <c r="CO3463" s="256"/>
      <c r="CP3463" s="256"/>
      <c r="CQ3463" s="229" t="str">
        <f t="shared" si="2738"/>
        <v>P&amp;L no reval</v>
      </c>
      <c r="CR3463" s="229" t="str">
        <f t="shared" si="2739"/>
        <v>Error</v>
      </c>
      <c r="CS3463" s="229">
        <f>IF(ISERROR(VLOOKUP($D3463,T030H!$C:$J,4,FALSE)),0,VLOOKUP($D3463,T030H!$C:$J,4,FALSE))</f>
        <v>0</v>
      </c>
      <c r="CT3463" s="229">
        <f t="shared" si="2740"/>
        <v>0</v>
      </c>
      <c r="CU3463" s="229">
        <f>IF(ISERROR(VLOOKUP($D3463,T030H!$C:$J,5,FALSE)),0,VLOOKUP($D3463,T030H!$C:$J,5,FALSE))</f>
        <v>0</v>
      </c>
      <c r="CV3463" s="229">
        <f>IF(ISERROR(VLOOKUP($D3463,T030H!$C:$J,6,FALSE)),0,VLOOKUP($D3463,T030H!$C:$J,6,FALSE))</f>
        <v>0</v>
      </c>
      <c r="CW3463" s="229">
        <f>IF(ISERROR(VLOOKUP($D3463,T030H!$C:$J,7,FALSE)),0,VLOOKUP($D3463,T030H!$C:$J,7,FALSE))</f>
        <v>0</v>
      </c>
      <c r="CX3463" s="229">
        <f>IF(ISERROR(VLOOKUP($D3463,T030H!$C:$J,8,FALSE)),0,VLOOKUP($D3463,T030H!$C:$J,8,FALSE))</f>
        <v>0</v>
      </c>
      <c r="CY3463" s="256"/>
      <c r="CZ3463" s="229" t="str">
        <f t="shared" si="2741"/>
        <v>4001126190</v>
      </c>
      <c r="DA3463" s="229" t="str">
        <f t="shared" si="2742"/>
        <v>4001126199</v>
      </c>
      <c r="DB3463" s="229" t="e">
        <f>VLOOKUP(LEFT($D3463,8)&amp;"90",'LOCAL-ACCOUNTS'!B:B,1,0)</f>
        <v>#N/A</v>
      </c>
      <c r="DC3463" s="229" t="e">
        <f>VLOOKUP(LEFT($D3463,8)&amp;"99",'LOCAL-ACCOUNTS'!C:C,1,0)</f>
        <v>#N/A</v>
      </c>
      <c r="DE3463" s="229"/>
      <c r="DF3463" s="229"/>
      <c r="DI3463" s="231" t="str">
        <f xml:space="preserve"> _xll.EPMOlapMemberO("[ACCOUNT].[PARENTH1].[PRM12300]","","PRM12300 - Own manufactured - MM","","000")</f>
        <v>PRM12300 - Own manufactured - MM</v>
      </c>
      <c r="DJ3463" s="231" t="str">
        <f xml:space="preserve"> _xll.EPMOlapMemberO("[ACCOUNT].[PARENTH1].[PRM12300]","","PRM12300 - Own manufactured - MM","","000")</f>
        <v>PRM12300 - Own manufactured - MM</v>
      </c>
    </row>
    <row r="3464" spans="1:114" ht="12.75" customHeight="1" outlineLevel="3">
      <c r="A3464" s="498"/>
      <c r="B3464" s="499"/>
      <c r="C3464" s="374"/>
      <c r="D3464" s="500">
        <v>4001127100</v>
      </c>
      <c r="E3464" s="501">
        <f t="shared" si="2724"/>
        <v>10</v>
      </c>
      <c r="F3464" s="501" t="str">
        <f t="shared" si="2720"/>
        <v>400</v>
      </c>
      <c r="G3464" s="501" t="str">
        <f t="shared" si="2721"/>
        <v>1</v>
      </c>
      <c r="H3464" s="238" t="str">
        <f t="shared" si="2725"/>
        <v>2</v>
      </c>
      <c r="I3464" s="238" t="str">
        <f t="shared" si="2726"/>
        <v>7</v>
      </c>
      <c r="J3464" s="501" t="str">
        <f t="shared" si="2722"/>
        <v>1</v>
      </c>
      <c r="K3464" s="501" t="str">
        <f t="shared" si="2723"/>
        <v>00</v>
      </c>
      <c r="L3464" s="501"/>
      <c r="M3464" s="375"/>
      <c r="N3464" s="373"/>
      <c r="O3464" s="374"/>
      <c r="P3464" s="136" t="s">
        <v>7784</v>
      </c>
      <c r="R3464" s="256" t="s">
        <v>8</v>
      </c>
      <c r="S3464" s="256" t="s">
        <v>9</v>
      </c>
      <c r="T3464" s="256">
        <f t="shared" si="2727"/>
        <v>4001127100</v>
      </c>
      <c r="U3464" s="256">
        <f t="shared" si="2728"/>
        <v>29</v>
      </c>
      <c r="V3464" s="240" t="s">
        <v>7785</v>
      </c>
      <c r="W3464" s="256">
        <f t="shared" si="2729"/>
        <v>42</v>
      </c>
      <c r="X3464" s="237" t="str">
        <f t="shared" si="2730"/>
        <v>Factory Output Manuf Matrls - WMS SF Goods</v>
      </c>
      <c r="Y3464" s="256">
        <f t="shared" si="2731"/>
        <v>19</v>
      </c>
      <c r="Z3464" s="381" t="str">
        <f t="shared" si="2732"/>
        <v>Fct Output Mnf  Lcl</v>
      </c>
      <c r="AA3464" s="256">
        <f t="shared" si="2733"/>
        <v>48</v>
      </c>
      <c r="AB3464" s="237" t="str">
        <f t="shared" si="2734"/>
        <v>Factory Output Manuf Matrls - WMS SF Goods Local</v>
      </c>
      <c r="AD3464" s="256" t="s">
        <v>9</v>
      </c>
      <c r="AE3464" s="256">
        <f t="shared" si="2735"/>
        <v>4001127100</v>
      </c>
      <c r="AF3464" s="256"/>
      <c r="AG3464" s="239">
        <f>VLOOKUP(D3464,'[1]GL accounts'!$B:$L,7,0)</f>
        <v>0</v>
      </c>
      <c r="AH3464" s="256"/>
      <c r="AI3464" s="256"/>
      <c r="AJ3464" s="256"/>
      <c r="AK3464" s="256"/>
      <c r="AL3464" s="256"/>
      <c r="AM3464" s="256" t="s">
        <v>11</v>
      </c>
      <c r="AN3464" s="256" t="s">
        <v>594</v>
      </c>
      <c r="AP3464" s="256" t="s">
        <v>2779</v>
      </c>
      <c r="AQ3464" s="256">
        <f t="shared" si="2736"/>
        <v>4001127100</v>
      </c>
      <c r="AR3464" s="256"/>
      <c r="AS3464" s="256" t="s">
        <v>595</v>
      </c>
      <c r="AT3464" s="256"/>
      <c r="AU3464" s="256"/>
      <c r="AV3464" s="256"/>
      <c r="AW3464" s="256"/>
      <c r="AX3464" s="256" t="s">
        <v>877</v>
      </c>
      <c r="AY3464" s="256"/>
      <c r="AZ3464" s="256"/>
      <c r="BA3464" s="256"/>
      <c r="BB3464" s="256" t="s">
        <v>11</v>
      </c>
      <c r="BC3464" s="256" t="s">
        <v>11</v>
      </c>
      <c r="BD3464" s="256"/>
      <c r="BE3464" s="256"/>
      <c r="BF3464" s="256"/>
      <c r="BG3464" s="257" t="s">
        <v>2780</v>
      </c>
      <c r="BH3464" s="256"/>
      <c r="BI3464" s="256"/>
      <c r="BJ3464" s="256"/>
      <c r="BK3464" s="256"/>
      <c r="BL3464" s="256"/>
      <c r="BN3464" s="256"/>
      <c r="BO3464" s="256"/>
      <c r="BQ3464" s="230" t="s">
        <v>2779</v>
      </c>
      <c r="BR3464" s="230">
        <f t="shared" si="2737"/>
        <v>4001127100</v>
      </c>
      <c r="BS3464" s="258">
        <v>40544</v>
      </c>
      <c r="BT3464" s="258">
        <v>2958465</v>
      </c>
      <c r="BU3464" s="230" t="s">
        <v>2877</v>
      </c>
      <c r="BW3464" s="229"/>
      <c r="BX3464" s="383" t="s">
        <v>2781</v>
      </c>
      <c r="BY3464" s="383" t="s">
        <v>2781</v>
      </c>
      <c r="BZ3464" s="230"/>
      <c r="CA3464" s="383" t="s">
        <v>7641</v>
      </c>
      <c r="CC3464" s="228" t="s">
        <v>7786</v>
      </c>
      <c r="CD3464" s="256"/>
      <c r="CE3464" s="383" t="s">
        <v>2390</v>
      </c>
      <c r="CF3464" s="383"/>
      <c r="CG3464" s="413" t="s">
        <v>1208</v>
      </c>
      <c r="CH3464" s="383" t="s">
        <v>7724</v>
      </c>
      <c r="CI3464" s="256"/>
      <c r="CJ3464" s="229" t="str">
        <f>VLOOKUP(D3464,'BAT1 FAGL_011ZC'!E:J,6,FALSE)</f>
        <v>PRM12300</v>
      </c>
      <c r="CK3464" s="229" t="str">
        <f>VLOOKUP(CJ3464,'BAT1 FAGL_011QT'!D:G,4,FALSE)</f>
        <v>Own manufactured - MM</v>
      </c>
      <c r="CL3464" s="256"/>
      <c r="CM3464" s="229" t="e">
        <f>VLOOKUP($D3464,'BAT2 FAGL_011ZC'!$E:$J,6,FALSE)</f>
        <v>#N/A</v>
      </c>
      <c r="CN3464" s="229" t="e">
        <f>VLOOKUP($CM3464,'BAT2 FAGL_011QT'!$D:$G,4,FALSE)</f>
        <v>#N/A</v>
      </c>
      <c r="CO3464" s="256"/>
      <c r="CP3464" s="256"/>
      <c r="CQ3464" s="229" t="str">
        <f t="shared" si="2738"/>
        <v>P&amp;L no reval</v>
      </c>
      <c r="CR3464" s="229" t="str">
        <f t="shared" si="2739"/>
        <v>Error</v>
      </c>
      <c r="CS3464" s="229">
        <f>IF(ISERROR(VLOOKUP($D3464,T030H!$C:$J,4,FALSE)),0,VLOOKUP($D3464,T030H!$C:$J,4,FALSE))</f>
        <v>0</v>
      </c>
      <c r="CT3464" s="229">
        <f t="shared" si="2740"/>
        <v>0</v>
      </c>
      <c r="CU3464" s="229">
        <f>IF(ISERROR(VLOOKUP($D3464,T030H!$C:$J,5,FALSE)),0,VLOOKUP($D3464,T030H!$C:$J,5,FALSE))</f>
        <v>0</v>
      </c>
      <c r="CV3464" s="229">
        <f>IF(ISERROR(VLOOKUP($D3464,T030H!$C:$J,6,FALSE)),0,VLOOKUP($D3464,T030H!$C:$J,6,FALSE))</f>
        <v>0</v>
      </c>
      <c r="CW3464" s="229">
        <f>IF(ISERROR(VLOOKUP($D3464,T030H!$C:$J,7,FALSE)),0,VLOOKUP($D3464,T030H!$C:$J,7,FALSE))</f>
        <v>0</v>
      </c>
      <c r="CX3464" s="229">
        <f>IF(ISERROR(VLOOKUP($D3464,T030H!$C:$J,8,FALSE)),0,VLOOKUP($D3464,T030H!$C:$J,8,FALSE))</f>
        <v>0</v>
      </c>
      <c r="CY3464" s="256"/>
      <c r="CZ3464" s="229" t="str">
        <f t="shared" si="2741"/>
        <v>4001127190</v>
      </c>
      <c r="DA3464" s="229" t="str">
        <f t="shared" si="2742"/>
        <v>4001127199</v>
      </c>
      <c r="DB3464" s="229" t="e">
        <f>VLOOKUP(LEFT($D3464,8)&amp;"90",'LOCAL-ACCOUNTS'!B:B,1,0)</f>
        <v>#N/A</v>
      </c>
      <c r="DC3464" s="229" t="e">
        <f>VLOOKUP(LEFT($D3464,8)&amp;"99",'LOCAL-ACCOUNTS'!C:C,1,0)</f>
        <v>#N/A</v>
      </c>
      <c r="DE3464" s="229"/>
      <c r="DF3464" s="229"/>
      <c r="DI3464" s="231" t="str">
        <f xml:space="preserve"> _xll.EPMOlapMemberO("[ACCOUNT].[PARENTH1].[PRM12300]","","PRM12300 - Own manufactured - MM","","000")</f>
        <v>PRM12300 - Own manufactured - MM</v>
      </c>
      <c r="DJ3464" s="231" t="str">
        <f xml:space="preserve"> _xll.EPMOlapMemberO("[ACCOUNT].[PARENTH1].[PRM12300]","","PRM12300 - Own manufactured - MM","","000")</f>
        <v>PRM12300 - Own manufactured - MM</v>
      </c>
    </row>
    <row r="3465" spans="1:114" ht="12.75" customHeight="1" outlineLevel="3">
      <c r="A3465" s="498"/>
      <c r="B3465" s="499"/>
      <c r="C3465" s="374"/>
      <c r="D3465" s="500">
        <v>4001128100</v>
      </c>
      <c r="E3465" s="501">
        <f t="shared" si="2724"/>
        <v>10</v>
      </c>
      <c r="F3465" s="501" t="str">
        <f t="shared" si="2720"/>
        <v>400</v>
      </c>
      <c r="G3465" s="501" t="str">
        <f t="shared" si="2721"/>
        <v>1</v>
      </c>
      <c r="H3465" s="238" t="str">
        <f t="shared" si="2725"/>
        <v>2</v>
      </c>
      <c r="I3465" s="238" t="str">
        <f t="shared" si="2726"/>
        <v>8</v>
      </c>
      <c r="J3465" s="501" t="str">
        <f t="shared" si="2722"/>
        <v>1</v>
      </c>
      <c r="K3465" s="501" t="str">
        <f t="shared" si="2723"/>
        <v>00</v>
      </c>
      <c r="L3465" s="501"/>
      <c r="M3465" s="375"/>
      <c r="N3465" s="373"/>
      <c r="O3465" s="374"/>
      <c r="P3465" s="136" t="s">
        <v>7787</v>
      </c>
      <c r="R3465" s="256" t="s">
        <v>8</v>
      </c>
      <c r="S3465" s="256" t="s">
        <v>9</v>
      </c>
      <c r="T3465" s="256">
        <f t="shared" si="2727"/>
        <v>4001128100</v>
      </c>
      <c r="U3465" s="256">
        <f t="shared" si="2728"/>
        <v>18</v>
      </c>
      <c r="V3465" s="240" t="s">
        <v>7788</v>
      </c>
      <c r="W3465" s="256">
        <f t="shared" si="2729"/>
        <v>50</v>
      </c>
      <c r="X3465" s="237" t="str">
        <f t="shared" si="2730"/>
        <v>Factory Output - SFG - Casings &amp; Flavours For Sale</v>
      </c>
      <c r="Y3465" s="256">
        <f t="shared" si="2731"/>
        <v>19</v>
      </c>
      <c r="Z3465" s="381" t="str">
        <f t="shared" si="2732"/>
        <v>Fct Output SFG  Lcl</v>
      </c>
      <c r="AA3465" s="256">
        <f t="shared" si="2733"/>
        <v>49</v>
      </c>
      <c r="AB3465" s="237" t="str">
        <f t="shared" si="2734"/>
        <v>Factory Output - SFG - Casings &amp; Flavours F Local</v>
      </c>
      <c r="AD3465" s="256" t="s">
        <v>9</v>
      </c>
      <c r="AE3465" s="256">
        <f t="shared" si="2735"/>
        <v>4001128100</v>
      </c>
      <c r="AF3465" s="256"/>
      <c r="AG3465" s="239">
        <f>VLOOKUP(D3465,'[1]GL accounts'!$B:$L,7,0)</f>
        <v>0</v>
      </c>
      <c r="AH3465" s="256"/>
      <c r="AI3465" s="256"/>
      <c r="AJ3465" s="256"/>
      <c r="AK3465" s="256"/>
      <c r="AL3465" s="256"/>
      <c r="AM3465" s="256" t="s">
        <v>11</v>
      </c>
      <c r="AN3465" s="256" t="s">
        <v>594</v>
      </c>
      <c r="AP3465" s="256" t="s">
        <v>2779</v>
      </c>
      <c r="AQ3465" s="256">
        <f t="shared" si="2736"/>
        <v>4001128100</v>
      </c>
      <c r="AR3465" s="256"/>
      <c r="AS3465" s="256" t="s">
        <v>595</v>
      </c>
      <c r="AT3465" s="256"/>
      <c r="AU3465" s="256"/>
      <c r="AV3465" s="256"/>
      <c r="AW3465" s="256"/>
      <c r="AX3465" s="256" t="s">
        <v>877</v>
      </c>
      <c r="AY3465" s="256"/>
      <c r="AZ3465" s="256"/>
      <c r="BA3465" s="256"/>
      <c r="BB3465" s="256" t="s">
        <v>11</v>
      </c>
      <c r="BC3465" s="256" t="s">
        <v>11</v>
      </c>
      <c r="BD3465" s="256"/>
      <c r="BE3465" s="256"/>
      <c r="BF3465" s="256"/>
      <c r="BG3465" s="257" t="s">
        <v>2780</v>
      </c>
      <c r="BH3465" s="256"/>
      <c r="BI3465" s="256"/>
      <c r="BJ3465" s="256"/>
      <c r="BK3465" s="256"/>
      <c r="BL3465" s="256"/>
      <c r="BN3465" s="256"/>
      <c r="BO3465" s="256"/>
      <c r="BQ3465" s="230" t="s">
        <v>2779</v>
      </c>
      <c r="BR3465" s="230">
        <f t="shared" si="2737"/>
        <v>4001128100</v>
      </c>
      <c r="BS3465" s="258">
        <v>40544</v>
      </c>
      <c r="BT3465" s="258">
        <v>2958465</v>
      </c>
      <c r="BU3465" s="230" t="s">
        <v>2877</v>
      </c>
      <c r="BW3465" s="229"/>
      <c r="BX3465" s="383" t="s">
        <v>2781</v>
      </c>
      <c r="BY3465" s="383" t="s">
        <v>2781</v>
      </c>
      <c r="BZ3465" s="230"/>
      <c r="CA3465" s="383" t="s">
        <v>7641</v>
      </c>
      <c r="CC3465" s="228" t="s">
        <v>7783</v>
      </c>
      <c r="CD3465" s="256"/>
      <c r="CE3465" s="383" t="s">
        <v>2390</v>
      </c>
      <c r="CF3465" s="383"/>
      <c r="CG3465" s="413" t="s">
        <v>1208</v>
      </c>
      <c r="CH3465" s="383" t="s">
        <v>7724</v>
      </c>
      <c r="CI3465" s="256"/>
      <c r="CJ3465" s="229" t="str">
        <f>VLOOKUP(D3465,'BAT1 FAGL_011ZC'!E:J,6,FALSE)</f>
        <v>PRM12300</v>
      </c>
      <c r="CK3465" s="229" t="str">
        <f>VLOOKUP(CJ3465,'BAT1 FAGL_011QT'!D:G,4,FALSE)</f>
        <v>Own manufactured - MM</v>
      </c>
      <c r="CL3465" s="256"/>
      <c r="CM3465" s="229" t="e">
        <f>VLOOKUP($D3465,'BAT2 FAGL_011ZC'!$E:$J,6,FALSE)</f>
        <v>#N/A</v>
      </c>
      <c r="CN3465" s="229" t="e">
        <f>VLOOKUP($CM3465,'BAT2 FAGL_011QT'!$D:$G,4,FALSE)</f>
        <v>#N/A</v>
      </c>
      <c r="CO3465" s="256"/>
      <c r="CP3465" s="256"/>
      <c r="CQ3465" s="229" t="str">
        <f t="shared" si="2738"/>
        <v>P&amp;L no reval</v>
      </c>
      <c r="CR3465" s="229" t="str">
        <f t="shared" si="2739"/>
        <v>Error</v>
      </c>
      <c r="CS3465" s="229">
        <f>IF(ISERROR(VLOOKUP($D3465,T030H!$C:$J,4,FALSE)),0,VLOOKUP($D3465,T030H!$C:$J,4,FALSE))</f>
        <v>0</v>
      </c>
      <c r="CT3465" s="229">
        <f t="shared" si="2740"/>
        <v>0</v>
      </c>
      <c r="CU3465" s="229">
        <f>IF(ISERROR(VLOOKUP($D3465,T030H!$C:$J,5,FALSE)),0,VLOOKUP($D3465,T030H!$C:$J,5,FALSE))</f>
        <v>0</v>
      </c>
      <c r="CV3465" s="229">
        <f>IF(ISERROR(VLOOKUP($D3465,T030H!$C:$J,6,FALSE)),0,VLOOKUP($D3465,T030H!$C:$J,6,FALSE))</f>
        <v>0</v>
      </c>
      <c r="CW3465" s="229">
        <f>IF(ISERROR(VLOOKUP($D3465,T030H!$C:$J,7,FALSE)),0,VLOOKUP($D3465,T030H!$C:$J,7,FALSE))</f>
        <v>0</v>
      </c>
      <c r="CX3465" s="229">
        <f>IF(ISERROR(VLOOKUP($D3465,T030H!$C:$J,8,FALSE)),0,VLOOKUP($D3465,T030H!$C:$J,8,FALSE))</f>
        <v>0</v>
      </c>
      <c r="CY3465" s="256"/>
      <c r="CZ3465" s="229" t="str">
        <f t="shared" si="2741"/>
        <v>4001128190</v>
      </c>
      <c r="DA3465" s="229" t="str">
        <f t="shared" si="2742"/>
        <v>4001128199</v>
      </c>
      <c r="DB3465" s="229" t="e">
        <f>VLOOKUP(LEFT($D3465,8)&amp;"90",'LOCAL-ACCOUNTS'!B:B,1,0)</f>
        <v>#N/A</v>
      </c>
      <c r="DC3465" s="229" t="e">
        <f>VLOOKUP(LEFT($D3465,8)&amp;"99",'LOCAL-ACCOUNTS'!C:C,1,0)</f>
        <v>#N/A</v>
      </c>
      <c r="DE3465" s="229"/>
      <c r="DF3465" s="229"/>
      <c r="DI3465" s="231" t="str">
        <f xml:space="preserve"> _xll.EPMOlapMemberO("[ACCOUNT].[PARENTH1].[PRM12300]","","PRM12300 - Own manufactured - MM","","000")</f>
        <v>PRM12300 - Own manufactured - MM</v>
      </c>
      <c r="DJ3465" s="231" t="str">
        <f xml:space="preserve"> _xll.EPMOlapMemberO("[ACCOUNT].[PARENTH1].[PRM12300]","","PRM12300 - Own manufactured - MM","","000")</f>
        <v>PRM12300 - Own manufactured - MM</v>
      </c>
    </row>
    <row r="3466" spans="1:114" ht="12.75" customHeight="1" outlineLevel="3">
      <c r="A3466" s="498"/>
      <c r="B3466" s="499"/>
      <c r="C3466" s="374"/>
      <c r="D3466" s="500">
        <v>4001129100</v>
      </c>
      <c r="E3466" s="501">
        <f t="shared" si="2724"/>
        <v>10</v>
      </c>
      <c r="F3466" s="501" t="str">
        <f t="shared" si="2720"/>
        <v>400</v>
      </c>
      <c r="G3466" s="501" t="str">
        <f t="shared" si="2721"/>
        <v>1</v>
      </c>
      <c r="H3466" s="238" t="str">
        <f t="shared" si="2725"/>
        <v>2</v>
      </c>
      <c r="I3466" s="238" t="str">
        <f t="shared" si="2726"/>
        <v>9</v>
      </c>
      <c r="J3466" s="501" t="str">
        <f t="shared" si="2722"/>
        <v>1</v>
      </c>
      <c r="K3466" s="501" t="str">
        <f t="shared" si="2723"/>
        <v>00</v>
      </c>
      <c r="L3466" s="501"/>
      <c r="M3466" s="375"/>
      <c r="N3466" s="373"/>
      <c r="O3466" s="374"/>
      <c r="P3466" s="136" t="s">
        <v>7789</v>
      </c>
      <c r="R3466" s="256" t="s">
        <v>8</v>
      </c>
      <c r="S3466" s="256" t="s">
        <v>9</v>
      </c>
      <c r="T3466" s="256">
        <f t="shared" si="2727"/>
        <v>4001129100</v>
      </c>
      <c r="U3466" s="256">
        <f t="shared" si="2728"/>
        <v>18</v>
      </c>
      <c r="V3466" s="240" t="s">
        <v>7790</v>
      </c>
      <c r="W3466" s="256">
        <f t="shared" si="2729"/>
        <v>35</v>
      </c>
      <c r="X3466" s="237" t="str">
        <f t="shared" si="2730"/>
        <v>Factory Output - SFG - WMS For Sale</v>
      </c>
      <c r="Y3466" s="256">
        <f t="shared" si="2731"/>
        <v>19</v>
      </c>
      <c r="Z3466" s="381" t="str">
        <f t="shared" si="2732"/>
        <v>Fct Output SFG  Lcl</v>
      </c>
      <c r="AA3466" s="256">
        <f t="shared" si="2733"/>
        <v>41</v>
      </c>
      <c r="AB3466" s="237" t="str">
        <f t="shared" si="2734"/>
        <v>Factory Output - SFG - WMS For Sale Local</v>
      </c>
      <c r="AD3466" s="256" t="s">
        <v>9</v>
      </c>
      <c r="AE3466" s="256">
        <f t="shared" si="2735"/>
        <v>4001129100</v>
      </c>
      <c r="AF3466" s="256"/>
      <c r="AG3466" s="239">
        <f>VLOOKUP(D3466,'[1]GL accounts'!$B:$L,7,0)</f>
        <v>0</v>
      </c>
      <c r="AH3466" s="256"/>
      <c r="AI3466" s="256"/>
      <c r="AJ3466" s="256"/>
      <c r="AK3466" s="256"/>
      <c r="AL3466" s="256"/>
      <c r="AM3466" s="256" t="s">
        <v>11</v>
      </c>
      <c r="AN3466" s="256" t="s">
        <v>594</v>
      </c>
      <c r="AP3466" s="256" t="s">
        <v>2779</v>
      </c>
      <c r="AQ3466" s="256">
        <f t="shared" si="2736"/>
        <v>4001129100</v>
      </c>
      <c r="AR3466" s="256"/>
      <c r="AS3466" s="256" t="s">
        <v>595</v>
      </c>
      <c r="AT3466" s="256"/>
      <c r="AU3466" s="256"/>
      <c r="AV3466" s="256"/>
      <c r="AW3466" s="256"/>
      <c r="AX3466" s="256" t="s">
        <v>877</v>
      </c>
      <c r="AY3466" s="256"/>
      <c r="AZ3466" s="256"/>
      <c r="BA3466" s="256"/>
      <c r="BB3466" s="256" t="s">
        <v>11</v>
      </c>
      <c r="BC3466" s="256" t="s">
        <v>11</v>
      </c>
      <c r="BD3466" s="256"/>
      <c r="BE3466" s="256"/>
      <c r="BF3466" s="256"/>
      <c r="BG3466" s="257" t="s">
        <v>2780</v>
      </c>
      <c r="BH3466" s="256"/>
      <c r="BI3466" s="256"/>
      <c r="BJ3466" s="256"/>
      <c r="BK3466" s="256"/>
      <c r="BL3466" s="256"/>
      <c r="BN3466" s="256"/>
      <c r="BO3466" s="256"/>
      <c r="BQ3466" s="230" t="s">
        <v>2779</v>
      </c>
      <c r="BR3466" s="230">
        <f t="shared" si="2737"/>
        <v>4001129100</v>
      </c>
      <c r="BS3466" s="258">
        <v>40544</v>
      </c>
      <c r="BT3466" s="258">
        <v>2958465</v>
      </c>
      <c r="BU3466" s="230" t="s">
        <v>2877</v>
      </c>
      <c r="BW3466" s="229"/>
      <c r="BX3466" s="383" t="s">
        <v>2781</v>
      </c>
      <c r="BY3466" s="383" t="s">
        <v>2781</v>
      </c>
      <c r="BZ3466" s="230"/>
      <c r="CA3466" s="383" t="s">
        <v>7641</v>
      </c>
      <c r="CC3466" s="228" t="s">
        <v>7786</v>
      </c>
      <c r="CD3466" s="256"/>
      <c r="CE3466" s="383" t="s">
        <v>2390</v>
      </c>
      <c r="CF3466" s="383"/>
      <c r="CG3466" s="413" t="s">
        <v>1208</v>
      </c>
      <c r="CH3466" s="383" t="s">
        <v>7724</v>
      </c>
      <c r="CI3466" s="256"/>
      <c r="CJ3466" s="229" t="str">
        <f>VLOOKUP(D3466,'BAT1 FAGL_011ZC'!E:J,6,FALSE)</f>
        <v>PRM12300</v>
      </c>
      <c r="CK3466" s="229" t="str">
        <f>VLOOKUP(CJ3466,'BAT1 FAGL_011QT'!D:G,4,FALSE)</f>
        <v>Own manufactured - MM</v>
      </c>
      <c r="CL3466" s="256"/>
      <c r="CM3466" s="229" t="e">
        <f>VLOOKUP($D3466,'BAT2 FAGL_011ZC'!$E:$J,6,FALSE)</f>
        <v>#N/A</v>
      </c>
      <c r="CN3466" s="229" t="e">
        <f>VLOOKUP($CM3466,'BAT2 FAGL_011QT'!$D:$G,4,FALSE)</f>
        <v>#N/A</v>
      </c>
      <c r="CO3466" s="256"/>
      <c r="CP3466" s="256"/>
      <c r="CQ3466" s="229" t="str">
        <f t="shared" si="2738"/>
        <v>P&amp;L no reval</v>
      </c>
      <c r="CR3466" s="229" t="str">
        <f t="shared" si="2739"/>
        <v>Error</v>
      </c>
      <c r="CS3466" s="229">
        <f>IF(ISERROR(VLOOKUP($D3466,T030H!$C:$J,4,FALSE)),0,VLOOKUP($D3466,T030H!$C:$J,4,FALSE))</f>
        <v>0</v>
      </c>
      <c r="CT3466" s="229">
        <f t="shared" si="2740"/>
        <v>0</v>
      </c>
      <c r="CU3466" s="229">
        <f>IF(ISERROR(VLOOKUP($D3466,T030H!$C:$J,5,FALSE)),0,VLOOKUP($D3466,T030H!$C:$J,5,FALSE))</f>
        <v>0</v>
      </c>
      <c r="CV3466" s="229">
        <f>IF(ISERROR(VLOOKUP($D3466,T030H!$C:$J,6,FALSE)),0,VLOOKUP($D3466,T030H!$C:$J,6,FALSE))</f>
        <v>0</v>
      </c>
      <c r="CW3466" s="229">
        <f>IF(ISERROR(VLOOKUP($D3466,T030H!$C:$J,7,FALSE)),0,VLOOKUP($D3466,T030H!$C:$J,7,FALSE))</f>
        <v>0</v>
      </c>
      <c r="CX3466" s="229">
        <f>IF(ISERROR(VLOOKUP($D3466,T030H!$C:$J,8,FALSE)),0,VLOOKUP($D3466,T030H!$C:$J,8,FALSE))</f>
        <v>0</v>
      </c>
      <c r="CY3466" s="256"/>
      <c r="CZ3466" s="229" t="str">
        <f t="shared" si="2741"/>
        <v>4001129190</v>
      </c>
      <c r="DA3466" s="229" t="str">
        <f t="shared" si="2742"/>
        <v>4001129199</v>
      </c>
      <c r="DB3466" s="229" t="e">
        <f>VLOOKUP(LEFT($D3466,8)&amp;"90",'LOCAL-ACCOUNTS'!B:B,1,0)</f>
        <v>#N/A</v>
      </c>
      <c r="DC3466" s="229" t="e">
        <f>VLOOKUP(LEFT($D3466,8)&amp;"99",'LOCAL-ACCOUNTS'!C:C,1,0)</f>
        <v>#N/A</v>
      </c>
      <c r="DE3466" s="229"/>
      <c r="DF3466" s="229"/>
      <c r="DI3466" s="231" t="str">
        <f xml:space="preserve"> _xll.EPMOlapMemberO("[ACCOUNT].[PARENTH1].[PRM12300]","","PRM12300 - Own manufactured - MM","","000")</f>
        <v>PRM12300 - Own manufactured - MM</v>
      </c>
      <c r="DJ3466" s="231" t="str">
        <f xml:space="preserve"> _xll.EPMOlapMemberO("[ACCOUNT].[PARENTH1].[PRM12300]","","PRM12300 - Own manufactured - MM","","000")</f>
        <v>PRM12300 - Own manufactured - MM</v>
      </c>
    </row>
    <row r="3467" spans="1:114" ht="12.75" customHeight="1" outlineLevel="3">
      <c r="A3467" s="498"/>
      <c r="B3467" s="499"/>
      <c r="C3467" s="374"/>
      <c r="D3467" s="500">
        <v>4001130100</v>
      </c>
      <c r="E3467" s="501">
        <f t="shared" si="2724"/>
        <v>10</v>
      </c>
      <c r="F3467" s="501" t="str">
        <f t="shared" si="2720"/>
        <v>400</v>
      </c>
      <c r="G3467" s="501" t="str">
        <f t="shared" si="2721"/>
        <v>1</v>
      </c>
      <c r="H3467" s="238" t="str">
        <f t="shared" si="2725"/>
        <v>3</v>
      </c>
      <c r="I3467" s="238" t="str">
        <f t="shared" si="2726"/>
        <v>0</v>
      </c>
      <c r="J3467" s="501" t="str">
        <f t="shared" si="2722"/>
        <v>1</v>
      </c>
      <c r="K3467" s="501" t="str">
        <f t="shared" si="2723"/>
        <v>00</v>
      </c>
      <c r="L3467" s="501"/>
      <c r="M3467" s="375"/>
      <c r="N3467" s="373"/>
      <c r="O3467" s="374"/>
      <c r="P3467" s="136" t="s">
        <v>1928</v>
      </c>
      <c r="R3467" s="256" t="s">
        <v>8</v>
      </c>
      <c r="S3467" s="256" t="s">
        <v>9</v>
      </c>
      <c r="T3467" s="256">
        <f t="shared" si="2727"/>
        <v>4001130100</v>
      </c>
      <c r="U3467" s="256">
        <f t="shared" si="2728"/>
        <v>20</v>
      </c>
      <c r="V3467" s="4" t="s">
        <v>7791</v>
      </c>
      <c r="W3467" s="256">
        <f t="shared" si="2729"/>
        <v>48</v>
      </c>
      <c r="X3467" s="237" t="str">
        <f t="shared" si="2730"/>
        <v>Factory Output Manuf Materials - Toll Adjustment</v>
      </c>
      <c r="Y3467" s="256">
        <f t="shared" si="2731"/>
        <v>19</v>
      </c>
      <c r="Z3467" s="381" t="str">
        <f t="shared" si="2732"/>
        <v>Fct Oput MM Tol Lcl</v>
      </c>
      <c r="AA3467" s="256">
        <f t="shared" si="2733"/>
        <v>49</v>
      </c>
      <c r="AB3467" s="237" t="str">
        <f t="shared" si="2734"/>
        <v>Factory Output Manuf Materials - Toll Adjus Local</v>
      </c>
      <c r="AD3467" s="256" t="s">
        <v>9</v>
      </c>
      <c r="AE3467" s="256">
        <f t="shared" si="2735"/>
        <v>4001130100</v>
      </c>
      <c r="AF3467" s="256"/>
      <c r="AG3467" s="239">
        <f>VLOOKUP(D3467,'[1]GL accounts'!$B:$L,7,0)</f>
        <v>0</v>
      </c>
      <c r="AH3467" s="256"/>
      <c r="AI3467" s="256"/>
      <c r="AJ3467" s="256"/>
      <c r="AK3467" s="256"/>
      <c r="AL3467" s="256"/>
      <c r="AM3467" s="256" t="s">
        <v>11</v>
      </c>
      <c r="AN3467" s="256" t="s">
        <v>594</v>
      </c>
      <c r="AP3467" s="256" t="s">
        <v>2779</v>
      </c>
      <c r="AQ3467" s="256">
        <f t="shared" si="2736"/>
        <v>4001130100</v>
      </c>
      <c r="AR3467" s="256"/>
      <c r="AS3467" s="256" t="s">
        <v>595</v>
      </c>
      <c r="AT3467" s="256"/>
      <c r="AU3467" s="256"/>
      <c r="AV3467" s="256"/>
      <c r="AW3467" s="256"/>
      <c r="AX3467" s="256" t="s">
        <v>877</v>
      </c>
      <c r="AY3467" s="256"/>
      <c r="AZ3467" s="256"/>
      <c r="BA3467" s="256"/>
      <c r="BB3467" s="239"/>
      <c r="BC3467" s="256" t="s">
        <v>11</v>
      </c>
      <c r="BD3467" s="256"/>
      <c r="BE3467" s="256"/>
      <c r="BF3467" s="256"/>
      <c r="BG3467" s="257" t="s">
        <v>2780</v>
      </c>
      <c r="BH3467" s="256"/>
      <c r="BI3467" s="256"/>
      <c r="BJ3467" s="256"/>
      <c r="BK3467" s="256"/>
      <c r="BL3467" s="256"/>
      <c r="BN3467" s="256"/>
      <c r="BO3467" s="256"/>
      <c r="BQ3467" s="230" t="s">
        <v>2779</v>
      </c>
      <c r="BR3467" s="230">
        <f t="shared" si="2737"/>
        <v>4001130100</v>
      </c>
      <c r="BS3467" s="258">
        <v>40544</v>
      </c>
      <c r="BT3467" s="258">
        <v>2958465</v>
      </c>
      <c r="BU3467" s="230" t="s">
        <v>2877</v>
      </c>
      <c r="BW3467" s="229"/>
      <c r="BX3467" s="383" t="s">
        <v>2781</v>
      </c>
      <c r="BY3467" s="383" t="s">
        <v>2781</v>
      </c>
      <c r="BZ3467" s="230"/>
      <c r="CA3467" s="383" t="s">
        <v>7641</v>
      </c>
      <c r="CC3467" s="228" t="s">
        <v>1908</v>
      </c>
      <c r="CD3467" s="256"/>
      <c r="CE3467" s="383" t="s">
        <v>2390</v>
      </c>
      <c r="CF3467" s="383"/>
      <c r="CG3467" s="413" t="s">
        <v>1208</v>
      </c>
      <c r="CH3467" s="383" t="s">
        <v>7724</v>
      </c>
      <c r="CI3467" s="256"/>
      <c r="CJ3467" s="229" t="str">
        <f>VLOOKUP(D3467,'BAT1 FAGL_011ZC'!E:J,6,FALSE)</f>
        <v>PRM12300</v>
      </c>
      <c r="CK3467" s="229" t="str">
        <f>VLOOKUP(CJ3467,'BAT1 FAGL_011QT'!D:G,4,FALSE)</f>
        <v>Own manufactured - MM</v>
      </c>
      <c r="CL3467" s="256"/>
      <c r="CM3467" s="229" t="e">
        <f>VLOOKUP($D3467,'BAT2 FAGL_011ZC'!$E:$J,6,FALSE)</f>
        <v>#N/A</v>
      </c>
      <c r="CN3467" s="229" t="e">
        <f>VLOOKUP($CM3467,'BAT2 FAGL_011QT'!$D:$G,4,FALSE)</f>
        <v>#N/A</v>
      </c>
      <c r="CO3467" s="256"/>
      <c r="CP3467" s="256"/>
      <c r="CQ3467" s="229" t="str">
        <f t="shared" si="2738"/>
        <v>P&amp;L no reval</v>
      </c>
      <c r="CR3467" s="229" t="str">
        <f t="shared" si="2739"/>
        <v>Error</v>
      </c>
      <c r="CS3467" s="229">
        <f>IF(ISERROR(VLOOKUP($D3467,T030H!$C:$J,4,FALSE)),0,VLOOKUP($D3467,T030H!$C:$J,4,FALSE))</f>
        <v>0</v>
      </c>
      <c r="CT3467" s="229">
        <f t="shared" si="2740"/>
        <v>0</v>
      </c>
      <c r="CU3467" s="229">
        <f>IF(ISERROR(VLOOKUP($D3467,T030H!$C:$J,5,FALSE)),0,VLOOKUP($D3467,T030H!$C:$J,5,FALSE))</f>
        <v>0</v>
      </c>
      <c r="CV3467" s="229">
        <f>IF(ISERROR(VLOOKUP($D3467,T030H!$C:$J,6,FALSE)),0,VLOOKUP($D3467,T030H!$C:$J,6,FALSE))</f>
        <v>0</v>
      </c>
      <c r="CW3467" s="229">
        <f>IF(ISERROR(VLOOKUP($D3467,T030H!$C:$J,7,FALSE)),0,VLOOKUP($D3467,T030H!$C:$J,7,FALSE))</f>
        <v>0</v>
      </c>
      <c r="CX3467" s="229">
        <f>IF(ISERROR(VLOOKUP($D3467,T030H!$C:$J,8,FALSE)),0,VLOOKUP($D3467,T030H!$C:$J,8,FALSE))</f>
        <v>0</v>
      </c>
      <c r="CY3467" s="256"/>
      <c r="CZ3467" s="229" t="str">
        <f t="shared" si="2741"/>
        <v>4001130190</v>
      </c>
      <c r="DA3467" s="229" t="str">
        <f t="shared" si="2742"/>
        <v>4001130199</v>
      </c>
      <c r="DB3467" s="229" t="e">
        <f>VLOOKUP(LEFT($D3467,8)&amp;"90",'LOCAL-ACCOUNTS'!B:B,1,0)</f>
        <v>#N/A</v>
      </c>
      <c r="DC3467" s="229" t="e">
        <f>VLOOKUP(LEFT($D3467,8)&amp;"99",'LOCAL-ACCOUNTS'!C:C,1,0)</f>
        <v>#N/A</v>
      </c>
      <c r="DE3467" s="229"/>
      <c r="DF3467" s="229"/>
      <c r="DI3467" s="231" t="str">
        <f xml:space="preserve"> _xll.EPMOlapMemberO("[ACCOUNT].[PARENTH1].[PRM12300]","","PRM12300 - Own manufactured - MM","","000")</f>
        <v>PRM12300 - Own manufactured - MM</v>
      </c>
      <c r="DJ3467" s="231" t="str">
        <f xml:space="preserve"> _xll.EPMOlapMemberO("[ACCOUNT].[PARENTH1].[PRM12300]","","PRM12300 - Own manufactured - MM","","000")</f>
        <v>PRM12300 - Own manufactured - MM</v>
      </c>
    </row>
    <row r="3468" spans="1:114" ht="12.75" customHeight="1" outlineLevel="3">
      <c r="A3468" s="498"/>
      <c r="B3468" s="499"/>
      <c r="C3468" s="374"/>
      <c r="D3468" s="497">
        <v>4001131100</v>
      </c>
      <c r="E3468" s="501">
        <f t="shared" si="2724"/>
        <v>10</v>
      </c>
      <c r="F3468" s="501" t="str">
        <f t="shared" si="2720"/>
        <v>400</v>
      </c>
      <c r="G3468" s="501" t="str">
        <f t="shared" si="2721"/>
        <v>1</v>
      </c>
      <c r="H3468" s="238" t="str">
        <f t="shared" si="2725"/>
        <v>3</v>
      </c>
      <c r="I3468" s="238" t="str">
        <f t="shared" si="2726"/>
        <v>1</v>
      </c>
      <c r="J3468" s="501" t="str">
        <f t="shared" si="2722"/>
        <v>1</v>
      </c>
      <c r="K3468" s="501" t="str">
        <f t="shared" si="2723"/>
        <v>00</v>
      </c>
      <c r="L3468" s="501"/>
      <c r="M3468" s="375"/>
      <c r="N3468" s="373"/>
      <c r="O3468" s="374"/>
      <c r="P3468" s="10" t="s">
        <v>2302</v>
      </c>
      <c r="R3468" s="256" t="s">
        <v>8</v>
      </c>
      <c r="S3468" s="256" t="s">
        <v>9</v>
      </c>
      <c r="T3468" s="256">
        <f t="shared" si="2727"/>
        <v>4001131100</v>
      </c>
      <c r="U3468" s="256">
        <f t="shared" si="2728"/>
        <v>18</v>
      </c>
      <c r="V3468" s="381" t="s">
        <v>7792</v>
      </c>
      <c r="W3468" s="256">
        <f t="shared" si="2729"/>
        <v>43</v>
      </c>
      <c r="X3468" s="237" t="str">
        <f t="shared" si="2730"/>
        <v>RM - Manuf Materials Own Man - Printing SFG</v>
      </c>
      <c r="Y3468" s="256">
        <f t="shared" si="2731"/>
        <v>19</v>
      </c>
      <c r="Z3468" s="381" t="str">
        <f t="shared" si="2732"/>
        <v>RM OM Printing  Lcl</v>
      </c>
      <c r="AA3468" s="256">
        <f t="shared" si="2733"/>
        <v>49</v>
      </c>
      <c r="AB3468" s="237" t="str">
        <f t="shared" si="2734"/>
        <v>RM - Manuf Materials Own Man - Printing SFG Local</v>
      </c>
      <c r="AD3468" s="256" t="s">
        <v>9</v>
      </c>
      <c r="AE3468" s="256">
        <f t="shared" si="2735"/>
        <v>4001131100</v>
      </c>
      <c r="AF3468" s="256"/>
      <c r="AG3468" s="239"/>
      <c r="AH3468" s="256"/>
      <c r="AI3468" s="256"/>
      <c r="AJ3468" s="256"/>
      <c r="AK3468" s="256"/>
      <c r="AL3468" s="256"/>
      <c r="AM3468" s="256" t="s">
        <v>11</v>
      </c>
      <c r="AN3468" s="256" t="s">
        <v>594</v>
      </c>
      <c r="AP3468" s="256" t="s">
        <v>2779</v>
      </c>
      <c r="AQ3468" s="256">
        <f t="shared" si="2736"/>
        <v>4001131100</v>
      </c>
      <c r="AR3468" s="256"/>
      <c r="AS3468" s="256" t="s">
        <v>595</v>
      </c>
      <c r="AT3468" s="256"/>
      <c r="AU3468" s="256"/>
      <c r="AV3468" s="256"/>
      <c r="AW3468" s="256"/>
      <c r="AX3468" s="256" t="s">
        <v>877</v>
      </c>
      <c r="AY3468" s="256"/>
      <c r="AZ3468" s="256"/>
      <c r="BA3468" s="256"/>
      <c r="BB3468" s="256" t="s">
        <v>11</v>
      </c>
      <c r="BC3468" s="256" t="s">
        <v>11</v>
      </c>
      <c r="BD3468" s="256"/>
      <c r="BE3468" s="256"/>
      <c r="BF3468" s="256"/>
      <c r="BG3468" s="257" t="s">
        <v>2780</v>
      </c>
      <c r="BH3468" s="256"/>
      <c r="BI3468" s="256"/>
      <c r="BJ3468" s="256"/>
      <c r="BK3468" s="256"/>
      <c r="BL3468" s="256"/>
      <c r="BN3468" s="256"/>
      <c r="BO3468" s="256"/>
      <c r="BQ3468" s="230" t="s">
        <v>2779</v>
      </c>
      <c r="BR3468" s="230">
        <f t="shared" si="2737"/>
        <v>4001131100</v>
      </c>
      <c r="BS3468" s="258">
        <v>40544</v>
      </c>
      <c r="BT3468" s="258">
        <v>2958465</v>
      </c>
      <c r="BU3468" s="230" t="s">
        <v>2877</v>
      </c>
      <c r="BW3468" s="229"/>
      <c r="BX3468" s="383" t="s">
        <v>2781</v>
      </c>
      <c r="BY3468" s="383" t="s">
        <v>2781</v>
      </c>
      <c r="BZ3468" s="230"/>
      <c r="CA3468" s="383" t="s">
        <v>7641</v>
      </c>
      <c r="CC3468" s="229" t="s">
        <v>7774</v>
      </c>
      <c r="CD3468" s="256"/>
      <c r="CE3468" s="383" t="s">
        <v>2390</v>
      </c>
      <c r="CF3468" s="383"/>
      <c r="CG3468" s="230" t="s">
        <v>2292</v>
      </c>
      <c r="CH3468" s="229" t="s">
        <v>2299</v>
      </c>
      <c r="CI3468" s="256"/>
      <c r="CJ3468" s="229" t="str">
        <f>VLOOKUP(D3468,'BAT1 FAGL_011ZC'!E:J,6,FALSE)</f>
        <v>PRM12300</v>
      </c>
      <c r="CK3468" s="229" t="str">
        <f>VLOOKUP(CJ3468,'BAT1 FAGL_011QT'!D:G,4,FALSE)</f>
        <v>Own manufactured - MM</v>
      </c>
      <c r="CL3468" s="256"/>
      <c r="CM3468" s="229" t="e">
        <f>VLOOKUP($D3468,'BAT2 FAGL_011ZC'!$E:$J,6,FALSE)</f>
        <v>#N/A</v>
      </c>
      <c r="CN3468" s="229" t="e">
        <f>VLOOKUP($CM3468,'BAT2 FAGL_011QT'!$D:$G,4,FALSE)</f>
        <v>#N/A</v>
      </c>
      <c r="CO3468" s="256"/>
      <c r="CP3468" s="256"/>
      <c r="CQ3468" s="229" t="str">
        <f t="shared" si="2738"/>
        <v>P&amp;L no reval</v>
      </c>
      <c r="CR3468" s="229" t="str">
        <f t="shared" si="2739"/>
        <v>Error</v>
      </c>
      <c r="CS3468" s="229">
        <f>IF(ISERROR(VLOOKUP($D3468,T030H!$C:$J,4,FALSE)),0,VLOOKUP($D3468,T030H!$C:$J,4,FALSE))</f>
        <v>0</v>
      </c>
      <c r="CT3468" s="229">
        <f t="shared" si="2740"/>
        <v>0</v>
      </c>
      <c r="CU3468" s="229">
        <f>IF(ISERROR(VLOOKUP($D3468,T030H!$C:$J,5,FALSE)),0,VLOOKUP($D3468,T030H!$C:$J,5,FALSE))</f>
        <v>0</v>
      </c>
      <c r="CV3468" s="229">
        <f>IF(ISERROR(VLOOKUP($D3468,T030H!$C:$J,6,FALSE)),0,VLOOKUP($D3468,T030H!$C:$J,6,FALSE))</f>
        <v>0</v>
      </c>
      <c r="CW3468" s="229">
        <f>IF(ISERROR(VLOOKUP($D3468,T030H!$C:$J,7,FALSE)),0,VLOOKUP($D3468,T030H!$C:$J,7,FALSE))</f>
        <v>0</v>
      </c>
      <c r="CX3468" s="229">
        <f>IF(ISERROR(VLOOKUP($D3468,T030H!$C:$J,8,FALSE)),0,VLOOKUP($D3468,T030H!$C:$J,8,FALSE))</f>
        <v>0</v>
      </c>
      <c r="CY3468" s="256"/>
      <c r="CZ3468" s="229" t="str">
        <f t="shared" si="2741"/>
        <v>4001131190</v>
      </c>
      <c r="DA3468" s="229" t="str">
        <f t="shared" si="2742"/>
        <v>4001131199</v>
      </c>
      <c r="DB3468" s="229" t="str">
        <f>VLOOKUP(LEFT($D3468,8)&amp;"90",'LOCAL-ACCOUNTS'!B:B,1,0)</f>
        <v>4001131190</v>
      </c>
      <c r="DC3468" s="229" t="str">
        <f>VLOOKUP(LEFT($D3468,8)&amp;"99",'LOCAL-ACCOUNTS'!C:C,1,0)</f>
        <v>4001131199</v>
      </c>
      <c r="DE3468" s="229"/>
      <c r="DF3468" s="229"/>
      <c r="DI3468" s="231" t="str">
        <f xml:space="preserve"> _xll.EPMOlapMemberO("[ACCOUNT].[PARENTH1].[PRM12300]","","PRM12300 - Own manufactured - MM","","000")</f>
        <v>PRM12300 - Own manufactured - MM</v>
      </c>
      <c r="DJ3468" s="231" t="str">
        <f xml:space="preserve"> _xll.EPMOlapMemberO("[ACCOUNT].[PARENTH1].[PRM12300]","","PRM12300 - Own manufactured - MM","","000")</f>
        <v>PRM12300 - Own manufactured - MM</v>
      </c>
    </row>
    <row r="3469" spans="1:114" ht="12.75" customHeight="1" outlineLevel="3">
      <c r="A3469" s="498"/>
      <c r="B3469" s="499"/>
      <c r="C3469" s="374"/>
      <c r="D3469" s="497">
        <v>4001132100</v>
      </c>
      <c r="E3469" s="501">
        <f t="shared" si="2724"/>
        <v>10</v>
      </c>
      <c r="F3469" s="501" t="str">
        <f t="shared" si="2720"/>
        <v>400</v>
      </c>
      <c r="G3469" s="501" t="str">
        <f t="shared" si="2721"/>
        <v>1</v>
      </c>
      <c r="H3469" s="238" t="str">
        <f t="shared" si="2725"/>
        <v>3</v>
      </c>
      <c r="I3469" s="238" t="str">
        <f t="shared" si="2726"/>
        <v>2</v>
      </c>
      <c r="J3469" s="501" t="str">
        <f t="shared" si="2722"/>
        <v>1</v>
      </c>
      <c r="K3469" s="501" t="str">
        <f t="shared" si="2723"/>
        <v>00</v>
      </c>
      <c r="L3469" s="501"/>
      <c r="M3469" s="375"/>
      <c r="N3469" s="373"/>
      <c r="O3469" s="374"/>
      <c r="P3469" s="136" t="s">
        <v>2303</v>
      </c>
      <c r="R3469" s="256" t="s">
        <v>8</v>
      </c>
      <c r="S3469" s="256" t="s">
        <v>9</v>
      </c>
      <c r="T3469" s="256">
        <f t="shared" si="2727"/>
        <v>4001132100</v>
      </c>
      <c r="U3469" s="256">
        <f t="shared" si="2728"/>
        <v>23</v>
      </c>
      <c r="V3469" s="240" t="s">
        <v>7793</v>
      </c>
      <c r="W3469" s="256">
        <f t="shared" si="2729"/>
        <v>42</v>
      </c>
      <c r="X3469" s="237" t="str">
        <f t="shared" si="2730"/>
        <v>Factory Output Manuf Matrls - Printing SFG</v>
      </c>
      <c r="Y3469" s="256">
        <f t="shared" si="2731"/>
        <v>19</v>
      </c>
      <c r="Z3469" s="381" t="str">
        <f t="shared" si="2732"/>
        <v>Fct Output Prin Lcl</v>
      </c>
      <c r="AA3469" s="256">
        <f t="shared" si="2733"/>
        <v>48</v>
      </c>
      <c r="AB3469" s="237" t="str">
        <f t="shared" si="2734"/>
        <v>Factory Output Manuf Matrls - Printing SFG Local</v>
      </c>
      <c r="AD3469" s="256" t="s">
        <v>9</v>
      </c>
      <c r="AE3469" s="256">
        <f t="shared" si="2735"/>
        <v>4001132100</v>
      </c>
      <c r="AF3469" s="256"/>
      <c r="AG3469" s="239"/>
      <c r="AH3469" s="256"/>
      <c r="AI3469" s="256"/>
      <c r="AJ3469" s="256"/>
      <c r="AK3469" s="256"/>
      <c r="AL3469" s="256"/>
      <c r="AM3469" s="256" t="s">
        <v>11</v>
      </c>
      <c r="AN3469" s="256" t="s">
        <v>594</v>
      </c>
      <c r="AP3469" s="256" t="s">
        <v>2779</v>
      </c>
      <c r="AQ3469" s="256">
        <f t="shared" si="2736"/>
        <v>4001132100</v>
      </c>
      <c r="AR3469" s="256"/>
      <c r="AS3469" s="256" t="s">
        <v>595</v>
      </c>
      <c r="AT3469" s="256"/>
      <c r="AU3469" s="256"/>
      <c r="AV3469" s="256"/>
      <c r="AW3469" s="256"/>
      <c r="AX3469" s="256" t="s">
        <v>877</v>
      </c>
      <c r="AY3469" s="256"/>
      <c r="AZ3469" s="256"/>
      <c r="BA3469" s="256"/>
      <c r="BB3469" s="256" t="s">
        <v>11</v>
      </c>
      <c r="BC3469" s="256" t="s">
        <v>11</v>
      </c>
      <c r="BD3469" s="256"/>
      <c r="BE3469" s="256"/>
      <c r="BF3469" s="256"/>
      <c r="BG3469" s="257" t="s">
        <v>2780</v>
      </c>
      <c r="BH3469" s="256"/>
      <c r="BI3469" s="256"/>
      <c r="BJ3469" s="256"/>
      <c r="BK3469" s="256"/>
      <c r="BL3469" s="256"/>
      <c r="BN3469" s="256"/>
      <c r="BO3469" s="256"/>
      <c r="BQ3469" s="230" t="s">
        <v>2779</v>
      </c>
      <c r="BR3469" s="230">
        <f t="shared" si="2737"/>
        <v>4001132100</v>
      </c>
      <c r="BS3469" s="258">
        <v>40544</v>
      </c>
      <c r="BT3469" s="258">
        <v>2958465</v>
      </c>
      <c r="BU3469" s="230" t="s">
        <v>2877</v>
      </c>
      <c r="BW3469" s="229"/>
      <c r="BX3469" s="383" t="s">
        <v>2781</v>
      </c>
      <c r="BY3469" s="383" t="s">
        <v>2781</v>
      </c>
      <c r="BZ3469" s="230"/>
      <c r="CA3469" s="383" t="s">
        <v>7641</v>
      </c>
      <c r="CC3469" s="228" t="s">
        <v>7786</v>
      </c>
      <c r="CD3469" s="256"/>
      <c r="CE3469" s="383" t="s">
        <v>2390</v>
      </c>
      <c r="CF3469" s="383"/>
      <c r="CG3469" s="230" t="s">
        <v>2292</v>
      </c>
      <c r="CH3469" s="383" t="s">
        <v>2299</v>
      </c>
      <c r="CI3469" s="256"/>
      <c r="CJ3469" s="229" t="str">
        <f>VLOOKUP(D3469,'BAT1 FAGL_011ZC'!E:J,6,FALSE)</f>
        <v>PRM12300</v>
      </c>
      <c r="CK3469" s="229" t="str">
        <f>VLOOKUP(CJ3469,'BAT1 FAGL_011QT'!D:G,4,FALSE)</f>
        <v>Own manufactured - MM</v>
      </c>
      <c r="CL3469" s="256"/>
      <c r="CM3469" s="229" t="e">
        <f>VLOOKUP($D3469,'BAT2 FAGL_011ZC'!$E:$J,6,FALSE)</f>
        <v>#N/A</v>
      </c>
      <c r="CN3469" s="229" t="e">
        <f>VLOOKUP($CM3469,'BAT2 FAGL_011QT'!$D:$G,4,FALSE)</f>
        <v>#N/A</v>
      </c>
      <c r="CO3469" s="256"/>
      <c r="CP3469" s="256"/>
      <c r="CQ3469" s="229" t="str">
        <f t="shared" si="2738"/>
        <v>P&amp;L no reval</v>
      </c>
      <c r="CR3469" s="229" t="str">
        <f t="shared" si="2739"/>
        <v>Error</v>
      </c>
      <c r="CS3469" s="229">
        <f>IF(ISERROR(VLOOKUP($D3469,T030H!$C:$J,4,FALSE)),0,VLOOKUP($D3469,T030H!$C:$J,4,FALSE))</f>
        <v>0</v>
      </c>
      <c r="CT3469" s="229">
        <f t="shared" si="2740"/>
        <v>0</v>
      </c>
      <c r="CU3469" s="229">
        <f>IF(ISERROR(VLOOKUP($D3469,T030H!$C:$J,5,FALSE)),0,VLOOKUP($D3469,T030H!$C:$J,5,FALSE))</f>
        <v>0</v>
      </c>
      <c r="CV3469" s="229">
        <f>IF(ISERROR(VLOOKUP($D3469,T030H!$C:$J,6,FALSE)),0,VLOOKUP($D3469,T030H!$C:$J,6,FALSE))</f>
        <v>0</v>
      </c>
      <c r="CW3469" s="229">
        <f>IF(ISERROR(VLOOKUP($D3469,T030H!$C:$J,7,FALSE)),0,VLOOKUP($D3469,T030H!$C:$J,7,FALSE))</f>
        <v>0</v>
      </c>
      <c r="CX3469" s="229">
        <f>IF(ISERROR(VLOOKUP($D3469,T030H!$C:$J,8,FALSE)),0,VLOOKUP($D3469,T030H!$C:$J,8,FALSE))</f>
        <v>0</v>
      </c>
      <c r="CY3469" s="256"/>
      <c r="CZ3469" s="229" t="str">
        <f t="shared" si="2741"/>
        <v>4001132190</v>
      </c>
      <c r="DA3469" s="229" t="str">
        <f t="shared" si="2742"/>
        <v>4001132199</v>
      </c>
      <c r="DB3469" s="229" t="str">
        <f>VLOOKUP(LEFT($D3469,8)&amp;"90",'LOCAL-ACCOUNTS'!B:B,1,0)</f>
        <v>4001132190</v>
      </c>
      <c r="DC3469" s="229" t="str">
        <f>VLOOKUP(LEFT($D3469,8)&amp;"99",'LOCAL-ACCOUNTS'!C:C,1,0)</f>
        <v>4001132199</v>
      </c>
      <c r="DE3469" s="229"/>
      <c r="DF3469" s="229"/>
      <c r="DI3469" s="231" t="str">
        <f xml:space="preserve"> _xll.EPMOlapMemberO("[ACCOUNT].[PARENTH1].[PRM12300]","","PRM12300 - Own manufactured - MM","","000")</f>
        <v>PRM12300 - Own manufactured - MM</v>
      </c>
      <c r="DJ3469" s="231" t="str">
        <f xml:space="preserve"> _xll.EPMOlapMemberO("[ACCOUNT].[PARENTH1].[PRM12300]","","PRM12300 - Own manufactured - MM","","000")</f>
        <v>PRM12300 - Own manufactured - MM</v>
      </c>
    </row>
    <row r="3470" spans="1:114" ht="12.75" customHeight="1" outlineLevel="1">
      <c r="A3470" s="416"/>
      <c r="B3470" s="404" t="s">
        <v>596</v>
      </c>
      <c r="C3470" s="405"/>
      <c r="D3470" s="106"/>
      <c r="E3470" s="495"/>
      <c r="F3470" s="495" t="str">
        <f t="shared" si="2720"/>
        <v/>
      </c>
      <c r="G3470" s="495" t="str">
        <f t="shared" si="2721"/>
        <v/>
      </c>
      <c r="H3470" s="495"/>
      <c r="I3470" s="495"/>
      <c r="J3470" s="495" t="str">
        <f t="shared" si="2722"/>
        <v/>
      </c>
      <c r="K3470" s="495" t="str">
        <f t="shared" si="2723"/>
        <v/>
      </c>
      <c r="L3470" s="495"/>
      <c r="M3470" s="400"/>
      <c r="N3470" s="385" t="s">
        <v>597</v>
      </c>
      <c r="O3470" s="386"/>
      <c r="P3470" s="13"/>
      <c r="T3470" s="239"/>
      <c r="U3470" s="266"/>
      <c r="V3470" s="227"/>
      <c r="W3470" s="266"/>
      <c r="Y3470" s="266"/>
      <c r="Z3470" s="227"/>
      <c r="AA3470" s="266"/>
      <c r="AE3470" s="239"/>
      <c r="AF3470" s="239"/>
      <c r="AG3470" s="239"/>
      <c r="AH3470" s="239"/>
      <c r="AI3470" s="239"/>
      <c r="AJ3470" s="239"/>
      <c r="AK3470" s="239"/>
      <c r="AL3470" s="239"/>
      <c r="AM3470" s="239"/>
      <c r="AN3470" s="239"/>
      <c r="AP3470" s="239"/>
      <c r="AQ3470" s="239"/>
      <c r="AR3470" s="239"/>
      <c r="AS3470" s="239"/>
      <c r="AT3470" s="239"/>
      <c r="AU3470" s="239"/>
      <c r="AV3470" s="239"/>
      <c r="AW3470" s="239"/>
      <c r="AX3470" s="239"/>
      <c r="AY3470" s="239"/>
      <c r="AZ3470" s="239"/>
      <c r="BA3470" s="239"/>
      <c r="BB3470" s="239"/>
      <c r="BC3470" s="239"/>
      <c r="BD3470" s="239"/>
      <c r="BE3470" s="239"/>
      <c r="BF3470" s="239"/>
      <c r="BG3470" s="241"/>
      <c r="BH3470" s="239"/>
      <c r="BI3470" s="239"/>
      <c r="BJ3470" s="239"/>
      <c r="BK3470" s="239"/>
      <c r="BL3470" s="239"/>
      <c r="BN3470" s="239"/>
      <c r="BO3470" s="239"/>
      <c r="BQ3470" s="243"/>
      <c r="BR3470" s="243"/>
      <c r="BS3470" s="244"/>
      <c r="BT3470" s="244"/>
      <c r="BU3470" s="243"/>
      <c r="BW3470" s="229"/>
      <c r="BX3470" s="229"/>
      <c r="BY3470" s="229"/>
      <c r="BZ3470" s="230"/>
      <c r="CA3470" s="229"/>
      <c r="CD3470" s="217"/>
      <c r="CE3470" s="21"/>
      <c r="CF3470" s="21"/>
      <c r="CI3470" s="217"/>
      <c r="CL3470" s="217"/>
      <c r="CO3470" s="217"/>
      <c r="CP3470" s="217"/>
      <c r="CQ3470" s="21"/>
      <c r="CR3470" s="21"/>
      <c r="CS3470" s="21"/>
      <c r="CT3470" s="21"/>
      <c r="CU3470" s="21"/>
      <c r="CV3470" s="21"/>
      <c r="CY3470" s="217"/>
      <c r="CZ3470" s="21"/>
      <c r="DA3470" s="21"/>
      <c r="DB3470" s="21"/>
      <c r="DC3470" s="21"/>
      <c r="DE3470" s="21"/>
      <c r="DF3470" s="21"/>
    </row>
    <row r="3471" spans="1:114" ht="12.75" customHeight="1" outlineLevel="2">
      <c r="A3471" s="416"/>
      <c r="B3471" s="404"/>
      <c r="C3471" s="405" t="s">
        <v>7794</v>
      </c>
      <c r="D3471" s="106"/>
      <c r="E3471" s="495"/>
      <c r="F3471" s="495" t="str">
        <f t="shared" si="2720"/>
        <v/>
      </c>
      <c r="G3471" s="495" t="str">
        <f t="shared" si="2721"/>
        <v/>
      </c>
      <c r="H3471" s="495"/>
      <c r="I3471" s="495"/>
      <c r="J3471" s="495" t="str">
        <f t="shared" si="2722"/>
        <v/>
      </c>
      <c r="K3471" s="495" t="str">
        <f t="shared" si="2723"/>
        <v/>
      </c>
      <c r="L3471" s="495"/>
      <c r="M3471" s="400"/>
      <c r="N3471" s="385"/>
      <c r="O3471" s="386" t="s">
        <v>597</v>
      </c>
      <c r="P3471" s="13"/>
      <c r="T3471" s="239"/>
      <c r="U3471" s="266"/>
      <c r="V3471" s="227"/>
      <c r="W3471" s="266"/>
      <c r="Y3471" s="266"/>
      <c r="Z3471" s="227"/>
      <c r="AA3471" s="266"/>
      <c r="AE3471" s="239"/>
      <c r="AF3471" s="239"/>
      <c r="AG3471" s="239"/>
      <c r="AH3471" s="239"/>
      <c r="AI3471" s="239"/>
      <c r="AJ3471" s="239"/>
      <c r="AK3471" s="239"/>
      <c r="AL3471" s="239"/>
      <c r="AM3471" s="239"/>
      <c r="AN3471" s="239"/>
      <c r="AP3471" s="239"/>
      <c r="AQ3471" s="239"/>
      <c r="AR3471" s="239"/>
      <c r="AS3471" s="239"/>
      <c r="AT3471" s="239"/>
      <c r="AU3471" s="239"/>
      <c r="AV3471" s="239"/>
      <c r="AW3471" s="239"/>
      <c r="AX3471" s="239"/>
      <c r="AY3471" s="239"/>
      <c r="AZ3471" s="239"/>
      <c r="BA3471" s="239"/>
      <c r="BB3471" s="239"/>
      <c r="BC3471" s="239"/>
      <c r="BD3471" s="239"/>
      <c r="BE3471" s="239"/>
      <c r="BF3471" s="239"/>
      <c r="BG3471" s="241"/>
      <c r="BH3471" s="239"/>
      <c r="BI3471" s="239"/>
      <c r="BJ3471" s="239"/>
      <c r="BK3471" s="239"/>
      <c r="BL3471" s="239"/>
      <c r="BN3471" s="239"/>
      <c r="BO3471" s="239"/>
      <c r="BQ3471" s="243"/>
      <c r="BR3471" s="243"/>
      <c r="BS3471" s="244"/>
      <c r="BT3471" s="244"/>
      <c r="BU3471" s="243"/>
      <c r="BW3471" s="229"/>
      <c r="BX3471" s="229"/>
      <c r="BY3471" s="229"/>
      <c r="BZ3471" s="230"/>
      <c r="CA3471" s="229"/>
      <c r="CD3471" s="217"/>
      <c r="CE3471" s="21"/>
      <c r="CF3471" s="21"/>
      <c r="CI3471" s="217"/>
      <c r="CL3471" s="217"/>
      <c r="CO3471" s="217"/>
      <c r="CP3471" s="217"/>
      <c r="CQ3471" s="21"/>
      <c r="CR3471" s="21"/>
      <c r="CS3471" s="21"/>
      <c r="CT3471" s="21"/>
      <c r="CU3471" s="21"/>
      <c r="CV3471" s="21"/>
      <c r="CY3471" s="217"/>
      <c r="CZ3471" s="21"/>
      <c r="DA3471" s="21"/>
      <c r="DB3471" s="21"/>
      <c r="DC3471" s="21"/>
      <c r="DE3471" s="21"/>
      <c r="DF3471" s="21"/>
    </row>
    <row r="3472" spans="1:114" ht="12.75" customHeight="1" outlineLevel="3">
      <c r="A3472" s="416"/>
      <c r="B3472" s="404"/>
      <c r="C3472" s="374"/>
      <c r="D3472" s="106">
        <v>4002101100</v>
      </c>
      <c r="E3472" s="495">
        <f>LEN(D3472)</f>
        <v>10</v>
      </c>
      <c r="F3472" s="495" t="str">
        <f t="shared" si="2720"/>
        <v>400</v>
      </c>
      <c r="G3472" s="495" t="str">
        <f t="shared" si="2721"/>
        <v>1</v>
      </c>
      <c r="H3472" s="238" t="str">
        <f>MID(D3472,6,1)</f>
        <v>0</v>
      </c>
      <c r="I3472" s="238" t="str">
        <f>MID(D3472,7,1)</f>
        <v>1</v>
      </c>
      <c r="J3472" s="495" t="str">
        <f t="shared" si="2722"/>
        <v>1</v>
      </c>
      <c r="K3472" s="495" t="str">
        <f t="shared" si="2723"/>
        <v>00</v>
      </c>
      <c r="L3472" s="495"/>
      <c r="M3472" s="375"/>
      <c r="N3472" s="385"/>
      <c r="O3472" s="386"/>
      <c r="P3472" s="13" t="s">
        <v>7795</v>
      </c>
      <c r="R3472" s="225" t="s">
        <v>8</v>
      </c>
      <c r="S3472" s="225" t="s">
        <v>9</v>
      </c>
      <c r="T3472" s="239">
        <f>D3472</f>
        <v>4002101100</v>
      </c>
      <c r="U3472" s="225">
        <f>LEN(V3472)</f>
        <v>18</v>
      </c>
      <c r="V3472" s="240" t="s">
        <v>7796</v>
      </c>
      <c r="W3472" s="225">
        <f>LEN(X3472)</f>
        <v>20</v>
      </c>
      <c r="X3472" s="240" t="str">
        <f>P3472</f>
        <v>RM - Spares Consumed</v>
      </c>
      <c r="Y3472" s="225">
        <f>LEN(Z3472)</f>
        <v>19</v>
      </c>
      <c r="Z3472" s="240" t="str">
        <f>LEFT(V3472,15)&amp;" Lcl"</f>
        <v>RM Spares Consu Lcl</v>
      </c>
      <c r="AA3472" s="225">
        <f>LEN(AB3472)</f>
        <v>26</v>
      </c>
      <c r="AB3472" s="240" t="str">
        <f>LEFT(X3472,43)&amp;" Local"</f>
        <v>RM - Spares Consumed Local</v>
      </c>
      <c r="AD3472" s="225" t="s">
        <v>9</v>
      </c>
      <c r="AE3472" s="239">
        <f>D3472</f>
        <v>4002101100</v>
      </c>
      <c r="AF3472" s="239"/>
      <c r="AG3472" s="239">
        <f>VLOOKUP(D3472,'[1]GL accounts'!$B:$L,7,0)</f>
        <v>0</v>
      </c>
      <c r="AH3472" s="239"/>
      <c r="AI3472" s="239"/>
      <c r="AJ3472" s="239"/>
      <c r="AK3472" s="239"/>
      <c r="AL3472" s="239"/>
      <c r="AM3472" s="239" t="s">
        <v>11</v>
      </c>
      <c r="AN3472" s="239" t="s">
        <v>594</v>
      </c>
      <c r="AP3472" s="239" t="s">
        <v>2779</v>
      </c>
      <c r="AQ3472" s="239">
        <f>D3472</f>
        <v>4002101100</v>
      </c>
      <c r="AR3472" s="239"/>
      <c r="AS3472" s="239" t="s">
        <v>595</v>
      </c>
      <c r="AT3472" s="239"/>
      <c r="AU3472" s="239"/>
      <c r="AV3472" s="239"/>
      <c r="AW3472" s="239"/>
      <c r="AX3472" s="239" t="s">
        <v>877</v>
      </c>
      <c r="AY3472" s="239"/>
      <c r="AZ3472" s="239"/>
      <c r="BA3472" s="239"/>
      <c r="BB3472" s="239"/>
      <c r="BC3472" s="239" t="s">
        <v>11</v>
      </c>
      <c r="BD3472" s="239"/>
      <c r="BE3472" s="239"/>
      <c r="BF3472" s="239"/>
      <c r="BG3472" s="241" t="s">
        <v>2780</v>
      </c>
      <c r="BH3472" s="239"/>
      <c r="BI3472" s="239"/>
      <c r="BJ3472" s="239"/>
      <c r="BK3472" s="239"/>
      <c r="BL3472" s="239"/>
      <c r="BN3472" s="239"/>
      <c r="BO3472" s="239"/>
      <c r="BQ3472" s="328" t="s">
        <v>2779</v>
      </c>
      <c r="BR3472" s="328">
        <f>D3472</f>
        <v>4002101100</v>
      </c>
      <c r="BS3472" s="329">
        <v>40544</v>
      </c>
      <c r="BT3472" s="329">
        <v>2958465</v>
      </c>
      <c r="BU3472" s="328" t="s">
        <v>2877</v>
      </c>
      <c r="BW3472" s="229"/>
      <c r="BX3472" s="229" t="s">
        <v>2781</v>
      </c>
      <c r="BY3472" s="229" t="s">
        <v>2781</v>
      </c>
      <c r="BZ3472" s="230" t="s">
        <v>1232</v>
      </c>
      <c r="CA3472" s="383" t="s">
        <v>7641</v>
      </c>
      <c r="CC3472" s="231" t="s">
        <v>7797</v>
      </c>
      <c r="CD3472" s="217"/>
      <c r="CE3472" s="21" t="s">
        <v>2821</v>
      </c>
      <c r="CF3472" s="21"/>
      <c r="CG3472" s="232" t="s">
        <v>1009</v>
      </c>
      <c r="CI3472" s="217"/>
      <c r="CJ3472" s="231" t="str">
        <f>VLOOKUP(D3472,'BAT1 FAGL_011ZC'!E:J,6,FALSE)</f>
        <v>PRM13000</v>
      </c>
      <c r="CK3472" s="231" t="str">
        <f>VLOOKUP(CJ3472,'BAT1 FAGL_011QT'!D:G,4,FALSE)</f>
        <v>Spares Consumed</v>
      </c>
      <c r="CL3472" s="217"/>
      <c r="CM3472" s="231" t="e">
        <f>VLOOKUP($D3472,'BAT2 FAGL_011ZC'!$E:$J,6,FALSE)</f>
        <v>#N/A</v>
      </c>
      <c r="CN3472" s="231" t="e">
        <f>VLOOKUP($CM3472,'BAT2 FAGL_011QT'!$D:$G,4,FALSE)</f>
        <v>#N/A</v>
      </c>
      <c r="CO3472" s="217"/>
      <c r="CP3472" s="217"/>
      <c r="CQ3472" s="231" t="str">
        <f>IF(D3472&gt;3000000000,"P&amp;L no reval",IF(OR(AN3472="RECN",BB3472="X",BD3472="X"),"Adj Req","No Adj"))</f>
        <v>P&amp;L no reval</v>
      </c>
      <c r="CR3472" s="231" t="str">
        <f>IF(AND(CQ3472="No Adj",D3472=CS3472),"Correct",IF(AND(CQ3472="Adj Req",D3472&lt;&gt;CS3472),"Correct","Error"))</f>
        <v>Error</v>
      </c>
      <c r="CS3472" s="231">
        <f>IF(ISERROR(VLOOKUP($D3472,T030H!$C:$J,4,FALSE)),0,VLOOKUP($D3472,T030H!$C:$J,4,FALSE))</f>
        <v>0</v>
      </c>
      <c r="CT3472" s="231">
        <f>IF(ISERROR(VLOOKUP(CS3472,D:P,13,FALSE)),0,VLOOKUP(CS3472,D:P,13,FALSE))</f>
        <v>0</v>
      </c>
      <c r="CU3472" s="231">
        <f>IF(ISERROR(VLOOKUP($D3472,T030H!$C:$J,5,FALSE)),0,VLOOKUP($D3472,T030H!$C:$J,5,FALSE))</f>
        <v>0</v>
      </c>
      <c r="CV3472" s="231">
        <f>IF(ISERROR(VLOOKUP($D3472,T030H!$C:$J,6,FALSE)),0,VLOOKUP($D3472,T030H!$C:$J,6,FALSE))</f>
        <v>0</v>
      </c>
      <c r="CW3472" s="231">
        <f>IF(ISERROR(VLOOKUP($D3472,T030H!$C:$J,7,FALSE)),0,VLOOKUP($D3472,T030H!$C:$J,7,FALSE))</f>
        <v>0</v>
      </c>
      <c r="CX3472" s="231">
        <f>IF(ISERROR(VLOOKUP($D3472,T030H!$C:$J,8,FALSE)),0,VLOOKUP($D3472,T030H!$C:$J,8,FALSE))</f>
        <v>0</v>
      </c>
      <c r="CY3472" s="217"/>
      <c r="CZ3472" s="231" t="str">
        <f>LEFT($D3472,8)&amp;"90"</f>
        <v>4002101190</v>
      </c>
      <c r="DA3472" s="231" t="str">
        <f>LEFT($D3472,8)&amp;"99"</f>
        <v>4002101199</v>
      </c>
      <c r="DB3472" s="231" t="str">
        <f>VLOOKUP(LEFT($D3472,8)&amp;"90",'LOCAL-ACCOUNTS'!B:B,1,0)</f>
        <v>4002101190</v>
      </c>
      <c r="DC3472" s="231" t="str">
        <f>VLOOKUP(LEFT($D3472,8)&amp;"99",'LOCAL-ACCOUNTS'!C:C,1,0)</f>
        <v>4002101199</v>
      </c>
      <c r="DI3472" s="231" t="str">
        <f xml:space="preserve"> _xll.EPMOlapMemberO("[ACCOUNT].[PARENTH1].[PRM13000]","","PRM13000 - Spares Consumed","","000")</f>
        <v>PRM13000 - Spares Consumed</v>
      </c>
      <c r="DJ3472" s="231" t="str">
        <f xml:space="preserve"> _xll.EPMOlapMemberO("[ACCOUNT].[PARENTH1].[PRM13000]","","PRM13000 - Spares Consumed","","000")</f>
        <v>PRM13000 - Spares Consumed</v>
      </c>
    </row>
    <row r="3473" spans="1:114" ht="12.75" customHeight="1" outlineLevel="3">
      <c r="A3473" s="416"/>
      <c r="B3473" s="404"/>
      <c r="C3473" s="374"/>
      <c r="D3473" s="106">
        <v>4002102100</v>
      </c>
      <c r="E3473" s="495">
        <f>LEN(D3473)</f>
        <v>10</v>
      </c>
      <c r="F3473" s="495" t="str">
        <f t="shared" si="2720"/>
        <v>400</v>
      </c>
      <c r="G3473" s="495" t="str">
        <f t="shared" si="2721"/>
        <v>1</v>
      </c>
      <c r="H3473" s="238" t="str">
        <f>MID(D3473,6,1)</f>
        <v>0</v>
      </c>
      <c r="I3473" s="238" t="str">
        <f>MID(D3473,7,1)</f>
        <v>2</v>
      </c>
      <c r="J3473" s="495" t="str">
        <f t="shared" si="2722"/>
        <v>1</v>
      </c>
      <c r="K3473" s="495" t="str">
        <f t="shared" si="2723"/>
        <v>00</v>
      </c>
      <c r="L3473" s="495"/>
      <c r="M3473" s="375"/>
      <c r="N3473" s="385"/>
      <c r="O3473" s="386"/>
      <c r="P3473" s="13" t="s">
        <v>7798</v>
      </c>
      <c r="R3473" s="225" t="s">
        <v>8</v>
      </c>
      <c r="S3473" s="225" t="s">
        <v>9</v>
      </c>
      <c r="T3473" s="239">
        <f>D3473</f>
        <v>4002102100</v>
      </c>
      <c r="U3473" s="225">
        <f>LEN(V3473)</f>
        <v>18</v>
      </c>
      <c r="V3473" s="240" t="s">
        <v>7796</v>
      </c>
      <c r="W3473" s="225">
        <f>LEN(X3473)</f>
        <v>26</v>
      </c>
      <c r="X3473" s="240" t="str">
        <f>P3473</f>
        <v>RM - Spares Consumed - Adj</v>
      </c>
      <c r="Y3473" s="225">
        <f>LEN(Z3473)</f>
        <v>19</v>
      </c>
      <c r="Z3473" s="240" t="str">
        <f>LEFT(V3473,15)&amp;" Lcl"</f>
        <v>RM Spares Consu Lcl</v>
      </c>
      <c r="AA3473" s="225">
        <f>LEN(AB3473)</f>
        <v>32</v>
      </c>
      <c r="AB3473" s="240" t="str">
        <f>LEFT(X3473,43)&amp;" Local"</f>
        <v>RM - Spares Consumed - Adj Local</v>
      </c>
      <c r="AD3473" s="225" t="s">
        <v>9</v>
      </c>
      <c r="AE3473" s="239">
        <f>D3473</f>
        <v>4002102100</v>
      </c>
      <c r="AF3473" s="239"/>
      <c r="AG3473" s="239">
        <f>VLOOKUP(D3473,'[1]GL accounts'!$B:$L,7,0)</f>
        <v>0</v>
      </c>
      <c r="AH3473" s="239"/>
      <c r="AI3473" s="239"/>
      <c r="AJ3473" s="239"/>
      <c r="AK3473" s="239"/>
      <c r="AL3473" s="239"/>
      <c r="AM3473" s="239" t="s">
        <v>11</v>
      </c>
      <c r="AN3473" s="239" t="s">
        <v>594</v>
      </c>
      <c r="AP3473" s="239" t="s">
        <v>2779</v>
      </c>
      <c r="AQ3473" s="239">
        <f>D3473</f>
        <v>4002102100</v>
      </c>
      <c r="AR3473" s="239"/>
      <c r="AS3473" s="239" t="s">
        <v>595</v>
      </c>
      <c r="AT3473" s="239"/>
      <c r="AU3473" s="239"/>
      <c r="AV3473" s="239"/>
      <c r="AW3473" s="239"/>
      <c r="AX3473" s="239" t="s">
        <v>877</v>
      </c>
      <c r="AY3473" s="239"/>
      <c r="AZ3473" s="239"/>
      <c r="BA3473" s="239"/>
      <c r="BB3473" s="239"/>
      <c r="BC3473" s="239" t="s">
        <v>11</v>
      </c>
      <c r="BD3473" s="239"/>
      <c r="BE3473" s="239"/>
      <c r="BF3473" s="239"/>
      <c r="BG3473" s="241" t="s">
        <v>2780</v>
      </c>
      <c r="BH3473" s="239"/>
      <c r="BI3473" s="239"/>
      <c r="BJ3473" s="239"/>
      <c r="BK3473" s="239"/>
      <c r="BL3473" s="239"/>
      <c r="BN3473" s="239"/>
      <c r="BO3473" s="239"/>
      <c r="BQ3473" s="328" t="s">
        <v>2779</v>
      </c>
      <c r="BR3473" s="328">
        <f>D3473</f>
        <v>4002102100</v>
      </c>
      <c r="BS3473" s="329">
        <v>40544</v>
      </c>
      <c r="BT3473" s="329">
        <v>2958465</v>
      </c>
      <c r="BU3473" s="328" t="s">
        <v>2877</v>
      </c>
      <c r="BW3473" s="229"/>
      <c r="BX3473" s="229" t="s">
        <v>2781</v>
      </c>
      <c r="BY3473" s="229" t="s">
        <v>2781</v>
      </c>
      <c r="BZ3473" s="230" t="s">
        <v>1232</v>
      </c>
      <c r="CA3473" s="383" t="s">
        <v>7641</v>
      </c>
      <c r="CC3473" s="231" t="s">
        <v>7799</v>
      </c>
      <c r="CD3473" s="217"/>
      <c r="CE3473" s="21" t="s">
        <v>2821</v>
      </c>
      <c r="CF3473" s="21"/>
      <c r="CG3473" s="232" t="s">
        <v>1009</v>
      </c>
      <c r="CI3473" s="217"/>
      <c r="CJ3473" s="231" t="str">
        <f>VLOOKUP(D3473,'BAT1 FAGL_011ZC'!E:J,6,FALSE)</f>
        <v>PRM13000</v>
      </c>
      <c r="CK3473" s="231" t="str">
        <f>VLOOKUP(CJ3473,'BAT1 FAGL_011QT'!D:G,4,FALSE)</f>
        <v>Spares Consumed</v>
      </c>
      <c r="CL3473" s="217"/>
      <c r="CM3473" s="231" t="e">
        <f>VLOOKUP($D3473,'BAT2 FAGL_011ZC'!$E:$J,6,FALSE)</f>
        <v>#N/A</v>
      </c>
      <c r="CN3473" s="231" t="e">
        <f>VLOOKUP($CM3473,'BAT2 FAGL_011QT'!$D:$G,4,FALSE)</f>
        <v>#N/A</v>
      </c>
      <c r="CO3473" s="217"/>
      <c r="CP3473" s="217"/>
      <c r="CQ3473" s="231" t="str">
        <f>IF(D3473&gt;3000000000,"P&amp;L no reval",IF(OR(AN3473="RECN",BB3473="X",BD3473="X"),"Adj Req","No Adj"))</f>
        <v>P&amp;L no reval</v>
      </c>
      <c r="CR3473" s="231" t="str">
        <f>IF(AND(CQ3473="No Adj",D3473=CS3473),"Correct",IF(AND(CQ3473="Adj Req",D3473&lt;&gt;CS3473),"Correct","Error"))</f>
        <v>Error</v>
      </c>
      <c r="CS3473" s="231">
        <f>IF(ISERROR(VLOOKUP($D3473,T030H!$C:$J,4,FALSE)),0,VLOOKUP($D3473,T030H!$C:$J,4,FALSE))</f>
        <v>0</v>
      </c>
      <c r="CT3473" s="231">
        <f>IF(ISERROR(VLOOKUP(CS3473,D:P,13,FALSE)),0,VLOOKUP(CS3473,D:P,13,FALSE))</f>
        <v>0</v>
      </c>
      <c r="CU3473" s="231">
        <f>IF(ISERROR(VLOOKUP($D3473,T030H!$C:$J,5,FALSE)),0,VLOOKUP($D3473,T030H!$C:$J,5,FALSE))</f>
        <v>0</v>
      </c>
      <c r="CV3473" s="231">
        <f>IF(ISERROR(VLOOKUP($D3473,T030H!$C:$J,6,FALSE)),0,VLOOKUP($D3473,T030H!$C:$J,6,FALSE))</f>
        <v>0</v>
      </c>
      <c r="CW3473" s="231">
        <f>IF(ISERROR(VLOOKUP($D3473,T030H!$C:$J,7,FALSE)),0,VLOOKUP($D3473,T030H!$C:$J,7,FALSE))</f>
        <v>0</v>
      </c>
      <c r="CX3473" s="231">
        <f>IF(ISERROR(VLOOKUP($D3473,T030H!$C:$J,8,FALSE)),0,VLOOKUP($D3473,T030H!$C:$J,8,FALSE))</f>
        <v>0</v>
      </c>
      <c r="CY3473" s="217"/>
      <c r="CZ3473" s="231" t="str">
        <f>LEFT($D3473,8)&amp;"90"</f>
        <v>4002102190</v>
      </c>
      <c r="DA3473" s="231" t="str">
        <f>LEFT($D3473,8)&amp;"99"</f>
        <v>4002102199</v>
      </c>
      <c r="DB3473" s="231" t="str">
        <f>VLOOKUP(LEFT($D3473,8)&amp;"90",'LOCAL-ACCOUNTS'!B:B,1,0)</f>
        <v>4002102190</v>
      </c>
      <c r="DC3473" s="231" t="str">
        <f>VLOOKUP(LEFT($D3473,8)&amp;"99",'LOCAL-ACCOUNTS'!C:C,1,0)</f>
        <v>4002102199</v>
      </c>
      <c r="DI3473" s="231" t="str">
        <f xml:space="preserve"> _xll.EPMOlapMemberO("[ACCOUNT].[PARENTH1].[PRM13000]","","PRM13000 - Spares Consumed","","000")</f>
        <v>PRM13000 - Spares Consumed</v>
      </c>
      <c r="DJ3473" s="231" t="str">
        <f xml:space="preserve"> _xll.EPMOlapMemberO("[ACCOUNT].[PARENTH1].[PRM13000]","","PRM13000 - Spares Consumed","","000")</f>
        <v>PRM13000 - Spares Consumed</v>
      </c>
    </row>
    <row r="3474" spans="1:114" ht="12.75" customHeight="1" outlineLevel="3">
      <c r="A3474" s="416"/>
      <c r="B3474" s="404"/>
      <c r="C3474" s="374"/>
      <c r="D3474" s="106">
        <v>4002103100</v>
      </c>
      <c r="E3474" s="495">
        <f>LEN(D3474)</f>
        <v>10</v>
      </c>
      <c r="F3474" s="495" t="str">
        <f t="shared" si="2720"/>
        <v>400</v>
      </c>
      <c r="G3474" s="495" t="str">
        <f t="shared" si="2721"/>
        <v>1</v>
      </c>
      <c r="H3474" s="238" t="str">
        <f>MID(D3474,6,1)</f>
        <v>0</v>
      </c>
      <c r="I3474" s="238" t="str">
        <f>MID(D3474,7,1)</f>
        <v>3</v>
      </c>
      <c r="J3474" s="495" t="str">
        <f t="shared" si="2722"/>
        <v>1</v>
      </c>
      <c r="K3474" s="495" t="str">
        <f t="shared" si="2723"/>
        <v>00</v>
      </c>
      <c r="L3474" s="495"/>
      <c r="M3474" s="375"/>
      <c r="N3474" s="385"/>
      <c r="O3474" s="386"/>
      <c r="P3474" s="13" t="s">
        <v>7800</v>
      </c>
      <c r="R3474" s="225" t="s">
        <v>8</v>
      </c>
      <c r="S3474" s="225" t="s">
        <v>9</v>
      </c>
      <c r="T3474" s="239">
        <f>D3474</f>
        <v>4002103100</v>
      </c>
      <c r="U3474" s="225">
        <f>LEN(V3474)</f>
        <v>20</v>
      </c>
      <c r="V3474" s="240" t="s">
        <v>7801</v>
      </c>
      <c r="W3474" s="225">
        <f>LEN(X3474)</f>
        <v>39</v>
      </c>
      <c r="X3474" s="240" t="str">
        <f>P3474</f>
        <v>RM - Spares Consumed for subcontracting</v>
      </c>
      <c r="Y3474" s="225">
        <f>LEN(Z3474)</f>
        <v>19</v>
      </c>
      <c r="Z3474" s="240" t="str">
        <f>LEFT(V3474,15)&amp;" Lcl"</f>
        <v>RM Spr Cons for Lcl</v>
      </c>
      <c r="AA3474" s="225">
        <f>LEN(AB3474)</f>
        <v>45</v>
      </c>
      <c r="AB3474" s="240" t="str">
        <f>LEFT(X3474,43)&amp;" Local"</f>
        <v>RM - Spares Consumed for subcontracting Local</v>
      </c>
      <c r="AD3474" s="225" t="s">
        <v>9</v>
      </c>
      <c r="AE3474" s="239">
        <f>D3474</f>
        <v>4002103100</v>
      </c>
      <c r="AF3474" s="239"/>
      <c r="AG3474" s="239">
        <f>VLOOKUP(D3474,'[1]GL accounts'!$B:$L,7,0)</f>
        <v>0</v>
      </c>
      <c r="AH3474" s="239"/>
      <c r="AI3474" s="239"/>
      <c r="AJ3474" s="239"/>
      <c r="AK3474" s="239"/>
      <c r="AL3474" s="239"/>
      <c r="AM3474" s="239" t="s">
        <v>11</v>
      </c>
      <c r="AN3474" s="239" t="s">
        <v>594</v>
      </c>
      <c r="AP3474" s="239" t="s">
        <v>2779</v>
      </c>
      <c r="AQ3474" s="239">
        <f>D3474</f>
        <v>4002103100</v>
      </c>
      <c r="AR3474" s="239"/>
      <c r="AS3474" s="239" t="s">
        <v>595</v>
      </c>
      <c r="AT3474" s="239"/>
      <c r="AU3474" s="239"/>
      <c r="AV3474" s="239"/>
      <c r="AW3474" s="239"/>
      <c r="AX3474" s="239" t="s">
        <v>877</v>
      </c>
      <c r="AY3474" s="239"/>
      <c r="AZ3474" s="239"/>
      <c r="BA3474" s="239"/>
      <c r="BB3474" s="239"/>
      <c r="BC3474" s="239" t="s">
        <v>11</v>
      </c>
      <c r="BD3474" s="239"/>
      <c r="BE3474" s="239"/>
      <c r="BF3474" s="239"/>
      <c r="BG3474" s="241" t="s">
        <v>2780</v>
      </c>
      <c r="BH3474" s="239"/>
      <c r="BI3474" s="239"/>
      <c r="BJ3474" s="239"/>
      <c r="BK3474" s="239"/>
      <c r="BL3474" s="239"/>
      <c r="BN3474" s="239"/>
      <c r="BO3474" s="239"/>
      <c r="BQ3474" s="328" t="s">
        <v>2779</v>
      </c>
      <c r="BR3474" s="328">
        <f>D3474</f>
        <v>4002103100</v>
      </c>
      <c r="BS3474" s="329">
        <v>40544</v>
      </c>
      <c r="BT3474" s="329">
        <v>2958465</v>
      </c>
      <c r="BU3474" s="328" t="s">
        <v>2877</v>
      </c>
      <c r="BW3474" s="229"/>
      <c r="BX3474" s="229" t="s">
        <v>2781</v>
      </c>
      <c r="BY3474" s="229" t="s">
        <v>2781</v>
      </c>
      <c r="BZ3474" s="230" t="s">
        <v>1232</v>
      </c>
      <c r="CA3474" s="383" t="s">
        <v>7641</v>
      </c>
      <c r="CC3474" s="231" t="s">
        <v>7802</v>
      </c>
      <c r="CD3474" s="217"/>
      <c r="CE3474" s="21" t="s">
        <v>2821</v>
      </c>
      <c r="CF3474" s="21"/>
      <c r="CG3474" s="232" t="s">
        <v>1009</v>
      </c>
      <c r="CI3474" s="217"/>
      <c r="CJ3474" s="231" t="str">
        <f>VLOOKUP(D3474,'BAT1 FAGL_011ZC'!E:J,6,FALSE)</f>
        <v>PRM13000</v>
      </c>
      <c r="CK3474" s="231" t="str">
        <f>VLOOKUP(CJ3474,'BAT1 FAGL_011QT'!D:G,4,FALSE)</f>
        <v>Spares Consumed</v>
      </c>
      <c r="CL3474" s="217"/>
      <c r="CM3474" s="231" t="e">
        <f>VLOOKUP($D3474,'BAT2 FAGL_011ZC'!$E:$J,6,FALSE)</f>
        <v>#N/A</v>
      </c>
      <c r="CN3474" s="231" t="e">
        <f>VLOOKUP($CM3474,'BAT2 FAGL_011QT'!$D:$G,4,FALSE)</f>
        <v>#N/A</v>
      </c>
      <c r="CO3474" s="217"/>
      <c r="CP3474" s="217"/>
      <c r="CQ3474" s="231" t="str">
        <f>IF(D3474&gt;3000000000,"P&amp;L no reval",IF(OR(AN3474="RECN",BB3474="X",BD3474="X"),"Adj Req","No Adj"))</f>
        <v>P&amp;L no reval</v>
      </c>
      <c r="CR3474" s="231" t="str">
        <f>IF(AND(CQ3474="No Adj",D3474=CS3474),"Correct",IF(AND(CQ3474="Adj Req",D3474&lt;&gt;CS3474),"Correct","Error"))</f>
        <v>Error</v>
      </c>
      <c r="CS3474" s="231">
        <f>IF(ISERROR(VLOOKUP($D3474,T030H!$C:$J,4,FALSE)),0,VLOOKUP($D3474,T030H!$C:$J,4,FALSE))</f>
        <v>0</v>
      </c>
      <c r="CT3474" s="231">
        <f>IF(ISERROR(VLOOKUP(CS3474,D:P,13,FALSE)),0,VLOOKUP(CS3474,D:P,13,FALSE))</f>
        <v>0</v>
      </c>
      <c r="CU3474" s="231">
        <f>IF(ISERROR(VLOOKUP($D3474,T030H!$C:$J,5,FALSE)),0,VLOOKUP($D3474,T030H!$C:$J,5,FALSE))</f>
        <v>0</v>
      </c>
      <c r="CV3474" s="231">
        <f>IF(ISERROR(VLOOKUP($D3474,T030H!$C:$J,6,FALSE)),0,VLOOKUP($D3474,T030H!$C:$J,6,FALSE))</f>
        <v>0</v>
      </c>
      <c r="CW3474" s="231">
        <f>IF(ISERROR(VLOOKUP($D3474,T030H!$C:$J,7,FALSE)),0,VLOOKUP($D3474,T030H!$C:$J,7,FALSE))</f>
        <v>0</v>
      </c>
      <c r="CX3474" s="231">
        <f>IF(ISERROR(VLOOKUP($D3474,T030H!$C:$J,8,FALSE)),0,VLOOKUP($D3474,T030H!$C:$J,8,FALSE))</f>
        <v>0</v>
      </c>
      <c r="CY3474" s="217"/>
      <c r="CZ3474" s="231" t="str">
        <f>LEFT($D3474,8)&amp;"90"</f>
        <v>4002103190</v>
      </c>
      <c r="DA3474" s="231" t="str">
        <f>LEFT($D3474,8)&amp;"99"</f>
        <v>4002103199</v>
      </c>
      <c r="DB3474" s="231" t="str">
        <f>VLOOKUP(LEFT($D3474,8)&amp;"90",'LOCAL-ACCOUNTS'!B:B,1,0)</f>
        <v>4002103190</v>
      </c>
      <c r="DC3474" s="231" t="str">
        <f>VLOOKUP(LEFT($D3474,8)&amp;"99",'LOCAL-ACCOUNTS'!C:C,1,0)</f>
        <v>4002103199</v>
      </c>
      <c r="DI3474" s="231" t="str">
        <f xml:space="preserve"> _xll.EPMOlapMemberO("[ACCOUNT].[PARENTH1].[PRM13000]","","PRM13000 - Spares Consumed","","000")</f>
        <v>PRM13000 - Spares Consumed</v>
      </c>
      <c r="DJ3474" s="231" t="str">
        <f xml:space="preserve"> _xll.EPMOlapMemberO("[ACCOUNT].[PARENTH1].[PRM13000]","","PRM13000 - Spares Consumed","","000")</f>
        <v>PRM13000 - Spares Consumed</v>
      </c>
    </row>
    <row r="3475" spans="1:114" ht="12.75" customHeight="1" outlineLevel="3">
      <c r="A3475" s="416"/>
      <c r="B3475" s="404"/>
      <c r="C3475" s="374"/>
      <c r="D3475" s="106">
        <v>4002104100</v>
      </c>
      <c r="E3475" s="495">
        <f>LEN(D3475)</f>
        <v>10</v>
      </c>
      <c r="F3475" s="495" t="str">
        <f t="shared" ref="F3475" si="2743">LEFT(D3475,3)</f>
        <v>400</v>
      </c>
      <c r="G3475" s="495" t="str">
        <f t="shared" ref="G3475" si="2744">MID(D3475,5,1)</f>
        <v>1</v>
      </c>
      <c r="H3475" s="238" t="str">
        <f>MID(D3475,6,1)</f>
        <v>0</v>
      </c>
      <c r="I3475" s="238" t="str">
        <f>MID(D3475,7,1)</f>
        <v>4</v>
      </c>
      <c r="J3475" s="495" t="str">
        <f t="shared" ref="J3475" si="2745">MID(D3475,8,1)</f>
        <v>1</v>
      </c>
      <c r="K3475" s="495" t="str">
        <f t="shared" ref="K3475" si="2746">RIGHT(D3475,2)</f>
        <v>00</v>
      </c>
      <c r="L3475" s="495"/>
      <c r="M3475" s="375"/>
      <c r="N3475" s="385"/>
      <c r="O3475" s="386"/>
      <c r="P3475" s="13" t="s">
        <v>17409</v>
      </c>
      <c r="R3475" s="225" t="s">
        <v>8</v>
      </c>
      <c r="S3475" s="225" t="s">
        <v>9</v>
      </c>
      <c r="T3475" s="239">
        <f>D3475</f>
        <v>4002104100</v>
      </c>
      <c r="U3475" s="225">
        <f>LEN(V3475)</f>
        <v>14</v>
      </c>
      <c r="V3475" s="341" t="s">
        <v>17412</v>
      </c>
      <c r="W3475" s="225">
        <f>LEN(X3475)</f>
        <v>34</v>
      </c>
      <c r="X3475" s="240" t="str">
        <f>P3475</f>
        <v>RM - Spares Consumed (cost centre)</v>
      </c>
      <c r="Y3475" s="225">
        <f>LEN(Z3475)</f>
        <v>18</v>
      </c>
      <c r="Z3475" s="240" t="str">
        <f>LEFT(V3475,15)&amp;" Lcl"</f>
        <v>RM Spr Cons CC Lcl</v>
      </c>
      <c r="AA3475" s="225">
        <f>LEN(AB3475)</f>
        <v>40</v>
      </c>
      <c r="AB3475" s="240" t="str">
        <f>LEFT(X3475,43)&amp;" Local"</f>
        <v>RM - Spares Consumed (cost centre) Local</v>
      </c>
      <c r="AD3475" s="225" t="s">
        <v>9</v>
      </c>
      <c r="AE3475" s="239">
        <f>D3475</f>
        <v>4002104100</v>
      </c>
      <c r="AF3475" s="239"/>
      <c r="AG3475" s="239" t="e">
        <f>VLOOKUP(D3475,'[1]GL accounts'!$B:$L,7,0)</f>
        <v>#N/A</v>
      </c>
      <c r="AH3475" s="239"/>
      <c r="AI3475" s="239"/>
      <c r="AJ3475" s="239"/>
      <c r="AK3475" s="239"/>
      <c r="AL3475" s="239"/>
      <c r="AM3475" s="239" t="s">
        <v>11</v>
      </c>
      <c r="AN3475" s="239" t="s">
        <v>594</v>
      </c>
      <c r="AP3475" s="239" t="s">
        <v>2779</v>
      </c>
      <c r="AQ3475" s="239">
        <f>D3475</f>
        <v>4002104100</v>
      </c>
      <c r="AR3475" s="239"/>
      <c r="AS3475" s="239" t="s">
        <v>595</v>
      </c>
      <c r="AT3475" s="239"/>
      <c r="AU3475" s="239"/>
      <c r="AV3475" s="239"/>
      <c r="AW3475" s="239"/>
      <c r="AX3475" s="101" t="s">
        <v>77</v>
      </c>
      <c r="AY3475" s="239"/>
      <c r="AZ3475" s="239"/>
      <c r="BA3475" s="239"/>
      <c r="BB3475" s="239"/>
      <c r="BC3475" s="239" t="s">
        <v>11</v>
      </c>
      <c r="BD3475" s="239"/>
      <c r="BE3475" s="239"/>
      <c r="BF3475" s="239"/>
      <c r="BG3475" s="241" t="s">
        <v>2780</v>
      </c>
      <c r="BH3475" s="239"/>
      <c r="BI3475" s="239"/>
      <c r="BJ3475" s="239"/>
      <c r="BK3475" s="239"/>
      <c r="BL3475" s="239"/>
      <c r="BN3475" s="239"/>
      <c r="BO3475" s="239"/>
      <c r="BQ3475" s="328" t="s">
        <v>2779</v>
      </c>
      <c r="BR3475" s="328">
        <f>D3475</f>
        <v>4002104100</v>
      </c>
      <c r="BS3475" s="329">
        <v>40544</v>
      </c>
      <c r="BT3475" s="329">
        <v>2958465</v>
      </c>
      <c r="BU3475" s="328" t="s">
        <v>2877</v>
      </c>
      <c r="BW3475" s="229"/>
      <c r="BX3475" s="229" t="s">
        <v>2781</v>
      </c>
      <c r="BY3475" s="229" t="s">
        <v>2781</v>
      </c>
      <c r="BZ3475" s="230" t="s">
        <v>1232</v>
      </c>
      <c r="CA3475" s="383" t="s">
        <v>7641</v>
      </c>
      <c r="CC3475" s="160" t="s">
        <v>17411</v>
      </c>
      <c r="CD3475" s="217"/>
      <c r="CE3475" s="21" t="s">
        <v>2821</v>
      </c>
      <c r="CF3475" s="21"/>
      <c r="CG3475" s="342" t="s">
        <v>1346</v>
      </c>
      <c r="CH3475" s="21" t="s">
        <v>17410</v>
      </c>
      <c r="CI3475" s="217"/>
      <c r="CJ3475" s="231" t="e">
        <f>VLOOKUP(D3475,'BAT1 FAGL_011ZC'!E:J,6,FALSE)</f>
        <v>#N/A</v>
      </c>
      <c r="CK3475" s="231" t="e">
        <f>VLOOKUP(CJ3475,'BAT1 FAGL_011QT'!D:G,4,FALSE)</f>
        <v>#N/A</v>
      </c>
      <c r="CL3475" s="217"/>
      <c r="CM3475" s="231" t="e">
        <f>VLOOKUP($D3475,'BAT2 FAGL_011ZC'!$E:$J,6,FALSE)</f>
        <v>#N/A</v>
      </c>
      <c r="CN3475" s="231" t="e">
        <f>VLOOKUP($CM3475,'BAT2 FAGL_011QT'!$D:$G,4,FALSE)</f>
        <v>#N/A</v>
      </c>
      <c r="CO3475" s="217"/>
      <c r="CP3475" s="217"/>
      <c r="CQ3475" s="231" t="str">
        <f>IF(D3475&gt;3000000000,"P&amp;L no reval",IF(OR(AN3475="RECN",BB3475="X",BD3475="X"),"Adj Req","No Adj"))</f>
        <v>P&amp;L no reval</v>
      </c>
      <c r="CR3475" s="231" t="str">
        <f>IF(AND(CQ3475="No Adj",D3475=CS3475),"Correct",IF(AND(CQ3475="Adj Req",D3475&lt;&gt;CS3475),"Correct","Error"))</f>
        <v>Error</v>
      </c>
      <c r="CS3475" s="231">
        <f>IF(ISERROR(VLOOKUP($D3475,T030H!$C:$J,4,FALSE)),0,VLOOKUP($D3475,T030H!$C:$J,4,FALSE))</f>
        <v>0</v>
      </c>
      <c r="CT3475" s="231">
        <f>IF(ISERROR(VLOOKUP(CS3475,D:P,13,FALSE)),0,VLOOKUP(CS3475,D:P,13,FALSE))</f>
        <v>0</v>
      </c>
      <c r="CU3475" s="231">
        <f>IF(ISERROR(VLOOKUP($D3475,T030H!$C:$J,5,FALSE)),0,VLOOKUP($D3475,T030H!$C:$J,5,FALSE))</f>
        <v>0</v>
      </c>
      <c r="CV3475" s="231">
        <f>IF(ISERROR(VLOOKUP($D3475,T030H!$C:$J,6,FALSE)),0,VLOOKUP($D3475,T030H!$C:$J,6,FALSE))</f>
        <v>0</v>
      </c>
      <c r="CW3475" s="231">
        <f>IF(ISERROR(VLOOKUP($D3475,T030H!$C:$J,7,FALSE)),0,VLOOKUP($D3475,T030H!$C:$J,7,FALSE))</f>
        <v>0</v>
      </c>
      <c r="CX3475" s="231">
        <f>IF(ISERROR(VLOOKUP($D3475,T030H!$C:$J,8,FALSE)),0,VLOOKUP($D3475,T030H!$C:$J,8,FALSE))</f>
        <v>0</v>
      </c>
      <c r="CY3475" s="217"/>
      <c r="CZ3475" s="231" t="str">
        <f>LEFT($D3475,8)&amp;"90"</f>
        <v>4002104190</v>
      </c>
      <c r="DA3475" s="231" t="str">
        <f>LEFT($D3475,8)&amp;"99"</f>
        <v>4002104199</v>
      </c>
      <c r="DB3475" s="231" t="str">
        <f>VLOOKUP(LEFT($D3475,8)&amp;"90",'LOCAL-ACCOUNTS'!B:B,1,0)</f>
        <v>4002104190</v>
      </c>
      <c r="DC3475" s="231" t="str">
        <f>VLOOKUP(LEFT($D3475,8)&amp;"99",'LOCAL-ACCOUNTS'!C:C,1,0)</f>
        <v>4002104199</v>
      </c>
      <c r="DI3475" s="231" t="str">
        <f xml:space="preserve"> _xll.EPMOlapMemberO("[ACCOUNT].[PARENTH1].[PRM13000]","","PRM13000 - Spares Consumed","","000")</f>
        <v>PRM13000 - Spares Consumed</v>
      </c>
      <c r="DJ3475" s="231" t="str">
        <f xml:space="preserve"> _xll.EPMOlapMemberO("[ACCOUNT].[PARENTH1].[PRM13000]","","PRM13000 - Spares Consumed","","000")</f>
        <v>PRM13000 - Spares Consumed</v>
      </c>
    </row>
    <row r="3476" spans="1:114" ht="12.75" customHeight="1" outlineLevel="1">
      <c r="A3476" s="416"/>
      <c r="B3476" s="404" t="s">
        <v>600</v>
      </c>
      <c r="C3476" s="405"/>
      <c r="D3476" s="106"/>
      <c r="E3476" s="495"/>
      <c r="F3476" s="495" t="str">
        <f t="shared" si="2720"/>
        <v/>
      </c>
      <c r="G3476" s="495" t="str">
        <f t="shared" si="2721"/>
        <v/>
      </c>
      <c r="H3476" s="495"/>
      <c r="I3476" s="495"/>
      <c r="J3476" s="495" t="str">
        <f t="shared" si="2722"/>
        <v/>
      </c>
      <c r="K3476" s="495" t="str">
        <f t="shared" si="2723"/>
        <v/>
      </c>
      <c r="L3476" s="495"/>
      <c r="M3476" s="400"/>
      <c r="N3476" s="385" t="s">
        <v>601</v>
      </c>
      <c r="O3476" s="386"/>
      <c r="P3476" s="13"/>
      <c r="T3476" s="239"/>
      <c r="U3476" s="266"/>
      <c r="V3476" s="227"/>
      <c r="W3476" s="266"/>
      <c r="Y3476" s="266"/>
      <c r="Z3476" s="227"/>
      <c r="AA3476" s="266"/>
      <c r="AE3476" s="239"/>
      <c r="AF3476" s="239"/>
      <c r="AG3476" s="239"/>
      <c r="AH3476" s="239"/>
      <c r="AI3476" s="239"/>
      <c r="AJ3476" s="239"/>
      <c r="AK3476" s="239"/>
      <c r="AL3476" s="239"/>
      <c r="AM3476" s="239"/>
      <c r="AN3476" s="239"/>
      <c r="AP3476" s="239"/>
      <c r="AQ3476" s="239"/>
      <c r="AR3476" s="239"/>
      <c r="AS3476" s="239"/>
      <c r="AT3476" s="239"/>
      <c r="AU3476" s="239"/>
      <c r="AV3476" s="239"/>
      <c r="AW3476" s="239"/>
      <c r="AX3476" s="239"/>
      <c r="AY3476" s="239"/>
      <c r="AZ3476" s="239"/>
      <c r="BA3476" s="239"/>
      <c r="BB3476" s="239"/>
      <c r="BC3476" s="239"/>
      <c r="BD3476" s="239"/>
      <c r="BE3476" s="239"/>
      <c r="BF3476" s="239"/>
      <c r="BG3476" s="241"/>
      <c r="BH3476" s="239"/>
      <c r="BI3476" s="239"/>
      <c r="BJ3476" s="239"/>
      <c r="BK3476" s="239"/>
      <c r="BL3476" s="239"/>
      <c r="BN3476" s="239"/>
      <c r="BO3476" s="239"/>
      <c r="BQ3476" s="243"/>
      <c r="BR3476" s="243"/>
      <c r="BS3476" s="243"/>
      <c r="BT3476" s="243"/>
      <c r="BU3476" s="243"/>
      <c r="BW3476" s="229"/>
      <c r="BX3476" s="229"/>
      <c r="BY3476" s="229"/>
      <c r="BZ3476" s="230"/>
      <c r="CA3476" s="229"/>
      <c r="CD3476" s="217"/>
      <c r="CI3476" s="217"/>
      <c r="CL3476" s="217"/>
      <c r="CO3476" s="217"/>
      <c r="CP3476" s="217"/>
      <c r="CY3476" s="217"/>
    </row>
    <row r="3477" spans="1:114" ht="12.75" customHeight="1" outlineLevel="2">
      <c r="A3477" s="416"/>
      <c r="B3477" s="404"/>
      <c r="C3477" s="405" t="s">
        <v>7803</v>
      </c>
      <c r="D3477" s="106"/>
      <c r="E3477" s="495"/>
      <c r="F3477" s="495" t="str">
        <f t="shared" si="2720"/>
        <v/>
      </c>
      <c r="G3477" s="495" t="str">
        <f t="shared" si="2721"/>
        <v/>
      </c>
      <c r="H3477" s="495"/>
      <c r="I3477" s="495"/>
      <c r="J3477" s="495" t="str">
        <f t="shared" si="2722"/>
        <v/>
      </c>
      <c r="K3477" s="495" t="str">
        <f t="shared" si="2723"/>
        <v/>
      </c>
      <c r="L3477" s="495"/>
      <c r="M3477" s="400"/>
      <c r="N3477" s="385"/>
      <c r="O3477" s="386" t="s">
        <v>601</v>
      </c>
      <c r="P3477" s="13"/>
      <c r="T3477" s="239"/>
      <c r="U3477" s="266"/>
      <c r="V3477" s="227"/>
      <c r="W3477" s="266"/>
      <c r="Y3477" s="266"/>
      <c r="Z3477" s="227"/>
      <c r="AA3477" s="266"/>
      <c r="AE3477" s="239"/>
      <c r="AF3477" s="239"/>
      <c r="AG3477" s="239"/>
      <c r="AH3477" s="239"/>
      <c r="AI3477" s="239"/>
      <c r="AJ3477" s="239"/>
      <c r="AK3477" s="239"/>
      <c r="AL3477" s="239"/>
      <c r="AM3477" s="239"/>
      <c r="AN3477" s="239"/>
      <c r="AP3477" s="239"/>
      <c r="AQ3477" s="239"/>
      <c r="AR3477" s="239"/>
      <c r="AS3477" s="239"/>
      <c r="AT3477" s="239"/>
      <c r="AU3477" s="239"/>
      <c r="AV3477" s="239"/>
      <c r="AW3477" s="239"/>
      <c r="AX3477" s="239"/>
      <c r="AY3477" s="239"/>
      <c r="AZ3477" s="239"/>
      <c r="BA3477" s="239"/>
      <c r="BB3477" s="239"/>
      <c r="BC3477" s="239"/>
      <c r="BD3477" s="239"/>
      <c r="BE3477" s="239"/>
      <c r="BF3477" s="239"/>
      <c r="BG3477" s="241"/>
      <c r="BH3477" s="239"/>
      <c r="BI3477" s="239"/>
      <c r="BJ3477" s="239"/>
      <c r="BK3477" s="239"/>
      <c r="BL3477" s="239"/>
      <c r="BN3477" s="239"/>
      <c r="BO3477" s="239"/>
      <c r="BQ3477" s="243"/>
      <c r="BR3477" s="243"/>
      <c r="BS3477" s="243"/>
      <c r="BT3477" s="243"/>
      <c r="BU3477" s="243"/>
      <c r="BW3477" s="229"/>
      <c r="BX3477" s="229"/>
      <c r="BY3477" s="229"/>
      <c r="BZ3477" s="230"/>
      <c r="CA3477" s="229"/>
      <c r="CD3477" s="217"/>
      <c r="CI3477" s="217"/>
      <c r="CL3477" s="217"/>
      <c r="CO3477" s="217"/>
      <c r="CP3477" s="217"/>
      <c r="CY3477" s="217"/>
    </row>
    <row r="3478" spans="1:114" ht="12.75" customHeight="1" outlineLevel="3">
      <c r="A3478" s="416"/>
      <c r="B3478" s="404"/>
      <c r="C3478" s="374"/>
      <c r="D3478" s="106">
        <v>4003101100</v>
      </c>
      <c r="E3478" s="495">
        <f>LEN(D3478)</f>
        <v>10</v>
      </c>
      <c r="F3478" s="495" t="str">
        <f t="shared" si="2720"/>
        <v>400</v>
      </c>
      <c r="G3478" s="495" t="str">
        <f t="shared" si="2721"/>
        <v>1</v>
      </c>
      <c r="H3478" s="238" t="str">
        <f>MID(D3478,6,1)</f>
        <v>0</v>
      </c>
      <c r="I3478" s="238" t="str">
        <f>MID(D3478,7,1)</f>
        <v>1</v>
      </c>
      <c r="J3478" s="495" t="str">
        <f t="shared" si="2722"/>
        <v>1</v>
      </c>
      <c r="K3478" s="495" t="str">
        <f t="shared" si="2723"/>
        <v>00</v>
      </c>
      <c r="L3478" s="495"/>
      <c r="M3478" s="375"/>
      <c r="N3478" s="385"/>
      <c r="O3478" s="386"/>
      <c r="P3478" s="13" t="s">
        <v>1791</v>
      </c>
      <c r="R3478" s="225" t="s">
        <v>8</v>
      </c>
      <c r="S3478" s="225" t="s">
        <v>9</v>
      </c>
      <c r="T3478" s="239">
        <f>D3478</f>
        <v>4003101100</v>
      </c>
      <c r="U3478" s="225">
        <f>LEN(V3478)</f>
        <v>15</v>
      </c>
      <c r="V3478" s="240" t="s">
        <v>7804</v>
      </c>
      <c r="W3478" s="225">
        <f>LEN(X3478)</f>
        <v>34</v>
      </c>
      <c r="X3478" s="240" t="str">
        <f>P3478</f>
        <v>Consumables - Maintenance Supplies</v>
      </c>
      <c r="Y3478" s="225">
        <f>LEN(Z3478)</f>
        <v>19</v>
      </c>
      <c r="Z3478" s="240" t="str">
        <f>LEFT(V3478,15)&amp;" Lcl"</f>
        <v>Cons Maint Supp Lcl</v>
      </c>
      <c r="AA3478" s="225">
        <f>LEN(AB3478)</f>
        <v>40</v>
      </c>
      <c r="AB3478" s="240" t="str">
        <f>LEFT(X3478,43)&amp;" Local"</f>
        <v>Consumables - Maintenance Supplies Local</v>
      </c>
      <c r="AD3478" s="225" t="s">
        <v>9</v>
      </c>
      <c r="AE3478" s="239">
        <f>D3478</f>
        <v>4003101100</v>
      </c>
      <c r="AF3478" s="239"/>
      <c r="AG3478" s="239">
        <f>VLOOKUP(D3478,'[1]GL accounts'!$B:$L,7,0)</f>
        <v>0</v>
      </c>
      <c r="AH3478" s="239"/>
      <c r="AI3478" s="239"/>
      <c r="AJ3478" s="239"/>
      <c r="AK3478" s="239"/>
      <c r="AL3478" s="239"/>
      <c r="AM3478" s="239" t="s">
        <v>11</v>
      </c>
      <c r="AN3478" s="239" t="s">
        <v>594</v>
      </c>
      <c r="AP3478" s="239" t="s">
        <v>2779</v>
      </c>
      <c r="AQ3478" s="239">
        <f>D3478</f>
        <v>4003101100</v>
      </c>
      <c r="AR3478" s="239"/>
      <c r="AS3478" s="239" t="s">
        <v>595</v>
      </c>
      <c r="AT3478" s="239"/>
      <c r="AU3478" s="239"/>
      <c r="AV3478" s="239"/>
      <c r="AW3478" s="239"/>
      <c r="AX3478" s="239" t="s">
        <v>877</v>
      </c>
      <c r="AY3478" s="239"/>
      <c r="AZ3478" s="239"/>
      <c r="BA3478" s="239"/>
      <c r="BB3478" s="239"/>
      <c r="BC3478" s="239" t="s">
        <v>11</v>
      </c>
      <c r="BD3478" s="239"/>
      <c r="BE3478" s="239"/>
      <c r="BF3478" s="239"/>
      <c r="BG3478" s="241" t="s">
        <v>2780</v>
      </c>
      <c r="BH3478" s="239"/>
      <c r="BI3478" s="239"/>
      <c r="BJ3478" s="239"/>
      <c r="BK3478" s="239"/>
      <c r="BL3478" s="239"/>
      <c r="BN3478" s="239"/>
      <c r="BO3478" s="239"/>
      <c r="BQ3478" s="328" t="s">
        <v>2779</v>
      </c>
      <c r="BR3478" s="328">
        <f>D3478</f>
        <v>4003101100</v>
      </c>
      <c r="BS3478" s="329">
        <v>40544</v>
      </c>
      <c r="BT3478" s="329">
        <v>2958465</v>
      </c>
      <c r="BU3478" s="328" t="s">
        <v>2877</v>
      </c>
      <c r="BW3478" s="229"/>
      <c r="BX3478" s="229" t="s">
        <v>2781</v>
      </c>
      <c r="BY3478" s="229" t="s">
        <v>2781</v>
      </c>
      <c r="BZ3478" s="230" t="s">
        <v>1232</v>
      </c>
      <c r="CA3478" s="383" t="s">
        <v>7641</v>
      </c>
      <c r="CC3478" s="231" t="s">
        <v>7805</v>
      </c>
      <c r="CD3478" s="217"/>
      <c r="CE3478" s="21" t="s">
        <v>3178</v>
      </c>
      <c r="CF3478" s="21"/>
      <c r="CG3478" s="232" t="s">
        <v>1208</v>
      </c>
      <c r="CH3478" s="231" t="s">
        <v>1789</v>
      </c>
      <c r="CI3478" s="217"/>
      <c r="CJ3478" s="231" t="str">
        <f>VLOOKUP(D3478,'BAT1 FAGL_011ZC'!E:J,6,FALSE)</f>
        <v>PRM14000</v>
      </c>
      <c r="CK3478" s="231" t="str">
        <f>VLOOKUP(CJ3478,'BAT1 FAGL_011QT'!D:G,4,FALSE)</f>
        <v>Consumables Consumed</v>
      </c>
      <c r="CL3478" s="217"/>
      <c r="CM3478" s="231" t="e">
        <f>VLOOKUP($D3478,'BAT2 FAGL_011ZC'!$E:$J,6,FALSE)</f>
        <v>#N/A</v>
      </c>
      <c r="CN3478" s="231" t="e">
        <f>VLOOKUP($CM3478,'BAT2 FAGL_011QT'!$D:$G,4,FALSE)</f>
        <v>#N/A</v>
      </c>
      <c r="CO3478" s="217"/>
      <c r="CP3478" s="217"/>
      <c r="CQ3478" s="231" t="str">
        <f>IF(D3478&gt;3000000000,"P&amp;L no reval",IF(OR(AN3478="RECN",BB3478="X",BD3478="X"),"Adj Req","No Adj"))</f>
        <v>P&amp;L no reval</v>
      </c>
      <c r="CR3478" s="231" t="str">
        <f>IF(AND(CQ3478="No Adj",D3478=CS3478),"Correct",IF(AND(CQ3478="Adj Req",D3478&lt;&gt;CS3478),"Correct","Error"))</f>
        <v>Error</v>
      </c>
      <c r="CS3478" s="231">
        <f>IF(ISERROR(VLOOKUP($D3478,T030H!$C:$J,4,FALSE)),0,VLOOKUP($D3478,T030H!$C:$J,4,FALSE))</f>
        <v>0</v>
      </c>
      <c r="CT3478" s="231">
        <f>IF(ISERROR(VLOOKUP(CS3478,D:P,13,FALSE)),0,VLOOKUP(CS3478,D:P,13,FALSE))</f>
        <v>0</v>
      </c>
      <c r="CU3478" s="231">
        <f>IF(ISERROR(VLOOKUP($D3478,T030H!$C:$J,5,FALSE)),0,VLOOKUP($D3478,T030H!$C:$J,5,FALSE))</f>
        <v>0</v>
      </c>
      <c r="CV3478" s="231">
        <f>IF(ISERROR(VLOOKUP($D3478,T030H!$C:$J,6,FALSE)),0,VLOOKUP($D3478,T030H!$C:$J,6,FALSE))</f>
        <v>0</v>
      </c>
      <c r="CW3478" s="231">
        <f>IF(ISERROR(VLOOKUP($D3478,T030H!$C:$J,7,FALSE)),0,VLOOKUP($D3478,T030H!$C:$J,7,FALSE))</f>
        <v>0</v>
      </c>
      <c r="CX3478" s="231">
        <f>IF(ISERROR(VLOOKUP($D3478,T030H!$C:$J,8,FALSE)),0,VLOOKUP($D3478,T030H!$C:$J,8,FALSE))</f>
        <v>0</v>
      </c>
      <c r="CY3478" s="217"/>
      <c r="CZ3478" s="231" t="str">
        <f>LEFT($D3478,8)&amp;"90"</f>
        <v>4003101190</v>
      </c>
      <c r="DA3478" s="231" t="str">
        <f>LEFT($D3478,8)&amp;"99"</f>
        <v>4003101199</v>
      </c>
      <c r="DB3478" s="231" t="str">
        <f>VLOOKUP(LEFT($D3478,8)&amp;"90",'LOCAL-ACCOUNTS'!B:B,1,0)</f>
        <v>4003101190</v>
      </c>
      <c r="DC3478" s="231" t="str">
        <f>VLOOKUP(LEFT($D3478,8)&amp;"99",'LOCAL-ACCOUNTS'!C:C,1,0)</f>
        <v>4003101199</v>
      </c>
      <c r="DI3478" s="231" t="str">
        <f xml:space="preserve"> _xll.EPMOlapMemberO("[ACCOUNT].[PARENTH1].[PRM14000]","","PRM14000 - Consumables Consumed","","000")</f>
        <v>PRM14000 - Consumables Consumed</v>
      </c>
      <c r="DJ3478" s="231" t="str">
        <f xml:space="preserve"> _xll.EPMOlapMemberO("[ACCOUNT].[PARENTH1].[PRM14000]","","PRM14000 - Consumables Consumed","","000")</f>
        <v>PRM14000 - Consumables Consumed</v>
      </c>
    </row>
    <row r="3479" spans="1:114" ht="12.75" customHeight="1" outlineLevel="3">
      <c r="A3479" s="416"/>
      <c r="B3479" s="404"/>
      <c r="C3479" s="374"/>
      <c r="D3479" s="106">
        <v>4003102100</v>
      </c>
      <c r="E3479" s="495">
        <f>LEN(D3479)</f>
        <v>10</v>
      </c>
      <c r="F3479" s="495" t="str">
        <f t="shared" si="2720"/>
        <v>400</v>
      </c>
      <c r="G3479" s="495" t="str">
        <f t="shared" si="2721"/>
        <v>1</v>
      </c>
      <c r="H3479" s="238" t="str">
        <f>MID(D3479,6,1)</f>
        <v>0</v>
      </c>
      <c r="I3479" s="238" t="str">
        <f>MID(D3479,7,1)</f>
        <v>2</v>
      </c>
      <c r="J3479" s="495" t="str">
        <f t="shared" si="2722"/>
        <v>1</v>
      </c>
      <c r="K3479" s="495" t="str">
        <f t="shared" si="2723"/>
        <v>00</v>
      </c>
      <c r="L3479" s="495"/>
      <c r="M3479" s="375"/>
      <c r="N3479" s="385"/>
      <c r="O3479" s="386"/>
      <c r="P3479" s="13" t="s">
        <v>1793</v>
      </c>
      <c r="R3479" s="225" t="s">
        <v>8</v>
      </c>
      <c r="S3479" s="225" t="s">
        <v>9</v>
      </c>
      <c r="T3479" s="239">
        <f>D3479</f>
        <v>4003102100</v>
      </c>
      <c r="U3479" s="225">
        <f>LEN(V3479)</f>
        <v>13</v>
      </c>
      <c r="V3479" s="240" t="s">
        <v>7806</v>
      </c>
      <c r="W3479" s="225">
        <f>LEN(X3479)</f>
        <v>35</v>
      </c>
      <c r="X3479" s="240" t="str">
        <f>P3479</f>
        <v>Consumables - Agricultural Supplies</v>
      </c>
      <c r="Y3479" s="225">
        <f>LEN(Z3479)</f>
        <v>17</v>
      </c>
      <c r="Z3479" s="240" t="str">
        <f>LEFT(V3479,15)&amp;" Lcl"</f>
        <v>Cons Agr Supp Lcl</v>
      </c>
      <c r="AA3479" s="225">
        <f>LEN(AB3479)</f>
        <v>41</v>
      </c>
      <c r="AB3479" s="240" t="str">
        <f>LEFT(X3479,43)&amp;" Local"</f>
        <v>Consumables - Agricultural Supplies Local</v>
      </c>
      <c r="AD3479" s="225" t="s">
        <v>9</v>
      </c>
      <c r="AE3479" s="239">
        <f>D3479</f>
        <v>4003102100</v>
      </c>
      <c r="AF3479" s="239"/>
      <c r="AG3479" s="239">
        <f>VLOOKUP(D3479,'[1]GL accounts'!$B:$L,7,0)</f>
        <v>0</v>
      </c>
      <c r="AH3479" s="239"/>
      <c r="AI3479" s="239"/>
      <c r="AJ3479" s="239"/>
      <c r="AK3479" s="239"/>
      <c r="AL3479" s="239"/>
      <c r="AM3479" s="239" t="s">
        <v>11</v>
      </c>
      <c r="AN3479" s="239" t="s">
        <v>594</v>
      </c>
      <c r="AP3479" s="239" t="s">
        <v>2779</v>
      </c>
      <c r="AQ3479" s="239">
        <f>D3479</f>
        <v>4003102100</v>
      </c>
      <c r="AR3479" s="239"/>
      <c r="AS3479" s="239" t="s">
        <v>595</v>
      </c>
      <c r="AT3479" s="239"/>
      <c r="AU3479" s="239"/>
      <c r="AV3479" s="239"/>
      <c r="AW3479" s="239"/>
      <c r="AX3479" s="239" t="s">
        <v>877</v>
      </c>
      <c r="AY3479" s="239"/>
      <c r="AZ3479" s="239"/>
      <c r="BA3479" s="239"/>
      <c r="BB3479" s="239"/>
      <c r="BC3479" s="239" t="s">
        <v>11</v>
      </c>
      <c r="BD3479" s="239"/>
      <c r="BE3479" s="239"/>
      <c r="BF3479" s="239"/>
      <c r="BG3479" s="241" t="s">
        <v>2780</v>
      </c>
      <c r="BH3479" s="239"/>
      <c r="BI3479" s="239"/>
      <c r="BJ3479" s="239"/>
      <c r="BK3479" s="239"/>
      <c r="BL3479" s="239"/>
      <c r="BN3479" s="239"/>
      <c r="BO3479" s="239"/>
      <c r="BQ3479" s="328" t="s">
        <v>2779</v>
      </c>
      <c r="BR3479" s="328">
        <f>D3479</f>
        <v>4003102100</v>
      </c>
      <c r="BS3479" s="329">
        <v>40544</v>
      </c>
      <c r="BT3479" s="329">
        <v>2958465</v>
      </c>
      <c r="BU3479" s="328" t="s">
        <v>2877</v>
      </c>
      <c r="BW3479" s="229"/>
      <c r="BX3479" s="229" t="s">
        <v>2781</v>
      </c>
      <c r="BY3479" s="229" t="s">
        <v>2781</v>
      </c>
      <c r="BZ3479" s="230" t="s">
        <v>1232</v>
      </c>
      <c r="CA3479" s="383" t="s">
        <v>7641</v>
      </c>
      <c r="CC3479" s="231" t="s">
        <v>7807</v>
      </c>
      <c r="CD3479" s="217"/>
      <c r="CE3479" s="21" t="s">
        <v>3178</v>
      </c>
      <c r="CF3479" s="21"/>
      <c r="CG3479" s="232" t="s">
        <v>1208</v>
      </c>
      <c r="CH3479" s="231" t="s">
        <v>1789</v>
      </c>
      <c r="CI3479" s="217"/>
      <c r="CJ3479" s="231" t="str">
        <f>VLOOKUP(D3479,'BAT1 FAGL_011ZC'!E:J,6,FALSE)</f>
        <v>PRM14000</v>
      </c>
      <c r="CK3479" s="231" t="str">
        <f>VLOOKUP(CJ3479,'BAT1 FAGL_011QT'!D:G,4,FALSE)</f>
        <v>Consumables Consumed</v>
      </c>
      <c r="CL3479" s="217"/>
      <c r="CM3479" s="231" t="e">
        <f>VLOOKUP($D3479,'BAT2 FAGL_011ZC'!$E:$J,6,FALSE)</f>
        <v>#N/A</v>
      </c>
      <c r="CN3479" s="231" t="e">
        <f>VLOOKUP($CM3479,'BAT2 FAGL_011QT'!$D:$G,4,FALSE)</f>
        <v>#N/A</v>
      </c>
      <c r="CO3479" s="217"/>
      <c r="CP3479" s="217"/>
      <c r="CQ3479" s="231" t="str">
        <f>IF(D3479&gt;3000000000,"P&amp;L no reval",IF(OR(AN3479="RECN",BB3479="X",BD3479="X"),"Adj Req","No Adj"))</f>
        <v>P&amp;L no reval</v>
      </c>
      <c r="CR3479" s="231" t="str">
        <f>IF(AND(CQ3479="No Adj",D3479=CS3479),"Correct",IF(AND(CQ3479="Adj Req",D3479&lt;&gt;CS3479),"Correct","Error"))</f>
        <v>Error</v>
      </c>
      <c r="CS3479" s="231">
        <f>IF(ISERROR(VLOOKUP($D3479,T030H!$C:$J,4,FALSE)),0,VLOOKUP($D3479,T030H!$C:$J,4,FALSE))</f>
        <v>0</v>
      </c>
      <c r="CT3479" s="231">
        <f>IF(ISERROR(VLOOKUP(CS3479,D:P,13,FALSE)),0,VLOOKUP(CS3479,D:P,13,FALSE))</f>
        <v>0</v>
      </c>
      <c r="CU3479" s="231">
        <f>IF(ISERROR(VLOOKUP($D3479,T030H!$C:$J,5,FALSE)),0,VLOOKUP($D3479,T030H!$C:$J,5,FALSE))</f>
        <v>0</v>
      </c>
      <c r="CV3479" s="231">
        <f>IF(ISERROR(VLOOKUP($D3479,T030H!$C:$J,6,FALSE)),0,VLOOKUP($D3479,T030H!$C:$J,6,FALSE))</f>
        <v>0</v>
      </c>
      <c r="CW3479" s="231">
        <f>IF(ISERROR(VLOOKUP($D3479,T030H!$C:$J,7,FALSE)),0,VLOOKUP($D3479,T030H!$C:$J,7,FALSE))</f>
        <v>0</v>
      </c>
      <c r="CX3479" s="231">
        <f>IF(ISERROR(VLOOKUP($D3479,T030H!$C:$J,8,FALSE)),0,VLOOKUP($D3479,T030H!$C:$J,8,FALSE))</f>
        <v>0</v>
      </c>
      <c r="CY3479" s="217"/>
      <c r="CZ3479" s="231" t="str">
        <f>LEFT($D3479,8)&amp;"90"</f>
        <v>4003102190</v>
      </c>
      <c r="DA3479" s="231" t="str">
        <f>LEFT($D3479,8)&amp;"99"</f>
        <v>4003102199</v>
      </c>
      <c r="DB3479" s="231" t="str">
        <f>VLOOKUP(LEFT($D3479,8)&amp;"90",'LOCAL-ACCOUNTS'!B:B,1,0)</f>
        <v>4003102190</v>
      </c>
      <c r="DC3479" s="231" t="str">
        <f>VLOOKUP(LEFT($D3479,8)&amp;"99",'LOCAL-ACCOUNTS'!C:C,1,0)</f>
        <v>4003102199</v>
      </c>
      <c r="DI3479" s="231" t="str">
        <f xml:space="preserve"> _xll.EPMOlapMemberO("[ACCOUNT].[PARENTH1].[PRM14000]","","PRM14000 - Consumables Consumed","","000")</f>
        <v>PRM14000 - Consumables Consumed</v>
      </c>
      <c r="DJ3479" s="231" t="str">
        <f xml:space="preserve"> _xll.EPMOlapMemberO("[ACCOUNT].[PARENTH1].[PRM14000]","","PRM14000 - Consumables Consumed","","000")</f>
        <v>PRM14000 - Consumables Consumed</v>
      </c>
    </row>
    <row r="3480" spans="1:114" ht="12.75" customHeight="1" outlineLevel="3">
      <c r="A3480" s="416"/>
      <c r="B3480" s="404"/>
      <c r="C3480" s="374"/>
      <c r="D3480" s="106">
        <v>4003103100</v>
      </c>
      <c r="E3480" s="495">
        <f>LEN(D3480)</f>
        <v>10</v>
      </c>
      <c r="F3480" s="495" t="str">
        <f t="shared" si="2720"/>
        <v>400</v>
      </c>
      <c r="G3480" s="495" t="str">
        <f t="shared" si="2721"/>
        <v>1</v>
      </c>
      <c r="H3480" s="238" t="str">
        <f>MID(D3480,6,1)</f>
        <v>0</v>
      </c>
      <c r="I3480" s="238" t="str">
        <f>MID(D3480,7,1)</f>
        <v>3</v>
      </c>
      <c r="J3480" s="495" t="str">
        <f t="shared" si="2722"/>
        <v>1</v>
      </c>
      <c r="K3480" s="495" t="str">
        <f t="shared" si="2723"/>
        <v>00</v>
      </c>
      <c r="L3480" s="495"/>
      <c r="M3480" s="375"/>
      <c r="N3480" s="385"/>
      <c r="O3480" s="386"/>
      <c r="P3480" s="13" t="s">
        <v>1794</v>
      </c>
      <c r="R3480" s="225" t="s">
        <v>8</v>
      </c>
      <c r="S3480" s="225" t="s">
        <v>9</v>
      </c>
      <c r="T3480" s="239">
        <f>D3480</f>
        <v>4003103100</v>
      </c>
      <c r="U3480" s="225">
        <f>LEN(V3480)</f>
        <v>9</v>
      </c>
      <c r="V3480" s="240" t="s">
        <v>7808</v>
      </c>
      <c r="W3480" s="225">
        <f>LEN(X3480)</f>
        <v>18</v>
      </c>
      <c r="X3480" s="240" t="str">
        <f>P3480</f>
        <v>Consumables - Fuel</v>
      </c>
      <c r="Y3480" s="225">
        <f>LEN(Z3480)</f>
        <v>13</v>
      </c>
      <c r="Z3480" s="240" t="str">
        <f>LEFT(V3480,15)&amp;" Lcl"</f>
        <v>Cons Fuel Lcl</v>
      </c>
      <c r="AA3480" s="225">
        <f>LEN(AB3480)</f>
        <v>24</v>
      </c>
      <c r="AB3480" s="240" t="str">
        <f>LEFT(X3480,43)&amp;" Local"</f>
        <v>Consumables - Fuel Local</v>
      </c>
      <c r="AD3480" s="225" t="s">
        <v>9</v>
      </c>
      <c r="AE3480" s="239">
        <f>D3480</f>
        <v>4003103100</v>
      </c>
      <c r="AF3480" s="239"/>
      <c r="AG3480" s="239">
        <f>VLOOKUP(D3480,'[1]GL accounts'!$B:$L,7,0)</f>
        <v>0</v>
      </c>
      <c r="AH3480" s="239"/>
      <c r="AI3480" s="239"/>
      <c r="AJ3480" s="239"/>
      <c r="AK3480" s="239"/>
      <c r="AL3480" s="239"/>
      <c r="AM3480" s="239" t="s">
        <v>11</v>
      </c>
      <c r="AN3480" s="239" t="s">
        <v>594</v>
      </c>
      <c r="AP3480" s="239" t="s">
        <v>2779</v>
      </c>
      <c r="AQ3480" s="239">
        <f>D3480</f>
        <v>4003103100</v>
      </c>
      <c r="AR3480" s="239"/>
      <c r="AS3480" s="239" t="s">
        <v>595</v>
      </c>
      <c r="AT3480" s="239"/>
      <c r="AU3480" s="239"/>
      <c r="AV3480" s="239"/>
      <c r="AW3480" s="239"/>
      <c r="AX3480" s="239" t="s">
        <v>877</v>
      </c>
      <c r="AY3480" s="239"/>
      <c r="AZ3480" s="239"/>
      <c r="BA3480" s="239"/>
      <c r="BB3480" s="239"/>
      <c r="BC3480" s="239" t="s">
        <v>11</v>
      </c>
      <c r="BD3480" s="239"/>
      <c r="BE3480" s="239"/>
      <c r="BF3480" s="239"/>
      <c r="BG3480" s="241" t="s">
        <v>2780</v>
      </c>
      <c r="BH3480" s="239"/>
      <c r="BI3480" s="239"/>
      <c r="BJ3480" s="239"/>
      <c r="BK3480" s="239"/>
      <c r="BL3480" s="239"/>
      <c r="BN3480" s="239"/>
      <c r="BO3480" s="239"/>
      <c r="BQ3480" s="328" t="s">
        <v>2779</v>
      </c>
      <c r="BR3480" s="328">
        <f>D3480</f>
        <v>4003103100</v>
      </c>
      <c r="BS3480" s="329">
        <v>40544</v>
      </c>
      <c r="BT3480" s="329">
        <v>2958465</v>
      </c>
      <c r="BU3480" s="328" t="s">
        <v>2877</v>
      </c>
      <c r="BW3480" s="229"/>
      <c r="BX3480" s="229" t="s">
        <v>2781</v>
      </c>
      <c r="BY3480" s="229" t="s">
        <v>2781</v>
      </c>
      <c r="BZ3480" s="230" t="s">
        <v>1232</v>
      </c>
      <c r="CA3480" s="383" t="s">
        <v>7641</v>
      </c>
      <c r="CC3480" s="231" t="s">
        <v>7809</v>
      </c>
      <c r="CD3480" s="217"/>
      <c r="CE3480" s="21" t="s">
        <v>3178</v>
      </c>
      <c r="CF3480" s="21"/>
      <c r="CG3480" s="232" t="s">
        <v>1208</v>
      </c>
      <c r="CH3480" s="231" t="s">
        <v>1789</v>
      </c>
      <c r="CI3480" s="217"/>
      <c r="CJ3480" s="231" t="str">
        <f>VLOOKUP(D3480,'BAT1 FAGL_011ZC'!E:J,6,FALSE)</f>
        <v>PRM14000</v>
      </c>
      <c r="CK3480" s="231" t="str">
        <f>VLOOKUP(CJ3480,'BAT1 FAGL_011QT'!D:G,4,FALSE)</f>
        <v>Consumables Consumed</v>
      </c>
      <c r="CL3480" s="217"/>
      <c r="CM3480" s="231" t="e">
        <f>VLOOKUP($D3480,'BAT2 FAGL_011ZC'!$E:$J,6,FALSE)</f>
        <v>#N/A</v>
      </c>
      <c r="CN3480" s="231" t="e">
        <f>VLOOKUP($CM3480,'BAT2 FAGL_011QT'!$D:$G,4,FALSE)</f>
        <v>#N/A</v>
      </c>
      <c r="CO3480" s="217"/>
      <c r="CP3480" s="217"/>
      <c r="CQ3480" s="231" t="str">
        <f>IF(D3480&gt;3000000000,"P&amp;L no reval",IF(OR(AN3480="RECN",BB3480="X",BD3480="X"),"Adj Req","No Adj"))</f>
        <v>P&amp;L no reval</v>
      </c>
      <c r="CR3480" s="231" t="str">
        <f>IF(AND(CQ3480="No Adj",D3480=CS3480),"Correct",IF(AND(CQ3480="Adj Req",D3480&lt;&gt;CS3480),"Correct","Error"))</f>
        <v>Error</v>
      </c>
      <c r="CS3480" s="231">
        <f>IF(ISERROR(VLOOKUP($D3480,T030H!$C:$J,4,FALSE)),0,VLOOKUP($D3480,T030H!$C:$J,4,FALSE))</f>
        <v>0</v>
      </c>
      <c r="CT3480" s="231">
        <f>IF(ISERROR(VLOOKUP(CS3480,D:P,13,FALSE)),0,VLOOKUP(CS3480,D:P,13,FALSE))</f>
        <v>0</v>
      </c>
      <c r="CU3480" s="231">
        <f>IF(ISERROR(VLOOKUP($D3480,T030H!$C:$J,5,FALSE)),0,VLOOKUP($D3480,T030H!$C:$J,5,FALSE))</f>
        <v>0</v>
      </c>
      <c r="CV3480" s="231">
        <f>IF(ISERROR(VLOOKUP($D3480,T030H!$C:$J,6,FALSE)),0,VLOOKUP($D3480,T030H!$C:$J,6,FALSE))</f>
        <v>0</v>
      </c>
      <c r="CW3480" s="231">
        <f>IF(ISERROR(VLOOKUP($D3480,T030H!$C:$J,7,FALSE)),0,VLOOKUP($D3480,T030H!$C:$J,7,FALSE))</f>
        <v>0</v>
      </c>
      <c r="CX3480" s="231">
        <f>IF(ISERROR(VLOOKUP($D3480,T030H!$C:$J,8,FALSE)),0,VLOOKUP($D3480,T030H!$C:$J,8,FALSE))</f>
        <v>0</v>
      </c>
      <c r="CY3480" s="217"/>
      <c r="CZ3480" s="231" t="str">
        <f>LEFT($D3480,8)&amp;"90"</f>
        <v>4003103190</v>
      </c>
      <c r="DA3480" s="231" t="str">
        <f>LEFT($D3480,8)&amp;"99"</f>
        <v>4003103199</v>
      </c>
      <c r="DB3480" s="231" t="str">
        <f>VLOOKUP(LEFT($D3480,8)&amp;"90",'LOCAL-ACCOUNTS'!B:B,1,0)</f>
        <v>4003103190</v>
      </c>
      <c r="DC3480" s="231" t="str">
        <f>VLOOKUP(LEFT($D3480,8)&amp;"99",'LOCAL-ACCOUNTS'!C:C,1,0)</f>
        <v>4003103199</v>
      </c>
      <c r="DI3480" s="231" t="str">
        <f xml:space="preserve"> _xll.EPMOlapMemberO("[ACCOUNT].[PARENTH1].[PRM14000]","","PRM14000 - Consumables Consumed","","000")</f>
        <v>PRM14000 - Consumables Consumed</v>
      </c>
      <c r="DJ3480" s="231" t="str">
        <f xml:space="preserve"> _xll.EPMOlapMemberO("[ACCOUNT].[PARENTH1].[PRM14000]","","PRM14000 - Consumables Consumed","","000")</f>
        <v>PRM14000 - Consumables Consumed</v>
      </c>
    </row>
    <row r="3481" spans="1:114" ht="12.75" customHeight="1" outlineLevel="1">
      <c r="A3481" s="416"/>
      <c r="B3481" s="404" t="s">
        <v>604</v>
      </c>
      <c r="C3481" s="405"/>
      <c r="D3481" s="312"/>
      <c r="E3481" s="313"/>
      <c r="F3481" s="313" t="str">
        <f t="shared" si="2720"/>
        <v/>
      </c>
      <c r="G3481" s="313" t="str">
        <f t="shared" si="2721"/>
        <v/>
      </c>
      <c r="H3481" s="313"/>
      <c r="I3481" s="313"/>
      <c r="J3481" s="313" t="str">
        <f t="shared" si="2722"/>
        <v/>
      </c>
      <c r="K3481" s="313" t="str">
        <f t="shared" si="2723"/>
        <v/>
      </c>
      <c r="L3481" s="313"/>
      <c r="M3481" s="400"/>
      <c r="N3481" s="385" t="s">
        <v>605</v>
      </c>
      <c r="O3481" s="386"/>
      <c r="P3481" s="13"/>
      <c r="T3481" s="240"/>
      <c r="U3481" s="266"/>
      <c r="V3481" s="227"/>
      <c r="W3481" s="266"/>
      <c r="Y3481" s="266"/>
      <c r="Z3481" s="227"/>
      <c r="AA3481" s="266"/>
      <c r="AE3481" s="239"/>
      <c r="AF3481" s="239"/>
      <c r="AG3481" s="239"/>
      <c r="AH3481" s="239"/>
      <c r="AI3481" s="239"/>
      <c r="AJ3481" s="239"/>
      <c r="AK3481" s="239"/>
      <c r="AL3481" s="239"/>
      <c r="AM3481" s="239"/>
      <c r="AN3481" s="239"/>
      <c r="AP3481" s="239"/>
      <c r="AQ3481" s="239"/>
      <c r="AR3481" s="239"/>
      <c r="AS3481" s="239"/>
      <c r="AT3481" s="239"/>
      <c r="AU3481" s="239"/>
      <c r="AV3481" s="239"/>
      <c r="AW3481" s="239"/>
      <c r="AX3481" s="239"/>
      <c r="AY3481" s="239"/>
      <c r="AZ3481" s="239"/>
      <c r="BA3481" s="239"/>
      <c r="BB3481" s="239"/>
      <c r="BC3481" s="239"/>
      <c r="BD3481" s="239"/>
      <c r="BE3481" s="239"/>
      <c r="BF3481" s="239"/>
      <c r="BG3481" s="241"/>
      <c r="BH3481" s="239"/>
      <c r="BI3481" s="239"/>
      <c r="BJ3481" s="239"/>
      <c r="BK3481" s="239"/>
      <c r="BL3481" s="239"/>
      <c r="BN3481" s="239"/>
      <c r="BO3481" s="239"/>
      <c r="BQ3481" s="243"/>
      <c r="BR3481" s="243"/>
      <c r="BS3481" s="243"/>
      <c r="BT3481" s="243"/>
      <c r="BU3481" s="243"/>
      <c r="BW3481" s="383" t="s">
        <v>2754</v>
      </c>
      <c r="BX3481" s="383"/>
      <c r="BY3481" s="383"/>
      <c r="BZ3481" s="413"/>
      <c r="CA3481" s="383"/>
      <c r="CD3481" s="217"/>
      <c r="CI3481" s="217"/>
      <c r="CL3481" s="217"/>
      <c r="CO3481" s="217"/>
      <c r="CP3481" s="217"/>
      <c r="CY3481" s="217"/>
    </row>
    <row r="3482" spans="1:114" ht="12.75" customHeight="1" outlineLevel="2">
      <c r="A3482" s="416"/>
      <c r="B3482" s="404"/>
      <c r="C3482" s="405" t="s">
        <v>7810</v>
      </c>
      <c r="D3482" s="312"/>
      <c r="E3482" s="313"/>
      <c r="F3482" s="313" t="str">
        <f t="shared" si="2720"/>
        <v/>
      </c>
      <c r="G3482" s="313" t="str">
        <f t="shared" si="2721"/>
        <v/>
      </c>
      <c r="H3482" s="313"/>
      <c r="I3482" s="313"/>
      <c r="J3482" s="313" t="str">
        <f t="shared" si="2722"/>
        <v/>
      </c>
      <c r="K3482" s="313" t="str">
        <f t="shared" si="2723"/>
        <v/>
      </c>
      <c r="L3482" s="313"/>
      <c r="M3482" s="400"/>
      <c r="N3482" s="385"/>
      <c r="O3482" s="386" t="s">
        <v>7811</v>
      </c>
      <c r="P3482" s="13"/>
      <c r="T3482" s="240"/>
      <c r="U3482" s="266"/>
      <c r="V3482" s="227"/>
      <c r="W3482" s="266"/>
      <c r="Y3482" s="266"/>
      <c r="Z3482" s="227"/>
      <c r="AA3482" s="266"/>
      <c r="AE3482" s="239"/>
      <c r="AF3482" s="239"/>
      <c r="AG3482" s="239"/>
      <c r="AH3482" s="239"/>
      <c r="AI3482" s="239"/>
      <c r="AJ3482" s="239"/>
      <c r="AK3482" s="239"/>
      <c r="AL3482" s="239"/>
      <c r="AM3482" s="239"/>
      <c r="AN3482" s="239"/>
      <c r="AP3482" s="239"/>
      <c r="AQ3482" s="239"/>
      <c r="AR3482" s="239"/>
      <c r="AS3482" s="239"/>
      <c r="AT3482" s="239"/>
      <c r="AU3482" s="239"/>
      <c r="AV3482" s="239"/>
      <c r="AW3482" s="239"/>
      <c r="AX3482" s="239"/>
      <c r="AY3482" s="239"/>
      <c r="AZ3482" s="239"/>
      <c r="BA3482" s="239"/>
      <c r="BB3482" s="239"/>
      <c r="BC3482" s="239"/>
      <c r="BD3482" s="239"/>
      <c r="BE3482" s="239"/>
      <c r="BF3482" s="239"/>
      <c r="BG3482" s="241"/>
      <c r="BH3482" s="239"/>
      <c r="BI3482" s="239"/>
      <c r="BJ3482" s="239"/>
      <c r="BK3482" s="239"/>
      <c r="BL3482" s="239"/>
      <c r="BN3482" s="239"/>
      <c r="BO3482" s="239"/>
      <c r="BQ3482" s="243"/>
      <c r="BR3482" s="243"/>
      <c r="BS3482" s="243"/>
      <c r="BT3482" s="243"/>
      <c r="BU3482" s="243"/>
      <c r="BW3482" s="229"/>
      <c r="BX3482" s="229"/>
      <c r="BY3482" s="229"/>
      <c r="BZ3482" s="230"/>
      <c r="CA3482" s="229"/>
      <c r="CD3482" s="217"/>
      <c r="CI3482" s="217"/>
      <c r="CL3482" s="217"/>
      <c r="CO3482" s="217"/>
      <c r="CP3482" s="217"/>
      <c r="CY3482" s="217"/>
    </row>
    <row r="3483" spans="1:114" ht="12.75" customHeight="1" outlineLevel="3">
      <c r="A3483" s="416"/>
      <c r="B3483" s="404"/>
      <c r="C3483" s="374"/>
      <c r="D3483" s="312">
        <v>4004101000</v>
      </c>
      <c r="E3483" s="313">
        <f>LEN(D3483)</f>
        <v>10</v>
      </c>
      <c r="F3483" s="313" t="str">
        <f t="shared" si="2720"/>
        <v>400</v>
      </c>
      <c r="G3483" s="313" t="str">
        <f t="shared" si="2721"/>
        <v>1</v>
      </c>
      <c r="H3483" s="238" t="str">
        <f>MID(D3483,6,1)</f>
        <v>0</v>
      </c>
      <c r="I3483" s="238" t="str">
        <f>MID(D3483,7,1)</f>
        <v>1</v>
      </c>
      <c r="J3483" s="313" t="str">
        <f t="shared" si="2722"/>
        <v>0</v>
      </c>
      <c r="K3483" s="313" t="str">
        <f t="shared" si="2723"/>
        <v>00</v>
      </c>
      <c r="L3483" s="313"/>
      <c r="M3483" s="375"/>
      <c r="N3483" s="385"/>
      <c r="O3483" s="386"/>
      <c r="P3483" s="13" t="s">
        <v>7812</v>
      </c>
      <c r="R3483" s="225" t="s">
        <v>8</v>
      </c>
      <c r="S3483" s="225" t="s">
        <v>9</v>
      </c>
      <c r="T3483" s="239">
        <f>D3483</f>
        <v>4004101000</v>
      </c>
      <c r="U3483" s="225">
        <f>LEN(V3483)</f>
        <v>15</v>
      </c>
      <c r="V3483" s="240" t="s">
        <v>7813</v>
      </c>
      <c r="W3483" s="225">
        <f>LEN(X3483)</f>
        <v>46</v>
      </c>
      <c r="X3483" s="240" t="str">
        <f>P3483</f>
        <v>Tobacco FGs purchased from third parties (BPC)</v>
      </c>
      <c r="Y3483" s="225">
        <f>LEN(Z3483)</f>
        <v>19</v>
      </c>
      <c r="Z3483" s="240" t="str">
        <f>LEFT(V3483,15)&amp;" Lcl"</f>
        <v>Tob FGs Pch 3P  Lcl</v>
      </c>
      <c r="AA3483" s="225">
        <f>LEN(AB3483)</f>
        <v>49</v>
      </c>
      <c r="AB3483" s="240" t="str">
        <f>LEFT(X3483,43)&amp;" Local"</f>
        <v>Tobacco FGs purchased from third parties (B Local</v>
      </c>
      <c r="AD3483" s="225" t="s">
        <v>9</v>
      </c>
      <c r="AE3483" s="239">
        <f>D3483</f>
        <v>4004101000</v>
      </c>
      <c r="AF3483" s="239"/>
      <c r="AG3483" s="239" t="s">
        <v>7814</v>
      </c>
      <c r="AH3483" s="239"/>
      <c r="AI3483" s="101" t="s">
        <v>11</v>
      </c>
      <c r="AJ3483" s="101" t="s">
        <v>11</v>
      </c>
      <c r="AK3483" s="101" t="s">
        <v>11</v>
      </c>
      <c r="AL3483" s="411" t="s">
        <v>3151</v>
      </c>
      <c r="AM3483" s="411" t="s">
        <v>3151</v>
      </c>
      <c r="AN3483" s="411" t="s">
        <v>3151</v>
      </c>
      <c r="AP3483" s="239" t="s">
        <v>2779</v>
      </c>
      <c r="AQ3483" s="239">
        <f>D3483</f>
        <v>4004101000</v>
      </c>
      <c r="AR3483" s="239"/>
      <c r="AS3483" s="239" t="s">
        <v>595</v>
      </c>
      <c r="AT3483" s="239"/>
      <c r="AU3483" s="239"/>
      <c r="AV3483" s="239"/>
      <c r="AW3483" s="239"/>
      <c r="AX3483" s="239" t="s">
        <v>877</v>
      </c>
      <c r="AY3483" s="239"/>
      <c r="AZ3483" s="239"/>
      <c r="BA3483" s="239"/>
      <c r="BB3483" s="239" t="s">
        <v>11</v>
      </c>
      <c r="BC3483" s="239" t="s">
        <v>11</v>
      </c>
      <c r="BD3483" s="239"/>
      <c r="BE3483" s="239"/>
      <c r="BF3483" s="239"/>
      <c r="BG3483" s="241" t="s">
        <v>2780</v>
      </c>
      <c r="BH3483" s="239"/>
      <c r="BI3483" s="239"/>
      <c r="BJ3483" s="239"/>
      <c r="BK3483" s="239"/>
      <c r="BL3483" s="239"/>
      <c r="BN3483" s="239" t="s">
        <v>3151</v>
      </c>
      <c r="BO3483" s="239" t="s">
        <v>3151</v>
      </c>
      <c r="BQ3483" s="243"/>
      <c r="BR3483" s="243"/>
      <c r="BS3483" s="243"/>
      <c r="BT3483" s="243"/>
      <c r="BU3483" s="243"/>
      <c r="BW3483" s="229"/>
      <c r="BX3483" s="383" t="s">
        <v>3103</v>
      </c>
      <c r="BY3483" s="229" t="s">
        <v>2781</v>
      </c>
      <c r="BZ3483" s="230" t="s">
        <v>1232</v>
      </c>
      <c r="CA3483" s="383" t="s">
        <v>7641</v>
      </c>
      <c r="CC3483" s="231" t="s">
        <v>7815</v>
      </c>
      <c r="CD3483" s="217"/>
      <c r="CG3483" s="232" t="s">
        <v>1009</v>
      </c>
      <c r="CI3483" s="217"/>
      <c r="CJ3483" s="231" t="str">
        <f>VLOOKUP(D3483,'BAT1 FAGL_011ZC'!E:J,6,FALSE)</f>
        <v>PRM17101</v>
      </c>
      <c r="CK3483" s="231" t="str">
        <f>VLOOKUP(CJ3483,'BAT1 FAGL_011QT'!D:G,4,FALSE)</f>
        <v>Tobacco FGs purchased from third parties BPC</v>
      </c>
      <c r="CL3483" s="217"/>
      <c r="CM3483" s="231" t="e">
        <f>VLOOKUP($D3483,'BAT2 FAGL_011ZC'!$E:$J,6,FALSE)</f>
        <v>#N/A</v>
      </c>
      <c r="CN3483" s="231" t="e">
        <f>VLOOKUP($CM3483,'BAT2 FAGL_011QT'!$D:$G,4,FALSE)</f>
        <v>#N/A</v>
      </c>
      <c r="CO3483" s="217"/>
      <c r="CP3483" s="217"/>
      <c r="CQ3483" s="231" t="str">
        <f>IF(D3483&gt;3000000000,"P&amp;L no reval",IF(OR(AN3483="RECN",BB3483="X",BD3483="X"),"Adj Req","No Adj"))</f>
        <v>P&amp;L no reval</v>
      </c>
      <c r="CR3483" s="231" t="str">
        <f>IF(AND(CQ3483="No Adj",D3483=CS3483),"Correct",IF(AND(CQ3483="Adj Req",D3483&lt;&gt;CS3483),"Correct","Error"))</f>
        <v>Error</v>
      </c>
      <c r="CS3483" s="231">
        <f>IF(ISERROR(VLOOKUP($D3483,T030H!$C:$J,4,FALSE)),0,VLOOKUP($D3483,T030H!$C:$J,4,FALSE))</f>
        <v>0</v>
      </c>
      <c r="CT3483" s="231">
        <f>IF(ISERROR(VLOOKUP(CS3483,D:P,13,FALSE)),0,VLOOKUP(CS3483,D:P,13,FALSE))</f>
        <v>0</v>
      </c>
      <c r="CU3483" s="231">
        <f>IF(ISERROR(VLOOKUP($D3483,T030H!$C:$J,5,FALSE)),0,VLOOKUP($D3483,T030H!$C:$J,5,FALSE))</f>
        <v>0</v>
      </c>
      <c r="CV3483" s="231">
        <f>IF(ISERROR(VLOOKUP($D3483,T030H!$C:$J,6,FALSE)),0,VLOOKUP($D3483,T030H!$C:$J,6,FALSE))</f>
        <v>0</v>
      </c>
      <c r="CW3483" s="231">
        <f>IF(ISERROR(VLOOKUP($D3483,T030H!$C:$J,7,FALSE)),0,VLOOKUP($D3483,T030H!$C:$J,7,FALSE))</f>
        <v>0</v>
      </c>
      <c r="CX3483" s="231">
        <f>IF(ISERROR(VLOOKUP($D3483,T030H!$C:$J,8,FALSE)),0,VLOOKUP($D3483,T030H!$C:$J,8,FALSE))</f>
        <v>0</v>
      </c>
      <c r="CY3483" s="217"/>
      <c r="CZ3483" s="231" t="str">
        <f>LEFT($D3483,8)&amp;"90"</f>
        <v>4004101090</v>
      </c>
      <c r="DA3483" s="231" t="str">
        <f>LEFT($D3483,8)&amp;"99"</f>
        <v>4004101099</v>
      </c>
      <c r="DB3483" s="231" t="str">
        <f>VLOOKUP(LEFT($D3483,8)&amp;"90",'LOCAL-ACCOUNTS'!B:B,1,0)</f>
        <v>4004101090</v>
      </c>
      <c r="DC3483" s="231" t="str">
        <f>VLOOKUP(LEFT($D3483,8)&amp;"99",'LOCAL-ACCOUNTS'!C:C,1,0)</f>
        <v>4004101099</v>
      </c>
      <c r="DI3483" s="231" t="str">
        <f xml:space="preserve"> _xll.EPMOlapMemberO("[ACCOUNT].[PARENTH1].[PRM17101]","","PRM17101 - Tobacco FGs purchased from third parties BPC","","000")</f>
        <v>PRM17101 - Tobacco FGs purchased from third parties BPC</v>
      </c>
      <c r="DJ3483" s="231" t="str">
        <f xml:space="preserve"> _xll.EPMOlapMemberO("[ACCOUNT].[PARENTH1].[PRM17101]","","PRM17101 - Tobacco FGs purchased from third parties BPC","","000")</f>
        <v>PRM17101 - Tobacco FGs purchased from third parties BPC</v>
      </c>
    </row>
    <row r="3484" spans="1:114" ht="12.75" customHeight="1" outlineLevel="3">
      <c r="A3484" s="406"/>
      <c r="B3484" s="407"/>
      <c r="C3484" s="374"/>
      <c r="D3484" s="277">
        <v>4004102000</v>
      </c>
      <c r="E3484" s="278">
        <f>LEN(D3484)</f>
        <v>10</v>
      </c>
      <c r="F3484" s="278" t="str">
        <f t="shared" si="2720"/>
        <v>400</v>
      </c>
      <c r="G3484" s="278" t="str">
        <f t="shared" si="2721"/>
        <v>1</v>
      </c>
      <c r="H3484" s="238" t="str">
        <f>MID(D3484,6,1)</f>
        <v>0</v>
      </c>
      <c r="I3484" s="238" t="str">
        <f>MID(D3484,7,1)</f>
        <v>2</v>
      </c>
      <c r="J3484" s="278" t="str">
        <f t="shared" si="2722"/>
        <v>0</v>
      </c>
      <c r="K3484" s="278" t="str">
        <f t="shared" si="2723"/>
        <v>00</v>
      </c>
      <c r="L3484" s="278"/>
      <c r="M3484" s="375"/>
      <c r="N3484" s="407"/>
      <c r="O3484" s="462"/>
      <c r="P3484" s="463" t="s">
        <v>7816</v>
      </c>
      <c r="R3484" s="279" t="s">
        <v>8</v>
      </c>
      <c r="S3484" s="279" t="s">
        <v>9</v>
      </c>
      <c r="T3484" s="239">
        <f>D3484</f>
        <v>4004102000</v>
      </c>
      <c r="U3484" s="225">
        <f>LEN(V3484)</f>
        <v>17</v>
      </c>
      <c r="V3484" s="240" t="s">
        <v>7817</v>
      </c>
      <c r="W3484" s="225">
        <f>LEN(X3484)</f>
        <v>45</v>
      </c>
      <c r="X3484" s="240" t="str">
        <f>P3484</f>
        <v>Tobacco FGs purchased - from associates (BPC)</v>
      </c>
      <c r="Y3484" s="225">
        <f>LEN(Z3484)</f>
        <v>19</v>
      </c>
      <c r="Z3484" s="240" t="str">
        <f>LEFT(V3484,15)&amp;" Lcl"</f>
        <v>Tob FGs Pch Ass Lcl</v>
      </c>
      <c r="AA3484" s="225">
        <f>LEN(AB3484)</f>
        <v>49</v>
      </c>
      <c r="AB3484" s="240" t="str">
        <f>LEFT(X3484,43)&amp;" Local"</f>
        <v>Tobacco FGs purchased - from associates (BP Local</v>
      </c>
      <c r="AD3484" s="411" t="s">
        <v>3151</v>
      </c>
      <c r="AE3484" s="239">
        <f>D3484</f>
        <v>4004102000</v>
      </c>
      <c r="AF3484" s="411"/>
      <c r="AG3484" s="239"/>
      <c r="AH3484" s="411"/>
      <c r="AI3484" s="411"/>
      <c r="AJ3484" s="411"/>
      <c r="AK3484" s="411"/>
      <c r="AL3484" s="411" t="s">
        <v>3151</v>
      </c>
      <c r="AM3484" s="411" t="s">
        <v>3151</v>
      </c>
      <c r="AN3484" s="411" t="s">
        <v>3151</v>
      </c>
      <c r="AO3484" s="412"/>
      <c r="AP3484" s="411" t="s">
        <v>3151</v>
      </c>
      <c r="AQ3484" s="239">
        <f>D3484</f>
        <v>4004102000</v>
      </c>
      <c r="AR3484" s="411" t="s">
        <v>3151</v>
      </c>
      <c r="AS3484" s="411" t="s">
        <v>3151</v>
      </c>
      <c r="AT3484" s="411" t="s">
        <v>3151</v>
      </c>
      <c r="AU3484" s="411" t="s">
        <v>3151</v>
      </c>
      <c r="AV3484" s="411" t="s">
        <v>3151</v>
      </c>
      <c r="AW3484" s="411" t="s">
        <v>3151</v>
      </c>
      <c r="AX3484" s="411" t="s">
        <v>3151</v>
      </c>
      <c r="AY3484" s="411" t="s">
        <v>3151</v>
      </c>
      <c r="AZ3484" s="411" t="s">
        <v>3151</v>
      </c>
      <c r="BA3484" s="411" t="s">
        <v>3151</v>
      </c>
      <c r="BB3484" s="411" t="s">
        <v>3151</v>
      </c>
      <c r="BC3484" s="411" t="s">
        <v>3151</v>
      </c>
      <c r="BD3484" s="411" t="s">
        <v>3151</v>
      </c>
      <c r="BE3484" s="411" t="s">
        <v>3151</v>
      </c>
      <c r="BF3484" s="411" t="s">
        <v>3151</v>
      </c>
      <c r="BG3484" s="411" t="s">
        <v>3151</v>
      </c>
      <c r="BH3484" s="411" t="s">
        <v>3151</v>
      </c>
      <c r="BI3484" s="411" t="s">
        <v>3151</v>
      </c>
      <c r="BJ3484" s="411" t="s">
        <v>3151</v>
      </c>
      <c r="BK3484" s="411" t="s">
        <v>3151</v>
      </c>
      <c r="BL3484" s="411" t="s">
        <v>3151</v>
      </c>
      <c r="BM3484" s="412"/>
      <c r="BN3484" s="411" t="s">
        <v>3151</v>
      </c>
      <c r="BO3484" s="411" t="s">
        <v>3151</v>
      </c>
      <c r="BP3484" s="412"/>
      <c r="BQ3484" s="411"/>
      <c r="BR3484" s="411"/>
      <c r="BS3484" s="411"/>
      <c r="BT3484" s="411"/>
      <c r="BU3484" s="411"/>
      <c r="BV3484" s="412"/>
      <c r="BW3484" s="229"/>
      <c r="BX3484" s="383" t="s">
        <v>3152</v>
      </c>
      <c r="BY3484" s="383" t="s">
        <v>3152</v>
      </c>
      <c r="BZ3484" s="413"/>
      <c r="CA3484" s="383" t="s">
        <v>3152</v>
      </c>
      <c r="CC3484" s="231" t="s">
        <v>7818</v>
      </c>
      <c r="CD3484" s="217"/>
      <c r="CE3484" s="231" t="s">
        <v>3152</v>
      </c>
      <c r="CI3484" s="217"/>
      <c r="CJ3484" s="21" t="s">
        <v>3151</v>
      </c>
      <c r="CK3484" s="21" t="s">
        <v>3152</v>
      </c>
      <c r="CL3484" s="217"/>
      <c r="CM3484" s="21" t="e">
        <f>VLOOKUP($D3484,'BAT2 FAGL_011ZC'!$E:$J,6,FALSE)</f>
        <v>#N/A</v>
      </c>
      <c r="CN3484" s="21" t="e">
        <f>VLOOKUP($CM3484,'BAT2 FAGL_011QT'!$D:$G,4,FALSE)</f>
        <v>#N/A</v>
      </c>
      <c r="CO3484" s="217"/>
      <c r="CP3484" s="217"/>
      <c r="CQ3484" s="231" t="str">
        <f>IF(D3484&gt;3000000000,"P&amp;L no reval",IF(OR(AN3484="RECN",BB3484="X",BD3484="X"),"Adj Req","No Adj"))</f>
        <v>P&amp;L no reval</v>
      </c>
      <c r="CR3484" s="231" t="str">
        <f>IF(AND(CQ3484="No Adj",D3484=CS3484),"Correct",IF(AND(CQ3484="Adj Req",D3484&lt;&gt;CS3484),"Correct","Error"))</f>
        <v>Error</v>
      </c>
      <c r="CS3484" s="231">
        <f>IF(ISERROR(VLOOKUP($D3484,T030H!$C:$J,4,FALSE)),0,VLOOKUP($D3484,T030H!$C:$J,4,FALSE))</f>
        <v>0</v>
      </c>
      <c r="CT3484" s="231">
        <f>IF(ISERROR(VLOOKUP(CS3484,D:P,13,FALSE)),0,VLOOKUP(CS3484,D:P,13,FALSE))</f>
        <v>0</v>
      </c>
      <c r="CU3484" s="231">
        <f>IF(ISERROR(VLOOKUP($D3484,T030H!$C:$J,5,FALSE)),0,VLOOKUP($D3484,T030H!$C:$J,5,FALSE))</f>
        <v>0</v>
      </c>
      <c r="CV3484" s="231">
        <f>IF(ISERROR(VLOOKUP($D3484,T030H!$C:$J,6,FALSE)),0,VLOOKUP($D3484,T030H!$C:$J,6,FALSE))</f>
        <v>0</v>
      </c>
      <c r="CW3484" s="231">
        <f>IF(ISERROR(VLOOKUP($D3484,T030H!$C:$J,7,FALSE)),0,VLOOKUP($D3484,T030H!$C:$J,7,FALSE))</f>
        <v>0</v>
      </c>
      <c r="CX3484" s="231">
        <f>IF(ISERROR(VLOOKUP($D3484,T030H!$C:$J,8,FALSE)),0,VLOOKUP($D3484,T030H!$C:$J,8,FALSE))</f>
        <v>0</v>
      </c>
      <c r="CY3484" s="217"/>
      <c r="DB3484" s="231" t="e">
        <f>VLOOKUP(LEFT($D3484,7)&amp;"900",'LOCAL-ACCOUNTS'!B:B,1,0)</f>
        <v>#N/A</v>
      </c>
      <c r="DC3484" s="231" t="e">
        <f>VLOOKUP(LEFT($D3484,7)&amp;"999",'LOCAL-ACCOUNTS'!C:C,1,0)</f>
        <v>#N/A</v>
      </c>
      <c r="DI3484" s="231" t="s">
        <v>3151</v>
      </c>
      <c r="DJ3484" s="231" t="s">
        <v>3152</v>
      </c>
    </row>
    <row r="3485" spans="1:114" ht="12.75" customHeight="1" outlineLevel="3">
      <c r="A3485" s="416"/>
      <c r="B3485" s="404"/>
      <c r="C3485" s="374"/>
      <c r="D3485" s="312">
        <v>4004103000</v>
      </c>
      <c r="E3485" s="313">
        <f>LEN(D3485)</f>
        <v>10</v>
      </c>
      <c r="F3485" s="313" t="str">
        <f t="shared" si="2720"/>
        <v>400</v>
      </c>
      <c r="G3485" s="313" t="str">
        <f t="shared" si="2721"/>
        <v>1</v>
      </c>
      <c r="H3485" s="238" t="str">
        <f>MID(D3485,6,1)</f>
        <v>0</v>
      </c>
      <c r="I3485" s="238" t="str">
        <f>MID(D3485,7,1)</f>
        <v>3</v>
      </c>
      <c r="J3485" s="313" t="str">
        <f t="shared" si="2722"/>
        <v>0</v>
      </c>
      <c r="K3485" s="313" t="str">
        <f t="shared" si="2723"/>
        <v>00</v>
      </c>
      <c r="L3485" s="313"/>
      <c r="M3485" s="375"/>
      <c r="N3485" s="385"/>
      <c r="O3485" s="386"/>
      <c r="P3485" s="13" t="s">
        <v>7819</v>
      </c>
      <c r="R3485" s="225" t="s">
        <v>8</v>
      </c>
      <c r="S3485" s="225" t="s">
        <v>9</v>
      </c>
      <c r="T3485" s="239">
        <f>D3485</f>
        <v>4004103000</v>
      </c>
      <c r="U3485" s="225">
        <f>LEN(V3485)</f>
        <v>20</v>
      </c>
      <c r="V3485" s="4" t="s">
        <v>7820</v>
      </c>
      <c r="W3485" s="225">
        <f>LEN(X3485)</f>
        <v>50</v>
      </c>
      <c r="X3485" s="240" t="str">
        <f>P3485</f>
        <v>Non-tobacco FG Prch from other third parties (BPC)</v>
      </c>
      <c r="Y3485" s="225">
        <f>LEN(Z3485)</f>
        <v>19</v>
      </c>
      <c r="Z3485" s="4" t="str">
        <f>LEFT(V3485,15)&amp;" Lcl"</f>
        <v>NnTob FG Pch Ot Lcl</v>
      </c>
      <c r="AA3485" s="225">
        <f>LEN(AB3485)</f>
        <v>49</v>
      </c>
      <c r="AB3485" s="240" t="str">
        <f>LEFT(X3485,43)&amp;" Local"</f>
        <v>Non-tobacco FG Prch from other third partie Local</v>
      </c>
      <c r="AD3485" s="225" t="s">
        <v>9</v>
      </c>
      <c r="AE3485" s="239">
        <f>D3485</f>
        <v>4004103000</v>
      </c>
      <c r="AF3485" s="239"/>
      <c r="AG3485" s="239" t="s">
        <v>7814</v>
      </c>
      <c r="AH3485" s="239"/>
      <c r="AI3485" s="239"/>
      <c r="AJ3485" s="239"/>
      <c r="AK3485" s="239"/>
      <c r="AL3485" s="411" t="s">
        <v>3151</v>
      </c>
      <c r="AM3485" s="411" t="s">
        <v>3151</v>
      </c>
      <c r="AN3485" s="411" t="s">
        <v>3151</v>
      </c>
      <c r="AP3485" s="239" t="s">
        <v>2779</v>
      </c>
      <c r="AQ3485" s="239">
        <f>D3485</f>
        <v>4004103000</v>
      </c>
      <c r="AR3485" s="239"/>
      <c r="AS3485" s="239" t="s">
        <v>595</v>
      </c>
      <c r="AT3485" s="239"/>
      <c r="AU3485" s="239"/>
      <c r="AV3485" s="239"/>
      <c r="AW3485" s="239"/>
      <c r="AX3485" s="239" t="s">
        <v>877</v>
      </c>
      <c r="AY3485" s="239"/>
      <c r="AZ3485" s="239"/>
      <c r="BA3485" s="239"/>
      <c r="BB3485" s="239" t="s">
        <v>11</v>
      </c>
      <c r="BC3485" s="239" t="s">
        <v>11</v>
      </c>
      <c r="BD3485" s="239"/>
      <c r="BE3485" s="239"/>
      <c r="BF3485" s="239"/>
      <c r="BG3485" s="241" t="s">
        <v>2780</v>
      </c>
      <c r="BH3485" s="239"/>
      <c r="BI3485" s="239"/>
      <c r="BJ3485" s="239"/>
      <c r="BK3485" s="239"/>
      <c r="BL3485" s="239"/>
      <c r="BN3485" s="239" t="s">
        <v>3151</v>
      </c>
      <c r="BO3485" s="239" t="s">
        <v>3151</v>
      </c>
      <c r="BQ3485" s="243"/>
      <c r="BR3485" s="243"/>
      <c r="BS3485" s="243"/>
      <c r="BT3485" s="243"/>
      <c r="BU3485" s="243"/>
      <c r="BW3485" s="229"/>
      <c r="BX3485" s="229" t="s">
        <v>2781</v>
      </c>
      <c r="BY3485" s="229" t="s">
        <v>2781</v>
      </c>
      <c r="BZ3485" s="230" t="s">
        <v>1232</v>
      </c>
      <c r="CA3485" s="383" t="s">
        <v>7641</v>
      </c>
      <c r="CC3485" s="231" t="s">
        <v>7821</v>
      </c>
      <c r="CD3485" s="217"/>
      <c r="CG3485" s="232" t="s">
        <v>1009</v>
      </c>
      <c r="CI3485" s="217"/>
      <c r="CJ3485" s="231" t="str">
        <f>VLOOKUP(D3485,'BAT1 FAGL_011ZC'!E:J,6,FALSE)</f>
        <v>PRM17103</v>
      </c>
      <c r="CK3485" s="231" t="str">
        <f>VLOOKUP(CJ3485,'BAT1 FAGL_011QT'!D:G,4,FALSE)</f>
        <v>Non-tobacco FG Prch from other 3rd partie BPC</v>
      </c>
      <c r="CL3485" s="217"/>
      <c r="CM3485" s="231" t="e">
        <f>VLOOKUP($D3485,'BAT2 FAGL_011ZC'!$E:$J,6,FALSE)</f>
        <v>#N/A</v>
      </c>
      <c r="CN3485" s="231" t="e">
        <f>VLOOKUP($CM3485,'BAT2 FAGL_011QT'!$D:$G,4,FALSE)</f>
        <v>#N/A</v>
      </c>
      <c r="CO3485" s="217"/>
      <c r="CP3485" s="217"/>
      <c r="CQ3485" s="231" t="str">
        <f>IF(D3485&gt;3000000000,"P&amp;L no reval",IF(OR(AN3485="RECN",BB3485="X",BD3485="X"),"Adj Req","No Adj"))</f>
        <v>P&amp;L no reval</v>
      </c>
      <c r="CR3485" s="231" t="str">
        <f>IF(AND(CQ3485="No Adj",D3485=CS3485),"Correct",IF(AND(CQ3485="Adj Req",D3485&lt;&gt;CS3485),"Correct","Error"))</f>
        <v>Error</v>
      </c>
      <c r="CS3485" s="231">
        <f>IF(ISERROR(VLOOKUP($D3485,T030H!$C:$J,4,FALSE)),0,VLOOKUP($D3485,T030H!$C:$J,4,FALSE))</f>
        <v>0</v>
      </c>
      <c r="CT3485" s="231">
        <f>IF(ISERROR(VLOOKUP(CS3485,D:P,13,FALSE)),0,VLOOKUP(CS3485,D:P,13,FALSE))</f>
        <v>0</v>
      </c>
      <c r="CU3485" s="231">
        <f>IF(ISERROR(VLOOKUP($D3485,T030H!$C:$J,5,FALSE)),0,VLOOKUP($D3485,T030H!$C:$J,5,FALSE))</f>
        <v>0</v>
      </c>
      <c r="CV3485" s="231">
        <f>IF(ISERROR(VLOOKUP($D3485,T030H!$C:$J,6,FALSE)),0,VLOOKUP($D3485,T030H!$C:$J,6,FALSE))</f>
        <v>0</v>
      </c>
      <c r="CW3485" s="231">
        <f>IF(ISERROR(VLOOKUP($D3485,T030H!$C:$J,7,FALSE)),0,VLOOKUP($D3485,T030H!$C:$J,7,FALSE))</f>
        <v>0</v>
      </c>
      <c r="CX3485" s="231">
        <f>IF(ISERROR(VLOOKUP($D3485,T030H!$C:$J,8,FALSE)),0,VLOOKUP($D3485,T030H!$C:$J,8,FALSE))</f>
        <v>0</v>
      </c>
      <c r="CY3485" s="217"/>
      <c r="CZ3485" s="231" t="str">
        <f>LEFT($D3485,8)&amp;"90"</f>
        <v>4004103090</v>
      </c>
      <c r="DA3485" s="231" t="str">
        <f>LEFT($D3485,8)&amp;"99"</f>
        <v>4004103099</v>
      </c>
      <c r="DB3485" s="231" t="str">
        <f>VLOOKUP(LEFT($D3485,8)&amp;"90",'LOCAL-ACCOUNTS'!B:B,1,0)</f>
        <v>4004103090</v>
      </c>
      <c r="DC3485" s="231" t="str">
        <f>VLOOKUP(LEFT($D3485,8)&amp;"99",'LOCAL-ACCOUNTS'!C:C,1,0)</f>
        <v>4004103099</v>
      </c>
      <c r="DI3485" s="231" t="str">
        <f xml:space="preserve"> _xll.EPMOlapMemberO("[ACCOUNT].[PARENTH1].[PRM17103]","","PRM17103 - Non-tobacco FG Prch from other third parties BPC","","000")</f>
        <v>PRM17103 - Non-tobacco FG Prch from other third parties BPC</v>
      </c>
      <c r="DJ3485" s="231" t="s">
        <v>7822</v>
      </c>
    </row>
    <row r="3486" spans="1:114" ht="12.75" customHeight="1" outlineLevel="2">
      <c r="A3486" s="416"/>
      <c r="B3486" s="404"/>
      <c r="C3486" s="405" t="s">
        <v>7823</v>
      </c>
      <c r="D3486" s="312"/>
      <c r="E3486" s="313"/>
      <c r="F3486" s="313" t="str">
        <f t="shared" si="2720"/>
        <v/>
      </c>
      <c r="G3486" s="313" t="str">
        <f t="shared" si="2721"/>
        <v/>
      </c>
      <c r="H3486" s="313"/>
      <c r="I3486" s="313"/>
      <c r="J3486" s="313" t="str">
        <f t="shared" si="2722"/>
        <v/>
      </c>
      <c r="K3486" s="313" t="str">
        <f t="shared" si="2723"/>
        <v/>
      </c>
      <c r="L3486" s="313"/>
      <c r="M3486" s="400"/>
      <c r="N3486" s="385"/>
      <c r="O3486" s="386" t="s">
        <v>7824</v>
      </c>
      <c r="P3486" s="13"/>
      <c r="T3486" s="240"/>
      <c r="U3486" s="266"/>
      <c r="V3486" s="227"/>
      <c r="W3486" s="266"/>
      <c r="Y3486" s="266"/>
      <c r="Z3486" s="227"/>
      <c r="AA3486" s="266"/>
      <c r="AE3486" s="239"/>
      <c r="AF3486" s="239"/>
      <c r="AG3486" s="239"/>
      <c r="AH3486" s="239"/>
      <c r="AI3486" s="239"/>
      <c r="AJ3486" s="239"/>
      <c r="AK3486" s="239"/>
      <c r="AL3486" s="239"/>
      <c r="AM3486" s="239"/>
      <c r="AN3486" s="239"/>
      <c r="AP3486" s="239"/>
      <c r="AQ3486" s="239"/>
      <c r="AR3486" s="239"/>
      <c r="AS3486" s="239"/>
      <c r="AT3486" s="239"/>
      <c r="AU3486" s="239"/>
      <c r="AV3486" s="239"/>
      <c r="AW3486" s="239"/>
      <c r="AX3486" s="239"/>
      <c r="AY3486" s="239"/>
      <c r="AZ3486" s="239"/>
      <c r="BA3486" s="239"/>
      <c r="BB3486" s="239"/>
      <c r="BC3486" s="239"/>
      <c r="BD3486" s="239"/>
      <c r="BE3486" s="239"/>
      <c r="BF3486" s="239"/>
      <c r="BG3486" s="241"/>
      <c r="BH3486" s="239"/>
      <c r="BI3486" s="239"/>
      <c r="BJ3486" s="239"/>
      <c r="BK3486" s="239"/>
      <c r="BL3486" s="239"/>
      <c r="BN3486" s="239"/>
      <c r="BO3486" s="239"/>
      <c r="BQ3486" s="243"/>
      <c r="BR3486" s="243"/>
      <c r="BS3486" s="243"/>
      <c r="BT3486" s="243"/>
      <c r="BU3486" s="243"/>
      <c r="BW3486" s="229"/>
      <c r="BX3486" s="229"/>
      <c r="BY3486" s="229"/>
      <c r="BZ3486" s="230"/>
      <c r="CA3486" s="229"/>
      <c r="CD3486" s="217"/>
      <c r="CI3486" s="217"/>
      <c r="CL3486" s="217"/>
      <c r="CO3486" s="217"/>
      <c r="CP3486" s="217"/>
      <c r="CY3486" s="217"/>
    </row>
    <row r="3487" spans="1:114" ht="12.75" customHeight="1" outlineLevel="3">
      <c r="A3487" s="406"/>
      <c r="B3487" s="407"/>
      <c r="C3487" s="374"/>
      <c r="D3487" s="277">
        <v>4004111000</v>
      </c>
      <c r="E3487" s="278">
        <f>LEN(D3487)</f>
        <v>10</v>
      </c>
      <c r="F3487" s="278" t="str">
        <f t="shared" si="2720"/>
        <v>400</v>
      </c>
      <c r="G3487" s="278" t="str">
        <f t="shared" si="2721"/>
        <v>1</v>
      </c>
      <c r="H3487" s="238" t="str">
        <f>MID(D3487,6,1)</f>
        <v>1</v>
      </c>
      <c r="I3487" s="238" t="str">
        <f>MID(D3487,7,1)</f>
        <v>1</v>
      </c>
      <c r="J3487" s="278" t="str">
        <f t="shared" si="2722"/>
        <v>0</v>
      </c>
      <c r="K3487" s="278" t="str">
        <f t="shared" si="2723"/>
        <v>00</v>
      </c>
      <c r="L3487" s="278"/>
      <c r="M3487" s="375"/>
      <c r="N3487" s="407"/>
      <c r="O3487" s="462"/>
      <c r="P3487" s="463" t="s">
        <v>7825</v>
      </c>
      <c r="R3487" s="411" t="s">
        <v>8</v>
      </c>
      <c r="S3487" s="279" t="s">
        <v>9</v>
      </c>
      <c r="T3487" s="239">
        <f>D3487</f>
        <v>4004111000</v>
      </c>
      <c r="U3487" s="225">
        <f>LEN(V3487)</f>
        <v>15</v>
      </c>
      <c r="V3487" s="240" t="s">
        <v>7826</v>
      </c>
      <c r="W3487" s="225">
        <f>LEN(X3487)</f>
        <v>51</v>
      </c>
      <c r="X3487" s="240" t="str">
        <f>P3487</f>
        <v>Tobacco finished goods subcontract - external (BPC)</v>
      </c>
      <c r="Y3487" s="225">
        <f>LEN(Z3487)</f>
        <v>19</v>
      </c>
      <c r="Z3487" s="240" t="str">
        <f>LEFT(V3487,15)&amp;" Lcl"</f>
        <v>Tob FG Sctr Ext Lcl</v>
      </c>
      <c r="AA3487" s="225">
        <f>LEN(AB3487)</f>
        <v>49</v>
      </c>
      <c r="AB3487" s="240" t="str">
        <f>LEFT(X3487,43)&amp;" Local"</f>
        <v>Tobacco finished goods subcontract - extern Local</v>
      </c>
      <c r="AD3487" s="411" t="s">
        <v>3151</v>
      </c>
      <c r="AE3487" s="239">
        <f>D3487</f>
        <v>4004111000</v>
      </c>
      <c r="AF3487" s="411"/>
      <c r="AG3487" s="239"/>
      <c r="AH3487" s="411"/>
      <c r="AI3487" s="411"/>
      <c r="AJ3487" s="411"/>
      <c r="AK3487" s="411"/>
      <c r="AL3487" s="411" t="s">
        <v>3151</v>
      </c>
      <c r="AM3487" s="411" t="s">
        <v>3151</v>
      </c>
      <c r="AN3487" s="411" t="s">
        <v>3151</v>
      </c>
      <c r="AO3487" s="412"/>
      <c r="AP3487" s="411" t="s">
        <v>3151</v>
      </c>
      <c r="AQ3487" s="239">
        <f>D3487</f>
        <v>4004111000</v>
      </c>
      <c r="AR3487" s="411" t="s">
        <v>3151</v>
      </c>
      <c r="AS3487" s="411" t="s">
        <v>3151</v>
      </c>
      <c r="AT3487" s="411" t="s">
        <v>3151</v>
      </c>
      <c r="AU3487" s="411" t="s">
        <v>3151</v>
      </c>
      <c r="AV3487" s="411" t="s">
        <v>3151</v>
      </c>
      <c r="AW3487" s="411" t="s">
        <v>3151</v>
      </c>
      <c r="AX3487" s="411" t="s">
        <v>3151</v>
      </c>
      <c r="AY3487" s="411" t="s">
        <v>3151</v>
      </c>
      <c r="AZ3487" s="411" t="s">
        <v>3151</v>
      </c>
      <c r="BA3487" s="411" t="s">
        <v>3151</v>
      </c>
      <c r="BB3487" s="411" t="s">
        <v>3151</v>
      </c>
      <c r="BC3487" s="411" t="s">
        <v>3151</v>
      </c>
      <c r="BD3487" s="411" t="s">
        <v>3151</v>
      </c>
      <c r="BE3487" s="411" t="s">
        <v>3151</v>
      </c>
      <c r="BF3487" s="411" t="s">
        <v>3151</v>
      </c>
      <c r="BG3487" s="411" t="s">
        <v>3151</v>
      </c>
      <c r="BH3487" s="411" t="s">
        <v>3151</v>
      </c>
      <c r="BI3487" s="411" t="s">
        <v>3151</v>
      </c>
      <c r="BJ3487" s="411" t="s">
        <v>3151</v>
      </c>
      <c r="BK3487" s="411" t="s">
        <v>3151</v>
      </c>
      <c r="BL3487" s="411" t="s">
        <v>3151</v>
      </c>
      <c r="BM3487" s="412"/>
      <c r="BN3487" s="411" t="s">
        <v>3151</v>
      </c>
      <c r="BO3487" s="411" t="s">
        <v>3151</v>
      </c>
      <c r="BP3487" s="412"/>
      <c r="BQ3487" s="411"/>
      <c r="BR3487" s="411"/>
      <c r="BS3487" s="411"/>
      <c r="BT3487" s="411"/>
      <c r="BU3487" s="411"/>
      <c r="BV3487" s="412"/>
      <c r="BW3487" s="229"/>
      <c r="BX3487" s="383" t="s">
        <v>3152</v>
      </c>
      <c r="BY3487" s="383" t="s">
        <v>3152</v>
      </c>
      <c r="BZ3487" s="413"/>
      <c r="CA3487" s="383" t="s">
        <v>3152</v>
      </c>
      <c r="CC3487" s="231" t="s">
        <v>7815</v>
      </c>
      <c r="CD3487" s="217"/>
      <c r="CE3487" s="231" t="s">
        <v>3152</v>
      </c>
      <c r="CI3487" s="217"/>
      <c r="CJ3487" s="21" t="s">
        <v>3151</v>
      </c>
      <c r="CK3487" s="21" t="s">
        <v>3152</v>
      </c>
      <c r="CL3487" s="217"/>
      <c r="CM3487" s="21" t="e">
        <f>VLOOKUP($D3487,'BAT2 FAGL_011ZC'!$E:$J,6,FALSE)</f>
        <v>#N/A</v>
      </c>
      <c r="CN3487" s="21" t="e">
        <f>VLOOKUP($CM3487,'BAT2 FAGL_011QT'!$D:$G,4,FALSE)</f>
        <v>#N/A</v>
      </c>
      <c r="CO3487" s="217"/>
      <c r="CP3487" s="217"/>
      <c r="CQ3487" s="231" t="str">
        <f>IF(D3487&gt;3000000000,"P&amp;L no reval",IF(OR(AN3487="RECN",BB3487="X",BD3487="X"),"Adj Req","No Adj"))</f>
        <v>P&amp;L no reval</v>
      </c>
      <c r="CR3487" s="231" t="str">
        <f>IF(AND(CQ3487="No Adj",D3487=CS3487),"Correct",IF(AND(CQ3487="Adj Req",D3487&lt;&gt;CS3487),"Correct","Error"))</f>
        <v>Error</v>
      </c>
      <c r="CS3487" s="231">
        <f>IF(ISERROR(VLOOKUP($D3487,T030H!$C:$J,4,FALSE)),0,VLOOKUP($D3487,T030H!$C:$J,4,FALSE))</f>
        <v>0</v>
      </c>
      <c r="CT3487" s="231">
        <f>IF(ISERROR(VLOOKUP(CS3487,D:P,13,FALSE)),0,VLOOKUP(CS3487,D:P,13,FALSE))</f>
        <v>0</v>
      </c>
      <c r="CU3487" s="231">
        <f>IF(ISERROR(VLOOKUP($D3487,T030H!$C:$J,5,FALSE)),0,VLOOKUP($D3487,T030H!$C:$J,5,FALSE))</f>
        <v>0</v>
      </c>
      <c r="CV3487" s="231">
        <f>IF(ISERROR(VLOOKUP($D3487,T030H!$C:$J,6,FALSE)),0,VLOOKUP($D3487,T030H!$C:$J,6,FALSE))</f>
        <v>0</v>
      </c>
      <c r="CW3487" s="231">
        <f>IF(ISERROR(VLOOKUP($D3487,T030H!$C:$J,7,FALSE)),0,VLOOKUP($D3487,T030H!$C:$J,7,FALSE))</f>
        <v>0</v>
      </c>
      <c r="CX3487" s="231">
        <f>IF(ISERROR(VLOOKUP($D3487,T030H!$C:$J,8,FALSE)),0,VLOOKUP($D3487,T030H!$C:$J,8,FALSE))</f>
        <v>0</v>
      </c>
      <c r="CY3487" s="217"/>
      <c r="DB3487" s="231" t="e">
        <f>VLOOKUP(LEFT($D3487,7)&amp;"900",'LOCAL-ACCOUNTS'!B:B,1,0)</f>
        <v>#N/A</v>
      </c>
      <c r="DC3487" s="231" t="e">
        <f>VLOOKUP(LEFT($D3487,7)&amp;"999",'LOCAL-ACCOUNTS'!C:C,1,0)</f>
        <v>#N/A</v>
      </c>
      <c r="DI3487" s="231" t="s">
        <v>3151</v>
      </c>
      <c r="DJ3487" s="231" t="s">
        <v>3152</v>
      </c>
    </row>
    <row r="3488" spans="1:114" ht="12.75" customHeight="1" outlineLevel="2">
      <c r="A3488" s="416"/>
      <c r="B3488" s="404"/>
      <c r="C3488" s="405" t="s">
        <v>7827</v>
      </c>
      <c r="D3488" s="312"/>
      <c r="E3488" s="313"/>
      <c r="F3488" s="313" t="str">
        <f t="shared" si="2720"/>
        <v/>
      </c>
      <c r="G3488" s="313" t="str">
        <f t="shared" si="2721"/>
        <v/>
      </c>
      <c r="H3488" s="313"/>
      <c r="I3488" s="313"/>
      <c r="J3488" s="313" t="str">
        <f t="shared" si="2722"/>
        <v/>
      </c>
      <c r="K3488" s="313" t="str">
        <f t="shared" si="2723"/>
        <v/>
      </c>
      <c r="L3488" s="313"/>
      <c r="M3488" s="400"/>
      <c r="N3488" s="385"/>
      <c r="O3488" s="386" t="s">
        <v>7828</v>
      </c>
      <c r="P3488" s="13"/>
      <c r="T3488" s="240"/>
      <c r="U3488" s="266"/>
      <c r="V3488" s="227"/>
      <c r="W3488" s="266"/>
      <c r="Y3488" s="266"/>
      <c r="Z3488" s="227"/>
      <c r="AA3488" s="266"/>
      <c r="AE3488" s="239"/>
      <c r="AF3488" s="239"/>
      <c r="AG3488" s="239"/>
      <c r="AH3488" s="239"/>
      <c r="AI3488" s="239"/>
      <c r="AJ3488" s="239"/>
      <c r="AK3488" s="239"/>
      <c r="AL3488" s="239"/>
      <c r="AM3488" s="239"/>
      <c r="AN3488" s="239"/>
      <c r="AP3488" s="239"/>
      <c r="AQ3488" s="239"/>
      <c r="AR3488" s="239"/>
      <c r="AS3488" s="239"/>
      <c r="AT3488" s="239"/>
      <c r="AU3488" s="239"/>
      <c r="AV3488" s="239"/>
      <c r="AW3488" s="239"/>
      <c r="AX3488" s="239"/>
      <c r="AY3488" s="239"/>
      <c r="AZ3488" s="239"/>
      <c r="BA3488" s="239"/>
      <c r="BB3488" s="239"/>
      <c r="BC3488" s="239"/>
      <c r="BD3488" s="239"/>
      <c r="BE3488" s="239"/>
      <c r="BF3488" s="239"/>
      <c r="BG3488" s="241"/>
      <c r="BH3488" s="239"/>
      <c r="BI3488" s="239"/>
      <c r="BJ3488" s="239"/>
      <c r="BK3488" s="239"/>
      <c r="BL3488" s="239"/>
      <c r="BN3488" s="239"/>
      <c r="BO3488" s="239"/>
      <c r="BQ3488" s="243"/>
      <c r="BR3488" s="243"/>
      <c r="BS3488" s="243"/>
      <c r="BT3488" s="243"/>
      <c r="BU3488" s="243"/>
      <c r="BW3488" s="383" t="s">
        <v>2754</v>
      </c>
      <c r="BX3488" s="383"/>
      <c r="BY3488" s="383"/>
      <c r="BZ3488" s="413"/>
      <c r="CA3488" s="383"/>
      <c r="CD3488" s="217"/>
      <c r="CI3488" s="217"/>
      <c r="CL3488" s="217"/>
      <c r="CO3488" s="217"/>
      <c r="CP3488" s="217"/>
      <c r="CY3488" s="217"/>
    </row>
    <row r="3489" spans="1:114" ht="12.75" customHeight="1" outlineLevel="3">
      <c r="A3489" s="277"/>
      <c r="B3489" s="404"/>
      <c r="C3489" s="374"/>
      <c r="D3489" s="277">
        <v>4004201000</v>
      </c>
      <c r="E3489" s="278">
        <f>LEN(D3489)</f>
        <v>10</v>
      </c>
      <c r="F3489" s="278" t="str">
        <f t="shared" si="2720"/>
        <v>400</v>
      </c>
      <c r="G3489" s="278" t="str">
        <f t="shared" si="2721"/>
        <v>2</v>
      </c>
      <c r="H3489" s="238" t="str">
        <f>MID(D3489,6,1)</f>
        <v>0</v>
      </c>
      <c r="I3489" s="238" t="str">
        <f>MID(D3489,7,1)</f>
        <v>1</v>
      </c>
      <c r="J3489" s="278" t="str">
        <f t="shared" si="2722"/>
        <v>0</v>
      </c>
      <c r="K3489" s="278" t="str">
        <f t="shared" si="2723"/>
        <v>00</v>
      </c>
      <c r="L3489" s="278"/>
      <c r="M3489" s="277"/>
      <c r="N3489" s="277"/>
      <c r="O3489" s="277"/>
      <c r="P3489" s="277" t="s">
        <v>7829</v>
      </c>
      <c r="R3489" s="411" t="s">
        <v>8</v>
      </c>
      <c r="S3489" s="279" t="s">
        <v>9</v>
      </c>
      <c r="T3489" s="239">
        <f>D3489</f>
        <v>4004201000</v>
      </c>
      <c r="U3489" s="225">
        <f>LEN(V3489)</f>
        <v>15</v>
      </c>
      <c r="V3489" s="240" t="s">
        <v>7830</v>
      </c>
      <c r="W3489" s="225">
        <f>LEN(X3489)</f>
        <v>49</v>
      </c>
      <c r="X3489" s="240" t="str">
        <f>P3489</f>
        <v>Tobacco finished goods purchased - internal (BPC)</v>
      </c>
      <c r="Y3489" s="225">
        <f>LEN(Z3489)</f>
        <v>19</v>
      </c>
      <c r="Z3489" s="240" t="str">
        <f>LEFT(V3489,15)&amp;" Lcl"</f>
        <v>Tob FG Pch Int  Lcl</v>
      </c>
      <c r="AA3489" s="225">
        <f>LEN(AB3489)</f>
        <v>49</v>
      </c>
      <c r="AB3489" s="240" t="str">
        <f>LEFT(X3489,43)&amp;" Local"</f>
        <v>Tobacco finished goods purchased - internal Local</v>
      </c>
      <c r="AD3489" s="225" t="s">
        <v>9</v>
      </c>
      <c r="AE3489" s="239">
        <f>D3489</f>
        <v>4004201000</v>
      </c>
      <c r="AF3489" s="239"/>
      <c r="AG3489" s="239" t="s">
        <v>7814</v>
      </c>
      <c r="AH3489" s="239"/>
      <c r="AI3489" s="239"/>
      <c r="AJ3489" s="239"/>
      <c r="AK3489" s="239"/>
      <c r="AL3489" s="101" t="s">
        <v>3151</v>
      </c>
      <c r="AM3489" s="101" t="s">
        <v>3151</v>
      </c>
      <c r="AN3489" s="101" t="s">
        <v>3151</v>
      </c>
      <c r="AP3489" s="101" t="s">
        <v>3151</v>
      </c>
      <c r="AQ3489" s="239">
        <f>D3489</f>
        <v>4004201000</v>
      </c>
      <c r="AR3489" s="411" t="s">
        <v>3151</v>
      </c>
      <c r="AS3489" s="411" t="s">
        <v>3151</v>
      </c>
      <c r="AT3489" s="411" t="s">
        <v>3151</v>
      </c>
      <c r="AU3489" s="411" t="s">
        <v>3151</v>
      </c>
      <c r="AV3489" s="411" t="s">
        <v>3151</v>
      </c>
      <c r="AW3489" s="411" t="s">
        <v>3151</v>
      </c>
      <c r="AX3489" s="411" t="s">
        <v>3151</v>
      </c>
      <c r="AY3489" s="411" t="s">
        <v>3151</v>
      </c>
      <c r="AZ3489" s="411" t="s">
        <v>3151</v>
      </c>
      <c r="BA3489" s="411" t="s">
        <v>3151</v>
      </c>
      <c r="BB3489" s="411" t="s">
        <v>3151</v>
      </c>
      <c r="BC3489" s="411" t="s">
        <v>3151</v>
      </c>
      <c r="BD3489" s="411" t="s">
        <v>3151</v>
      </c>
      <c r="BE3489" s="411" t="s">
        <v>3151</v>
      </c>
      <c r="BF3489" s="411" t="s">
        <v>3151</v>
      </c>
      <c r="BG3489" s="411" t="s">
        <v>3151</v>
      </c>
      <c r="BH3489" s="411" t="s">
        <v>3151</v>
      </c>
      <c r="BI3489" s="411" t="s">
        <v>3151</v>
      </c>
      <c r="BJ3489" s="411" t="s">
        <v>3151</v>
      </c>
      <c r="BK3489" s="411" t="s">
        <v>3151</v>
      </c>
      <c r="BL3489" s="411" t="s">
        <v>3151</v>
      </c>
      <c r="BM3489" s="412"/>
      <c r="BN3489" s="411" t="s">
        <v>3151</v>
      </c>
      <c r="BO3489" s="411" t="s">
        <v>3151</v>
      </c>
      <c r="BP3489" s="412"/>
      <c r="BQ3489" s="411"/>
      <c r="BR3489" s="411"/>
      <c r="BS3489" s="411"/>
      <c r="BT3489" s="411"/>
      <c r="BU3489" s="411"/>
      <c r="BV3489" s="412"/>
      <c r="BW3489" s="229"/>
      <c r="BX3489" s="383" t="s">
        <v>3152</v>
      </c>
      <c r="BY3489" s="383" t="s">
        <v>3152</v>
      </c>
      <c r="BZ3489" s="413"/>
      <c r="CA3489" s="383" t="s">
        <v>3152</v>
      </c>
      <c r="CC3489" s="231" t="s">
        <v>7815</v>
      </c>
      <c r="CD3489" s="217"/>
      <c r="CE3489" s="231" t="s">
        <v>3152</v>
      </c>
      <c r="CI3489" s="217"/>
      <c r="CJ3489" s="21" t="s">
        <v>3151</v>
      </c>
      <c r="CK3489" s="21" t="s">
        <v>3152</v>
      </c>
      <c r="CL3489" s="217"/>
      <c r="CM3489" s="21" t="e">
        <f>VLOOKUP($D3489,'BAT2 FAGL_011ZC'!$E:$J,6,FALSE)</f>
        <v>#N/A</v>
      </c>
      <c r="CN3489" s="21" t="e">
        <f>VLOOKUP($CM3489,'BAT2 FAGL_011QT'!$D:$G,4,FALSE)</f>
        <v>#N/A</v>
      </c>
      <c r="CO3489" s="217"/>
      <c r="CP3489" s="217"/>
      <c r="CQ3489" s="231" t="str">
        <f>IF(D3489&gt;3000000000,"P&amp;L no reval",IF(OR(AN3489="RECN",BB3489="X",BD3489="X"),"Adj Req","No Adj"))</f>
        <v>P&amp;L no reval</v>
      </c>
      <c r="CR3489" s="231" t="str">
        <f>IF(AND(CQ3489="No Adj",D3489=CS3489),"Correct",IF(AND(CQ3489="Adj Req",D3489&lt;&gt;CS3489),"Correct","Error"))</f>
        <v>Error</v>
      </c>
      <c r="CS3489" s="231">
        <f>IF(ISERROR(VLOOKUP($D3489,T030H!$C:$J,4,FALSE)),0,VLOOKUP($D3489,T030H!$C:$J,4,FALSE))</f>
        <v>0</v>
      </c>
      <c r="CT3489" s="231">
        <f>IF(ISERROR(VLOOKUP(CS3489,D:P,13,FALSE)),0,VLOOKUP(CS3489,D:P,13,FALSE))</f>
        <v>0</v>
      </c>
      <c r="CU3489" s="231">
        <f>IF(ISERROR(VLOOKUP($D3489,T030H!$C:$J,5,FALSE)),0,VLOOKUP($D3489,T030H!$C:$J,5,FALSE))</f>
        <v>0</v>
      </c>
      <c r="CV3489" s="231">
        <f>IF(ISERROR(VLOOKUP($D3489,T030H!$C:$J,6,FALSE)),0,VLOOKUP($D3489,T030H!$C:$J,6,FALSE))</f>
        <v>0</v>
      </c>
      <c r="CW3489" s="231">
        <f>IF(ISERROR(VLOOKUP($D3489,T030H!$C:$J,7,FALSE)),0,VLOOKUP($D3489,T030H!$C:$J,7,FALSE))</f>
        <v>0</v>
      </c>
      <c r="CX3489" s="231">
        <f>IF(ISERROR(VLOOKUP($D3489,T030H!$C:$J,8,FALSE)),0,VLOOKUP($D3489,T030H!$C:$J,8,FALSE))</f>
        <v>0</v>
      </c>
      <c r="CY3489" s="217"/>
      <c r="DB3489" s="231" t="e">
        <f>VLOOKUP(LEFT($D3489,7)&amp;"900",'LOCAL-ACCOUNTS'!B:B,1,0)</f>
        <v>#N/A</v>
      </c>
      <c r="DC3489" s="231" t="e">
        <f>VLOOKUP(LEFT($D3489,7)&amp;"999",'LOCAL-ACCOUNTS'!C:C,1,0)</f>
        <v>#N/A</v>
      </c>
      <c r="DI3489" s="231" t="s">
        <v>3151</v>
      </c>
      <c r="DJ3489" s="231" t="s">
        <v>3152</v>
      </c>
    </row>
    <row r="3490" spans="1:114" ht="12.75" customHeight="1" outlineLevel="1">
      <c r="A3490" s="416"/>
      <c r="B3490" s="404" t="s">
        <v>609</v>
      </c>
      <c r="C3490" s="405"/>
      <c r="D3490" s="106"/>
      <c r="E3490" s="495"/>
      <c r="F3490" s="495" t="str">
        <f t="shared" si="2720"/>
        <v/>
      </c>
      <c r="G3490" s="495" t="str">
        <f t="shared" si="2721"/>
        <v/>
      </c>
      <c r="H3490" s="495"/>
      <c r="I3490" s="495"/>
      <c r="J3490" s="495" t="str">
        <f t="shared" si="2722"/>
        <v/>
      </c>
      <c r="K3490" s="495" t="str">
        <f t="shared" si="2723"/>
        <v/>
      </c>
      <c r="L3490" s="495"/>
      <c r="M3490" s="400"/>
      <c r="N3490" s="385" t="s">
        <v>610</v>
      </c>
      <c r="O3490" s="386"/>
      <c r="P3490" s="13"/>
      <c r="T3490" s="226"/>
      <c r="U3490" s="266"/>
      <c r="V3490" s="227"/>
      <c r="W3490" s="266"/>
      <c r="Y3490" s="266"/>
      <c r="Z3490" s="227"/>
      <c r="AA3490" s="266"/>
      <c r="AC3490" s="224"/>
      <c r="AD3490" s="226"/>
      <c r="AE3490" s="226"/>
      <c r="AF3490" s="226"/>
      <c r="AG3490" s="239"/>
      <c r="AH3490" s="226"/>
      <c r="AI3490" s="226"/>
      <c r="AJ3490" s="226"/>
      <c r="AK3490" s="226"/>
      <c r="AL3490" s="226"/>
      <c r="AM3490" s="226"/>
      <c r="AN3490" s="226"/>
      <c r="AO3490" s="224"/>
      <c r="AP3490" s="226"/>
      <c r="AQ3490" s="239"/>
      <c r="AR3490" s="226"/>
      <c r="AS3490" s="226"/>
      <c r="AT3490" s="226"/>
      <c r="AU3490" s="226"/>
      <c r="AV3490" s="226"/>
      <c r="AW3490" s="226"/>
      <c r="AX3490" s="226"/>
      <c r="AY3490" s="226"/>
      <c r="AZ3490" s="226"/>
      <c r="BA3490" s="226"/>
      <c r="BB3490" s="239"/>
      <c r="BC3490" s="226"/>
      <c r="BD3490" s="226"/>
      <c r="BE3490" s="226"/>
      <c r="BF3490" s="226"/>
      <c r="BG3490" s="226"/>
      <c r="BH3490" s="226"/>
      <c r="BI3490" s="226"/>
      <c r="BJ3490" s="226"/>
      <c r="BK3490" s="226"/>
      <c r="BL3490" s="226"/>
      <c r="BM3490" s="224"/>
      <c r="BN3490" s="226"/>
      <c r="BO3490" s="226"/>
      <c r="BP3490" s="224"/>
      <c r="BQ3490" s="243"/>
      <c r="BR3490" s="243"/>
      <c r="BS3490" s="244"/>
      <c r="BT3490" s="244"/>
      <c r="BU3490" s="243"/>
      <c r="BV3490" s="224"/>
      <c r="BW3490" s="229"/>
      <c r="BX3490" s="229"/>
      <c r="BY3490" s="229"/>
      <c r="BZ3490" s="230"/>
      <c r="CA3490" s="229"/>
      <c r="CD3490" s="217"/>
      <c r="CI3490" s="217"/>
      <c r="CL3490" s="217"/>
      <c r="CO3490" s="217"/>
      <c r="CP3490" s="217"/>
      <c r="CY3490" s="217"/>
    </row>
    <row r="3491" spans="1:114" ht="12.75" customHeight="1" outlineLevel="2">
      <c r="A3491" s="416"/>
      <c r="B3491" s="404"/>
      <c r="C3491" s="405" t="s">
        <v>7831</v>
      </c>
      <c r="D3491" s="106"/>
      <c r="E3491" s="495"/>
      <c r="F3491" s="495" t="str">
        <f t="shared" si="2720"/>
        <v/>
      </c>
      <c r="G3491" s="495" t="str">
        <f t="shared" si="2721"/>
        <v/>
      </c>
      <c r="H3491" s="495"/>
      <c r="I3491" s="495"/>
      <c r="J3491" s="495" t="str">
        <f t="shared" si="2722"/>
        <v/>
      </c>
      <c r="K3491" s="495" t="str">
        <f t="shared" si="2723"/>
        <v/>
      </c>
      <c r="L3491" s="495"/>
      <c r="M3491" s="400"/>
      <c r="N3491" s="385"/>
      <c r="O3491" s="386" t="s">
        <v>7832</v>
      </c>
      <c r="P3491" s="13"/>
      <c r="T3491" s="226"/>
      <c r="U3491" s="266"/>
      <c r="V3491" s="227"/>
      <c r="W3491" s="266"/>
      <c r="Y3491" s="266"/>
      <c r="Z3491" s="227"/>
      <c r="AA3491" s="266"/>
      <c r="AC3491" s="224"/>
      <c r="AD3491" s="226"/>
      <c r="AE3491" s="226"/>
      <c r="AF3491" s="226"/>
      <c r="AG3491" s="239"/>
      <c r="AH3491" s="226"/>
      <c r="AI3491" s="226"/>
      <c r="AJ3491" s="226"/>
      <c r="AK3491" s="226"/>
      <c r="AL3491" s="226"/>
      <c r="AM3491" s="226"/>
      <c r="AN3491" s="226"/>
      <c r="AO3491" s="224"/>
      <c r="AP3491" s="226"/>
      <c r="AQ3491" s="239"/>
      <c r="AR3491" s="226"/>
      <c r="AS3491" s="226"/>
      <c r="AT3491" s="226"/>
      <c r="AU3491" s="226"/>
      <c r="AV3491" s="226"/>
      <c r="AW3491" s="226"/>
      <c r="AX3491" s="226"/>
      <c r="AY3491" s="226"/>
      <c r="AZ3491" s="226"/>
      <c r="BA3491" s="226"/>
      <c r="BB3491" s="239"/>
      <c r="BC3491" s="226"/>
      <c r="BD3491" s="226"/>
      <c r="BE3491" s="226"/>
      <c r="BF3491" s="226"/>
      <c r="BG3491" s="226"/>
      <c r="BH3491" s="226"/>
      <c r="BI3491" s="226"/>
      <c r="BJ3491" s="226"/>
      <c r="BK3491" s="226"/>
      <c r="BL3491" s="226"/>
      <c r="BM3491" s="224"/>
      <c r="BN3491" s="226"/>
      <c r="BO3491" s="226"/>
      <c r="BP3491" s="224"/>
      <c r="BQ3491" s="243"/>
      <c r="BR3491" s="243"/>
      <c r="BS3491" s="244"/>
      <c r="BT3491" s="244"/>
      <c r="BU3491" s="243"/>
      <c r="BV3491" s="224"/>
      <c r="BW3491" s="229"/>
      <c r="BX3491" s="229"/>
      <c r="BY3491" s="229"/>
      <c r="BZ3491" s="230"/>
      <c r="CA3491" s="229"/>
      <c r="CD3491" s="217"/>
      <c r="CI3491" s="217"/>
      <c r="CL3491" s="217"/>
      <c r="CO3491" s="217"/>
      <c r="CP3491" s="217"/>
      <c r="CY3491" s="217"/>
    </row>
    <row r="3492" spans="1:114" ht="12.75" customHeight="1" outlineLevel="3">
      <c r="A3492" s="416"/>
      <c r="B3492" s="404"/>
      <c r="C3492" s="374"/>
      <c r="D3492" s="106">
        <v>4005101100</v>
      </c>
      <c r="E3492" s="495">
        <f>LEN(D3492)</f>
        <v>10</v>
      </c>
      <c r="F3492" s="495" t="str">
        <f t="shared" si="2720"/>
        <v>400</v>
      </c>
      <c r="G3492" s="495" t="str">
        <f t="shared" si="2721"/>
        <v>1</v>
      </c>
      <c r="H3492" s="238" t="str">
        <f>MID(D3492,6,1)</f>
        <v>0</v>
      </c>
      <c r="I3492" s="238" t="str">
        <f>MID(D3492,7,1)</f>
        <v>1</v>
      </c>
      <c r="J3492" s="495" t="str">
        <f t="shared" si="2722"/>
        <v>1</v>
      </c>
      <c r="K3492" s="495" t="str">
        <f t="shared" si="2723"/>
        <v>00</v>
      </c>
      <c r="L3492" s="495"/>
      <c r="M3492" s="375"/>
      <c r="N3492" s="385"/>
      <c r="O3492" s="386"/>
      <c r="P3492" s="13" t="s">
        <v>7832</v>
      </c>
      <c r="R3492" s="225" t="s">
        <v>8</v>
      </c>
      <c r="S3492" s="225" t="s">
        <v>9</v>
      </c>
      <c r="T3492" s="239">
        <f>D3492</f>
        <v>4005101100</v>
      </c>
      <c r="U3492" s="225">
        <f>LEN(V3492)</f>
        <v>20</v>
      </c>
      <c r="V3492" s="4" t="s">
        <v>7833</v>
      </c>
      <c r="W3492" s="225">
        <f>LEN(X3492)</f>
        <v>44</v>
      </c>
      <c r="X3492" s="240" t="str">
        <f>P3492</f>
        <v>Finished Goods Consumed Purchased Externally</v>
      </c>
      <c r="Y3492" s="225">
        <f>LEN(Z3492)</f>
        <v>19</v>
      </c>
      <c r="Z3492" s="4" t="str">
        <f>LEFT(V3492,15)&amp;" Lcl"</f>
        <v>FG Con Purchase Lcl</v>
      </c>
      <c r="AA3492" s="225">
        <f>LEN(AB3492)</f>
        <v>49</v>
      </c>
      <c r="AB3492" s="240" t="str">
        <f>LEFT(X3492,43)&amp;" Local"</f>
        <v>Finished Goods Consumed Purchased Externall Local</v>
      </c>
      <c r="AD3492" s="225" t="s">
        <v>9</v>
      </c>
      <c r="AE3492" s="239">
        <f>D3492</f>
        <v>4005101100</v>
      </c>
      <c r="AF3492" s="239"/>
      <c r="AG3492" s="239">
        <f>VLOOKUP(D3492,'[1]GL accounts'!$B:$L,7,0)</f>
        <v>0</v>
      </c>
      <c r="AH3492" s="239"/>
      <c r="AI3492" s="239"/>
      <c r="AJ3492" s="239"/>
      <c r="AK3492" s="239"/>
      <c r="AL3492" s="239"/>
      <c r="AM3492" s="239" t="s">
        <v>11</v>
      </c>
      <c r="AN3492" s="239" t="s">
        <v>594</v>
      </c>
      <c r="AP3492" s="239" t="s">
        <v>2779</v>
      </c>
      <c r="AQ3492" s="239">
        <f>D3492</f>
        <v>4005101100</v>
      </c>
      <c r="AR3492" s="239"/>
      <c r="AS3492" s="239" t="s">
        <v>595</v>
      </c>
      <c r="AT3492" s="239"/>
      <c r="AU3492" s="239"/>
      <c r="AV3492" s="239"/>
      <c r="AW3492" s="239"/>
      <c r="AX3492" s="239" t="s">
        <v>877</v>
      </c>
      <c r="AY3492" s="239"/>
      <c r="AZ3492" s="239"/>
      <c r="BA3492" s="239"/>
      <c r="BB3492" s="239" t="s">
        <v>11</v>
      </c>
      <c r="BC3492" s="239" t="s">
        <v>11</v>
      </c>
      <c r="BD3492" s="239"/>
      <c r="BE3492" s="239"/>
      <c r="BF3492" s="239"/>
      <c r="BG3492" s="241" t="s">
        <v>2780</v>
      </c>
      <c r="BH3492" s="239"/>
      <c r="BI3492" s="239"/>
      <c r="BJ3492" s="239"/>
      <c r="BK3492" s="239"/>
      <c r="BL3492" s="239"/>
      <c r="BN3492" s="239"/>
      <c r="BO3492" s="239"/>
      <c r="BQ3492" s="328" t="s">
        <v>2779</v>
      </c>
      <c r="BR3492" s="328">
        <f>D3492</f>
        <v>4005101100</v>
      </c>
      <c r="BS3492" s="329">
        <v>40544</v>
      </c>
      <c r="BT3492" s="329">
        <v>2958465</v>
      </c>
      <c r="BU3492" s="328" t="s">
        <v>2877</v>
      </c>
      <c r="BW3492" s="229"/>
      <c r="BX3492" s="229" t="s">
        <v>2781</v>
      </c>
      <c r="BY3492" s="229" t="s">
        <v>2781</v>
      </c>
      <c r="BZ3492" s="230" t="s">
        <v>1232</v>
      </c>
      <c r="CA3492" s="383" t="s">
        <v>7641</v>
      </c>
      <c r="CC3492" s="231" t="s">
        <v>7834</v>
      </c>
      <c r="CD3492" s="217"/>
      <c r="CE3492" s="21" t="s">
        <v>2821</v>
      </c>
      <c r="CF3492" s="21"/>
      <c r="CG3492" s="232" t="s">
        <v>1009</v>
      </c>
      <c r="CI3492" s="217"/>
      <c r="CJ3492" s="231" t="str">
        <f>VLOOKUP(D3492,'BAT1 FAGL_011ZC'!E:J,6,FALSE)</f>
        <v>PRM16000</v>
      </c>
      <c r="CK3492" s="231" t="str">
        <f>VLOOKUP(CJ3492,'BAT1 FAGL_011QT'!D:G,4,FALSE)</f>
        <v>Finished Goods Consumed</v>
      </c>
      <c r="CL3492" s="217"/>
      <c r="CM3492" s="231" t="e">
        <f>VLOOKUP($D3492,'BAT2 FAGL_011ZC'!$E:$J,6,FALSE)</f>
        <v>#N/A</v>
      </c>
      <c r="CN3492" s="231" t="e">
        <f>VLOOKUP($CM3492,'BAT2 FAGL_011QT'!$D:$G,4,FALSE)</f>
        <v>#N/A</v>
      </c>
      <c r="CO3492" s="217"/>
      <c r="CP3492" s="217"/>
      <c r="CQ3492" s="231" t="str">
        <f>IF(D3492&gt;3000000000,"P&amp;L no reval",IF(OR(AN3492="RECN",BB3492="X",BD3492="X"),"Adj Req","No Adj"))</f>
        <v>P&amp;L no reval</v>
      </c>
      <c r="CR3492" s="231" t="str">
        <f>IF(AND(CQ3492="No Adj",D3492=CS3492),"Correct",IF(AND(CQ3492="Adj Req",D3492&lt;&gt;CS3492),"Correct","Error"))</f>
        <v>Error</v>
      </c>
      <c r="CS3492" s="231">
        <f>IF(ISERROR(VLOOKUP($D3492,T030H!$C:$J,4,FALSE)),0,VLOOKUP($D3492,T030H!$C:$J,4,FALSE))</f>
        <v>0</v>
      </c>
      <c r="CT3492" s="231">
        <f>IF(ISERROR(VLOOKUP(CS3492,D:P,13,FALSE)),0,VLOOKUP(CS3492,D:P,13,FALSE))</f>
        <v>0</v>
      </c>
      <c r="CU3492" s="231">
        <f>IF(ISERROR(VLOOKUP($D3492,T030H!$C:$J,5,FALSE)),0,VLOOKUP($D3492,T030H!$C:$J,5,FALSE))</f>
        <v>0</v>
      </c>
      <c r="CV3492" s="231">
        <f>IF(ISERROR(VLOOKUP($D3492,T030H!$C:$J,6,FALSE)),0,VLOOKUP($D3492,T030H!$C:$J,6,FALSE))</f>
        <v>0</v>
      </c>
      <c r="CW3492" s="231">
        <f>IF(ISERROR(VLOOKUP($D3492,T030H!$C:$J,7,FALSE)),0,VLOOKUP($D3492,T030H!$C:$J,7,FALSE))</f>
        <v>0</v>
      </c>
      <c r="CX3492" s="231">
        <f>IF(ISERROR(VLOOKUP($D3492,T030H!$C:$J,8,FALSE)),0,VLOOKUP($D3492,T030H!$C:$J,8,FALSE))</f>
        <v>0</v>
      </c>
      <c r="CY3492" s="217"/>
      <c r="CZ3492" s="231" t="str">
        <f>LEFT($D3492,8)&amp;"90"</f>
        <v>4005101190</v>
      </c>
      <c r="DA3492" s="231" t="str">
        <f>LEFT($D3492,8)&amp;"99"</f>
        <v>4005101199</v>
      </c>
      <c r="DB3492" s="231" t="str">
        <f>VLOOKUP(LEFT($D3492,8)&amp;"90",'LOCAL-ACCOUNTS'!B:B,1,0)</f>
        <v>4005101190</v>
      </c>
      <c r="DC3492" s="231" t="str">
        <f>VLOOKUP(LEFT($D3492,8)&amp;"99",'LOCAL-ACCOUNTS'!C:C,1,0)</f>
        <v>4005101199</v>
      </c>
      <c r="DI3492" s="231" t="str">
        <f xml:space="preserve"> _xll.EPMOlapMemberO("[ACCOUNT].[PARENTH1].[PRM16000]","","PRM16000 - Finished Goods Consumed","","000")</f>
        <v>PRM16000 - Finished Goods Consumed</v>
      </c>
      <c r="DJ3492" s="231" t="str">
        <f xml:space="preserve"> _xll.EPMOlapMemberO("[ACCOUNT].[PARENTH1].[PRM16000]","","PRM16000 - Finished Goods Consumed","","000")</f>
        <v>PRM16000 - Finished Goods Consumed</v>
      </c>
    </row>
    <row r="3493" spans="1:114" ht="12.75" customHeight="1" outlineLevel="2">
      <c r="A3493" s="416"/>
      <c r="B3493" s="404"/>
      <c r="C3493" s="405" t="s">
        <v>7835</v>
      </c>
      <c r="D3493" s="106"/>
      <c r="E3493" s="495"/>
      <c r="F3493" s="495" t="str">
        <f t="shared" si="2720"/>
        <v/>
      </c>
      <c r="G3493" s="495" t="str">
        <f t="shared" si="2721"/>
        <v/>
      </c>
      <c r="H3493" s="495"/>
      <c r="I3493" s="495"/>
      <c r="J3493" s="495" t="str">
        <f t="shared" si="2722"/>
        <v/>
      </c>
      <c r="K3493" s="495" t="str">
        <f t="shared" si="2723"/>
        <v/>
      </c>
      <c r="L3493" s="495"/>
      <c r="M3493" s="400"/>
      <c r="N3493" s="385"/>
      <c r="O3493" s="386" t="s">
        <v>7836</v>
      </c>
      <c r="P3493" s="13"/>
      <c r="T3493" s="226"/>
      <c r="U3493" s="266"/>
      <c r="V3493" s="227"/>
      <c r="W3493" s="266"/>
      <c r="Y3493" s="266"/>
      <c r="Z3493" s="227"/>
      <c r="AA3493" s="266"/>
      <c r="AC3493" s="224"/>
      <c r="AD3493" s="226"/>
      <c r="AE3493" s="226"/>
      <c r="AF3493" s="226"/>
      <c r="AG3493" s="239"/>
      <c r="AH3493" s="226"/>
      <c r="AI3493" s="226"/>
      <c r="AJ3493" s="226"/>
      <c r="AK3493" s="226"/>
      <c r="AL3493" s="226"/>
      <c r="AM3493" s="226"/>
      <c r="AN3493" s="226"/>
      <c r="AO3493" s="224"/>
      <c r="AP3493" s="226"/>
      <c r="AQ3493" s="239"/>
      <c r="AR3493" s="226"/>
      <c r="AS3493" s="226"/>
      <c r="AT3493" s="226"/>
      <c r="AU3493" s="226"/>
      <c r="AV3493" s="226"/>
      <c r="AW3493" s="226"/>
      <c r="AX3493" s="226"/>
      <c r="AY3493" s="226"/>
      <c r="AZ3493" s="226"/>
      <c r="BA3493" s="226"/>
      <c r="BB3493" s="239"/>
      <c r="BC3493" s="226"/>
      <c r="BD3493" s="226"/>
      <c r="BE3493" s="226"/>
      <c r="BF3493" s="226"/>
      <c r="BG3493" s="226"/>
      <c r="BH3493" s="226"/>
      <c r="BI3493" s="226"/>
      <c r="BJ3493" s="226"/>
      <c r="BK3493" s="226"/>
      <c r="BL3493" s="226"/>
      <c r="BM3493" s="224"/>
      <c r="BN3493" s="226"/>
      <c r="BO3493" s="226"/>
      <c r="BP3493" s="224"/>
      <c r="BQ3493" s="243"/>
      <c r="BR3493" s="243"/>
      <c r="BS3493" s="244"/>
      <c r="BT3493" s="244"/>
      <c r="BU3493" s="243"/>
      <c r="BV3493" s="224"/>
      <c r="BW3493" s="229"/>
      <c r="BX3493" s="229"/>
      <c r="BY3493" s="229"/>
      <c r="BZ3493" s="230"/>
      <c r="CA3493" s="229"/>
      <c r="CD3493" s="217"/>
      <c r="CI3493" s="217"/>
      <c r="CL3493" s="217"/>
      <c r="CO3493" s="217"/>
      <c r="CP3493" s="217"/>
      <c r="CY3493" s="217"/>
    </row>
    <row r="3494" spans="1:114" ht="12.75" customHeight="1" outlineLevel="3">
      <c r="A3494" s="416"/>
      <c r="B3494" s="404"/>
      <c r="C3494" s="374"/>
      <c r="D3494" s="106">
        <v>4005111100</v>
      </c>
      <c r="E3494" s="495">
        <f>LEN(D3494)</f>
        <v>10</v>
      </c>
      <c r="F3494" s="495" t="str">
        <f t="shared" si="2720"/>
        <v>400</v>
      </c>
      <c r="G3494" s="495" t="str">
        <f t="shared" si="2721"/>
        <v>1</v>
      </c>
      <c r="H3494" s="238" t="str">
        <f>MID(D3494,6,1)</f>
        <v>1</v>
      </c>
      <c r="I3494" s="238" t="str">
        <f>MID(D3494,7,1)</f>
        <v>1</v>
      </c>
      <c r="J3494" s="495" t="str">
        <f t="shared" si="2722"/>
        <v>1</v>
      </c>
      <c r="K3494" s="495" t="str">
        <f t="shared" si="2723"/>
        <v>00</v>
      </c>
      <c r="L3494" s="495"/>
      <c r="M3494" s="375"/>
      <c r="N3494" s="385"/>
      <c r="O3494" s="386"/>
      <c r="P3494" s="13" t="s">
        <v>7836</v>
      </c>
      <c r="R3494" s="225" t="s">
        <v>8</v>
      </c>
      <c r="S3494" s="225" t="s">
        <v>9</v>
      </c>
      <c r="T3494" s="239">
        <f>D3494</f>
        <v>4005111100</v>
      </c>
      <c r="U3494" s="225">
        <f>LEN(V3494)</f>
        <v>19</v>
      </c>
      <c r="V3494" s="4" t="s">
        <v>7837</v>
      </c>
      <c r="W3494" s="225">
        <f>LEN(X3494)</f>
        <v>41</v>
      </c>
      <c r="X3494" s="240" t="str">
        <f>P3494</f>
        <v>Finished Goods Consumed Own Manufacturing</v>
      </c>
      <c r="Y3494" s="225">
        <f>LEN(Z3494)</f>
        <v>19</v>
      </c>
      <c r="Z3494" s="4" t="str">
        <f>LEFT(V3494,15)&amp;" Lcl"</f>
        <v>FG Con Own  Mnf Lcl</v>
      </c>
      <c r="AA3494" s="225">
        <f>LEN(AB3494)</f>
        <v>47</v>
      </c>
      <c r="AB3494" s="240" t="str">
        <f>LEFT(X3494,43)&amp;" Local"</f>
        <v>Finished Goods Consumed Own Manufacturing Local</v>
      </c>
      <c r="AD3494" s="225" t="s">
        <v>9</v>
      </c>
      <c r="AE3494" s="239">
        <f>D3494</f>
        <v>4005111100</v>
      </c>
      <c r="AF3494" s="239"/>
      <c r="AG3494" s="239">
        <f>VLOOKUP(D3494,'[1]GL accounts'!$B:$L,7,0)</f>
        <v>0</v>
      </c>
      <c r="AH3494" s="239"/>
      <c r="AI3494" s="239"/>
      <c r="AJ3494" s="239"/>
      <c r="AK3494" s="239"/>
      <c r="AL3494" s="239"/>
      <c r="AM3494" s="239" t="s">
        <v>11</v>
      </c>
      <c r="AN3494" s="239" t="s">
        <v>594</v>
      </c>
      <c r="AP3494" s="239" t="s">
        <v>2779</v>
      </c>
      <c r="AQ3494" s="239">
        <f>D3494</f>
        <v>4005111100</v>
      </c>
      <c r="AR3494" s="239"/>
      <c r="AS3494" s="239" t="s">
        <v>595</v>
      </c>
      <c r="AT3494" s="239"/>
      <c r="AU3494" s="239"/>
      <c r="AV3494" s="239"/>
      <c r="AW3494" s="239"/>
      <c r="AX3494" s="239" t="s">
        <v>877</v>
      </c>
      <c r="AY3494" s="239"/>
      <c r="AZ3494" s="239"/>
      <c r="BA3494" s="239"/>
      <c r="BB3494" s="239" t="s">
        <v>11</v>
      </c>
      <c r="BC3494" s="239" t="s">
        <v>11</v>
      </c>
      <c r="BD3494" s="239"/>
      <c r="BE3494" s="239"/>
      <c r="BF3494" s="239"/>
      <c r="BG3494" s="241" t="s">
        <v>2780</v>
      </c>
      <c r="BH3494" s="239"/>
      <c r="BI3494" s="239"/>
      <c r="BJ3494" s="239"/>
      <c r="BK3494" s="239"/>
      <c r="BL3494" s="239"/>
      <c r="BN3494" s="239"/>
      <c r="BO3494" s="239"/>
      <c r="BQ3494" s="328" t="s">
        <v>2779</v>
      </c>
      <c r="BR3494" s="328">
        <f>D3494</f>
        <v>4005111100</v>
      </c>
      <c r="BS3494" s="329">
        <v>40544</v>
      </c>
      <c r="BT3494" s="329">
        <v>2958465</v>
      </c>
      <c r="BU3494" s="328" t="s">
        <v>2877</v>
      </c>
      <c r="BW3494" s="229"/>
      <c r="BX3494" s="229" t="s">
        <v>2781</v>
      </c>
      <c r="BY3494" s="229" t="s">
        <v>2781</v>
      </c>
      <c r="BZ3494" s="230" t="s">
        <v>1232</v>
      </c>
      <c r="CA3494" s="383" t="s">
        <v>7641</v>
      </c>
      <c r="CC3494" s="231" t="s">
        <v>7838</v>
      </c>
      <c r="CD3494" s="217"/>
      <c r="CE3494" s="21" t="s">
        <v>2821</v>
      </c>
      <c r="CF3494" s="21"/>
      <c r="CG3494" s="232" t="s">
        <v>1009</v>
      </c>
      <c r="CI3494" s="217"/>
      <c r="CJ3494" s="231" t="str">
        <f>VLOOKUP(D3494,'BAT1 FAGL_011ZC'!E:J,6,FALSE)</f>
        <v>PRM16000</v>
      </c>
      <c r="CK3494" s="231" t="str">
        <f>VLOOKUP(CJ3494,'BAT1 FAGL_011QT'!D:G,4,FALSE)</f>
        <v>Finished Goods Consumed</v>
      </c>
      <c r="CL3494" s="217"/>
      <c r="CM3494" s="231" t="e">
        <f>VLOOKUP($D3494,'BAT2 FAGL_011ZC'!$E:$J,6,FALSE)</f>
        <v>#N/A</v>
      </c>
      <c r="CN3494" s="231" t="e">
        <f>VLOOKUP($CM3494,'BAT2 FAGL_011QT'!$D:$G,4,FALSE)</f>
        <v>#N/A</v>
      </c>
      <c r="CO3494" s="217"/>
      <c r="CP3494" s="217"/>
      <c r="CQ3494" s="231" t="str">
        <f>IF(D3494&gt;3000000000,"P&amp;L no reval",IF(OR(AN3494="RECN",BB3494="X",BD3494="X"),"Adj Req","No Adj"))</f>
        <v>P&amp;L no reval</v>
      </c>
      <c r="CR3494" s="231" t="str">
        <f>IF(AND(CQ3494="No Adj",D3494=CS3494),"Correct",IF(AND(CQ3494="Adj Req",D3494&lt;&gt;CS3494),"Correct","Error"))</f>
        <v>Error</v>
      </c>
      <c r="CS3494" s="231">
        <f>IF(ISERROR(VLOOKUP($D3494,T030H!$C:$J,4,FALSE)),0,VLOOKUP($D3494,T030H!$C:$J,4,FALSE))</f>
        <v>0</v>
      </c>
      <c r="CT3494" s="231">
        <f>IF(ISERROR(VLOOKUP(CS3494,D:P,13,FALSE)),0,VLOOKUP(CS3494,D:P,13,FALSE))</f>
        <v>0</v>
      </c>
      <c r="CU3494" s="231">
        <f>IF(ISERROR(VLOOKUP($D3494,T030H!$C:$J,5,FALSE)),0,VLOOKUP($D3494,T030H!$C:$J,5,FALSE))</f>
        <v>0</v>
      </c>
      <c r="CV3494" s="231">
        <f>IF(ISERROR(VLOOKUP($D3494,T030H!$C:$J,6,FALSE)),0,VLOOKUP($D3494,T030H!$C:$J,6,FALSE))</f>
        <v>0</v>
      </c>
      <c r="CW3494" s="231">
        <f>IF(ISERROR(VLOOKUP($D3494,T030H!$C:$J,7,FALSE)),0,VLOOKUP($D3494,T030H!$C:$J,7,FALSE))</f>
        <v>0</v>
      </c>
      <c r="CX3494" s="231">
        <f>IF(ISERROR(VLOOKUP($D3494,T030H!$C:$J,8,FALSE)),0,VLOOKUP($D3494,T030H!$C:$J,8,FALSE))</f>
        <v>0</v>
      </c>
      <c r="CY3494" s="217"/>
      <c r="CZ3494" s="231" t="str">
        <f>LEFT($D3494,8)&amp;"90"</f>
        <v>4005111190</v>
      </c>
      <c r="DA3494" s="231" t="str">
        <f>LEFT($D3494,8)&amp;"99"</f>
        <v>4005111199</v>
      </c>
      <c r="DB3494" s="231" t="str">
        <f>VLOOKUP(LEFT($D3494,8)&amp;"90",'LOCAL-ACCOUNTS'!B:B,1,0)</f>
        <v>4005111190</v>
      </c>
      <c r="DC3494" s="231" t="str">
        <f>VLOOKUP(LEFT($D3494,8)&amp;"99",'LOCAL-ACCOUNTS'!C:C,1,0)</f>
        <v>4005111199</v>
      </c>
      <c r="DI3494" s="231" t="str">
        <f xml:space="preserve"> _xll.EPMOlapMemberO("[ACCOUNT].[PARENTH1].[PRM16000]","","PRM16000 - Finished Goods Consumed","","000")</f>
        <v>PRM16000 - Finished Goods Consumed</v>
      </c>
      <c r="DJ3494" s="231" t="str">
        <f xml:space="preserve"> _xll.EPMOlapMemberO("[ACCOUNT].[PARENTH1].[PRM16000]","","PRM16000 - Finished Goods Consumed","","000")</f>
        <v>PRM16000 - Finished Goods Consumed</v>
      </c>
    </row>
    <row r="3495" spans="1:114" ht="12.75" customHeight="1" outlineLevel="2">
      <c r="A3495" s="416"/>
      <c r="B3495" s="404"/>
      <c r="C3495" s="405" t="s">
        <v>7839</v>
      </c>
      <c r="D3495" s="106"/>
      <c r="E3495" s="495"/>
      <c r="F3495" s="495" t="str">
        <f t="shared" si="2720"/>
        <v/>
      </c>
      <c r="G3495" s="495" t="str">
        <f t="shared" si="2721"/>
        <v/>
      </c>
      <c r="H3495" s="495"/>
      <c r="I3495" s="495"/>
      <c r="J3495" s="495" t="str">
        <f t="shared" si="2722"/>
        <v/>
      </c>
      <c r="K3495" s="495" t="str">
        <f t="shared" si="2723"/>
        <v/>
      </c>
      <c r="L3495" s="495"/>
      <c r="M3495" s="400"/>
      <c r="N3495" s="385"/>
      <c r="O3495" s="386" t="s">
        <v>7840</v>
      </c>
      <c r="P3495" s="13"/>
      <c r="T3495" s="226"/>
      <c r="U3495" s="266"/>
      <c r="V3495" s="227"/>
      <c r="W3495" s="266"/>
      <c r="Y3495" s="266"/>
      <c r="Z3495" s="227"/>
      <c r="AA3495" s="266"/>
      <c r="AC3495" s="224"/>
      <c r="AD3495" s="226"/>
      <c r="AE3495" s="226"/>
      <c r="AF3495" s="226"/>
      <c r="AG3495" s="239"/>
      <c r="AH3495" s="226"/>
      <c r="AI3495" s="226"/>
      <c r="AJ3495" s="226"/>
      <c r="AK3495" s="226"/>
      <c r="AL3495" s="226"/>
      <c r="AM3495" s="226"/>
      <c r="AN3495" s="226"/>
      <c r="AO3495" s="224"/>
      <c r="AP3495" s="226"/>
      <c r="AQ3495" s="239"/>
      <c r="AR3495" s="226"/>
      <c r="AS3495" s="226"/>
      <c r="AT3495" s="226"/>
      <c r="AU3495" s="226"/>
      <c r="AV3495" s="226"/>
      <c r="AW3495" s="226"/>
      <c r="AX3495" s="226"/>
      <c r="AY3495" s="226"/>
      <c r="AZ3495" s="226"/>
      <c r="BA3495" s="226"/>
      <c r="BB3495" s="239"/>
      <c r="BC3495" s="226"/>
      <c r="BD3495" s="226"/>
      <c r="BE3495" s="226"/>
      <c r="BF3495" s="226"/>
      <c r="BG3495" s="226"/>
      <c r="BH3495" s="226"/>
      <c r="BI3495" s="226"/>
      <c r="BJ3495" s="226"/>
      <c r="BK3495" s="226"/>
      <c r="BL3495" s="226"/>
      <c r="BM3495" s="224"/>
      <c r="BN3495" s="226"/>
      <c r="BO3495" s="226"/>
      <c r="BP3495" s="224"/>
      <c r="BQ3495" s="243"/>
      <c r="BR3495" s="243"/>
      <c r="BS3495" s="244"/>
      <c r="BT3495" s="244"/>
      <c r="BU3495" s="243"/>
      <c r="BV3495" s="224"/>
      <c r="BW3495" s="229"/>
      <c r="BX3495" s="229"/>
      <c r="BY3495" s="229"/>
      <c r="BZ3495" s="230"/>
      <c r="CA3495" s="229"/>
      <c r="CD3495" s="217"/>
      <c r="CI3495" s="217"/>
      <c r="CL3495" s="217"/>
      <c r="CO3495" s="217"/>
      <c r="CP3495" s="217"/>
      <c r="CY3495" s="217"/>
    </row>
    <row r="3496" spans="1:114" ht="12.75" customHeight="1" outlineLevel="3">
      <c r="A3496" s="416"/>
      <c r="B3496" s="404"/>
      <c r="C3496" s="374"/>
      <c r="D3496" s="106">
        <v>4005121100</v>
      </c>
      <c r="E3496" s="495">
        <f>LEN(D3496)</f>
        <v>10</v>
      </c>
      <c r="F3496" s="495" t="str">
        <f t="shared" ref="F3496:F3564" si="2747">LEFT(D3496,3)</f>
        <v>400</v>
      </c>
      <c r="G3496" s="495" t="str">
        <f t="shared" ref="G3496:G3564" si="2748">MID(D3496,5,1)</f>
        <v>1</v>
      </c>
      <c r="H3496" s="238" t="str">
        <f>MID(D3496,6,1)</f>
        <v>2</v>
      </c>
      <c r="I3496" s="238" t="str">
        <f>MID(D3496,7,1)</f>
        <v>1</v>
      </c>
      <c r="J3496" s="495" t="str">
        <f t="shared" ref="J3496:J3564" si="2749">MID(D3496,8,1)</f>
        <v>1</v>
      </c>
      <c r="K3496" s="495" t="str">
        <f t="shared" ref="K3496:K3564" si="2750">RIGHT(D3496,2)</f>
        <v>00</v>
      </c>
      <c r="L3496" s="495"/>
      <c r="M3496" s="375"/>
      <c r="N3496" s="385"/>
      <c r="O3496" s="386"/>
      <c r="P3496" s="13" t="s">
        <v>7840</v>
      </c>
      <c r="R3496" s="225" t="s">
        <v>8</v>
      </c>
      <c r="S3496" s="225" t="s">
        <v>9</v>
      </c>
      <c r="T3496" s="239">
        <f>D3496</f>
        <v>4005121100</v>
      </c>
      <c r="U3496" s="225">
        <f>LEN(V3496)</f>
        <v>18</v>
      </c>
      <c r="V3496" s="4" t="s">
        <v>7841</v>
      </c>
      <c r="W3496" s="225">
        <f>LEN(X3496)</f>
        <v>38</v>
      </c>
      <c r="X3496" s="240" t="str">
        <f>P3496</f>
        <v>Finished Goods Consumed Subcontracting</v>
      </c>
      <c r="Y3496" s="225">
        <f>LEN(Z3496)</f>
        <v>19</v>
      </c>
      <c r="Z3496" s="4" t="str">
        <f>LEFT(V3496,15)&amp;" Lcl"</f>
        <v>FG Con Sub Ctrt Lcl</v>
      </c>
      <c r="AA3496" s="225">
        <f>LEN(AB3496)</f>
        <v>44</v>
      </c>
      <c r="AB3496" s="240" t="str">
        <f>LEFT(X3496,43)&amp;" Local"</f>
        <v>Finished Goods Consumed Subcontracting Local</v>
      </c>
      <c r="AD3496" s="225" t="s">
        <v>9</v>
      </c>
      <c r="AE3496" s="239">
        <f>D3496</f>
        <v>4005121100</v>
      </c>
      <c r="AF3496" s="239"/>
      <c r="AG3496" s="239">
        <f>VLOOKUP(D3496,'[1]GL accounts'!$B:$L,7,0)</f>
        <v>0</v>
      </c>
      <c r="AH3496" s="239"/>
      <c r="AI3496" s="239"/>
      <c r="AJ3496" s="239"/>
      <c r="AK3496" s="239"/>
      <c r="AL3496" s="239"/>
      <c r="AM3496" s="239" t="s">
        <v>11</v>
      </c>
      <c r="AN3496" s="239" t="s">
        <v>594</v>
      </c>
      <c r="AP3496" s="239" t="s">
        <v>2779</v>
      </c>
      <c r="AQ3496" s="239">
        <f>D3496</f>
        <v>4005121100</v>
      </c>
      <c r="AR3496" s="239"/>
      <c r="AS3496" s="239" t="s">
        <v>595</v>
      </c>
      <c r="AT3496" s="239"/>
      <c r="AU3496" s="239"/>
      <c r="AV3496" s="239"/>
      <c r="AW3496" s="239"/>
      <c r="AX3496" s="239" t="s">
        <v>877</v>
      </c>
      <c r="AY3496" s="239"/>
      <c r="AZ3496" s="239"/>
      <c r="BA3496" s="239"/>
      <c r="BB3496" s="239" t="s">
        <v>11</v>
      </c>
      <c r="BC3496" s="239" t="s">
        <v>11</v>
      </c>
      <c r="BD3496" s="239"/>
      <c r="BE3496" s="239"/>
      <c r="BF3496" s="239"/>
      <c r="BG3496" s="241" t="s">
        <v>2780</v>
      </c>
      <c r="BH3496" s="239"/>
      <c r="BI3496" s="239"/>
      <c r="BJ3496" s="239"/>
      <c r="BK3496" s="239"/>
      <c r="BL3496" s="239"/>
      <c r="BN3496" s="239"/>
      <c r="BO3496" s="239"/>
      <c r="BQ3496" s="328" t="s">
        <v>2779</v>
      </c>
      <c r="BR3496" s="328">
        <f>D3496</f>
        <v>4005121100</v>
      </c>
      <c r="BS3496" s="329">
        <v>40544</v>
      </c>
      <c r="BT3496" s="329">
        <v>2958465</v>
      </c>
      <c r="BU3496" s="328" t="s">
        <v>2877</v>
      </c>
      <c r="BW3496" s="229"/>
      <c r="BX3496" s="229" t="s">
        <v>2781</v>
      </c>
      <c r="BY3496" s="229" t="s">
        <v>2781</v>
      </c>
      <c r="BZ3496" s="230" t="s">
        <v>1232</v>
      </c>
      <c r="CA3496" s="383" t="s">
        <v>7641</v>
      </c>
      <c r="CC3496" s="231" t="s">
        <v>7842</v>
      </c>
      <c r="CD3496" s="217"/>
      <c r="CE3496" s="21" t="s">
        <v>2821</v>
      </c>
      <c r="CF3496" s="21"/>
      <c r="CG3496" s="232" t="s">
        <v>1009</v>
      </c>
      <c r="CI3496" s="217"/>
      <c r="CJ3496" s="231" t="str">
        <f>VLOOKUP(D3496,'BAT1 FAGL_011ZC'!E:J,6,FALSE)</f>
        <v>PRM16000</v>
      </c>
      <c r="CK3496" s="231" t="str">
        <f>VLOOKUP(CJ3496,'BAT1 FAGL_011QT'!D:G,4,FALSE)</f>
        <v>Finished Goods Consumed</v>
      </c>
      <c r="CL3496" s="217"/>
      <c r="CM3496" s="231" t="e">
        <f>VLOOKUP($D3496,'BAT2 FAGL_011ZC'!$E:$J,6,FALSE)</f>
        <v>#N/A</v>
      </c>
      <c r="CN3496" s="231" t="e">
        <f>VLOOKUP($CM3496,'BAT2 FAGL_011QT'!$D:$G,4,FALSE)</f>
        <v>#N/A</v>
      </c>
      <c r="CO3496" s="217"/>
      <c r="CP3496" s="217"/>
      <c r="CQ3496" s="231" t="str">
        <f>IF(D3496&gt;3000000000,"P&amp;L no reval",IF(OR(AN3496="RECN",BB3496="X",BD3496="X"),"Adj Req","No Adj"))</f>
        <v>P&amp;L no reval</v>
      </c>
      <c r="CR3496" s="231" t="str">
        <f>IF(AND(CQ3496="No Adj",D3496=CS3496),"Correct",IF(AND(CQ3496="Adj Req",D3496&lt;&gt;CS3496),"Correct","Error"))</f>
        <v>Error</v>
      </c>
      <c r="CS3496" s="231">
        <f>IF(ISERROR(VLOOKUP($D3496,T030H!$C:$J,4,FALSE)),0,VLOOKUP($D3496,T030H!$C:$J,4,FALSE))</f>
        <v>0</v>
      </c>
      <c r="CT3496" s="231">
        <f>IF(ISERROR(VLOOKUP(CS3496,D:P,13,FALSE)),0,VLOOKUP(CS3496,D:P,13,FALSE))</f>
        <v>0</v>
      </c>
      <c r="CU3496" s="231">
        <f>IF(ISERROR(VLOOKUP($D3496,T030H!$C:$J,5,FALSE)),0,VLOOKUP($D3496,T030H!$C:$J,5,FALSE))</f>
        <v>0</v>
      </c>
      <c r="CV3496" s="231">
        <f>IF(ISERROR(VLOOKUP($D3496,T030H!$C:$J,6,FALSE)),0,VLOOKUP($D3496,T030H!$C:$J,6,FALSE))</f>
        <v>0</v>
      </c>
      <c r="CW3496" s="231">
        <f>IF(ISERROR(VLOOKUP($D3496,T030H!$C:$J,7,FALSE)),0,VLOOKUP($D3496,T030H!$C:$J,7,FALSE))</f>
        <v>0</v>
      </c>
      <c r="CX3496" s="231">
        <f>IF(ISERROR(VLOOKUP($D3496,T030H!$C:$J,8,FALSE)),0,VLOOKUP($D3496,T030H!$C:$J,8,FALSE))</f>
        <v>0</v>
      </c>
      <c r="CY3496" s="217"/>
      <c r="CZ3496" s="231" t="str">
        <f>LEFT($D3496,8)&amp;"90"</f>
        <v>4005121190</v>
      </c>
      <c r="DA3496" s="231" t="str">
        <f>LEFT($D3496,8)&amp;"99"</f>
        <v>4005121199</v>
      </c>
      <c r="DB3496" s="231" t="str">
        <f>VLOOKUP(LEFT($D3496,8)&amp;"90",'LOCAL-ACCOUNTS'!B:B,1,0)</f>
        <v>4005121190</v>
      </c>
      <c r="DC3496" s="231" t="str">
        <f>VLOOKUP(LEFT($D3496,8)&amp;"99",'LOCAL-ACCOUNTS'!C:C,1,0)</f>
        <v>4005121199</v>
      </c>
      <c r="DI3496" s="231" t="str">
        <f xml:space="preserve"> _xll.EPMOlapMemberO("[ACCOUNT].[PARENTH1].[PRM16000]","","PRM16000 - Finished Goods Consumed","","000")</f>
        <v>PRM16000 - Finished Goods Consumed</v>
      </c>
      <c r="DJ3496" s="231" t="str">
        <f xml:space="preserve"> _xll.EPMOlapMemberO("[ACCOUNT].[PARENTH1].[PRM16000]","","PRM16000 - Finished Goods Consumed","","000")</f>
        <v>PRM16000 - Finished Goods Consumed</v>
      </c>
    </row>
    <row r="3497" spans="1:114" ht="12.75" customHeight="1" outlineLevel="2">
      <c r="A3497" s="416"/>
      <c r="B3497" s="404"/>
      <c r="C3497" s="405" t="s">
        <v>7843</v>
      </c>
      <c r="D3497" s="106"/>
      <c r="E3497" s="495"/>
      <c r="F3497" s="495" t="str">
        <f t="shared" si="2747"/>
        <v/>
      </c>
      <c r="G3497" s="495" t="str">
        <f t="shared" si="2748"/>
        <v/>
      </c>
      <c r="H3497" s="495"/>
      <c r="I3497" s="495"/>
      <c r="J3497" s="495" t="str">
        <f t="shared" si="2749"/>
        <v/>
      </c>
      <c r="K3497" s="495" t="str">
        <f t="shared" si="2750"/>
        <v/>
      </c>
      <c r="L3497" s="495"/>
      <c r="M3497" s="400"/>
      <c r="N3497" s="385"/>
      <c r="O3497" s="386" t="s">
        <v>1924</v>
      </c>
      <c r="P3497" s="13"/>
      <c r="T3497" s="226"/>
      <c r="U3497" s="266"/>
      <c r="V3497" s="227"/>
      <c r="W3497" s="266"/>
      <c r="Y3497" s="266"/>
      <c r="Z3497" s="227"/>
      <c r="AA3497" s="266"/>
      <c r="AC3497" s="224"/>
      <c r="AD3497" s="226"/>
      <c r="AE3497" s="226"/>
      <c r="AF3497" s="226"/>
      <c r="AG3497" s="239"/>
      <c r="AH3497" s="226"/>
      <c r="AI3497" s="226"/>
      <c r="AJ3497" s="226"/>
      <c r="AK3497" s="226"/>
      <c r="AL3497" s="226"/>
      <c r="AM3497" s="226"/>
      <c r="AN3497" s="226"/>
      <c r="AO3497" s="224"/>
      <c r="AP3497" s="226"/>
      <c r="AQ3497" s="239"/>
      <c r="AR3497" s="226"/>
      <c r="AS3497" s="226"/>
      <c r="AT3497" s="226"/>
      <c r="AU3497" s="226"/>
      <c r="AV3497" s="226"/>
      <c r="AW3497" s="226"/>
      <c r="AX3497" s="226"/>
      <c r="AY3497" s="226"/>
      <c r="AZ3497" s="226"/>
      <c r="BA3497" s="226"/>
      <c r="BB3497" s="239"/>
      <c r="BC3497" s="226"/>
      <c r="BD3497" s="226"/>
      <c r="BE3497" s="226"/>
      <c r="BF3497" s="226"/>
      <c r="BG3497" s="226"/>
      <c r="BH3497" s="226"/>
      <c r="BI3497" s="226"/>
      <c r="BJ3497" s="226"/>
      <c r="BK3497" s="226"/>
      <c r="BL3497" s="226"/>
      <c r="BM3497" s="224"/>
      <c r="BN3497" s="226"/>
      <c r="BO3497" s="226"/>
      <c r="BP3497" s="224"/>
      <c r="BQ3497" s="243"/>
      <c r="BR3497" s="243"/>
      <c r="BS3497" s="244"/>
      <c r="BT3497" s="244"/>
      <c r="BU3497" s="243"/>
      <c r="BV3497" s="224"/>
      <c r="BW3497" s="229"/>
      <c r="BX3497" s="229"/>
      <c r="BY3497" s="229"/>
      <c r="BZ3497" s="230"/>
      <c r="CA3497" s="229"/>
      <c r="CD3497" s="217"/>
      <c r="CI3497" s="217"/>
      <c r="CL3497" s="217"/>
      <c r="CO3497" s="217"/>
      <c r="CP3497" s="217"/>
      <c r="CY3497" s="217"/>
    </row>
    <row r="3498" spans="1:114" ht="12.75" customHeight="1" outlineLevel="3">
      <c r="A3498" s="416"/>
      <c r="B3498" s="404"/>
      <c r="C3498" s="374"/>
      <c r="D3498" s="106">
        <v>4005131100</v>
      </c>
      <c r="E3498" s="495">
        <f>LEN(D3498)</f>
        <v>10</v>
      </c>
      <c r="F3498" s="495" t="str">
        <f t="shared" si="2747"/>
        <v>400</v>
      </c>
      <c r="G3498" s="495" t="str">
        <f t="shared" si="2748"/>
        <v>1</v>
      </c>
      <c r="H3498" s="238" t="str">
        <f>MID(D3498,6,1)</f>
        <v>3</v>
      </c>
      <c r="I3498" s="238" t="str">
        <f>MID(D3498,7,1)</f>
        <v>1</v>
      </c>
      <c r="J3498" s="495" t="str">
        <f t="shared" si="2749"/>
        <v>1</v>
      </c>
      <c r="K3498" s="495" t="str">
        <f t="shared" si="2750"/>
        <v>00</v>
      </c>
      <c r="L3498" s="495"/>
      <c r="M3498" s="375"/>
      <c r="N3498" s="385"/>
      <c r="O3498" s="386"/>
      <c r="P3498" s="13" t="s">
        <v>1924</v>
      </c>
      <c r="R3498" s="225" t="s">
        <v>8</v>
      </c>
      <c r="S3498" s="225" t="s">
        <v>9</v>
      </c>
      <c r="T3498" s="239">
        <f>D3498</f>
        <v>4005131100</v>
      </c>
      <c r="U3498" s="225">
        <f>LEN(V3498)</f>
        <v>15</v>
      </c>
      <c r="V3498" s="4" t="s">
        <v>7844</v>
      </c>
      <c r="W3498" s="225">
        <f>LEN(X3498)</f>
        <v>39</v>
      </c>
      <c r="X3498" s="240" t="str">
        <f>P3498</f>
        <v>Finished Goods Consumed Toll Adjustment</v>
      </c>
      <c r="Y3498" s="225">
        <f>LEN(Z3498)</f>
        <v>19</v>
      </c>
      <c r="Z3498" s="4" t="str">
        <f>LEFT(V3498,15)&amp;" Lcl"</f>
        <v>FG Con Toll Adj Lcl</v>
      </c>
      <c r="AA3498" s="225">
        <f>LEN(AB3498)</f>
        <v>45</v>
      </c>
      <c r="AB3498" s="240" t="str">
        <f>LEFT(X3498,43)&amp;" Local"</f>
        <v>Finished Goods Consumed Toll Adjustment Local</v>
      </c>
      <c r="AD3498" s="225" t="s">
        <v>9</v>
      </c>
      <c r="AE3498" s="239">
        <f>D3498</f>
        <v>4005131100</v>
      </c>
      <c r="AF3498" s="239"/>
      <c r="AG3498" s="239">
        <f>VLOOKUP(D3498,'[1]GL accounts'!$B:$L,7,0)</f>
        <v>0</v>
      </c>
      <c r="AH3498" s="239"/>
      <c r="AI3498" s="239"/>
      <c r="AJ3498" s="239"/>
      <c r="AK3498" s="239"/>
      <c r="AL3498" s="239"/>
      <c r="AM3498" s="239" t="s">
        <v>11</v>
      </c>
      <c r="AN3498" s="239" t="s">
        <v>594</v>
      </c>
      <c r="AP3498" s="239" t="s">
        <v>2779</v>
      </c>
      <c r="AQ3498" s="239">
        <f>D3498</f>
        <v>4005131100</v>
      </c>
      <c r="AR3498" s="239"/>
      <c r="AS3498" s="239" t="s">
        <v>595</v>
      </c>
      <c r="AT3498" s="239"/>
      <c r="AU3498" s="239"/>
      <c r="AV3498" s="239"/>
      <c r="AW3498" s="239"/>
      <c r="AX3498" s="239" t="s">
        <v>877</v>
      </c>
      <c r="AY3498" s="239"/>
      <c r="AZ3498" s="239"/>
      <c r="BA3498" s="239"/>
      <c r="BB3498" s="239"/>
      <c r="BC3498" s="239" t="s">
        <v>11</v>
      </c>
      <c r="BD3498" s="239"/>
      <c r="BE3498" s="239"/>
      <c r="BF3498" s="239"/>
      <c r="BG3498" s="241" t="s">
        <v>2780</v>
      </c>
      <c r="BH3498" s="239"/>
      <c r="BI3498" s="239"/>
      <c r="BJ3498" s="239"/>
      <c r="BK3498" s="239"/>
      <c r="BL3498" s="239"/>
      <c r="BN3498" s="239"/>
      <c r="BO3498" s="239"/>
      <c r="BQ3498" s="328" t="s">
        <v>2779</v>
      </c>
      <c r="BR3498" s="328">
        <f>D3498</f>
        <v>4005131100</v>
      </c>
      <c r="BS3498" s="329">
        <v>40544</v>
      </c>
      <c r="BT3498" s="329">
        <v>2958465</v>
      </c>
      <c r="BU3498" s="328" t="s">
        <v>2877</v>
      </c>
      <c r="BW3498" s="229"/>
      <c r="BX3498" s="383" t="s">
        <v>3163</v>
      </c>
      <c r="BY3498" s="383" t="s">
        <v>2781</v>
      </c>
      <c r="BZ3498" s="230"/>
      <c r="CA3498" s="383" t="s">
        <v>7641</v>
      </c>
      <c r="CC3498" s="231" t="s">
        <v>7845</v>
      </c>
      <c r="CD3498" s="217"/>
      <c r="CE3498" s="21" t="s">
        <v>2821</v>
      </c>
      <c r="CF3498" s="21"/>
      <c r="CG3498" s="232" t="s">
        <v>1208</v>
      </c>
      <c r="CH3498" s="231" t="s">
        <v>1907</v>
      </c>
      <c r="CI3498" s="217"/>
      <c r="CJ3498" s="231" t="str">
        <f>VLOOKUP(D3498,'BAT1 FAGL_011ZC'!E:J,6,FALSE)</f>
        <v>PRM16000</v>
      </c>
      <c r="CK3498" s="231" t="str">
        <f>VLOOKUP(CJ3498,'BAT1 FAGL_011QT'!D:G,4,FALSE)</f>
        <v>Finished Goods Consumed</v>
      </c>
      <c r="CL3498" s="217"/>
      <c r="CM3498" s="231" t="e">
        <f>VLOOKUP($D3498,'BAT2 FAGL_011ZC'!$E:$J,6,FALSE)</f>
        <v>#N/A</v>
      </c>
      <c r="CN3498" s="231" t="e">
        <f>VLOOKUP($CM3498,'BAT2 FAGL_011QT'!$D:$G,4,FALSE)</f>
        <v>#N/A</v>
      </c>
      <c r="CO3498" s="217"/>
      <c r="CP3498" s="217"/>
      <c r="CQ3498" s="231" t="str">
        <f>IF(D3498&gt;3000000000,"P&amp;L no reval",IF(OR(AN3498="RECN",BB3498="X",BD3498="X"),"Adj Req","No Adj"))</f>
        <v>P&amp;L no reval</v>
      </c>
      <c r="CR3498" s="231" t="str">
        <f>IF(AND(CQ3498="No Adj",D3498=CS3498),"Correct",IF(AND(CQ3498="Adj Req",D3498&lt;&gt;CS3498),"Correct","Error"))</f>
        <v>Error</v>
      </c>
      <c r="CS3498" s="231">
        <f>IF(ISERROR(VLOOKUP($D3498,T030H!$C:$J,4,FALSE)),0,VLOOKUP($D3498,T030H!$C:$J,4,FALSE))</f>
        <v>0</v>
      </c>
      <c r="CT3498" s="231">
        <f>IF(ISERROR(VLOOKUP(CS3498,D:P,13,FALSE)),0,VLOOKUP(CS3498,D:P,13,FALSE))</f>
        <v>0</v>
      </c>
      <c r="CU3498" s="231">
        <f>IF(ISERROR(VLOOKUP($D3498,T030H!$C:$J,5,FALSE)),0,VLOOKUP($D3498,T030H!$C:$J,5,FALSE))</f>
        <v>0</v>
      </c>
      <c r="CV3498" s="231">
        <f>IF(ISERROR(VLOOKUP($D3498,T030H!$C:$J,6,FALSE)),0,VLOOKUP($D3498,T030H!$C:$J,6,FALSE))</f>
        <v>0</v>
      </c>
      <c r="CW3498" s="231">
        <f>IF(ISERROR(VLOOKUP($D3498,T030H!$C:$J,7,FALSE)),0,VLOOKUP($D3498,T030H!$C:$J,7,FALSE))</f>
        <v>0</v>
      </c>
      <c r="CX3498" s="231">
        <f>IF(ISERROR(VLOOKUP($D3498,T030H!$C:$J,8,FALSE)),0,VLOOKUP($D3498,T030H!$C:$J,8,FALSE))</f>
        <v>0</v>
      </c>
      <c r="CY3498" s="217"/>
      <c r="CZ3498" s="231" t="str">
        <f>LEFT($D3498,8)&amp;"90"</f>
        <v>4005131190</v>
      </c>
      <c r="DA3498" s="231" t="str">
        <f>LEFT($D3498,8)&amp;"99"</f>
        <v>4005131199</v>
      </c>
      <c r="DB3498" s="231" t="str">
        <f>VLOOKUP(LEFT($D3498,8)&amp;"90",'LOCAL-ACCOUNTS'!B:B,1,0)</f>
        <v>4005131190</v>
      </c>
      <c r="DC3498" s="231" t="str">
        <f>VLOOKUP(LEFT($D3498,8)&amp;"99",'LOCAL-ACCOUNTS'!C:C,1,0)</f>
        <v>4005131199</v>
      </c>
      <c r="DI3498" s="231" t="str">
        <f xml:space="preserve"> _xll.EPMOlapMemberO("[ACCOUNT].[PARENTH1].[PRM16000]","","PRM16000 - Finished Goods Consumed","","000")</f>
        <v>PRM16000 - Finished Goods Consumed</v>
      </c>
      <c r="DJ3498" s="231" t="str">
        <f xml:space="preserve"> _xll.EPMOlapMemberO("[ACCOUNT].[PARENTH1].[PRM16000]","","PRM16000 - Finished Goods Consumed","","000")</f>
        <v>PRM16000 - Finished Goods Consumed</v>
      </c>
    </row>
    <row r="3499" spans="1:114" ht="12.75" customHeight="1" outlineLevel="2">
      <c r="A3499" s="416"/>
      <c r="B3499" s="404"/>
      <c r="C3499" s="405" t="s">
        <v>7846</v>
      </c>
      <c r="D3499" s="106"/>
      <c r="E3499" s="495"/>
      <c r="F3499" s="495" t="str">
        <f t="shared" si="2747"/>
        <v/>
      </c>
      <c r="G3499" s="495" t="str">
        <f t="shared" si="2748"/>
        <v/>
      </c>
      <c r="H3499" s="495"/>
      <c r="I3499" s="495"/>
      <c r="J3499" s="495" t="str">
        <f t="shared" si="2749"/>
        <v/>
      </c>
      <c r="K3499" s="495" t="str">
        <f t="shared" si="2750"/>
        <v/>
      </c>
      <c r="L3499" s="495"/>
      <c r="M3499" s="400"/>
      <c r="N3499" s="385"/>
      <c r="O3499" s="386" t="s">
        <v>7847</v>
      </c>
      <c r="P3499" s="13"/>
      <c r="T3499" s="226"/>
      <c r="U3499" s="266"/>
      <c r="V3499" s="227"/>
      <c r="W3499" s="266"/>
      <c r="Y3499" s="266"/>
      <c r="Z3499" s="227"/>
      <c r="AA3499" s="266"/>
      <c r="AC3499" s="224"/>
      <c r="AD3499" s="226"/>
      <c r="AE3499" s="226"/>
      <c r="AF3499" s="226"/>
      <c r="AG3499" s="239"/>
      <c r="AH3499" s="226"/>
      <c r="AI3499" s="226"/>
      <c r="AJ3499" s="226"/>
      <c r="AK3499" s="226"/>
      <c r="AL3499" s="226"/>
      <c r="AM3499" s="226"/>
      <c r="AN3499" s="226"/>
      <c r="AO3499" s="224"/>
      <c r="AP3499" s="226"/>
      <c r="AQ3499" s="239"/>
      <c r="AR3499" s="226"/>
      <c r="AS3499" s="226"/>
      <c r="AT3499" s="226"/>
      <c r="AU3499" s="226"/>
      <c r="AV3499" s="226"/>
      <c r="AW3499" s="226"/>
      <c r="AX3499" s="239"/>
      <c r="AY3499" s="226"/>
      <c r="AZ3499" s="226"/>
      <c r="BA3499" s="226"/>
      <c r="BB3499" s="239"/>
      <c r="BC3499" s="226"/>
      <c r="BD3499" s="226"/>
      <c r="BE3499" s="226"/>
      <c r="BF3499" s="226"/>
      <c r="BG3499" s="226"/>
      <c r="BH3499" s="226"/>
      <c r="BI3499" s="226"/>
      <c r="BJ3499" s="226"/>
      <c r="BK3499" s="226"/>
      <c r="BL3499" s="226"/>
      <c r="BM3499" s="224"/>
      <c r="BN3499" s="226"/>
      <c r="BO3499" s="226"/>
      <c r="BP3499" s="224"/>
      <c r="BQ3499" s="243"/>
      <c r="BR3499" s="243"/>
      <c r="BS3499" s="244"/>
      <c r="BT3499" s="244"/>
      <c r="BU3499" s="243"/>
      <c r="BV3499" s="224"/>
      <c r="BW3499" s="229"/>
      <c r="BX3499" s="229"/>
      <c r="BY3499" s="229"/>
      <c r="BZ3499" s="230"/>
      <c r="CA3499" s="229"/>
      <c r="CD3499" s="217"/>
      <c r="CI3499" s="217"/>
      <c r="CL3499" s="217"/>
      <c r="CO3499" s="217"/>
      <c r="CP3499" s="217"/>
      <c r="CY3499" s="217"/>
    </row>
    <row r="3500" spans="1:114" ht="12.75" customHeight="1" outlineLevel="3">
      <c r="A3500" s="416"/>
      <c r="B3500" s="404"/>
      <c r="C3500" s="374"/>
      <c r="D3500" s="106">
        <v>4005201100</v>
      </c>
      <c r="E3500" s="495">
        <f>LEN(D3500)</f>
        <v>10</v>
      </c>
      <c r="F3500" s="495" t="str">
        <f t="shared" si="2747"/>
        <v>400</v>
      </c>
      <c r="G3500" s="495" t="str">
        <f t="shared" si="2748"/>
        <v>2</v>
      </c>
      <c r="H3500" s="238" t="str">
        <f>MID(D3500,6,1)</f>
        <v>0</v>
      </c>
      <c r="I3500" s="238" t="str">
        <f>MID(D3500,7,1)</f>
        <v>1</v>
      </c>
      <c r="J3500" s="495" t="str">
        <f t="shared" si="2749"/>
        <v>1</v>
      </c>
      <c r="K3500" s="495" t="str">
        <f t="shared" si="2750"/>
        <v>00</v>
      </c>
      <c r="L3500" s="495"/>
      <c r="M3500" s="375"/>
      <c r="N3500" s="385"/>
      <c r="O3500" s="386"/>
      <c r="P3500" s="13" t="s">
        <v>7847</v>
      </c>
      <c r="R3500" s="225" t="s">
        <v>8</v>
      </c>
      <c r="S3500" s="225" t="s">
        <v>9</v>
      </c>
      <c r="T3500" s="239">
        <f>D3500</f>
        <v>4005201100</v>
      </c>
      <c r="U3500" s="225">
        <f>LEN(V3500)</f>
        <v>20</v>
      </c>
      <c r="V3500" s="4" t="s">
        <v>7848</v>
      </c>
      <c r="W3500" s="225">
        <f>LEN(X3500)</f>
        <v>44</v>
      </c>
      <c r="X3500" s="240" t="str">
        <f>P3500</f>
        <v>Finished Goods Consumed Purchased Internally</v>
      </c>
      <c r="Y3500" s="225">
        <f>LEN(Z3500)</f>
        <v>19</v>
      </c>
      <c r="Z3500" s="4" t="str">
        <f>LEFT(V3500,15)&amp;" Lcl"</f>
        <v>FG Con Purchase Lcl</v>
      </c>
      <c r="AA3500" s="225">
        <f>LEN(AB3500)</f>
        <v>49</v>
      </c>
      <c r="AB3500" s="240" t="str">
        <f>LEFT(X3500,43)&amp;" Local"</f>
        <v>Finished Goods Consumed Purchased Internall Local</v>
      </c>
      <c r="AD3500" s="225" t="s">
        <v>9</v>
      </c>
      <c r="AE3500" s="239">
        <f>D3500</f>
        <v>4005201100</v>
      </c>
      <c r="AF3500" s="239"/>
      <c r="AG3500" s="239">
        <f>VLOOKUP(D3500,'[1]GL accounts'!$B:$L,7,0)</f>
        <v>0</v>
      </c>
      <c r="AH3500" s="239"/>
      <c r="AI3500" s="239"/>
      <c r="AJ3500" s="239"/>
      <c r="AK3500" s="239"/>
      <c r="AL3500" s="239"/>
      <c r="AM3500" s="239" t="s">
        <v>11</v>
      </c>
      <c r="AN3500" s="239" t="s">
        <v>594</v>
      </c>
      <c r="AP3500" s="239" t="s">
        <v>2779</v>
      </c>
      <c r="AQ3500" s="239">
        <f>D3500</f>
        <v>4005201100</v>
      </c>
      <c r="AR3500" s="239"/>
      <c r="AS3500" s="239" t="s">
        <v>595</v>
      </c>
      <c r="AT3500" s="239"/>
      <c r="AU3500" s="239"/>
      <c r="AV3500" s="239"/>
      <c r="AW3500" s="239"/>
      <c r="AX3500" s="239" t="s">
        <v>877</v>
      </c>
      <c r="AY3500" s="239"/>
      <c r="AZ3500" s="239"/>
      <c r="BA3500" s="239"/>
      <c r="BB3500" s="239" t="s">
        <v>11</v>
      </c>
      <c r="BC3500" s="239" t="s">
        <v>11</v>
      </c>
      <c r="BD3500" s="239"/>
      <c r="BE3500" s="239"/>
      <c r="BF3500" s="239"/>
      <c r="BG3500" s="241" t="s">
        <v>2780</v>
      </c>
      <c r="BH3500" s="239"/>
      <c r="BI3500" s="239"/>
      <c r="BJ3500" s="239"/>
      <c r="BK3500" s="239"/>
      <c r="BL3500" s="239"/>
      <c r="BN3500" s="239"/>
      <c r="BO3500" s="239"/>
      <c r="BQ3500" s="328" t="s">
        <v>2779</v>
      </c>
      <c r="BR3500" s="328">
        <f>D3500</f>
        <v>4005201100</v>
      </c>
      <c r="BS3500" s="329">
        <v>40544</v>
      </c>
      <c r="BT3500" s="329">
        <v>2958465</v>
      </c>
      <c r="BU3500" s="328" t="s">
        <v>2877</v>
      </c>
      <c r="BW3500" s="229" t="s">
        <v>2754</v>
      </c>
      <c r="BX3500" s="229" t="s">
        <v>2781</v>
      </c>
      <c r="BY3500" s="229" t="s">
        <v>2781</v>
      </c>
      <c r="BZ3500" s="230" t="s">
        <v>1232</v>
      </c>
      <c r="CA3500" s="383" t="s">
        <v>7641</v>
      </c>
      <c r="CC3500" s="231" t="s">
        <v>7849</v>
      </c>
      <c r="CD3500" s="217"/>
      <c r="CE3500" s="21" t="s">
        <v>2821</v>
      </c>
      <c r="CF3500" s="21"/>
      <c r="CG3500" s="232" t="s">
        <v>1009</v>
      </c>
      <c r="CI3500" s="217"/>
      <c r="CJ3500" s="231" t="str">
        <f>VLOOKUP(D3500,'BAT1 FAGL_011ZC'!E:J,6,FALSE)</f>
        <v>PRM16000</v>
      </c>
      <c r="CK3500" s="231" t="str">
        <f>VLOOKUP(CJ3500,'BAT1 FAGL_011QT'!D:G,4,FALSE)</f>
        <v>Finished Goods Consumed</v>
      </c>
      <c r="CL3500" s="217"/>
      <c r="CM3500" s="231" t="e">
        <f>VLOOKUP($D3500,'BAT2 FAGL_011ZC'!$E:$J,6,FALSE)</f>
        <v>#N/A</v>
      </c>
      <c r="CN3500" s="231" t="e">
        <f>VLOOKUP($CM3500,'BAT2 FAGL_011QT'!$D:$G,4,FALSE)</f>
        <v>#N/A</v>
      </c>
      <c r="CO3500" s="217"/>
      <c r="CP3500" s="217"/>
      <c r="CQ3500" s="231" t="str">
        <f>IF(D3500&gt;3000000000,"P&amp;L no reval",IF(OR(AN3500="RECN",BB3500="X",BD3500="X"),"Adj Req","No Adj"))</f>
        <v>P&amp;L no reval</v>
      </c>
      <c r="CR3500" s="231" t="str">
        <f>IF(AND(CQ3500="No Adj",D3500=CS3500),"Correct",IF(AND(CQ3500="Adj Req",D3500&lt;&gt;CS3500),"Correct","Error"))</f>
        <v>Error</v>
      </c>
      <c r="CS3500" s="231">
        <f>IF(ISERROR(VLOOKUP($D3500,T030H!$C:$J,4,FALSE)),0,VLOOKUP($D3500,T030H!$C:$J,4,FALSE))</f>
        <v>0</v>
      </c>
      <c r="CT3500" s="231">
        <f>IF(ISERROR(VLOOKUP(CS3500,D:P,13,FALSE)),0,VLOOKUP(CS3500,D:P,13,FALSE))</f>
        <v>0</v>
      </c>
      <c r="CU3500" s="231">
        <f>IF(ISERROR(VLOOKUP($D3500,T030H!$C:$J,5,FALSE)),0,VLOOKUP($D3500,T030H!$C:$J,5,FALSE))</f>
        <v>0</v>
      </c>
      <c r="CV3500" s="231">
        <f>IF(ISERROR(VLOOKUP($D3500,T030H!$C:$J,6,FALSE)),0,VLOOKUP($D3500,T030H!$C:$J,6,FALSE))</f>
        <v>0</v>
      </c>
      <c r="CW3500" s="231">
        <f>IF(ISERROR(VLOOKUP($D3500,T030H!$C:$J,7,FALSE)),0,VLOOKUP($D3500,T030H!$C:$J,7,FALSE))</f>
        <v>0</v>
      </c>
      <c r="CX3500" s="231">
        <f>IF(ISERROR(VLOOKUP($D3500,T030H!$C:$J,8,FALSE)),0,VLOOKUP($D3500,T030H!$C:$J,8,FALSE))</f>
        <v>0</v>
      </c>
      <c r="CY3500" s="217"/>
      <c r="CZ3500" s="231" t="str">
        <f>LEFT($D3500,8)&amp;"90"</f>
        <v>4005201190</v>
      </c>
      <c r="DA3500" s="231" t="str">
        <f>LEFT($D3500,8)&amp;"99"</f>
        <v>4005201199</v>
      </c>
      <c r="DB3500" s="231" t="str">
        <f>VLOOKUP(LEFT($D3500,8)&amp;"90",'LOCAL-ACCOUNTS'!B:B,1,0)</f>
        <v>4005201190</v>
      </c>
      <c r="DC3500" s="231" t="str">
        <f>VLOOKUP(LEFT($D3500,8)&amp;"99",'LOCAL-ACCOUNTS'!C:C,1,0)</f>
        <v>4005201199</v>
      </c>
      <c r="DI3500" s="231" t="str">
        <f xml:space="preserve"> _xll.EPMOlapMemberO("[ACCOUNT].[PARENTH1].[PRM16000]","","PRM16000 - Finished Goods Consumed","","000")</f>
        <v>PRM16000 - Finished Goods Consumed</v>
      </c>
      <c r="DJ3500" s="231" t="str">
        <f xml:space="preserve"> _xll.EPMOlapMemberO("[ACCOUNT].[PARENTH1].[PRM16000]","","PRM16000 - Finished Goods Consumed","","000")</f>
        <v>PRM16000 - Finished Goods Consumed</v>
      </c>
    </row>
    <row r="3501" spans="1:114" ht="12.75" customHeight="1" outlineLevel="1">
      <c r="A3501" s="416"/>
      <c r="B3501" s="404" t="s">
        <v>614</v>
      </c>
      <c r="C3501" s="405"/>
      <c r="D3501" s="312"/>
      <c r="E3501" s="313"/>
      <c r="F3501" s="313" t="str">
        <f t="shared" si="2747"/>
        <v/>
      </c>
      <c r="G3501" s="313" t="str">
        <f t="shared" si="2748"/>
        <v/>
      </c>
      <c r="H3501" s="313"/>
      <c r="I3501" s="313"/>
      <c r="J3501" s="313" t="str">
        <f t="shared" si="2749"/>
        <v/>
      </c>
      <c r="K3501" s="313" t="str">
        <f t="shared" si="2750"/>
        <v/>
      </c>
      <c r="L3501" s="313"/>
      <c r="M3501" s="400"/>
      <c r="N3501" s="385" t="s">
        <v>615</v>
      </c>
      <c r="O3501" s="386"/>
      <c r="P3501" s="13"/>
      <c r="T3501" s="226"/>
      <c r="U3501" s="266"/>
      <c r="V3501" s="227"/>
      <c r="W3501" s="266"/>
      <c r="Y3501" s="266"/>
      <c r="Z3501" s="227"/>
      <c r="AA3501" s="266"/>
      <c r="AC3501" s="224"/>
      <c r="AD3501" s="226"/>
      <c r="AE3501" s="226"/>
      <c r="AF3501" s="226"/>
      <c r="AG3501" s="239"/>
      <c r="AH3501" s="226"/>
      <c r="AI3501" s="226"/>
      <c r="AJ3501" s="226"/>
      <c r="AK3501" s="226"/>
      <c r="AL3501" s="226"/>
      <c r="AM3501" s="226"/>
      <c r="AN3501" s="226"/>
      <c r="AO3501" s="224"/>
      <c r="AP3501" s="226"/>
      <c r="AQ3501" s="239"/>
      <c r="AR3501" s="226"/>
      <c r="AS3501" s="226"/>
      <c r="AT3501" s="226"/>
      <c r="AU3501" s="226"/>
      <c r="AV3501" s="226"/>
      <c r="AW3501" s="226"/>
      <c r="AX3501" s="226"/>
      <c r="AY3501" s="226"/>
      <c r="AZ3501" s="226"/>
      <c r="BA3501" s="226"/>
      <c r="BB3501" s="226"/>
      <c r="BC3501" s="226"/>
      <c r="BD3501" s="226"/>
      <c r="BE3501" s="226"/>
      <c r="BF3501" s="226"/>
      <c r="BG3501" s="226"/>
      <c r="BH3501" s="226"/>
      <c r="BI3501" s="226"/>
      <c r="BJ3501" s="226"/>
      <c r="BK3501" s="226"/>
      <c r="BL3501" s="226"/>
      <c r="BM3501" s="224"/>
      <c r="BN3501" s="226"/>
      <c r="BO3501" s="226"/>
      <c r="BP3501" s="224"/>
      <c r="BQ3501" s="228"/>
      <c r="BR3501" s="228"/>
      <c r="BS3501" s="228"/>
      <c r="BT3501" s="228"/>
      <c r="BU3501" s="228"/>
      <c r="BV3501" s="224"/>
      <c r="BW3501" s="383" t="s">
        <v>2754</v>
      </c>
      <c r="BX3501" s="383"/>
      <c r="BY3501" s="383"/>
      <c r="BZ3501" s="413"/>
      <c r="CA3501" s="383"/>
      <c r="CD3501" s="217"/>
      <c r="CI3501" s="217"/>
      <c r="CL3501" s="217"/>
      <c r="CO3501" s="217"/>
      <c r="CP3501" s="217"/>
      <c r="CY3501" s="217"/>
    </row>
    <row r="3502" spans="1:114" ht="12.75" customHeight="1" outlineLevel="2">
      <c r="A3502" s="416"/>
      <c r="B3502" s="404"/>
      <c r="C3502" s="405" t="s">
        <v>7850</v>
      </c>
      <c r="D3502" s="312"/>
      <c r="E3502" s="313"/>
      <c r="F3502" s="313" t="str">
        <f t="shared" si="2747"/>
        <v/>
      </c>
      <c r="G3502" s="313" t="str">
        <f t="shared" si="2748"/>
        <v/>
      </c>
      <c r="H3502" s="313"/>
      <c r="I3502" s="313"/>
      <c r="J3502" s="313" t="str">
        <f t="shared" si="2749"/>
        <v/>
      </c>
      <c r="K3502" s="313" t="str">
        <f t="shared" si="2750"/>
        <v/>
      </c>
      <c r="L3502" s="313"/>
      <c r="M3502" s="400"/>
      <c r="N3502" s="385"/>
      <c r="O3502" s="386" t="s">
        <v>1713</v>
      </c>
      <c r="P3502" s="13"/>
      <c r="T3502" s="226"/>
      <c r="U3502" s="266"/>
      <c r="V3502" s="227"/>
      <c r="W3502" s="266"/>
      <c r="Y3502" s="266"/>
      <c r="Z3502" s="227"/>
      <c r="AA3502" s="266"/>
      <c r="AC3502" s="224"/>
      <c r="AD3502" s="226"/>
      <c r="AE3502" s="226"/>
      <c r="AF3502" s="226"/>
      <c r="AG3502" s="239"/>
      <c r="AH3502" s="226"/>
      <c r="AI3502" s="226"/>
      <c r="AJ3502" s="226"/>
      <c r="AK3502" s="226"/>
      <c r="AL3502" s="226"/>
      <c r="AM3502" s="226"/>
      <c r="AN3502" s="226"/>
      <c r="AO3502" s="224"/>
      <c r="AP3502" s="226"/>
      <c r="AQ3502" s="239"/>
      <c r="AR3502" s="226"/>
      <c r="AS3502" s="226"/>
      <c r="AT3502" s="226"/>
      <c r="AU3502" s="226"/>
      <c r="AV3502" s="226"/>
      <c r="AW3502" s="226"/>
      <c r="AX3502" s="226"/>
      <c r="AY3502" s="226"/>
      <c r="AZ3502" s="226"/>
      <c r="BA3502" s="226"/>
      <c r="BB3502" s="226"/>
      <c r="BC3502" s="226"/>
      <c r="BD3502" s="226"/>
      <c r="BE3502" s="226"/>
      <c r="BF3502" s="226"/>
      <c r="BG3502" s="226"/>
      <c r="BH3502" s="226"/>
      <c r="BI3502" s="226"/>
      <c r="BJ3502" s="226"/>
      <c r="BK3502" s="226"/>
      <c r="BL3502" s="226"/>
      <c r="BM3502" s="224"/>
      <c r="BN3502" s="226"/>
      <c r="BO3502" s="226"/>
      <c r="BP3502" s="224"/>
      <c r="BQ3502" s="228"/>
      <c r="BR3502" s="228"/>
      <c r="BS3502" s="228"/>
      <c r="BT3502" s="228"/>
      <c r="BU3502" s="228"/>
      <c r="BV3502" s="224"/>
      <c r="BW3502" s="383" t="s">
        <v>2754</v>
      </c>
      <c r="BX3502" s="383"/>
      <c r="BY3502" s="383"/>
      <c r="BZ3502" s="413"/>
      <c r="CA3502" s="383"/>
      <c r="CD3502" s="217"/>
      <c r="CI3502" s="217"/>
      <c r="CL3502" s="217"/>
      <c r="CO3502" s="217"/>
      <c r="CP3502" s="217"/>
      <c r="CY3502" s="217"/>
    </row>
    <row r="3503" spans="1:114" ht="12.75" customHeight="1" outlineLevel="3">
      <c r="A3503" s="416"/>
      <c r="B3503" s="404"/>
      <c r="C3503" s="374"/>
      <c r="D3503" s="312">
        <v>4006201000</v>
      </c>
      <c r="E3503" s="313">
        <f>LEN(D3503)</f>
        <v>10</v>
      </c>
      <c r="F3503" s="313" t="str">
        <f t="shared" si="2747"/>
        <v>400</v>
      </c>
      <c r="G3503" s="313" t="str">
        <f t="shared" si="2748"/>
        <v>2</v>
      </c>
      <c r="H3503" s="238" t="str">
        <f>MID(D3503,6,1)</f>
        <v>0</v>
      </c>
      <c r="I3503" s="238" t="str">
        <f>MID(D3503,7,1)</f>
        <v>1</v>
      </c>
      <c r="J3503" s="313" t="str">
        <f t="shared" si="2749"/>
        <v>0</v>
      </c>
      <c r="K3503" s="313" t="str">
        <f t="shared" si="2750"/>
        <v>00</v>
      </c>
      <c r="L3503" s="313"/>
      <c r="M3503" s="375"/>
      <c r="N3503" s="385"/>
      <c r="O3503" s="386"/>
      <c r="P3503" s="13" t="s">
        <v>1713</v>
      </c>
      <c r="R3503" s="225" t="s">
        <v>8</v>
      </c>
      <c r="S3503" s="225" t="s">
        <v>9</v>
      </c>
      <c r="T3503" s="239">
        <f>D3503</f>
        <v>4006201000</v>
      </c>
      <c r="U3503" s="225">
        <f>LEN(V3503)</f>
        <v>20</v>
      </c>
      <c r="V3503" s="240" t="s">
        <v>7851</v>
      </c>
      <c r="W3503" s="225">
        <f>LEN(X3503)</f>
        <v>44</v>
      </c>
      <c r="X3503" s="240" t="str">
        <f>P3503</f>
        <v>Toll Manufacturing Conversion Fees - Expense</v>
      </c>
      <c r="Y3503" s="225">
        <f>LEN(Z3503)</f>
        <v>19</v>
      </c>
      <c r="Z3503" s="240" t="str">
        <f>LEFT(V3503,15)&amp;" Lcl"</f>
        <v>Toll Mnf Cnv Fe Lcl</v>
      </c>
      <c r="AA3503" s="225">
        <f>LEN(AB3503)</f>
        <v>49</v>
      </c>
      <c r="AB3503" s="240" t="str">
        <f>LEFT(X3503,43)&amp;" Local"</f>
        <v>Toll Manufacturing Conversion Fees - Expens Local</v>
      </c>
      <c r="AD3503" s="225" t="s">
        <v>9</v>
      </c>
      <c r="AE3503" s="239">
        <f>D3503</f>
        <v>4006201000</v>
      </c>
      <c r="AF3503" s="239"/>
      <c r="AG3503" s="239" t="s">
        <v>7814</v>
      </c>
      <c r="AH3503" s="239"/>
      <c r="AI3503" s="239"/>
      <c r="AJ3503" s="239"/>
      <c r="AK3503" s="239"/>
      <c r="AL3503" s="239"/>
      <c r="AM3503" s="239" t="s">
        <v>11</v>
      </c>
      <c r="AN3503" s="239" t="s">
        <v>594</v>
      </c>
      <c r="AP3503" s="239" t="s">
        <v>2779</v>
      </c>
      <c r="AQ3503" s="239">
        <f>D3503</f>
        <v>4006201000</v>
      </c>
      <c r="AR3503" s="239"/>
      <c r="AS3503" s="239" t="s">
        <v>595</v>
      </c>
      <c r="AT3503" s="239"/>
      <c r="AU3503" s="239"/>
      <c r="AV3503" s="239"/>
      <c r="AW3503" s="239"/>
      <c r="AX3503" s="239" t="s">
        <v>877</v>
      </c>
      <c r="AY3503" s="239"/>
      <c r="AZ3503" s="239"/>
      <c r="BA3503" s="239"/>
      <c r="BB3503" s="239"/>
      <c r="BC3503" s="239" t="s">
        <v>11</v>
      </c>
      <c r="BD3503" s="239"/>
      <c r="BE3503" s="239"/>
      <c r="BF3503" s="239"/>
      <c r="BG3503" s="241" t="s">
        <v>2780</v>
      </c>
      <c r="BH3503" s="239"/>
      <c r="BI3503" s="239"/>
      <c r="BJ3503" s="239"/>
      <c r="BK3503" s="239"/>
      <c r="BL3503" s="239"/>
      <c r="BN3503" s="239"/>
      <c r="BO3503" s="239"/>
      <c r="BQ3503" s="243"/>
      <c r="BR3503" s="243"/>
      <c r="BS3503" s="243"/>
      <c r="BT3503" s="243"/>
      <c r="BU3503" s="243"/>
      <c r="BW3503" s="383" t="s">
        <v>2754</v>
      </c>
      <c r="BX3503" s="229" t="s">
        <v>2781</v>
      </c>
      <c r="BY3503" s="229" t="s">
        <v>2781</v>
      </c>
      <c r="BZ3503" s="230" t="s">
        <v>1232</v>
      </c>
      <c r="CA3503" s="383" t="s">
        <v>7641</v>
      </c>
      <c r="CC3503" s="231" t="s">
        <v>7852</v>
      </c>
      <c r="CD3503" s="217"/>
      <c r="CG3503" s="232" t="s">
        <v>1009</v>
      </c>
      <c r="CI3503" s="217"/>
      <c r="CJ3503" s="231" t="str">
        <f>VLOOKUP(D3503,'BAT1 FAGL_011ZC'!E:J,6,FALSE)</f>
        <v>PRM18100</v>
      </c>
      <c r="CK3503" s="231" t="str">
        <f>VLOOKUP(CJ3503,'BAT1 FAGL_011QT'!D:G,4,FALSE)</f>
        <v>Toll Manufacturing Conversion Fees - Expense</v>
      </c>
      <c r="CL3503" s="217"/>
      <c r="CM3503" s="231" t="e">
        <f>VLOOKUP($D3503,'BAT2 FAGL_011ZC'!$E:$J,6,FALSE)</f>
        <v>#N/A</v>
      </c>
      <c r="CN3503" s="231" t="e">
        <f>VLOOKUP($CM3503,'BAT2 FAGL_011QT'!$D:$G,4,FALSE)</f>
        <v>#N/A</v>
      </c>
      <c r="CO3503" s="217"/>
      <c r="CP3503" s="217"/>
      <c r="CQ3503" s="231" t="str">
        <f>IF(D3503&gt;3000000000,"P&amp;L no reval",IF(OR(AN3503="RECN",BB3503="X",BD3503="X"),"Adj Req","No Adj"))</f>
        <v>P&amp;L no reval</v>
      </c>
      <c r="CR3503" s="231" t="str">
        <f>IF(AND(CQ3503="No Adj",D3503=CS3503),"Correct",IF(AND(CQ3503="Adj Req",D3503&lt;&gt;CS3503),"Correct","Error"))</f>
        <v>Error</v>
      </c>
      <c r="CS3503" s="231">
        <f>IF(ISERROR(VLOOKUP($D3503,T030H!$C:$J,4,FALSE)),0,VLOOKUP($D3503,T030H!$C:$J,4,FALSE))</f>
        <v>0</v>
      </c>
      <c r="CT3503" s="231">
        <f>IF(ISERROR(VLOOKUP(CS3503,D:P,13,FALSE)),0,VLOOKUP(CS3503,D:P,13,FALSE))</f>
        <v>0</v>
      </c>
      <c r="CU3503" s="231">
        <f>IF(ISERROR(VLOOKUP($D3503,T030H!$C:$J,5,FALSE)),0,VLOOKUP($D3503,T030H!$C:$J,5,FALSE))</f>
        <v>0</v>
      </c>
      <c r="CV3503" s="231">
        <f>IF(ISERROR(VLOOKUP($D3503,T030H!$C:$J,6,FALSE)),0,VLOOKUP($D3503,T030H!$C:$J,6,FALSE))</f>
        <v>0</v>
      </c>
      <c r="CW3503" s="231">
        <f>IF(ISERROR(VLOOKUP($D3503,T030H!$C:$J,7,FALSE)),0,VLOOKUP($D3503,T030H!$C:$J,7,FALSE))</f>
        <v>0</v>
      </c>
      <c r="CX3503" s="231">
        <f>IF(ISERROR(VLOOKUP($D3503,T030H!$C:$J,8,FALSE)),0,VLOOKUP($D3503,T030H!$C:$J,8,FALSE))</f>
        <v>0</v>
      </c>
      <c r="CY3503" s="217"/>
      <c r="CZ3503" s="231" t="str">
        <f>LEFT($D3503,8)&amp;"90"</f>
        <v>4006201090</v>
      </c>
      <c r="DA3503" s="231" t="str">
        <f>LEFT($D3503,8)&amp;"99"</f>
        <v>4006201099</v>
      </c>
      <c r="DB3503" s="231" t="str">
        <f>VLOOKUP(LEFT($D3503,8)&amp;"90",'LOCAL-ACCOUNTS'!B:B,1,0)</f>
        <v>4006201090</v>
      </c>
      <c r="DC3503" s="231" t="str">
        <f>VLOOKUP(LEFT($D3503,8)&amp;"99",'LOCAL-ACCOUNTS'!C:C,1,0)</f>
        <v>4006201099</v>
      </c>
      <c r="DE3503" s="231">
        <v>4006201000</v>
      </c>
      <c r="DI3503" s="231" t="str">
        <f xml:space="preserve"> _xll.EPMOlapMemberO("[ACCOUNT].[PARENTH1].[PRM18100]","","PRM18100 - Toll Manufacturing Conversion Fees - Expense","","000")</f>
        <v>PRM18100 - Toll Manufacturing Conversion Fees - Expense</v>
      </c>
      <c r="DJ3503" s="231" t="str">
        <f xml:space="preserve"> _xll.EPMOlapMemberO("[ACCOUNT].[PARENTH1].[PRM18100]","","PRM18100 - Toll Manufacturing Conversion Fees - Expense","","000")</f>
        <v>PRM18100 - Toll Manufacturing Conversion Fees - Expense</v>
      </c>
    </row>
    <row r="3504" spans="1:114" ht="12.75" customHeight="1" outlineLevel="3">
      <c r="A3504" s="416"/>
      <c r="B3504" s="404"/>
      <c r="C3504" s="374"/>
      <c r="D3504" s="312">
        <v>4006201100</v>
      </c>
      <c r="E3504" s="313">
        <f>LEN(D3504)</f>
        <v>10</v>
      </c>
      <c r="F3504" s="313" t="str">
        <f t="shared" si="2747"/>
        <v>400</v>
      </c>
      <c r="G3504" s="313" t="str">
        <f t="shared" si="2748"/>
        <v>2</v>
      </c>
      <c r="H3504" s="238" t="str">
        <f>MID(D3504,6,1)</f>
        <v>0</v>
      </c>
      <c r="I3504" s="238" t="str">
        <f>MID(D3504,7,1)</f>
        <v>1</v>
      </c>
      <c r="J3504" s="313" t="str">
        <f t="shared" si="2749"/>
        <v>1</v>
      </c>
      <c r="K3504" s="313" t="str">
        <f t="shared" si="2750"/>
        <v>00</v>
      </c>
      <c r="L3504" s="313"/>
      <c r="M3504" s="375"/>
      <c r="N3504" s="385"/>
      <c r="O3504" s="386"/>
      <c r="P3504" s="13" t="s">
        <v>1926</v>
      </c>
      <c r="R3504" s="225" t="s">
        <v>8</v>
      </c>
      <c r="S3504" s="225" t="s">
        <v>9</v>
      </c>
      <c r="T3504" s="239">
        <f>D3504</f>
        <v>4006201100</v>
      </c>
      <c r="U3504" s="225">
        <f>LEN(V3504)</f>
        <v>20</v>
      </c>
      <c r="V3504" s="240" t="s">
        <v>7853</v>
      </c>
      <c r="W3504" s="225">
        <f>LEN(X3504)</f>
        <v>49</v>
      </c>
      <c r="X3504" s="240" t="str">
        <f>P3504</f>
        <v>Toll Manufacturing Conversion Fee Toll Adjustment</v>
      </c>
      <c r="Y3504" s="225">
        <f>LEN(Z3504)</f>
        <v>19</v>
      </c>
      <c r="Z3504" s="240" t="str">
        <f>LEFT(V3504,15)&amp;" Lcl"</f>
        <v>Toll Mnf Cnv Fe Lcl</v>
      </c>
      <c r="AA3504" s="225">
        <f>LEN(AB3504)</f>
        <v>49</v>
      </c>
      <c r="AB3504" s="240" t="str">
        <f>LEFT(X3504,43)&amp;" Local"</f>
        <v>Toll Manufacturing Conversion Fee Toll Adju Local</v>
      </c>
      <c r="AD3504" s="225" t="s">
        <v>9</v>
      </c>
      <c r="AE3504" s="239">
        <f>D3504</f>
        <v>4006201100</v>
      </c>
      <c r="AF3504" s="239"/>
      <c r="AG3504" s="239">
        <f>VLOOKUP(D3504,'[1]GL accounts'!$B:$L,7,0)</f>
        <v>0</v>
      </c>
      <c r="AH3504" s="239"/>
      <c r="AI3504" s="239"/>
      <c r="AJ3504" s="239"/>
      <c r="AK3504" s="239"/>
      <c r="AL3504" s="239"/>
      <c r="AM3504" s="239" t="s">
        <v>11</v>
      </c>
      <c r="AN3504" s="239" t="s">
        <v>594</v>
      </c>
      <c r="AP3504" s="239" t="s">
        <v>2779</v>
      </c>
      <c r="AQ3504" s="239">
        <f>D3504</f>
        <v>4006201100</v>
      </c>
      <c r="AR3504" s="239"/>
      <c r="AS3504" s="239" t="s">
        <v>595</v>
      </c>
      <c r="AT3504" s="239"/>
      <c r="AU3504" s="239"/>
      <c r="AV3504" s="239"/>
      <c r="AW3504" s="239"/>
      <c r="AX3504" s="239" t="s">
        <v>877</v>
      </c>
      <c r="AY3504" s="239"/>
      <c r="AZ3504" s="239"/>
      <c r="BA3504" s="239"/>
      <c r="BB3504" s="239"/>
      <c r="BC3504" s="239" t="s">
        <v>11</v>
      </c>
      <c r="BD3504" s="239"/>
      <c r="BE3504" s="239"/>
      <c r="BF3504" s="239"/>
      <c r="BG3504" s="241" t="s">
        <v>2780</v>
      </c>
      <c r="BH3504" s="239"/>
      <c r="BI3504" s="239"/>
      <c r="BJ3504" s="239"/>
      <c r="BK3504" s="239"/>
      <c r="BL3504" s="239"/>
      <c r="BN3504" s="239"/>
      <c r="BO3504" s="239"/>
      <c r="BQ3504" s="243"/>
      <c r="BR3504" s="243"/>
      <c r="BS3504" s="243"/>
      <c r="BT3504" s="243"/>
      <c r="BU3504" s="243"/>
      <c r="BW3504" s="383" t="s">
        <v>2754</v>
      </c>
      <c r="BX3504" s="229" t="s">
        <v>3163</v>
      </c>
      <c r="BY3504" s="383" t="s">
        <v>2781</v>
      </c>
      <c r="BZ3504" s="230"/>
      <c r="CA3504" s="383" t="s">
        <v>7641</v>
      </c>
      <c r="CC3504" s="231" t="s">
        <v>7854</v>
      </c>
      <c r="CD3504" s="217"/>
      <c r="CE3504" s="21" t="s">
        <v>2821</v>
      </c>
      <c r="CF3504" s="21"/>
      <c r="CG3504" s="232" t="s">
        <v>1208</v>
      </c>
      <c r="CH3504" s="231" t="s">
        <v>1907</v>
      </c>
      <c r="CI3504" s="217"/>
      <c r="CJ3504" s="231" t="str">
        <f>VLOOKUP(D3504,'BAT1 FAGL_011ZC'!E:J,6,FALSE)</f>
        <v>PRM18100</v>
      </c>
      <c r="CK3504" s="231" t="str">
        <f>VLOOKUP(CJ3504,'BAT1 FAGL_011QT'!D:G,4,FALSE)</f>
        <v>Toll Manufacturing Conversion Fees - Expense</v>
      </c>
      <c r="CL3504" s="217"/>
      <c r="CM3504" s="231" t="e">
        <f>VLOOKUP($D3504,'BAT2 FAGL_011ZC'!$E:$J,6,FALSE)</f>
        <v>#N/A</v>
      </c>
      <c r="CN3504" s="231" t="e">
        <f>VLOOKUP($CM3504,'BAT2 FAGL_011QT'!$D:$G,4,FALSE)</f>
        <v>#N/A</v>
      </c>
      <c r="CO3504" s="217"/>
      <c r="CP3504" s="217"/>
      <c r="CQ3504" s="231" t="str">
        <f>IF(D3504&gt;3000000000,"P&amp;L no reval",IF(OR(AN3504="RECN",BB3504="X",BD3504="X"),"Adj Req","No Adj"))</f>
        <v>P&amp;L no reval</v>
      </c>
      <c r="CR3504" s="231" t="str">
        <f>IF(AND(CQ3504="No Adj",D3504=CS3504),"Correct",IF(AND(CQ3504="Adj Req",D3504&lt;&gt;CS3504),"Correct","Error"))</f>
        <v>Error</v>
      </c>
      <c r="CS3504" s="231">
        <f>IF(ISERROR(VLOOKUP($D3504,T030H!$C:$J,4,FALSE)),0,VLOOKUP($D3504,T030H!$C:$J,4,FALSE))</f>
        <v>0</v>
      </c>
      <c r="CT3504" s="231">
        <f>IF(ISERROR(VLOOKUP(CS3504,D:P,13,FALSE)),0,VLOOKUP(CS3504,D:P,13,FALSE))</f>
        <v>0</v>
      </c>
      <c r="CU3504" s="231">
        <f>IF(ISERROR(VLOOKUP($D3504,T030H!$C:$J,5,FALSE)),0,VLOOKUP($D3504,T030H!$C:$J,5,FALSE))</f>
        <v>0</v>
      </c>
      <c r="CV3504" s="231">
        <f>IF(ISERROR(VLOOKUP($D3504,T030H!$C:$J,6,FALSE)),0,VLOOKUP($D3504,T030H!$C:$J,6,FALSE))</f>
        <v>0</v>
      </c>
      <c r="CW3504" s="231">
        <f>IF(ISERROR(VLOOKUP($D3504,T030H!$C:$J,7,FALSE)),0,VLOOKUP($D3504,T030H!$C:$J,7,FALSE))</f>
        <v>0</v>
      </c>
      <c r="CX3504" s="231">
        <f>IF(ISERROR(VLOOKUP($D3504,T030H!$C:$J,8,FALSE)),0,VLOOKUP($D3504,T030H!$C:$J,8,FALSE))</f>
        <v>0</v>
      </c>
      <c r="CY3504" s="217"/>
      <c r="CZ3504" s="231" t="str">
        <f>LEFT($D3504,8)&amp;"90"</f>
        <v>4006201190</v>
      </c>
      <c r="DA3504" s="231" t="str">
        <f>LEFT($D3504,8)&amp;"99"</f>
        <v>4006201199</v>
      </c>
      <c r="DB3504" s="231" t="str">
        <f>VLOOKUP(LEFT($D3504,8)&amp;"90",'LOCAL-ACCOUNTS'!B:B,1,0)</f>
        <v>4006201190</v>
      </c>
      <c r="DC3504" s="231" t="str">
        <f>VLOOKUP(LEFT($D3504,8)&amp;"99",'LOCAL-ACCOUNTS'!C:C,1,0)</f>
        <v>4006201199</v>
      </c>
      <c r="DE3504" s="231">
        <v>4006201000</v>
      </c>
      <c r="DI3504" s="231" t="str">
        <f xml:space="preserve"> _xll.EPMOlapMemberO("[ACCOUNT].[PARENTH1].[PRM18100]","","PRM18100 - Toll Manufacturing Conversion Fees - Expense","","000")</f>
        <v>PRM18100 - Toll Manufacturing Conversion Fees - Expense</v>
      </c>
      <c r="DJ3504" s="231" t="str">
        <f xml:space="preserve"> _xll.EPMOlapMemberO("[ACCOUNT].[PARENTH1].[PRM18100]","","PRM18100 - Toll Manufacturing Conversion Fees - Expense","","000")</f>
        <v>PRM18100 - Toll Manufacturing Conversion Fees - Expense</v>
      </c>
    </row>
    <row r="3505" spans="1:114" ht="12.75" customHeight="1" outlineLevel="1">
      <c r="A3505" s="416"/>
      <c r="B3505" s="404" t="s">
        <v>618</v>
      </c>
      <c r="C3505" s="496"/>
      <c r="D3505" s="312"/>
      <c r="E3505" s="313"/>
      <c r="F3505" s="313" t="str">
        <f t="shared" si="2747"/>
        <v/>
      </c>
      <c r="G3505" s="313" t="str">
        <f t="shared" si="2748"/>
        <v/>
      </c>
      <c r="H3505" s="313"/>
      <c r="I3505" s="313"/>
      <c r="J3505" s="313" t="str">
        <f t="shared" si="2749"/>
        <v/>
      </c>
      <c r="K3505" s="313" t="str">
        <f t="shared" si="2750"/>
        <v/>
      </c>
      <c r="L3505" s="313"/>
      <c r="M3505" s="400"/>
      <c r="N3505" s="385" t="s">
        <v>619</v>
      </c>
      <c r="O3505" s="386"/>
      <c r="P3505" s="13"/>
      <c r="T3505" s="226"/>
      <c r="U3505" s="266"/>
      <c r="V3505" s="227"/>
      <c r="W3505" s="266"/>
      <c r="Y3505" s="266"/>
      <c r="Z3505" s="227"/>
      <c r="AA3505" s="266"/>
      <c r="AC3505" s="224"/>
      <c r="AD3505" s="226"/>
      <c r="AE3505" s="226"/>
      <c r="AF3505" s="226"/>
      <c r="AG3505" s="239"/>
      <c r="AH3505" s="226"/>
      <c r="AI3505" s="226"/>
      <c r="AJ3505" s="226"/>
      <c r="AK3505" s="226"/>
      <c r="AL3505" s="226"/>
      <c r="AM3505" s="226"/>
      <c r="AN3505" s="226"/>
      <c r="AO3505" s="224"/>
      <c r="AP3505" s="226"/>
      <c r="AQ3505" s="239"/>
      <c r="AR3505" s="226"/>
      <c r="AS3505" s="226"/>
      <c r="AT3505" s="226"/>
      <c r="AU3505" s="226"/>
      <c r="AV3505" s="226"/>
      <c r="AW3505" s="226"/>
      <c r="AX3505" s="226"/>
      <c r="AY3505" s="226"/>
      <c r="AZ3505" s="226"/>
      <c r="BA3505" s="226"/>
      <c r="BB3505" s="226"/>
      <c r="BC3505" s="226"/>
      <c r="BD3505" s="226"/>
      <c r="BE3505" s="226"/>
      <c r="BF3505" s="226"/>
      <c r="BG3505" s="226"/>
      <c r="BH3505" s="226"/>
      <c r="BI3505" s="226"/>
      <c r="BJ3505" s="226"/>
      <c r="BK3505" s="226"/>
      <c r="BL3505" s="226"/>
      <c r="BM3505" s="224"/>
      <c r="BN3505" s="226"/>
      <c r="BO3505" s="226"/>
      <c r="BP3505" s="224"/>
      <c r="BQ3505" s="228"/>
      <c r="BR3505" s="228"/>
      <c r="BS3505" s="228"/>
      <c r="BT3505" s="228"/>
      <c r="BU3505" s="228"/>
      <c r="BV3505" s="224"/>
      <c r="BW3505" s="383" t="s">
        <v>2754</v>
      </c>
      <c r="BX3505" s="383"/>
      <c r="BY3505" s="383"/>
      <c r="BZ3505" s="413"/>
      <c r="CA3505" s="383"/>
      <c r="CD3505" s="217"/>
      <c r="CI3505" s="217"/>
      <c r="CL3505" s="217"/>
      <c r="CO3505" s="217"/>
      <c r="CP3505" s="217"/>
      <c r="CY3505" s="217"/>
    </row>
    <row r="3506" spans="1:114" ht="12.75" customHeight="1" outlineLevel="2">
      <c r="A3506" s="416"/>
      <c r="B3506" s="404"/>
      <c r="C3506" s="496" t="s">
        <v>7855</v>
      </c>
      <c r="D3506" s="312"/>
      <c r="E3506" s="313"/>
      <c r="F3506" s="313" t="str">
        <f t="shared" si="2747"/>
        <v/>
      </c>
      <c r="G3506" s="313" t="str">
        <f t="shared" si="2748"/>
        <v/>
      </c>
      <c r="H3506" s="313"/>
      <c r="I3506" s="313"/>
      <c r="J3506" s="313" t="str">
        <f t="shared" si="2749"/>
        <v/>
      </c>
      <c r="K3506" s="313" t="str">
        <f t="shared" si="2750"/>
        <v/>
      </c>
      <c r="L3506" s="313"/>
      <c r="M3506" s="400"/>
      <c r="N3506" s="385"/>
      <c r="O3506" s="386" t="s">
        <v>1841</v>
      </c>
      <c r="P3506" s="13"/>
      <c r="T3506" s="226"/>
      <c r="U3506" s="266"/>
      <c r="V3506" s="227"/>
      <c r="W3506" s="266"/>
      <c r="Y3506" s="266"/>
      <c r="Z3506" s="227"/>
      <c r="AA3506" s="266"/>
      <c r="AC3506" s="224"/>
      <c r="AD3506" s="226"/>
      <c r="AE3506" s="226"/>
      <c r="AF3506" s="226"/>
      <c r="AG3506" s="239"/>
      <c r="AH3506" s="226"/>
      <c r="AI3506" s="226"/>
      <c r="AJ3506" s="226"/>
      <c r="AK3506" s="226"/>
      <c r="AL3506" s="226"/>
      <c r="AM3506" s="226"/>
      <c r="AN3506" s="226"/>
      <c r="AO3506" s="224"/>
      <c r="AP3506" s="226"/>
      <c r="AQ3506" s="239"/>
      <c r="AR3506" s="226"/>
      <c r="AS3506" s="226"/>
      <c r="AT3506" s="226"/>
      <c r="AU3506" s="226"/>
      <c r="AV3506" s="226"/>
      <c r="AW3506" s="226"/>
      <c r="AX3506" s="226"/>
      <c r="AY3506" s="226"/>
      <c r="AZ3506" s="226"/>
      <c r="BA3506" s="226"/>
      <c r="BB3506" s="226"/>
      <c r="BC3506" s="226"/>
      <c r="BD3506" s="226"/>
      <c r="BE3506" s="226"/>
      <c r="BF3506" s="226"/>
      <c r="BG3506" s="226"/>
      <c r="BH3506" s="226"/>
      <c r="BI3506" s="226"/>
      <c r="BJ3506" s="226"/>
      <c r="BK3506" s="226"/>
      <c r="BL3506" s="226"/>
      <c r="BM3506" s="224"/>
      <c r="BN3506" s="226"/>
      <c r="BO3506" s="226"/>
      <c r="BP3506" s="224"/>
      <c r="BQ3506" s="228"/>
      <c r="BR3506" s="228"/>
      <c r="BS3506" s="228"/>
      <c r="BT3506" s="228"/>
      <c r="BU3506" s="228"/>
      <c r="BV3506" s="224"/>
      <c r="BW3506" s="383" t="s">
        <v>2754</v>
      </c>
      <c r="BX3506" s="383"/>
      <c r="BY3506" s="383"/>
      <c r="BZ3506" s="413"/>
      <c r="CA3506" s="383"/>
      <c r="CD3506" s="217"/>
      <c r="CI3506" s="217"/>
      <c r="CL3506" s="217"/>
      <c r="CO3506" s="217"/>
      <c r="CP3506" s="217"/>
      <c r="CY3506" s="217"/>
    </row>
    <row r="3507" spans="1:114" ht="12.75" customHeight="1" outlineLevel="3">
      <c r="A3507" s="416"/>
      <c r="B3507" s="404"/>
      <c r="C3507" s="374"/>
      <c r="D3507" s="312">
        <v>4007201100</v>
      </c>
      <c r="E3507" s="313">
        <f>LEN(D3507)</f>
        <v>10</v>
      </c>
      <c r="F3507" s="313" t="str">
        <f t="shared" si="2747"/>
        <v>400</v>
      </c>
      <c r="G3507" s="313" t="str">
        <f t="shared" si="2748"/>
        <v>2</v>
      </c>
      <c r="H3507" s="238" t="str">
        <f>MID(D3507,6,1)</f>
        <v>0</v>
      </c>
      <c r="I3507" s="238" t="str">
        <f>MID(D3507,7,1)</f>
        <v>1</v>
      </c>
      <c r="J3507" s="313" t="str">
        <f t="shared" si="2749"/>
        <v>1</v>
      </c>
      <c r="K3507" s="313" t="str">
        <f t="shared" si="2750"/>
        <v>00</v>
      </c>
      <c r="L3507" s="313"/>
      <c r="M3507" s="375"/>
      <c r="N3507" s="385"/>
      <c r="O3507" s="386"/>
      <c r="P3507" s="13" t="s">
        <v>1841</v>
      </c>
      <c r="R3507" s="225" t="s">
        <v>8</v>
      </c>
      <c r="S3507" s="225" t="s">
        <v>9</v>
      </c>
      <c r="T3507" s="239">
        <f>D3507</f>
        <v>4007201100</v>
      </c>
      <c r="U3507" s="225">
        <f>LEN(V3507)</f>
        <v>13</v>
      </c>
      <c r="V3507" s="240" t="s">
        <v>7856</v>
      </c>
      <c r="W3507" s="225">
        <f>LEN(X3507)</f>
        <v>29</v>
      </c>
      <c r="X3507" s="240" t="str">
        <f>P3507</f>
        <v>Subcontracting Fees - Expense</v>
      </c>
      <c r="Y3507" s="225">
        <f>LEN(Z3507)</f>
        <v>17</v>
      </c>
      <c r="Z3507" s="240" t="str">
        <f>LEFT(V3507,15)&amp;" Lcl"</f>
        <v>Sctr Fees Exp Lcl</v>
      </c>
      <c r="AA3507" s="225">
        <f>LEN(AB3507)</f>
        <v>35</v>
      </c>
      <c r="AB3507" s="240" t="str">
        <f>LEFT(X3507,43)&amp;" Local"</f>
        <v>Subcontracting Fees - Expense Local</v>
      </c>
      <c r="AD3507" s="225" t="s">
        <v>9</v>
      </c>
      <c r="AE3507" s="239">
        <f>D3507</f>
        <v>4007201100</v>
      </c>
      <c r="AF3507" s="239"/>
      <c r="AG3507" s="239">
        <f>VLOOKUP(D3507,'[1]GL accounts'!$B:$L,7,0)</f>
        <v>0</v>
      </c>
      <c r="AH3507" s="239"/>
      <c r="AI3507" s="239"/>
      <c r="AJ3507" s="239"/>
      <c r="AK3507" s="239"/>
      <c r="AL3507" s="239"/>
      <c r="AM3507" s="239" t="s">
        <v>11</v>
      </c>
      <c r="AN3507" s="239" t="s">
        <v>594</v>
      </c>
      <c r="AP3507" s="239" t="s">
        <v>2779</v>
      </c>
      <c r="AQ3507" s="239">
        <f>D3507</f>
        <v>4007201100</v>
      </c>
      <c r="AR3507" s="239"/>
      <c r="AS3507" s="239" t="s">
        <v>595</v>
      </c>
      <c r="AT3507" s="239"/>
      <c r="AU3507" s="239"/>
      <c r="AV3507" s="239"/>
      <c r="AW3507" s="239"/>
      <c r="AX3507" s="239" t="s">
        <v>877</v>
      </c>
      <c r="AY3507" s="239"/>
      <c r="AZ3507" s="239"/>
      <c r="BA3507" s="239"/>
      <c r="BB3507" s="239"/>
      <c r="BC3507" s="239" t="s">
        <v>11</v>
      </c>
      <c r="BD3507" s="239"/>
      <c r="BE3507" s="239"/>
      <c r="BF3507" s="239"/>
      <c r="BG3507" s="241" t="s">
        <v>2780</v>
      </c>
      <c r="BH3507" s="239"/>
      <c r="BI3507" s="239"/>
      <c r="BJ3507" s="239"/>
      <c r="BK3507" s="239"/>
      <c r="BL3507" s="239"/>
      <c r="BN3507" s="239"/>
      <c r="BO3507" s="239"/>
      <c r="BQ3507" s="328" t="s">
        <v>2779</v>
      </c>
      <c r="BR3507" s="328">
        <f>D3507</f>
        <v>4007201100</v>
      </c>
      <c r="BS3507" s="329">
        <v>40544</v>
      </c>
      <c r="BT3507" s="329">
        <v>2958465</v>
      </c>
      <c r="BU3507" s="328" t="s">
        <v>2877</v>
      </c>
      <c r="BW3507" s="383" t="s">
        <v>2754</v>
      </c>
      <c r="BX3507" s="229" t="s">
        <v>2781</v>
      </c>
      <c r="BY3507" s="229" t="s">
        <v>2781</v>
      </c>
      <c r="BZ3507" s="230" t="s">
        <v>1232</v>
      </c>
      <c r="CA3507" s="383" t="s">
        <v>7641</v>
      </c>
      <c r="CC3507" s="231" t="s">
        <v>7852</v>
      </c>
      <c r="CD3507" s="217"/>
      <c r="CE3507" s="21" t="s">
        <v>2821</v>
      </c>
      <c r="CF3507" s="21"/>
      <c r="CG3507" s="232" t="s">
        <v>1009</v>
      </c>
      <c r="CI3507" s="217"/>
      <c r="CJ3507" s="231" t="str">
        <f>VLOOKUP(D3507,'BAT1 FAGL_011ZC'!E:J,6,FALSE)</f>
        <v>PRM18200</v>
      </c>
      <c r="CK3507" s="231" t="str">
        <f>VLOOKUP(CJ3507,'BAT1 FAGL_011QT'!D:G,4,FALSE)</f>
        <v>Subcontracting Fees - Expense</v>
      </c>
      <c r="CL3507" s="217"/>
      <c r="CM3507" s="231" t="e">
        <f>VLOOKUP($D3507,'BAT2 FAGL_011ZC'!$E:$J,6,FALSE)</f>
        <v>#N/A</v>
      </c>
      <c r="CN3507" s="231" t="e">
        <f>VLOOKUP($CM3507,'BAT2 FAGL_011QT'!$D:$G,4,FALSE)</f>
        <v>#N/A</v>
      </c>
      <c r="CO3507" s="217"/>
      <c r="CP3507" s="217"/>
      <c r="CQ3507" s="231" t="str">
        <f>IF(D3507&gt;3000000000,"P&amp;L no reval",IF(OR(AN3507="RECN",BB3507="X",BD3507="X"),"Adj Req","No Adj"))</f>
        <v>P&amp;L no reval</v>
      </c>
      <c r="CR3507" s="231" t="str">
        <f>IF(AND(CQ3507="No Adj",D3507=CS3507),"Correct",IF(AND(CQ3507="Adj Req",D3507&lt;&gt;CS3507),"Correct","Error"))</f>
        <v>Error</v>
      </c>
      <c r="CS3507" s="231">
        <f>IF(ISERROR(VLOOKUP($D3507,T030H!$C:$J,4,FALSE)),0,VLOOKUP($D3507,T030H!$C:$J,4,FALSE))</f>
        <v>0</v>
      </c>
      <c r="CT3507" s="231">
        <f>IF(ISERROR(VLOOKUP(CS3507,D:P,13,FALSE)),0,VLOOKUP(CS3507,D:P,13,FALSE))</f>
        <v>0</v>
      </c>
      <c r="CU3507" s="231">
        <f>IF(ISERROR(VLOOKUP($D3507,T030H!$C:$J,5,FALSE)),0,VLOOKUP($D3507,T030H!$C:$J,5,FALSE))</f>
        <v>0</v>
      </c>
      <c r="CV3507" s="231">
        <f>IF(ISERROR(VLOOKUP($D3507,T030H!$C:$J,6,FALSE)),0,VLOOKUP($D3507,T030H!$C:$J,6,FALSE))</f>
        <v>0</v>
      </c>
      <c r="CW3507" s="231">
        <f>IF(ISERROR(VLOOKUP($D3507,T030H!$C:$J,7,FALSE)),0,VLOOKUP($D3507,T030H!$C:$J,7,FALSE))</f>
        <v>0</v>
      </c>
      <c r="CX3507" s="231">
        <f>IF(ISERROR(VLOOKUP($D3507,T030H!$C:$J,8,FALSE)),0,VLOOKUP($D3507,T030H!$C:$J,8,FALSE))</f>
        <v>0</v>
      </c>
      <c r="CY3507" s="217"/>
      <c r="CZ3507" s="231" t="str">
        <f>LEFT($D3507,8)&amp;"90"</f>
        <v>4007201190</v>
      </c>
      <c r="DA3507" s="231" t="str">
        <f>LEFT($D3507,8)&amp;"99"</f>
        <v>4007201199</v>
      </c>
      <c r="DB3507" s="231" t="str">
        <f>VLOOKUP(LEFT($D3507,8)&amp;"90",'LOCAL-ACCOUNTS'!B:B,1,0)</f>
        <v>4007201190</v>
      </c>
      <c r="DC3507" s="231" t="str">
        <f>VLOOKUP(LEFT($D3507,8)&amp;"99",'LOCAL-ACCOUNTS'!C:C,1,0)</f>
        <v>4007201199</v>
      </c>
      <c r="DI3507" s="231" t="str">
        <f xml:space="preserve"> _xll.EPMOlapMemberO("[ACCOUNT].[PARENTH1].[PRM18200]","","PRM18200 - Subcontracting Fees - Expense","","000")</f>
        <v>PRM18200 - Subcontracting Fees - Expense</v>
      </c>
      <c r="DJ3507" s="231" t="str">
        <f xml:space="preserve"> _xll.EPMOlapMemberO("[ACCOUNT].[PARENTH1].[PRM18200]","","PRM18200 - Subcontracting Fees - Expense","","000")</f>
        <v>PRM18200 - Subcontracting Fees - Expense</v>
      </c>
    </row>
    <row r="3508" spans="1:114" ht="12.75" customHeight="1" outlineLevel="3">
      <c r="A3508" s="435"/>
      <c r="B3508" s="422"/>
      <c r="C3508" s="395"/>
      <c r="D3508" s="330">
        <v>4007202100</v>
      </c>
      <c r="E3508" s="331">
        <f>LEN(D3508)</f>
        <v>10</v>
      </c>
      <c r="F3508" s="331" t="str">
        <f t="shared" si="2747"/>
        <v>400</v>
      </c>
      <c r="G3508" s="331" t="str">
        <f t="shared" si="2748"/>
        <v>2</v>
      </c>
      <c r="H3508" s="268" t="str">
        <f>MID(D3508,6,1)</f>
        <v>0</v>
      </c>
      <c r="I3508" s="268" t="str">
        <f>MID(D3508,7,1)</f>
        <v>2</v>
      </c>
      <c r="J3508" s="331" t="str">
        <f t="shared" si="2749"/>
        <v>1</v>
      </c>
      <c r="K3508" s="331" t="str">
        <f t="shared" si="2750"/>
        <v>00</v>
      </c>
      <c r="L3508" s="331"/>
      <c r="M3508" s="396"/>
      <c r="N3508" s="394"/>
      <c r="O3508" s="395"/>
      <c r="P3508" s="209" t="s">
        <v>1839</v>
      </c>
      <c r="R3508" s="269" t="s">
        <v>8</v>
      </c>
      <c r="S3508" s="269" t="s">
        <v>9</v>
      </c>
      <c r="T3508" s="269">
        <f>D3508</f>
        <v>4007202100</v>
      </c>
      <c r="U3508" s="269">
        <f>LEN(V3508)</f>
        <v>13</v>
      </c>
      <c r="V3508" s="267" t="s">
        <v>7856</v>
      </c>
      <c r="W3508" s="269">
        <f>LEN(X3508)</f>
        <v>30</v>
      </c>
      <c r="X3508" s="267" t="str">
        <f>P3508</f>
        <v>Subcontracting Fees - Internal</v>
      </c>
      <c r="Y3508" s="269">
        <f>LEN(Z3508)</f>
        <v>17</v>
      </c>
      <c r="Z3508" s="267" t="str">
        <f>LEFT(V3508,15)&amp;" Lcl"</f>
        <v>Sctr Fees Exp Lcl</v>
      </c>
      <c r="AA3508" s="269">
        <f>LEN(AB3508)</f>
        <v>36</v>
      </c>
      <c r="AB3508" s="267" t="str">
        <f>LEFT(X3508,43)&amp;" Local"</f>
        <v>Subcontracting Fees - Internal Local</v>
      </c>
      <c r="AD3508" s="269" t="s">
        <v>9</v>
      </c>
      <c r="AE3508" s="269">
        <f>D3508</f>
        <v>4007202100</v>
      </c>
      <c r="AF3508" s="269"/>
      <c r="AG3508" s="269">
        <f>VLOOKUP(D3508,'[1]GL accounts'!$B:$L,7,0)</f>
        <v>0</v>
      </c>
      <c r="AH3508" s="269" t="s">
        <v>11</v>
      </c>
      <c r="AI3508" s="269" t="s">
        <v>11</v>
      </c>
      <c r="AJ3508" s="269" t="s">
        <v>11</v>
      </c>
      <c r="AK3508" s="269" t="s">
        <v>11</v>
      </c>
      <c r="AL3508" s="269"/>
      <c r="AM3508" s="269" t="s">
        <v>11</v>
      </c>
      <c r="AN3508" s="269" t="s">
        <v>594</v>
      </c>
      <c r="AP3508" s="269" t="s">
        <v>2779</v>
      </c>
      <c r="AQ3508" s="269">
        <f>D3508</f>
        <v>4007202100</v>
      </c>
      <c r="AR3508" s="269"/>
      <c r="AS3508" s="269" t="s">
        <v>595</v>
      </c>
      <c r="AT3508" s="269"/>
      <c r="AU3508" s="269"/>
      <c r="AV3508" s="269"/>
      <c r="AW3508" s="269"/>
      <c r="AX3508" s="269" t="s">
        <v>877</v>
      </c>
      <c r="AY3508" s="269"/>
      <c r="AZ3508" s="269"/>
      <c r="BA3508" s="269"/>
      <c r="BB3508" s="269"/>
      <c r="BC3508" s="269" t="s">
        <v>11</v>
      </c>
      <c r="BD3508" s="269"/>
      <c r="BE3508" s="269"/>
      <c r="BF3508" s="269"/>
      <c r="BG3508" s="270" t="s">
        <v>2780</v>
      </c>
      <c r="BH3508" s="269"/>
      <c r="BI3508" s="269"/>
      <c r="BJ3508" s="269"/>
      <c r="BK3508" s="269"/>
      <c r="BL3508" s="269"/>
      <c r="BN3508" s="269"/>
      <c r="BO3508" s="269"/>
      <c r="BQ3508" s="271" t="s">
        <v>2779</v>
      </c>
      <c r="BR3508" s="271">
        <f>D3508</f>
        <v>4007202100</v>
      </c>
      <c r="BS3508" s="326">
        <v>40544</v>
      </c>
      <c r="BT3508" s="326">
        <v>2958465</v>
      </c>
      <c r="BU3508" s="271" t="s">
        <v>2877</v>
      </c>
      <c r="BW3508" s="425" t="s">
        <v>2754</v>
      </c>
      <c r="BX3508" s="272" t="s">
        <v>3103</v>
      </c>
      <c r="BY3508" s="425" t="s">
        <v>2781</v>
      </c>
      <c r="BZ3508" s="271"/>
      <c r="CA3508" s="425" t="s">
        <v>7641</v>
      </c>
      <c r="CC3508" s="332" t="s">
        <v>7857</v>
      </c>
      <c r="CD3508" s="269"/>
      <c r="CE3508" s="425" t="s">
        <v>2821</v>
      </c>
      <c r="CF3508" s="425" t="s">
        <v>7858</v>
      </c>
      <c r="CG3508" s="271" t="s">
        <v>1833</v>
      </c>
      <c r="CH3508" s="272" t="s">
        <v>1837</v>
      </c>
      <c r="CI3508" s="269"/>
      <c r="CJ3508" s="272" t="str">
        <f>VLOOKUP(D3508,'BAT1 FAGL_011ZC'!E:J,6,FALSE)</f>
        <v>PRM18200</v>
      </c>
      <c r="CK3508" s="272" t="str">
        <f>VLOOKUP(CJ3508,'BAT1 FAGL_011QT'!D:G,4,FALSE)</f>
        <v>Subcontracting Fees - Expense</v>
      </c>
      <c r="CL3508" s="269"/>
      <c r="CM3508" s="272" t="e">
        <f>VLOOKUP($D3508,'BAT2 FAGL_011ZC'!$E:$J,6,FALSE)</f>
        <v>#N/A</v>
      </c>
      <c r="CN3508" s="272" t="e">
        <f>VLOOKUP($CM3508,'BAT2 FAGL_011QT'!$D:$G,4,FALSE)</f>
        <v>#N/A</v>
      </c>
      <c r="CO3508" s="269"/>
      <c r="CP3508" s="269"/>
      <c r="CQ3508" s="272" t="str">
        <f>IF(D3508&gt;3000000000,"P&amp;L no reval",IF(OR(AN3508="RECN",BB3508="X",BD3508="X"),"Adj Req","No Adj"))</f>
        <v>P&amp;L no reval</v>
      </c>
      <c r="CR3508" s="272" t="str">
        <f>IF(AND(CQ3508="No Adj",D3508=CS3508),"Correct",IF(AND(CQ3508="Adj Req",D3508&lt;&gt;CS3508),"Correct","Error"))</f>
        <v>Error</v>
      </c>
      <c r="CS3508" s="272">
        <f>IF(ISERROR(VLOOKUP($D3508,T030H!$C:$J,4,FALSE)),0,VLOOKUP($D3508,T030H!$C:$J,4,FALSE))</f>
        <v>0</v>
      </c>
      <c r="CT3508" s="272">
        <f>IF(ISERROR(VLOOKUP(CS3508,D:P,13,FALSE)),0,VLOOKUP(CS3508,D:P,13,FALSE))</f>
        <v>0</v>
      </c>
      <c r="CU3508" s="272">
        <f>IF(ISERROR(VLOOKUP($D3508,T030H!$C:$J,5,FALSE)),0,VLOOKUP($D3508,T030H!$C:$J,5,FALSE))</f>
        <v>0</v>
      </c>
      <c r="CV3508" s="272">
        <f>IF(ISERROR(VLOOKUP($D3508,T030H!$C:$J,6,FALSE)),0,VLOOKUP($D3508,T030H!$C:$J,6,FALSE))</f>
        <v>0</v>
      </c>
      <c r="CW3508" s="272">
        <f>IF(ISERROR(VLOOKUP($D3508,T030H!$C:$J,7,FALSE)),0,VLOOKUP($D3508,T030H!$C:$J,7,FALSE))</f>
        <v>0</v>
      </c>
      <c r="CX3508" s="272">
        <f>IF(ISERROR(VLOOKUP($D3508,T030H!$C:$J,8,FALSE)),0,VLOOKUP($D3508,T030H!$C:$J,8,FALSE))</f>
        <v>0</v>
      </c>
      <c r="CY3508" s="269"/>
      <c r="CZ3508" s="272" t="str">
        <f>LEFT($D3508,8)&amp;"90"</f>
        <v>4007202190</v>
      </c>
      <c r="DA3508" s="272" t="str">
        <f>LEFT($D3508,8)&amp;"99"</f>
        <v>4007202199</v>
      </c>
      <c r="DB3508" s="272" t="str">
        <f>VLOOKUP(LEFT($D3508,8)&amp;"90",'LOCAL-ACCOUNTS'!B:B,1,0)</f>
        <v>4007202190</v>
      </c>
      <c r="DC3508" s="272" t="str">
        <f>VLOOKUP(LEFT($D3508,8)&amp;"99",'LOCAL-ACCOUNTS'!C:C,1,0)</f>
        <v>4007202199</v>
      </c>
      <c r="DE3508" s="272"/>
      <c r="DF3508" s="272"/>
      <c r="DI3508" s="231" t="str">
        <f xml:space="preserve"> _xll.EPMOlapMemberO("[ACCOUNT].[PARENTH1].[PRM18200]","","PRM18200 - Subcontracting Fees - Expense","","000")</f>
        <v>PRM18200 - Subcontracting Fees - Expense</v>
      </c>
      <c r="DJ3508" s="231" t="str">
        <f xml:space="preserve"> _xll.EPMOlapMemberO("[ACCOUNT].[PARENTH1].[PRM18200]","","PRM18200 - Subcontracting Fees - Expense","","000")</f>
        <v>PRM18200 - Subcontracting Fees - Expense</v>
      </c>
    </row>
    <row r="3509" spans="1:114" ht="12.75" customHeight="1" outlineLevel="3">
      <c r="A3509" s="435"/>
      <c r="B3509" s="422"/>
      <c r="C3509" s="395"/>
      <c r="D3509" s="330">
        <v>4007203100</v>
      </c>
      <c r="E3509" s="331">
        <f>LEN(D3509)</f>
        <v>10</v>
      </c>
      <c r="F3509" s="331" t="str">
        <f t="shared" si="2747"/>
        <v>400</v>
      </c>
      <c r="G3509" s="331" t="str">
        <f t="shared" si="2748"/>
        <v>2</v>
      </c>
      <c r="H3509" s="268" t="str">
        <f>MID(D3509,6,1)</f>
        <v>0</v>
      </c>
      <c r="I3509" s="268" t="str">
        <f>MID(D3509,7,1)</f>
        <v>3</v>
      </c>
      <c r="J3509" s="331" t="str">
        <f t="shared" si="2749"/>
        <v>1</v>
      </c>
      <c r="K3509" s="331" t="str">
        <f t="shared" si="2750"/>
        <v>00</v>
      </c>
      <c r="L3509" s="331"/>
      <c r="M3509" s="396"/>
      <c r="N3509" s="394"/>
      <c r="O3509" s="395"/>
      <c r="P3509" s="209" t="s">
        <v>1842</v>
      </c>
      <c r="R3509" s="269" t="s">
        <v>8</v>
      </c>
      <c r="S3509" s="269" t="s">
        <v>9</v>
      </c>
      <c r="T3509" s="269">
        <f>D3509</f>
        <v>4007203100</v>
      </c>
      <c r="U3509" s="269">
        <f>LEN(V3509)</f>
        <v>13</v>
      </c>
      <c r="V3509" s="267" t="s">
        <v>7856</v>
      </c>
      <c r="W3509" s="269">
        <f>LEN(X3509)</f>
        <v>37</v>
      </c>
      <c r="X3509" s="267" t="str">
        <f>P3509</f>
        <v>Subcontracting Fees - Internal Margin</v>
      </c>
      <c r="Y3509" s="269">
        <f>LEN(Z3509)</f>
        <v>17</v>
      </c>
      <c r="Z3509" s="267" t="str">
        <f>LEFT(V3509,15)&amp;" Lcl"</f>
        <v>Sctr Fees Exp Lcl</v>
      </c>
      <c r="AA3509" s="269">
        <f>LEN(AB3509)</f>
        <v>43</v>
      </c>
      <c r="AB3509" s="267" t="str">
        <f>LEFT(X3509,43)&amp;" Local"</f>
        <v>Subcontracting Fees - Internal Margin Local</v>
      </c>
      <c r="AD3509" s="269" t="s">
        <v>9</v>
      </c>
      <c r="AE3509" s="269">
        <f>D3509</f>
        <v>4007203100</v>
      </c>
      <c r="AF3509" s="269"/>
      <c r="AG3509" s="269">
        <f>VLOOKUP(D3509,'[1]GL accounts'!$B:$L,7,0)</f>
        <v>0</v>
      </c>
      <c r="AH3509" s="269" t="s">
        <v>11</v>
      </c>
      <c r="AI3509" s="269" t="s">
        <v>11</v>
      </c>
      <c r="AJ3509" s="269" t="s">
        <v>11</v>
      </c>
      <c r="AK3509" s="269" t="s">
        <v>11</v>
      </c>
      <c r="AL3509" s="269"/>
      <c r="AM3509" s="269" t="s">
        <v>11</v>
      </c>
      <c r="AN3509" s="269" t="s">
        <v>594</v>
      </c>
      <c r="AP3509" s="269" t="s">
        <v>2779</v>
      </c>
      <c r="AQ3509" s="269">
        <f>D3509</f>
        <v>4007203100</v>
      </c>
      <c r="AR3509" s="269"/>
      <c r="AS3509" s="269" t="s">
        <v>595</v>
      </c>
      <c r="AT3509" s="269"/>
      <c r="AU3509" s="269"/>
      <c r="AV3509" s="269"/>
      <c r="AW3509" s="269"/>
      <c r="AX3509" s="269" t="s">
        <v>877</v>
      </c>
      <c r="AY3509" s="269"/>
      <c r="AZ3509" s="269"/>
      <c r="BA3509" s="269"/>
      <c r="BB3509" s="269"/>
      <c r="BC3509" s="269" t="s">
        <v>11</v>
      </c>
      <c r="BD3509" s="269"/>
      <c r="BE3509" s="269"/>
      <c r="BF3509" s="269"/>
      <c r="BG3509" s="270" t="s">
        <v>2780</v>
      </c>
      <c r="BH3509" s="269"/>
      <c r="BI3509" s="269"/>
      <c r="BJ3509" s="269"/>
      <c r="BK3509" s="269"/>
      <c r="BL3509" s="269"/>
      <c r="BN3509" s="269"/>
      <c r="BO3509" s="269"/>
      <c r="BQ3509" s="271" t="s">
        <v>2779</v>
      </c>
      <c r="BR3509" s="271">
        <f>D3509</f>
        <v>4007203100</v>
      </c>
      <c r="BS3509" s="326">
        <v>40544</v>
      </c>
      <c r="BT3509" s="326">
        <v>2958465</v>
      </c>
      <c r="BU3509" s="271" t="s">
        <v>2877</v>
      </c>
      <c r="BW3509" s="425" t="s">
        <v>2754</v>
      </c>
      <c r="BX3509" s="272" t="s">
        <v>3103</v>
      </c>
      <c r="BY3509" s="425" t="s">
        <v>2781</v>
      </c>
      <c r="BZ3509" s="271"/>
      <c r="CA3509" s="425" t="s">
        <v>7641</v>
      </c>
      <c r="CC3509" s="332" t="s">
        <v>7857</v>
      </c>
      <c r="CD3509" s="269"/>
      <c r="CE3509" s="425" t="s">
        <v>2821</v>
      </c>
      <c r="CF3509" s="425" t="s">
        <v>7858</v>
      </c>
      <c r="CG3509" s="271" t="s">
        <v>1833</v>
      </c>
      <c r="CH3509" s="272" t="s">
        <v>1837</v>
      </c>
      <c r="CI3509" s="269"/>
      <c r="CJ3509" s="272" t="str">
        <f>VLOOKUP(D3509,'BAT1 FAGL_011ZC'!E:J,6,FALSE)</f>
        <v>PRM18200</v>
      </c>
      <c r="CK3509" s="272" t="str">
        <f>VLOOKUP(CJ3509,'BAT1 FAGL_011QT'!D:G,4,FALSE)</f>
        <v>Subcontracting Fees - Expense</v>
      </c>
      <c r="CL3509" s="269"/>
      <c r="CM3509" s="272" t="e">
        <f>VLOOKUP($D3509,'BAT2 FAGL_011ZC'!$E:$J,6,FALSE)</f>
        <v>#N/A</v>
      </c>
      <c r="CN3509" s="272" t="e">
        <f>VLOOKUP($CM3509,'BAT2 FAGL_011QT'!$D:$G,4,FALSE)</f>
        <v>#N/A</v>
      </c>
      <c r="CO3509" s="269"/>
      <c r="CP3509" s="269"/>
      <c r="CQ3509" s="272" t="str">
        <f>IF(D3509&gt;3000000000,"P&amp;L no reval",IF(OR(AN3509="RECN",BB3509="X",BD3509="X"),"Adj Req","No Adj"))</f>
        <v>P&amp;L no reval</v>
      </c>
      <c r="CR3509" s="272" t="str">
        <f>IF(AND(CQ3509="No Adj",D3509=CS3509),"Correct",IF(AND(CQ3509="Adj Req",D3509&lt;&gt;CS3509),"Correct","Error"))</f>
        <v>Error</v>
      </c>
      <c r="CS3509" s="272">
        <f>IF(ISERROR(VLOOKUP($D3509,T030H!$C:$J,4,FALSE)),0,VLOOKUP($D3509,T030H!$C:$J,4,FALSE))</f>
        <v>0</v>
      </c>
      <c r="CT3509" s="272">
        <f>IF(ISERROR(VLOOKUP(CS3509,D:P,13,FALSE)),0,VLOOKUP(CS3509,D:P,13,FALSE))</f>
        <v>0</v>
      </c>
      <c r="CU3509" s="272">
        <f>IF(ISERROR(VLOOKUP($D3509,T030H!$C:$J,5,FALSE)),0,VLOOKUP($D3509,T030H!$C:$J,5,FALSE))</f>
        <v>0</v>
      </c>
      <c r="CV3509" s="272">
        <f>IF(ISERROR(VLOOKUP($D3509,T030H!$C:$J,6,FALSE)),0,VLOOKUP($D3509,T030H!$C:$J,6,FALSE))</f>
        <v>0</v>
      </c>
      <c r="CW3509" s="272">
        <f>IF(ISERROR(VLOOKUP($D3509,T030H!$C:$J,7,FALSE)),0,VLOOKUP($D3509,T030H!$C:$J,7,FALSE))</f>
        <v>0</v>
      </c>
      <c r="CX3509" s="272">
        <f>IF(ISERROR(VLOOKUP($D3509,T030H!$C:$J,8,FALSE)),0,VLOOKUP($D3509,T030H!$C:$J,8,FALSE))</f>
        <v>0</v>
      </c>
      <c r="CY3509" s="269"/>
      <c r="CZ3509" s="272" t="str">
        <f>LEFT($D3509,8)&amp;"90"</f>
        <v>4007203190</v>
      </c>
      <c r="DA3509" s="272" t="str">
        <f>LEFT($D3509,8)&amp;"99"</f>
        <v>4007203199</v>
      </c>
      <c r="DB3509" s="272" t="str">
        <f>VLOOKUP(LEFT($D3509,8)&amp;"90",'LOCAL-ACCOUNTS'!B:B,1,0)</f>
        <v>4007203190</v>
      </c>
      <c r="DC3509" s="272" t="str">
        <f>VLOOKUP(LEFT($D3509,8)&amp;"99",'LOCAL-ACCOUNTS'!C:C,1,0)</f>
        <v>4007203199</v>
      </c>
      <c r="DE3509" s="272"/>
      <c r="DF3509" s="272"/>
      <c r="DI3509" s="231" t="str">
        <f xml:space="preserve"> _xll.EPMOlapMemberO("[ACCOUNT].[PARENTH1].[PRM18200]","","PRM18200 - Subcontracting Fees - Expense","","000")</f>
        <v>PRM18200 - Subcontracting Fees - Expense</v>
      </c>
      <c r="DJ3509" s="231" t="str">
        <f xml:space="preserve"> _xll.EPMOlapMemberO("[ACCOUNT].[PARENTH1].[PRM18200]","","PRM18200 - Subcontracting Fees - Expense","","000")</f>
        <v>PRM18200 - Subcontracting Fees - Expense</v>
      </c>
    </row>
    <row r="3510" spans="1:114" ht="12.75" customHeight="1" outlineLevel="1">
      <c r="A3510" s="416"/>
      <c r="B3510" s="404" t="s">
        <v>7859</v>
      </c>
      <c r="C3510" s="496"/>
      <c r="D3510" s="312"/>
      <c r="E3510" s="313"/>
      <c r="F3510" s="313" t="str">
        <f t="shared" si="2747"/>
        <v/>
      </c>
      <c r="G3510" s="313" t="str">
        <f t="shared" si="2748"/>
        <v/>
      </c>
      <c r="H3510" s="313"/>
      <c r="I3510" s="313"/>
      <c r="J3510" s="313" t="str">
        <f t="shared" si="2749"/>
        <v/>
      </c>
      <c r="K3510" s="313" t="str">
        <f t="shared" si="2750"/>
        <v/>
      </c>
      <c r="L3510" s="313"/>
      <c r="M3510" s="400"/>
      <c r="N3510" s="385" t="s">
        <v>1711</v>
      </c>
      <c r="O3510" s="386"/>
      <c r="P3510" s="13"/>
      <c r="T3510" s="226"/>
      <c r="U3510" s="266"/>
      <c r="V3510" s="227"/>
      <c r="W3510" s="266"/>
      <c r="Y3510" s="266"/>
      <c r="Z3510" s="227"/>
      <c r="AA3510" s="266"/>
      <c r="AC3510" s="224"/>
      <c r="AD3510" s="226"/>
      <c r="AE3510" s="226"/>
      <c r="AF3510" s="226"/>
      <c r="AG3510" s="239"/>
      <c r="AH3510" s="226"/>
      <c r="AI3510" s="226"/>
      <c r="AJ3510" s="226"/>
      <c r="AK3510" s="226"/>
      <c r="AL3510" s="226"/>
      <c r="AM3510" s="226"/>
      <c r="AN3510" s="226"/>
      <c r="AO3510" s="224"/>
      <c r="AP3510" s="226"/>
      <c r="AQ3510" s="239"/>
      <c r="AR3510" s="226"/>
      <c r="AS3510" s="226"/>
      <c r="AT3510" s="226"/>
      <c r="AU3510" s="226"/>
      <c r="AV3510" s="226"/>
      <c r="AW3510" s="226"/>
      <c r="AX3510" s="226"/>
      <c r="AY3510" s="226"/>
      <c r="AZ3510" s="226"/>
      <c r="BA3510" s="226"/>
      <c r="BB3510" s="226"/>
      <c r="BC3510" s="226"/>
      <c r="BD3510" s="226"/>
      <c r="BE3510" s="226"/>
      <c r="BF3510" s="226"/>
      <c r="BG3510" s="226"/>
      <c r="BH3510" s="226"/>
      <c r="BI3510" s="226"/>
      <c r="BJ3510" s="226"/>
      <c r="BK3510" s="226"/>
      <c r="BL3510" s="226"/>
      <c r="BM3510" s="224"/>
      <c r="BN3510" s="226"/>
      <c r="BO3510" s="226"/>
      <c r="BP3510" s="224"/>
      <c r="BQ3510" s="228"/>
      <c r="BR3510" s="228"/>
      <c r="BS3510" s="228"/>
      <c r="BT3510" s="228"/>
      <c r="BU3510" s="228"/>
      <c r="BV3510" s="224"/>
      <c r="BW3510" s="383"/>
      <c r="BX3510" s="383"/>
      <c r="BY3510" s="383"/>
      <c r="BZ3510" s="413"/>
      <c r="CA3510" s="383"/>
      <c r="CD3510" s="217"/>
      <c r="CI3510" s="217"/>
      <c r="CL3510" s="217"/>
      <c r="CO3510" s="217"/>
      <c r="CP3510" s="217"/>
      <c r="CY3510" s="217"/>
    </row>
    <row r="3511" spans="1:114" ht="12.75" customHeight="1" outlineLevel="2">
      <c r="A3511" s="416"/>
      <c r="B3511" s="404"/>
      <c r="C3511" s="496" t="s">
        <v>7860</v>
      </c>
      <c r="D3511" s="312"/>
      <c r="E3511" s="313"/>
      <c r="F3511" s="313" t="str">
        <f t="shared" si="2747"/>
        <v/>
      </c>
      <c r="G3511" s="313" t="str">
        <f t="shared" si="2748"/>
        <v/>
      </c>
      <c r="H3511" s="313"/>
      <c r="I3511" s="313"/>
      <c r="J3511" s="313" t="str">
        <f t="shared" si="2749"/>
        <v/>
      </c>
      <c r="K3511" s="313" t="str">
        <f t="shared" si="2750"/>
        <v/>
      </c>
      <c r="L3511" s="313"/>
      <c r="M3511" s="400"/>
      <c r="N3511" s="385"/>
      <c r="O3511" s="386" t="s">
        <v>1711</v>
      </c>
      <c r="P3511" s="13"/>
      <c r="T3511" s="226"/>
      <c r="U3511" s="266"/>
      <c r="V3511" s="227"/>
      <c r="W3511" s="266"/>
      <c r="Y3511" s="266"/>
      <c r="Z3511" s="227"/>
      <c r="AA3511" s="266"/>
      <c r="AC3511" s="224"/>
      <c r="AD3511" s="226"/>
      <c r="AE3511" s="226"/>
      <c r="AF3511" s="226"/>
      <c r="AG3511" s="239"/>
      <c r="AH3511" s="226"/>
      <c r="AI3511" s="226"/>
      <c r="AJ3511" s="226"/>
      <c r="AK3511" s="226"/>
      <c r="AL3511" s="226"/>
      <c r="AM3511" s="226"/>
      <c r="AN3511" s="226"/>
      <c r="AO3511" s="224"/>
      <c r="AP3511" s="226"/>
      <c r="AQ3511" s="239"/>
      <c r="AR3511" s="226"/>
      <c r="AS3511" s="226"/>
      <c r="AT3511" s="226"/>
      <c r="AU3511" s="226"/>
      <c r="AV3511" s="226"/>
      <c r="AW3511" s="226"/>
      <c r="AX3511" s="226"/>
      <c r="AY3511" s="226"/>
      <c r="AZ3511" s="226"/>
      <c r="BA3511" s="226"/>
      <c r="BB3511" s="226"/>
      <c r="BC3511" s="226"/>
      <c r="BD3511" s="226"/>
      <c r="BE3511" s="226"/>
      <c r="BF3511" s="226"/>
      <c r="BG3511" s="226"/>
      <c r="BH3511" s="226"/>
      <c r="BI3511" s="226"/>
      <c r="BJ3511" s="226"/>
      <c r="BK3511" s="226"/>
      <c r="BL3511" s="226"/>
      <c r="BM3511" s="224"/>
      <c r="BN3511" s="226"/>
      <c r="BO3511" s="226"/>
      <c r="BP3511" s="224"/>
      <c r="BQ3511" s="228"/>
      <c r="BR3511" s="228"/>
      <c r="BS3511" s="228"/>
      <c r="BT3511" s="228"/>
      <c r="BU3511" s="228"/>
      <c r="BV3511" s="224"/>
      <c r="BW3511" s="383"/>
      <c r="BX3511" s="383"/>
      <c r="BY3511" s="383"/>
      <c r="BZ3511" s="413"/>
      <c r="CA3511" s="383"/>
      <c r="CD3511" s="217"/>
      <c r="CI3511" s="217"/>
      <c r="CL3511" s="217"/>
      <c r="CO3511" s="217"/>
      <c r="CP3511" s="217"/>
      <c r="CY3511" s="217"/>
    </row>
    <row r="3512" spans="1:114" ht="12.75" customHeight="1" outlineLevel="3">
      <c r="A3512" s="416"/>
      <c r="B3512" s="404"/>
      <c r="C3512" s="374"/>
      <c r="D3512" s="312">
        <v>4008101100</v>
      </c>
      <c r="E3512" s="313">
        <f>LEN(D3512)</f>
        <v>10</v>
      </c>
      <c r="F3512" s="313" t="str">
        <f t="shared" si="2747"/>
        <v>400</v>
      </c>
      <c r="G3512" s="313" t="str">
        <f t="shared" si="2748"/>
        <v>1</v>
      </c>
      <c r="H3512" s="238" t="str">
        <f>MID(D3512,6,1)</f>
        <v>0</v>
      </c>
      <c r="I3512" s="238" t="str">
        <f>MID(D3512,7,1)</f>
        <v>1</v>
      </c>
      <c r="J3512" s="313" t="str">
        <f t="shared" si="2749"/>
        <v>1</v>
      </c>
      <c r="K3512" s="313" t="str">
        <f t="shared" si="2750"/>
        <v>00</v>
      </c>
      <c r="L3512" s="313"/>
      <c r="M3512" s="375"/>
      <c r="N3512" s="385"/>
      <c r="O3512" s="386"/>
      <c r="P3512" s="13" t="s">
        <v>1711</v>
      </c>
      <c r="R3512" s="225" t="s">
        <v>8</v>
      </c>
      <c r="S3512" s="225" t="s">
        <v>9</v>
      </c>
      <c r="T3512" s="239">
        <f>D3512</f>
        <v>4008101100</v>
      </c>
      <c r="U3512" s="225">
        <f>LEN(V3512)</f>
        <v>18</v>
      </c>
      <c r="V3512" s="240" t="s">
        <v>7861</v>
      </c>
      <c r="W3512" s="225">
        <f>LEN(X3512)</f>
        <v>38</v>
      </c>
      <c r="X3512" s="240" t="str">
        <f>P3512</f>
        <v>Toll Manufacturing FICO Reconciliation</v>
      </c>
      <c r="Y3512" s="225">
        <f>LEN(Z3512)</f>
        <v>19</v>
      </c>
      <c r="Z3512" s="240" t="str">
        <f>LEFT(V3512,15)&amp;" Lcl"</f>
        <v>Toll Mnf FICO R Lcl</v>
      </c>
      <c r="AA3512" s="225">
        <f>LEN(AB3512)</f>
        <v>44</v>
      </c>
      <c r="AB3512" s="240" t="str">
        <f>LEFT(X3512,43)&amp;" Local"</f>
        <v>Toll Manufacturing FICO Reconciliation Local</v>
      </c>
      <c r="AD3512" s="225" t="s">
        <v>9</v>
      </c>
      <c r="AE3512" s="239">
        <f>D3512</f>
        <v>4008101100</v>
      </c>
      <c r="AF3512" s="239"/>
      <c r="AG3512" s="239">
        <f>VLOOKUP(D3512,'[1]GL accounts'!$B:$L,7,0)</f>
        <v>0</v>
      </c>
      <c r="AH3512" s="239"/>
      <c r="AI3512" s="239"/>
      <c r="AJ3512" s="239"/>
      <c r="AK3512" s="239"/>
      <c r="AL3512" s="239"/>
      <c r="AM3512" s="239" t="s">
        <v>11</v>
      </c>
      <c r="AN3512" s="239" t="s">
        <v>594</v>
      </c>
      <c r="AP3512" s="239" t="s">
        <v>2779</v>
      </c>
      <c r="AQ3512" s="239">
        <f>D3512</f>
        <v>4008101100</v>
      </c>
      <c r="AR3512" s="239"/>
      <c r="AS3512" s="239" t="s">
        <v>595</v>
      </c>
      <c r="AT3512" s="239"/>
      <c r="AU3512" s="239"/>
      <c r="AV3512" s="239"/>
      <c r="AW3512" s="239"/>
      <c r="AX3512" s="239" t="s">
        <v>877</v>
      </c>
      <c r="AY3512" s="239"/>
      <c r="AZ3512" s="239"/>
      <c r="BA3512" s="239"/>
      <c r="BB3512" s="239"/>
      <c r="BC3512" s="239" t="s">
        <v>11</v>
      </c>
      <c r="BD3512" s="239"/>
      <c r="BE3512" s="239"/>
      <c r="BF3512" s="239"/>
      <c r="BG3512" s="241" t="s">
        <v>2780</v>
      </c>
      <c r="BH3512" s="239"/>
      <c r="BI3512" s="239"/>
      <c r="BJ3512" s="239"/>
      <c r="BK3512" s="239"/>
      <c r="BL3512" s="239"/>
      <c r="BN3512" s="239"/>
      <c r="BO3512" s="239"/>
      <c r="BQ3512" s="328" t="s">
        <v>2779</v>
      </c>
      <c r="BR3512" s="328">
        <f>D3512</f>
        <v>4008101100</v>
      </c>
      <c r="BS3512" s="329">
        <v>40544</v>
      </c>
      <c r="BT3512" s="329">
        <v>2958465</v>
      </c>
      <c r="BU3512" s="328" t="s">
        <v>2877</v>
      </c>
      <c r="BW3512" s="383"/>
      <c r="BX3512" s="229" t="s">
        <v>2781</v>
      </c>
      <c r="BY3512" s="229" t="s">
        <v>2781</v>
      </c>
      <c r="BZ3512" s="230"/>
      <c r="CA3512" s="383" t="s">
        <v>7641</v>
      </c>
      <c r="CC3512" s="231" t="s">
        <v>7862</v>
      </c>
      <c r="CD3512" s="217"/>
      <c r="CE3512" s="21" t="s">
        <v>2821</v>
      </c>
      <c r="CF3512" s="21"/>
      <c r="CG3512" s="232" t="s">
        <v>1208</v>
      </c>
      <c r="CH3512" s="231" t="s">
        <v>1709</v>
      </c>
      <c r="CI3512" s="217"/>
      <c r="CJ3512" s="231" t="str">
        <f>VLOOKUP(D3512,'BAT1 FAGL_011ZC'!E:J,6,FALSE)</f>
        <v>PRM18100</v>
      </c>
      <c r="CK3512" s="231" t="str">
        <f>VLOOKUP(CJ3512,'BAT1 FAGL_011QT'!D:G,4,FALSE)</f>
        <v>Toll Manufacturing Conversion Fees - Expense</v>
      </c>
      <c r="CL3512" s="217"/>
      <c r="CM3512" s="231" t="e">
        <f>VLOOKUP($D3512,'BAT2 FAGL_011ZC'!$E:$J,6,FALSE)</f>
        <v>#N/A</v>
      </c>
      <c r="CN3512" s="231" t="e">
        <f>VLOOKUP($CM3512,'BAT2 FAGL_011QT'!$D:$G,4,FALSE)</f>
        <v>#N/A</v>
      </c>
      <c r="CO3512" s="217"/>
      <c r="CP3512" s="217"/>
      <c r="CQ3512" s="231" t="str">
        <f>IF(D3512&gt;3000000000,"P&amp;L no reval",IF(OR(AN3512="RECN",BB3512="X",BD3512="X"),"Adj Req","No Adj"))</f>
        <v>P&amp;L no reval</v>
      </c>
      <c r="CR3512" s="231" t="str">
        <f>IF(AND(CQ3512="No Adj",D3512=CS3512),"Correct",IF(AND(CQ3512="Adj Req",D3512&lt;&gt;CS3512),"Correct","Error"))</f>
        <v>Error</v>
      </c>
      <c r="CS3512" s="231">
        <f>IF(ISERROR(VLOOKUP($D3512,T030H!$C:$J,4,FALSE)),0,VLOOKUP($D3512,T030H!$C:$J,4,FALSE))</f>
        <v>0</v>
      </c>
      <c r="CT3512" s="231">
        <f>IF(ISERROR(VLOOKUP(CS3512,D:P,13,FALSE)),0,VLOOKUP(CS3512,D:P,13,FALSE))</f>
        <v>0</v>
      </c>
      <c r="CU3512" s="231">
        <f>IF(ISERROR(VLOOKUP($D3512,T030H!$C:$J,5,FALSE)),0,VLOOKUP($D3512,T030H!$C:$J,5,FALSE))</f>
        <v>0</v>
      </c>
      <c r="CV3512" s="231">
        <f>IF(ISERROR(VLOOKUP($D3512,T030H!$C:$J,6,FALSE)),0,VLOOKUP($D3512,T030H!$C:$J,6,FALSE))</f>
        <v>0</v>
      </c>
      <c r="CW3512" s="231">
        <f>IF(ISERROR(VLOOKUP($D3512,T030H!$C:$J,7,FALSE)),0,VLOOKUP($D3512,T030H!$C:$J,7,FALSE))</f>
        <v>0</v>
      </c>
      <c r="CX3512" s="231">
        <f>IF(ISERROR(VLOOKUP($D3512,T030H!$C:$J,8,FALSE)),0,VLOOKUP($D3512,T030H!$C:$J,8,FALSE))</f>
        <v>0</v>
      </c>
      <c r="CY3512" s="217"/>
      <c r="CZ3512" s="231" t="str">
        <f>LEFT($D3512,8)&amp;"90"</f>
        <v>4008101190</v>
      </c>
      <c r="DA3512" s="231" t="str">
        <f>LEFT($D3512,8)&amp;"99"</f>
        <v>4008101199</v>
      </c>
      <c r="DB3512" s="231" t="str">
        <f>VLOOKUP(LEFT($D3512,8)&amp;"90",'LOCAL-ACCOUNTS'!B:B,1,0)</f>
        <v>4008101190</v>
      </c>
      <c r="DC3512" s="231" t="str">
        <f>VLOOKUP(LEFT($D3512,8)&amp;"99",'LOCAL-ACCOUNTS'!C:C,1,0)</f>
        <v>4008101199</v>
      </c>
      <c r="DE3512" s="231">
        <v>4008101100</v>
      </c>
      <c r="DI3512" s="231" t="str">
        <f xml:space="preserve"> _xll.EPMOlapMemberO("[ACCOUNT].[PARENTH1].[PRM18100]","","PRM18100 - Toll Manufacturing Conversion Fees - Expense","","000")</f>
        <v>PRM18100 - Toll Manufacturing Conversion Fees - Expense</v>
      </c>
      <c r="DJ3512" s="231" t="str">
        <f xml:space="preserve"> _xll.EPMOlapMemberO("[ACCOUNT].[PARENTH1].[PRM18100]","","PRM18100 - Toll Manufacturing Conversion Fees - Expense","","000")</f>
        <v>PRM18100 - Toll Manufacturing Conversion Fees - Expense</v>
      </c>
    </row>
    <row r="3513" spans="1:114" ht="12.75" customHeight="1" outlineLevel="1">
      <c r="A3513" s="416"/>
      <c r="B3513" s="404" t="s">
        <v>20002</v>
      </c>
      <c r="C3513" s="496"/>
      <c r="D3513" s="312"/>
      <c r="E3513" s="313"/>
      <c r="F3513" s="313" t="str">
        <f t="shared" ref="F3513:F3515" si="2751">LEFT(D3513,3)</f>
        <v/>
      </c>
      <c r="G3513" s="313" t="str">
        <f t="shared" ref="G3513:G3515" si="2752">MID(D3513,5,1)</f>
        <v/>
      </c>
      <c r="H3513" s="313"/>
      <c r="I3513" s="313"/>
      <c r="J3513" s="313" t="str">
        <f t="shared" ref="J3513:J3515" si="2753">MID(D3513,8,1)</f>
        <v/>
      </c>
      <c r="K3513" s="313" t="str">
        <f t="shared" ref="K3513:K3515" si="2754">RIGHT(D3513,2)</f>
        <v/>
      </c>
      <c r="L3513" s="313"/>
      <c r="M3513" s="400"/>
      <c r="N3513" s="385" t="s">
        <v>20004</v>
      </c>
      <c r="O3513" s="386"/>
      <c r="P3513" s="13"/>
      <c r="T3513" s="226"/>
      <c r="U3513" s="266"/>
      <c r="V3513" s="227"/>
      <c r="W3513" s="266"/>
      <c r="Y3513" s="266"/>
      <c r="Z3513" s="227"/>
      <c r="AA3513" s="266"/>
      <c r="AC3513" s="224"/>
      <c r="AD3513" s="226"/>
      <c r="AE3513" s="226"/>
      <c r="AF3513" s="226"/>
      <c r="AG3513" s="239"/>
      <c r="AH3513" s="226"/>
      <c r="AI3513" s="226"/>
      <c r="AJ3513" s="226"/>
      <c r="AK3513" s="226"/>
      <c r="AL3513" s="226"/>
      <c r="AM3513" s="226"/>
      <c r="AN3513" s="226"/>
      <c r="AO3513" s="224"/>
      <c r="AP3513" s="226"/>
      <c r="AQ3513" s="239"/>
      <c r="AR3513" s="226"/>
      <c r="AS3513" s="226"/>
      <c r="AT3513" s="226"/>
      <c r="AU3513" s="226"/>
      <c r="AV3513" s="226"/>
      <c r="AW3513" s="226"/>
      <c r="AX3513" s="226"/>
      <c r="AY3513" s="226"/>
      <c r="AZ3513" s="226"/>
      <c r="BA3513" s="226"/>
      <c r="BB3513" s="226"/>
      <c r="BC3513" s="226"/>
      <c r="BD3513" s="226"/>
      <c r="BE3513" s="226"/>
      <c r="BF3513" s="226"/>
      <c r="BG3513" s="226"/>
      <c r="BH3513" s="226"/>
      <c r="BI3513" s="226"/>
      <c r="BJ3513" s="226"/>
      <c r="BK3513" s="226"/>
      <c r="BL3513" s="226"/>
      <c r="BM3513" s="224"/>
      <c r="BN3513" s="226"/>
      <c r="BO3513" s="226"/>
      <c r="BP3513" s="224"/>
      <c r="BQ3513" s="228"/>
      <c r="BR3513" s="228"/>
      <c r="BS3513" s="228"/>
      <c r="BT3513" s="228"/>
      <c r="BU3513" s="228"/>
      <c r="BV3513" s="224"/>
      <c r="BW3513" s="383"/>
      <c r="BX3513" s="383"/>
      <c r="BY3513" s="383"/>
      <c r="BZ3513" s="413"/>
      <c r="CA3513" s="383"/>
      <c r="CD3513" s="217"/>
      <c r="CI3513" s="217"/>
      <c r="CL3513" s="217"/>
      <c r="CO3513" s="217"/>
      <c r="CP3513" s="217"/>
      <c r="CY3513" s="217"/>
    </row>
    <row r="3514" spans="1:114" ht="12.75" customHeight="1" outlineLevel="2">
      <c r="A3514" s="416"/>
      <c r="B3514" s="404"/>
      <c r="C3514" s="496" t="s">
        <v>20003</v>
      </c>
      <c r="D3514" s="312"/>
      <c r="E3514" s="313"/>
      <c r="F3514" s="313" t="str">
        <f t="shared" si="2751"/>
        <v/>
      </c>
      <c r="G3514" s="313" t="str">
        <f t="shared" si="2752"/>
        <v/>
      </c>
      <c r="H3514" s="313"/>
      <c r="I3514" s="313"/>
      <c r="J3514" s="313" t="str">
        <f t="shared" si="2753"/>
        <v/>
      </c>
      <c r="K3514" s="313" t="str">
        <f t="shared" si="2754"/>
        <v/>
      </c>
      <c r="L3514" s="313"/>
      <c r="M3514" s="400"/>
      <c r="N3514" s="385"/>
      <c r="O3514" s="386" t="s">
        <v>20004</v>
      </c>
      <c r="P3514" s="13"/>
      <c r="T3514" s="226"/>
      <c r="U3514" s="266"/>
      <c r="V3514" s="227"/>
      <c r="W3514" s="266"/>
      <c r="Y3514" s="266"/>
      <c r="Z3514" s="227"/>
      <c r="AA3514" s="266"/>
      <c r="AC3514" s="224"/>
      <c r="AD3514" s="226"/>
      <c r="AE3514" s="226"/>
      <c r="AF3514" s="226"/>
      <c r="AG3514" s="239"/>
      <c r="AH3514" s="226"/>
      <c r="AI3514" s="226"/>
      <c r="AJ3514" s="226"/>
      <c r="AK3514" s="226"/>
      <c r="AL3514" s="226"/>
      <c r="AM3514" s="226"/>
      <c r="AN3514" s="226"/>
      <c r="AO3514" s="224"/>
      <c r="AP3514" s="226"/>
      <c r="AQ3514" s="239"/>
      <c r="AR3514" s="226"/>
      <c r="AS3514" s="226"/>
      <c r="AT3514" s="226"/>
      <c r="AU3514" s="226"/>
      <c r="AV3514" s="226"/>
      <c r="AW3514" s="226"/>
      <c r="AX3514" s="226"/>
      <c r="AY3514" s="226"/>
      <c r="AZ3514" s="226"/>
      <c r="BA3514" s="226"/>
      <c r="BB3514" s="226"/>
      <c r="BC3514" s="226"/>
      <c r="BD3514" s="226"/>
      <c r="BE3514" s="226"/>
      <c r="BF3514" s="226"/>
      <c r="BG3514" s="226"/>
      <c r="BH3514" s="226"/>
      <c r="BI3514" s="226"/>
      <c r="BJ3514" s="226"/>
      <c r="BK3514" s="226"/>
      <c r="BL3514" s="226"/>
      <c r="BM3514" s="224"/>
      <c r="BN3514" s="226"/>
      <c r="BO3514" s="226"/>
      <c r="BP3514" s="224"/>
      <c r="BQ3514" s="228"/>
      <c r="BR3514" s="228"/>
      <c r="BS3514" s="228"/>
      <c r="BT3514" s="228"/>
      <c r="BU3514" s="228"/>
      <c r="BV3514" s="224"/>
      <c r="BW3514" s="383"/>
      <c r="BX3514" s="383"/>
      <c r="BY3514" s="383"/>
      <c r="BZ3514" s="413"/>
      <c r="CA3514" s="383"/>
      <c r="CD3514" s="217"/>
      <c r="CI3514" s="217"/>
      <c r="CL3514" s="217"/>
      <c r="CO3514" s="217"/>
      <c r="CP3514" s="217"/>
      <c r="CY3514" s="217"/>
    </row>
    <row r="3515" spans="1:114" ht="12.75" customHeight="1" outlineLevel="3">
      <c r="A3515" s="416"/>
      <c r="B3515" s="404"/>
      <c r="C3515" s="374"/>
      <c r="D3515" s="312">
        <v>4009101100</v>
      </c>
      <c r="E3515" s="313">
        <f>LEN(D3515)</f>
        <v>10</v>
      </c>
      <c r="F3515" s="313" t="str">
        <f t="shared" si="2751"/>
        <v>400</v>
      </c>
      <c r="G3515" s="313" t="str">
        <f t="shared" si="2752"/>
        <v>1</v>
      </c>
      <c r="H3515" s="238" t="str">
        <f>MID(D3515,6,1)</f>
        <v>0</v>
      </c>
      <c r="I3515" s="238" t="str">
        <f>MID(D3515,7,1)</f>
        <v>1</v>
      </c>
      <c r="J3515" s="313" t="str">
        <f t="shared" si="2753"/>
        <v>1</v>
      </c>
      <c r="K3515" s="313" t="str">
        <f t="shared" si="2754"/>
        <v>00</v>
      </c>
      <c r="L3515" s="313"/>
      <c r="M3515" s="375"/>
      <c r="N3515" s="385"/>
      <c r="O3515" s="386"/>
      <c r="P3515" s="13" t="s">
        <v>20004</v>
      </c>
      <c r="R3515" s="225" t="s">
        <v>8</v>
      </c>
      <c r="S3515" s="225" t="s">
        <v>9</v>
      </c>
      <c r="T3515" s="239">
        <f>D3515</f>
        <v>4009101100</v>
      </c>
      <c r="U3515" s="225">
        <f>LEN(V3515)</f>
        <v>16</v>
      </c>
      <c r="V3515" s="13" t="s">
        <v>20004</v>
      </c>
      <c r="W3515" s="225">
        <f>LEN(X3515)</f>
        <v>16</v>
      </c>
      <c r="X3515" s="240" t="str">
        <f>P3515</f>
        <v>TPD UID Consumed</v>
      </c>
      <c r="Y3515" s="225">
        <f>LEN(Z3515)</f>
        <v>19</v>
      </c>
      <c r="Z3515" s="240" t="str">
        <f>LEFT(V3515,15)&amp;" Lcl"</f>
        <v>TPD UID Consume Lcl</v>
      </c>
      <c r="AA3515" s="225">
        <f>LEN(AB3515)</f>
        <v>22</v>
      </c>
      <c r="AB3515" s="240" t="str">
        <f>LEFT(X3515,43)&amp;" Local"</f>
        <v>TPD UID Consumed Local</v>
      </c>
      <c r="AD3515" s="225" t="s">
        <v>9</v>
      </c>
      <c r="AE3515" s="239">
        <f>D3515</f>
        <v>4009101100</v>
      </c>
      <c r="AF3515" s="239"/>
      <c r="AG3515" s="239" t="e">
        <f>VLOOKUP(D3515,'[1]GL accounts'!$B:$L,7,0)</f>
        <v>#N/A</v>
      </c>
      <c r="AH3515" s="239"/>
      <c r="AI3515" s="239"/>
      <c r="AJ3515" s="239"/>
      <c r="AK3515" s="239"/>
      <c r="AL3515" s="239"/>
      <c r="AM3515" s="239" t="s">
        <v>11</v>
      </c>
      <c r="AN3515" s="239" t="s">
        <v>594</v>
      </c>
      <c r="AP3515" s="239" t="s">
        <v>2779</v>
      </c>
      <c r="AQ3515" s="239">
        <f>D3515</f>
        <v>4009101100</v>
      </c>
      <c r="AR3515" s="239"/>
      <c r="AS3515" s="239" t="s">
        <v>595</v>
      </c>
      <c r="AT3515" s="239"/>
      <c r="AU3515" s="239"/>
      <c r="AV3515" s="239"/>
      <c r="AW3515" s="239"/>
      <c r="AX3515" s="239" t="s">
        <v>877</v>
      </c>
      <c r="AY3515" s="239"/>
      <c r="AZ3515" s="239"/>
      <c r="BA3515" s="239"/>
      <c r="BB3515" s="239"/>
      <c r="BC3515" s="239" t="s">
        <v>11</v>
      </c>
      <c r="BD3515" s="239"/>
      <c r="BE3515" s="239"/>
      <c r="BF3515" s="239"/>
      <c r="BG3515" s="241" t="s">
        <v>2780</v>
      </c>
      <c r="BH3515" s="239"/>
      <c r="BI3515" s="239"/>
      <c r="BJ3515" s="239"/>
      <c r="BK3515" s="239"/>
      <c r="BL3515" s="239"/>
      <c r="BN3515" s="239"/>
      <c r="BO3515" s="239"/>
      <c r="BQ3515" s="328" t="s">
        <v>2779</v>
      </c>
      <c r="BR3515" s="328">
        <f>D3515</f>
        <v>4009101100</v>
      </c>
      <c r="BS3515" s="329">
        <v>40544</v>
      </c>
      <c r="BT3515" s="329">
        <v>2958465</v>
      </c>
      <c r="BU3515" s="328" t="s">
        <v>2877</v>
      </c>
      <c r="BW3515" s="383"/>
      <c r="BX3515" s="229" t="s">
        <v>2781</v>
      </c>
      <c r="BY3515" s="229" t="s">
        <v>2781</v>
      </c>
      <c r="BZ3515" s="230"/>
      <c r="CA3515" s="383" t="s">
        <v>7641</v>
      </c>
      <c r="CC3515" s="21" t="s">
        <v>20005</v>
      </c>
      <c r="CD3515" s="217"/>
      <c r="CE3515" s="21" t="s">
        <v>2821</v>
      </c>
      <c r="CF3515" s="21"/>
      <c r="CG3515" s="421" t="s">
        <v>1346</v>
      </c>
      <c r="CH3515" s="231" t="s">
        <v>20006</v>
      </c>
      <c r="CI3515" s="217"/>
      <c r="CJ3515" s="231" t="e">
        <f>VLOOKUP(D3515,'BAT1 FAGL_011ZC'!E:J,6,FALSE)</f>
        <v>#N/A</v>
      </c>
      <c r="CK3515" s="231" t="e">
        <f>VLOOKUP(CJ3515,'BAT1 FAGL_011QT'!D:G,4,FALSE)</f>
        <v>#N/A</v>
      </c>
      <c r="CL3515" s="217"/>
      <c r="CM3515" s="231" t="e">
        <f>VLOOKUP($D3515,'BAT2 FAGL_011ZC'!$E:$J,6,FALSE)</f>
        <v>#N/A</v>
      </c>
      <c r="CN3515" s="231" t="e">
        <f>VLOOKUP($CM3515,'BAT2 FAGL_011QT'!$D:$G,4,FALSE)</f>
        <v>#N/A</v>
      </c>
      <c r="CO3515" s="217"/>
      <c r="CP3515" s="217"/>
      <c r="CQ3515" s="231" t="str">
        <f>IF(D3515&gt;3000000000,"P&amp;L no reval",IF(OR(AN3515="RECN",BB3515="X",BD3515="X"),"Adj Req","No Adj"))</f>
        <v>P&amp;L no reval</v>
      </c>
      <c r="CR3515" s="231" t="str">
        <f>IF(AND(CQ3515="No Adj",D3515=CS3515),"Correct",IF(AND(CQ3515="Adj Req",D3515&lt;&gt;CS3515),"Correct","Error"))</f>
        <v>Error</v>
      </c>
      <c r="CS3515" s="231">
        <f>IF(ISERROR(VLOOKUP($D3515,T030H!$C:$J,4,FALSE)),0,VLOOKUP($D3515,T030H!$C:$J,4,FALSE))</f>
        <v>0</v>
      </c>
      <c r="CT3515" s="231">
        <f>IF(ISERROR(VLOOKUP(CS3515,D:P,13,FALSE)),0,VLOOKUP(CS3515,D:P,13,FALSE))</f>
        <v>0</v>
      </c>
      <c r="CU3515" s="231">
        <f>IF(ISERROR(VLOOKUP($D3515,T030H!$C:$J,5,FALSE)),0,VLOOKUP($D3515,T030H!$C:$J,5,FALSE))</f>
        <v>0</v>
      </c>
      <c r="CV3515" s="231">
        <f>IF(ISERROR(VLOOKUP($D3515,T030H!$C:$J,6,FALSE)),0,VLOOKUP($D3515,T030H!$C:$J,6,FALSE))</f>
        <v>0</v>
      </c>
      <c r="CW3515" s="231">
        <f>IF(ISERROR(VLOOKUP($D3515,T030H!$C:$J,7,FALSE)),0,VLOOKUP($D3515,T030H!$C:$J,7,FALSE))</f>
        <v>0</v>
      </c>
      <c r="CX3515" s="231">
        <f>IF(ISERROR(VLOOKUP($D3515,T030H!$C:$J,8,FALSE)),0,VLOOKUP($D3515,T030H!$C:$J,8,FALSE))</f>
        <v>0</v>
      </c>
      <c r="CY3515" s="217"/>
      <c r="CZ3515" s="231" t="str">
        <f>LEFT($D3515,8)&amp;"90"</f>
        <v>4009101190</v>
      </c>
      <c r="DA3515" s="231" t="str">
        <f>LEFT($D3515,8)&amp;"99"</f>
        <v>4009101199</v>
      </c>
      <c r="DB3515" s="231" t="str">
        <f>VLOOKUP(LEFT($D3515,8)&amp;"90",'LOCAL-ACCOUNTS'!B:B,1,0)</f>
        <v>4009101190</v>
      </c>
      <c r="DC3515" s="231" t="str">
        <f>VLOOKUP(LEFT($D3515,8)&amp;"99",'LOCAL-ACCOUNTS'!C:C,1,0)</f>
        <v>4009101199</v>
      </c>
      <c r="DE3515" s="231">
        <v>4008101100</v>
      </c>
    </row>
    <row r="3516" spans="1:114" ht="12.75" customHeight="1">
      <c r="A3516" s="416" t="s">
        <v>450</v>
      </c>
      <c r="B3516" s="404"/>
      <c r="C3516" s="405"/>
      <c r="D3516" s="312"/>
      <c r="E3516" s="313"/>
      <c r="F3516" s="313" t="str">
        <f t="shared" si="2747"/>
        <v/>
      </c>
      <c r="G3516" s="313" t="str">
        <f t="shared" si="2748"/>
        <v/>
      </c>
      <c r="H3516" s="313"/>
      <c r="I3516" s="313"/>
      <c r="J3516" s="313" t="str">
        <f t="shared" si="2749"/>
        <v/>
      </c>
      <c r="K3516" s="313" t="str">
        <f t="shared" si="2750"/>
        <v/>
      </c>
      <c r="L3516" s="313"/>
      <c r="M3516" s="400" t="s">
        <v>451</v>
      </c>
      <c r="N3516" s="385"/>
      <c r="O3516" s="386"/>
      <c r="P3516" s="13"/>
      <c r="T3516" s="226"/>
      <c r="U3516" s="266"/>
      <c r="W3516" s="266"/>
      <c r="Y3516" s="266"/>
      <c r="Z3516" s="227"/>
      <c r="AA3516" s="266"/>
      <c r="AC3516" s="224"/>
      <c r="AD3516" s="226"/>
      <c r="AE3516" s="226"/>
      <c r="AF3516" s="226"/>
      <c r="AG3516" s="239"/>
      <c r="AH3516" s="226"/>
      <c r="AI3516" s="226"/>
      <c r="AJ3516" s="226"/>
      <c r="AK3516" s="226"/>
      <c r="AL3516" s="226"/>
      <c r="AM3516" s="226"/>
      <c r="AN3516" s="226"/>
      <c r="AO3516" s="224"/>
      <c r="AP3516" s="226"/>
      <c r="AQ3516" s="239"/>
      <c r="AR3516" s="226"/>
      <c r="AS3516" s="226"/>
      <c r="AT3516" s="226"/>
      <c r="AU3516" s="226"/>
      <c r="AV3516" s="226"/>
      <c r="AW3516" s="226"/>
      <c r="AX3516" s="226"/>
      <c r="AY3516" s="226"/>
      <c r="AZ3516" s="226"/>
      <c r="BA3516" s="226"/>
      <c r="BB3516" s="226"/>
      <c r="BC3516" s="226"/>
      <c r="BD3516" s="226"/>
      <c r="BE3516" s="226"/>
      <c r="BF3516" s="226"/>
      <c r="BG3516" s="226"/>
      <c r="BH3516" s="226"/>
      <c r="BI3516" s="226"/>
      <c r="BJ3516" s="226"/>
      <c r="BK3516" s="226"/>
      <c r="BL3516" s="226"/>
      <c r="BM3516" s="224"/>
      <c r="BN3516" s="226"/>
      <c r="BO3516" s="226"/>
      <c r="BP3516" s="224"/>
      <c r="BQ3516" s="228"/>
      <c r="BR3516" s="228"/>
      <c r="BS3516" s="228"/>
      <c r="BT3516" s="228"/>
      <c r="BU3516" s="228"/>
      <c r="BV3516" s="224"/>
      <c r="BW3516" s="383" t="s">
        <v>2754</v>
      </c>
      <c r="BX3516" s="383"/>
      <c r="BY3516" s="383"/>
      <c r="BZ3516" s="413"/>
      <c r="CA3516" s="383"/>
      <c r="CD3516" s="217"/>
      <c r="CI3516" s="217"/>
      <c r="CL3516" s="217"/>
      <c r="CO3516" s="217"/>
      <c r="CP3516" s="217"/>
      <c r="CY3516" s="217"/>
    </row>
    <row r="3517" spans="1:114" ht="12.75" customHeight="1" outlineLevel="1">
      <c r="A3517" s="416"/>
      <c r="B3517" s="404" t="s">
        <v>720</v>
      </c>
      <c r="C3517" s="405"/>
      <c r="D3517" s="312"/>
      <c r="E3517" s="313"/>
      <c r="F3517" s="313" t="str">
        <f t="shared" si="2747"/>
        <v/>
      </c>
      <c r="G3517" s="313" t="str">
        <f t="shared" si="2748"/>
        <v/>
      </c>
      <c r="H3517" s="313"/>
      <c r="I3517" s="313"/>
      <c r="J3517" s="313" t="str">
        <f t="shared" si="2749"/>
        <v/>
      </c>
      <c r="K3517" s="313" t="str">
        <f t="shared" si="2750"/>
        <v/>
      </c>
      <c r="L3517" s="313"/>
      <c r="M3517" s="400"/>
      <c r="N3517" s="385" t="s">
        <v>721</v>
      </c>
      <c r="O3517" s="386"/>
      <c r="P3517" s="13"/>
      <c r="T3517" s="226"/>
      <c r="U3517" s="266"/>
      <c r="V3517" s="227"/>
      <c r="W3517" s="266"/>
      <c r="Y3517" s="266"/>
      <c r="Z3517" s="227"/>
      <c r="AA3517" s="266"/>
      <c r="AC3517" s="224"/>
      <c r="AD3517" s="226"/>
      <c r="AE3517" s="226"/>
      <c r="AF3517" s="226"/>
      <c r="AG3517" s="239"/>
      <c r="AH3517" s="226"/>
      <c r="AI3517" s="226"/>
      <c r="AJ3517" s="226"/>
      <c r="AK3517" s="226"/>
      <c r="AL3517" s="226"/>
      <c r="AM3517" s="226"/>
      <c r="AN3517" s="226"/>
      <c r="AO3517" s="224"/>
      <c r="AP3517" s="226"/>
      <c r="AQ3517" s="239"/>
      <c r="AR3517" s="226"/>
      <c r="AS3517" s="226"/>
      <c r="AT3517" s="226"/>
      <c r="AU3517" s="226"/>
      <c r="AV3517" s="226"/>
      <c r="AW3517" s="226"/>
      <c r="AX3517" s="226"/>
      <c r="AY3517" s="226"/>
      <c r="AZ3517" s="226"/>
      <c r="BA3517" s="226"/>
      <c r="BB3517" s="226"/>
      <c r="BC3517" s="226"/>
      <c r="BD3517" s="226"/>
      <c r="BE3517" s="226"/>
      <c r="BF3517" s="226"/>
      <c r="BG3517" s="226"/>
      <c r="BH3517" s="226"/>
      <c r="BI3517" s="226"/>
      <c r="BJ3517" s="226"/>
      <c r="BK3517" s="226"/>
      <c r="BL3517" s="226"/>
      <c r="BM3517" s="224"/>
      <c r="BN3517" s="226"/>
      <c r="BO3517" s="226"/>
      <c r="BP3517" s="224"/>
      <c r="BQ3517" s="228"/>
      <c r="BR3517" s="228"/>
      <c r="BS3517" s="228"/>
      <c r="BT3517" s="228"/>
      <c r="BU3517" s="228"/>
      <c r="BV3517" s="224"/>
      <c r="BW3517" s="383" t="s">
        <v>2754</v>
      </c>
      <c r="BX3517" s="383"/>
      <c r="BY3517" s="383"/>
      <c r="BZ3517" s="413"/>
      <c r="CA3517" s="383"/>
      <c r="CD3517" s="217"/>
      <c r="CI3517" s="217"/>
      <c r="CL3517" s="217"/>
      <c r="CO3517" s="217"/>
      <c r="CP3517" s="217"/>
      <c r="CY3517" s="217"/>
    </row>
    <row r="3518" spans="1:114" ht="12.75" customHeight="1" outlineLevel="2">
      <c r="A3518" s="416"/>
      <c r="B3518" s="404"/>
      <c r="C3518" s="405" t="s">
        <v>7863</v>
      </c>
      <c r="D3518" s="312"/>
      <c r="E3518" s="313"/>
      <c r="F3518" s="313" t="str">
        <f t="shared" si="2747"/>
        <v/>
      </c>
      <c r="G3518" s="313" t="str">
        <f t="shared" si="2748"/>
        <v/>
      </c>
      <c r="H3518" s="313"/>
      <c r="I3518" s="313"/>
      <c r="J3518" s="313" t="str">
        <f t="shared" si="2749"/>
        <v/>
      </c>
      <c r="K3518" s="313" t="str">
        <f t="shared" si="2750"/>
        <v/>
      </c>
      <c r="L3518" s="313"/>
      <c r="M3518" s="400"/>
      <c r="N3518" s="385"/>
      <c r="O3518" s="386" t="s">
        <v>7864</v>
      </c>
      <c r="P3518" s="13"/>
      <c r="T3518" s="226"/>
      <c r="U3518" s="266"/>
      <c r="V3518" s="227"/>
      <c r="W3518" s="266"/>
      <c r="Y3518" s="266"/>
      <c r="Z3518" s="227"/>
      <c r="AA3518" s="266"/>
      <c r="AC3518" s="224"/>
      <c r="AD3518" s="226"/>
      <c r="AE3518" s="226"/>
      <c r="AF3518" s="226"/>
      <c r="AG3518" s="239"/>
      <c r="AH3518" s="226"/>
      <c r="AI3518" s="226"/>
      <c r="AJ3518" s="226"/>
      <c r="AK3518" s="226"/>
      <c r="AL3518" s="226"/>
      <c r="AM3518" s="226"/>
      <c r="AN3518" s="226"/>
      <c r="AO3518" s="224"/>
      <c r="AP3518" s="226"/>
      <c r="AQ3518" s="239"/>
      <c r="AR3518" s="226"/>
      <c r="AS3518" s="226"/>
      <c r="AT3518" s="226"/>
      <c r="AU3518" s="226"/>
      <c r="AV3518" s="226"/>
      <c r="AW3518" s="226"/>
      <c r="AX3518" s="226"/>
      <c r="AY3518" s="226"/>
      <c r="AZ3518" s="226"/>
      <c r="BA3518" s="226"/>
      <c r="BB3518" s="226"/>
      <c r="BC3518" s="226"/>
      <c r="BD3518" s="226"/>
      <c r="BE3518" s="226"/>
      <c r="BF3518" s="226"/>
      <c r="BG3518" s="226"/>
      <c r="BH3518" s="226"/>
      <c r="BI3518" s="226"/>
      <c r="BJ3518" s="226"/>
      <c r="BK3518" s="226"/>
      <c r="BL3518" s="226"/>
      <c r="BM3518" s="224"/>
      <c r="BN3518" s="226"/>
      <c r="BO3518" s="226"/>
      <c r="BP3518" s="224"/>
      <c r="BQ3518" s="228"/>
      <c r="BR3518" s="228"/>
      <c r="BS3518" s="228"/>
      <c r="BT3518" s="228"/>
      <c r="BU3518" s="228"/>
      <c r="BV3518" s="224"/>
      <c r="BW3518" s="229"/>
      <c r="BX3518" s="229"/>
      <c r="BY3518" s="229"/>
      <c r="BZ3518" s="230"/>
      <c r="CA3518" s="229"/>
      <c r="CD3518" s="217"/>
      <c r="CI3518" s="217"/>
      <c r="CL3518" s="217"/>
      <c r="CO3518" s="217"/>
      <c r="CP3518" s="217"/>
      <c r="CY3518" s="217"/>
    </row>
    <row r="3519" spans="1:114" ht="12.75" customHeight="1" outlineLevel="3">
      <c r="A3519" s="416"/>
      <c r="B3519" s="404"/>
      <c r="C3519" s="374"/>
      <c r="D3519" s="312">
        <v>4100101000</v>
      </c>
      <c r="E3519" s="313">
        <f>LEN(D3519)</f>
        <v>10</v>
      </c>
      <c r="F3519" s="313" t="str">
        <f t="shared" si="2747"/>
        <v>410</v>
      </c>
      <c r="G3519" s="313" t="str">
        <f t="shared" si="2748"/>
        <v>1</v>
      </c>
      <c r="H3519" s="238" t="str">
        <f>MID(D3519,6,1)</f>
        <v>0</v>
      </c>
      <c r="I3519" s="238" t="str">
        <f>MID(D3519,7,1)</f>
        <v>1</v>
      </c>
      <c r="J3519" s="313" t="str">
        <f t="shared" si="2749"/>
        <v>0</v>
      </c>
      <c r="K3519" s="313" t="str">
        <f t="shared" si="2750"/>
        <v>00</v>
      </c>
      <c r="L3519" s="313"/>
      <c r="M3519" s="375"/>
      <c r="N3519" s="385"/>
      <c r="O3519" s="386"/>
      <c r="P3519" s="13" t="s">
        <v>7865</v>
      </c>
      <c r="R3519" s="225" t="s">
        <v>8</v>
      </c>
      <c r="S3519" s="225" t="s">
        <v>9</v>
      </c>
      <c r="T3519" s="239">
        <f>D3519</f>
        <v>4100101000</v>
      </c>
      <c r="U3519" s="225">
        <f>LEN(V3519)</f>
        <v>7</v>
      </c>
      <c r="V3519" s="240" t="s">
        <v>7866</v>
      </c>
      <c r="W3519" s="225">
        <f>LEN(X3519)</f>
        <v>23</v>
      </c>
      <c r="X3519" s="240" t="str">
        <f>P3519</f>
        <v>Cost of Sales - Tobacco</v>
      </c>
      <c r="Y3519" s="225">
        <f>LEN(Z3519)</f>
        <v>11</v>
      </c>
      <c r="Z3519" s="240" t="str">
        <f>LEFT(V3519,15)&amp;" Lcl"</f>
        <v>Cos Tob Lcl</v>
      </c>
      <c r="AA3519" s="225">
        <f>LEN(AB3519)</f>
        <v>29</v>
      </c>
      <c r="AB3519" s="240" t="str">
        <f>LEFT(X3519,43)&amp;" Local"</f>
        <v>Cost of Sales - Tobacco Local</v>
      </c>
      <c r="AD3519" s="225" t="s">
        <v>9</v>
      </c>
      <c r="AE3519" s="239">
        <f>D3519</f>
        <v>4100101000</v>
      </c>
      <c r="AF3519" s="239"/>
      <c r="AG3519" s="239" t="s">
        <v>7814</v>
      </c>
      <c r="AH3519" s="239"/>
      <c r="AI3519" s="239"/>
      <c r="AJ3519" s="239"/>
      <c r="AK3519" s="239"/>
      <c r="AL3519" s="239"/>
      <c r="AM3519" s="239" t="s">
        <v>11</v>
      </c>
      <c r="AN3519" s="239" t="s">
        <v>594</v>
      </c>
      <c r="AP3519" s="239" t="s">
        <v>2779</v>
      </c>
      <c r="AQ3519" s="239">
        <f>D3519</f>
        <v>4100101000</v>
      </c>
      <c r="AR3519" s="239"/>
      <c r="AS3519" s="239" t="s">
        <v>595</v>
      </c>
      <c r="AT3519" s="239"/>
      <c r="AU3519" s="239"/>
      <c r="AV3519" s="239"/>
      <c r="AW3519" s="239"/>
      <c r="AX3519" s="239" t="s">
        <v>877</v>
      </c>
      <c r="AY3519" s="239"/>
      <c r="AZ3519" s="239"/>
      <c r="BA3519" s="239"/>
      <c r="BB3519" s="239" t="s">
        <v>11</v>
      </c>
      <c r="BC3519" s="239" t="s">
        <v>11</v>
      </c>
      <c r="BD3519" s="239"/>
      <c r="BE3519" s="239"/>
      <c r="BF3519" s="239"/>
      <c r="BG3519" s="241" t="s">
        <v>2780</v>
      </c>
      <c r="BH3519" s="239"/>
      <c r="BI3519" s="239"/>
      <c r="BJ3519" s="239"/>
      <c r="BK3519" s="239"/>
      <c r="BL3519" s="239"/>
      <c r="BN3519" s="239"/>
      <c r="BO3519" s="239"/>
      <c r="BQ3519" s="243"/>
      <c r="BR3519" s="243"/>
      <c r="BS3519" s="243"/>
      <c r="BT3519" s="243"/>
      <c r="BU3519" s="243"/>
      <c r="BW3519" s="229"/>
      <c r="BX3519" s="229" t="s">
        <v>2781</v>
      </c>
      <c r="BY3519" s="229" t="s">
        <v>2781</v>
      </c>
      <c r="BZ3519" s="230" t="s">
        <v>1232</v>
      </c>
      <c r="CA3519" s="383" t="s">
        <v>7641</v>
      </c>
      <c r="CC3519" s="231" t="s">
        <v>7867</v>
      </c>
      <c r="CD3519" s="217"/>
      <c r="CE3519" s="231" t="s">
        <v>2819</v>
      </c>
      <c r="CF3519" s="231" t="s">
        <v>7868</v>
      </c>
      <c r="CG3519" s="232" t="s">
        <v>1009</v>
      </c>
      <c r="CI3519" s="217"/>
      <c r="CJ3519" s="231" t="str">
        <f>VLOOKUP(D3519,'BAT1 FAGL_011ZC'!E:J,6,FALSE)</f>
        <v>PFG11101</v>
      </c>
      <c r="CK3519" s="231" t="str">
        <f>VLOOKUP(CJ3519,'BAT1 FAGL_011QT'!D:G,4,FALSE)</f>
        <v>Cost of Sales - Tobacco - External</v>
      </c>
      <c r="CL3519" s="217"/>
      <c r="CM3519" s="231" t="e">
        <f>VLOOKUP($D3519,'BAT2 FAGL_011ZC'!$E:$J,6,FALSE)</f>
        <v>#N/A</v>
      </c>
      <c r="CN3519" s="231" t="e">
        <f>VLOOKUP($CM3519,'BAT2 FAGL_011QT'!$D:$G,4,FALSE)</f>
        <v>#N/A</v>
      </c>
      <c r="CO3519" s="217"/>
      <c r="CP3519" s="217"/>
      <c r="CQ3519" s="231" t="str">
        <f>IF(D3519&gt;3000000000,"P&amp;L no reval",IF(OR(AN3519="RECN",BB3519="X",BD3519="X"),"Adj Req","No Adj"))</f>
        <v>P&amp;L no reval</v>
      </c>
      <c r="CR3519" s="231" t="str">
        <f>IF(AND(CQ3519="No Adj",D3519=CS3519),"Correct",IF(AND(CQ3519="Adj Req",D3519&lt;&gt;CS3519),"Correct","Error"))</f>
        <v>Error</v>
      </c>
      <c r="CS3519" s="231">
        <f>IF(ISERROR(VLOOKUP($D3519,T030H!$C:$J,4,FALSE)),0,VLOOKUP($D3519,T030H!$C:$J,4,FALSE))</f>
        <v>0</v>
      </c>
      <c r="CT3519" s="231">
        <f>IF(ISERROR(VLOOKUP(CS3519,D:P,13,FALSE)),0,VLOOKUP(CS3519,D:P,13,FALSE))</f>
        <v>0</v>
      </c>
      <c r="CU3519" s="231">
        <f>IF(ISERROR(VLOOKUP($D3519,T030H!$C:$J,5,FALSE)),0,VLOOKUP($D3519,T030H!$C:$J,5,FALSE))</f>
        <v>0</v>
      </c>
      <c r="CV3519" s="231">
        <f>IF(ISERROR(VLOOKUP($D3519,T030H!$C:$J,6,FALSE)),0,VLOOKUP($D3519,T030H!$C:$J,6,FALSE))</f>
        <v>0</v>
      </c>
      <c r="CW3519" s="231">
        <f>IF(ISERROR(VLOOKUP($D3519,T030H!$C:$J,7,FALSE)),0,VLOOKUP($D3519,T030H!$C:$J,7,FALSE))</f>
        <v>0</v>
      </c>
      <c r="CX3519" s="231">
        <f>IF(ISERROR(VLOOKUP($D3519,T030H!$C:$J,8,FALSE)),0,VLOOKUP($D3519,T030H!$C:$J,8,FALSE))</f>
        <v>0</v>
      </c>
      <c r="CY3519" s="217"/>
      <c r="CZ3519" s="231" t="str">
        <f>LEFT($D3519,8)&amp;"90"</f>
        <v>4100101090</v>
      </c>
      <c r="DA3519" s="231" t="str">
        <f>LEFT($D3519,8)&amp;"99"</f>
        <v>4100101099</v>
      </c>
      <c r="DB3519" s="231" t="str">
        <f>VLOOKUP(LEFT($D3519,8)&amp;"90",'LOCAL-ACCOUNTS'!B:B,1,0)</f>
        <v>4100101090</v>
      </c>
      <c r="DC3519" s="231" t="str">
        <f>VLOOKUP(LEFT($D3519,8)&amp;"99",'LOCAL-ACCOUNTS'!C:C,1,0)</f>
        <v>4100101099</v>
      </c>
      <c r="DI3519" s="231" t="str">
        <f xml:space="preserve"> _xll.EPMOlapMemberO("[ACCOUNT].[PARENTH1].[PFG11101]","","PFG11101 - Cost of Sales - Tobacco","","000")</f>
        <v>PFG11101 - Cost of Sales - Tobacco</v>
      </c>
      <c r="DJ3519" s="231" t="s">
        <v>7869</v>
      </c>
    </row>
    <row r="3520" spans="1:114" ht="12.75" customHeight="1" outlineLevel="3">
      <c r="A3520" s="435"/>
      <c r="B3520" s="422"/>
      <c r="C3520" s="395"/>
      <c r="D3520" s="330">
        <v>4100102000</v>
      </c>
      <c r="E3520" s="331">
        <f>LEN(D3520)</f>
        <v>10</v>
      </c>
      <c r="F3520" s="331" t="str">
        <f t="shared" si="2747"/>
        <v>410</v>
      </c>
      <c r="G3520" s="331" t="str">
        <f t="shared" si="2748"/>
        <v>1</v>
      </c>
      <c r="H3520" s="268" t="str">
        <f>MID(D3520,6,1)</f>
        <v>0</v>
      </c>
      <c r="I3520" s="268" t="str">
        <f>MID(D3520,7,1)</f>
        <v>2</v>
      </c>
      <c r="J3520" s="331" t="str">
        <f t="shared" si="2749"/>
        <v>0</v>
      </c>
      <c r="K3520" s="331" t="str">
        <f t="shared" si="2750"/>
        <v>00</v>
      </c>
      <c r="L3520" s="331"/>
      <c r="M3520" s="396"/>
      <c r="N3520" s="394"/>
      <c r="O3520" s="395"/>
      <c r="P3520" s="209" t="s">
        <v>7870</v>
      </c>
      <c r="R3520" s="269" t="s">
        <v>8</v>
      </c>
      <c r="S3520" s="269" t="s">
        <v>9</v>
      </c>
      <c r="T3520" s="269">
        <f>D3520</f>
        <v>4100102000</v>
      </c>
      <c r="U3520" s="269">
        <f>LEN(V3520)</f>
        <v>15</v>
      </c>
      <c r="V3520" s="267" t="s">
        <v>7871</v>
      </c>
      <c r="W3520" s="269">
        <f>LEN(X3520)</f>
        <v>37</v>
      </c>
      <c r="X3520" s="267" t="str">
        <f>P3520</f>
        <v>Cost of Sales - Tobacco - Adj Account</v>
      </c>
      <c r="Y3520" s="269">
        <f>LEN(Z3520)</f>
        <v>19</v>
      </c>
      <c r="Z3520" s="267" t="str">
        <f>LEFT(V3520,15)&amp;" Lcl"</f>
        <v>Cos Tob Adj A/C Lcl</v>
      </c>
      <c r="AA3520" s="269">
        <f>LEN(AB3520)</f>
        <v>43</v>
      </c>
      <c r="AB3520" s="267" t="str">
        <f>LEFT(X3520,43)&amp;" Local"</f>
        <v>Cost of Sales - Tobacco - Adj Account Local</v>
      </c>
      <c r="AD3520" s="269" t="s">
        <v>9</v>
      </c>
      <c r="AE3520" s="269">
        <f>D3520</f>
        <v>4100102000</v>
      </c>
      <c r="AF3520" s="269"/>
      <c r="AG3520" s="269" t="s">
        <v>7814</v>
      </c>
      <c r="AH3520" s="517" t="s">
        <v>11</v>
      </c>
      <c r="AI3520" s="517" t="s">
        <v>11</v>
      </c>
      <c r="AJ3520" s="517" t="s">
        <v>11</v>
      </c>
      <c r="AK3520" s="517" t="s">
        <v>11</v>
      </c>
      <c r="AL3520" s="269"/>
      <c r="AM3520" s="269" t="s">
        <v>11</v>
      </c>
      <c r="AN3520" s="269" t="s">
        <v>594</v>
      </c>
      <c r="AP3520" s="269" t="s">
        <v>2779</v>
      </c>
      <c r="AQ3520" s="269">
        <f>D3520</f>
        <v>4100102000</v>
      </c>
      <c r="AR3520" s="269"/>
      <c r="AS3520" s="269" t="s">
        <v>595</v>
      </c>
      <c r="AT3520" s="269"/>
      <c r="AU3520" s="269"/>
      <c r="AV3520" s="269"/>
      <c r="AW3520" s="269"/>
      <c r="AX3520" s="269" t="s">
        <v>877</v>
      </c>
      <c r="AY3520" s="269"/>
      <c r="AZ3520" s="269"/>
      <c r="BA3520" s="269"/>
      <c r="BB3520" s="269"/>
      <c r="BC3520" s="269" t="s">
        <v>11</v>
      </c>
      <c r="BD3520" s="269"/>
      <c r="BE3520" s="269"/>
      <c r="BF3520" s="269"/>
      <c r="BG3520" s="270" t="s">
        <v>2780</v>
      </c>
      <c r="BH3520" s="269"/>
      <c r="BI3520" s="269"/>
      <c r="BJ3520" s="269"/>
      <c r="BK3520" s="269"/>
      <c r="BL3520" s="269"/>
      <c r="BN3520" s="269"/>
      <c r="BO3520" s="269"/>
      <c r="BQ3520" s="271"/>
      <c r="BR3520" s="271"/>
      <c r="BS3520" s="271"/>
      <c r="BT3520" s="271"/>
      <c r="BU3520" s="271"/>
      <c r="BW3520" s="272"/>
      <c r="BX3520" s="272" t="s">
        <v>3103</v>
      </c>
      <c r="BY3520" s="272" t="s">
        <v>2781</v>
      </c>
      <c r="BZ3520" s="271" t="s">
        <v>1232</v>
      </c>
      <c r="CA3520" s="425" t="s">
        <v>7641</v>
      </c>
      <c r="CC3520" s="272" t="s">
        <v>7872</v>
      </c>
      <c r="CD3520" s="269"/>
      <c r="CE3520" s="518" t="s">
        <v>17395</v>
      </c>
      <c r="CF3520" s="518" t="s">
        <v>17396</v>
      </c>
      <c r="CG3520" s="271" t="s">
        <v>1009</v>
      </c>
      <c r="CH3520" s="272"/>
      <c r="CI3520" s="269"/>
      <c r="CJ3520" s="272" t="str">
        <f>VLOOKUP(D3520,'BAT1 FAGL_011ZC'!E:J,6,FALSE)</f>
        <v>PFG11102</v>
      </c>
      <c r="CK3520" s="272" t="str">
        <f>VLOOKUP(CJ3520,'BAT1 FAGL_011QT'!D:G,4,FALSE)</f>
        <v>Cost of Sales - Tobacco - Adj Account -Extern</v>
      </c>
      <c r="CL3520" s="269"/>
      <c r="CM3520" s="272" t="e">
        <f>VLOOKUP($D3520,'BAT2 FAGL_011ZC'!$E:$J,6,FALSE)</f>
        <v>#N/A</v>
      </c>
      <c r="CN3520" s="272" t="e">
        <f>VLOOKUP($CM3520,'BAT2 FAGL_011QT'!$D:$G,4,FALSE)</f>
        <v>#N/A</v>
      </c>
      <c r="CO3520" s="269"/>
      <c r="CP3520" s="269"/>
      <c r="CQ3520" s="272" t="str">
        <f>IF(D3520&gt;3000000000,"P&amp;L no reval",IF(OR(AN3520="RECN",BB3520="X",BD3520="X"),"Adj Req","No Adj"))</f>
        <v>P&amp;L no reval</v>
      </c>
      <c r="CR3520" s="272" t="str">
        <f>IF(AND(CQ3520="No Adj",D3520=CS3520),"Correct",IF(AND(CQ3520="Adj Req",D3520&lt;&gt;CS3520),"Correct","Error"))</f>
        <v>Error</v>
      </c>
      <c r="CS3520" s="272">
        <f>IF(ISERROR(VLOOKUP($D3520,T030H!$C:$J,4,FALSE)),0,VLOOKUP($D3520,T030H!$C:$J,4,FALSE))</f>
        <v>0</v>
      </c>
      <c r="CT3520" s="272">
        <f>IF(ISERROR(VLOOKUP(CS3520,D:P,13,FALSE)),0,VLOOKUP(CS3520,D:P,13,FALSE))</f>
        <v>0</v>
      </c>
      <c r="CU3520" s="272">
        <f>IF(ISERROR(VLOOKUP($D3520,T030H!$C:$J,5,FALSE)),0,VLOOKUP($D3520,T030H!$C:$J,5,FALSE))</f>
        <v>0</v>
      </c>
      <c r="CV3520" s="272">
        <f>IF(ISERROR(VLOOKUP($D3520,T030H!$C:$J,6,FALSE)),0,VLOOKUP($D3520,T030H!$C:$J,6,FALSE))</f>
        <v>0</v>
      </c>
      <c r="CW3520" s="272">
        <f>IF(ISERROR(VLOOKUP($D3520,T030H!$C:$J,7,FALSE)),0,VLOOKUP($D3520,T030H!$C:$J,7,FALSE))</f>
        <v>0</v>
      </c>
      <c r="CX3520" s="272">
        <f>IF(ISERROR(VLOOKUP($D3520,T030H!$C:$J,8,FALSE)),0,VLOOKUP($D3520,T030H!$C:$J,8,FALSE))</f>
        <v>0</v>
      </c>
      <c r="CY3520" s="269"/>
      <c r="CZ3520" s="272" t="str">
        <f>LEFT($D3520,8)&amp;"90"</f>
        <v>4100102090</v>
      </c>
      <c r="DA3520" s="272" t="str">
        <f>LEFT($D3520,8)&amp;"99"</f>
        <v>4100102099</v>
      </c>
      <c r="DB3520" s="272" t="str">
        <f>VLOOKUP(LEFT($D3520,8)&amp;"90",'LOCAL-ACCOUNTS'!B:B,1,0)</f>
        <v>4100102090</v>
      </c>
      <c r="DC3520" s="272" t="str">
        <f>VLOOKUP(LEFT($D3520,8)&amp;"99",'LOCAL-ACCOUNTS'!C:C,1,0)</f>
        <v>4100102099</v>
      </c>
      <c r="DE3520" s="272"/>
      <c r="DF3520" s="272"/>
      <c r="DI3520" s="231" t="str">
        <f xml:space="preserve"> _xll.EPMOlapMemberO("[ACCOUNT].[PARENTH1].[PFG11102]","","PFG11102 - Cost of Sales - Tobacco - Adj Account","","000")</f>
        <v>PFG11102 - Cost of Sales - Tobacco - Adj Account</v>
      </c>
      <c r="DJ3520" s="231" t="s">
        <v>1221</v>
      </c>
    </row>
    <row r="3521" spans="1:114" ht="12.75" customHeight="1" outlineLevel="3">
      <c r="A3521" s="416"/>
      <c r="B3521" s="404"/>
      <c r="C3521" s="374"/>
      <c r="D3521" s="312">
        <v>4100103000</v>
      </c>
      <c r="E3521" s="313">
        <f>LEN(D3521)</f>
        <v>10</v>
      </c>
      <c r="F3521" s="313" t="str">
        <f t="shared" ref="F3521" si="2755">LEFT(D3521,3)</f>
        <v>410</v>
      </c>
      <c r="G3521" s="313" t="str">
        <f t="shared" ref="G3521" si="2756">MID(D3521,5,1)</f>
        <v>1</v>
      </c>
      <c r="H3521" s="238" t="str">
        <f>MID(D3521,6,1)</f>
        <v>0</v>
      </c>
      <c r="I3521" s="238" t="str">
        <f>MID(D3521,7,1)</f>
        <v>3</v>
      </c>
      <c r="J3521" s="313" t="str">
        <f t="shared" ref="J3521" si="2757">MID(D3521,8,1)</f>
        <v>0</v>
      </c>
      <c r="K3521" s="313" t="str">
        <f t="shared" ref="K3521" si="2758">RIGHT(D3521,2)</f>
        <v>00</v>
      </c>
      <c r="L3521" s="313"/>
      <c r="M3521" s="375"/>
      <c r="N3521" s="385"/>
      <c r="O3521" s="386"/>
      <c r="P3521" s="13" t="s">
        <v>17390</v>
      </c>
      <c r="R3521" s="225" t="s">
        <v>8</v>
      </c>
      <c r="S3521" s="225" t="s">
        <v>9</v>
      </c>
      <c r="T3521" s="239">
        <f>D3521</f>
        <v>4100103000</v>
      </c>
      <c r="U3521" s="225">
        <f>LEN(V3521)</f>
        <v>15</v>
      </c>
      <c r="V3521" s="240" t="s">
        <v>7871</v>
      </c>
      <c r="W3521" s="225">
        <f>LEN(X3521)</f>
        <v>53</v>
      </c>
      <c r="X3521" s="240" t="str">
        <f>P3521</f>
        <v>Cost of Sales - Tobacco - Other Consumables-Automatic</v>
      </c>
      <c r="Y3521" s="225">
        <f>LEN(Z3521)</f>
        <v>19</v>
      </c>
      <c r="Z3521" s="240" t="str">
        <f>LEFT(V3521,15)&amp;" Lcl"</f>
        <v>Cos Tob Adj A/C Lcl</v>
      </c>
      <c r="AA3521" s="225">
        <f>LEN(AB3521)</f>
        <v>49</v>
      </c>
      <c r="AB3521" s="240" t="str">
        <f>LEFT(X3521,43)&amp;" Local"</f>
        <v>Cost of Sales - Tobacco - Other Consumables Local</v>
      </c>
      <c r="AD3521" s="225" t="s">
        <v>9</v>
      </c>
      <c r="AE3521" s="239">
        <f>D3521</f>
        <v>4100103000</v>
      </c>
      <c r="AF3521" s="239"/>
      <c r="AG3521" s="239" t="s">
        <v>7814</v>
      </c>
      <c r="AH3521" s="239"/>
      <c r="AI3521" s="239"/>
      <c r="AJ3521" s="239"/>
      <c r="AK3521" s="239"/>
      <c r="AL3521" s="239"/>
      <c r="AM3521" s="239" t="s">
        <v>11</v>
      </c>
      <c r="AN3521" s="239" t="s">
        <v>594</v>
      </c>
      <c r="AP3521" s="239" t="s">
        <v>2779</v>
      </c>
      <c r="AQ3521" s="239">
        <f>D3521</f>
        <v>4100103000</v>
      </c>
      <c r="AR3521" s="239"/>
      <c r="AS3521" s="239" t="s">
        <v>595</v>
      </c>
      <c r="AT3521" s="239"/>
      <c r="AU3521" s="239"/>
      <c r="AV3521" s="239"/>
      <c r="AW3521" s="239"/>
      <c r="AX3521" s="239" t="s">
        <v>877</v>
      </c>
      <c r="AY3521" s="239"/>
      <c r="AZ3521" s="239"/>
      <c r="BA3521" s="239"/>
      <c r="BB3521" s="526" t="s">
        <v>11</v>
      </c>
      <c r="BC3521" s="239" t="s">
        <v>11</v>
      </c>
      <c r="BD3521" s="239"/>
      <c r="BE3521" s="239"/>
      <c r="BF3521" s="239"/>
      <c r="BG3521" s="241" t="s">
        <v>2780</v>
      </c>
      <c r="BH3521" s="239"/>
      <c r="BI3521" s="239"/>
      <c r="BJ3521" s="239"/>
      <c r="BK3521" s="239"/>
      <c r="BL3521" s="239"/>
      <c r="BN3521" s="239"/>
      <c r="BO3521" s="239"/>
      <c r="BQ3521" s="243"/>
      <c r="BR3521" s="243"/>
      <c r="BS3521" s="243"/>
      <c r="BT3521" s="243"/>
      <c r="BU3521" s="243"/>
      <c r="BW3521" s="229"/>
      <c r="BX3521" s="229" t="s">
        <v>2781</v>
      </c>
      <c r="BY3521" s="229" t="s">
        <v>2781</v>
      </c>
      <c r="BZ3521" s="230" t="s">
        <v>1232</v>
      </c>
      <c r="CA3521" s="383" t="s">
        <v>7641</v>
      </c>
      <c r="CC3521" s="21" t="s">
        <v>17394</v>
      </c>
      <c r="CD3521" s="217"/>
      <c r="CE3521" s="160" t="s">
        <v>2390</v>
      </c>
      <c r="CF3521" s="160" t="s">
        <v>17391</v>
      </c>
      <c r="CG3521" s="342" t="s">
        <v>1346</v>
      </c>
      <c r="CH3521" s="231" t="s">
        <v>17392</v>
      </c>
      <c r="CI3521" s="217"/>
      <c r="CJ3521" s="231" t="e">
        <f>VLOOKUP(D3521,'BAT1 FAGL_011ZC'!E:J,6,FALSE)</f>
        <v>#N/A</v>
      </c>
      <c r="CK3521" s="231" t="e">
        <f>VLOOKUP(CJ3521,'BAT1 FAGL_011QT'!D:G,4,FALSE)</f>
        <v>#N/A</v>
      </c>
      <c r="CL3521" s="217"/>
      <c r="CM3521" s="231" t="e">
        <f>VLOOKUP($D3521,'BAT2 FAGL_011ZC'!$E:$J,6,FALSE)</f>
        <v>#N/A</v>
      </c>
      <c r="CN3521" s="231" t="e">
        <f>VLOOKUP($CM3521,'BAT2 FAGL_011QT'!$D:$G,4,FALSE)</f>
        <v>#N/A</v>
      </c>
      <c r="CO3521" s="217"/>
      <c r="CP3521" s="217"/>
      <c r="CQ3521" s="231" t="str">
        <f>IF(D3521&gt;3000000000,"P&amp;L no reval",IF(OR(AN3521="RECN",BB3521="X",BD3521="X"),"Adj Req","No Adj"))</f>
        <v>P&amp;L no reval</v>
      </c>
      <c r="CR3521" s="231" t="str">
        <f>IF(AND(CQ3521="No Adj",D3521=CS3521),"Correct",IF(AND(CQ3521="Adj Req",D3521&lt;&gt;CS3521),"Correct","Error"))</f>
        <v>Error</v>
      </c>
      <c r="CS3521" s="231">
        <f>IF(ISERROR(VLOOKUP($D3521,T030H!$C:$J,4,FALSE)),0,VLOOKUP($D3521,T030H!$C:$J,4,FALSE))</f>
        <v>0</v>
      </c>
      <c r="CT3521" s="231">
        <f>IF(ISERROR(VLOOKUP(CS3521,D:P,13,FALSE)),0,VLOOKUP(CS3521,D:P,13,FALSE))</f>
        <v>0</v>
      </c>
      <c r="CU3521" s="231">
        <f>IF(ISERROR(VLOOKUP($D3521,T030H!$C:$J,5,FALSE)),0,VLOOKUP($D3521,T030H!$C:$J,5,FALSE))</f>
        <v>0</v>
      </c>
      <c r="CV3521" s="231">
        <f>IF(ISERROR(VLOOKUP($D3521,T030H!$C:$J,6,FALSE)),0,VLOOKUP($D3521,T030H!$C:$J,6,FALSE))</f>
        <v>0</v>
      </c>
      <c r="CW3521" s="231">
        <f>IF(ISERROR(VLOOKUP($D3521,T030H!$C:$J,7,FALSE)),0,VLOOKUP($D3521,T030H!$C:$J,7,FALSE))</f>
        <v>0</v>
      </c>
      <c r="CX3521" s="231">
        <f>IF(ISERROR(VLOOKUP($D3521,T030H!$C:$J,8,FALSE)),0,VLOOKUP($D3521,T030H!$C:$J,8,FALSE))</f>
        <v>0</v>
      </c>
      <c r="CY3521" s="217"/>
      <c r="CZ3521" s="231" t="str">
        <f>LEFT($D3521,8)&amp;"90"</f>
        <v>4100103090</v>
      </c>
      <c r="DA3521" s="231" t="str">
        <f>LEFT($D3521,8)&amp;"99"</f>
        <v>4100103099</v>
      </c>
      <c r="DB3521" s="231" t="str">
        <f>VLOOKUP(LEFT($D3521,8)&amp;"90",'LOCAL-ACCOUNTS'!B:B,1,0)</f>
        <v>4100103090</v>
      </c>
      <c r="DC3521" s="231" t="str">
        <f>VLOOKUP(LEFT($D3521,8)&amp;"99",'LOCAL-ACCOUNTS'!C:C,1,0)</f>
        <v>4100103099</v>
      </c>
      <c r="DI3521" s="231" t="str">
        <f xml:space="preserve"> _xll.EPMOlapMemberO("[ACCOUNT].[PARENTH1].[PFG11102]","","PFG11102 - Cost of Sales - Tobacco - Adj Account","","000")</f>
        <v>PFG11102 - Cost of Sales - Tobacco - Adj Account</v>
      </c>
      <c r="DJ3521" s="231" t="s">
        <v>1221</v>
      </c>
    </row>
    <row r="3522" spans="1:114" ht="12.75" customHeight="1" outlineLevel="3">
      <c r="A3522" s="416"/>
      <c r="B3522" s="404"/>
      <c r="C3522" s="374"/>
      <c r="D3522" s="312">
        <v>4100104000</v>
      </c>
      <c r="E3522" s="313">
        <f>LEN(D3522)</f>
        <v>10</v>
      </c>
      <c r="F3522" s="313" t="str">
        <f t="shared" ref="F3522" si="2759">LEFT(D3522,3)</f>
        <v>410</v>
      </c>
      <c r="G3522" s="313" t="str">
        <f t="shared" ref="G3522" si="2760">MID(D3522,5,1)</f>
        <v>1</v>
      </c>
      <c r="H3522" s="238" t="str">
        <f>MID(D3522,6,1)</f>
        <v>0</v>
      </c>
      <c r="I3522" s="238" t="str">
        <f>MID(D3522,7,1)</f>
        <v>4</v>
      </c>
      <c r="J3522" s="313" t="str">
        <f t="shared" ref="J3522" si="2761">MID(D3522,8,1)</f>
        <v>0</v>
      </c>
      <c r="K3522" s="313" t="str">
        <f t="shared" ref="K3522" si="2762">RIGHT(D3522,2)</f>
        <v>00</v>
      </c>
      <c r="L3522" s="313"/>
      <c r="M3522" s="375"/>
      <c r="N3522" s="385"/>
      <c r="O3522" s="386"/>
      <c r="P3522" s="13" t="s">
        <v>17393</v>
      </c>
      <c r="R3522" s="225" t="s">
        <v>8</v>
      </c>
      <c r="S3522" s="225" t="s">
        <v>9</v>
      </c>
      <c r="T3522" s="239">
        <f>D3522</f>
        <v>4100104000</v>
      </c>
      <c r="U3522" s="225">
        <f>LEN(V3522)</f>
        <v>15</v>
      </c>
      <c r="V3522" s="240" t="s">
        <v>7871</v>
      </c>
      <c r="W3522" s="225">
        <f>LEN(X3522)</f>
        <v>44</v>
      </c>
      <c r="X3522" s="240" t="str">
        <f>P3522</f>
        <v>Cost of Sales - Tobacco - Adj Account Manual</v>
      </c>
      <c r="Y3522" s="225">
        <f>LEN(Z3522)</f>
        <v>19</v>
      </c>
      <c r="Z3522" s="240" t="str">
        <f>LEFT(V3522,15)&amp;" Lcl"</f>
        <v>Cos Tob Adj A/C Lcl</v>
      </c>
      <c r="AA3522" s="225">
        <f>LEN(AB3522)</f>
        <v>49</v>
      </c>
      <c r="AB3522" s="240" t="str">
        <f>LEFT(X3522,43)&amp;" Local"</f>
        <v>Cost of Sales - Tobacco - Adj Account Manua Local</v>
      </c>
      <c r="AD3522" s="225" t="s">
        <v>9</v>
      </c>
      <c r="AE3522" s="239">
        <f>D3522</f>
        <v>4100104000</v>
      </c>
      <c r="AF3522" s="239"/>
      <c r="AG3522" s="239" t="s">
        <v>7814</v>
      </c>
      <c r="AH3522" s="239"/>
      <c r="AI3522" s="239"/>
      <c r="AJ3522" s="239"/>
      <c r="AK3522" s="239"/>
      <c r="AL3522" s="239"/>
      <c r="AM3522" s="239" t="s">
        <v>11</v>
      </c>
      <c r="AN3522" s="239" t="s">
        <v>594</v>
      </c>
      <c r="AP3522" s="239" t="s">
        <v>2779</v>
      </c>
      <c r="AQ3522" s="239">
        <f>D3522</f>
        <v>4100104000</v>
      </c>
      <c r="AR3522" s="239"/>
      <c r="AS3522" s="239" t="s">
        <v>595</v>
      </c>
      <c r="AT3522" s="239"/>
      <c r="AU3522" s="239"/>
      <c r="AV3522" s="239"/>
      <c r="AW3522" s="239"/>
      <c r="AX3522" s="239" t="s">
        <v>877</v>
      </c>
      <c r="AY3522" s="239"/>
      <c r="AZ3522" s="239"/>
      <c r="BA3522" s="239"/>
      <c r="BB3522" s="239"/>
      <c r="BC3522" s="239" t="s">
        <v>11</v>
      </c>
      <c r="BD3522" s="239"/>
      <c r="BE3522" s="239"/>
      <c r="BF3522" s="239"/>
      <c r="BG3522" s="241" t="s">
        <v>2780</v>
      </c>
      <c r="BH3522" s="239"/>
      <c r="BI3522" s="239"/>
      <c r="BJ3522" s="239"/>
      <c r="BK3522" s="239"/>
      <c r="BL3522" s="239"/>
      <c r="BN3522" s="239"/>
      <c r="BO3522" s="239"/>
      <c r="BQ3522" s="243"/>
      <c r="BR3522" s="243"/>
      <c r="BS3522" s="243"/>
      <c r="BT3522" s="243"/>
      <c r="BU3522" s="243"/>
      <c r="BW3522" s="229"/>
      <c r="BX3522" s="229" t="s">
        <v>2781</v>
      </c>
      <c r="BY3522" s="229" t="s">
        <v>2781</v>
      </c>
      <c r="BZ3522" s="230" t="s">
        <v>1232</v>
      </c>
      <c r="CA3522" s="383" t="s">
        <v>7641</v>
      </c>
      <c r="CC3522" s="231" t="s">
        <v>7872</v>
      </c>
      <c r="CD3522" s="217"/>
      <c r="CE3522" s="160" t="s">
        <v>2390</v>
      </c>
      <c r="CF3522" s="231" t="s">
        <v>7868</v>
      </c>
      <c r="CG3522" s="342" t="s">
        <v>1346</v>
      </c>
      <c r="CH3522" s="231" t="s">
        <v>17392</v>
      </c>
      <c r="CI3522" s="217"/>
      <c r="CJ3522" s="231" t="e">
        <f>VLOOKUP(D3522,'BAT1 FAGL_011ZC'!E:J,6,FALSE)</f>
        <v>#N/A</v>
      </c>
      <c r="CK3522" s="231" t="e">
        <f>VLOOKUP(CJ3522,'BAT1 FAGL_011QT'!D:G,4,FALSE)</f>
        <v>#N/A</v>
      </c>
      <c r="CL3522" s="217"/>
      <c r="CM3522" s="231" t="e">
        <f>VLOOKUP($D3522,'BAT2 FAGL_011ZC'!$E:$J,6,FALSE)</f>
        <v>#N/A</v>
      </c>
      <c r="CN3522" s="231" t="e">
        <f>VLOOKUP($CM3522,'BAT2 FAGL_011QT'!$D:$G,4,FALSE)</f>
        <v>#N/A</v>
      </c>
      <c r="CO3522" s="217"/>
      <c r="CP3522" s="217"/>
      <c r="CQ3522" s="231" t="str">
        <f>IF(D3522&gt;3000000000,"P&amp;L no reval",IF(OR(AN3522="RECN",BB3522="X",BD3522="X"),"Adj Req","No Adj"))</f>
        <v>P&amp;L no reval</v>
      </c>
      <c r="CR3522" s="231" t="str">
        <f>IF(AND(CQ3522="No Adj",D3522=CS3522),"Correct",IF(AND(CQ3522="Adj Req",D3522&lt;&gt;CS3522),"Correct","Error"))</f>
        <v>Error</v>
      </c>
      <c r="CS3522" s="231">
        <f>IF(ISERROR(VLOOKUP($D3522,T030H!$C:$J,4,FALSE)),0,VLOOKUP($D3522,T030H!$C:$J,4,FALSE))</f>
        <v>0</v>
      </c>
      <c r="CT3522" s="231">
        <f>IF(ISERROR(VLOOKUP(CS3522,D:P,13,FALSE)),0,VLOOKUP(CS3522,D:P,13,FALSE))</f>
        <v>0</v>
      </c>
      <c r="CU3522" s="231">
        <f>IF(ISERROR(VLOOKUP($D3522,T030H!$C:$J,5,FALSE)),0,VLOOKUP($D3522,T030H!$C:$J,5,FALSE))</f>
        <v>0</v>
      </c>
      <c r="CV3522" s="231">
        <f>IF(ISERROR(VLOOKUP($D3522,T030H!$C:$J,6,FALSE)),0,VLOOKUP($D3522,T030H!$C:$J,6,FALSE))</f>
        <v>0</v>
      </c>
      <c r="CW3522" s="231">
        <f>IF(ISERROR(VLOOKUP($D3522,T030H!$C:$J,7,FALSE)),0,VLOOKUP($D3522,T030H!$C:$J,7,FALSE))</f>
        <v>0</v>
      </c>
      <c r="CX3522" s="231">
        <f>IF(ISERROR(VLOOKUP($D3522,T030H!$C:$J,8,FALSE)),0,VLOOKUP($D3522,T030H!$C:$J,8,FALSE))</f>
        <v>0</v>
      </c>
      <c r="CY3522" s="217"/>
      <c r="CZ3522" s="231" t="str">
        <f>LEFT($D3522,8)&amp;"90"</f>
        <v>4100104090</v>
      </c>
      <c r="DA3522" s="231" t="str">
        <f>LEFT($D3522,8)&amp;"99"</f>
        <v>4100104099</v>
      </c>
      <c r="DB3522" s="231" t="str">
        <f>VLOOKUP(LEFT($D3522,8)&amp;"90",'LOCAL-ACCOUNTS'!B:B,1,0)</f>
        <v>4100104090</v>
      </c>
      <c r="DC3522" s="231" t="str">
        <f>VLOOKUP(LEFT($D3522,8)&amp;"99",'LOCAL-ACCOUNTS'!C:C,1,0)</f>
        <v>4100104099</v>
      </c>
      <c r="DI3522" s="231" t="str">
        <f xml:space="preserve"> _xll.EPMOlapMemberO("[ACCOUNT].[PARENTH1].[PFG11102]","","PFG11102 - Cost of Sales - Tobacco - Adj Account","","000")</f>
        <v>PFG11102 - Cost of Sales - Tobacco - Adj Account</v>
      </c>
      <c r="DJ3522" s="231" t="s">
        <v>1221</v>
      </c>
    </row>
    <row r="3523" spans="1:114" ht="12.75" customHeight="1" outlineLevel="3">
      <c r="A3523" s="384"/>
      <c r="B3523" s="385"/>
      <c r="C3523" s="386" t="s">
        <v>7873</v>
      </c>
      <c r="E3523" s="245"/>
      <c r="F3523" s="245" t="str">
        <f t="shared" si="2747"/>
        <v/>
      </c>
      <c r="G3523" s="245" t="str">
        <f t="shared" si="2748"/>
        <v/>
      </c>
      <c r="H3523" s="245"/>
      <c r="I3523" s="245"/>
      <c r="J3523" s="245" t="str">
        <f t="shared" si="2749"/>
        <v/>
      </c>
      <c r="K3523" s="245" t="str">
        <f t="shared" si="2750"/>
        <v/>
      </c>
      <c r="L3523" s="245"/>
      <c r="M3523" s="387"/>
      <c r="N3523" s="385"/>
      <c r="O3523" s="391" t="s">
        <v>7874</v>
      </c>
      <c r="P3523" s="337"/>
      <c r="AC3523" s="224"/>
      <c r="AO3523" s="224"/>
      <c r="AS3523" s="90"/>
      <c r="BG3523" s="255"/>
      <c r="BM3523" s="224"/>
      <c r="BP3523" s="224"/>
      <c r="BV3523" s="224"/>
      <c r="BW3523" s="231" t="s">
        <v>2754</v>
      </c>
      <c r="CB3523" s="224"/>
      <c r="CD3523" s="240"/>
      <c r="CI3523" s="240"/>
      <c r="CL3523" s="240"/>
      <c r="CO3523" s="240"/>
      <c r="CP3523" s="240"/>
      <c r="CW3523" s="231"/>
      <c r="CY3523" s="240"/>
      <c r="DD3523" s="224"/>
      <c r="DG3523" s="224"/>
    </row>
    <row r="3524" spans="1:114" ht="12.75" customHeight="1" outlineLevel="3">
      <c r="A3524" s="393"/>
      <c r="B3524" s="394"/>
      <c r="C3524" s="395"/>
      <c r="D3524" s="267">
        <v>4100201000</v>
      </c>
      <c r="E3524" s="268">
        <f>LEN(D3524)</f>
        <v>10</v>
      </c>
      <c r="F3524" s="268" t="str">
        <f t="shared" si="2747"/>
        <v>410</v>
      </c>
      <c r="G3524" s="268" t="str">
        <f t="shared" si="2748"/>
        <v>2</v>
      </c>
      <c r="H3524" s="268" t="str">
        <f>MID(D3524,6,1)</f>
        <v>0</v>
      </c>
      <c r="I3524" s="268" t="str">
        <f>MID(D3524,7,1)</f>
        <v>1</v>
      </c>
      <c r="J3524" s="268" t="str">
        <f t="shared" si="2749"/>
        <v>0</v>
      </c>
      <c r="K3524" s="268" t="str">
        <f t="shared" si="2750"/>
        <v>00</v>
      </c>
      <c r="L3524" s="268"/>
      <c r="M3524" s="396"/>
      <c r="N3524" s="394"/>
      <c r="O3524" s="397"/>
      <c r="P3524" s="273" t="s">
        <v>7875</v>
      </c>
      <c r="R3524" s="269" t="s">
        <v>8</v>
      </c>
      <c r="S3524" s="269" t="s">
        <v>9</v>
      </c>
      <c r="T3524" s="239">
        <f>D3524</f>
        <v>4100201000</v>
      </c>
      <c r="U3524" s="269">
        <f>LEN(V3524)</f>
        <v>11</v>
      </c>
      <c r="V3524" s="267" t="s">
        <v>7876</v>
      </c>
      <c r="W3524" s="269">
        <f>LEN(X3524)</f>
        <v>34</v>
      </c>
      <c r="X3524" s="267" t="str">
        <f>P3524</f>
        <v>Cost of Sales - Tobacco - Internal</v>
      </c>
      <c r="Y3524" s="269">
        <f>LEN(Z3524)</f>
        <v>15</v>
      </c>
      <c r="Z3524" s="267" t="str">
        <f>LEFT(V3524,15)&amp;" Lcl"</f>
        <v>Cos Tob Int Lcl</v>
      </c>
      <c r="AA3524" s="269">
        <f>LEN(AB3524)</f>
        <v>40</v>
      </c>
      <c r="AB3524" s="267" t="str">
        <f>LEFT(X3524,43)&amp;" Local"</f>
        <v>Cost of Sales - Tobacco - Internal Local</v>
      </c>
      <c r="AC3524" s="224"/>
      <c r="AD3524" s="269" t="s">
        <v>9</v>
      </c>
      <c r="AE3524" s="239">
        <f>D3524</f>
        <v>4100201000</v>
      </c>
      <c r="AF3524" s="269"/>
      <c r="AG3524" s="239"/>
      <c r="AH3524" s="269" t="s">
        <v>11</v>
      </c>
      <c r="AI3524" s="269" t="s">
        <v>11</v>
      </c>
      <c r="AJ3524" s="269" t="s">
        <v>11</v>
      </c>
      <c r="AK3524" s="269" t="s">
        <v>11</v>
      </c>
      <c r="AL3524" s="269"/>
      <c r="AM3524" s="269" t="s">
        <v>11</v>
      </c>
      <c r="AN3524" s="269" t="s">
        <v>594</v>
      </c>
      <c r="AO3524" s="224"/>
      <c r="AP3524" s="269" t="s">
        <v>2779</v>
      </c>
      <c r="AQ3524" s="239">
        <f>D3524</f>
        <v>4100201000</v>
      </c>
      <c r="AR3524" s="269"/>
      <c r="AS3524" s="91" t="s">
        <v>595</v>
      </c>
      <c r="AT3524" s="269"/>
      <c r="AU3524" s="269"/>
      <c r="AV3524" s="269"/>
      <c r="AW3524" s="269"/>
      <c r="AX3524" s="269" t="s">
        <v>877</v>
      </c>
      <c r="AY3524" s="269"/>
      <c r="AZ3524" s="269"/>
      <c r="BA3524" s="269"/>
      <c r="BB3524" s="269" t="s">
        <v>11</v>
      </c>
      <c r="BC3524" s="269" t="s">
        <v>11</v>
      </c>
      <c r="BD3524" s="269"/>
      <c r="BE3524" s="269"/>
      <c r="BF3524" s="269"/>
      <c r="BG3524" s="270" t="s">
        <v>2780</v>
      </c>
      <c r="BH3524" s="269"/>
      <c r="BI3524" s="269"/>
      <c r="BJ3524" s="269"/>
      <c r="BK3524" s="269"/>
      <c r="BL3524" s="269"/>
      <c r="BM3524" s="224"/>
      <c r="BN3524" s="269"/>
      <c r="BO3524" s="269"/>
      <c r="BP3524" s="224"/>
      <c r="BQ3524" s="271"/>
      <c r="BR3524" s="271"/>
      <c r="BS3524" s="271"/>
      <c r="BT3524" s="271"/>
      <c r="BU3524" s="271"/>
      <c r="BV3524" s="224"/>
      <c r="BW3524" s="272" t="s">
        <v>2754</v>
      </c>
      <c r="BX3524" s="272" t="s">
        <v>3103</v>
      </c>
      <c r="BY3524" s="425" t="s">
        <v>2781</v>
      </c>
      <c r="BZ3524" s="271"/>
      <c r="CA3524" s="272" t="s">
        <v>3103</v>
      </c>
      <c r="CB3524" s="224"/>
      <c r="CC3524" s="272" t="s">
        <v>7867</v>
      </c>
      <c r="CD3524" s="224"/>
      <c r="CE3524" s="272" t="s">
        <v>3102</v>
      </c>
      <c r="CF3524" s="272" t="s">
        <v>3214</v>
      </c>
      <c r="CG3524" s="271"/>
      <c r="CH3524" s="272"/>
      <c r="CI3524" s="224"/>
      <c r="CJ3524" s="272" t="str">
        <f>VLOOKUP(D3524,'BAT1 FAGL_011ZC'!E:J,6,FALSE)</f>
        <v>PFG11201</v>
      </c>
      <c r="CK3524" s="272" t="str">
        <f>VLOOKUP(CJ3524,'BAT1 FAGL_011QT'!D:G,4,FALSE)</f>
        <v>Cost of Sales - Tobacco - Internal</v>
      </c>
      <c r="CL3524" s="224"/>
      <c r="CM3524" s="272" t="e">
        <f>VLOOKUP($D3524,'BAT2 FAGL_011ZC'!$E:$J,6,FALSE)</f>
        <v>#N/A</v>
      </c>
      <c r="CN3524" s="272" t="e">
        <f>VLOOKUP($CM3524,'BAT2 FAGL_011QT'!$D:$G,4,FALSE)</f>
        <v>#N/A</v>
      </c>
      <c r="CO3524" s="224"/>
      <c r="CP3524" s="224"/>
      <c r="CQ3524" s="272" t="str">
        <f>IF(D3524&gt;3000000000,"P&amp;L no reval",IF(OR(AN3524="RECN",BB3524="X",BD3524="X"),"Adj Req","No Adj"))</f>
        <v>P&amp;L no reval</v>
      </c>
      <c r="CR3524" s="272" t="str">
        <f>IF(AND(CQ3524="No Adj",D3524=CS3524),"Correct",IF(AND(CQ3524="Adj Req",D3524&lt;&gt;CS3524),"Correct","Error"))</f>
        <v>Error</v>
      </c>
      <c r="CS3524" s="272">
        <f>IF(ISERROR(VLOOKUP($D3524,T030H!$C:$J,4,FALSE)),0,VLOOKUP($D3524,T030H!$C:$J,4,FALSE))</f>
        <v>0</v>
      </c>
      <c r="CT3524" s="272">
        <f>IF(ISERROR(VLOOKUP(CS3524,D:P,13,FALSE)),0,VLOOKUP(CS3524,D:P,13,FALSE))</f>
        <v>0</v>
      </c>
      <c r="CU3524" s="272">
        <f>IF(ISERROR(VLOOKUP($D3524,T030H!$C:$J,5,FALSE)),0,VLOOKUP($D3524,T030H!$C:$J,5,FALSE))</f>
        <v>0</v>
      </c>
      <c r="CV3524" s="272">
        <f>IF(ISERROR(VLOOKUP($D3524,T030H!$C:$J,6,FALSE)),0,VLOOKUP($D3524,T030H!$C:$J,6,FALSE))</f>
        <v>0</v>
      </c>
      <c r="CW3524" s="272">
        <f>IF(ISERROR(VLOOKUP($D3524,T030H!$C:$J,7,FALSE)),0,VLOOKUP($D3524,T030H!$C:$J,7,FALSE))</f>
        <v>0</v>
      </c>
      <c r="CX3524" s="272">
        <f>IF(ISERROR(VLOOKUP($D3524,T030H!$C:$J,8,FALSE)),0,VLOOKUP($D3524,T030H!$C:$J,8,FALSE))</f>
        <v>0</v>
      </c>
      <c r="CY3524" s="224"/>
      <c r="CZ3524" s="272"/>
      <c r="DA3524" s="272"/>
      <c r="DB3524" s="231" t="e">
        <f>VLOOKUP(LEFT($D3524,7)&amp;"900",'LOCAL-ACCOUNTS'!B:B,1,0)</f>
        <v>#N/A</v>
      </c>
      <c r="DC3524" s="231" t="e">
        <f>VLOOKUP(LEFT($D3524,7)&amp;"999",'LOCAL-ACCOUNTS'!C:C,1,0)</f>
        <v>#N/A</v>
      </c>
      <c r="DD3524" s="224"/>
      <c r="DE3524" s="272"/>
      <c r="DF3524" s="272"/>
      <c r="DG3524" s="224"/>
      <c r="DI3524" s="231" t="str">
        <f xml:space="preserve"> _xll.EPMOlapMemberO("[ACCOUNT].[PARENTH1].[PFG11201]","","PFG11201 - Cost of Sales - Tobacco - Internal","","000")</f>
        <v>PFG11201 - Cost of Sales - Tobacco - Internal</v>
      </c>
      <c r="DJ3524" s="231" t="str">
        <f xml:space="preserve"> _xll.EPMOlapMemberO("[ACCOUNT].[PARENTH1].[PFG11201]","","PFG11201 - Cost of Sales - Tobacco - Internal","","000")</f>
        <v>PFG11201 - Cost of Sales - Tobacco - Internal</v>
      </c>
    </row>
    <row r="3525" spans="1:114" ht="12.75" customHeight="1" outlineLevel="3">
      <c r="A3525" s="393"/>
      <c r="B3525" s="394"/>
      <c r="C3525" s="395"/>
      <c r="D3525" s="267">
        <v>4100202000</v>
      </c>
      <c r="E3525" s="268">
        <f>LEN(D3525)</f>
        <v>10</v>
      </c>
      <c r="F3525" s="268" t="str">
        <f t="shared" si="2747"/>
        <v>410</v>
      </c>
      <c r="G3525" s="268" t="str">
        <f t="shared" si="2748"/>
        <v>2</v>
      </c>
      <c r="H3525" s="268" t="str">
        <f>MID(D3525,6,1)</f>
        <v>0</v>
      </c>
      <c r="I3525" s="268" t="str">
        <f>MID(D3525,7,1)</f>
        <v>2</v>
      </c>
      <c r="J3525" s="268" t="str">
        <f t="shared" si="2749"/>
        <v>0</v>
      </c>
      <c r="K3525" s="268" t="str">
        <f t="shared" si="2750"/>
        <v>00</v>
      </c>
      <c r="L3525" s="268"/>
      <c r="M3525" s="396"/>
      <c r="N3525" s="394"/>
      <c r="O3525" s="397"/>
      <c r="P3525" s="273" t="s">
        <v>7877</v>
      </c>
      <c r="R3525" s="269" t="s">
        <v>8</v>
      </c>
      <c r="S3525" s="269" t="s">
        <v>9</v>
      </c>
      <c r="T3525" s="239">
        <f>D3525</f>
        <v>4100202000</v>
      </c>
      <c r="U3525" s="269">
        <f>LEN(V3525)</f>
        <v>19</v>
      </c>
      <c r="V3525" s="267" t="s">
        <v>7878</v>
      </c>
      <c r="W3525" s="269">
        <f>LEN(X3525)</f>
        <v>48</v>
      </c>
      <c r="X3525" s="267" t="str">
        <f>P3525</f>
        <v>Cost of Sales - Tobacco - Adj Account - Internal</v>
      </c>
      <c r="Y3525" s="269">
        <f>LEN(Z3525)</f>
        <v>19</v>
      </c>
      <c r="Z3525" s="267" t="str">
        <f>LEFT(V3525,15)&amp;" Lcl"</f>
        <v>Cos Tob Adj A/C Lcl</v>
      </c>
      <c r="AA3525" s="269">
        <f>LEN(AB3525)</f>
        <v>49</v>
      </c>
      <c r="AB3525" s="267" t="str">
        <f>LEFT(X3525,43)&amp;" Local"</f>
        <v>Cost of Sales - Tobacco - Adj Account - Int Local</v>
      </c>
      <c r="AC3525" s="224"/>
      <c r="AD3525" s="269" t="s">
        <v>9</v>
      </c>
      <c r="AE3525" s="239">
        <f>D3525</f>
        <v>4100202000</v>
      </c>
      <c r="AF3525" s="269"/>
      <c r="AG3525" s="239"/>
      <c r="AH3525" s="269" t="s">
        <v>11</v>
      </c>
      <c r="AI3525" s="269" t="s">
        <v>11</v>
      </c>
      <c r="AJ3525" s="269" t="s">
        <v>11</v>
      </c>
      <c r="AK3525" s="269" t="s">
        <v>11</v>
      </c>
      <c r="AL3525" s="269"/>
      <c r="AM3525" s="269" t="s">
        <v>11</v>
      </c>
      <c r="AN3525" s="269" t="s">
        <v>594</v>
      </c>
      <c r="AO3525" s="224"/>
      <c r="AP3525" s="269" t="s">
        <v>2779</v>
      </c>
      <c r="AQ3525" s="239">
        <f>D3525</f>
        <v>4100202000</v>
      </c>
      <c r="AR3525" s="269"/>
      <c r="AS3525" s="91" t="s">
        <v>595</v>
      </c>
      <c r="AT3525" s="269"/>
      <c r="AU3525" s="269"/>
      <c r="AV3525" s="269"/>
      <c r="AW3525" s="269"/>
      <c r="AX3525" s="269" t="s">
        <v>877</v>
      </c>
      <c r="AY3525" s="269"/>
      <c r="AZ3525" s="269"/>
      <c r="BA3525" s="269"/>
      <c r="BB3525" s="239"/>
      <c r="BC3525" s="269" t="s">
        <v>11</v>
      </c>
      <c r="BD3525" s="269"/>
      <c r="BE3525" s="269"/>
      <c r="BF3525" s="269"/>
      <c r="BG3525" s="270" t="s">
        <v>2780</v>
      </c>
      <c r="BH3525" s="269"/>
      <c r="BI3525" s="269"/>
      <c r="BJ3525" s="269"/>
      <c r="BK3525" s="269"/>
      <c r="BL3525" s="269"/>
      <c r="BM3525" s="224"/>
      <c r="BN3525" s="269"/>
      <c r="BO3525" s="269"/>
      <c r="BP3525" s="224"/>
      <c r="BQ3525" s="271"/>
      <c r="BR3525" s="271"/>
      <c r="BS3525" s="271"/>
      <c r="BT3525" s="271"/>
      <c r="BU3525" s="271"/>
      <c r="BV3525" s="224"/>
      <c r="BW3525" s="272" t="s">
        <v>2754</v>
      </c>
      <c r="BX3525" s="272" t="s">
        <v>3103</v>
      </c>
      <c r="BY3525" s="425" t="s">
        <v>2781</v>
      </c>
      <c r="BZ3525" s="271"/>
      <c r="CA3525" s="272" t="s">
        <v>3103</v>
      </c>
      <c r="CB3525" s="224"/>
      <c r="CC3525" s="272" t="s">
        <v>7872</v>
      </c>
      <c r="CD3525" s="224"/>
      <c r="CE3525" s="272" t="s">
        <v>3102</v>
      </c>
      <c r="CF3525" s="272" t="s">
        <v>3214</v>
      </c>
      <c r="CG3525" s="271"/>
      <c r="CH3525" s="272"/>
      <c r="CI3525" s="224"/>
      <c r="CJ3525" s="272" t="str">
        <f>VLOOKUP(D3525,'BAT1 FAGL_011ZC'!E:J,6,FALSE)</f>
        <v>PFG11202</v>
      </c>
      <c r="CK3525" s="272" t="str">
        <f>VLOOKUP(CJ3525,'BAT1 FAGL_011QT'!D:G,4,FALSE)</f>
        <v>Cost of Sales - Tobacco - Adj Account - Inter</v>
      </c>
      <c r="CL3525" s="224"/>
      <c r="CM3525" s="272" t="e">
        <f>VLOOKUP($D3525,'BAT2 FAGL_011ZC'!$E:$J,6,FALSE)</f>
        <v>#N/A</v>
      </c>
      <c r="CN3525" s="272" t="e">
        <f>VLOOKUP($CM3525,'BAT2 FAGL_011QT'!$D:$G,4,FALSE)</f>
        <v>#N/A</v>
      </c>
      <c r="CO3525" s="224"/>
      <c r="CP3525" s="224"/>
      <c r="CQ3525" s="272" t="str">
        <f>IF(D3525&gt;3000000000,"P&amp;L no reval",IF(OR(AN3525="RECN",BB3525="X",BD3525="X"),"Adj Req","No Adj"))</f>
        <v>P&amp;L no reval</v>
      </c>
      <c r="CR3525" s="272" t="str">
        <f>IF(AND(CQ3525="No Adj",D3525=CS3525),"Correct",IF(AND(CQ3525="Adj Req",D3525&lt;&gt;CS3525),"Correct","Error"))</f>
        <v>Error</v>
      </c>
      <c r="CS3525" s="272">
        <f>IF(ISERROR(VLOOKUP($D3525,T030H!$C:$J,4,FALSE)),0,VLOOKUP($D3525,T030H!$C:$J,4,FALSE))</f>
        <v>0</v>
      </c>
      <c r="CT3525" s="272">
        <f>IF(ISERROR(VLOOKUP(CS3525,D:P,13,FALSE)),0,VLOOKUP(CS3525,D:P,13,FALSE))</f>
        <v>0</v>
      </c>
      <c r="CU3525" s="272">
        <f>IF(ISERROR(VLOOKUP($D3525,T030H!$C:$J,5,FALSE)),0,VLOOKUP($D3525,T030H!$C:$J,5,FALSE))</f>
        <v>0</v>
      </c>
      <c r="CV3525" s="272">
        <f>IF(ISERROR(VLOOKUP($D3525,T030H!$C:$J,6,FALSE)),0,VLOOKUP($D3525,T030H!$C:$J,6,FALSE))</f>
        <v>0</v>
      </c>
      <c r="CW3525" s="272">
        <f>IF(ISERROR(VLOOKUP($D3525,T030H!$C:$J,7,FALSE)),0,VLOOKUP($D3525,T030H!$C:$J,7,FALSE))</f>
        <v>0</v>
      </c>
      <c r="CX3525" s="272">
        <f>IF(ISERROR(VLOOKUP($D3525,T030H!$C:$J,8,FALSE)),0,VLOOKUP($D3525,T030H!$C:$J,8,FALSE))</f>
        <v>0</v>
      </c>
      <c r="CY3525" s="224"/>
      <c r="CZ3525" s="272"/>
      <c r="DA3525" s="272"/>
      <c r="DB3525" s="231" t="e">
        <f>VLOOKUP(LEFT($D3525,7)&amp;"900",'LOCAL-ACCOUNTS'!B:B,1,0)</f>
        <v>#N/A</v>
      </c>
      <c r="DC3525" s="231" t="e">
        <f>VLOOKUP(LEFT($D3525,7)&amp;"999",'LOCAL-ACCOUNTS'!C:C,1,0)</f>
        <v>#N/A</v>
      </c>
      <c r="DD3525" s="224"/>
      <c r="DE3525" s="272"/>
      <c r="DF3525" s="272"/>
      <c r="DG3525" s="224"/>
      <c r="DI3525" s="231" t="str">
        <f xml:space="preserve"> _xll.EPMOlapMemberO("[ACCOUNT].[PARENTH1].[PFG11202]","","PFG11202 - Cost of Sales - Tobacco - Adj Account - Internal","","000")</f>
        <v>PFG11202 - Cost of Sales - Tobacco - Adj Account - Internal</v>
      </c>
      <c r="DJ3525" s="231" t="s">
        <v>7879</v>
      </c>
    </row>
    <row r="3526" spans="1:114" ht="12.75" customHeight="1" outlineLevel="1">
      <c r="A3526" s="416"/>
      <c r="B3526" s="404" t="s">
        <v>725</v>
      </c>
      <c r="C3526" s="405"/>
      <c r="D3526" s="312"/>
      <c r="E3526" s="313"/>
      <c r="F3526" s="313" t="str">
        <f t="shared" si="2747"/>
        <v/>
      </c>
      <c r="G3526" s="313" t="str">
        <f t="shared" si="2748"/>
        <v/>
      </c>
      <c r="H3526" s="313"/>
      <c r="I3526" s="313"/>
      <c r="J3526" s="313" t="str">
        <f t="shared" si="2749"/>
        <v/>
      </c>
      <c r="K3526" s="313" t="str">
        <f t="shared" si="2750"/>
        <v/>
      </c>
      <c r="L3526" s="313"/>
      <c r="M3526" s="400"/>
      <c r="N3526" s="385" t="s">
        <v>726</v>
      </c>
      <c r="O3526" s="386"/>
      <c r="P3526" s="13"/>
      <c r="T3526" s="226"/>
      <c r="U3526" s="266"/>
      <c r="V3526" s="227"/>
      <c r="W3526" s="266"/>
      <c r="Y3526" s="266"/>
      <c r="Z3526" s="227"/>
      <c r="AA3526" s="266"/>
      <c r="AC3526" s="224"/>
      <c r="AD3526" s="226"/>
      <c r="AE3526" s="226"/>
      <c r="AF3526" s="226"/>
      <c r="AG3526" s="239"/>
      <c r="AH3526" s="226"/>
      <c r="AI3526" s="226"/>
      <c r="AJ3526" s="226"/>
      <c r="AK3526" s="226"/>
      <c r="AL3526" s="226"/>
      <c r="AM3526" s="226"/>
      <c r="AN3526" s="226"/>
      <c r="AO3526" s="224"/>
      <c r="AP3526" s="226"/>
      <c r="AQ3526" s="239"/>
      <c r="AR3526" s="226"/>
      <c r="AS3526" s="226"/>
      <c r="AT3526" s="226"/>
      <c r="AU3526" s="226"/>
      <c r="AV3526" s="226"/>
      <c r="AW3526" s="226"/>
      <c r="AX3526" s="226"/>
      <c r="AY3526" s="226"/>
      <c r="AZ3526" s="226"/>
      <c r="BA3526" s="226"/>
      <c r="BB3526" s="226"/>
      <c r="BC3526" s="226"/>
      <c r="BD3526" s="226"/>
      <c r="BE3526" s="226"/>
      <c r="BF3526" s="226"/>
      <c r="BG3526" s="226"/>
      <c r="BH3526" s="226"/>
      <c r="BI3526" s="226"/>
      <c r="BJ3526" s="226"/>
      <c r="BK3526" s="226"/>
      <c r="BL3526" s="226"/>
      <c r="BM3526" s="224"/>
      <c r="BN3526" s="226"/>
      <c r="BO3526" s="226"/>
      <c r="BP3526" s="224"/>
      <c r="BQ3526" s="228"/>
      <c r="BR3526" s="228"/>
      <c r="BS3526" s="228"/>
      <c r="BT3526" s="228"/>
      <c r="BU3526" s="228"/>
      <c r="BV3526" s="224"/>
      <c r="BW3526" s="383" t="s">
        <v>2754</v>
      </c>
      <c r="BX3526" s="383"/>
      <c r="BY3526" s="383"/>
      <c r="BZ3526" s="413"/>
      <c r="CA3526" s="383"/>
      <c r="CD3526" s="217"/>
      <c r="CI3526" s="217"/>
      <c r="CL3526" s="217"/>
      <c r="CO3526" s="217"/>
      <c r="CP3526" s="217"/>
      <c r="CY3526" s="217"/>
    </row>
    <row r="3527" spans="1:114" ht="12.75" customHeight="1" outlineLevel="2">
      <c r="A3527" s="416"/>
      <c r="B3527" s="404"/>
      <c r="C3527" s="405" t="s">
        <v>7880</v>
      </c>
      <c r="D3527" s="312"/>
      <c r="E3527" s="313"/>
      <c r="F3527" s="313" t="str">
        <f t="shared" si="2747"/>
        <v/>
      </c>
      <c r="G3527" s="313" t="str">
        <f t="shared" si="2748"/>
        <v/>
      </c>
      <c r="H3527" s="313"/>
      <c r="I3527" s="313"/>
      <c r="J3527" s="313" t="str">
        <f t="shared" si="2749"/>
        <v/>
      </c>
      <c r="K3527" s="313" t="str">
        <f t="shared" si="2750"/>
        <v/>
      </c>
      <c r="L3527" s="313"/>
      <c r="M3527" s="400"/>
      <c r="N3527" s="385"/>
      <c r="O3527" s="386" t="s">
        <v>7881</v>
      </c>
      <c r="P3527" s="13"/>
      <c r="T3527" s="226"/>
      <c r="U3527" s="266"/>
      <c r="V3527" s="227"/>
      <c r="W3527" s="266"/>
      <c r="Y3527" s="266"/>
      <c r="Z3527" s="227"/>
      <c r="AA3527" s="266"/>
      <c r="AC3527" s="224"/>
      <c r="AD3527" s="226"/>
      <c r="AE3527" s="226"/>
      <c r="AF3527" s="226"/>
      <c r="AG3527" s="239"/>
      <c r="AH3527" s="226"/>
      <c r="AI3527" s="226"/>
      <c r="AJ3527" s="226"/>
      <c r="AK3527" s="226"/>
      <c r="AL3527" s="226"/>
      <c r="AM3527" s="226"/>
      <c r="AN3527" s="226"/>
      <c r="AO3527" s="224"/>
      <c r="AP3527" s="226"/>
      <c r="AQ3527" s="239"/>
      <c r="AR3527" s="226"/>
      <c r="AS3527" s="226"/>
      <c r="AT3527" s="226"/>
      <c r="AU3527" s="226"/>
      <c r="AV3527" s="226"/>
      <c r="AW3527" s="226"/>
      <c r="AX3527" s="226"/>
      <c r="AY3527" s="226"/>
      <c r="AZ3527" s="226"/>
      <c r="BA3527" s="226"/>
      <c r="BB3527" s="226"/>
      <c r="BC3527" s="226"/>
      <c r="BD3527" s="226"/>
      <c r="BE3527" s="226"/>
      <c r="BF3527" s="226"/>
      <c r="BG3527" s="226"/>
      <c r="BH3527" s="226"/>
      <c r="BI3527" s="226"/>
      <c r="BJ3527" s="226"/>
      <c r="BK3527" s="226"/>
      <c r="BL3527" s="226"/>
      <c r="BM3527" s="224"/>
      <c r="BN3527" s="226"/>
      <c r="BO3527" s="226"/>
      <c r="BP3527" s="224"/>
      <c r="BQ3527" s="228"/>
      <c r="BR3527" s="228"/>
      <c r="BS3527" s="228"/>
      <c r="BT3527" s="228"/>
      <c r="BU3527" s="228"/>
      <c r="BV3527" s="224"/>
      <c r="BW3527" s="229"/>
      <c r="BX3527" s="229"/>
      <c r="BY3527" s="229"/>
      <c r="BZ3527" s="230"/>
      <c r="CA3527" s="229"/>
      <c r="CD3527" s="217"/>
      <c r="CI3527" s="217"/>
      <c r="CL3527" s="217"/>
      <c r="CO3527" s="217"/>
      <c r="CP3527" s="217"/>
      <c r="CY3527" s="217"/>
    </row>
    <row r="3528" spans="1:114" ht="12.75" customHeight="1" outlineLevel="3">
      <c r="A3528" s="416"/>
      <c r="B3528" s="404"/>
      <c r="C3528" s="374"/>
      <c r="D3528" s="312">
        <v>4101101000</v>
      </c>
      <c r="E3528" s="313">
        <f>LEN(D3528)</f>
        <v>10</v>
      </c>
      <c r="F3528" s="313" t="str">
        <f t="shared" si="2747"/>
        <v>410</v>
      </c>
      <c r="G3528" s="313" t="str">
        <f t="shared" si="2748"/>
        <v>1</v>
      </c>
      <c r="H3528" s="238" t="str">
        <f>MID(D3528,6,1)</f>
        <v>0</v>
      </c>
      <c r="I3528" s="238" t="str">
        <f>MID(D3528,7,1)</f>
        <v>1</v>
      </c>
      <c r="J3528" s="313" t="str">
        <f t="shared" si="2749"/>
        <v>0</v>
      </c>
      <c r="K3528" s="313" t="str">
        <f t="shared" si="2750"/>
        <v>00</v>
      </c>
      <c r="L3528" s="313"/>
      <c r="M3528" s="375"/>
      <c r="N3528" s="385"/>
      <c r="O3528" s="386"/>
      <c r="P3528" s="13" t="s">
        <v>7882</v>
      </c>
      <c r="R3528" s="225" t="s">
        <v>8</v>
      </c>
      <c r="S3528" s="225" t="s">
        <v>9</v>
      </c>
      <c r="T3528" s="239">
        <f>D3528</f>
        <v>4101101000</v>
      </c>
      <c r="U3528" s="225">
        <f>LEN(V3528)</f>
        <v>11</v>
      </c>
      <c r="V3528" s="240" t="s">
        <v>7883</v>
      </c>
      <c r="W3528" s="225">
        <f>LEN(X3528)</f>
        <v>27</v>
      </c>
      <c r="X3528" s="240" t="str">
        <f>P3528</f>
        <v>Cost of Sales - Non Tobacco</v>
      </c>
      <c r="Y3528" s="225">
        <f>LEN(Z3528)</f>
        <v>15</v>
      </c>
      <c r="Z3528" s="240" t="str">
        <f>LEFT(V3528,15)&amp;" Lcl"</f>
        <v>Cos Non Tob Lcl</v>
      </c>
      <c r="AA3528" s="225">
        <f>LEN(AB3528)</f>
        <v>33</v>
      </c>
      <c r="AB3528" s="240" t="str">
        <f>LEFT(X3528,43)&amp;" Local"</f>
        <v>Cost of Sales - Non Tobacco Local</v>
      </c>
      <c r="AD3528" s="225" t="s">
        <v>9</v>
      </c>
      <c r="AE3528" s="239">
        <f>D3528</f>
        <v>4101101000</v>
      </c>
      <c r="AF3528" s="239"/>
      <c r="AG3528" s="239" t="s">
        <v>7814</v>
      </c>
      <c r="AH3528" s="239"/>
      <c r="AI3528" s="239"/>
      <c r="AJ3528" s="239"/>
      <c r="AK3528" s="239"/>
      <c r="AL3528" s="239"/>
      <c r="AM3528" s="239" t="s">
        <v>11</v>
      </c>
      <c r="AN3528" s="239" t="s">
        <v>594</v>
      </c>
      <c r="AP3528" s="239" t="s">
        <v>2779</v>
      </c>
      <c r="AQ3528" s="239">
        <f>D3528</f>
        <v>4101101000</v>
      </c>
      <c r="AR3528" s="239"/>
      <c r="AS3528" s="239" t="s">
        <v>595</v>
      </c>
      <c r="AT3528" s="239"/>
      <c r="AU3528" s="239"/>
      <c r="AV3528" s="239"/>
      <c r="AW3528" s="239"/>
      <c r="AX3528" s="239" t="s">
        <v>877</v>
      </c>
      <c r="AY3528" s="239"/>
      <c r="AZ3528" s="239"/>
      <c r="BA3528" s="239"/>
      <c r="BB3528" s="239" t="s">
        <v>11</v>
      </c>
      <c r="BC3528" s="239" t="s">
        <v>11</v>
      </c>
      <c r="BD3528" s="239"/>
      <c r="BE3528" s="239"/>
      <c r="BF3528" s="239"/>
      <c r="BG3528" s="241" t="s">
        <v>2780</v>
      </c>
      <c r="BH3528" s="239"/>
      <c r="BI3528" s="239"/>
      <c r="BJ3528" s="239"/>
      <c r="BK3528" s="239"/>
      <c r="BL3528" s="239"/>
      <c r="BN3528" s="239"/>
      <c r="BO3528" s="239"/>
      <c r="BQ3528" s="243"/>
      <c r="BR3528" s="243"/>
      <c r="BS3528" s="243"/>
      <c r="BT3528" s="243"/>
      <c r="BU3528" s="243"/>
      <c r="BW3528" s="229"/>
      <c r="BX3528" s="229" t="s">
        <v>2781</v>
      </c>
      <c r="BY3528" s="229" t="s">
        <v>2781</v>
      </c>
      <c r="BZ3528" s="230" t="s">
        <v>1232</v>
      </c>
      <c r="CA3528" s="383" t="s">
        <v>7641</v>
      </c>
      <c r="CC3528" s="231" t="s">
        <v>7884</v>
      </c>
      <c r="CD3528" s="217"/>
      <c r="CE3528" s="231" t="s">
        <v>2819</v>
      </c>
      <c r="CF3528" s="231" t="s">
        <v>7868</v>
      </c>
      <c r="CG3528" s="232" t="s">
        <v>1009</v>
      </c>
      <c r="CI3528" s="217"/>
      <c r="CJ3528" s="231" t="str">
        <f>VLOOKUP(D3528,'BAT1 FAGL_011ZC'!E:J,6,FALSE)</f>
        <v>PFG12101</v>
      </c>
      <c r="CK3528" s="231" t="str">
        <f>VLOOKUP(CJ3528,'BAT1 FAGL_011QT'!D:G,4,FALSE)</f>
        <v>Cost of Sales - Non Tobacco - External</v>
      </c>
      <c r="CL3528" s="217"/>
      <c r="CM3528" s="231" t="e">
        <f>VLOOKUP($D3528,'BAT2 FAGL_011ZC'!$E:$J,6,FALSE)</f>
        <v>#N/A</v>
      </c>
      <c r="CN3528" s="231" t="e">
        <f>VLOOKUP($CM3528,'BAT2 FAGL_011QT'!$D:$G,4,FALSE)</f>
        <v>#N/A</v>
      </c>
      <c r="CO3528" s="217"/>
      <c r="CP3528" s="217"/>
      <c r="CQ3528" s="231" t="str">
        <f>IF(D3528&gt;3000000000,"P&amp;L no reval",IF(OR(AN3528="RECN",BB3528="X",BD3528="X"),"Adj Req","No Adj"))</f>
        <v>P&amp;L no reval</v>
      </c>
      <c r="CR3528" s="231" t="str">
        <f>IF(AND(CQ3528="No Adj",D3528=CS3528),"Correct",IF(AND(CQ3528="Adj Req",D3528&lt;&gt;CS3528),"Correct","Error"))</f>
        <v>Error</v>
      </c>
      <c r="CS3528" s="231">
        <f>IF(ISERROR(VLOOKUP($D3528,T030H!$C:$J,4,FALSE)),0,VLOOKUP($D3528,T030H!$C:$J,4,FALSE))</f>
        <v>0</v>
      </c>
      <c r="CT3528" s="231">
        <f>IF(ISERROR(VLOOKUP(CS3528,D:P,13,FALSE)),0,VLOOKUP(CS3528,D:P,13,FALSE))</f>
        <v>0</v>
      </c>
      <c r="CU3528" s="231">
        <f>IF(ISERROR(VLOOKUP($D3528,T030H!$C:$J,5,FALSE)),0,VLOOKUP($D3528,T030H!$C:$J,5,FALSE))</f>
        <v>0</v>
      </c>
      <c r="CV3528" s="231">
        <f>IF(ISERROR(VLOOKUP($D3528,T030H!$C:$J,6,FALSE)),0,VLOOKUP($D3528,T030H!$C:$J,6,FALSE))</f>
        <v>0</v>
      </c>
      <c r="CW3528" s="231">
        <f>IF(ISERROR(VLOOKUP($D3528,T030H!$C:$J,7,FALSE)),0,VLOOKUP($D3528,T030H!$C:$J,7,FALSE))</f>
        <v>0</v>
      </c>
      <c r="CX3528" s="231">
        <f>IF(ISERROR(VLOOKUP($D3528,T030H!$C:$J,8,FALSE)),0,VLOOKUP($D3528,T030H!$C:$J,8,FALSE))</f>
        <v>0</v>
      </c>
      <c r="CY3528" s="217"/>
      <c r="CZ3528" s="231" t="str">
        <f>LEFT($D3528,8)&amp;"90"</f>
        <v>4101101090</v>
      </c>
      <c r="DA3528" s="231" t="str">
        <f>LEFT($D3528,8)&amp;"99"</f>
        <v>4101101099</v>
      </c>
      <c r="DB3528" s="231" t="str">
        <f>VLOOKUP(LEFT($D3528,8)&amp;"90",'LOCAL-ACCOUNTS'!B:B,1,0)</f>
        <v>4101101090</v>
      </c>
      <c r="DC3528" s="231" t="str">
        <f>VLOOKUP(LEFT($D3528,8)&amp;"99",'LOCAL-ACCOUNTS'!C:C,1,0)</f>
        <v>4101101099</v>
      </c>
      <c r="DI3528" s="231" t="str">
        <f xml:space="preserve"> _xll.EPMOlapMemberO("[ACCOUNT].[PARENTH1].[PFG12101]","","PFG12101 - Cost of Sales - Non Tobacco","","000")</f>
        <v>PFG12101 - Cost of Sales - Non Tobacco</v>
      </c>
      <c r="DJ3528" s="231" t="s">
        <v>2248</v>
      </c>
    </row>
    <row r="3529" spans="1:114" ht="12.75" customHeight="1" outlineLevel="3">
      <c r="A3529" s="416"/>
      <c r="B3529" s="404"/>
      <c r="C3529" s="374"/>
      <c r="D3529" s="312">
        <v>4101102000</v>
      </c>
      <c r="E3529" s="313">
        <f>LEN(D3529)</f>
        <v>10</v>
      </c>
      <c r="F3529" s="313" t="str">
        <f t="shared" si="2747"/>
        <v>410</v>
      </c>
      <c r="G3529" s="313" t="str">
        <f t="shared" si="2748"/>
        <v>1</v>
      </c>
      <c r="H3529" s="238" t="str">
        <f>MID(D3529,6,1)</f>
        <v>0</v>
      </c>
      <c r="I3529" s="238" t="str">
        <f>MID(D3529,7,1)</f>
        <v>2</v>
      </c>
      <c r="J3529" s="313" t="str">
        <f t="shared" si="2749"/>
        <v>0</v>
      </c>
      <c r="K3529" s="313" t="str">
        <f t="shared" si="2750"/>
        <v>00</v>
      </c>
      <c r="L3529" s="313"/>
      <c r="M3529" s="375"/>
      <c r="N3529" s="385"/>
      <c r="O3529" s="386"/>
      <c r="P3529" s="13" t="s">
        <v>7885</v>
      </c>
      <c r="R3529" s="225" t="s">
        <v>8</v>
      </c>
      <c r="S3529" s="225" t="s">
        <v>9</v>
      </c>
      <c r="T3529" s="239">
        <f>D3529</f>
        <v>4101102000</v>
      </c>
      <c r="U3529" s="225">
        <f>LEN(V3529)</f>
        <v>15</v>
      </c>
      <c r="V3529" s="240" t="s">
        <v>7886</v>
      </c>
      <c r="W3529" s="225">
        <f>LEN(X3529)</f>
        <v>41</v>
      </c>
      <c r="X3529" s="240" t="str">
        <f>P3529</f>
        <v>Cost of Sales - Non Tobacco - Adj Account</v>
      </c>
      <c r="Y3529" s="225">
        <f>LEN(Z3529)</f>
        <v>19</v>
      </c>
      <c r="Z3529" s="240" t="str">
        <f>LEFT(V3529,15)&amp;" Lcl"</f>
        <v>Cos Non Tob Adj Lcl</v>
      </c>
      <c r="AA3529" s="225">
        <f>LEN(AB3529)</f>
        <v>47</v>
      </c>
      <c r="AB3529" s="240" t="str">
        <f>LEFT(X3529,43)&amp;" Local"</f>
        <v>Cost of Sales - Non Tobacco - Adj Account Local</v>
      </c>
      <c r="AD3529" s="225" t="s">
        <v>9</v>
      </c>
      <c r="AE3529" s="239">
        <f>D3529</f>
        <v>4101102000</v>
      </c>
      <c r="AF3529" s="239"/>
      <c r="AG3529" s="239" t="s">
        <v>7814</v>
      </c>
      <c r="AH3529" s="239"/>
      <c r="AI3529" s="239"/>
      <c r="AJ3529" s="239"/>
      <c r="AK3529" s="239"/>
      <c r="AL3529" s="239"/>
      <c r="AM3529" s="239" t="s">
        <v>11</v>
      </c>
      <c r="AN3529" s="239" t="s">
        <v>594</v>
      </c>
      <c r="AP3529" s="239" t="s">
        <v>2779</v>
      </c>
      <c r="AQ3529" s="239">
        <f>D3529</f>
        <v>4101102000</v>
      </c>
      <c r="AR3529" s="239"/>
      <c r="AS3529" s="239" t="s">
        <v>595</v>
      </c>
      <c r="AT3529" s="239"/>
      <c r="AU3529" s="239"/>
      <c r="AV3529" s="239"/>
      <c r="AW3529" s="239"/>
      <c r="AX3529" s="239" t="s">
        <v>877</v>
      </c>
      <c r="AY3529" s="239"/>
      <c r="AZ3529" s="239"/>
      <c r="BA3529" s="239"/>
      <c r="BB3529" s="239"/>
      <c r="BC3529" s="239" t="s">
        <v>11</v>
      </c>
      <c r="BD3529" s="239"/>
      <c r="BE3529" s="239"/>
      <c r="BF3529" s="239"/>
      <c r="BG3529" s="241" t="s">
        <v>2780</v>
      </c>
      <c r="BH3529" s="239"/>
      <c r="BI3529" s="239"/>
      <c r="BJ3529" s="239"/>
      <c r="BK3529" s="239"/>
      <c r="BL3529" s="239"/>
      <c r="BN3529" s="239"/>
      <c r="BO3529" s="239"/>
      <c r="BQ3529" s="243"/>
      <c r="BR3529" s="243"/>
      <c r="BS3529" s="243"/>
      <c r="BT3529" s="243"/>
      <c r="BU3529" s="243"/>
      <c r="BW3529" s="229"/>
      <c r="BX3529" s="229" t="s">
        <v>2781</v>
      </c>
      <c r="BY3529" s="229" t="s">
        <v>2781</v>
      </c>
      <c r="BZ3529" s="230" t="s">
        <v>1232</v>
      </c>
      <c r="CA3529" s="383" t="s">
        <v>7641</v>
      </c>
      <c r="CC3529" s="231" t="s">
        <v>7887</v>
      </c>
      <c r="CD3529" s="217"/>
      <c r="CE3529" s="231" t="s">
        <v>2819</v>
      </c>
      <c r="CF3529" s="231" t="s">
        <v>7868</v>
      </c>
      <c r="CG3529" s="232" t="s">
        <v>1009</v>
      </c>
      <c r="CI3529" s="217"/>
      <c r="CJ3529" s="231" t="str">
        <f>VLOOKUP(D3529,'BAT1 FAGL_011ZC'!E:J,6,FALSE)</f>
        <v>PFG12102</v>
      </c>
      <c r="CK3529" s="231" t="str">
        <f>VLOOKUP(CJ3529,'BAT1 FAGL_011QT'!D:G,4,FALSE)</f>
        <v>Cost of Sales - Non Tobacco - Adj Account - E</v>
      </c>
      <c r="CL3529" s="217"/>
      <c r="CM3529" s="231" t="e">
        <f>VLOOKUP($D3529,'BAT2 FAGL_011ZC'!$E:$J,6,FALSE)</f>
        <v>#N/A</v>
      </c>
      <c r="CN3529" s="231" t="e">
        <f>VLOOKUP($CM3529,'BAT2 FAGL_011QT'!$D:$G,4,FALSE)</f>
        <v>#N/A</v>
      </c>
      <c r="CO3529" s="217"/>
      <c r="CP3529" s="217"/>
      <c r="CQ3529" s="231" t="str">
        <f>IF(D3529&gt;3000000000,"P&amp;L no reval",IF(OR(AN3529="RECN",BB3529="X",BD3529="X"),"Adj Req","No Adj"))</f>
        <v>P&amp;L no reval</v>
      </c>
      <c r="CR3529" s="231" t="str">
        <f>IF(AND(CQ3529="No Adj",D3529=CS3529),"Correct",IF(AND(CQ3529="Adj Req",D3529&lt;&gt;CS3529),"Correct","Error"))</f>
        <v>Error</v>
      </c>
      <c r="CS3529" s="231">
        <f>IF(ISERROR(VLOOKUP($D3529,T030H!$C:$J,4,FALSE)),0,VLOOKUP($D3529,T030H!$C:$J,4,FALSE))</f>
        <v>0</v>
      </c>
      <c r="CT3529" s="231">
        <f>IF(ISERROR(VLOOKUP(CS3529,D:P,13,FALSE)),0,VLOOKUP(CS3529,D:P,13,FALSE))</f>
        <v>0</v>
      </c>
      <c r="CU3529" s="231">
        <f>IF(ISERROR(VLOOKUP($D3529,T030H!$C:$J,5,FALSE)),0,VLOOKUP($D3529,T030H!$C:$J,5,FALSE))</f>
        <v>0</v>
      </c>
      <c r="CV3529" s="231">
        <f>IF(ISERROR(VLOOKUP($D3529,T030H!$C:$J,6,FALSE)),0,VLOOKUP($D3529,T030H!$C:$J,6,FALSE))</f>
        <v>0</v>
      </c>
      <c r="CW3529" s="231">
        <f>IF(ISERROR(VLOOKUP($D3529,T030H!$C:$J,7,FALSE)),0,VLOOKUP($D3529,T030H!$C:$J,7,FALSE))</f>
        <v>0</v>
      </c>
      <c r="CX3529" s="231">
        <f>IF(ISERROR(VLOOKUP($D3529,T030H!$C:$J,8,FALSE)),0,VLOOKUP($D3529,T030H!$C:$J,8,FALSE))</f>
        <v>0</v>
      </c>
      <c r="CY3529" s="217"/>
      <c r="CZ3529" s="231" t="str">
        <f>LEFT($D3529,8)&amp;"90"</f>
        <v>4101102090</v>
      </c>
      <c r="DA3529" s="231" t="str">
        <f>LEFT($D3529,8)&amp;"99"</f>
        <v>4101102099</v>
      </c>
      <c r="DB3529" s="231" t="str">
        <f>VLOOKUP(LEFT($D3529,8)&amp;"90",'LOCAL-ACCOUNTS'!B:B,1,0)</f>
        <v>4101102090</v>
      </c>
      <c r="DC3529" s="231" t="str">
        <f>VLOOKUP(LEFT($D3529,8)&amp;"99",'LOCAL-ACCOUNTS'!C:C,1,0)</f>
        <v>4101102099</v>
      </c>
      <c r="DI3529" s="231" t="str">
        <f xml:space="preserve"> _xll.EPMOlapMemberO("[ACCOUNT].[PARENTH1].[PFG12102]","","PFG12102 - Cost of Sales - Non Tobacco - Adj Account","","000")</f>
        <v>PFG12102 - Cost of Sales - Non Tobacco - Adj Account</v>
      </c>
      <c r="DJ3529" s="231" t="s">
        <v>7888</v>
      </c>
    </row>
    <row r="3530" spans="1:114" ht="12.75" customHeight="1" outlineLevel="3">
      <c r="A3530" s="416"/>
      <c r="B3530" s="404"/>
      <c r="C3530" s="374"/>
      <c r="D3530" s="312">
        <v>4101103000</v>
      </c>
      <c r="E3530" s="313">
        <f>LEN(D3530)</f>
        <v>10</v>
      </c>
      <c r="F3530" s="313" t="str">
        <f t="shared" si="2747"/>
        <v>410</v>
      </c>
      <c r="G3530" s="313" t="str">
        <f t="shared" si="2748"/>
        <v>1</v>
      </c>
      <c r="H3530" s="238" t="str">
        <f>MID(D3530,6,1)</f>
        <v>0</v>
      </c>
      <c r="I3530" s="238" t="str">
        <f>MID(D3530,7,1)</f>
        <v>3</v>
      </c>
      <c r="J3530" s="313" t="str">
        <f t="shared" si="2749"/>
        <v>0</v>
      </c>
      <c r="K3530" s="313" t="str">
        <f t="shared" si="2750"/>
        <v>00</v>
      </c>
      <c r="L3530" s="313"/>
      <c r="M3530" s="375"/>
      <c r="N3530" s="385"/>
      <c r="O3530" s="386"/>
      <c r="P3530" s="13" t="s">
        <v>2246</v>
      </c>
      <c r="R3530" s="225" t="s">
        <v>8</v>
      </c>
      <c r="S3530" s="225" t="s">
        <v>9</v>
      </c>
      <c r="T3530" s="239">
        <f>D3530</f>
        <v>4101103000</v>
      </c>
      <c r="U3530" s="225">
        <f>LEN(V3530)</f>
        <v>18</v>
      </c>
      <c r="V3530" s="4" t="s">
        <v>7889</v>
      </c>
      <c r="W3530" s="225">
        <f>LEN(X3530)</f>
        <v>36</v>
      </c>
      <c r="X3530" s="240" t="str">
        <f>P3530</f>
        <v>Cost of Sales - Non Tobacco (Resale)</v>
      </c>
      <c r="Y3530" s="225">
        <f>LEN(Z3530)</f>
        <v>19</v>
      </c>
      <c r="Z3530" s="240" t="str">
        <f>LEFT(V3530,15)&amp;" Lcl"</f>
        <v>Cos Non Tob Res Lcl</v>
      </c>
      <c r="AA3530" s="225">
        <f>LEN(AB3530)</f>
        <v>42</v>
      </c>
      <c r="AB3530" s="240" t="str">
        <f>LEFT(X3530,43)&amp;" Local"</f>
        <v>Cost of Sales - Non Tobacco (Resale) Local</v>
      </c>
      <c r="AD3530" s="225" t="s">
        <v>9</v>
      </c>
      <c r="AE3530" s="239">
        <f>D3530</f>
        <v>4101103000</v>
      </c>
      <c r="AF3530" s="239"/>
      <c r="AG3530" s="239">
        <f>VLOOKUP(D3530,'[1]GL accounts'!$B:$L,7,0)</f>
        <v>0</v>
      </c>
      <c r="AH3530" s="239"/>
      <c r="AI3530" s="239"/>
      <c r="AJ3530" s="239"/>
      <c r="AK3530" s="239"/>
      <c r="AL3530" s="239"/>
      <c r="AM3530" s="239" t="s">
        <v>11</v>
      </c>
      <c r="AN3530" s="239" t="s">
        <v>594</v>
      </c>
      <c r="AP3530" s="239" t="s">
        <v>2779</v>
      </c>
      <c r="AQ3530" s="239">
        <f>D3530</f>
        <v>4101103000</v>
      </c>
      <c r="AR3530" s="239"/>
      <c r="AS3530" s="239" t="s">
        <v>595</v>
      </c>
      <c r="AT3530" s="239"/>
      <c r="AU3530" s="239"/>
      <c r="AV3530" s="239"/>
      <c r="AW3530" s="239"/>
      <c r="AX3530" s="239" t="s">
        <v>877</v>
      </c>
      <c r="AY3530" s="239"/>
      <c r="AZ3530" s="239"/>
      <c r="BA3530" s="239"/>
      <c r="BB3530" s="239" t="s">
        <v>11</v>
      </c>
      <c r="BC3530" s="239" t="s">
        <v>11</v>
      </c>
      <c r="BD3530" s="239"/>
      <c r="BE3530" s="239"/>
      <c r="BF3530" s="239"/>
      <c r="BG3530" s="241" t="s">
        <v>2780</v>
      </c>
      <c r="BH3530" s="239"/>
      <c r="BI3530" s="239"/>
      <c r="BJ3530" s="239"/>
      <c r="BK3530" s="239"/>
      <c r="BL3530" s="239"/>
      <c r="BN3530" s="239"/>
      <c r="BO3530" s="239"/>
      <c r="BQ3530" s="243"/>
      <c r="BR3530" s="243"/>
      <c r="BS3530" s="243"/>
      <c r="BT3530" s="243"/>
      <c r="BU3530" s="243"/>
      <c r="BW3530" s="229"/>
      <c r="BX3530" s="229" t="s">
        <v>2781</v>
      </c>
      <c r="BY3530" s="229" t="s">
        <v>2781</v>
      </c>
      <c r="BZ3530" s="230"/>
      <c r="CA3530" s="383" t="s">
        <v>7641</v>
      </c>
      <c r="CC3530" s="231" t="s">
        <v>7890</v>
      </c>
      <c r="CD3530" s="217"/>
      <c r="CE3530" s="21" t="s">
        <v>2821</v>
      </c>
      <c r="CG3530" s="421" t="s">
        <v>1980</v>
      </c>
      <c r="CH3530" s="21" t="s">
        <v>2210</v>
      </c>
      <c r="CI3530" s="217"/>
      <c r="CJ3530" s="231" t="str">
        <f>VLOOKUP(D3530,'BAT1 FAGL_011ZC'!E:J,6,FALSE)</f>
        <v>PFG12101</v>
      </c>
      <c r="CK3530" s="231" t="str">
        <f>VLOOKUP(CJ3530,'BAT1 FAGL_011QT'!D:G,4,FALSE)</f>
        <v>Cost of Sales - Non Tobacco - External</v>
      </c>
      <c r="CL3530" s="217"/>
      <c r="CM3530" s="231" t="e">
        <f>VLOOKUP($D3530,'BAT2 FAGL_011ZC'!$E:$J,6,FALSE)</f>
        <v>#N/A</v>
      </c>
      <c r="CN3530" s="231" t="e">
        <f>VLOOKUP($CM3530,'BAT2 FAGL_011QT'!$D:$G,4,FALSE)</f>
        <v>#N/A</v>
      </c>
      <c r="CO3530" s="217"/>
      <c r="CP3530" s="217"/>
      <c r="CQ3530" s="231" t="str">
        <f>IF(D3530&gt;3000000000,"P&amp;L no reval",IF(OR(AN3530="RECN",BB3530="X",BD3530="X"),"Adj Req","No Adj"))</f>
        <v>P&amp;L no reval</v>
      </c>
      <c r="CR3530" s="231" t="str">
        <f>IF(AND(CQ3530="No Adj",D3530=CS3530),"Correct",IF(AND(CQ3530="Adj Req",D3530&lt;&gt;CS3530),"Correct","Error"))</f>
        <v>Error</v>
      </c>
      <c r="CS3530" s="231">
        <f>IF(ISERROR(VLOOKUP($D3530,T030H!$C:$J,4,FALSE)),0,VLOOKUP($D3530,T030H!$C:$J,4,FALSE))</f>
        <v>0</v>
      </c>
      <c r="CT3530" s="231">
        <f>IF(ISERROR(VLOOKUP(CS3530,D:P,13,FALSE)),0,VLOOKUP(CS3530,D:P,13,FALSE))</f>
        <v>0</v>
      </c>
      <c r="CU3530" s="231">
        <f>IF(ISERROR(VLOOKUP($D3530,T030H!$C:$J,5,FALSE)),0,VLOOKUP($D3530,T030H!$C:$J,5,FALSE))</f>
        <v>0</v>
      </c>
      <c r="CV3530" s="231">
        <f>IF(ISERROR(VLOOKUP($D3530,T030H!$C:$J,6,FALSE)),0,VLOOKUP($D3530,T030H!$C:$J,6,FALSE))</f>
        <v>0</v>
      </c>
      <c r="CW3530" s="231">
        <f>IF(ISERROR(VLOOKUP($D3530,T030H!$C:$J,7,FALSE)),0,VLOOKUP($D3530,T030H!$C:$J,7,FALSE))</f>
        <v>0</v>
      </c>
      <c r="CX3530" s="231">
        <f>IF(ISERROR(VLOOKUP($D3530,T030H!$C:$J,8,FALSE)),0,VLOOKUP($D3530,T030H!$C:$J,8,FALSE))</f>
        <v>0</v>
      </c>
      <c r="CY3530" s="217"/>
      <c r="CZ3530" s="231" t="str">
        <f>LEFT($D3530,8)&amp;"90"</f>
        <v>4101103090</v>
      </c>
      <c r="DA3530" s="231" t="str">
        <f>LEFT($D3530,8)&amp;"99"</f>
        <v>4101103099</v>
      </c>
      <c r="DB3530" s="231" t="str">
        <f>VLOOKUP(LEFT($D3530,8)&amp;"90",'LOCAL-ACCOUNTS'!B:B,1,0)</f>
        <v>4101103090</v>
      </c>
      <c r="DC3530" s="231" t="str">
        <f>VLOOKUP(LEFT($D3530,8)&amp;"99",'LOCAL-ACCOUNTS'!C:C,1,0)</f>
        <v>4101103099</v>
      </c>
      <c r="DI3530" s="231" t="str">
        <f xml:space="preserve"> _xll.EPMOlapMemberO("[ACCOUNT].[PARENTH1].[PFG12101]","","PFG12101 - Cost of Sales - Non Tobacco","","000")</f>
        <v>PFG12101 - Cost of Sales - Non Tobacco</v>
      </c>
      <c r="DJ3530" s="231" t="s">
        <v>2248</v>
      </c>
    </row>
    <row r="3531" spans="1:114" ht="12.75" customHeight="1" outlineLevel="2">
      <c r="A3531" s="416"/>
      <c r="B3531" s="404"/>
      <c r="C3531" s="405" t="s">
        <v>7891</v>
      </c>
      <c r="D3531" s="312"/>
      <c r="E3531" s="313"/>
      <c r="F3531" s="313" t="str">
        <f t="shared" si="2747"/>
        <v/>
      </c>
      <c r="G3531" s="313" t="str">
        <f t="shared" si="2748"/>
        <v/>
      </c>
      <c r="H3531" s="313"/>
      <c r="I3531" s="313"/>
      <c r="J3531" s="313" t="str">
        <f t="shared" si="2749"/>
        <v/>
      </c>
      <c r="K3531" s="313" t="str">
        <f t="shared" si="2750"/>
        <v/>
      </c>
      <c r="L3531" s="313"/>
      <c r="M3531" s="400"/>
      <c r="N3531" s="385"/>
      <c r="O3531" s="386" t="s">
        <v>7892</v>
      </c>
      <c r="P3531" s="13"/>
      <c r="T3531" s="226"/>
      <c r="U3531" s="266"/>
      <c r="V3531" s="227"/>
      <c r="W3531" s="266"/>
      <c r="Y3531" s="266"/>
      <c r="Z3531" s="227"/>
      <c r="AA3531" s="266"/>
      <c r="AC3531" s="224"/>
      <c r="AD3531" s="226"/>
      <c r="AE3531" s="226"/>
      <c r="AF3531" s="226"/>
      <c r="AG3531" s="239"/>
      <c r="AH3531" s="226"/>
      <c r="AI3531" s="226"/>
      <c r="AJ3531" s="226"/>
      <c r="AK3531" s="226"/>
      <c r="AL3531" s="226"/>
      <c r="AM3531" s="226"/>
      <c r="AN3531" s="226"/>
      <c r="AO3531" s="224"/>
      <c r="AP3531" s="226"/>
      <c r="AQ3531" s="239"/>
      <c r="AR3531" s="226"/>
      <c r="AS3531" s="226"/>
      <c r="AT3531" s="226"/>
      <c r="AU3531" s="226"/>
      <c r="AV3531" s="226"/>
      <c r="AW3531" s="226"/>
      <c r="AX3531" s="226"/>
      <c r="AY3531" s="226"/>
      <c r="AZ3531" s="226"/>
      <c r="BA3531" s="226"/>
      <c r="BB3531" s="226"/>
      <c r="BC3531" s="226"/>
      <c r="BD3531" s="226"/>
      <c r="BE3531" s="226"/>
      <c r="BF3531" s="226"/>
      <c r="BG3531" s="226"/>
      <c r="BH3531" s="226"/>
      <c r="BI3531" s="226"/>
      <c r="BJ3531" s="226"/>
      <c r="BK3531" s="226"/>
      <c r="BL3531" s="226"/>
      <c r="BM3531" s="224"/>
      <c r="BN3531" s="226"/>
      <c r="BO3531" s="226"/>
      <c r="BP3531" s="224"/>
      <c r="BQ3531" s="228"/>
      <c r="BR3531" s="228"/>
      <c r="BS3531" s="228"/>
      <c r="BT3531" s="228"/>
      <c r="BU3531" s="228"/>
      <c r="BV3531" s="224"/>
      <c r="BW3531" s="383" t="s">
        <v>2754</v>
      </c>
      <c r="BX3531" s="383"/>
      <c r="BY3531" s="383"/>
      <c r="BZ3531" s="413"/>
      <c r="CA3531" s="383"/>
      <c r="CD3531" s="217"/>
      <c r="CI3531" s="217"/>
      <c r="CL3531" s="217"/>
      <c r="CO3531" s="217"/>
      <c r="CP3531" s="217"/>
      <c r="CY3531" s="217"/>
    </row>
    <row r="3532" spans="1:114" ht="12.75" customHeight="1" outlineLevel="3">
      <c r="A3532" s="393"/>
      <c r="B3532" s="394"/>
      <c r="C3532" s="395"/>
      <c r="D3532" s="267">
        <v>4101201000</v>
      </c>
      <c r="E3532" s="268">
        <f>LEN(D3532)</f>
        <v>10</v>
      </c>
      <c r="F3532" s="268" t="str">
        <f t="shared" si="2747"/>
        <v>410</v>
      </c>
      <c r="G3532" s="268" t="str">
        <f t="shared" si="2748"/>
        <v>2</v>
      </c>
      <c r="H3532" s="268" t="str">
        <f>MID(D3532,6,1)</f>
        <v>0</v>
      </c>
      <c r="I3532" s="268" t="str">
        <f>MID(D3532,7,1)</f>
        <v>1</v>
      </c>
      <c r="J3532" s="268" t="str">
        <f t="shared" si="2749"/>
        <v>0</v>
      </c>
      <c r="K3532" s="268" t="str">
        <f t="shared" si="2750"/>
        <v>00</v>
      </c>
      <c r="L3532" s="268"/>
      <c r="M3532" s="396"/>
      <c r="N3532" s="394"/>
      <c r="O3532" s="397"/>
      <c r="P3532" s="273" t="s">
        <v>7893</v>
      </c>
      <c r="R3532" s="269" t="s">
        <v>8</v>
      </c>
      <c r="S3532" s="269" t="s">
        <v>9</v>
      </c>
      <c r="T3532" s="239">
        <f>D3532</f>
        <v>4101201000</v>
      </c>
      <c r="U3532" s="269">
        <f>LEN(V3532)</f>
        <v>15</v>
      </c>
      <c r="V3532" s="267" t="s">
        <v>7894</v>
      </c>
      <c r="W3532" s="269">
        <f>LEN(X3532)</f>
        <v>38</v>
      </c>
      <c r="X3532" s="267" t="str">
        <f>P3532</f>
        <v>Cost of Sales - Non Tobacco - Internal</v>
      </c>
      <c r="Y3532" s="269">
        <f>LEN(Z3532)</f>
        <v>19</v>
      </c>
      <c r="Z3532" s="267" t="str">
        <f>LEFT(V3532,15)&amp;" Lcl"</f>
        <v>Cos Non Tob Int Lcl</v>
      </c>
      <c r="AA3532" s="269">
        <f>LEN(AB3532)</f>
        <v>44</v>
      </c>
      <c r="AB3532" s="267" t="str">
        <f>LEFT(X3532,43)&amp;" Local"</f>
        <v>Cost of Sales - Non Tobacco - Internal Local</v>
      </c>
      <c r="AC3532" s="224"/>
      <c r="AD3532" s="269" t="s">
        <v>9</v>
      </c>
      <c r="AE3532" s="239">
        <f>D3532</f>
        <v>4101201000</v>
      </c>
      <c r="AF3532" s="269"/>
      <c r="AG3532" s="239"/>
      <c r="AH3532" s="269" t="s">
        <v>11</v>
      </c>
      <c r="AI3532" s="269" t="s">
        <v>11</v>
      </c>
      <c r="AJ3532" s="269" t="s">
        <v>11</v>
      </c>
      <c r="AK3532" s="269" t="s">
        <v>11</v>
      </c>
      <c r="AL3532" s="269"/>
      <c r="AM3532" s="269" t="s">
        <v>11</v>
      </c>
      <c r="AN3532" s="269" t="s">
        <v>594</v>
      </c>
      <c r="AO3532" s="224"/>
      <c r="AP3532" s="269" t="s">
        <v>2779</v>
      </c>
      <c r="AQ3532" s="239">
        <f>D3532</f>
        <v>4101201000</v>
      </c>
      <c r="AR3532" s="269"/>
      <c r="AS3532" s="91" t="s">
        <v>595</v>
      </c>
      <c r="AT3532" s="269"/>
      <c r="AU3532" s="269"/>
      <c r="AV3532" s="269"/>
      <c r="AW3532" s="269"/>
      <c r="AX3532" s="269" t="s">
        <v>877</v>
      </c>
      <c r="AY3532" s="269"/>
      <c r="AZ3532" s="269"/>
      <c r="BA3532" s="269"/>
      <c r="BB3532" s="269" t="s">
        <v>11</v>
      </c>
      <c r="BC3532" s="269" t="s">
        <v>11</v>
      </c>
      <c r="BD3532" s="269"/>
      <c r="BE3532" s="269"/>
      <c r="BF3532" s="269"/>
      <c r="BG3532" s="270" t="s">
        <v>2780</v>
      </c>
      <c r="BH3532" s="269"/>
      <c r="BI3532" s="269"/>
      <c r="BJ3532" s="269"/>
      <c r="BK3532" s="269"/>
      <c r="BL3532" s="269"/>
      <c r="BM3532" s="224"/>
      <c r="BN3532" s="269"/>
      <c r="BO3532" s="269"/>
      <c r="BP3532" s="224"/>
      <c r="BQ3532" s="271"/>
      <c r="BR3532" s="271"/>
      <c r="BS3532" s="271"/>
      <c r="BT3532" s="271"/>
      <c r="BU3532" s="271"/>
      <c r="BV3532" s="224"/>
      <c r="BW3532" s="272" t="s">
        <v>2754</v>
      </c>
      <c r="BX3532" s="272" t="s">
        <v>3103</v>
      </c>
      <c r="BY3532" s="425" t="s">
        <v>2781</v>
      </c>
      <c r="BZ3532" s="271"/>
      <c r="CA3532" s="272" t="s">
        <v>3103</v>
      </c>
      <c r="CB3532" s="224"/>
      <c r="CC3532" s="272" t="s">
        <v>7884</v>
      </c>
      <c r="CD3532" s="224"/>
      <c r="CE3532" s="272" t="s">
        <v>3102</v>
      </c>
      <c r="CF3532" s="272" t="s">
        <v>3214</v>
      </c>
      <c r="CG3532" s="271"/>
      <c r="CH3532" s="272"/>
      <c r="CI3532" s="224"/>
      <c r="CJ3532" s="272" t="str">
        <f>VLOOKUP(D3532,'BAT1 FAGL_011ZC'!E:J,6,FALSE)</f>
        <v>PFG12201</v>
      </c>
      <c r="CK3532" s="272" t="str">
        <f>VLOOKUP(CJ3532,'BAT1 FAGL_011QT'!D:G,4,FALSE)</f>
        <v>Cost of Sales - Non Tobacco - Internal</v>
      </c>
      <c r="CL3532" s="224"/>
      <c r="CM3532" s="272" t="e">
        <f>VLOOKUP($D3532,'BAT2 FAGL_011ZC'!$E:$J,6,FALSE)</f>
        <v>#N/A</v>
      </c>
      <c r="CN3532" s="272" t="e">
        <f>VLOOKUP($CM3532,'BAT2 FAGL_011QT'!$D:$G,4,FALSE)</f>
        <v>#N/A</v>
      </c>
      <c r="CO3532" s="224"/>
      <c r="CP3532" s="224"/>
      <c r="CQ3532" s="272" t="str">
        <f>IF(D3532&gt;3000000000,"P&amp;L no reval",IF(OR(AN3532="RECN",BB3532="X",BD3532="X"),"Adj Req","No Adj"))</f>
        <v>P&amp;L no reval</v>
      </c>
      <c r="CR3532" s="272" t="str">
        <f>IF(AND(CQ3532="No Adj",D3532=CS3532),"Correct",IF(AND(CQ3532="Adj Req",D3532&lt;&gt;CS3532),"Correct","Error"))</f>
        <v>Error</v>
      </c>
      <c r="CS3532" s="272">
        <f>IF(ISERROR(VLOOKUP($D3532,T030H!$C:$J,4,FALSE)),0,VLOOKUP($D3532,T030H!$C:$J,4,FALSE))</f>
        <v>0</v>
      </c>
      <c r="CT3532" s="272">
        <f>IF(ISERROR(VLOOKUP(CS3532,D:P,13,FALSE)),0,VLOOKUP(CS3532,D:P,13,FALSE))</f>
        <v>0</v>
      </c>
      <c r="CU3532" s="272">
        <f>IF(ISERROR(VLOOKUP($D3532,T030H!$C:$J,5,FALSE)),0,VLOOKUP($D3532,T030H!$C:$J,5,FALSE))</f>
        <v>0</v>
      </c>
      <c r="CV3532" s="272">
        <f>IF(ISERROR(VLOOKUP($D3532,T030H!$C:$J,6,FALSE)),0,VLOOKUP($D3532,T030H!$C:$J,6,FALSE))</f>
        <v>0</v>
      </c>
      <c r="CW3532" s="272">
        <f>IF(ISERROR(VLOOKUP($D3532,T030H!$C:$J,7,FALSE)),0,VLOOKUP($D3532,T030H!$C:$J,7,FALSE))</f>
        <v>0</v>
      </c>
      <c r="CX3532" s="272">
        <f>IF(ISERROR(VLOOKUP($D3532,T030H!$C:$J,8,FALSE)),0,VLOOKUP($D3532,T030H!$C:$J,8,FALSE))</f>
        <v>0</v>
      </c>
      <c r="CY3532" s="224"/>
      <c r="CZ3532" s="272"/>
      <c r="DA3532" s="272"/>
      <c r="DB3532" s="231" t="e">
        <f>VLOOKUP(LEFT($D3532,7)&amp;"900",'LOCAL-ACCOUNTS'!B:B,1,0)</f>
        <v>#N/A</v>
      </c>
      <c r="DC3532" s="231" t="e">
        <f>VLOOKUP(LEFT($D3532,7)&amp;"999",'LOCAL-ACCOUNTS'!C:C,1,0)</f>
        <v>#N/A</v>
      </c>
      <c r="DD3532" s="224"/>
      <c r="DE3532" s="272"/>
      <c r="DF3532" s="272"/>
      <c r="DG3532" s="224"/>
      <c r="DI3532" s="231" t="str">
        <f xml:space="preserve"> _xll.EPMOlapMemberO("[ACCOUNT].[PARENTH1].[PFG12201]","","PFG12201 - Cost of Sales - Non Tobacco - Internal","","000")</f>
        <v>PFG12201 - Cost of Sales - Non Tobacco - Internal</v>
      </c>
      <c r="DJ3532" s="231" t="str">
        <f xml:space="preserve"> _xll.EPMOlapMemberO("[ACCOUNT].[PARENTH1].[PFG12201]","","PFG12201 - Cost of Sales - Non Tobacco - Internal","","000")</f>
        <v>PFG12201 - Cost of Sales - Non Tobacco - Internal</v>
      </c>
    </row>
    <row r="3533" spans="1:114" ht="12.75" customHeight="1" outlineLevel="3">
      <c r="A3533" s="393"/>
      <c r="B3533" s="394"/>
      <c r="C3533" s="395"/>
      <c r="D3533" s="267">
        <v>4101202000</v>
      </c>
      <c r="E3533" s="268">
        <f>LEN(D3533)</f>
        <v>10</v>
      </c>
      <c r="F3533" s="268" t="str">
        <f t="shared" si="2747"/>
        <v>410</v>
      </c>
      <c r="G3533" s="268" t="str">
        <f t="shared" si="2748"/>
        <v>2</v>
      </c>
      <c r="H3533" s="268" t="str">
        <f>MID(D3533,6,1)</f>
        <v>0</v>
      </c>
      <c r="I3533" s="268" t="str">
        <f>MID(D3533,7,1)</f>
        <v>2</v>
      </c>
      <c r="J3533" s="268" t="str">
        <f t="shared" si="2749"/>
        <v>0</v>
      </c>
      <c r="K3533" s="268" t="str">
        <f t="shared" si="2750"/>
        <v>00</v>
      </c>
      <c r="L3533" s="268"/>
      <c r="M3533" s="396"/>
      <c r="N3533" s="394"/>
      <c r="O3533" s="397"/>
      <c r="P3533" s="273" t="s">
        <v>7895</v>
      </c>
      <c r="R3533" s="269" t="s">
        <v>8</v>
      </c>
      <c r="S3533" s="269" t="s">
        <v>9</v>
      </c>
      <c r="T3533" s="239">
        <f>D3533</f>
        <v>4101202000</v>
      </c>
      <c r="U3533" s="269">
        <f>LEN(V3533)</f>
        <v>19</v>
      </c>
      <c r="V3533" s="267" t="s">
        <v>7896</v>
      </c>
      <c r="W3533" s="269">
        <f>LEN(X3533)</f>
        <v>47</v>
      </c>
      <c r="X3533" s="267" t="str">
        <f>P3533</f>
        <v>Cost of Sales - Non Tobacco - Adj Account - Int</v>
      </c>
      <c r="Y3533" s="269">
        <f>LEN(Z3533)</f>
        <v>19</v>
      </c>
      <c r="Z3533" s="267" t="str">
        <f>LEFT(V3533,15)&amp;" Lcl"</f>
        <v>Cos Non Tob Adj Lcl</v>
      </c>
      <c r="AA3533" s="269">
        <f>LEN(AB3533)</f>
        <v>49</v>
      </c>
      <c r="AB3533" s="267" t="str">
        <f>LEFT(X3533,43)&amp;" Local"</f>
        <v>Cost of Sales - Non Tobacco - Adj Account - Local</v>
      </c>
      <c r="AC3533" s="224"/>
      <c r="AD3533" s="269" t="s">
        <v>9</v>
      </c>
      <c r="AE3533" s="239">
        <f>D3533</f>
        <v>4101202000</v>
      </c>
      <c r="AF3533" s="269"/>
      <c r="AG3533" s="239"/>
      <c r="AH3533" s="269" t="s">
        <v>11</v>
      </c>
      <c r="AI3533" s="269" t="s">
        <v>11</v>
      </c>
      <c r="AJ3533" s="269" t="s">
        <v>11</v>
      </c>
      <c r="AK3533" s="269" t="s">
        <v>11</v>
      </c>
      <c r="AL3533" s="269"/>
      <c r="AM3533" s="269" t="s">
        <v>11</v>
      </c>
      <c r="AN3533" s="269" t="s">
        <v>594</v>
      </c>
      <c r="AO3533" s="224"/>
      <c r="AP3533" s="269" t="s">
        <v>2779</v>
      </c>
      <c r="AQ3533" s="239">
        <f>D3533</f>
        <v>4101202000</v>
      </c>
      <c r="AR3533" s="269"/>
      <c r="AS3533" s="91" t="s">
        <v>595</v>
      </c>
      <c r="AT3533" s="269"/>
      <c r="AU3533" s="269"/>
      <c r="AV3533" s="269"/>
      <c r="AW3533" s="269"/>
      <c r="AX3533" s="269" t="s">
        <v>877</v>
      </c>
      <c r="AY3533" s="269"/>
      <c r="AZ3533" s="269"/>
      <c r="BA3533" s="269"/>
      <c r="BB3533" s="239"/>
      <c r="BC3533" s="269" t="s">
        <v>11</v>
      </c>
      <c r="BD3533" s="269"/>
      <c r="BE3533" s="269"/>
      <c r="BF3533" s="269"/>
      <c r="BG3533" s="270" t="s">
        <v>2780</v>
      </c>
      <c r="BH3533" s="269"/>
      <c r="BI3533" s="269"/>
      <c r="BJ3533" s="269"/>
      <c r="BK3533" s="269"/>
      <c r="BL3533" s="269"/>
      <c r="BM3533" s="224"/>
      <c r="BN3533" s="269"/>
      <c r="BO3533" s="269"/>
      <c r="BP3533" s="224"/>
      <c r="BQ3533" s="271"/>
      <c r="BR3533" s="271"/>
      <c r="BS3533" s="271"/>
      <c r="BT3533" s="271"/>
      <c r="BU3533" s="271"/>
      <c r="BV3533" s="224"/>
      <c r="BW3533" s="272" t="s">
        <v>2754</v>
      </c>
      <c r="BX3533" s="272" t="s">
        <v>3103</v>
      </c>
      <c r="BY3533" s="425" t="s">
        <v>2781</v>
      </c>
      <c r="BZ3533" s="271"/>
      <c r="CA3533" s="272" t="s">
        <v>3103</v>
      </c>
      <c r="CB3533" s="224"/>
      <c r="CC3533" s="272" t="s">
        <v>7887</v>
      </c>
      <c r="CD3533" s="224"/>
      <c r="CE3533" s="272" t="s">
        <v>3102</v>
      </c>
      <c r="CF3533" s="272" t="s">
        <v>3214</v>
      </c>
      <c r="CG3533" s="271"/>
      <c r="CH3533" s="272"/>
      <c r="CI3533" s="224"/>
      <c r="CJ3533" s="272" t="str">
        <f>VLOOKUP(D3533,'BAT1 FAGL_011ZC'!E:J,6,FALSE)</f>
        <v>PFG12202</v>
      </c>
      <c r="CK3533" s="272" t="str">
        <f>VLOOKUP(CJ3533,'BAT1 FAGL_011QT'!D:G,4,FALSE)</f>
        <v>Cost of Sales - Non Tobacco - Adj Account - I</v>
      </c>
      <c r="CL3533" s="224"/>
      <c r="CM3533" s="272" t="e">
        <f>VLOOKUP($D3533,'BAT2 FAGL_011ZC'!$E:$J,6,FALSE)</f>
        <v>#N/A</v>
      </c>
      <c r="CN3533" s="272" t="e">
        <f>VLOOKUP($CM3533,'BAT2 FAGL_011QT'!$D:$G,4,FALSE)</f>
        <v>#N/A</v>
      </c>
      <c r="CO3533" s="224"/>
      <c r="CP3533" s="224"/>
      <c r="CQ3533" s="272" t="str">
        <f>IF(D3533&gt;3000000000,"P&amp;L no reval",IF(OR(AN3533="RECN",BB3533="X",BD3533="X"),"Adj Req","No Adj"))</f>
        <v>P&amp;L no reval</v>
      </c>
      <c r="CR3533" s="272" t="str">
        <f>IF(AND(CQ3533="No Adj",D3533=CS3533),"Correct",IF(AND(CQ3533="Adj Req",D3533&lt;&gt;CS3533),"Correct","Error"))</f>
        <v>Error</v>
      </c>
      <c r="CS3533" s="272">
        <f>IF(ISERROR(VLOOKUP($D3533,T030H!$C:$J,4,FALSE)),0,VLOOKUP($D3533,T030H!$C:$J,4,FALSE))</f>
        <v>0</v>
      </c>
      <c r="CT3533" s="272">
        <f>IF(ISERROR(VLOOKUP(CS3533,D:P,13,FALSE)),0,VLOOKUP(CS3533,D:P,13,FALSE))</f>
        <v>0</v>
      </c>
      <c r="CU3533" s="272">
        <f>IF(ISERROR(VLOOKUP($D3533,T030H!$C:$J,5,FALSE)),0,VLOOKUP($D3533,T030H!$C:$J,5,FALSE))</f>
        <v>0</v>
      </c>
      <c r="CV3533" s="272">
        <f>IF(ISERROR(VLOOKUP($D3533,T030H!$C:$J,6,FALSE)),0,VLOOKUP($D3533,T030H!$C:$J,6,FALSE))</f>
        <v>0</v>
      </c>
      <c r="CW3533" s="272">
        <f>IF(ISERROR(VLOOKUP($D3533,T030H!$C:$J,7,FALSE)),0,VLOOKUP($D3533,T030H!$C:$J,7,FALSE))</f>
        <v>0</v>
      </c>
      <c r="CX3533" s="272">
        <f>IF(ISERROR(VLOOKUP($D3533,T030H!$C:$J,8,FALSE)),0,VLOOKUP($D3533,T030H!$C:$J,8,FALSE))</f>
        <v>0</v>
      </c>
      <c r="CY3533" s="224"/>
      <c r="CZ3533" s="272"/>
      <c r="DA3533" s="272"/>
      <c r="DB3533" s="231" t="e">
        <f>VLOOKUP(LEFT($D3533,7)&amp;"900",'LOCAL-ACCOUNTS'!B:B,1,0)</f>
        <v>#N/A</v>
      </c>
      <c r="DC3533" s="231" t="e">
        <f>VLOOKUP(LEFT($D3533,7)&amp;"999",'LOCAL-ACCOUNTS'!C:C,1,0)</f>
        <v>#N/A</v>
      </c>
      <c r="DD3533" s="224"/>
      <c r="DE3533" s="272"/>
      <c r="DF3533" s="272"/>
      <c r="DG3533" s="224"/>
      <c r="DI3533" s="231" t="str">
        <f xml:space="preserve"> _xll.EPMOlapMemberO("[ACCOUNT].[PARENTH1].[PFG12202]","","PFG12202 - Cost of Sales - Non Tobacco - Adj Account - Int","","000")</f>
        <v>PFG12202 - Cost of Sales - Non Tobacco - Adj Account - Int</v>
      </c>
      <c r="DJ3533" s="231" t="s">
        <v>7897</v>
      </c>
    </row>
    <row r="3534" spans="1:114" ht="12.75" customHeight="1" outlineLevel="1">
      <c r="A3534" s="416"/>
      <c r="B3534" s="404" t="s">
        <v>7898</v>
      </c>
      <c r="C3534" s="405"/>
      <c r="D3534" s="312"/>
      <c r="E3534" s="313"/>
      <c r="F3534" s="313" t="str">
        <f t="shared" si="2747"/>
        <v/>
      </c>
      <c r="G3534" s="313" t="str">
        <f t="shared" si="2748"/>
        <v/>
      </c>
      <c r="H3534" s="313"/>
      <c r="I3534" s="313"/>
      <c r="J3534" s="313" t="str">
        <f t="shared" si="2749"/>
        <v/>
      </c>
      <c r="K3534" s="313" t="str">
        <f t="shared" si="2750"/>
        <v/>
      </c>
      <c r="L3534" s="313"/>
      <c r="M3534" s="400"/>
      <c r="N3534" s="385" t="s">
        <v>1219</v>
      </c>
      <c r="O3534" s="386"/>
      <c r="P3534" s="13"/>
      <c r="T3534" s="226"/>
      <c r="U3534" s="266"/>
      <c r="V3534" s="227"/>
      <c r="W3534" s="266"/>
      <c r="Y3534" s="266"/>
      <c r="Z3534" s="227"/>
      <c r="AA3534" s="266"/>
      <c r="AC3534" s="224"/>
      <c r="AD3534" s="226"/>
      <c r="AE3534" s="226"/>
      <c r="AF3534" s="226"/>
      <c r="AG3534" s="239"/>
      <c r="AH3534" s="226"/>
      <c r="AI3534" s="226"/>
      <c r="AJ3534" s="226"/>
      <c r="AK3534" s="226"/>
      <c r="AL3534" s="226"/>
      <c r="AM3534" s="226"/>
      <c r="AN3534" s="226"/>
      <c r="AO3534" s="224"/>
      <c r="AP3534" s="226"/>
      <c r="AQ3534" s="239"/>
      <c r="AR3534" s="226"/>
      <c r="AS3534" s="226"/>
      <c r="AT3534" s="226"/>
      <c r="AU3534" s="226"/>
      <c r="AV3534" s="226"/>
      <c r="AW3534" s="226"/>
      <c r="AX3534" s="226"/>
      <c r="AY3534" s="226"/>
      <c r="AZ3534" s="226"/>
      <c r="BA3534" s="226"/>
      <c r="BB3534" s="226"/>
      <c r="BC3534" s="226"/>
      <c r="BD3534" s="226"/>
      <c r="BE3534" s="226"/>
      <c r="BF3534" s="226"/>
      <c r="BG3534" s="226"/>
      <c r="BH3534" s="226"/>
      <c r="BI3534" s="226"/>
      <c r="BJ3534" s="226"/>
      <c r="BK3534" s="226"/>
      <c r="BL3534" s="226"/>
      <c r="BM3534" s="224"/>
      <c r="BN3534" s="226"/>
      <c r="BO3534" s="226"/>
      <c r="BP3534" s="224"/>
      <c r="BQ3534" s="228"/>
      <c r="BR3534" s="228"/>
      <c r="BS3534" s="228"/>
      <c r="BT3534" s="228"/>
      <c r="BU3534" s="228"/>
      <c r="BV3534" s="224"/>
      <c r="BW3534" s="383" t="s">
        <v>2754</v>
      </c>
      <c r="BX3534" s="383"/>
      <c r="BY3534" s="383"/>
      <c r="BZ3534" s="413"/>
      <c r="CA3534" s="383"/>
      <c r="CD3534" s="217"/>
      <c r="CI3534" s="217"/>
      <c r="CL3534" s="217"/>
      <c r="CO3534" s="217"/>
      <c r="CP3534" s="217"/>
      <c r="CY3534" s="217"/>
    </row>
    <row r="3535" spans="1:114" ht="12.75" customHeight="1" outlineLevel="2">
      <c r="A3535" s="416"/>
      <c r="B3535" s="404"/>
      <c r="C3535" s="405" t="s">
        <v>7899</v>
      </c>
      <c r="D3535" s="312"/>
      <c r="E3535" s="313"/>
      <c r="F3535" s="313" t="str">
        <f t="shared" si="2747"/>
        <v/>
      </c>
      <c r="G3535" s="313" t="str">
        <f t="shared" si="2748"/>
        <v/>
      </c>
      <c r="H3535" s="313"/>
      <c r="I3535" s="313"/>
      <c r="J3535" s="313" t="str">
        <f t="shared" si="2749"/>
        <v/>
      </c>
      <c r="K3535" s="313" t="str">
        <f t="shared" si="2750"/>
        <v/>
      </c>
      <c r="L3535" s="313"/>
      <c r="M3535" s="400"/>
      <c r="N3535" s="385"/>
      <c r="O3535" s="386" t="s">
        <v>1219</v>
      </c>
      <c r="P3535" s="13"/>
      <c r="T3535" s="226"/>
      <c r="U3535" s="266"/>
      <c r="V3535" s="227"/>
      <c r="W3535" s="266"/>
      <c r="Y3535" s="266"/>
      <c r="Z3535" s="227"/>
      <c r="AA3535" s="266"/>
      <c r="AC3535" s="224"/>
      <c r="AD3535" s="226"/>
      <c r="AE3535" s="226"/>
      <c r="AF3535" s="226"/>
      <c r="AG3535" s="239"/>
      <c r="AH3535" s="226"/>
      <c r="AI3535" s="226"/>
      <c r="AJ3535" s="226"/>
      <c r="AK3535" s="226"/>
      <c r="AL3535" s="226"/>
      <c r="AM3535" s="226"/>
      <c r="AN3535" s="226"/>
      <c r="AO3535" s="224"/>
      <c r="AP3535" s="226"/>
      <c r="AQ3535" s="239"/>
      <c r="AR3535" s="226"/>
      <c r="AS3535" s="226"/>
      <c r="AT3535" s="226"/>
      <c r="AU3535" s="226"/>
      <c r="AV3535" s="226"/>
      <c r="AW3535" s="226"/>
      <c r="AX3535" s="226"/>
      <c r="AY3535" s="226"/>
      <c r="AZ3535" s="226"/>
      <c r="BA3535" s="226"/>
      <c r="BB3535" s="226"/>
      <c r="BC3535" s="226"/>
      <c r="BD3535" s="226"/>
      <c r="BE3535" s="226"/>
      <c r="BF3535" s="226"/>
      <c r="BG3535" s="226"/>
      <c r="BH3535" s="226"/>
      <c r="BI3535" s="226"/>
      <c r="BJ3535" s="226"/>
      <c r="BK3535" s="226"/>
      <c r="BL3535" s="226"/>
      <c r="BM3535" s="224"/>
      <c r="BN3535" s="226"/>
      <c r="BO3535" s="226"/>
      <c r="BP3535" s="224"/>
      <c r="BQ3535" s="228"/>
      <c r="BR3535" s="228"/>
      <c r="BS3535" s="228"/>
      <c r="BT3535" s="228"/>
      <c r="BU3535" s="228"/>
      <c r="BV3535" s="224"/>
      <c r="BW3535" s="229"/>
      <c r="BX3535" s="229"/>
      <c r="BY3535" s="229"/>
      <c r="BZ3535" s="230"/>
      <c r="CA3535" s="229"/>
      <c r="CD3535" s="217"/>
      <c r="CI3535" s="217"/>
      <c r="CL3535" s="217"/>
      <c r="CO3535" s="217"/>
      <c r="CP3535" s="217"/>
      <c r="CY3535" s="217"/>
    </row>
    <row r="3536" spans="1:114" ht="12.75" customHeight="1" outlineLevel="3" collapsed="1">
      <c r="A3536" s="384"/>
      <c r="B3536" s="385"/>
      <c r="C3536" s="386"/>
      <c r="D3536" s="4">
        <v>4102101100</v>
      </c>
      <c r="E3536" s="493">
        <f>LEN(D3536)</f>
        <v>10</v>
      </c>
      <c r="F3536" s="493" t="str">
        <f t="shared" si="2747"/>
        <v>410</v>
      </c>
      <c r="G3536" s="493" t="str">
        <f t="shared" si="2748"/>
        <v>1</v>
      </c>
      <c r="H3536" s="251" t="str">
        <f>MID(D3536,6,1)</f>
        <v>0</v>
      </c>
      <c r="I3536" s="251" t="str">
        <f>MID(D3536,7,1)</f>
        <v>1</v>
      </c>
      <c r="J3536" s="493" t="str">
        <f t="shared" si="2749"/>
        <v>1</v>
      </c>
      <c r="K3536" s="493" t="str">
        <f t="shared" si="2750"/>
        <v>00</v>
      </c>
      <c r="L3536" s="493"/>
      <c r="M3536" s="387"/>
      <c r="N3536" s="385"/>
      <c r="O3536" s="386"/>
      <c r="P3536" s="13" t="s">
        <v>1219</v>
      </c>
      <c r="R3536" s="242" t="s">
        <v>8</v>
      </c>
      <c r="S3536" s="242" t="s">
        <v>9</v>
      </c>
      <c r="T3536" s="239">
        <f>D3536</f>
        <v>4102101100</v>
      </c>
      <c r="U3536" s="242">
        <f>LEN(V3536)</f>
        <v>19</v>
      </c>
      <c r="V3536" s="95" t="s">
        <v>7900</v>
      </c>
      <c r="W3536" s="242">
        <f>LEN(X3536)</f>
        <v>37</v>
      </c>
      <c r="X3536" s="250" t="str">
        <f>P3536</f>
        <v>Material Ledger Variance to be Cycled</v>
      </c>
      <c r="Y3536" s="242">
        <f>LEN(Z3536)</f>
        <v>19</v>
      </c>
      <c r="Z3536" s="95" t="str">
        <f>LEFT(V3536,15)&amp;" Lcl"</f>
        <v>ML Var to be Cy Lcl</v>
      </c>
      <c r="AA3536" s="242">
        <f>LEN(AB3536)</f>
        <v>43</v>
      </c>
      <c r="AB3536" s="250" t="str">
        <f>LEFT(X3536,43)&amp;" Local"</f>
        <v>Material Ledger Variance to be Cycled Local</v>
      </c>
      <c r="AD3536" s="225" t="s">
        <v>9</v>
      </c>
      <c r="AE3536" s="225">
        <f>D3536</f>
        <v>4102101100</v>
      </c>
      <c r="AG3536" s="225" t="s">
        <v>7814</v>
      </c>
      <c r="AM3536" s="225" t="s">
        <v>11</v>
      </c>
      <c r="AN3536" s="225" t="s">
        <v>594</v>
      </c>
      <c r="AP3536" s="225" t="s">
        <v>2779</v>
      </c>
      <c r="AQ3536" s="225">
        <f>D3536</f>
        <v>4102101100</v>
      </c>
      <c r="AS3536" s="225" t="s">
        <v>595</v>
      </c>
      <c r="AX3536" s="225" t="s">
        <v>877</v>
      </c>
      <c r="BC3536" s="225" t="s">
        <v>11</v>
      </c>
      <c r="BG3536" s="255" t="s">
        <v>2780</v>
      </c>
      <c r="BI3536" s="476"/>
      <c r="BS3536" s="249"/>
      <c r="BT3536" s="249"/>
      <c r="BW3536" s="21"/>
      <c r="BX3536" s="231" t="s">
        <v>2781</v>
      </c>
      <c r="BY3536" s="231" t="s">
        <v>2781</v>
      </c>
      <c r="BZ3536" s="232" t="s">
        <v>1232</v>
      </c>
      <c r="CA3536" s="21" t="s">
        <v>7641</v>
      </c>
      <c r="CC3536" s="231" t="s">
        <v>7901</v>
      </c>
      <c r="CE3536" s="21" t="s">
        <v>2821</v>
      </c>
      <c r="CF3536" s="21"/>
      <c r="CG3536" s="249" t="s">
        <v>1033</v>
      </c>
      <c r="CH3536" s="325"/>
      <c r="CI3536" s="217"/>
      <c r="CJ3536" s="231" t="str">
        <f>VLOOKUP(D3536,'BAT1 FAGL_011ZC'!E:J,6,FALSE)</f>
        <v>PFG11102</v>
      </c>
      <c r="CK3536" s="231" t="str">
        <f>VLOOKUP(CJ3536,'BAT1 FAGL_011QT'!D:G,4,FALSE)</f>
        <v>Cost of Sales - Tobacco - Adj Account -Extern</v>
      </c>
      <c r="CL3536" s="217"/>
      <c r="CM3536" s="231" t="e">
        <f>VLOOKUP($D3536,'BAT2 FAGL_011ZC'!$E:$J,6,FALSE)</f>
        <v>#N/A</v>
      </c>
      <c r="CN3536" s="231" t="e">
        <f>VLOOKUP($CM3536,'BAT2 FAGL_011QT'!$D:$G,4,FALSE)</f>
        <v>#N/A</v>
      </c>
      <c r="CO3536" s="217"/>
      <c r="CP3536" s="217"/>
      <c r="CQ3536" s="231" t="str">
        <f>IF(D3536&gt;3000000000,"P&amp;L no reval",IF(OR(AN3536="RECN",BB3536="X",BD3536="X"),"Adj Req","No Adj"))</f>
        <v>P&amp;L no reval</v>
      </c>
      <c r="CR3536" s="231" t="str">
        <f>IF(AND(CQ3536="No Adj",D3536=CS3536),"Correct",IF(AND(CQ3536="Adj Req",D3536&lt;&gt;CS3536),"Correct","Error"))</f>
        <v>Error</v>
      </c>
      <c r="CS3536" s="231">
        <f>IF(ISERROR(VLOOKUP($D3536,T030H!$C:$J,4,FALSE)),0,VLOOKUP($D3536,T030H!$C:$J,4,FALSE))</f>
        <v>0</v>
      </c>
      <c r="CT3536" s="231">
        <f>IF(ISERROR(VLOOKUP(CS3536,D:P,13,FALSE)),0,VLOOKUP(CS3536,D:P,13,FALSE))</f>
        <v>0</v>
      </c>
      <c r="CU3536" s="231">
        <f>IF(ISERROR(VLOOKUP($D3536,T030H!$C:$J,5,FALSE)),0,VLOOKUP($D3536,T030H!$C:$J,5,FALSE))</f>
        <v>0</v>
      </c>
      <c r="CV3536" s="231">
        <f>IF(ISERROR(VLOOKUP($D3536,T030H!$C:$J,6,FALSE)),0,VLOOKUP($D3536,T030H!$C:$J,6,FALSE))</f>
        <v>0</v>
      </c>
      <c r="CW3536" s="231">
        <f>IF(ISERROR(VLOOKUP($D3536,T030H!$C:$J,7,FALSE)),0,VLOOKUP($D3536,T030H!$C:$J,7,FALSE))</f>
        <v>0</v>
      </c>
      <c r="CX3536" s="231">
        <f>IF(ISERROR(VLOOKUP($D3536,T030H!$C:$J,8,FALSE)),0,VLOOKUP($D3536,T030H!$C:$J,8,FALSE))</f>
        <v>0</v>
      </c>
      <c r="CY3536" s="217"/>
      <c r="DB3536" s="231" t="e">
        <f>VLOOKUP(LEFT($D3536,7)&amp;"900",'LOCAL-ACCOUNTS'!B:B,1,0)</f>
        <v>#N/A</v>
      </c>
      <c r="DC3536" s="231" t="e">
        <f>VLOOKUP(LEFT($D3536,7)&amp;"999",'LOCAL-ACCOUNTS'!C:C,1,0)</f>
        <v>#N/A</v>
      </c>
      <c r="DI3536" s="231" t="str">
        <f xml:space="preserve"> _xll.EPMOlapMemberO("[ACCOUNT].[PARENTH1].[PFG11102]","","PFG11102 - Cost of Sales - Tobacco - Adj Account","","000")</f>
        <v>PFG11102 - Cost of Sales - Tobacco - Adj Account</v>
      </c>
      <c r="DJ3536" s="231" t="s">
        <v>1221</v>
      </c>
    </row>
    <row r="3537" spans="1:118" ht="12.75" customHeight="1">
      <c r="A3537" s="416" t="s">
        <v>7902</v>
      </c>
      <c r="B3537" s="404"/>
      <c r="C3537" s="405"/>
      <c r="D3537" s="312"/>
      <c r="E3537" s="313"/>
      <c r="F3537" s="313" t="str">
        <f t="shared" si="2747"/>
        <v/>
      </c>
      <c r="G3537" s="313" t="str">
        <f t="shared" si="2748"/>
        <v/>
      </c>
      <c r="H3537" s="313"/>
      <c r="I3537" s="313"/>
      <c r="J3537" s="313" t="str">
        <f t="shared" si="2749"/>
        <v/>
      </c>
      <c r="K3537" s="313" t="str">
        <f t="shared" si="2750"/>
        <v/>
      </c>
      <c r="L3537" s="313"/>
      <c r="M3537" s="400" t="s">
        <v>454</v>
      </c>
      <c r="N3537" s="385"/>
      <c r="O3537" s="386"/>
      <c r="P3537" s="13"/>
      <c r="T3537" s="226"/>
      <c r="U3537" s="266"/>
      <c r="V3537" s="227"/>
      <c r="W3537" s="266"/>
      <c r="Y3537" s="266"/>
      <c r="Z3537" s="227"/>
      <c r="AA3537" s="266"/>
      <c r="AC3537" s="224"/>
      <c r="AD3537" s="226"/>
      <c r="AE3537" s="226"/>
      <c r="AF3537" s="226"/>
      <c r="AG3537" s="239"/>
      <c r="AH3537" s="226"/>
      <c r="AI3537" s="226"/>
      <c r="AJ3537" s="226"/>
      <c r="AK3537" s="226"/>
      <c r="AL3537" s="226"/>
      <c r="AM3537" s="226"/>
      <c r="AN3537" s="226"/>
      <c r="AO3537" s="224"/>
      <c r="AP3537" s="226"/>
      <c r="AQ3537" s="239"/>
      <c r="AR3537" s="226"/>
      <c r="AS3537" s="226"/>
      <c r="AT3537" s="226"/>
      <c r="AU3537" s="226"/>
      <c r="AV3537" s="226"/>
      <c r="AW3537" s="226"/>
      <c r="AX3537" s="226"/>
      <c r="AY3537" s="226"/>
      <c r="AZ3537" s="226"/>
      <c r="BA3537" s="226"/>
      <c r="BB3537" s="226"/>
      <c r="BC3537" s="226"/>
      <c r="BD3537" s="226"/>
      <c r="BE3537" s="226"/>
      <c r="BF3537" s="226"/>
      <c r="BG3537" s="226"/>
      <c r="BH3537" s="226"/>
      <c r="BI3537" s="226"/>
      <c r="BJ3537" s="226"/>
      <c r="BK3537" s="226"/>
      <c r="BL3537" s="226"/>
      <c r="BM3537" s="224"/>
      <c r="BN3537" s="226"/>
      <c r="BO3537" s="226"/>
      <c r="BP3537" s="224"/>
      <c r="BQ3537" s="228"/>
      <c r="BR3537" s="228"/>
      <c r="BS3537" s="228"/>
      <c r="BT3537" s="228"/>
      <c r="BU3537" s="228"/>
      <c r="BV3537" s="224"/>
      <c r="BW3537" s="229"/>
      <c r="BX3537" s="229"/>
      <c r="BY3537" s="229"/>
      <c r="BZ3537" s="230"/>
      <c r="CA3537" s="229"/>
      <c r="CD3537" s="217"/>
      <c r="CI3537" s="217"/>
      <c r="CL3537" s="217"/>
      <c r="CO3537" s="217"/>
      <c r="CP3537" s="217"/>
      <c r="CY3537" s="217"/>
    </row>
    <row r="3538" spans="1:118" ht="12.75" customHeight="1" outlineLevel="1">
      <c r="A3538" s="416"/>
      <c r="B3538" s="404" t="s">
        <v>7903</v>
      </c>
      <c r="C3538" s="405"/>
      <c r="D3538" s="312"/>
      <c r="E3538" s="313"/>
      <c r="F3538" s="313" t="str">
        <f t="shared" si="2747"/>
        <v/>
      </c>
      <c r="G3538" s="313" t="str">
        <f t="shared" si="2748"/>
        <v/>
      </c>
      <c r="H3538" s="313"/>
      <c r="I3538" s="313"/>
      <c r="J3538" s="313" t="str">
        <f t="shared" si="2749"/>
        <v/>
      </c>
      <c r="K3538" s="313" t="str">
        <f t="shared" si="2750"/>
        <v/>
      </c>
      <c r="L3538" s="313"/>
      <c r="M3538" s="400"/>
      <c r="N3538" s="385" t="s">
        <v>7904</v>
      </c>
      <c r="O3538" s="386"/>
      <c r="P3538" s="13"/>
      <c r="T3538" s="226"/>
      <c r="U3538" s="266"/>
      <c r="V3538" s="227"/>
      <c r="W3538" s="266"/>
      <c r="Y3538" s="266"/>
      <c r="Z3538" s="227"/>
      <c r="AA3538" s="266"/>
      <c r="AC3538" s="224"/>
      <c r="AD3538" s="226"/>
      <c r="AE3538" s="226"/>
      <c r="AF3538" s="226"/>
      <c r="AG3538" s="239"/>
      <c r="AH3538" s="226"/>
      <c r="AI3538" s="226"/>
      <c r="AJ3538" s="226"/>
      <c r="AK3538" s="226"/>
      <c r="AL3538" s="226"/>
      <c r="AM3538" s="226"/>
      <c r="AN3538" s="226"/>
      <c r="AO3538" s="224"/>
      <c r="AP3538" s="226"/>
      <c r="AQ3538" s="239"/>
      <c r="AR3538" s="226"/>
      <c r="AS3538" s="226"/>
      <c r="AT3538" s="226"/>
      <c r="AU3538" s="226"/>
      <c r="AV3538" s="226"/>
      <c r="AW3538" s="226"/>
      <c r="AX3538" s="226"/>
      <c r="AY3538" s="226"/>
      <c r="AZ3538" s="226"/>
      <c r="BA3538" s="226"/>
      <c r="BB3538" s="226"/>
      <c r="BC3538" s="226"/>
      <c r="BD3538" s="226"/>
      <c r="BE3538" s="226"/>
      <c r="BF3538" s="226"/>
      <c r="BG3538" s="226"/>
      <c r="BH3538" s="226"/>
      <c r="BI3538" s="226"/>
      <c r="BJ3538" s="226"/>
      <c r="BK3538" s="226"/>
      <c r="BL3538" s="226"/>
      <c r="BM3538" s="224"/>
      <c r="BN3538" s="226"/>
      <c r="BO3538" s="226"/>
      <c r="BP3538" s="224"/>
      <c r="BQ3538" s="228"/>
      <c r="BR3538" s="228"/>
      <c r="BS3538" s="228"/>
      <c r="BT3538" s="228"/>
      <c r="BU3538" s="228"/>
      <c r="BV3538" s="224"/>
      <c r="BW3538" s="229"/>
      <c r="BX3538" s="229"/>
      <c r="BY3538" s="229"/>
      <c r="BZ3538" s="230"/>
      <c r="CA3538" s="229"/>
      <c r="CD3538" s="217"/>
      <c r="CI3538" s="217"/>
      <c r="CL3538" s="217"/>
      <c r="CO3538" s="217"/>
      <c r="CP3538" s="217"/>
      <c r="CY3538" s="217"/>
    </row>
    <row r="3539" spans="1:118" ht="12.75" customHeight="1" outlineLevel="2">
      <c r="A3539" s="416"/>
      <c r="B3539" s="404"/>
      <c r="C3539" s="405" t="s">
        <v>7905</v>
      </c>
      <c r="D3539" s="312"/>
      <c r="E3539" s="313"/>
      <c r="F3539" s="313" t="str">
        <f t="shared" si="2747"/>
        <v/>
      </c>
      <c r="G3539" s="313" t="str">
        <f t="shared" si="2748"/>
        <v/>
      </c>
      <c r="H3539" s="313"/>
      <c r="I3539" s="313"/>
      <c r="J3539" s="313" t="str">
        <f t="shared" si="2749"/>
        <v/>
      </c>
      <c r="K3539" s="313" t="str">
        <f t="shared" si="2750"/>
        <v/>
      </c>
      <c r="L3539" s="313"/>
      <c r="M3539" s="400"/>
      <c r="N3539" s="385"/>
      <c r="O3539" s="386" t="s">
        <v>3223</v>
      </c>
      <c r="P3539" s="13"/>
      <c r="T3539" s="226"/>
      <c r="U3539" s="266"/>
      <c r="V3539" s="227"/>
      <c r="W3539" s="266"/>
      <c r="Y3539" s="266"/>
      <c r="Z3539" s="227"/>
      <c r="AA3539" s="266"/>
      <c r="AC3539" s="224"/>
      <c r="AD3539" s="226"/>
      <c r="AE3539" s="226"/>
      <c r="AF3539" s="226"/>
      <c r="AG3539" s="239"/>
      <c r="AH3539" s="226"/>
      <c r="AI3539" s="226"/>
      <c r="AJ3539" s="226"/>
      <c r="AK3539" s="226"/>
      <c r="AL3539" s="226"/>
      <c r="AM3539" s="226"/>
      <c r="AN3539" s="226"/>
      <c r="AO3539" s="224"/>
      <c r="AP3539" s="226"/>
      <c r="AQ3539" s="239"/>
      <c r="AR3539" s="226"/>
      <c r="AS3539" s="226"/>
      <c r="AT3539" s="226"/>
      <c r="AU3539" s="226"/>
      <c r="AV3539" s="226"/>
      <c r="AW3539" s="226"/>
      <c r="AX3539" s="226"/>
      <c r="AY3539" s="226"/>
      <c r="AZ3539" s="226"/>
      <c r="BA3539" s="226"/>
      <c r="BB3539" s="226"/>
      <c r="BC3539" s="226"/>
      <c r="BD3539" s="226"/>
      <c r="BE3539" s="226"/>
      <c r="BF3539" s="226"/>
      <c r="BG3539" s="226"/>
      <c r="BH3539" s="226"/>
      <c r="BI3539" s="226"/>
      <c r="BJ3539" s="226"/>
      <c r="BK3539" s="226"/>
      <c r="BL3539" s="226"/>
      <c r="BM3539" s="224"/>
      <c r="BN3539" s="226"/>
      <c r="BO3539" s="226"/>
      <c r="BP3539" s="224"/>
      <c r="BQ3539" s="228"/>
      <c r="BR3539" s="228"/>
      <c r="BS3539" s="228"/>
      <c r="BT3539" s="228"/>
      <c r="BU3539" s="228"/>
      <c r="BV3539" s="224"/>
      <c r="BW3539" s="229"/>
      <c r="BX3539" s="229"/>
      <c r="BY3539" s="229"/>
      <c r="BZ3539" s="230"/>
      <c r="CA3539" s="229"/>
      <c r="CD3539" s="217"/>
      <c r="CI3539" s="217"/>
      <c r="CL3539" s="217"/>
      <c r="CO3539" s="217"/>
      <c r="CP3539" s="217"/>
      <c r="CY3539" s="217"/>
    </row>
    <row r="3540" spans="1:118" ht="12.75" customHeight="1" outlineLevel="3">
      <c r="A3540" s="416"/>
      <c r="B3540" s="404"/>
      <c r="C3540" s="374"/>
      <c r="D3540" s="312">
        <v>4150101200</v>
      </c>
      <c r="E3540" s="313">
        <f>LEN(D3540)</f>
        <v>10</v>
      </c>
      <c r="F3540" s="313" t="str">
        <f t="shared" si="2747"/>
        <v>415</v>
      </c>
      <c r="G3540" s="313" t="str">
        <f t="shared" si="2748"/>
        <v>1</v>
      </c>
      <c r="H3540" s="238" t="str">
        <f>MID(D3540,6,1)</f>
        <v>0</v>
      </c>
      <c r="I3540" s="238" t="str">
        <f>MID(D3540,7,1)</f>
        <v>1</v>
      </c>
      <c r="J3540" s="313" t="str">
        <f t="shared" si="2749"/>
        <v>2</v>
      </c>
      <c r="K3540" s="313" t="str">
        <f t="shared" si="2750"/>
        <v>00</v>
      </c>
      <c r="L3540" s="313"/>
      <c r="M3540" s="375"/>
      <c r="N3540" s="385"/>
      <c r="O3540" s="386"/>
      <c r="P3540" s="13" t="s">
        <v>1677</v>
      </c>
      <c r="R3540" s="225" t="s">
        <v>8</v>
      </c>
      <c r="S3540" s="225" t="s">
        <v>9</v>
      </c>
      <c r="T3540" s="239">
        <f>D3540</f>
        <v>4150101200</v>
      </c>
      <c r="U3540" s="225">
        <f>LEN(V3540)</f>
        <v>16</v>
      </c>
      <c r="V3540" s="240" t="s">
        <v>7906</v>
      </c>
      <c r="W3540" s="225">
        <f>LEN(X3540)</f>
        <v>28</v>
      </c>
      <c r="X3540" s="240" t="str">
        <f>P3540</f>
        <v>Cost of Sales - Not in Stock</v>
      </c>
      <c r="Y3540" s="225">
        <f>LEN(Z3540)</f>
        <v>19</v>
      </c>
      <c r="Z3540" s="240" t="str">
        <f>LEFT(V3540,15)&amp;" Lcl"</f>
        <v>CoS Not in Stoc Lcl</v>
      </c>
      <c r="AA3540" s="225">
        <f>LEN(AB3540)</f>
        <v>34</v>
      </c>
      <c r="AB3540" s="240" t="str">
        <f>LEFT(X3540,43)&amp;" Local"</f>
        <v>Cost of Sales - Not in Stock Local</v>
      </c>
      <c r="AD3540" s="225" t="s">
        <v>9</v>
      </c>
      <c r="AE3540" s="239">
        <f>D3540</f>
        <v>4150101200</v>
      </c>
      <c r="AF3540" s="239"/>
      <c r="AG3540" s="239" t="str">
        <f>VLOOKUP(D3540,'[1]GL accounts'!$B:$L,7,0)</f>
        <v>PRODUCTION</v>
      </c>
      <c r="AH3540" s="239"/>
      <c r="AI3540" s="239"/>
      <c r="AJ3540" s="239"/>
      <c r="AK3540" s="239"/>
      <c r="AL3540" s="239"/>
      <c r="AM3540" s="239" t="s">
        <v>11</v>
      </c>
      <c r="AN3540" s="239" t="s">
        <v>594</v>
      </c>
      <c r="AP3540" s="239" t="s">
        <v>2779</v>
      </c>
      <c r="AQ3540" s="239">
        <f>D3540</f>
        <v>4150101200</v>
      </c>
      <c r="AR3540" s="239"/>
      <c r="AS3540" s="239" t="s">
        <v>595</v>
      </c>
      <c r="AT3540" s="239"/>
      <c r="AU3540" s="239"/>
      <c r="AV3540" s="239"/>
      <c r="AW3540" s="239"/>
      <c r="AX3540" s="239" t="s">
        <v>877</v>
      </c>
      <c r="AY3540" s="239"/>
      <c r="AZ3540" s="239"/>
      <c r="BA3540" s="239"/>
      <c r="BB3540" s="239" t="s">
        <v>11</v>
      </c>
      <c r="BC3540" s="239" t="s">
        <v>11</v>
      </c>
      <c r="BD3540" s="239"/>
      <c r="BE3540" s="239"/>
      <c r="BF3540" s="239"/>
      <c r="BG3540" s="241" t="s">
        <v>2780</v>
      </c>
      <c r="BH3540" s="239"/>
      <c r="BI3540" s="239"/>
      <c r="BJ3540" s="239"/>
      <c r="BK3540" s="239"/>
      <c r="BL3540" s="239"/>
      <c r="BN3540" s="239"/>
      <c r="BO3540" s="239"/>
      <c r="BQ3540" s="328" t="s">
        <v>2779</v>
      </c>
      <c r="BR3540" s="328">
        <f>D3540</f>
        <v>4150101200</v>
      </c>
      <c r="BS3540" s="329">
        <v>40544</v>
      </c>
      <c r="BT3540" s="329">
        <v>2958465</v>
      </c>
      <c r="BU3540" s="328" t="s">
        <v>2877</v>
      </c>
      <c r="BW3540" s="229"/>
      <c r="BX3540" s="229" t="s">
        <v>2781</v>
      </c>
      <c r="BY3540" s="229" t="s">
        <v>2781</v>
      </c>
      <c r="BZ3540" s="230"/>
      <c r="CA3540" s="383" t="s">
        <v>7641</v>
      </c>
      <c r="CC3540" s="231" t="s">
        <v>7907</v>
      </c>
      <c r="CD3540" s="217"/>
      <c r="CE3540" s="21" t="s">
        <v>2821</v>
      </c>
      <c r="CF3540" s="21"/>
      <c r="CG3540" s="232" t="s">
        <v>1208</v>
      </c>
      <c r="CH3540" s="231" t="s">
        <v>1671</v>
      </c>
      <c r="CI3540" s="217"/>
      <c r="CJ3540" s="231" t="str">
        <f>VLOOKUP(D3540,'BAT1 FAGL_011ZC'!E:J,6,FALSE)</f>
        <v>PFG11102</v>
      </c>
      <c r="CK3540" s="231" t="str">
        <f>VLOOKUP(CJ3540,'BAT1 FAGL_011QT'!D:G,4,FALSE)</f>
        <v>Cost of Sales - Tobacco - Adj Account -Extern</v>
      </c>
      <c r="CL3540" s="217"/>
      <c r="CM3540" s="231" t="e">
        <f>VLOOKUP($D3540,'BAT2 FAGL_011ZC'!$E:$J,6,FALSE)</f>
        <v>#N/A</v>
      </c>
      <c r="CN3540" s="231" t="e">
        <f>VLOOKUP($CM3540,'BAT2 FAGL_011QT'!$D:$G,4,FALSE)</f>
        <v>#N/A</v>
      </c>
      <c r="CO3540" s="217"/>
      <c r="CP3540" s="217"/>
      <c r="CQ3540" s="231" t="str">
        <f>IF(D3540&gt;3000000000,"P&amp;L no reval",IF(OR(AN3540="RECN",BB3540="X",BD3540="X"),"Adj Req","No Adj"))</f>
        <v>P&amp;L no reval</v>
      </c>
      <c r="CR3540" s="231" t="str">
        <f>IF(AND(CQ3540="No Adj",D3540=CS3540),"Correct",IF(AND(CQ3540="Adj Req",D3540&lt;&gt;CS3540),"Correct","Error"))</f>
        <v>Error</v>
      </c>
      <c r="CS3540" s="231">
        <f>IF(ISERROR(VLOOKUP($D3540,T030H!$C:$J,4,FALSE)),0,VLOOKUP($D3540,T030H!$C:$J,4,FALSE))</f>
        <v>0</v>
      </c>
      <c r="CT3540" s="231">
        <f>IF(ISERROR(VLOOKUP(CS3540,D:P,13,FALSE)),0,VLOOKUP(CS3540,D:P,13,FALSE))</f>
        <v>0</v>
      </c>
      <c r="CU3540" s="231">
        <f>IF(ISERROR(VLOOKUP($D3540,T030H!$C:$J,5,FALSE)),0,VLOOKUP($D3540,T030H!$C:$J,5,FALSE))</f>
        <v>0</v>
      </c>
      <c r="CV3540" s="231">
        <f>IF(ISERROR(VLOOKUP($D3540,T030H!$C:$J,6,FALSE)),0,VLOOKUP($D3540,T030H!$C:$J,6,FALSE))</f>
        <v>0</v>
      </c>
      <c r="CW3540" s="231">
        <f>IF(ISERROR(VLOOKUP($D3540,T030H!$C:$J,7,FALSE)),0,VLOOKUP($D3540,T030H!$C:$J,7,FALSE))</f>
        <v>0</v>
      </c>
      <c r="CX3540" s="231">
        <f>IF(ISERROR(VLOOKUP($D3540,T030H!$C:$J,8,FALSE)),0,VLOOKUP($D3540,T030H!$C:$J,8,FALSE))</f>
        <v>0</v>
      </c>
      <c r="CY3540" s="217"/>
      <c r="CZ3540" s="231" t="str">
        <f>LEFT($D3540,8)&amp;"90"</f>
        <v>4150101290</v>
      </c>
      <c r="DA3540" s="231" t="str">
        <f>LEFT($D3540,8)&amp;"99"</f>
        <v>4150101299</v>
      </c>
      <c r="DB3540" s="231" t="str">
        <f>VLOOKUP(LEFT($D3540,8)&amp;"90",'LOCAL-ACCOUNTS'!B:B,1,0)</f>
        <v>4150101290</v>
      </c>
      <c r="DC3540" s="231" t="str">
        <f>VLOOKUP(LEFT($D3540,8)&amp;"99",'LOCAL-ACCOUNTS'!C:C,1,0)</f>
        <v>4150101299</v>
      </c>
      <c r="DI3540" s="231" t="str">
        <f xml:space="preserve"> _xll.EPMOlapMemberO("[ACCOUNT].[PARENTH1].[PFG11102]","","PFG11102 - Cost of Sales - Tobacco - Adj Account","","000")</f>
        <v>PFG11102 - Cost of Sales - Tobacco - Adj Account</v>
      </c>
      <c r="DJ3540" s="231" t="s">
        <v>1221</v>
      </c>
    </row>
    <row r="3541" spans="1:118" ht="12.75" customHeight="1">
      <c r="A3541" s="416" t="s">
        <v>453</v>
      </c>
      <c r="B3541" s="404"/>
      <c r="C3541" s="405"/>
      <c r="D3541" s="312"/>
      <c r="E3541" s="313"/>
      <c r="F3541" s="313" t="str">
        <f t="shared" si="2747"/>
        <v/>
      </c>
      <c r="G3541" s="313" t="str">
        <f t="shared" si="2748"/>
        <v/>
      </c>
      <c r="H3541" s="313"/>
      <c r="I3541" s="313"/>
      <c r="J3541" s="313" t="str">
        <f t="shared" si="2749"/>
        <v/>
      </c>
      <c r="K3541" s="313" t="str">
        <f t="shared" si="2750"/>
        <v/>
      </c>
      <c r="L3541" s="313"/>
      <c r="M3541" s="400" t="s">
        <v>454</v>
      </c>
      <c r="N3541" s="385"/>
      <c r="O3541" s="386"/>
      <c r="P3541" s="13"/>
      <c r="T3541" s="226"/>
      <c r="U3541" s="266"/>
      <c r="V3541" s="227"/>
      <c r="W3541" s="266"/>
      <c r="Y3541" s="266"/>
      <c r="Z3541" s="227"/>
      <c r="AA3541" s="266"/>
      <c r="AC3541" s="224"/>
      <c r="AD3541" s="226"/>
      <c r="AE3541" s="226"/>
      <c r="AF3541" s="226"/>
      <c r="AG3541" s="239"/>
      <c r="AH3541" s="226"/>
      <c r="AI3541" s="226"/>
      <c r="AJ3541" s="226"/>
      <c r="AK3541" s="226"/>
      <c r="AL3541" s="226"/>
      <c r="AM3541" s="226"/>
      <c r="AN3541" s="226"/>
      <c r="AO3541" s="224"/>
      <c r="AP3541" s="226"/>
      <c r="AQ3541" s="239"/>
      <c r="AR3541" s="226"/>
      <c r="AS3541" s="226"/>
      <c r="AT3541" s="226"/>
      <c r="AU3541" s="226"/>
      <c r="AV3541" s="226"/>
      <c r="AW3541" s="226"/>
      <c r="AX3541" s="226"/>
      <c r="AY3541" s="226"/>
      <c r="AZ3541" s="226"/>
      <c r="BA3541" s="226"/>
      <c r="BB3541" s="226"/>
      <c r="BC3541" s="226"/>
      <c r="BD3541" s="226"/>
      <c r="BE3541" s="226"/>
      <c r="BF3541" s="226"/>
      <c r="BG3541" s="226"/>
      <c r="BH3541" s="226"/>
      <c r="BI3541" s="226"/>
      <c r="BJ3541" s="226"/>
      <c r="BK3541" s="226"/>
      <c r="BL3541" s="226"/>
      <c r="BM3541" s="224"/>
      <c r="BN3541" s="226"/>
      <c r="BO3541" s="226"/>
      <c r="BP3541" s="224"/>
      <c r="BQ3541" s="228"/>
      <c r="BR3541" s="228"/>
      <c r="BS3541" s="228"/>
      <c r="BT3541" s="228"/>
      <c r="BU3541" s="228"/>
      <c r="BV3541" s="224"/>
      <c r="BW3541" s="229"/>
      <c r="BX3541" s="229"/>
      <c r="BY3541" s="229"/>
      <c r="BZ3541" s="230"/>
      <c r="CA3541" s="229"/>
      <c r="CD3541" s="217"/>
      <c r="CI3541" s="217"/>
      <c r="CL3541" s="217"/>
      <c r="CO3541" s="217"/>
      <c r="CP3541" s="217"/>
      <c r="CY3541" s="217"/>
    </row>
    <row r="3542" spans="1:118" ht="12.75" customHeight="1" outlineLevel="1">
      <c r="A3542" s="416"/>
      <c r="B3542" s="404" t="s">
        <v>7908</v>
      </c>
      <c r="C3542" s="405"/>
      <c r="D3542" s="312"/>
      <c r="E3542" s="313"/>
      <c r="F3542" s="313" t="str">
        <f t="shared" si="2747"/>
        <v/>
      </c>
      <c r="G3542" s="313" t="str">
        <f t="shared" si="2748"/>
        <v/>
      </c>
      <c r="H3542" s="313"/>
      <c r="I3542" s="313"/>
      <c r="J3542" s="313" t="str">
        <f t="shared" si="2749"/>
        <v/>
      </c>
      <c r="K3542" s="313" t="str">
        <f t="shared" si="2750"/>
        <v/>
      </c>
      <c r="L3542" s="313"/>
      <c r="M3542" s="400"/>
      <c r="N3542" s="385" t="s">
        <v>7904</v>
      </c>
      <c r="O3542" s="386"/>
      <c r="P3542" s="13"/>
      <c r="T3542" s="226"/>
      <c r="U3542" s="266"/>
      <c r="V3542" s="227"/>
      <c r="W3542" s="266"/>
      <c r="Y3542" s="266"/>
      <c r="Z3542" s="227"/>
      <c r="AA3542" s="266"/>
      <c r="AC3542" s="224"/>
      <c r="AD3542" s="226"/>
      <c r="AE3542" s="226"/>
      <c r="AF3542" s="226"/>
      <c r="AG3542" s="239"/>
      <c r="AH3542" s="226"/>
      <c r="AI3542" s="226"/>
      <c r="AJ3542" s="226"/>
      <c r="AK3542" s="226"/>
      <c r="AL3542" s="226"/>
      <c r="AM3542" s="226"/>
      <c r="AN3542" s="226"/>
      <c r="AO3542" s="224"/>
      <c r="AP3542" s="226"/>
      <c r="AQ3542" s="239"/>
      <c r="AR3542" s="226"/>
      <c r="AS3542" s="226"/>
      <c r="AT3542" s="226"/>
      <c r="AU3542" s="226"/>
      <c r="AV3542" s="226"/>
      <c r="AW3542" s="226"/>
      <c r="AX3542" s="226"/>
      <c r="AY3542" s="226"/>
      <c r="AZ3542" s="226"/>
      <c r="BA3542" s="226"/>
      <c r="BB3542" s="226"/>
      <c r="BC3542" s="226"/>
      <c r="BD3542" s="226"/>
      <c r="BE3542" s="226"/>
      <c r="BF3542" s="226"/>
      <c r="BG3542" s="226"/>
      <c r="BH3542" s="226"/>
      <c r="BI3542" s="226"/>
      <c r="BJ3542" s="226"/>
      <c r="BK3542" s="226"/>
      <c r="BL3542" s="226"/>
      <c r="BM3542" s="224"/>
      <c r="BN3542" s="226"/>
      <c r="BO3542" s="226"/>
      <c r="BP3542" s="224"/>
      <c r="BQ3542" s="228"/>
      <c r="BR3542" s="228"/>
      <c r="BS3542" s="228"/>
      <c r="BT3542" s="228"/>
      <c r="BU3542" s="228"/>
      <c r="BV3542" s="224"/>
      <c r="BW3542" s="229"/>
      <c r="BX3542" s="229"/>
      <c r="BY3542" s="229"/>
      <c r="BZ3542" s="230"/>
      <c r="CA3542" s="229"/>
      <c r="CD3542" s="217"/>
      <c r="CI3542" s="217"/>
      <c r="CL3542" s="217"/>
      <c r="CO3542" s="217"/>
      <c r="CP3542" s="217"/>
      <c r="CY3542" s="217"/>
    </row>
    <row r="3543" spans="1:118" ht="12.75" customHeight="1" outlineLevel="2">
      <c r="A3543" s="416"/>
      <c r="B3543" s="404"/>
      <c r="C3543" s="405" t="s">
        <v>7909</v>
      </c>
      <c r="D3543" s="312"/>
      <c r="E3543" s="313"/>
      <c r="F3543" s="313" t="str">
        <f t="shared" si="2747"/>
        <v/>
      </c>
      <c r="G3543" s="313" t="str">
        <f t="shared" si="2748"/>
        <v/>
      </c>
      <c r="H3543" s="313"/>
      <c r="I3543" s="313"/>
      <c r="J3543" s="313" t="str">
        <f t="shared" si="2749"/>
        <v/>
      </c>
      <c r="K3543" s="313" t="str">
        <f t="shared" si="2750"/>
        <v/>
      </c>
      <c r="L3543" s="313"/>
      <c r="M3543" s="400"/>
      <c r="N3543" s="385"/>
      <c r="O3543" s="386" t="s">
        <v>3223</v>
      </c>
      <c r="P3543" s="13"/>
      <c r="T3543" s="226"/>
      <c r="U3543" s="266"/>
      <c r="V3543" s="227"/>
      <c r="W3543" s="266"/>
      <c r="Y3543" s="266"/>
      <c r="Z3543" s="227"/>
      <c r="AA3543" s="266"/>
      <c r="AC3543" s="224"/>
      <c r="AD3543" s="226"/>
      <c r="AE3543" s="226"/>
      <c r="AF3543" s="226"/>
      <c r="AG3543" s="239"/>
      <c r="AH3543" s="226"/>
      <c r="AI3543" s="226"/>
      <c r="AJ3543" s="226"/>
      <c r="AK3543" s="226"/>
      <c r="AL3543" s="226"/>
      <c r="AM3543" s="226"/>
      <c r="AN3543" s="226"/>
      <c r="AO3543" s="224"/>
      <c r="AP3543" s="226"/>
      <c r="AQ3543" s="239"/>
      <c r="AR3543" s="226"/>
      <c r="AS3543" s="226"/>
      <c r="AT3543" s="226"/>
      <c r="AU3543" s="226"/>
      <c r="AV3543" s="226"/>
      <c r="AW3543" s="226"/>
      <c r="AX3543" s="226"/>
      <c r="AY3543" s="226"/>
      <c r="AZ3543" s="226"/>
      <c r="BA3543" s="226"/>
      <c r="BB3543" s="226"/>
      <c r="BC3543" s="226"/>
      <c r="BD3543" s="226"/>
      <c r="BE3543" s="226"/>
      <c r="BF3543" s="226"/>
      <c r="BG3543" s="226"/>
      <c r="BH3543" s="226"/>
      <c r="BI3543" s="226"/>
      <c r="BJ3543" s="226"/>
      <c r="BK3543" s="226"/>
      <c r="BL3543" s="226"/>
      <c r="BM3543" s="224"/>
      <c r="BN3543" s="226"/>
      <c r="BO3543" s="226"/>
      <c r="BP3543" s="224"/>
      <c r="BQ3543" s="228"/>
      <c r="BR3543" s="228"/>
      <c r="BS3543" s="228"/>
      <c r="BT3543" s="228"/>
      <c r="BU3543" s="228"/>
      <c r="BV3543" s="224"/>
      <c r="BW3543" s="229"/>
      <c r="BX3543" s="229"/>
      <c r="BY3543" s="229"/>
      <c r="BZ3543" s="230"/>
      <c r="CA3543" s="229"/>
      <c r="CD3543" s="217"/>
      <c r="CI3543" s="217"/>
      <c r="CL3543" s="217"/>
      <c r="CO3543" s="217"/>
      <c r="CP3543" s="217"/>
      <c r="CY3543" s="217"/>
    </row>
    <row r="3544" spans="1:118" ht="12.75" customHeight="1" outlineLevel="3">
      <c r="A3544" s="435"/>
      <c r="B3544" s="422"/>
      <c r="C3544" s="395"/>
      <c r="D3544" s="330">
        <v>4200101100</v>
      </c>
      <c r="E3544" s="331">
        <f t="shared" ref="E3544:E3553" si="2763">LEN(D3544)</f>
        <v>10</v>
      </c>
      <c r="F3544" s="331" t="str">
        <f t="shared" si="2747"/>
        <v>420</v>
      </c>
      <c r="G3544" s="331" t="str">
        <f t="shared" si="2748"/>
        <v>1</v>
      </c>
      <c r="H3544" s="268" t="str">
        <f t="shared" ref="H3544:H3553" si="2764">MID(D3544,6,1)</f>
        <v>0</v>
      </c>
      <c r="I3544" s="268" t="str">
        <f t="shared" ref="I3544:I3553" si="2765">MID(D3544,7,1)</f>
        <v>1</v>
      </c>
      <c r="J3544" s="331" t="str">
        <f t="shared" si="2749"/>
        <v>1</v>
      </c>
      <c r="K3544" s="331" t="str">
        <f t="shared" si="2750"/>
        <v>00</v>
      </c>
      <c r="L3544" s="331"/>
      <c r="M3544" s="396"/>
      <c r="N3544" s="394"/>
      <c r="O3544" s="395"/>
      <c r="P3544" s="209" t="s">
        <v>7721</v>
      </c>
      <c r="R3544" s="269" t="s">
        <v>8</v>
      </c>
      <c r="S3544" s="269" t="s">
        <v>9</v>
      </c>
      <c r="T3544" s="269">
        <f t="shared" ref="T3544:T3553" si="2766">D3544</f>
        <v>4200101100</v>
      </c>
      <c r="U3544" s="269">
        <f t="shared" ref="U3544:U3553" si="2767">LEN(V3544)</f>
        <v>22</v>
      </c>
      <c r="V3544" s="267" t="s">
        <v>7722</v>
      </c>
      <c r="W3544" s="269">
        <f t="shared" ref="W3544:W3553" si="2768">LEN(X3544)</f>
        <v>46</v>
      </c>
      <c r="X3544" s="267" t="str">
        <f t="shared" ref="X3544:X3553" si="2769">P3544</f>
        <v>Factory Output Leaf - Green Leaf (before GLT )</v>
      </c>
      <c r="Y3544" s="269">
        <f t="shared" ref="Y3544:Y3553" si="2770">LEN(Z3544)</f>
        <v>19</v>
      </c>
      <c r="Z3544" s="267" t="str">
        <f t="shared" ref="Z3544:Z3553" si="2771">LEFT(V3544,15)&amp;" Lcl"</f>
        <v>Fct Output Lf G Lcl</v>
      </c>
      <c r="AA3544" s="269">
        <f t="shared" ref="AA3544:AA3553" si="2772">LEN(AB3544)</f>
        <v>49</v>
      </c>
      <c r="AB3544" s="267" t="str">
        <f t="shared" ref="AB3544:AB3553" si="2773">LEFT(X3544,43)&amp;" Local"</f>
        <v>Factory Output Leaf - Green Leaf (before GL Local</v>
      </c>
      <c r="AD3544" s="269" t="s">
        <v>9</v>
      </c>
      <c r="AE3544" s="269">
        <f t="shared" ref="AE3544:AE3553" si="2774">D3544</f>
        <v>4200101100</v>
      </c>
      <c r="AF3544" s="269"/>
      <c r="AG3544" s="269">
        <f>VLOOKUP(D3544,'[1]GL accounts'!$B:$L,7,0)</f>
        <v>0</v>
      </c>
      <c r="AH3544" s="91"/>
      <c r="AI3544" s="91" t="s">
        <v>11</v>
      </c>
      <c r="AJ3544" s="91" t="s">
        <v>11</v>
      </c>
      <c r="AK3544" s="91" t="s">
        <v>11</v>
      </c>
      <c r="AL3544" s="269"/>
      <c r="AM3544" s="269" t="s">
        <v>11</v>
      </c>
      <c r="AN3544" s="269" t="s">
        <v>594</v>
      </c>
      <c r="AP3544" s="269" t="s">
        <v>2779</v>
      </c>
      <c r="AQ3544" s="269">
        <f t="shared" ref="AQ3544:AQ3553" si="2775">D3544</f>
        <v>4200101100</v>
      </c>
      <c r="AR3544" s="269"/>
      <c r="AS3544" s="269" t="s">
        <v>595</v>
      </c>
      <c r="AT3544" s="269"/>
      <c r="AU3544" s="269"/>
      <c r="AV3544" s="269"/>
      <c r="AW3544" s="269"/>
      <c r="AX3544" s="269" t="s">
        <v>877</v>
      </c>
      <c r="AY3544" s="269"/>
      <c r="AZ3544" s="269"/>
      <c r="BA3544" s="269"/>
      <c r="BB3544" s="269" t="s">
        <v>11</v>
      </c>
      <c r="BC3544" s="269" t="s">
        <v>11</v>
      </c>
      <c r="BD3544" s="269"/>
      <c r="BE3544" s="269"/>
      <c r="BF3544" s="269"/>
      <c r="BG3544" s="270" t="s">
        <v>2780</v>
      </c>
      <c r="BH3544" s="269"/>
      <c r="BI3544" s="269"/>
      <c r="BJ3544" s="269"/>
      <c r="BK3544" s="269"/>
      <c r="BL3544" s="269"/>
      <c r="BN3544" s="269"/>
      <c r="BO3544" s="269"/>
      <c r="BQ3544" s="271" t="s">
        <v>2779</v>
      </c>
      <c r="BR3544" s="271">
        <f t="shared" ref="BR3544:BR3553" si="2776">D3544</f>
        <v>4200101100</v>
      </c>
      <c r="BS3544" s="326">
        <v>40544</v>
      </c>
      <c r="BT3544" s="326">
        <v>2958465</v>
      </c>
      <c r="BU3544" s="271" t="s">
        <v>2877</v>
      </c>
      <c r="BW3544" s="272"/>
      <c r="BX3544" s="272" t="s">
        <v>3103</v>
      </c>
      <c r="BY3544" s="425" t="s">
        <v>2781</v>
      </c>
      <c r="BZ3544" s="271" t="s">
        <v>1232</v>
      </c>
      <c r="CA3544" s="272" t="s">
        <v>3103</v>
      </c>
      <c r="CC3544" s="272" t="s">
        <v>7723</v>
      </c>
      <c r="CD3544" s="269"/>
      <c r="CE3544" s="425" t="s">
        <v>3102</v>
      </c>
      <c r="CF3544" s="425" t="s">
        <v>7910</v>
      </c>
      <c r="CG3544" s="271" t="s">
        <v>1009</v>
      </c>
      <c r="CH3544" s="272" t="s">
        <v>7724</v>
      </c>
      <c r="CI3544" s="269"/>
      <c r="CJ3544" s="272" t="str">
        <f>VLOOKUP(D3544,'BAT1 FAGL_011ZC'!E:J,6,FALSE)</f>
        <v>PFG21100</v>
      </c>
      <c r="CK3544" s="272" t="str">
        <f>VLOOKUP(CJ3544,'BAT1 FAGL_011QT'!D:G,4,FALSE)</f>
        <v>Factory Output - Leaf Own manufactured</v>
      </c>
      <c r="CL3544" s="269"/>
      <c r="CM3544" s="272" t="e">
        <f>VLOOKUP($D3544,'BAT2 FAGL_011ZC'!$E:$J,6,FALSE)</f>
        <v>#N/A</v>
      </c>
      <c r="CN3544" s="272" t="e">
        <f>VLOOKUP($CM3544,'BAT2 FAGL_011QT'!$D:$G,4,FALSE)</f>
        <v>#N/A</v>
      </c>
      <c r="CO3544" s="269"/>
      <c r="CP3544" s="269"/>
      <c r="CQ3544" s="272" t="str">
        <f t="shared" ref="CQ3544:CQ3553" si="2777">IF(D3544&gt;3000000000,"P&amp;L no reval",IF(OR(AN3544="RECN",BB3544="X",BD3544="X"),"Adj Req","No Adj"))</f>
        <v>P&amp;L no reval</v>
      </c>
      <c r="CR3544" s="272" t="str">
        <f t="shared" ref="CR3544:CR3553" si="2778">IF(AND(CQ3544="No Adj",D3544=CS3544),"Correct",IF(AND(CQ3544="Adj Req",D3544&lt;&gt;CS3544),"Correct","Error"))</f>
        <v>Error</v>
      </c>
      <c r="CS3544" s="272">
        <f>IF(ISERROR(VLOOKUP($D3544,T030H!$C:$J,4,FALSE)),0,VLOOKUP($D3544,T030H!$C:$J,4,FALSE))</f>
        <v>0</v>
      </c>
      <c r="CT3544" s="272">
        <f t="shared" ref="CT3544:CT3553" si="2779">IF(ISERROR(VLOOKUP(CS3544,D:P,13,FALSE)),0,VLOOKUP(CS3544,D:P,13,FALSE))</f>
        <v>0</v>
      </c>
      <c r="CU3544" s="272">
        <f>IF(ISERROR(VLOOKUP($D3544,T030H!$C:$J,5,FALSE)),0,VLOOKUP($D3544,T030H!$C:$J,5,FALSE))</f>
        <v>0</v>
      </c>
      <c r="CV3544" s="272">
        <f>IF(ISERROR(VLOOKUP($D3544,T030H!$C:$J,6,FALSE)),0,VLOOKUP($D3544,T030H!$C:$J,6,FALSE))</f>
        <v>0</v>
      </c>
      <c r="CW3544" s="272">
        <f>IF(ISERROR(VLOOKUP($D3544,T030H!$C:$J,7,FALSE)),0,VLOOKUP($D3544,T030H!$C:$J,7,FALSE))</f>
        <v>0</v>
      </c>
      <c r="CX3544" s="272">
        <f>IF(ISERROR(VLOOKUP($D3544,T030H!$C:$J,8,FALSE)),0,VLOOKUP($D3544,T030H!$C:$J,8,FALSE))</f>
        <v>0</v>
      </c>
      <c r="CY3544" s="269"/>
      <c r="CZ3544" s="272" t="str">
        <f t="shared" ref="CZ3544:CZ3553" si="2780">LEFT($D3544,8)&amp;"90"</f>
        <v>4200101190</v>
      </c>
      <c r="DA3544" s="272" t="str">
        <f t="shared" ref="DA3544:DA3553" si="2781">LEFT($D3544,8)&amp;"99"</f>
        <v>4200101199</v>
      </c>
      <c r="DB3544" s="272" t="str">
        <f>VLOOKUP(LEFT($D3544,8)&amp;"90",'LOCAL-ACCOUNTS'!B:B,1,0)</f>
        <v>4200101190</v>
      </c>
      <c r="DC3544" s="272" t="str">
        <f>VLOOKUP(LEFT($D3544,8)&amp;"99",'LOCAL-ACCOUNTS'!C:C,1,0)</f>
        <v>4200101199</v>
      </c>
      <c r="DE3544" s="272"/>
      <c r="DF3544" s="272"/>
      <c r="DI3544" s="231" t="str">
        <f xml:space="preserve"> _xll.EPMOlapMemberO("[ACCOUNT].[PARENTH1].[PFG21100]","","PFG21100 - Factory Output - Leaf Own manufactured","","000")</f>
        <v>PFG21100 - Factory Output - Leaf Own manufactured</v>
      </c>
      <c r="DJ3544" s="231" t="str">
        <f xml:space="preserve"> _xll.EPMOlapMemberO("[ACCOUNT].[PARENTH1].[PFG21100]","","PFG21100 - Factory Output - Leaf Own manufactured","","000")</f>
        <v>PFG21100 - Factory Output - Leaf Own manufactured</v>
      </c>
    </row>
    <row r="3545" spans="1:118" ht="12.75" customHeight="1" outlineLevel="3">
      <c r="A3545" s="435"/>
      <c r="B3545" s="422"/>
      <c r="C3545" s="395"/>
      <c r="D3545" s="330">
        <v>4200102100</v>
      </c>
      <c r="E3545" s="331">
        <f t="shared" si="2763"/>
        <v>10</v>
      </c>
      <c r="F3545" s="331" t="str">
        <f t="shared" si="2747"/>
        <v>420</v>
      </c>
      <c r="G3545" s="331" t="str">
        <f t="shared" si="2748"/>
        <v>1</v>
      </c>
      <c r="H3545" s="268" t="str">
        <f t="shared" si="2764"/>
        <v>0</v>
      </c>
      <c r="I3545" s="268" t="str">
        <f t="shared" si="2765"/>
        <v>2</v>
      </c>
      <c r="J3545" s="331" t="str">
        <f t="shared" si="2749"/>
        <v>1</v>
      </c>
      <c r="K3545" s="331" t="str">
        <f t="shared" si="2750"/>
        <v>00</v>
      </c>
      <c r="L3545" s="331"/>
      <c r="M3545" s="396"/>
      <c r="N3545" s="394"/>
      <c r="O3545" s="395"/>
      <c r="P3545" s="209" t="s">
        <v>7725</v>
      </c>
      <c r="R3545" s="269" t="s">
        <v>8</v>
      </c>
      <c r="S3545" s="269" t="s">
        <v>9</v>
      </c>
      <c r="T3545" s="269">
        <f t="shared" si="2766"/>
        <v>4200102100</v>
      </c>
      <c r="U3545" s="269">
        <f t="shared" si="2767"/>
        <v>25</v>
      </c>
      <c r="V3545" s="267" t="s">
        <v>7726</v>
      </c>
      <c r="W3545" s="269">
        <f t="shared" si="2768"/>
        <v>49</v>
      </c>
      <c r="X3545" s="267" t="str">
        <f t="shared" si="2769"/>
        <v>Factory Output Leaf - Packed Leaf (GLT processed)</v>
      </c>
      <c r="Y3545" s="269">
        <f t="shared" si="2770"/>
        <v>19</v>
      </c>
      <c r="Z3545" s="267" t="str">
        <f t="shared" si="2771"/>
        <v>Fct Output Lf P Lcl</v>
      </c>
      <c r="AA3545" s="269">
        <f t="shared" si="2772"/>
        <v>49</v>
      </c>
      <c r="AB3545" s="267" t="str">
        <f t="shared" si="2773"/>
        <v>Factory Output Leaf - Packed Leaf (GLT proc Local</v>
      </c>
      <c r="AD3545" s="269" t="s">
        <v>9</v>
      </c>
      <c r="AE3545" s="269">
        <f t="shared" si="2774"/>
        <v>4200102100</v>
      </c>
      <c r="AF3545" s="269"/>
      <c r="AG3545" s="269">
        <f>VLOOKUP(D3545,'[1]GL accounts'!$B:$L,7,0)</f>
        <v>0</v>
      </c>
      <c r="AH3545" s="91"/>
      <c r="AI3545" s="91" t="s">
        <v>11</v>
      </c>
      <c r="AJ3545" s="91" t="s">
        <v>11</v>
      </c>
      <c r="AK3545" s="91" t="s">
        <v>11</v>
      </c>
      <c r="AL3545" s="269"/>
      <c r="AM3545" s="269" t="s">
        <v>11</v>
      </c>
      <c r="AN3545" s="269" t="s">
        <v>594</v>
      </c>
      <c r="AP3545" s="269" t="s">
        <v>2779</v>
      </c>
      <c r="AQ3545" s="269">
        <f t="shared" si="2775"/>
        <v>4200102100</v>
      </c>
      <c r="AR3545" s="269"/>
      <c r="AS3545" s="269" t="s">
        <v>595</v>
      </c>
      <c r="AT3545" s="269"/>
      <c r="AU3545" s="269"/>
      <c r="AV3545" s="269"/>
      <c r="AW3545" s="269"/>
      <c r="AX3545" s="269" t="s">
        <v>877</v>
      </c>
      <c r="AY3545" s="269"/>
      <c r="AZ3545" s="269"/>
      <c r="BA3545" s="269"/>
      <c r="BB3545" s="269" t="s">
        <v>11</v>
      </c>
      <c r="BC3545" s="269" t="s">
        <v>11</v>
      </c>
      <c r="BD3545" s="269"/>
      <c r="BE3545" s="269"/>
      <c r="BF3545" s="269"/>
      <c r="BG3545" s="270" t="s">
        <v>2780</v>
      </c>
      <c r="BH3545" s="269"/>
      <c r="BI3545" s="269"/>
      <c r="BJ3545" s="269"/>
      <c r="BK3545" s="269"/>
      <c r="BL3545" s="269"/>
      <c r="BN3545" s="269"/>
      <c r="BO3545" s="269"/>
      <c r="BQ3545" s="271" t="s">
        <v>2779</v>
      </c>
      <c r="BR3545" s="271">
        <f t="shared" si="2776"/>
        <v>4200102100</v>
      </c>
      <c r="BS3545" s="326">
        <v>40544</v>
      </c>
      <c r="BT3545" s="326">
        <v>2958465</v>
      </c>
      <c r="BU3545" s="271" t="s">
        <v>2877</v>
      </c>
      <c r="BW3545" s="272"/>
      <c r="BX3545" s="272" t="s">
        <v>3103</v>
      </c>
      <c r="BY3545" s="425" t="s">
        <v>2781</v>
      </c>
      <c r="BZ3545" s="271" t="s">
        <v>1232</v>
      </c>
      <c r="CA3545" s="272" t="s">
        <v>3103</v>
      </c>
      <c r="CC3545" s="272" t="s">
        <v>7727</v>
      </c>
      <c r="CD3545" s="269"/>
      <c r="CE3545" s="425" t="s">
        <v>3102</v>
      </c>
      <c r="CF3545" s="425" t="s">
        <v>7911</v>
      </c>
      <c r="CG3545" s="271" t="s">
        <v>1009</v>
      </c>
      <c r="CH3545" s="272" t="s">
        <v>7724</v>
      </c>
      <c r="CI3545" s="269"/>
      <c r="CJ3545" s="272" t="str">
        <f>VLOOKUP(D3545,'BAT1 FAGL_011ZC'!E:J,6,FALSE)</f>
        <v>PFG21100</v>
      </c>
      <c r="CK3545" s="272" t="str">
        <f>VLOOKUP(CJ3545,'BAT1 FAGL_011QT'!D:G,4,FALSE)</f>
        <v>Factory Output - Leaf Own manufactured</v>
      </c>
      <c r="CL3545" s="269"/>
      <c r="CM3545" s="272" t="e">
        <f>VLOOKUP($D3545,'BAT2 FAGL_011ZC'!$E:$J,6,FALSE)</f>
        <v>#N/A</v>
      </c>
      <c r="CN3545" s="272" t="e">
        <f>VLOOKUP($CM3545,'BAT2 FAGL_011QT'!$D:$G,4,FALSE)</f>
        <v>#N/A</v>
      </c>
      <c r="CO3545" s="269"/>
      <c r="CP3545" s="269"/>
      <c r="CQ3545" s="272" t="str">
        <f t="shared" si="2777"/>
        <v>P&amp;L no reval</v>
      </c>
      <c r="CR3545" s="272" t="str">
        <f t="shared" si="2778"/>
        <v>Error</v>
      </c>
      <c r="CS3545" s="272">
        <f>IF(ISERROR(VLOOKUP($D3545,T030H!$C:$J,4,FALSE)),0,VLOOKUP($D3545,T030H!$C:$J,4,FALSE))</f>
        <v>0</v>
      </c>
      <c r="CT3545" s="272">
        <f t="shared" si="2779"/>
        <v>0</v>
      </c>
      <c r="CU3545" s="272">
        <f>IF(ISERROR(VLOOKUP($D3545,T030H!$C:$J,5,FALSE)),0,VLOOKUP($D3545,T030H!$C:$J,5,FALSE))</f>
        <v>0</v>
      </c>
      <c r="CV3545" s="272">
        <f>IF(ISERROR(VLOOKUP($D3545,T030H!$C:$J,6,FALSE)),0,VLOOKUP($D3545,T030H!$C:$J,6,FALSE))</f>
        <v>0</v>
      </c>
      <c r="CW3545" s="272">
        <f>IF(ISERROR(VLOOKUP($D3545,T030H!$C:$J,7,FALSE)),0,VLOOKUP($D3545,T030H!$C:$J,7,FALSE))</f>
        <v>0</v>
      </c>
      <c r="CX3545" s="272">
        <f>IF(ISERROR(VLOOKUP($D3545,T030H!$C:$J,8,FALSE)),0,VLOOKUP($D3545,T030H!$C:$J,8,FALSE))</f>
        <v>0</v>
      </c>
      <c r="CY3545" s="269"/>
      <c r="CZ3545" s="272" t="str">
        <f t="shared" si="2780"/>
        <v>4200102190</v>
      </c>
      <c r="DA3545" s="272" t="str">
        <f t="shared" si="2781"/>
        <v>4200102199</v>
      </c>
      <c r="DB3545" s="272" t="str">
        <f>VLOOKUP(LEFT($D3545,8)&amp;"90",'LOCAL-ACCOUNTS'!B:B,1,0)</f>
        <v>4200102190</v>
      </c>
      <c r="DC3545" s="272" t="str">
        <f>VLOOKUP(LEFT($D3545,8)&amp;"99",'LOCAL-ACCOUNTS'!C:C,1,0)</f>
        <v>4200102199</v>
      </c>
      <c r="DE3545" s="272"/>
      <c r="DF3545" s="272"/>
      <c r="DI3545" s="231" t="str">
        <f xml:space="preserve"> _xll.EPMOlapMemberO("[ACCOUNT].[PARENTH1].[PFG21100]","","PFG21100 - Factory Output - Leaf Own manufactured","","000")</f>
        <v>PFG21100 - Factory Output - Leaf Own manufactured</v>
      </c>
      <c r="DJ3545" s="231" t="str">
        <f xml:space="preserve"> _xll.EPMOlapMemberO("[ACCOUNT].[PARENTH1].[PFG21100]","","PFG21100 - Factory Output - Leaf Own manufactured","","000")</f>
        <v>PFG21100 - Factory Output - Leaf Own manufactured</v>
      </c>
    </row>
    <row r="3546" spans="1:118" ht="12.75" customHeight="1" outlineLevel="3">
      <c r="A3546" s="435"/>
      <c r="B3546" s="422"/>
      <c r="C3546" s="395"/>
      <c r="D3546" s="330">
        <v>4200103100</v>
      </c>
      <c r="E3546" s="331">
        <f t="shared" si="2763"/>
        <v>10</v>
      </c>
      <c r="F3546" s="331" t="str">
        <f t="shared" si="2747"/>
        <v>420</v>
      </c>
      <c r="G3546" s="331" t="str">
        <f t="shared" si="2748"/>
        <v>1</v>
      </c>
      <c r="H3546" s="268" t="str">
        <f t="shared" si="2764"/>
        <v>0</v>
      </c>
      <c r="I3546" s="268" t="str">
        <f t="shared" si="2765"/>
        <v>3</v>
      </c>
      <c r="J3546" s="331" t="str">
        <f t="shared" si="2749"/>
        <v>1</v>
      </c>
      <c r="K3546" s="331" t="str">
        <f t="shared" si="2750"/>
        <v>00</v>
      </c>
      <c r="L3546" s="331"/>
      <c r="M3546" s="396"/>
      <c r="N3546" s="394"/>
      <c r="O3546" s="395"/>
      <c r="P3546" s="209" t="s">
        <v>7728</v>
      </c>
      <c r="R3546" s="269" t="s">
        <v>8</v>
      </c>
      <c r="S3546" s="269" t="s">
        <v>9</v>
      </c>
      <c r="T3546" s="269">
        <f t="shared" si="2766"/>
        <v>4200103100</v>
      </c>
      <c r="U3546" s="269">
        <f t="shared" si="2767"/>
        <v>25</v>
      </c>
      <c r="V3546" s="267" t="s">
        <v>7729</v>
      </c>
      <c r="W3546" s="269">
        <f t="shared" si="2768"/>
        <v>50</v>
      </c>
      <c r="X3546" s="267" t="str">
        <f t="shared" si="2769"/>
        <v>Factory Output Leaf - Procesd Tobacco (in factory)</v>
      </c>
      <c r="Y3546" s="269">
        <f t="shared" si="2770"/>
        <v>19</v>
      </c>
      <c r="Z3546" s="267" t="str">
        <f t="shared" si="2771"/>
        <v>Fct Output Lf P Lcl</v>
      </c>
      <c r="AA3546" s="269">
        <f t="shared" si="2772"/>
        <v>49</v>
      </c>
      <c r="AB3546" s="267" t="str">
        <f t="shared" si="2773"/>
        <v>Factory Output Leaf - Procesd Tobacco (in f Local</v>
      </c>
      <c r="AD3546" s="269" t="s">
        <v>9</v>
      </c>
      <c r="AE3546" s="269">
        <f t="shared" si="2774"/>
        <v>4200103100</v>
      </c>
      <c r="AF3546" s="269"/>
      <c r="AG3546" s="269">
        <f>VLOOKUP(D3546,'[1]GL accounts'!$B:$L,7,0)</f>
        <v>0</v>
      </c>
      <c r="AH3546" s="91"/>
      <c r="AI3546" s="91" t="s">
        <v>11</v>
      </c>
      <c r="AJ3546" s="91" t="s">
        <v>11</v>
      </c>
      <c r="AK3546" s="91" t="s">
        <v>11</v>
      </c>
      <c r="AL3546" s="269"/>
      <c r="AM3546" s="269" t="s">
        <v>11</v>
      </c>
      <c r="AN3546" s="269" t="s">
        <v>594</v>
      </c>
      <c r="AP3546" s="269" t="s">
        <v>2779</v>
      </c>
      <c r="AQ3546" s="269">
        <f t="shared" si="2775"/>
        <v>4200103100</v>
      </c>
      <c r="AR3546" s="269"/>
      <c r="AS3546" s="269" t="s">
        <v>595</v>
      </c>
      <c r="AT3546" s="269"/>
      <c r="AU3546" s="269"/>
      <c r="AV3546" s="269"/>
      <c r="AW3546" s="269"/>
      <c r="AX3546" s="269" t="s">
        <v>877</v>
      </c>
      <c r="AY3546" s="269"/>
      <c r="AZ3546" s="269"/>
      <c r="BA3546" s="269"/>
      <c r="BB3546" s="269" t="s">
        <v>11</v>
      </c>
      <c r="BC3546" s="269" t="s">
        <v>11</v>
      </c>
      <c r="BD3546" s="269"/>
      <c r="BE3546" s="269"/>
      <c r="BF3546" s="269"/>
      <c r="BG3546" s="270" t="s">
        <v>2780</v>
      </c>
      <c r="BH3546" s="269"/>
      <c r="BI3546" s="269"/>
      <c r="BJ3546" s="269"/>
      <c r="BK3546" s="269"/>
      <c r="BL3546" s="269"/>
      <c r="BN3546" s="269"/>
      <c r="BO3546" s="269"/>
      <c r="BQ3546" s="271" t="s">
        <v>2779</v>
      </c>
      <c r="BR3546" s="271">
        <f t="shared" si="2776"/>
        <v>4200103100</v>
      </c>
      <c r="BS3546" s="326">
        <v>40544</v>
      </c>
      <c r="BT3546" s="326">
        <v>2958465</v>
      </c>
      <c r="BU3546" s="271" t="s">
        <v>2877</v>
      </c>
      <c r="BW3546" s="272"/>
      <c r="BX3546" s="272" t="s">
        <v>3103</v>
      </c>
      <c r="BY3546" s="425" t="s">
        <v>2781</v>
      </c>
      <c r="BZ3546" s="271" t="s">
        <v>1232</v>
      </c>
      <c r="CA3546" s="272" t="s">
        <v>3103</v>
      </c>
      <c r="CC3546" s="272" t="s">
        <v>7730</v>
      </c>
      <c r="CD3546" s="269"/>
      <c r="CE3546" s="425" t="s">
        <v>3102</v>
      </c>
      <c r="CF3546" s="425" t="s">
        <v>7912</v>
      </c>
      <c r="CG3546" s="271" t="s">
        <v>1009</v>
      </c>
      <c r="CH3546" s="272" t="s">
        <v>7724</v>
      </c>
      <c r="CI3546" s="269"/>
      <c r="CJ3546" s="272" t="str">
        <f>VLOOKUP(D3546,'BAT1 FAGL_011ZC'!E:J,6,FALSE)</f>
        <v>PFG21100</v>
      </c>
      <c r="CK3546" s="272" t="str">
        <f>VLOOKUP(CJ3546,'BAT1 FAGL_011QT'!D:G,4,FALSE)</f>
        <v>Factory Output - Leaf Own manufactured</v>
      </c>
      <c r="CL3546" s="269"/>
      <c r="CM3546" s="272" t="e">
        <f>VLOOKUP($D3546,'BAT2 FAGL_011ZC'!$E:$J,6,FALSE)</f>
        <v>#N/A</v>
      </c>
      <c r="CN3546" s="272" t="e">
        <f>VLOOKUP($CM3546,'BAT2 FAGL_011QT'!$D:$G,4,FALSE)</f>
        <v>#N/A</v>
      </c>
      <c r="CO3546" s="269"/>
      <c r="CP3546" s="269"/>
      <c r="CQ3546" s="272" t="str">
        <f t="shared" si="2777"/>
        <v>P&amp;L no reval</v>
      </c>
      <c r="CR3546" s="272" t="str">
        <f t="shared" si="2778"/>
        <v>Error</v>
      </c>
      <c r="CS3546" s="272">
        <f>IF(ISERROR(VLOOKUP($D3546,T030H!$C:$J,4,FALSE)),0,VLOOKUP($D3546,T030H!$C:$J,4,FALSE))</f>
        <v>0</v>
      </c>
      <c r="CT3546" s="272">
        <f t="shared" si="2779"/>
        <v>0</v>
      </c>
      <c r="CU3546" s="272">
        <f>IF(ISERROR(VLOOKUP($D3546,T030H!$C:$J,5,FALSE)),0,VLOOKUP($D3546,T030H!$C:$J,5,FALSE))</f>
        <v>0</v>
      </c>
      <c r="CV3546" s="272">
        <f>IF(ISERROR(VLOOKUP($D3546,T030H!$C:$J,6,FALSE)),0,VLOOKUP($D3546,T030H!$C:$J,6,FALSE))</f>
        <v>0</v>
      </c>
      <c r="CW3546" s="272">
        <f>IF(ISERROR(VLOOKUP($D3546,T030H!$C:$J,7,FALSE)),0,VLOOKUP($D3546,T030H!$C:$J,7,FALSE))</f>
        <v>0</v>
      </c>
      <c r="CX3546" s="272">
        <f>IF(ISERROR(VLOOKUP($D3546,T030H!$C:$J,8,FALSE)),0,VLOOKUP($D3546,T030H!$C:$J,8,FALSE))</f>
        <v>0</v>
      </c>
      <c r="CY3546" s="269"/>
      <c r="CZ3546" s="272" t="str">
        <f t="shared" si="2780"/>
        <v>4200103190</v>
      </c>
      <c r="DA3546" s="272" t="str">
        <f t="shared" si="2781"/>
        <v>4200103199</v>
      </c>
      <c r="DB3546" s="272" t="str">
        <f>VLOOKUP(LEFT($D3546,8)&amp;"90",'LOCAL-ACCOUNTS'!B:B,1,0)</f>
        <v>4200103190</v>
      </c>
      <c r="DC3546" s="272" t="str">
        <f>VLOOKUP(LEFT($D3546,8)&amp;"99",'LOCAL-ACCOUNTS'!C:C,1,0)</f>
        <v>4200103199</v>
      </c>
      <c r="DE3546" s="272"/>
      <c r="DF3546" s="272"/>
      <c r="DI3546" s="231" t="str">
        <f xml:space="preserve"> _xll.EPMOlapMemberO("[ACCOUNT].[PARENTH1].[PFG21100]","","PFG21100 - Factory Output - Leaf Own manufactured","","000")</f>
        <v>PFG21100 - Factory Output - Leaf Own manufactured</v>
      </c>
      <c r="DJ3546" s="231" t="str">
        <f xml:space="preserve"> _xll.EPMOlapMemberO("[ACCOUNT].[PARENTH1].[PFG21100]","","PFG21100 - Factory Output - Leaf Own manufactured","","000")</f>
        <v>PFG21100 - Factory Output - Leaf Own manufactured</v>
      </c>
    </row>
    <row r="3547" spans="1:118" ht="12.75" customHeight="1" outlineLevel="3">
      <c r="A3547" s="435"/>
      <c r="B3547" s="422"/>
      <c r="C3547" s="395"/>
      <c r="D3547" s="330">
        <v>4200104100</v>
      </c>
      <c r="E3547" s="331">
        <f t="shared" si="2763"/>
        <v>10</v>
      </c>
      <c r="F3547" s="331" t="str">
        <f t="shared" si="2747"/>
        <v>420</v>
      </c>
      <c r="G3547" s="331" t="str">
        <f t="shared" si="2748"/>
        <v>1</v>
      </c>
      <c r="H3547" s="268" t="str">
        <f t="shared" si="2764"/>
        <v>0</v>
      </c>
      <c r="I3547" s="268" t="str">
        <f t="shared" si="2765"/>
        <v>4</v>
      </c>
      <c r="J3547" s="331" t="str">
        <f t="shared" si="2749"/>
        <v>1</v>
      </c>
      <c r="K3547" s="331" t="str">
        <f t="shared" si="2750"/>
        <v>00</v>
      </c>
      <c r="L3547" s="331"/>
      <c r="M3547" s="396"/>
      <c r="N3547" s="394"/>
      <c r="O3547" s="395"/>
      <c r="P3547" s="209" t="s">
        <v>7731</v>
      </c>
      <c r="R3547" s="269" t="s">
        <v>8</v>
      </c>
      <c r="S3547" s="269" t="s">
        <v>9</v>
      </c>
      <c r="T3547" s="269">
        <f t="shared" si="2766"/>
        <v>4200104100</v>
      </c>
      <c r="U3547" s="269">
        <f t="shared" si="2767"/>
        <v>20</v>
      </c>
      <c r="V3547" s="267" t="s">
        <v>7732</v>
      </c>
      <c r="W3547" s="269">
        <f t="shared" si="2768"/>
        <v>49</v>
      </c>
      <c r="X3547" s="267" t="str">
        <f t="shared" si="2769"/>
        <v>Factory Output - SFG - Processed Tobacco For Sale</v>
      </c>
      <c r="Y3547" s="269">
        <f t="shared" si="2770"/>
        <v>19</v>
      </c>
      <c r="Z3547" s="267" t="str">
        <f t="shared" si="2771"/>
        <v>Fct SFG Prc For Lcl</v>
      </c>
      <c r="AA3547" s="269">
        <f t="shared" si="2772"/>
        <v>49</v>
      </c>
      <c r="AB3547" s="267" t="str">
        <f t="shared" si="2773"/>
        <v>Factory Output - SFG - Processed Tobacco Fo Local</v>
      </c>
      <c r="AD3547" s="269" t="s">
        <v>9</v>
      </c>
      <c r="AE3547" s="269">
        <f t="shared" si="2774"/>
        <v>4200104100</v>
      </c>
      <c r="AF3547" s="269"/>
      <c r="AG3547" s="269">
        <f>VLOOKUP(D3547,'[1]GL accounts'!$B:$L,7,0)</f>
        <v>0</v>
      </c>
      <c r="AH3547" s="91"/>
      <c r="AI3547" s="91" t="s">
        <v>11</v>
      </c>
      <c r="AJ3547" s="91" t="s">
        <v>11</v>
      </c>
      <c r="AK3547" s="91" t="s">
        <v>11</v>
      </c>
      <c r="AL3547" s="269"/>
      <c r="AM3547" s="269" t="s">
        <v>11</v>
      </c>
      <c r="AN3547" s="269" t="s">
        <v>594</v>
      </c>
      <c r="AP3547" s="269" t="s">
        <v>2779</v>
      </c>
      <c r="AQ3547" s="269">
        <f t="shared" si="2775"/>
        <v>4200104100</v>
      </c>
      <c r="AR3547" s="269"/>
      <c r="AS3547" s="269" t="s">
        <v>595</v>
      </c>
      <c r="AT3547" s="269"/>
      <c r="AU3547" s="269"/>
      <c r="AV3547" s="269"/>
      <c r="AW3547" s="269"/>
      <c r="AX3547" s="269" t="s">
        <v>877</v>
      </c>
      <c r="AY3547" s="269"/>
      <c r="AZ3547" s="269"/>
      <c r="BA3547" s="269"/>
      <c r="BB3547" s="269" t="s">
        <v>11</v>
      </c>
      <c r="BC3547" s="269" t="s">
        <v>11</v>
      </c>
      <c r="BD3547" s="269"/>
      <c r="BE3547" s="269"/>
      <c r="BF3547" s="269"/>
      <c r="BG3547" s="270" t="s">
        <v>2780</v>
      </c>
      <c r="BH3547" s="269"/>
      <c r="BI3547" s="269"/>
      <c r="BJ3547" s="269"/>
      <c r="BK3547" s="269"/>
      <c r="BL3547" s="269"/>
      <c r="BN3547" s="269"/>
      <c r="BO3547" s="269"/>
      <c r="BQ3547" s="271" t="s">
        <v>2779</v>
      </c>
      <c r="BR3547" s="271">
        <f t="shared" si="2776"/>
        <v>4200104100</v>
      </c>
      <c r="BS3547" s="326">
        <v>40544</v>
      </c>
      <c r="BT3547" s="326">
        <v>2958465</v>
      </c>
      <c r="BU3547" s="271" t="s">
        <v>2877</v>
      </c>
      <c r="BW3547" s="272"/>
      <c r="BX3547" s="272" t="s">
        <v>3103</v>
      </c>
      <c r="BY3547" s="425" t="s">
        <v>2781</v>
      </c>
      <c r="BZ3547" s="271"/>
      <c r="CA3547" s="272" t="s">
        <v>3103</v>
      </c>
      <c r="CC3547" s="272" t="s">
        <v>7730</v>
      </c>
      <c r="CD3547" s="269"/>
      <c r="CE3547" s="425" t="s">
        <v>3102</v>
      </c>
      <c r="CF3547" s="425" t="s">
        <v>7913</v>
      </c>
      <c r="CG3547" s="271" t="s">
        <v>1208</v>
      </c>
      <c r="CH3547" s="425" t="s">
        <v>7914</v>
      </c>
      <c r="CI3547" s="269"/>
      <c r="CJ3547" s="272" t="str">
        <f>VLOOKUP(D3547,'BAT1 FAGL_011ZC'!E:J,6,FALSE)</f>
        <v>PFG21100</v>
      </c>
      <c r="CK3547" s="272" t="str">
        <f>VLOOKUP(CJ3547,'BAT1 FAGL_011QT'!D:G,4,FALSE)</f>
        <v>Factory Output - Leaf Own manufactured</v>
      </c>
      <c r="CL3547" s="269"/>
      <c r="CM3547" s="272" t="e">
        <f>VLOOKUP($D3547,'BAT2 FAGL_011ZC'!$E:$J,6,FALSE)</f>
        <v>#N/A</v>
      </c>
      <c r="CN3547" s="272" t="e">
        <f>VLOOKUP($CM3547,'BAT2 FAGL_011QT'!$D:$G,4,FALSE)</f>
        <v>#N/A</v>
      </c>
      <c r="CO3547" s="269"/>
      <c r="CP3547" s="269"/>
      <c r="CQ3547" s="272" t="str">
        <f t="shared" si="2777"/>
        <v>P&amp;L no reval</v>
      </c>
      <c r="CR3547" s="272" t="str">
        <f t="shared" si="2778"/>
        <v>Error</v>
      </c>
      <c r="CS3547" s="272">
        <f>IF(ISERROR(VLOOKUP($D3547,T030H!$C:$J,4,FALSE)),0,VLOOKUP($D3547,T030H!$C:$J,4,FALSE))</f>
        <v>0</v>
      </c>
      <c r="CT3547" s="272">
        <f t="shared" si="2779"/>
        <v>0</v>
      </c>
      <c r="CU3547" s="272">
        <f>IF(ISERROR(VLOOKUP($D3547,T030H!$C:$J,5,FALSE)),0,VLOOKUP($D3547,T030H!$C:$J,5,FALSE))</f>
        <v>0</v>
      </c>
      <c r="CV3547" s="272">
        <f>IF(ISERROR(VLOOKUP($D3547,T030H!$C:$J,6,FALSE)),0,VLOOKUP($D3547,T030H!$C:$J,6,FALSE))</f>
        <v>0</v>
      </c>
      <c r="CW3547" s="272">
        <f>IF(ISERROR(VLOOKUP($D3547,T030H!$C:$J,7,FALSE)),0,VLOOKUP($D3547,T030H!$C:$J,7,FALSE))</f>
        <v>0</v>
      </c>
      <c r="CX3547" s="272">
        <f>IF(ISERROR(VLOOKUP($D3547,T030H!$C:$J,8,FALSE)),0,VLOOKUP($D3547,T030H!$C:$J,8,FALSE))</f>
        <v>0</v>
      </c>
      <c r="CY3547" s="269"/>
      <c r="CZ3547" s="272" t="str">
        <f t="shared" si="2780"/>
        <v>4200104190</v>
      </c>
      <c r="DA3547" s="272" t="str">
        <f t="shared" si="2781"/>
        <v>4200104199</v>
      </c>
      <c r="DB3547" s="272" t="str">
        <f>VLOOKUP(LEFT($D3547,8)&amp;"90",'LOCAL-ACCOUNTS'!B:B,1,0)</f>
        <v>4200104190</v>
      </c>
      <c r="DC3547" s="272" t="str">
        <f>VLOOKUP(LEFT($D3547,8)&amp;"99",'LOCAL-ACCOUNTS'!C:C,1,0)</f>
        <v>4200104199</v>
      </c>
      <c r="DE3547" s="272"/>
      <c r="DF3547" s="272"/>
      <c r="DI3547" s="231" t="str">
        <f xml:space="preserve"> _xll.EPMOlapMemberO("[ACCOUNT].[PARENTH1].[PFG21100]","","PFG21100 - Factory Output - Leaf Own manufactured","","000")</f>
        <v>PFG21100 - Factory Output - Leaf Own manufactured</v>
      </c>
      <c r="DJ3547" s="231" t="str">
        <f xml:space="preserve"> _xll.EPMOlapMemberO("[ACCOUNT].[PARENTH1].[PFG21100]","","PFG21100 - Factory Output - Leaf Own manufactured","","000")</f>
        <v>PFG21100 - Factory Output - Leaf Own manufactured</v>
      </c>
    </row>
    <row r="3548" spans="1:118" ht="12.75" customHeight="1" outlineLevel="3">
      <c r="A3548" s="435"/>
      <c r="B3548" s="422"/>
      <c r="C3548" s="395"/>
      <c r="D3548" s="330">
        <v>4200105100</v>
      </c>
      <c r="E3548" s="331">
        <f t="shared" si="2763"/>
        <v>10</v>
      </c>
      <c r="F3548" s="331" t="str">
        <f t="shared" si="2747"/>
        <v>420</v>
      </c>
      <c r="G3548" s="331" t="str">
        <f t="shared" si="2748"/>
        <v>1</v>
      </c>
      <c r="H3548" s="268" t="str">
        <f t="shared" si="2764"/>
        <v>0</v>
      </c>
      <c r="I3548" s="268" t="str">
        <f t="shared" si="2765"/>
        <v>5</v>
      </c>
      <c r="J3548" s="331" t="str">
        <f t="shared" si="2749"/>
        <v>1</v>
      </c>
      <c r="K3548" s="331" t="str">
        <f t="shared" si="2750"/>
        <v>00</v>
      </c>
      <c r="L3548" s="331"/>
      <c r="M3548" s="396"/>
      <c r="N3548" s="394"/>
      <c r="O3548" s="395"/>
      <c r="P3548" s="209" t="s">
        <v>1927</v>
      </c>
      <c r="R3548" s="269" t="s">
        <v>8</v>
      </c>
      <c r="S3548" s="269" t="s">
        <v>9</v>
      </c>
      <c r="T3548" s="269">
        <f t="shared" si="2766"/>
        <v>4200105100</v>
      </c>
      <c r="U3548" s="269">
        <f t="shared" si="2767"/>
        <v>15</v>
      </c>
      <c r="V3548" s="433" t="s">
        <v>7733</v>
      </c>
      <c r="W3548" s="269">
        <f t="shared" si="2768"/>
        <v>37</v>
      </c>
      <c r="X3548" s="267" t="str">
        <f t="shared" si="2769"/>
        <v>Factory Output Leaf - Toll Adjustment</v>
      </c>
      <c r="Y3548" s="269">
        <f t="shared" si="2770"/>
        <v>19</v>
      </c>
      <c r="Z3548" s="267" t="str">
        <f t="shared" si="2771"/>
        <v>Fct Lf Toll Adj Lcl</v>
      </c>
      <c r="AA3548" s="269">
        <f t="shared" si="2772"/>
        <v>43</v>
      </c>
      <c r="AB3548" s="267" t="str">
        <f t="shared" si="2773"/>
        <v>Factory Output Leaf - Toll Adjustment Local</v>
      </c>
      <c r="AD3548" s="269" t="s">
        <v>9</v>
      </c>
      <c r="AE3548" s="269">
        <f t="shared" si="2774"/>
        <v>4200105100</v>
      </c>
      <c r="AF3548" s="269"/>
      <c r="AG3548" s="269">
        <f>VLOOKUP(D3548,'[1]GL accounts'!$B:$L,7,0)</f>
        <v>0</v>
      </c>
      <c r="AH3548" s="91"/>
      <c r="AI3548" s="91" t="s">
        <v>11</v>
      </c>
      <c r="AJ3548" s="91" t="s">
        <v>11</v>
      </c>
      <c r="AK3548" s="91" t="s">
        <v>11</v>
      </c>
      <c r="AL3548" s="269"/>
      <c r="AM3548" s="269" t="s">
        <v>11</v>
      </c>
      <c r="AN3548" s="269" t="s">
        <v>594</v>
      </c>
      <c r="AP3548" s="269" t="s">
        <v>2779</v>
      </c>
      <c r="AQ3548" s="269">
        <f t="shared" si="2775"/>
        <v>4200105100</v>
      </c>
      <c r="AR3548" s="269"/>
      <c r="AS3548" s="269" t="s">
        <v>595</v>
      </c>
      <c r="AT3548" s="269"/>
      <c r="AU3548" s="269"/>
      <c r="AV3548" s="269"/>
      <c r="AW3548" s="269"/>
      <c r="AX3548" s="269" t="s">
        <v>877</v>
      </c>
      <c r="AY3548" s="269"/>
      <c r="AZ3548" s="269"/>
      <c r="BA3548" s="269"/>
      <c r="BB3548" s="269"/>
      <c r="BC3548" s="269" t="s">
        <v>11</v>
      </c>
      <c r="BD3548" s="269"/>
      <c r="BE3548" s="269"/>
      <c r="BF3548" s="269"/>
      <c r="BG3548" s="270" t="s">
        <v>2780</v>
      </c>
      <c r="BH3548" s="269"/>
      <c r="BI3548" s="269"/>
      <c r="BJ3548" s="269"/>
      <c r="BK3548" s="269"/>
      <c r="BL3548" s="269"/>
      <c r="BN3548" s="269"/>
      <c r="BO3548" s="269"/>
      <c r="BQ3548" s="271" t="s">
        <v>2779</v>
      </c>
      <c r="BR3548" s="271">
        <f t="shared" si="2776"/>
        <v>4200105100</v>
      </c>
      <c r="BS3548" s="326">
        <v>40544</v>
      </c>
      <c r="BT3548" s="326">
        <v>2958465</v>
      </c>
      <c r="BU3548" s="271" t="s">
        <v>2877</v>
      </c>
      <c r="BW3548" s="272"/>
      <c r="BX3548" s="272" t="s">
        <v>3103</v>
      </c>
      <c r="BY3548" s="425" t="s">
        <v>2781</v>
      </c>
      <c r="BZ3548" s="271"/>
      <c r="CA3548" s="272" t="s">
        <v>3103</v>
      </c>
      <c r="CC3548" s="430" t="s">
        <v>1908</v>
      </c>
      <c r="CD3548" s="269"/>
      <c r="CE3548" s="425" t="s">
        <v>3102</v>
      </c>
      <c r="CF3548" s="425" t="s">
        <v>7915</v>
      </c>
      <c r="CG3548" s="271" t="s">
        <v>1208</v>
      </c>
      <c r="CH3548" s="425" t="s">
        <v>7916</v>
      </c>
      <c r="CI3548" s="269"/>
      <c r="CJ3548" s="272" t="str">
        <f>VLOOKUP(D3548,'BAT1 FAGL_011ZC'!E:J,6,FALSE)</f>
        <v>PFG21100</v>
      </c>
      <c r="CK3548" s="272" t="str">
        <f>VLOOKUP(CJ3548,'BAT1 FAGL_011QT'!D:G,4,FALSE)</f>
        <v>Factory Output - Leaf Own manufactured</v>
      </c>
      <c r="CL3548" s="269"/>
      <c r="CM3548" s="272" t="e">
        <f>VLOOKUP($D3548,'BAT2 FAGL_011ZC'!$E:$J,6,FALSE)</f>
        <v>#N/A</v>
      </c>
      <c r="CN3548" s="272" t="e">
        <f>VLOOKUP($CM3548,'BAT2 FAGL_011QT'!$D:$G,4,FALSE)</f>
        <v>#N/A</v>
      </c>
      <c r="CO3548" s="269"/>
      <c r="CP3548" s="269"/>
      <c r="CQ3548" s="272" t="str">
        <f t="shared" si="2777"/>
        <v>P&amp;L no reval</v>
      </c>
      <c r="CR3548" s="272" t="str">
        <f t="shared" si="2778"/>
        <v>Error</v>
      </c>
      <c r="CS3548" s="272">
        <f>IF(ISERROR(VLOOKUP($D3548,T030H!$C:$J,4,FALSE)),0,VLOOKUP($D3548,T030H!$C:$J,4,FALSE))</f>
        <v>0</v>
      </c>
      <c r="CT3548" s="272">
        <f t="shared" si="2779"/>
        <v>0</v>
      </c>
      <c r="CU3548" s="272">
        <f>IF(ISERROR(VLOOKUP($D3548,T030H!$C:$J,5,FALSE)),0,VLOOKUP($D3548,T030H!$C:$J,5,FALSE))</f>
        <v>0</v>
      </c>
      <c r="CV3548" s="272">
        <f>IF(ISERROR(VLOOKUP($D3548,T030H!$C:$J,6,FALSE)),0,VLOOKUP($D3548,T030H!$C:$J,6,FALSE))</f>
        <v>0</v>
      </c>
      <c r="CW3548" s="272">
        <f>IF(ISERROR(VLOOKUP($D3548,T030H!$C:$J,7,FALSE)),0,VLOOKUP($D3548,T030H!$C:$J,7,FALSE))</f>
        <v>0</v>
      </c>
      <c r="CX3548" s="272">
        <f>IF(ISERROR(VLOOKUP($D3548,T030H!$C:$J,8,FALSE)),0,VLOOKUP($D3548,T030H!$C:$J,8,FALSE))</f>
        <v>0</v>
      </c>
      <c r="CY3548" s="269"/>
      <c r="CZ3548" s="272" t="str">
        <f t="shared" si="2780"/>
        <v>4200105190</v>
      </c>
      <c r="DA3548" s="272" t="str">
        <f t="shared" si="2781"/>
        <v>4200105199</v>
      </c>
      <c r="DB3548" s="272" t="str">
        <f>VLOOKUP(LEFT($D3548,8)&amp;"90",'LOCAL-ACCOUNTS'!B:B,1,0)</f>
        <v>4200105190</v>
      </c>
      <c r="DC3548" s="272" t="str">
        <f>VLOOKUP(LEFT($D3548,8)&amp;"99",'LOCAL-ACCOUNTS'!C:C,1,0)</f>
        <v>4200105199</v>
      </c>
      <c r="DE3548" s="272"/>
      <c r="DF3548" s="272"/>
      <c r="DI3548" s="231" t="str">
        <f xml:space="preserve"> _xll.EPMOlapMemberO("[ACCOUNT].[PARENTH1].[PFG21100]","","PFG21100 - Factory Output - Leaf Own manufactured","","000")</f>
        <v>PFG21100 - Factory Output - Leaf Own manufactured</v>
      </c>
      <c r="DJ3548" s="231" t="str">
        <f xml:space="preserve"> _xll.EPMOlapMemberO("[ACCOUNT].[PARENTH1].[PFG21100]","","PFG21100 - Factory Output - Leaf Own manufactured","","000")</f>
        <v>PFG21100 - Factory Output - Leaf Own manufactured</v>
      </c>
    </row>
    <row r="3549" spans="1:118" ht="12.75" customHeight="1" outlineLevel="3">
      <c r="A3549" s="416"/>
      <c r="B3549" s="404"/>
      <c r="C3549" s="374"/>
      <c r="D3549" s="312">
        <v>4200106100</v>
      </c>
      <c r="E3549" s="313">
        <f t="shared" si="2763"/>
        <v>10</v>
      </c>
      <c r="F3549" s="313" t="str">
        <f t="shared" si="2747"/>
        <v>420</v>
      </c>
      <c r="G3549" s="313" t="str">
        <f t="shared" si="2748"/>
        <v>1</v>
      </c>
      <c r="H3549" s="238" t="str">
        <f t="shared" si="2764"/>
        <v>0</v>
      </c>
      <c r="I3549" s="238" t="str">
        <f t="shared" si="2765"/>
        <v>6</v>
      </c>
      <c r="J3549" s="313" t="str">
        <f t="shared" si="2749"/>
        <v>1</v>
      </c>
      <c r="K3549" s="313" t="str">
        <f t="shared" si="2750"/>
        <v>00</v>
      </c>
      <c r="L3549" s="313"/>
      <c r="M3549" s="375"/>
      <c r="N3549" s="385"/>
      <c r="O3549" s="386"/>
      <c r="P3549" s="13" t="s">
        <v>2018</v>
      </c>
      <c r="R3549" s="225" t="s">
        <v>8</v>
      </c>
      <c r="S3549" s="225" t="s">
        <v>9</v>
      </c>
      <c r="T3549" s="239">
        <f t="shared" si="2766"/>
        <v>4200106100</v>
      </c>
      <c r="U3549" s="225">
        <f t="shared" si="2767"/>
        <v>20</v>
      </c>
      <c r="V3549" s="4" t="s">
        <v>7917</v>
      </c>
      <c r="W3549" s="225">
        <f t="shared" si="2768"/>
        <v>41</v>
      </c>
      <c r="X3549" s="240" t="str">
        <f t="shared" si="2769"/>
        <v>Production Output for Seeds – Green Fruit</v>
      </c>
      <c r="Y3549" s="225">
        <f t="shared" si="2770"/>
        <v>19</v>
      </c>
      <c r="Z3549" s="240" t="str">
        <f t="shared" si="2771"/>
        <v>Prd Out Seed Gr Lcl</v>
      </c>
      <c r="AA3549" s="225">
        <f t="shared" si="2772"/>
        <v>47</v>
      </c>
      <c r="AB3549" s="240" t="str">
        <f t="shared" si="2773"/>
        <v>Production Output for Seeds – Green Fruit Local</v>
      </c>
      <c r="AD3549" s="225" t="s">
        <v>9</v>
      </c>
      <c r="AE3549" s="239">
        <f t="shared" si="2774"/>
        <v>4200106100</v>
      </c>
      <c r="AF3549" s="239"/>
      <c r="AG3549" s="239">
        <f>VLOOKUP(D3549,'[1]GL accounts'!$B:$L,7,0)</f>
        <v>0</v>
      </c>
      <c r="AH3549" s="239"/>
      <c r="AI3549" s="239"/>
      <c r="AJ3549" s="239"/>
      <c r="AK3549" s="239"/>
      <c r="AL3549" s="239"/>
      <c r="AM3549" s="239" t="s">
        <v>11</v>
      </c>
      <c r="AN3549" s="239" t="s">
        <v>594</v>
      </c>
      <c r="AP3549" s="239" t="s">
        <v>2779</v>
      </c>
      <c r="AQ3549" s="239">
        <f t="shared" si="2775"/>
        <v>4200106100</v>
      </c>
      <c r="AR3549" s="239"/>
      <c r="AS3549" s="239" t="s">
        <v>595</v>
      </c>
      <c r="AT3549" s="239"/>
      <c r="AU3549" s="239"/>
      <c r="AV3549" s="239"/>
      <c r="AW3549" s="239"/>
      <c r="AX3549" s="239" t="s">
        <v>877</v>
      </c>
      <c r="AY3549" s="239"/>
      <c r="AZ3549" s="239"/>
      <c r="BA3549" s="239"/>
      <c r="BB3549" s="101" t="s">
        <v>11</v>
      </c>
      <c r="BC3549" s="239" t="s">
        <v>11</v>
      </c>
      <c r="BD3549" s="239"/>
      <c r="BE3549" s="239"/>
      <c r="BF3549" s="239"/>
      <c r="BG3549" s="241" t="s">
        <v>2780</v>
      </c>
      <c r="BH3549" s="239"/>
      <c r="BI3549" s="239"/>
      <c r="BJ3549" s="239"/>
      <c r="BK3549" s="239"/>
      <c r="BL3549" s="239"/>
      <c r="BN3549" s="239"/>
      <c r="BO3549" s="239"/>
      <c r="BQ3549" s="328" t="s">
        <v>2779</v>
      </c>
      <c r="BR3549" s="328">
        <f t="shared" si="2776"/>
        <v>4200106100</v>
      </c>
      <c r="BS3549" s="329">
        <v>40544</v>
      </c>
      <c r="BT3549" s="329">
        <v>2958465</v>
      </c>
      <c r="BU3549" s="328" t="s">
        <v>2877</v>
      </c>
      <c r="BW3549" s="229"/>
      <c r="BX3549" s="229" t="s">
        <v>2781</v>
      </c>
      <c r="BY3549" s="229" t="s">
        <v>2781</v>
      </c>
      <c r="BZ3549" s="230"/>
      <c r="CA3549" s="383" t="s">
        <v>7641</v>
      </c>
      <c r="CC3549" s="231" t="s">
        <v>7918</v>
      </c>
      <c r="CD3549" s="217"/>
      <c r="CE3549" s="21" t="s">
        <v>2821</v>
      </c>
      <c r="CF3549" s="21"/>
      <c r="CG3549" s="421" t="s">
        <v>1980</v>
      </c>
      <c r="CH3549" s="21" t="s">
        <v>2010</v>
      </c>
      <c r="CI3549" s="217"/>
      <c r="CJ3549" s="231" t="str">
        <f>VLOOKUP(D3549,'BAT1 FAGL_011ZC'!E:J,6,FALSE)</f>
        <v>PFG21100</v>
      </c>
      <c r="CK3549" s="231" t="str">
        <f>VLOOKUP(CJ3549,'BAT1 FAGL_011QT'!D:G,4,FALSE)</f>
        <v>Factory Output - Leaf Own manufactured</v>
      </c>
      <c r="CL3549" s="217"/>
      <c r="CM3549" s="231" t="e">
        <f>VLOOKUP($D3549,'BAT2 FAGL_011ZC'!$E:$J,6,FALSE)</f>
        <v>#N/A</v>
      </c>
      <c r="CN3549" s="231" t="e">
        <f>VLOOKUP($CM3549,'BAT2 FAGL_011QT'!$D:$G,4,FALSE)</f>
        <v>#N/A</v>
      </c>
      <c r="CO3549" s="217"/>
      <c r="CP3549" s="217"/>
      <c r="CQ3549" s="231" t="str">
        <f t="shared" si="2777"/>
        <v>P&amp;L no reval</v>
      </c>
      <c r="CR3549" s="231" t="str">
        <f t="shared" si="2778"/>
        <v>Error</v>
      </c>
      <c r="CS3549" s="231">
        <f>IF(ISERROR(VLOOKUP($D3549,T030H!$C:$J,4,FALSE)),0,VLOOKUP($D3549,T030H!$C:$J,4,FALSE))</f>
        <v>0</v>
      </c>
      <c r="CT3549" s="231">
        <f t="shared" si="2779"/>
        <v>0</v>
      </c>
      <c r="CU3549" s="231">
        <f>IF(ISERROR(VLOOKUP($D3549,T030H!$C:$J,5,FALSE)),0,VLOOKUP($D3549,T030H!$C:$J,5,FALSE))</f>
        <v>0</v>
      </c>
      <c r="CV3549" s="231">
        <f>IF(ISERROR(VLOOKUP($D3549,T030H!$C:$J,6,FALSE)),0,VLOOKUP($D3549,T030H!$C:$J,6,FALSE))</f>
        <v>0</v>
      </c>
      <c r="CW3549" s="231">
        <f>IF(ISERROR(VLOOKUP($D3549,T030H!$C:$J,7,FALSE)),0,VLOOKUP($D3549,T030H!$C:$J,7,FALSE))</f>
        <v>0</v>
      </c>
      <c r="CX3549" s="231">
        <f>IF(ISERROR(VLOOKUP($D3549,T030H!$C:$J,8,FALSE)),0,VLOOKUP($D3549,T030H!$C:$J,8,FALSE))</f>
        <v>0</v>
      </c>
      <c r="CY3549" s="217"/>
      <c r="CZ3549" s="231" t="str">
        <f t="shared" si="2780"/>
        <v>4200106190</v>
      </c>
      <c r="DA3549" s="231" t="str">
        <f t="shared" si="2781"/>
        <v>4200106199</v>
      </c>
      <c r="DB3549" s="231" t="str">
        <f>VLOOKUP(LEFT($D3549,8)&amp;"90",'LOCAL-ACCOUNTS'!B:B,1,0)</f>
        <v>4200106190</v>
      </c>
      <c r="DC3549" s="231" t="str">
        <f>VLOOKUP(LEFT($D3549,8)&amp;"99",'LOCAL-ACCOUNTS'!C:C,1,0)</f>
        <v>4200106199</v>
      </c>
      <c r="DI3549" s="231" t="str">
        <f xml:space="preserve"> _xll.EPMOlapMemberO("[ACCOUNT].[PARENTH1].[PFG21100]","","PFG21100 - Factory Output - Leaf Own manufactured","","000")</f>
        <v>PFG21100 - Factory Output - Leaf Own manufactured</v>
      </c>
      <c r="DJ3549" s="231" t="str">
        <f xml:space="preserve"> _xll.EPMOlapMemberO("[ACCOUNT].[PARENTH1].[PFG21100]","","PFG21100 - Factory Output - Leaf Own manufactured","","000")</f>
        <v>PFG21100 - Factory Output - Leaf Own manufactured</v>
      </c>
      <c r="DN3549" s="231">
        <v>1</v>
      </c>
    </row>
    <row r="3550" spans="1:118" ht="12.75" customHeight="1" outlineLevel="3">
      <c r="A3550" s="416"/>
      <c r="B3550" s="404"/>
      <c r="C3550" s="374"/>
      <c r="D3550" s="312">
        <v>4200107100</v>
      </c>
      <c r="E3550" s="313">
        <f t="shared" si="2763"/>
        <v>10</v>
      </c>
      <c r="F3550" s="313" t="str">
        <f t="shared" si="2747"/>
        <v>420</v>
      </c>
      <c r="G3550" s="313" t="str">
        <f t="shared" si="2748"/>
        <v>1</v>
      </c>
      <c r="H3550" s="238" t="str">
        <f t="shared" si="2764"/>
        <v>0</v>
      </c>
      <c r="I3550" s="238" t="str">
        <f t="shared" si="2765"/>
        <v>7</v>
      </c>
      <c r="J3550" s="313" t="str">
        <f t="shared" si="2749"/>
        <v>1</v>
      </c>
      <c r="K3550" s="313" t="str">
        <f t="shared" si="2750"/>
        <v>00</v>
      </c>
      <c r="L3550" s="313"/>
      <c r="M3550" s="375"/>
      <c r="N3550" s="385"/>
      <c r="O3550" s="386"/>
      <c r="P3550" s="13" t="s">
        <v>2019</v>
      </c>
      <c r="R3550" s="225" t="s">
        <v>8</v>
      </c>
      <c r="S3550" s="225" t="s">
        <v>9</v>
      </c>
      <c r="T3550" s="239">
        <f t="shared" si="2766"/>
        <v>4200107100</v>
      </c>
      <c r="U3550" s="225">
        <f t="shared" si="2767"/>
        <v>17</v>
      </c>
      <c r="V3550" s="4" t="s">
        <v>7919</v>
      </c>
      <c r="W3550" s="225">
        <f t="shared" si="2768"/>
        <v>32</v>
      </c>
      <c r="X3550" s="240" t="str">
        <f t="shared" si="2769"/>
        <v>Production Output for Seeds- SFG</v>
      </c>
      <c r="Y3550" s="225">
        <f t="shared" si="2770"/>
        <v>19</v>
      </c>
      <c r="Z3550" s="240" t="str">
        <f t="shared" si="2771"/>
        <v>Prd Out Seeds S Lcl</v>
      </c>
      <c r="AA3550" s="225">
        <f t="shared" si="2772"/>
        <v>38</v>
      </c>
      <c r="AB3550" s="240" t="str">
        <f t="shared" si="2773"/>
        <v>Production Output for Seeds- SFG Local</v>
      </c>
      <c r="AD3550" s="225" t="s">
        <v>9</v>
      </c>
      <c r="AE3550" s="239">
        <f t="shared" si="2774"/>
        <v>4200107100</v>
      </c>
      <c r="AF3550" s="239"/>
      <c r="AG3550" s="239">
        <f>VLOOKUP(D3550,'[1]GL accounts'!$B:$L,7,0)</f>
        <v>0</v>
      </c>
      <c r="AH3550" s="239"/>
      <c r="AI3550" s="239"/>
      <c r="AJ3550" s="239"/>
      <c r="AK3550" s="239"/>
      <c r="AL3550" s="239"/>
      <c r="AM3550" s="239" t="s">
        <v>11</v>
      </c>
      <c r="AN3550" s="239" t="s">
        <v>594</v>
      </c>
      <c r="AP3550" s="239" t="s">
        <v>2779</v>
      </c>
      <c r="AQ3550" s="239">
        <f t="shared" si="2775"/>
        <v>4200107100</v>
      </c>
      <c r="AR3550" s="239"/>
      <c r="AS3550" s="239" t="s">
        <v>595</v>
      </c>
      <c r="AT3550" s="239"/>
      <c r="AU3550" s="239"/>
      <c r="AV3550" s="239"/>
      <c r="AW3550" s="239"/>
      <c r="AX3550" s="239" t="s">
        <v>877</v>
      </c>
      <c r="AY3550" s="239"/>
      <c r="AZ3550" s="239"/>
      <c r="BA3550" s="239"/>
      <c r="BB3550" s="101" t="s">
        <v>11</v>
      </c>
      <c r="BC3550" s="239" t="s">
        <v>11</v>
      </c>
      <c r="BD3550" s="239"/>
      <c r="BE3550" s="239"/>
      <c r="BF3550" s="239"/>
      <c r="BG3550" s="241" t="s">
        <v>2780</v>
      </c>
      <c r="BH3550" s="239"/>
      <c r="BI3550" s="239"/>
      <c r="BJ3550" s="239"/>
      <c r="BK3550" s="239"/>
      <c r="BL3550" s="239"/>
      <c r="BN3550" s="239"/>
      <c r="BO3550" s="239"/>
      <c r="BQ3550" s="328" t="s">
        <v>2779</v>
      </c>
      <c r="BR3550" s="328">
        <f t="shared" si="2776"/>
        <v>4200107100</v>
      </c>
      <c r="BS3550" s="329">
        <v>40544</v>
      </c>
      <c r="BT3550" s="329">
        <v>2958465</v>
      </c>
      <c r="BU3550" s="328" t="s">
        <v>2877</v>
      </c>
      <c r="BW3550" s="229"/>
      <c r="BX3550" s="229" t="s">
        <v>2781</v>
      </c>
      <c r="BY3550" s="229" t="s">
        <v>2781</v>
      </c>
      <c r="BZ3550" s="230"/>
      <c r="CA3550" s="383" t="s">
        <v>7641</v>
      </c>
      <c r="CC3550" s="231" t="s">
        <v>7920</v>
      </c>
      <c r="CD3550" s="217"/>
      <c r="CE3550" s="21" t="s">
        <v>2821</v>
      </c>
      <c r="CF3550" s="21"/>
      <c r="CG3550" s="421" t="s">
        <v>1980</v>
      </c>
      <c r="CH3550" s="21" t="s">
        <v>2010</v>
      </c>
      <c r="CI3550" s="217"/>
      <c r="CJ3550" s="231" t="str">
        <f>VLOOKUP(D3550,'BAT1 FAGL_011ZC'!E:J,6,FALSE)</f>
        <v>PFG21100</v>
      </c>
      <c r="CK3550" s="231" t="str">
        <f>VLOOKUP(CJ3550,'BAT1 FAGL_011QT'!D:G,4,FALSE)</f>
        <v>Factory Output - Leaf Own manufactured</v>
      </c>
      <c r="CL3550" s="217"/>
      <c r="CM3550" s="231" t="e">
        <f>VLOOKUP($D3550,'BAT2 FAGL_011ZC'!$E:$J,6,FALSE)</f>
        <v>#N/A</v>
      </c>
      <c r="CN3550" s="231" t="e">
        <f>VLOOKUP($CM3550,'BAT2 FAGL_011QT'!$D:$G,4,FALSE)</f>
        <v>#N/A</v>
      </c>
      <c r="CO3550" s="217"/>
      <c r="CP3550" s="217"/>
      <c r="CQ3550" s="231" t="str">
        <f t="shared" si="2777"/>
        <v>P&amp;L no reval</v>
      </c>
      <c r="CR3550" s="231" t="str">
        <f t="shared" si="2778"/>
        <v>Error</v>
      </c>
      <c r="CS3550" s="231">
        <f>IF(ISERROR(VLOOKUP($D3550,T030H!$C:$J,4,FALSE)),0,VLOOKUP($D3550,T030H!$C:$J,4,FALSE))</f>
        <v>0</v>
      </c>
      <c r="CT3550" s="231">
        <f t="shared" si="2779"/>
        <v>0</v>
      </c>
      <c r="CU3550" s="231">
        <f>IF(ISERROR(VLOOKUP($D3550,T030H!$C:$J,5,FALSE)),0,VLOOKUP($D3550,T030H!$C:$J,5,FALSE))</f>
        <v>0</v>
      </c>
      <c r="CV3550" s="231">
        <f>IF(ISERROR(VLOOKUP($D3550,T030H!$C:$J,6,FALSE)),0,VLOOKUP($D3550,T030H!$C:$J,6,FALSE))</f>
        <v>0</v>
      </c>
      <c r="CW3550" s="231">
        <f>IF(ISERROR(VLOOKUP($D3550,T030H!$C:$J,7,FALSE)),0,VLOOKUP($D3550,T030H!$C:$J,7,FALSE))</f>
        <v>0</v>
      </c>
      <c r="CX3550" s="231">
        <f>IF(ISERROR(VLOOKUP($D3550,T030H!$C:$J,8,FALSE)),0,VLOOKUP($D3550,T030H!$C:$J,8,FALSE))</f>
        <v>0</v>
      </c>
      <c r="CY3550" s="217"/>
      <c r="CZ3550" s="231" t="str">
        <f t="shared" si="2780"/>
        <v>4200107190</v>
      </c>
      <c r="DA3550" s="231" t="str">
        <f t="shared" si="2781"/>
        <v>4200107199</v>
      </c>
      <c r="DB3550" s="231" t="str">
        <f>VLOOKUP(LEFT($D3550,8)&amp;"90",'LOCAL-ACCOUNTS'!B:B,1,0)</f>
        <v>4200107190</v>
      </c>
      <c r="DC3550" s="231" t="str">
        <f>VLOOKUP(LEFT($D3550,8)&amp;"99",'LOCAL-ACCOUNTS'!C:C,1,0)</f>
        <v>4200107199</v>
      </c>
      <c r="DI3550" s="231" t="str">
        <f xml:space="preserve"> _xll.EPMOlapMemberO("[ACCOUNT].[PARENTH1].[PFG21100]","","PFG21100 - Factory Output - Leaf Own manufactured","","000")</f>
        <v>PFG21100 - Factory Output - Leaf Own manufactured</v>
      </c>
      <c r="DJ3550" s="231" t="str">
        <f xml:space="preserve"> _xll.EPMOlapMemberO("[ACCOUNT].[PARENTH1].[PFG21100]","","PFG21100 - Factory Output - Leaf Own manufactured","","000")</f>
        <v>PFG21100 - Factory Output - Leaf Own manufactured</v>
      </c>
      <c r="DN3550" s="231">
        <v>1</v>
      </c>
    </row>
    <row r="3551" spans="1:118" ht="12.75" customHeight="1" outlineLevel="3">
      <c r="A3551" s="416"/>
      <c r="B3551" s="404"/>
      <c r="C3551" s="374"/>
      <c r="D3551" s="312">
        <v>4200108100</v>
      </c>
      <c r="E3551" s="313">
        <f t="shared" si="2763"/>
        <v>10</v>
      </c>
      <c r="F3551" s="313" t="str">
        <f t="shared" si="2747"/>
        <v>420</v>
      </c>
      <c r="G3551" s="313" t="str">
        <f t="shared" si="2748"/>
        <v>1</v>
      </c>
      <c r="H3551" s="238" t="str">
        <f t="shared" si="2764"/>
        <v>0</v>
      </c>
      <c r="I3551" s="238" t="str">
        <f t="shared" si="2765"/>
        <v>8</v>
      </c>
      <c r="J3551" s="313" t="str">
        <f t="shared" si="2749"/>
        <v>1</v>
      </c>
      <c r="K3551" s="313" t="str">
        <f t="shared" si="2750"/>
        <v>00</v>
      </c>
      <c r="L3551" s="313"/>
      <c r="M3551" s="375"/>
      <c r="N3551" s="385"/>
      <c r="O3551" s="386"/>
      <c r="P3551" s="13" t="s">
        <v>2020</v>
      </c>
      <c r="R3551" s="225" t="s">
        <v>8</v>
      </c>
      <c r="S3551" s="225" t="s">
        <v>9</v>
      </c>
      <c r="T3551" s="239">
        <f t="shared" si="2766"/>
        <v>4200108100</v>
      </c>
      <c r="U3551" s="225">
        <f t="shared" si="2767"/>
        <v>16</v>
      </c>
      <c r="V3551" s="4" t="s">
        <v>7921</v>
      </c>
      <c r="W3551" s="225">
        <f t="shared" si="2768"/>
        <v>32</v>
      </c>
      <c r="X3551" s="240" t="str">
        <f t="shared" si="2769"/>
        <v>Production Output for Seeds - FG</v>
      </c>
      <c r="Y3551" s="225">
        <f t="shared" si="2770"/>
        <v>19</v>
      </c>
      <c r="Z3551" s="240" t="str">
        <f t="shared" si="2771"/>
        <v>Prd Out Seeds F Lcl</v>
      </c>
      <c r="AA3551" s="225">
        <f t="shared" si="2772"/>
        <v>38</v>
      </c>
      <c r="AB3551" s="240" t="str">
        <f t="shared" si="2773"/>
        <v>Production Output for Seeds - FG Local</v>
      </c>
      <c r="AD3551" s="225" t="s">
        <v>9</v>
      </c>
      <c r="AE3551" s="239">
        <f t="shared" si="2774"/>
        <v>4200108100</v>
      </c>
      <c r="AF3551" s="239"/>
      <c r="AG3551" s="239">
        <f>VLOOKUP(D3551,'[1]GL accounts'!$B:$L,7,0)</f>
        <v>0</v>
      </c>
      <c r="AH3551" s="239"/>
      <c r="AI3551" s="239"/>
      <c r="AJ3551" s="239"/>
      <c r="AK3551" s="239"/>
      <c r="AL3551" s="239"/>
      <c r="AM3551" s="239" t="s">
        <v>11</v>
      </c>
      <c r="AN3551" s="239" t="s">
        <v>594</v>
      </c>
      <c r="AP3551" s="239" t="s">
        <v>2779</v>
      </c>
      <c r="AQ3551" s="239">
        <f t="shared" si="2775"/>
        <v>4200108100</v>
      </c>
      <c r="AR3551" s="239"/>
      <c r="AS3551" s="239" t="s">
        <v>595</v>
      </c>
      <c r="AT3551" s="239"/>
      <c r="AU3551" s="239"/>
      <c r="AV3551" s="239"/>
      <c r="AW3551" s="239"/>
      <c r="AX3551" s="239" t="s">
        <v>877</v>
      </c>
      <c r="AY3551" s="239"/>
      <c r="AZ3551" s="239"/>
      <c r="BA3551" s="239"/>
      <c r="BB3551" s="101" t="s">
        <v>11</v>
      </c>
      <c r="BC3551" s="239" t="s">
        <v>11</v>
      </c>
      <c r="BD3551" s="239"/>
      <c r="BE3551" s="239"/>
      <c r="BF3551" s="239"/>
      <c r="BG3551" s="241" t="s">
        <v>2780</v>
      </c>
      <c r="BH3551" s="239"/>
      <c r="BI3551" s="239"/>
      <c r="BJ3551" s="239"/>
      <c r="BK3551" s="239"/>
      <c r="BL3551" s="239"/>
      <c r="BN3551" s="239"/>
      <c r="BO3551" s="239"/>
      <c r="BQ3551" s="328" t="s">
        <v>2779</v>
      </c>
      <c r="BR3551" s="328">
        <f t="shared" si="2776"/>
        <v>4200108100</v>
      </c>
      <c r="BS3551" s="329">
        <v>40544</v>
      </c>
      <c r="BT3551" s="329">
        <v>2958465</v>
      </c>
      <c r="BU3551" s="328" t="s">
        <v>2877</v>
      </c>
      <c r="BW3551" s="229"/>
      <c r="BX3551" s="229" t="s">
        <v>2781</v>
      </c>
      <c r="BY3551" s="229" t="s">
        <v>2781</v>
      </c>
      <c r="BZ3551" s="230"/>
      <c r="CA3551" s="383" t="s">
        <v>7641</v>
      </c>
      <c r="CC3551" s="231" t="s">
        <v>7922</v>
      </c>
      <c r="CD3551" s="217"/>
      <c r="CE3551" s="21" t="s">
        <v>2821</v>
      </c>
      <c r="CF3551" s="21"/>
      <c r="CG3551" s="421" t="s">
        <v>1980</v>
      </c>
      <c r="CH3551" s="21" t="s">
        <v>2010</v>
      </c>
      <c r="CI3551" s="217"/>
      <c r="CJ3551" s="231" t="str">
        <f>VLOOKUP(D3551,'BAT1 FAGL_011ZC'!E:J,6,FALSE)</f>
        <v>PFG21100</v>
      </c>
      <c r="CK3551" s="231" t="str">
        <f>VLOOKUP(CJ3551,'BAT1 FAGL_011QT'!D:G,4,FALSE)</f>
        <v>Factory Output - Leaf Own manufactured</v>
      </c>
      <c r="CL3551" s="217"/>
      <c r="CM3551" s="231" t="e">
        <f>VLOOKUP($D3551,'BAT2 FAGL_011ZC'!$E:$J,6,FALSE)</f>
        <v>#N/A</v>
      </c>
      <c r="CN3551" s="231" t="e">
        <f>VLOOKUP($CM3551,'BAT2 FAGL_011QT'!$D:$G,4,FALSE)</f>
        <v>#N/A</v>
      </c>
      <c r="CO3551" s="217"/>
      <c r="CP3551" s="217"/>
      <c r="CQ3551" s="231" t="str">
        <f t="shared" si="2777"/>
        <v>P&amp;L no reval</v>
      </c>
      <c r="CR3551" s="231" t="str">
        <f t="shared" si="2778"/>
        <v>Error</v>
      </c>
      <c r="CS3551" s="231">
        <f>IF(ISERROR(VLOOKUP($D3551,T030H!$C:$J,4,FALSE)),0,VLOOKUP($D3551,T030H!$C:$J,4,FALSE))</f>
        <v>0</v>
      </c>
      <c r="CT3551" s="231">
        <f t="shared" si="2779"/>
        <v>0</v>
      </c>
      <c r="CU3551" s="231">
        <f>IF(ISERROR(VLOOKUP($D3551,T030H!$C:$J,5,FALSE)),0,VLOOKUP($D3551,T030H!$C:$J,5,FALSE))</f>
        <v>0</v>
      </c>
      <c r="CV3551" s="231">
        <f>IF(ISERROR(VLOOKUP($D3551,T030H!$C:$J,6,FALSE)),0,VLOOKUP($D3551,T030H!$C:$J,6,FALSE))</f>
        <v>0</v>
      </c>
      <c r="CW3551" s="231">
        <f>IF(ISERROR(VLOOKUP($D3551,T030H!$C:$J,7,FALSE)),0,VLOOKUP($D3551,T030H!$C:$J,7,FALSE))</f>
        <v>0</v>
      </c>
      <c r="CX3551" s="231">
        <f>IF(ISERROR(VLOOKUP($D3551,T030H!$C:$J,8,FALSE)),0,VLOOKUP($D3551,T030H!$C:$J,8,FALSE))</f>
        <v>0</v>
      </c>
      <c r="CY3551" s="217"/>
      <c r="CZ3551" s="231" t="str">
        <f t="shared" si="2780"/>
        <v>4200108190</v>
      </c>
      <c r="DA3551" s="231" t="str">
        <f t="shared" si="2781"/>
        <v>4200108199</v>
      </c>
      <c r="DB3551" s="231" t="str">
        <f>VLOOKUP(LEFT($D3551,8)&amp;"90",'LOCAL-ACCOUNTS'!B:B,1,0)</f>
        <v>4200108190</v>
      </c>
      <c r="DC3551" s="231" t="str">
        <f>VLOOKUP(LEFT($D3551,8)&amp;"99",'LOCAL-ACCOUNTS'!C:C,1,0)</f>
        <v>4200108199</v>
      </c>
      <c r="DI3551" s="231" t="str">
        <f xml:space="preserve"> _xll.EPMOlapMemberO("[ACCOUNT].[PARENTH1].[PFG21100]","","PFG21100 - Factory Output - Leaf Own manufactured","","000")</f>
        <v>PFG21100 - Factory Output - Leaf Own manufactured</v>
      </c>
      <c r="DJ3551" s="231" t="str">
        <f xml:space="preserve"> _xll.EPMOlapMemberO("[ACCOUNT].[PARENTH1].[PFG21100]","","PFG21100 - Factory Output - Leaf Own manufactured","","000")</f>
        <v>PFG21100 - Factory Output - Leaf Own manufactured</v>
      </c>
      <c r="DN3551" s="231">
        <v>1</v>
      </c>
    </row>
    <row r="3552" spans="1:118" ht="12.75" customHeight="1" outlineLevel="3">
      <c r="A3552" s="416"/>
      <c r="B3552" s="404"/>
      <c r="C3552" s="374"/>
      <c r="D3552" s="312">
        <v>4200109100</v>
      </c>
      <c r="E3552" s="313">
        <f t="shared" si="2763"/>
        <v>10</v>
      </c>
      <c r="F3552" s="313" t="str">
        <f t="shared" si="2747"/>
        <v>420</v>
      </c>
      <c r="G3552" s="313" t="str">
        <f t="shared" si="2748"/>
        <v>1</v>
      </c>
      <c r="H3552" s="238" t="str">
        <f t="shared" si="2764"/>
        <v>0</v>
      </c>
      <c r="I3552" s="238" t="str">
        <f t="shared" si="2765"/>
        <v>9</v>
      </c>
      <c r="J3552" s="313" t="str">
        <f t="shared" si="2749"/>
        <v>1</v>
      </c>
      <c r="K3552" s="313" t="str">
        <f t="shared" si="2750"/>
        <v>00</v>
      </c>
      <c r="L3552" s="313"/>
      <c r="M3552" s="375"/>
      <c r="N3552" s="385"/>
      <c r="O3552" s="386"/>
      <c r="P3552" s="2" t="s">
        <v>7923</v>
      </c>
      <c r="R3552" s="225" t="s">
        <v>8</v>
      </c>
      <c r="S3552" s="225" t="s">
        <v>9</v>
      </c>
      <c r="T3552" s="239">
        <f t="shared" si="2766"/>
        <v>4200109100</v>
      </c>
      <c r="U3552" s="225">
        <f t="shared" si="2767"/>
        <v>18</v>
      </c>
      <c r="V3552" s="4" t="s">
        <v>7924</v>
      </c>
      <c r="W3552" s="225">
        <f t="shared" si="2768"/>
        <v>47</v>
      </c>
      <c r="X3552" s="240" t="str">
        <f t="shared" si="2769"/>
        <v>Production Output Packed Leaf For Internal Sale</v>
      </c>
      <c r="Y3552" s="225">
        <f t="shared" si="2770"/>
        <v>19</v>
      </c>
      <c r="Z3552" s="240" t="str">
        <f t="shared" si="2771"/>
        <v>Prd Out Pck Lf  Lcl</v>
      </c>
      <c r="AA3552" s="225">
        <f t="shared" si="2772"/>
        <v>49</v>
      </c>
      <c r="AB3552" s="240" t="str">
        <f t="shared" si="2773"/>
        <v>Production Output Packed Leaf For Internal  Local</v>
      </c>
      <c r="AD3552" s="225" t="s">
        <v>9</v>
      </c>
      <c r="AE3552" s="239">
        <f t="shared" si="2774"/>
        <v>4200109100</v>
      </c>
      <c r="AF3552" s="239"/>
      <c r="AG3552" s="239">
        <f>VLOOKUP(D3552,'[1]GL accounts'!$B:$L,7,0)</f>
        <v>0</v>
      </c>
      <c r="AH3552" s="239"/>
      <c r="AI3552" s="239"/>
      <c r="AJ3552" s="239"/>
      <c r="AK3552" s="239"/>
      <c r="AL3552" s="239"/>
      <c r="AM3552" s="239" t="s">
        <v>11</v>
      </c>
      <c r="AN3552" s="239" t="s">
        <v>594</v>
      </c>
      <c r="AP3552" s="239" t="s">
        <v>2779</v>
      </c>
      <c r="AQ3552" s="239">
        <f t="shared" si="2775"/>
        <v>4200109100</v>
      </c>
      <c r="AR3552" s="239"/>
      <c r="AS3552" s="239" t="s">
        <v>595</v>
      </c>
      <c r="AT3552" s="239"/>
      <c r="AU3552" s="239"/>
      <c r="AV3552" s="239"/>
      <c r="AW3552" s="239"/>
      <c r="AX3552" s="239" t="s">
        <v>877</v>
      </c>
      <c r="AY3552" s="239"/>
      <c r="AZ3552" s="239"/>
      <c r="BA3552" s="239"/>
      <c r="BB3552" s="101" t="s">
        <v>11</v>
      </c>
      <c r="BC3552" s="239" t="s">
        <v>11</v>
      </c>
      <c r="BD3552" s="239"/>
      <c r="BE3552" s="239"/>
      <c r="BF3552" s="239"/>
      <c r="BG3552" s="241" t="s">
        <v>2780</v>
      </c>
      <c r="BH3552" s="239"/>
      <c r="BI3552" s="239"/>
      <c r="BJ3552" s="239"/>
      <c r="BK3552" s="239"/>
      <c r="BL3552" s="239"/>
      <c r="BN3552" s="239"/>
      <c r="BO3552" s="239"/>
      <c r="BQ3552" s="328" t="s">
        <v>2779</v>
      </c>
      <c r="BR3552" s="328">
        <f t="shared" si="2776"/>
        <v>4200109100</v>
      </c>
      <c r="BS3552" s="329">
        <v>40544</v>
      </c>
      <c r="BT3552" s="329">
        <v>2958465</v>
      </c>
      <c r="BU3552" s="328" t="s">
        <v>2877</v>
      </c>
      <c r="BW3552" s="229"/>
      <c r="BX3552" s="229" t="s">
        <v>2781</v>
      </c>
      <c r="BY3552" s="229" t="s">
        <v>2781</v>
      </c>
      <c r="BZ3552" s="230"/>
      <c r="CA3552" s="383" t="s">
        <v>7641</v>
      </c>
      <c r="CC3552" s="231" t="s">
        <v>7925</v>
      </c>
      <c r="CD3552" s="217"/>
      <c r="CE3552" s="21" t="s">
        <v>2821</v>
      </c>
      <c r="CF3552" s="21"/>
      <c r="CG3552" s="421" t="s">
        <v>1980</v>
      </c>
      <c r="CH3552" s="21" t="s">
        <v>2010</v>
      </c>
      <c r="CI3552" s="217"/>
      <c r="CJ3552" s="231" t="str">
        <f>VLOOKUP(D3552,'BAT1 FAGL_011ZC'!E:J,6,FALSE)</f>
        <v>PFG21100</v>
      </c>
      <c r="CK3552" s="231" t="str">
        <f>VLOOKUP(CJ3552,'BAT1 FAGL_011QT'!D:G,4,FALSE)</f>
        <v>Factory Output - Leaf Own manufactured</v>
      </c>
      <c r="CL3552" s="217"/>
      <c r="CM3552" s="231" t="e">
        <f>VLOOKUP($D3552,'BAT2 FAGL_011ZC'!$E:$J,6,FALSE)</f>
        <v>#N/A</v>
      </c>
      <c r="CN3552" s="231" t="e">
        <f>VLOOKUP($CM3552,'BAT2 FAGL_011QT'!$D:$G,4,FALSE)</f>
        <v>#N/A</v>
      </c>
      <c r="CO3552" s="217"/>
      <c r="CP3552" s="217"/>
      <c r="CQ3552" s="231" t="str">
        <f t="shared" si="2777"/>
        <v>P&amp;L no reval</v>
      </c>
      <c r="CR3552" s="231" t="str">
        <f t="shared" si="2778"/>
        <v>Error</v>
      </c>
      <c r="CS3552" s="231">
        <f>IF(ISERROR(VLOOKUP($D3552,T030H!$C:$J,4,FALSE)),0,VLOOKUP($D3552,T030H!$C:$J,4,FALSE))</f>
        <v>0</v>
      </c>
      <c r="CT3552" s="231">
        <f t="shared" si="2779"/>
        <v>0</v>
      </c>
      <c r="CU3552" s="231">
        <f>IF(ISERROR(VLOOKUP($D3552,T030H!$C:$J,5,FALSE)),0,VLOOKUP($D3552,T030H!$C:$J,5,FALSE))</f>
        <v>0</v>
      </c>
      <c r="CV3552" s="231">
        <f>IF(ISERROR(VLOOKUP($D3552,T030H!$C:$J,6,FALSE)),0,VLOOKUP($D3552,T030H!$C:$J,6,FALSE))</f>
        <v>0</v>
      </c>
      <c r="CW3552" s="231">
        <f>IF(ISERROR(VLOOKUP($D3552,T030H!$C:$J,7,FALSE)),0,VLOOKUP($D3552,T030H!$C:$J,7,FALSE))</f>
        <v>0</v>
      </c>
      <c r="CX3552" s="231">
        <f>IF(ISERROR(VLOOKUP($D3552,T030H!$C:$J,8,FALSE)),0,VLOOKUP($D3552,T030H!$C:$J,8,FALSE))</f>
        <v>0</v>
      </c>
      <c r="CY3552" s="217"/>
      <c r="CZ3552" s="231" t="str">
        <f t="shared" si="2780"/>
        <v>4200109190</v>
      </c>
      <c r="DA3552" s="231" t="str">
        <f t="shared" si="2781"/>
        <v>4200109199</v>
      </c>
      <c r="DB3552" s="231" t="str">
        <f>VLOOKUP(LEFT($D3552,8)&amp;"90",'LOCAL-ACCOUNTS'!B:B,1,0)</f>
        <v>4200109190</v>
      </c>
      <c r="DC3552" s="231" t="str">
        <f>VLOOKUP(LEFT($D3552,8)&amp;"99",'LOCAL-ACCOUNTS'!C:C,1,0)</f>
        <v>4200109199</v>
      </c>
      <c r="DI3552" s="231" t="str">
        <f xml:space="preserve"> _xll.EPMOlapMemberO("[ACCOUNT].[PARENTH1].[PFG21100]","","PFG21100 - Factory Output - Leaf Own manufactured","","000")</f>
        <v>PFG21100 - Factory Output - Leaf Own manufactured</v>
      </c>
      <c r="DJ3552" s="231" t="str">
        <f xml:space="preserve"> _xll.EPMOlapMemberO("[ACCOUNT].[PARENTH1].[PFG21100]","","PFG21100 - Factory Output - Leaf Own manufactured","","000")</f>
        <v>PFG21100 - Factory Output - Leaf Own manufactured</v>
      </c>
      <c r="DN3552" s="231">
        <v>1</v>
      </c>
    </row>
    <row r="3553" spans="1:118" ht="12.75" customHeight="1" outlineLevel="3">
      <c r="A3553" s="416"/>
      <c r="B3553" s="404"/>
      <c r="C3553" s="374"/>
      <c r="D3553" s="312">
        <v>4200110100</v>
      </c>
      <c r="E3553" s="313">
        <f t="shared" si="2763"/>
        <v>10</v>
      </c>
      <c r="F3553" s="313" t="str">
        <f t="shared" si="2747"/>
        <v>420</v>
      </c>
      <c r="G3553" s="313" t="str">
        <f t="shared" si="2748"/>
        <v>1</v>
      </c>
      <c r="H3553" s="238" t="str">
        <f t="shared" si="2764"/>
        <v>1</v>
      </c>
      <c r="I3553" s="238" t="str">
        <f t="shared" si="2765"/>
        <v>0</v>
      </c>
      <c r="J3553" s="313" t="str">
        <f t="shared" si="2749"/>
        <v>1</v>
      </c>
      <c r="K3553" s="313" t="str">
        <f t="shared" si="2750"/>
        <v>00</v>
      </c>
      <c r="L3553" s="313"/>
      <c r="M3553" s="375"/>
      <c r="N3553" s="385"/>
      <c r="O3553" s="386"/>
      <c r="P3553" s="2" t="s">
        <v>7926</v>
      </c>
      <c r="R3553" s="225" t="s">
        <v>8</v>
      </c>
      <c r="S3553" s="225" t="s">
        <v>9</v>
      </c>
      <c r="T3553" s="239">
        <f t="shared" si="2766"/>
        <v>4200110100</v>
      </c>
      <c r="U3553" s="225">
        <f t="shared" si="2767"/>
        <v>18</v>
      </c>
      <c r="V3553" s="4" t="s">
        <v>7927</v>
      </c>
      <c r="W3553" s="225">
        <f t="shared" si="2768"/>
        <v>47</v>
      </c>
      <c r="X3553" s="240" t="str">
        <f t="shared" si="2769"/>
        <v>Production Output Packed Leaf For External Sale</v>
      </c>
      <c r="Y3553" s="225">
        <f t="shared" si="2770"/>
        <v>19</v>
      </c>
      <c r="Z3553" s="240" t="str">
        <f t="shared" si="2771"/>
        <v>Prd Out Pck Lf  Lcl</v>
      </c>
      <c r="AA3553" s="225">
        <f t="shared" si="2772"/>
        <v>49</v>
      </c>
      <c r="AB3553" s="240" t="str">
        <f t="shared" si="2773"/>
        <v>Production Output Packed Leaf For External  Local</v>
      </c>
      <c r="AD3553" s="225" t="s">
        <v>9</v>
      </c>
      <c r="AE3553" s="239">
        <f t="shared" si="2774"/>
        <v>4200110100</v>
      </c>
      <c r="AF3553" s="239"/>
      <c r="AG3553" s="239">
        <f>VLOOKUP(D3553,'[1]GL accounts'!$B:$L,7,0)</f>
        <v>0</v>
      </c>
      <c r="AH3553" s="239"/>
      <c r="AI3553" s="239"/>
      <c r="AJ3553" s="239"/>
      <c r="AK3553" s="239"/>
      <c r="AL3553" s="239"/>
      <c r="AM3553" s="239" t="s">
        <v>11</v>
      </c>
      <c r="AN3553" s="239" t="s">
        <v>594</v>
      </c>
      <c r="AP3553" s="239" t="s">
        <v>2779</v>
      </c>
      <c r="AQ3553" s="239">
        <f t="shared" si="2775"/>
        <v>4200110100</v>
      </c>
      <c r="AR3553" s="239"/>
      <c r="AS3553" s="239" t="s">
        <v>595</v>
      </c>
      <c r="AT3553" s="239"/>
      <c r="AU3553" s="239"/>
      <c r="AV3553" s="239"/>
      <c r="AW3553" s="239"/>
      <c r="AX3553" s="239" t="s">
        <v>877</v>
      </c>
      <c r="AY3553" s="239"/>
      <c r="AZ3553" s="239"/>
      <c r="BA3553" s="239"/>
      <c r="BB3553" s="101" t="s">
        <v>11</v>
      </c>
      <c r="BC3553" s="239" t="s">
        <v>11</v>
      </c>
      <c r="BD3553" s="239"/>
      <c r="BE3553" s="239"/>
      <c r="BF3553" s="239"/>
      <c r="BG3553" s="241" t="s">
        <v>2780</v>
      </c>
      <c r="BH3553" s="239"/>
      <c r="BI3553" s="239"/>
      <c r="BJ3553" s="239"/>
      <c r="BK3553" s="239"/>
      <c r="BL3553" s="239"/>
      <c r="BN3553" s="239"/>
      <c r="BO3553" s="239"/>
      <c r="BQ3553" s="328" t="s">
        <v>2779</v>
      </c>
      <c r="BR3553" s="328">
        <f t="shared" si="2776"/>
        <v>4200110100</v>
      </c>
      <c r="BS3553" s="329">
        <v>40544</v>
      </c>
      <c r="BT3553" s="329">
        <v>2958465</v>
      </c>
      <c r="BU3553" s="328" t="s">
        <v>2877</v>
      </c>
      <c r="BW3553" s="229"/>
      <c r="BX3553" s="229" t="s">
        <v>2781</v>
      </c>
      <c r="BY3553" s="229" t="s">
        <v>2781</v>
      </c>
      <c r="BZ3553" s="230"/>
      <c r="CA3553" s="383" t="s">
        <v>7641</v>
      </c>
      <c r="CC3553" s="231" t="s">
        <v>7928</v>
      </c>
      <c r="CD3553" s="217"/>
      <c r="CE3553" s="21" t="s">
        <v>2821</v>
      </c>
      <c r="CF3553" s="21"/>
      <c r="CG3553" s="421" t="s">
        <v>1980</v>
      </c>
      <c r="CH3553" s="21" t="s">
        <v>2010</v>
      </c>
      <c r="CI3553" s="217"/>
      <c r="CJ3553" s="231" t="str">
        <f>VLOOKUP(D3553,'BAT1 FAGL_011ZC'!E:J,6,FALSE)</f>
        <v>PFG21100</v>
      </c>
      <c r="CK3553" s="231" t="str">
        <f>VLOOKUP(CJ3553,'BAT1 FAGL_011QT'!D:G,4,FALSE)</f>
        <v>Factory Output - Leaf Own manufactured</v>
      </c>
      <c r="CL3553" s="217"/>
      <c r="CM3553" s="231" t="e">
        <f>VLOOKUP($D3553,'BAT2 FAGL_011ZC'!$E:$J,6,FALSE)</f>
        <v>#N/A</v>
      </c>
      <c r="CN3553" s="231" t="e">
        <f>VLOOKUP($CM3553,'BAT2 FAGL_011QT'!$D:$G,4,FALSE)</f>
        <v>#N/A</v>
      </c>
      <c r="CO3553" s="217"/>
      <c r="CP3553" s="217"/>
      <c r="CQ3553" s="231" t="str">
        <f t="shared" si="2777"/>
        <v>P&amp;L no reval</v>
      </c>
      <c r="CR3553" s="231" t="str">
        <f t="shared" si="2778"/>
        <v>Error</v>
      </c>
      <c r="CS3553" s="231">
        <f>IF(ISERROR(VLOOKUP($D3553,T030H!$C:$J,4,FALSE)),0,VLOOKUP($D3553,T030H!$C:$J,4,FALSE))</f>
        <v>0</v>
      </c>
      <c r="CT3553" s="231">
        <f t="shared" si="2779"/>
        <v>0</v>
      </c>
      <c r="CU3553" s="231">
        <f>IF(ISERROR(VLOOKUP($D3553,T030H!$C:$J,5,FALSE)),0,VLOOKUP($D3553,T030H!$C:$J,5,FALSE))</f>
        <v>0</v>
      </c>
      <c r="CV3553" s="231">
        <f>IF(ISERROR(VLOOKUP($D3553,T030H!$C:$J,6,FALSE)),0,VLOOKUP($D3553,T030H!$C:$J,6,FALSE))</f>
        <v>0</v>
      </c>
      <c r="CW3553" s="231">
        <f>IF(ISERROR(VLOOKUP($D3553,T030H!$C:$J,7,FALSE)),0,VLOOKUP($D3553,T030H!$C:$J,7,FALSE))</f>
        <v>0</v>
      </c>
      <c r="CX3553" s="231">
        <f>IF(ISERROR(VLOOKUP($D3553,T030H!$C:$J,8,FALSE)),0,VLOOKUP($D3553,T030H!$C:$J,8,FALSE))</f>
        <v>0</v>
      </c>
      <c r="CY3553" s="217"/>
      <c r="CZ3553" s="231" t="str">
        <f t="shared" si="2780"/>
        <v>4200110190</v>
      </c>
      <c r="DA3553" s="231" t="str">
        <f t="shared" si="2781"/>
        <v>4200110199</v>
      </c>
      <c r="DB3553" s="231" t="str">
        <f>VLOOKUP(LEFT($D3553,8)&amp;"90",'LOCAL-ACCOUNTS'!B:B,1,0)</f>
        <v>4200110190</v>
      </c>
      <c r="DC3553" s="231" t="str">
        <f>VLOOKUP(LEFT($D3553,8)&amp;"99",'LOCAL-ACCOUNTS'!C:C,1,0)</f>
        <v>4200110199</v>
      </c>
      <c r="DI3553" s="231" t="str">
        <f xml:space="preserve"> _xll.EPMOlapMemberO("[ACCOUNT].[PARENTH1].[PFG21100]","","PFG21100 - Factory Output - Leaf Own manufactured","","000")</f>
        <v>PFG21100 - Factory Output - Leaf Own manufactured</v>
      </c>
      <c r="DJ3553" s="231" t="str">
        <f xml:space="preserve"> _xll.EPMOlapMemberO("[ACCOUNT].[PARENTH1].[PFG21100]","","PFG21100 - Factory Output - Leaf Own manufactured","","000")</f>
        <v>PFG21100 - Factory Output - Leaf Own manufactured</v>
      </c>
      <c r="DN3553" s="231">
        <v>1</v>
      </c>
    </row>
    <row r="3554" spans="1:118" ht="12.75" customHeight="1" outlineLevel="1">
      <c r="A3554" s="416"/>
      <c r="B3554" s="404" t="s">
        <v>7929</v>
      </c>
      <c r="C3554" s="405"/>
      <c r="D3554" s="312"/>
      <c r="E3554" s="313"/>
      <c r="F3554" s="313" t="str">
        <f t="shared" si="2747"/>
        <v/>
      </c>
      <c r="G3554" s="313" t="str">
        <f t="shared" si="2748"/>
        <v/>
      </c>
      <c r="H3554" s="313"/>
      <c r="I3554" s="313"/>
      <c r="J3554" s="313" t="str">
        <f t="shared" si="2749"/>
        <v/>
      </c>
      <c r="K3554" s="313" t="str">
        <f t="shared" si="2750"/>
        <v/>
      </c>
      <c r="L3554" s="313"/>
      <c r="M3554" s="400"/>
      <c r="N3554" s="385" t="s">
        <v>7930</v>
      </c>
      <c r="O3554" s="386"/>
      <c r="P3554" s="13"/>
      <c r="T3554" s="226"/>
      <c r="U3554" s="266"/>
      <c r="V3554" s="227"/>
      <c r="W3554" s="266"/>
      <c r="Y3554" s="266"/>
      <c r="Z3554" s="227"/>
      <c r="AA3554" s="266"/>
      <c r="AC3554" s="224"/>
      <c r="AD3554" s="226"/>
      <c r="AE3554" s="226"/>
      <c r="AF3554" s="226"/>
      <c r="AG3554" s="239"/>
      <c r="AH3554" s="226"/>
      <c r="AI3554" s="226"/>
      <c r="AJ3554" s="226"/>
      <c r="AK3554" s="226"/>
      <c r="AL3554" s="226"/>
      <c r="AM3554" s="226"/>
      <c r="AN3554" s="226"/>
      <c r="AO3554" s="224"/>
      <c r="AP3554" s="226"/>
      <c r="AQ3554" s="239"/>
      <c r="AR3554" s="226"/>
      <c r="AS3554" s="226"/>
      <c r="AT3554" s="226"/>
      <c r="AU3554" s="226"/>
      <c r="AV3554" s="226"/>
      <c r="AW3554" s="226"/>
      <c r="AX3554" s="226"/>
      <c r="AY3554" s="226"/>
      <c r="AZ3554" s="226"/>
      <c r="BA3554" s="226"/>
      <c r="BB3554" s="226"/>
      <c r="BC3554" s="226"/>
      <c r="BD3554" s="226"/>
      <c r="BE3554" s="226"/>
      <c r="BF3554" s="226"/>
      <c r="BG3554" s="226"/>
      <c r="BH3554" s="226"/>
      <c r="BI3554" s="226"/>
      <c r="BJ3554" s="226"/>
      <c r="BK3554" s="226"/>
      <c r="BL3554" s="226"/>
      <c r="BM3554" s="224"/>
      <c r="BN3554" s="226"/>
      <c r="BO3554" s="226"/>
      <c r="BP3554" s="224"/>
      <c r="BQ3554" s="243"/>
      <c r="BR3554" s="243"/>
      <c r="BS3554" s="244"/>
      <c r="BT3554" s="244"/>
      <c r="BU3554" s="243"/>
      <c r="BV3554" s="224"/>
      <c r="BW3554" s="229"/>
      <c r="BX3554" s="229"/>
      <c r="BY3554" s="229"/>
      <c r="BZ3554" s="230"/>
      <c r="CA3554" s="229"/>
      <c r="CD3554" s="217"/>
      <c r="CE3554" s="21"/>
      <c r="CF3554" s="21"/>
      <c r="CI3554" s="217"/>
      <c r="CL3554" s="217"/>
      <c r="CO3554" s="217"/>
      <c r="CP3554" s="217"/>
      <c r="CQ3554" s="21"/>
      <c r="CR3554" s="21"/>
      <c r="CS3554" s="21"/>
      <c r="CT3554" s="21"/>
      <c r="CU3554" s="21"/>
      <c r="CV3554" s="21"/>
      <c r="CY3554" s="217"/>
      <c r="CZ3554" s="21"/>
      <c r="DA3554" s="21"/>
      <c r="DB3554" s="21"/>
      <c r="DC3554" s="21"/>
      <c r="DE3554" s="21"/>
      <c r="DF3554" s="21"/>
    </row>
    <row r="3555" spans="1:118" ht="12.75" customHeight="1" outlineLevel="2">
      <c r="A3555" s="416"/>
      <c r="B3555" s="404"/>
      <c r="C3555" s="405" t="s">
        <v>7931</v>
      </c>
      <c r="D3555" s="312"/>
      <c r="E3555" s="313"/>
      <c r="F3555" s="313" t="str">
        <f t="shared" si="2747"/>
        <v/>
      </c>
      <c r="G3555" s="313" t="str">
        <f t="shared" si="2748"/>
        <v/>
      </c>
      <c r="H3555" s="313"/>
      <c r="I3555" s="313"/>
      <c r="J3555" s="313" t="str">
        <f t="shared" si="2749"/>
        <v/>
      </c>
      <c r="K3555" s="313" t="str">
        <f t="shared" si="2750"/>
        <v/>
      </c>
      <c r="L3555" s="313"/>
      <c r="M3555" s="400"/>
      <c r="N3555" s="385"/>
      <c r="O3555" s="386" t="s">
        <v>3223</v>
      </c>
      <c r="P3555" s="13"/>
      <c r="T3555" s="226"/>
      <c r="U3555" s="266"/>
      <c r="V3555" s="227"/>
      <c r="W3555" s="266"/>
      <c r="Y3555" s="266"/>
      <c r="Z3555" s="227"/>
      <c r="AA3555" s="266"/>
      <c r="AC3555" s="224"/>
      <c r="AD3555" s="226"/>
      <c r="AE3555" s="226"/>
      <c r="AF3555" s="226"/>
      <c r="AG3555" s="239"/>
      <c r="AH3555" s="226"/>
      <c r="AI3555" s="226"/>
      <c r="AJ3555" s="226"/>
      <c r="AK3555" s="226"/>
      <c r="AL3555" s="226"/>
      <c r="AM3555" s="226"/>
      <c r="AN3555" s="226"/>
      <c r="AO3555" s="224"/>
      <c r="AP3555" s="226"/>
      <c r="AQ3555" s="239"/>
      <c r="AR3555" s="226"/>
      <c r="AS3555" s="226"/>
      <c r="AT3555" s="226"/>
      <c r="AU3555" s="226"/>
      <c r="AV3555" s="226"/>
      <c r="AW3555" s="226"/>
      <c r="AX3555" s="226"/>
      <c r="AY3555" s="226"/>
      <c r="AZ3555" s="226"/>
      <c r="BA3555" s="226"/>
      <c r="BB3555" s="226"/>
      <c r="BC3555" s="226"/>
      <c r="BD3555" s="226"/>
      <c r="BE3555" s="226"/>
      <c r="BF3555" s="226"/>
      <c r="BG3555" s="226"/>
      <c r="BH3555" s="226"/>
      <c r="BI3555" s="226"/>
      <c r="BJ3555" s="226"/>
      <c r="BK3555" s="226"/>
      <c r="BL3555" s="226"/>
      <c r="BM3555" s="224"/>
      <c r="BN3555" s="226"/>
      <c r="BO3555" s="226"/>
      <c r="BP3555" s="224"/>
      <c r="BQ3555" s="243"/>
      <c r="BR3555" s="243"/>
      <c r="BS3555" s="244"/>
      <c r="BT3555" s="244"/>
      <c r="BU3555" s="243"/>
      <c r="BV3555" s="224"/>
      <c r="BW3555" s="229"/>
      <c r="BX3555" s="229"/>
      <c r="BY3555" s="229"/>
      <c r="BZ3555" s="230"/>
      <c r="CA3555" s="229"/>
      <c r="CD3555" s="217"/>
      <c r="CE3555" s="21"/>
      <c r="CF3555" s="21"/>
      <c r="CI3555" s="217"/>
      <c r="CL3555" s="217"/>
      <c r="CO3555" s="217"/>
      <c r="CP3555" s="217"/>
      <c r="CQ3555" s="21"/>
      <c r="CR3555" s="21"/>
      <c r="CS3555" s="21"/>
      <c r="CT3555" s="21"/>
      <c r="CU3555" s="21"/>
      <c r="CV3555" s="21"/>
      <c r="CY3555" s="217"/>
      <c r="CZ3555" s="21"/>
      <c r="DA3555" s="21"/>
      <c r="DB3555" s="21"/>
      <c r="DC3555" s="21"/>
      <c r="DE3555" s="21"/>
      <c r="DF3555" s="21"/>
    </row>
    <row r="3556" spans="1:118" ht="12.75" customHeight="1" outlineLevel="3">
      <c r="A3556" s="435"/>
      <c r="B3556" s="422"/>
      <c r="C3556" s="395"/>
      <c r="D3556" s="330">
        <v>4201101100</v>
      </c>
      <c r="E3556" s="331">
        <f t="shared" ref="E3556:E3561" si="2782">LEN(D3556)</f>
        <v>10</v>
      </c>
      <c r="F3556" s="331" t="str">
        <f t="shared" si="2747"/>
        <v>420</v>
      </c>
      <c r="G3556" s="331" t="str">
        <f t="shared" si="2748"/>
        <v>1</v>
      </c>
      <c r="H3556" s="268" t="str">
        <f t="shared" ref="H3556:H3561" si="2783">MID(D3556,6,1)</f>
        <v>0</v>
      </c>
      <c r="I3556" s="268" t="str">
        <f t="shared" ref="I3556:I3561" si="2784">MID(D3556,7,1)</f>
        <v>1</v>
      </c>
      <c r="J3556" s="331" t="str">
        <f t="shared" si="2749"/>
        <v>1</v>
      </c>
      <c r="K3556" s="331" t="str">
        <f t="shared" si="2750"/>
        <v>00</v>
      </c>
      <c r="L3556" s="331"/>
      <c r="M3556" s="396"/>
      <c r="N3556" s="394"/>
      <c r="O3556" s="395"/>
      <c r="P3556" s="209" t="s">
        <v>7781</v>
      </c>
      <c r="R3556" s="269" t="s">
        <v>8</v>
      </c>
      <c r="S3556" s="269" t="s">
        <v>9</v>
      </c>
      <c r="T3556" s="269">
        <f t="shared" ref="T3556:T3561" si="2785">D3556</f>
        <v>4201101100</v>
      </c>
      <c r="U3556" s="269">
        <f t="shared" ref="U3556:U3561" si="2786">LEN(V3556)</f>
        <v>25</v>
      </c>
      <c r="V3556" s="267" t="s">
        <v>7782</v>
      </c>
      <c r="W3556" s="269">
        <f t="shared" ref="W3556:W3561" si="2787">LEN(X3556)</f>
        <v>48</v>
      </c>
      <c r="X3556" s="267" t="str">
        <f t="shared" ref="X3556:X3561" si="2788">P3556</f>
        <v>Factory Output Manuf Matrls - Casings &amp; Flavours</v>
      </c>
      <c r="Y3556" s="269">
        <f t="shared" ref="Y3556:Y3561" si="2789">LEN(Z3556)</f>
        <v>19</v>
      </c>
      <c r="Z3556" s="267" t="str">
        <f t="shared" ref="Z3556:Z3561" si="2790">LEFT(V3556,15)&amp;" Lcl"</f>
        <v>Fct Output Mnf  Lcl</v>
      </c>
      <c r="AA3556" s="269">
        <f t="shared" ref="AA3556:AA3561" si="2791">LEN(AB3556)</f>
        <v>49</v>
      </c>
      <c r="AB3556" s="267" t="str">
        <f t="shared" ref="AB3556:AB3561" si="2792">LEFT(X3556,43)&amp;" Local"</f>
        <v>Factory Output Manuf Matrls - Casings &amp; Fla Local</v>
      </c>
      <c r="AD3556" s="269" t="s">
        <v>9</v>
      </c>
      <c r="AE3556" s="269">
        <f t="shared" ref="AE3556:AE3561" si="2793">D3556</f>
        <v>4201101100</v>
      </c>
      <c r="AF3556" s="269"/>
      <c r="AG3556" s="269">
        <f>VLOOKUP(D3556,'[1]GL accounts'!$B:$L,7,0)</f>
        <v>0</v>
      </c>
      <c r="AH3556" s="91"/>
      <c r="AI3556" s="91" t="s">
        <v>11</v>
      </c>
      <c r="AJ3556" s="91" t="s">
        <v>11</v>
      </c>
      <c r="AK3556" s="91" t="s">
        <v>11</v>
      </c>
      <c r="AL3556" s="269"/>
      <c r="AM3556" s="269" t="s">
        <v>11</v>
      </c>
      <c r="AN3556" s="269" t="s">
        <v>594</v>
      </c>
      <c r="AP3556" s="269" t="s">
        <v>2779</v>
      </c>
      <c r="AQ3556" s="269">
        <f t="shared" ref="AQ3556:AQ3561" si="2794">D3556</f>
        <v>4201101100</v>
      </c>
      <c r="AR3556" s="269"/>
      <c r="AS3556" s="269" t="s">
        <v>595</v>
      </c>
      <c r="AT3556" s="269"/>
      <c r="AU3556" s="269"/>
      <c r="AV3556" s="269"/>
      <c r="AW3556" s="269"/>
      <c r="AX3556" s="269" t="s">
        <v>877</v>
      </c>
      <c r="AY3556" s="269"/>
      <c r="AZ3556" s="269"/>
      <c r="BA3556" s="269"/>
      <c r="BB3556" s="269" t="s">
        <v>11</v>
      </c>
      <c r="BC3556" s="269" t="s">
        <v>11</v>
      </c>
      <c r="BD3556" s="269"/>
      <c r="BE3556" s="269"/>
      <c r="BF3556" s="269"/>
      <c r="BG3556" s="270" t="s">
        <v>2780</v>
      </c>
      <c r="BH3556" s="269"/>
      <c r="BI3556" s="269"/>
      <c r="BJ3556" s="269"/>
      <c r="BK3556" s="269"/>
      <c r="BL3556" s="269"/>
      <c r="BN3556" s="269"/>
      <c r="BO3556" s="269"/>
      <c r="BQ3556" s="271" t="s">
        <v>2779</v>
      </c>
      <c r="BR3556" s="271">
        <f t="shared" ref="BR3556:BR3561" si="2795">D3556</f>
        <v>4201101100</v>
      </c>
      <c r="BS3556" s="326">
        <v>40544</v>
      </c>
      <c r="BT3556" s="326">
        <v>2958465</v>
      </c>
      <c r="BU3556" s="271" t="s">
        <v>2877</v>
      </c>
      <c r="BW3556" s="272"/>
      <c r="BX3556" s="272" t="s">
        <v>3103</v>
      </c>
      <c r="BY3556" s="425" t="s">
        <v>2781</v>
      </c>
      <c r="BZ3556" s="271" t="s">
        <v>1232</v>
      </c>
      <c r="CA3556" s="272" t="s">
        <v>3103</v>
      </c>
      <c r="CC3556" s="272" t="s">
        <v>7783</v>
      </c>
      <c r="CD3556" s="269"/>
      <c r="CE3556" s="425" t="s">
        <v>3102</v>
      </c>
      <c r="CF3556" s="425" t="s">
        <v>7932</v>
      </c>
      <c r="CG3556" s="271" t="s">
        <v>1009</v>
      </c>
      <c r="CH3556" s="272" t="s">
        <v>7724</v>
      </c>
      <c r="CI3556" s="269"/>
      <c r="CJ3556" s="272" t="str">
        <f>VLOOKUP(D3556,'BAT1 FAGL_011ZC'!E:J,6,FALSE)</f>
        <v>PFG22100</v>
      </c>
      <c r="CK3556" s="272" t="str">
        <f>VLOOKUP(CJ3556,'BAT1 FAGL_011QT'!D:G,4,FALSE)</f>
        <v>Factory Output - Manufacturing Materials Own</v>
      </c>
      <c r="CL3556" s="269"/>
      <c r="CM3556" s="272" t="e">
        <f>VLOOKUP($D3556,'BAT2 FAGL_011ZC'!$E:$J,6,FALSE)</f>
        <v>#N/A</v>
      </c>
      <c r="CN3556" s="272" t="e">
        <f>VLOOKUP($CM3556,'BAT2 FAGL_011QT'!$D:$G,4,FALSE)</f>
        <v>#N/A</v>
      </c>
      <c r="CO3556" s="269"/>
      <c r="CP3556" s="269"/>
      <c r="CQ3556" s="272" t="str">
        <f t="shared" ref="CQ3556:CQ3561" si="2796">IF(D3556&gt;3000000000,"P&amp;L no reval",IF(OR(AN3556="RECN",BB3556="X",BD3556="X"),"Adj Req","No Adj"))</f>
        <v>P&amp;L no reval</v>
      </c>
      <c r="CR3556" s="272" t="str">
        <f t="shared" ref="CR3556:CR3561" si="2797">IF(AND(CQ3556="No Adj",D3556=CS3556),"Correct",IF(AND(CQ3556="Adj Req",D3556&lt;&gt;CS3556),"Correct","Error"))</f>
        <v>Error</v>
      </c>
      <c r="CS3556" s="272">
        <f>IF(ISERROR(VLOOKUP($D3556,T030H!$C:$J,4,FALSE)),0,VLOOKUP($D3556,T030H!$C:$J,4,FALSE))</f>
        <v>0</v>
      </c>
      <c r="CT3556" s="272">
        <f t="shared" ref="CT3556:CT3561" si="2798">IF(ISERROR(VLOOKUP(CS3556,D:P,13,FALSE)),0,VLOOKUP(CS3556,D:P,13,FALSE))</f>
        <v>0</v>
      </c>
      <c r="CU3556" s="272">
        <f>IF(ISERROR(VLOOKUP($D3556,T030H!$C:$J,5,FALSE)),0,VLOOKUP($D3556,T030H!$C:$J,5,FALSE))</f>
        <v>0</v>
      </c>
      <c r="CV3556" s="272">
        <f>IF(ISERROR(VLOOKUP($D3556,T030H!$C:$J,6,FALSE)),0,VLOOKUP($D3556,T030H!$C:$J,6,FALSE))</f>
        <v>0</v>
      </c>
      <c r="CW3556" s="272">
        <f>IF(ISERROR(VLOOKUP($D3556,T030H!$C:$J,7,FALSE)),0,VLOOKUP($D3556,T030H!$C:$J,7,FALSE))</f>
        <v>0</v>
      </c>
      <c r="CX3556" s="272">
        <f>IF(ISERROR(VLOOKUP($D3556,T030H!$C:$J,8,FALSE)),0,VLOOKUP($D3556,T030H!$C:$J,8,FALSE))</f>
        <v>0</v>
      </c>
      <c r="CY3556" s="269"/>
      <c r="CZ3556" s="272" t="str">
        <f t="shared" ref="CZ3556:CZ3561" si="2799">LEFT($D3556,8)&amp;"90"</f>
        <v>4201101190</v>
      </c>
      <c r="DA3556" s="272" t="str">
        <f t="shared" ref="DA3556:DA3561" si="2800">LEFT($D3556,8)&amp;"99"</f>
        <v>4201101199</v>
      </c>
      <c r="DB3556" s="272" t="str">
        <f>VLOOKUP(LEFT($D3556,8)&amp;"90",'LOCAL-ACCOUNTS'!B:B,1,0)</f>
        <v>4201101190</v>
      </c>
      <c r="DC3556" s="272" t="str">
        <f>VLOOKUP(LEFT($D3556,8)&amp;"99",'LOCAL-ACCOUNTS'!C:C,1,0)</f>
        <v>4201101199</v>
      </c>
      <c r="DE3556" s="272"/>
      <c r="DF3556" s="272"/>
      <c r="DI3556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3556" s="231" t="s">
        <v>1562</v>
      </c>
    </row>
    <row r="3557" spans="1:118" ht="12.75" customHeight="1" outlineLevel="3">
      <c r="A3557" s="435"/>
      <c r="B3557" s="422"/>
      <c r="C3557" s="395"/>
      <c r="D3557" s="330">
        <v>4201102100</v>
      </c>
      <c r="E3557" s="331">
        <f t="shared" si="2782"/>
        <v>10</v>
      </c>
      <c r="F3557" s="331" t="str">
        <f t="shared" si="2747"/>
        <v>420</v>
      </c>
      <c r="G3557" s="331" t="str">
        <f t="shared" si="2748"/>
        <v>1</v>
      </c>
      <c r="H3557" s="268" t="str">
        <f t="shared" si="2783"/>
        <v>0</v>
      </c>
      <c r="I3557" s="268" t="str">
        <f t="shared" si="2784"/>
        <v>2</v>
      </c>
      <c r="J3557" s="331" t="str">
        <f t="shared" si="2749"/>
        <v>1</v>
      </c>
      <c r="K3557" s="331" t="str">
        <f t="shared" si="2750"/>
        <v>00</v>
      </c>
      <c r="L3557" s="331"/>
      <c r="M3557" s="396"/>
      <c r="N3557" s="394"/>
      <c r="O3557" s="395"/>
      <c r="P3557" s="209" t="s">
        <v>7784</v>
      </c>
      <c r="R3557" s="269" t="s">
        <v>8</v>
      </c>
      <c r="S3557" s="269" t="s">
        <v>9</v>
      </c>
      <c r="T3557" s="269">
        <f t="shared" si="2785"/>
        <v>4201102100</v>
      </c>
      <c r="U3557" s="269">
        <f t="shared" si="2786"/>
        <v>29</v>
      </c>
      <c r="V3557" s="267" t="s">
        <v>7785</v>
      </c>
      <c r="W3557" s="269">
        <f t="shared" si="2787"/>
        <v>42</v>
      </c>
      <c r="X3557" s="267" t="str">
        <f t="shared" si="2788"/>
        <v>Factory Output Manuf Matrls - WMS SF Goods</v>
      </c>
      <c r="Y3557" s="269">
        <f t="shared" si="2789"/>
        <v>19</v>
      </c>
      <c r="Z3557" s="267" t="str">
        <f t="shared" si="2790"/>
        <v>Fct Output Mnf  Lcl</v>
      </c>
      <c r="AA3557" s="269">
        <f t="shared" si="2791"/>
        <v>48</v>
      </c>
      <c r="AB3557" s="267" t="str">
        <f t="shared" si="2792"/>
        <v>Factory Output Manuf Matrls - WMS SF Goods Local</v>
      </c>
      <c r="AD3557" s="269" t="s">
        <v>9</v>
      </c>
      <c r="AE3557" s="269">
        <f t="shared" si="2793"/>
        <v>4201102100</v>
      </c>
      <c r="AF3557" s="269"/>
      <c r="AG3557" s="269">
        <f>VLOOKUP(D3557,'[1]GL accounts'!$B:$L,7,0)</f>
        <v>0</v>
      </c>
      <c r="AH3557" s="91"/>
      <c r="AI3557" s="91" t="s">
        <v>11</v>
      </c>
      <c r="AJ3557" s="91" t="s">
        <v>11</v>
      </c>
      <c r="AK3557" s="91" t="s">
        <v>11</v>
      </c>
      <c r="AL3557" s="269"/>
      <c r="AM3557" s="269" t="s">
        <v>11</v>
      </c>
      <c r="AN3557" s="269" t="s">
        <v>594</v>
      </c>
      <c r="AP3557" s="269" t="s">
        <v>2779</v>
      </c>
      <c r="AQ3557" s="269">
        <f t="shared" si="2794"/>
        <v>4201102100</v>
      </c>
      <c r="AR3557" s="269"/>
      <c r="AS3557" s="269" t="s">
        <v>595</v>
      </c>
      <c r="AT3557" s="269"/>
      <c r="AU3557" s="269"/>
      <c r="AV3557" s="269"/>
      <c r="AW3557" s="269"/>
      <c r="AX3557" s="269" t="s">
        <v>877</v>
      </c>
      <c r="AY3557" s="269"/>
      <c r="AZ3557" s="269"/>
      <c r="BA3557" s="269"/>
      <c r="BB3557" s="269" t="s">
        <v>11</v>
      </c>
      <c r="BC3557" s="269" t="s">
        <v>11</v>
      </c>
      <c r="BD3557" s="269"/>
      <c r="BE3557" s="269"/>
      <c r="BF3557" s="269"/>
      <c r="BG3557" s="270" t="s">
        <v>2780</v>
      </c>
      <c r="BH3557" s="269"/>
      <c r="BI3557" s="269"/>
      <c r="BJ3557" s="269"/>
      <c r="BK3557" s="269"/>
      <c r="BL3557" s="269"/>
      <c r="BN3557" s="269"/>
      <c r="BO3557" s="269"/>
      <c r="BQ3557" s="271" t="s">
        <v>2779</v>
      </c>
      <c r="BR3557" s="271">
        <f t="shared" si="2795"/>
        <v>4201102100</v>
      </c>
      <c r="BS3557" s="326">
        <v>40544</v>
      </c>
      <c r="BT3557" s="326">
        <v>2958465</v>
      </c>
      <c r="BU3557" s="271" t="s">
        <v>2877</v>
      </c>
      <c r="BW3557" s="272"/>
      <c r="BX3557" s="272" t="s">
        <v>3103</v>
      </c>
      <c r="BY3557" s="425" t="s">
        <v>2781</v>
      </c>
      <c r="BZ3557" s="271" t="s">
        <v>1232</v>
      </c>
      <c r="CA3557" s="272" t="s">
        <v>3103</v>
      </c>
      <c r="CC3557" s="272" t="s">
        <v>7786</v>
      </c>
      <c r="CD3557" s="269"/>
      <c r="CE3557" s="425" t="s">
        <v>3102</v>
      </c>
      <c r="CF3557" s="425" t="s">
        <v>7933</v>
      </c>
      <c r="CG3557" s="271" t="s">
        <v>1009</v>
      </c>
      <c r="CH3557" s="272" t="s">
        <v>7724</v>
      </c>
      <c r="CI3557" s="269"/>
      <c r="CJ3557" s="272" t="str">
        <f>VLOOKUP(D3557,'BAT1 FAGL_011ZC'!E:J,6,FALSE)</f>
        <v>PFG22100</v>
      </c>
      <c r="CK3557" s="272" t="str">
        <f>VLOOKUP(CJ3557,'BAT1 FAGL_011QT'!D:G,4,FALSE)</f>
        <v>Factory Output - Manufacturing Materials Own</v>
      </c>
      <c r="CL3557" s="269"/>
      <c r="CM3557" s="272" t="e">
        <f>VLOOKUP($D3557,'BAT2 FAGL_011ZC'!$E:$J,6,FALSE)</f>
        <v>#N/A</v>
      </c>
      <c r="CN3557" s="272" t="e">
        <f>VLOOKUP($CM3557,'BAT2 FAGL_011QT'!$D:$G,4,FALSE)</f>
        <v>#N/A</v>
      </c>
      <c r="CO3557" s="269"/>
      <c r="CP3557" s="269"/>
      <c r="CQ3557" s="272" t="str">
        <f t="shared" si="2796"/>
        <v>P&amp;L no reval</v>
      </c>
      <c r="CR3557" s="272" t="str">
        <f t="shared" si="2797"/>
        <v>Error</v>
      </c>
      <c r="CS3557" s="272">
        <f>IF(ISERROR(VLOOKUP($D3557,T030H!$C:$J,4,FALSE)),0,VLOOKUP($D3557,T030H!$C:$J,4,FALSE))</f>
        <v>0</v>
      </c>
      <c r="CT3557" s="272">
        <f t="shared" si="2798"/>
        <v>0</v>
      </c>
      <c r="CU3557" s="272">
        <f>IF(ISERROR(VLOOKUP($D3557,T030H!$C:$J,5,FALSE)),0,VLOOKUP($D3557,T030H!$C:$J,5,FALSE))</f>
        <v>0</v>
      </c>
      <c r="CV3557" s="272">
        <f>IF(ISERROR(VLOOKUP($D3557,T030H!$C:$J,6,FALSE)),0,VLOOKUP($D3557,T030H!$C:$J,6,FALSE))</f>
        <v>0</v>
      </c>
      <c r="CW3557" s="272">
        <f>IF(ISERROR(VLOOKUP($D3557,T030H!$C:$J,7,FALSE)),0,VLOOKUP($D3557,T030H!$C:$J,7,FALSE))</f>
        <v>0</v>
      </c>
      <c r="CX3557" s="272">
        <f>IF(ISERROR(VLOOKUP($D3557,T030H!$C:$J,8,FALSE)),0,VLOOKUP($D3557,T030H!$C:$J,8,FALSE))</f>
        <v>0</v>
      </c>
      <c r="CY3557" s="269"/>
      <c r="CZ3557" s="272" t="str">
        <f t="shared" si="2799"/>
        <v>4201102190</v>
      </c>
      <c r="DA3557" s="272" t="str">
        <f t="shared" si="2800"/>
        <v>4201102199</v>
      </c>
      <c r="DB3557" s="272" t="str">
        <f>VLOOKUP(LEFT($D3557,8)&amp;"90",'LOCAL-ACCOUNTS'!B:B,1,0)</f>
        <v>4201102190</v>
      </c>
      <c r="DC3557" s="272" t="str">
        <f>VLOOKUP(LEFT($D3557,8)&amp;"99",'LOCAL-ACCOUNTS'!C:C,1,0)</f>
        <v>4201102199</v>
      </c>
      <c r="DE3557" s="272"/>
      <c r="DF3557" s="272"/>
      <c r="DI3557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3557" s="231" t="s">
        <v>1562</v>
      </c>
    </row>
    <row r="3558" spans="1:118" ht="12.75" customHeight="1" outlineLevel="3">
      <c r="A3558" s="435"/>
      <c r="B3558" s="422"/>
      <c r="C3558" s="395"/>
      <c r="D3558" s="330">
        <v>4201103100</v>
      </c>
      <c r="E3558" s="331">
        <f t="shared" si="2782"/>
        <v>10</v>
      </c>
      <c r="F3558" s="331" t="str">
        <f t="shared" si="2747"/>
        <v>420</v>
      </c>
      <c r="G3558" s="331" t="str">
        <f t="shared" si="2748"/>
        <v>1</v>
      </c>
      <c r="H3558" s="268" t="str">
        <f t="shared" si="2783"/>
        <v>0</v>
      </c>
      <c r="I3558" s="268" t="str">
        <f t="shared" si="2784"/>
        <v>3</v>
      </c>
      <c r="J3558" s="331" t="str">
        <f t="shared" si="2749"/>
        <v>1</v>
      </c>
      <c r="K3558" s="331" t="str">
        <f t="shared" si="2750"/>
        <v>00</v>
      </c>
      <c r="L3558" s="331"/>
      <c r="M3558" s="396"/>
      <c r="N3558" s="394"/>
      <c r="O3558" s="395"/>
      <c r="P3558" s="209" t="s">
        <v>7787</v>
      </c>
      <c r="R3558" s="269" t="s">
        <v>8</v>
      </c>
      <c r="S3558" s="269" t="s">
        <v>9</v>
      </c>
      <c r="T3558" s="269">
        <f t="shared" si="2785"/>
        <v>4201103100</v>
      </c>
      <c r="U3558" s="269">
        <f t="shared" si="2786"/>
        <v>18</v>
      </c>
      <c r="V3558" s="267" t="s">
        <v>7788</v>
      </c>
      <c r="W3558" s="269">
        <f t="shared" si="2787"/>
        <v>50</v>
      </c>
      <c r="X3558" s="267" t="str">
        <f t="shared" si="2788"/>
        <v>Factory Output - SFG - Casings &amp; Flavours For Sale</v>
      </c>
      <c r="Y3558" s="269">
        <f t="shared" si="2789"/>
        <v>19</v>
      </c>
      <c r="Z3558" s="267" t="str">
        <f t="shared" si="2790"/>
        <v>Fct Output SFG  Lcl</v>
      </c>
      <c r="AA3558" s="269">
        <f t="shared" si="2791"/>
        <v>49</v>
      </c>
      <c r="AB3558" s="267" t="str">
        <f t="shared" si="2792"/>
        <v>Factory Output - SFG - Casings &amp; Flavours F Local</v>
      </c>
      <c r="AD3558" s="269" t="s">
        <v>9</v>
      </c>
      <c r="AE3558" s="269">
        <f t="shared" si="2793"/>
        <v>4201103100</v>
      </c>
      <c r="AF3558" s="269"/>
      <c r="AG3558" s="269">
        <f>VLOOKUP(D3558,'[1]GL accounts'!$B:$L,7,0)</f>
        <v>0</v>
      </c>
      <c r="AH3558" s="91"/>
      <c r="AI3558" s="91" t="s">
        <v>11</v>
      </c>
      <c r="AJ3558" s="91" t="s">
        <v>11</v>
      </c>
      <c r="AK3558" s="91" t="s">
        <v>11</v>
      </c>
      <c r="AL3558" s="269"/>
      <c r="AM3558" s="269" t="s">
        <v>11</v>
      </c>
      <c r="AN3558" s="269" t="s">
        <v>594</v>
      </c>
      <c r="AP3558" s="269" t="s">
        <v>2779</v>
      </c>
      <c r="AQ3558" s="269">
        <f t="shared" si="2794"/>
        <v>4201103100</v>
      </c>
      <c r="AR3558" s="269"/>
      <c r="AS3558" s="269" t="s">
        <v>595</v>
      </c>
      <c r="AT3558" s="269"/>
      <c r="AU3558" s="269"/>
      <c r="AV3558" s="269"/>
      <c r="AW3558" s="269"/>
      <c r="AX3558" s="269" t="s">
        <v>877</v>
      </c>
      <c r="AY3558" s="269"/>
      <c r="AZ3558" s="269"/>
      <c r="BA3558" s="269"/>
      <c r="BB3558" s="269" t="s">
        <v>11</v>
      </c>
      <c r="BC3558" s="269" t="s">
        <v>11</v>
      </c>
      <c r="BD3558" s="269"/>
      <c r="BE3558" s="269"/>
      <c r="BF3558" s="269"/>
      <c r="BG3558" s="270" t="s">
        <v>2780</v>
      </c>
      <c r="BH3558" s="269"/>
      <c r="BI3558" s="269"/>
      <c r="BJ3558" s="269"/>
      <c r="BK3558" s="269"/>
      <c r="BL3558" s="269"/>
      <c r="BN3558" s="269"/>
      <c r="BO3558" s="269"/>
      <c r="BQ3558" s="271" t="s">
        <v>2779</v>
      </c>
      <c r="BR3558" s="271">
        <f t="shared" si="2795"/>
        <v>4201103100</v>
      </c>
      <c r="BS3558" s="326">
        <v>40544</v>
      </c>
      <c r="BT3558" s="326">
        <v>2958465</v>
      </c>
      <c r="BU3558" s="271" t="s">
        <v>2877</v>
      </c>
      <c r="BW3558" s="272"/>
      <c r="BX3558" s="272" t="s">
        <v>3103</v>
      </c>
      <c r="BY3558" s="425" t="s">
        <v>2781</v>
      </c>
      <c r="BZ3558" s="271"/>
      <c r="CA3558" s="272" t="s">
        <v>3103</v>
      </c>
      <c r="CC3558" s="272" t="s">
        <v>7783</v>
      </c>
      <c r="CD3558" s="269"/>
      <c r="CE3558" s="425" t="s">
        <v>3102</v>
      </c>
      <c r="CF3558" s="425" t="s">
        <v>7934</v>
      </c>
      <c r="CG3558" s="271" t="s">
        <v>1208</v>
      </c>
      <c r="CH3558" s="425" t="s">
        <v>7914</v>
      </c>
      <c r="CI3558" s="269"/>
      <c r="CJ3558" s="272" t="str">
        <f>VLOOKUP(D3558,'BAT1 FAGL_011ZC'!E:J,6,FALSE)</f>
        <v>PFG22100</v>
      </c>
      <c r="CK3558" s="272" t="str">
        <f>VLOOKUP(CJ3558,'BAT1 FAGL_011QT'!D:G,4,FALSE)</f>
        <v>Factory Output - Manufacturing Materials Own</v>
      </c>
      <c r="CL3558" s="269"/>
      <c r="CM3558" s="272" t="e">
        <f>VLOOKUP($D3558,'BAT2 FAGL_011ZC'!$E:$J,6,FALSE)</f>
        <v>#N/A</v>
      </c>
      <c r="CN3558" s="272" t="e">
        <f>VLOOKUP($CM3558,'BAT2 FAGL_011QT'!$D:$G,4,FALSE)</f>
        <v>#N/A</v>
      </c>
      <c r="CO3558" s="269"/>
      <c r="CP3558" s="269"/>
      <c r="CQ3558" s="272" t="str">
        <f t="shared" si="2796"/>
        <v>P&amp;L no reval</v>
      </c>
      <c r="CR3558" s="272" t="str">
        <f t="shared" si="2797"/>
        <v>Error</v>
      </c>
      <c r="CS3558" s="272">
        <f>IF(ISERROR(VLOOKUP($D3558,T030H!$C:$J,4,FALSE)),0,VLOOKUP($D3558,T030H!$C:$J,4,FALSE))</f>
        <v>0</v>
      </c>
      <c r="CT3558" s="272">
        <f t="shared" si="2798"/>
        <v>0</v>
      </c>
      <c r="CU3558" s="272">
        <f>IF(ISERROR(VLOOKUP($D3558,T030H!$C:$J,5,FALSE)),0,VLOOKUP($D3558,T030H!$C:$J,5,FALSE))</f>
        <v>0</v>
      </c>
      <c r="CV3558" s="272">
        <f>IF(ISERROR(VLOOKUP($D3558,T030H!$C:$J,6,FALSE)),0,VLOOKUP($D3558,T030H!$C:$J,6,FALSE))</f>
        <v>0</v>
      </c>
      <c r="CW3558" s="272">
        <f>IF(ISERROR(VLOOKUP($D3558,T030H!$C:$J,7,FALSE)),0,VLOOKUP($D3558,T030H!$C:$J,7,FALSE))</f>
        <v>0</v>
      </c>
      <c r="CX3558" s="272">
        <f>IF(ISERROR(VLOOKUP($D3558,T030H!$C:$J,8,FALSE)),0,VLOOKUP($D3558,T030H!$C:$J,8,FALSE))</f>
        <v>0</v>
      </c>
      <c r="CY3558" s="269"/>
      <c r="CZ3558" s="272" t="str">
        <f t="shared" si="2799"/>
        <v>4201103190</v>
      </c>
      <c r="DA3558" s="272" t="str">
        <f t="shared" si="2800"/>
        <v>4201103199</v>
      </c>
      <c r="DB3558" s="272" t="str">
        <f>VLOOKUP(LEFT($D3558,8)&amp;"90",'LOCAL-ACCOUNTS'!B:B,1,0)</f>
        <v>4201103190</v>
      </c>
      <c r="DC3558" s="272" t="str">
        <f>VLOOKUP(LEFT($D3558,8)&amp;"99",'LOCAL-ACCOUNTS'!C:C,1,0)</f>
        <v>4201103199</v>
      </c>
      <c r="DE3558" s="272"/>
      <c r="DF3558" s="272"/>
      <c r="DI3558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3558" s="231" t="s">
        <v>1562</v>
      </c>
    </row>
    <row r="3559" spans="1:118" ht="12.75" customHeight="1" outlineLevel="3">
      <c r="A3559" s="435"/>
      <c r="B3559" s="422"/>
      <c r="C3559" s="395"/>
      <c r="D3559" s="330">
        <v>4201104100</v>
      </c>
      <c r="E3559" s="331">
        <f t="shared" si="2782"/>
        <v>10</v>
      </c>
      <c r="F3559" s="331" t="str">
        <f t="shared" si="2747"/>
        <v>420</v>
      </c>
      <c r="G3559" s="331" t="str">
        <f t="shared" si="2748"/>
        <v>1</v>
      </c>
      <c r="H3559" s="268" t="str">
        <f t="shared" si="2783"/>
        <v>0</v>
      </c>
      <c r="I3559" s="268" t="str">
        <f t="shared" si="2784"/>
        <v>4</v>
      </c>
      <c r="J3559" s="331" t="str">
        <f t="shared" si="2749"/>
        <v>1</v>
      </c>
      <c r="K3559" s="331" t="str">
        <f t="shared" si="2750"/>
        <v>00</v>
      </c>
      <c r="L3559" s="331"/>
      <c r="M3559" s="396"/>
      <c r="N3559" s="394"/>
      <c r="O3559" s="395"/>
      <c r="P3559" s="209" t="s">
        <v>7789</v>
      </c>
      <c r="R3559" s="269" t="s">
        <v>8</v>
      </c>
      <c r="S3559" s="269" t="s">
        <v>9</v>
      </c>
      <c r="T3559" s="269">
        <f t="shared" si="2785"/>
        <v>4201104100</v>
      </c>
      <c r="U3559" s="269">
        <f t="shared" si="2786"/>
        <v>18</v>
      </c>
      <c r="V3559" s="267" t="s">
        <v>7790</v>
      </c>
      <c r="W3559" s="269">
        <f t="shared" si="2787"/>
        <v>35</v>
      </c>
      <c r="X3559" s="267" t="str">
        <f t="shared" si="2788"/>
        <v>Factory Output - SFG - WMS For Sale</v>
      </c>
      <c r="Y3559" s="269">
        <f t="shared" si="2789"/>
        <v>19</v>
      </c>
      <c r="Z3559" s="267" t="str">
        <f t="shared" si="2790"/>
        <v>Fct Output SFG  Lcl</v>
      </c>
      <c r="AA3559" s="269">
        <f t="shared" si="2791"/>
        <v>41</v>
      </c>
      <c r="AB3559" s="267" t="str">
        <f t="shared" si="2792"/>
        <v>Factory Output - SFG - WMS For Sale Local</v>
      </c>
      <c r="AD3559" s="269" t="s">
        <v>9</v>
      </c>
      <c r="AE3559" s="269">
        <f t="shared" si="2793"/>
        <v>4201104100</v>
      </c>
      <c r="AF3559" s="269"/>
      <c r="AG3559" s="269">
        <f>VLOOKUP(D3559,'[1]GL accounts'!$B:$L,7,0)</f>
        <v>0</v>
      </c>
      <c r="AH3559" s="91"/>
      <c r="AI3559" s="91" t="s">
        <v>11</v>
      </c>
      <c r="AJ3559" s="91" t="s">
        <v>11</v>
      </c>
      <c r="AK3559" s="91" t="s">
        <v>11</v>
      </c>
      <c r="AL3559" s="269"/>
      <c r="AM3559" s="269" t="s">
        <v>11</v>
      </c>
      <c r="AN3559" s="269" t="s">
        <v>594</v>
      </c>
      <c r="AP3559" s="269" t="s">
        <v>2779</v>
      </c>
      <c r="AQ3559" s="269">
        <f t="shared" si="2794"/>
        <v>4201104100</v>
      </c>
      <c r="AR3559" s="269"/>
      <c r="AS3559" s="269" t="s">
        <v>595</v>
      </c>
      <c r="AT3559" s="269"/>
      <c r="AU3559" s="269"/>
      <c r="AV3559" s="269"/>
      <c r="AW3559" s="269"/>
      <c r="AX3559" s="269" t="s">
        <v>877</v>
      </c>
      <c r="AY3559" s="269"/>
      <c r="AZ3559" s="269"/>
      <c r="BA3559" s="269"/>
      <c r="BB3559" s="269" t="s">
        <v>11</v>
      </c>
      <c r="BC3559" s="269" t="s">
        <v>11</v>
      </c>
      <c r="BD3559" s="269"/>
      <c r="BE3559" s="269"/>
      <c r="BF3559" s="269"/>
      <c r="BG3559" s="270" t="s">
        <v>2780</v>
      </c>
      <c r="BH3559" s="269"/>
      <c r="BI3559" s="269"/>
      <c r="BJ3559" s="269"/>
      <c r="BK3559" s="269"/>
      <c r="BL3559" s="269"/>
      <c r="BN3559" s="269"/>
      <c r="BO3559" s="269"/>
      <c r="BQ3559" s="271" t="s">
        <v>2779</v>
      </c>
      <c r="BR3559" s="271">
        <f t="shared" si="2795"/>
        <v>4201104100</v>
      </c>
      <c r="BS3559" s="326">
        <v>40544</v>
      </c>
      <c r="BT3559" s="326">
        <v>2958465</v>
      </c>
      <c r="BU3559" s="271" t="s">
        <v>2877</v>
      </c>
      <c r="BW3559" s="272"/>
      <c r="BX3559" s="272" t="s">
        <v>3103</v>
      </c>
      <c r="BY3559" s="425" t="s">
        <v>2781</v>
      </c>
      <c r="BZ3559" s="271"/>
      <c r="CA3559" s="272" t="s">
        <v>3103</v>
      </c>
      <c r="CC3559" s="272" t="s">
        <v>7786</v>
      </c>
      <c r="CD3559" s="269"/>
      <c r="CE3559" s="425" t="s">
        <v>3102</v>
      </c>
      <c r="CF3559" s="425" t="s">
        <v>7935</v>
      </c>
      <c r="CG3559" s="271" t="s">
        <v>1208</v>
      </c>
      <c r="CH3559" s="425" t="s">
        <v>7914</v>
      </c>
      <c r="CI3559" s="269"/>
      <c r="CJ3559" s="272" t="str">
        <f>VLOOKUP(D3559,'BAT1 FAGL_011ZC'!E:J,6,FALSE)</f>
        <v>PFG22100</v>
      </c>
      <c r="CK3559" s="272" t="str">
        <f>VLOOKUP(CJ3559,'BAT1 FAGL_011QT'!D:G,4,FALSE)</f>
        <v>Factory Output - Manufacturing Materials Own</v>
      </c>
      <c r="CL3559" s="269"/>
      <c r="CM3559" s="272" t="e">
        <f>VLOOKUP($D3559,'BAT2 FAGL_011ZC'!$E:$J,6,FALSE)</f>
        <v>#N/A</v>
      </c>
      <c r="CN3559" s="272" t="e">
        <f>VLOOKUP($CM3559,'BAT2 FAGL_011QT'!$D:$G,4,FALSE)</f>
        <v>#N/A</v>
      </c>
      <c r="CO3559" s="269"/>
      <c r="CP3559" s="269"/>
      <c r="CQ3559" s="272" t="str">
        <f t="shared" si="2796"/>
        <v>P&amp;L no reval</v>
      </c>
      <c r="CR3559" s="272" t="str">
        <f t="shared" si="2797"/>
        <v>Error</v>
      </c>
      <c r="CS3559" s="272">
        <f>IF(ISERROR(VLOOKUP($D3559,T030H!$C:$J,4,FALSE)),0,VLOOKUP($D3559,T030H!$C:$J,4,FALSE))</f>
        <v>0</v>
      </c>
      <c r="CT3559" s="272">
        <f t="shared" si="2798"/>
        <v>0</v>
      </c>
      <c r="CU3559" s="272">
        <f>IF(ISERROR(VLOOKUP($D3559,T030H!$C:$J,5,FALSE)),0,VLOOKUP($D3559,T030H!$C:$J,5,FALSE))</f>
        <v>0</v>
      </c>
      <c r="CV3559" s="272">
        <f>IF(ISERROR(VLOOKUP($D3559,T030H!$C:$J,6,FALSE)),0,VLOOKUP($D3559,T030H!$C:$J,6,FALSE))</f>
        <v>0</v>
      </c>
      <c r="CW3559" s="272">
        <f>IF(ISERROR(VLOOKUP($D3559,T030H!$C:$J,7,FALSE)),0,VLOOKUP($D3559,T030H!$C:$J,7,FALSE))</f>
        <v>0</v>
      </c>
      <c r="CX3559" s="272">
        <f>IF(ISERROR(VLOOKUP($D3559,T030H!$C:$J,8,FALSE)),0,VLOOKUP($D3559,T030H!$C:$J,8,FALSE))</f>
        <v>0</v>
      </c>
      <c r="CY3559" s="269"/>
      <c r="CZ3559" s="272" t="str">
        <f t="shared" si="2799"/>
        <v>4201104190</v>
      </c>
      <c r="DA3559" s="272" t="str">
        <f t="shared" si="2800"/>
        <v>4201104199</v>
      </c>
      <c r="DB3559" s="272" t="str">
        <f>VLOOKUP(LEFT($D3559,8)&amp;"90",'LOCAL-ACCOUNTS'!B:B,1,0)</f>
        <v>4201104190</v>
      </c>
      <c r="DC3559" s="272" t="str">
        <f>VLOOKUP(LEFT($D3559,8)&amp;"99",'LOCAL-ACCOUNTS'!C:C,1,0)</f>
        <v>4201104199</v>
      </c>
      <c r="DE3559" s="272"/>
      <c r="DF3559" s="272"/>
      <c r="DI3559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3559" s="231" t="s">
        <v>1562</v>
      </c>
    </row>
    <row r="3560" spans="1:118" ht="12.75" customHeight="1" outlineLevel="3">
      <c r="A3560" s="435"/>
      <c r="B3560" s="422"/>
      <c r="C3560" s="395"/>
      <c r="D3560" s="330">
        <v>4201105100</v>
      </c>
      <c r="E3560" s="331">
        <f t="shared" si="2782"/>
        <v>10</v>
      </c>
      <c r="F3560" s="331" t="str">
        <f t="shared" si="2747"/>
        <v>420</v>
      </c>
      <c r="G3560" s="331" t="str">
        <f t="shared" si="2748"/>
        <v>1</v>
      </c>
      <c r="H3560" s="268" t="str">
        <f t="shared" si="2783"/>
        <v>0</v>
      </c>
      <c r="I3560" s="268" t="str">
        <f t="shared" si="2784"/>
        <v>5</v>
      </c>
      <c r="J3560" s="331" t="str">
        <f t="shared" si="2749"/>
        <v>1</v>
      </c>
      <c r="K3560" s="331" t="str">
        <f t="shared" si="2750"/>
        <v>00</v>
      </c>
      <c r="L3560" s="331"/>
      <c r="M3560" s="396"/>
      <c r="N3560" s="394"/>
      <c r="O3560" s="395"/>
      <c r="P3560" s="209" t="s">
        <v>1928</v>
      </c>
      <c r="R3560" s="269" t="s">
        <v>8</v>
      </c>
      <c r="S3560" s="269" t="s">
        <v>9</v>
      </c>
      <c r="T3560" s="269">
        <f t="shared" si="2785"/>
        <v>4201105100</v>
      </c>
      <c r="U3560" s="269">
        <f t="shared" si="2786"/>
        <v>20</v>
      </c>
      <c r="V3560" s="433" t="s">
        <v>7791</v>
      </c>
      <c r="W3560" s="269">
        <f t="shared" si="2787"/>
        <v>48</v>
      </c>
      <c r="X3560" s="267" t="str">
        <f t="shared" si="2788"/>
        <v>Factory Output Manuf Materials - Toll Adjustment</v>
      </c>
      <c r="Y3560" s="269">
        <f t="shared" si="2789"/>
        <v>19</v>
      </c>
      <c r="Z3560" s="267" t="str">
        <f t="shared" si="2790"/>
        <v>Fct Oput MM Tol Lcl</v>
      </c>
      <c r="AA3560" s="269">
        <f t="shared" si="2791"/>
        <v>49</v>
      </c>
      <c r="AB3560" s="267" t="str">
        <f t="shared" si="2792"/>
        <v>Factory Output Manuf Materials - Toll Adjus Local</v>
      </c>
      <c r="AD3560" s="269" t="s">
        <v>9</v>
      </c>
      <c r="AE3560" s="269">
        <f t="shared" si="2793"/>
        <v>4201105100</v>
      </c>
      <c r="AF3560" s="269"/>
      <c r="AG3560" s="269">
        <f>VLOOKUP(D3560,'[1]GL accounts'!$B:$L,7,0)</f>
        <v>0</v>
      </c>
      <c r="AH3560" s="91"/>
      <c r="AI3560" s="91" t="s">
        <v>11</v>
      </c>
      <c r="AJ3560" s="91" t="s">
        <v>11</v>
      </c>
      <c r="AK3560" s="91" t="s">
        <v>11</v>
      </c>
      <c r="AL3560" s="269"/>
      <c r="AM3560" s="269" t="s">
        <v>11</v>
      </c>
      <c r="AN3560" s="269" t="s">
        <v>594</v>
      </c>
      <c r="AP3560" s="269" t="s">
        <v>2779</v>
      </c>
      <c r="AQ3560" s="269">
        <f t="shared" si="2794"/>
        <v>4201105100</v>
      </c>
      <c r="AR3560" s="269"/>
      <c r="AS3560" s="269" t="s">
        <v>595</v>
      </c>
      <c r="AT3560" s="269"/>
      <c r="AU3560" s="269"/>
      <c r="AV3560" s="269"/>
      <c r="AW3560" s="269"/>
      <c r="AX3560" s="269" t="s">
        <v>877</v>
      </c>
      <c r="AY3560" s="269"/>
      <c r="AZ3560" s="269"/>
      <c r="BA3560" s="269"/>
      <c r="BB3560" s="269"/>
      <c r="BC3560" s="269" t="s">
        <v>11</v>
      </c>
      <c r="BD3560" s="269"/>
      <c r="BE3560" s="269"/>
      <c r="BF3560" s="269"/>
      <c r="BG3560" s="270" t="s">
        <v>2780</v>
      </c>
      <c r="BH3560" s="269"/>
      <c r="BI3560" s="269"/>
      <c r="BJ3560" s="269"/>
      <c r="BK3560" s="269"/>
      <c r="BL3560" s="269"/>
      <c r="BN3560" s="269"/>
      <c r="BO3560" s="269"/>
      <c r="BQ3560" s="271" t="s">
        <v>2779</v>
      </c>
      <c r="BR3560" s="271">
        <f t="shared" si="2795"/>
        <v>4201105100</v>
      </c>
      <c r="BS3560" s="326">
        <v>40544</v>
      </c>
      <c r="BT3560" s="326">
        <v>2958465</v>
      </c>
      <c r="BU3560" s="271" t="s">
        <v>2877</v>
      </c>
      <c r="BW3560" s="272"/>
      <c r="BX3560" s="272" t="s">
        <v>3103</v>
      </c>
      <c r="BY3560" s="425" t="s">
        <v>2781</v>
      </c>
      <c r="BZ3560" s="271"/>
      <c r="CA3560" s="272" t="s">
        <v>3103</v>
      </c>
      <c r="CC3560" s="231" t="s">
        <v>7936</v>
      </c>
      <c r="CD3560" s="269"/>
      <c r="CE3560" s="425" t="s">
        <v>3102</v>
      </c>
      <c r="CF3560" s="425" t="s">
        <v>7937</v>
      </c>
      <c r="CG3560" s="271" t="s">
        <v>1208</v>
      </c>
      <c r="CH3560" s="425" t="s">
        <v>7916</v>
      </c>
      <c r="CI3560" s="269"/>
      <c r="CJ3560" s="272" t="str">
        <f>VLOOKUP(D3560,'BAT1 FAGL_011ZC'!E:J,6,FALSE)</f>
        <v>PFG22100</v>
      </c>
      <c r="CK3560" s="272" t="str">
        <f>VLOOKUP(CJ3560,'BAT1 FAGL_011QT'!D:G,4,FALSE)</f>
        <v>Factory Output - Manufacturing Materials Own</v>
      </c>
      <c r="CL3560" s="269"/>
      <c r="CM3560" s="272" t="e">
        <f>VLOOKUP($D3560,'BAT2 FAGL_011ZC'!$E:$J,6,FALSE)</f>
        <v>#N/A</v>
      </c>
      <c r="CN3560" s="272" t="e">
        <f>VLOOKUP($CM3560,'BAT2 FAGL_011QT'!$D:$G,4,FALSE)</f>
        <v>#N/A</v>
      </c>
      <c r="CO3560" s="269"/>
      <c r="CP3560" s="269"/>
      <c r="CQ3560" s="272" t="str">
        <f t="shared" si="2796"/>
        <v>P&amp;L no reval</v>
      </c>
      <c r="CR3560" s="272" t="str">
        <f t="shared" si="2797"/>
        <v>Error</v>
      </c>
      <c r="CS3560" s="272">
        <f>IF(ISERROR(VLOOKUP($D3560,T030H!$C:$J,4,FALSE)),0,VLOOKUP($D3560,T030H!$C:$J,4,FALSE))</f>
        <v>0</v>
      </c>
      <c r="CT3560" s="272">
        <f t="shared" si="2798"/>
        <v>0</v>
      </c>
      <c r="CU3560" s="272">
        <f>IF(ISERROR(VLOOKUP($D3560,T030H!$C:$J,5,FALSE)),0,VLOOKUP($D3560,T030H!$C:$J,5,FALSE))</f>
        <v>0</v>
      </c>
      <c r="CV3560" s="272">
        <f>IF(ISERROR(VLOOKUP($D3560,T030H!$C:$J,6,FALSE)),0,VLOOKUP($D3560,T030H!$C:$J,6,FALSE))</f>
        <v>0</v>
      </c>
      <c r="CW3560" s="272">
        <f>IF(ISERROR(VLOOKUP($D3560,T030H!$C:$J,7,FALSE)),0,VLOOKUP($D3560,T030H!$C:$J,7,FALSE))</f>
        <v>0</v>
      </c>
      <c r="CX3560" s="272">
        <f>IF(ISERROR(VLOOKUP($D3560,T030H!$C:$J,8,FALSE)),0,VLOOKUP($D3560,T030H!$C:$J,8,FALSE))</f>
        <v>0</v>
      </c>
      <c r="CY3560" s="269"/>
      <c r="CZ3560" s="272" t="str">
        <f t="shared" si="2799"/>
        <v>4201105190</v>
      </c>
      <c r="DA3560" s="272" t="str">
        <f t="shared" si="2800"/>
        <v>4201105199</v>
      </c>
      <c r="DB3560" s="272" t="str">
        <f>VLOOKUP(LEFT($D3560,8)&amp;"90",'LOCAL-ACCOUNTS'!B:B,1,0)</f>
        <v>4201105190</v>
      </c>
      <c r="DC3560" s="272" t="str">
        <f>VLOOKUP(LEFT($D3560,8)&amp;"99",'LOCAL-ACCOUNTS'!C:C,1,0)</f>
        <v>4201105199</v>
      </c>
      <c r="DE3560" s="272"/>
      <c r="DF3560" s="272"/>
      <c r="DI3560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3560" s="231" t="s">
        <v>1562</v>
      </c>
    </row>
    <row r="3561" spans="1:118" ht="12.75" customHeight="1" outlineLevel="3">
      <c r="A3561" s="416"/>
      <c r="B3561" s="404"/>
      <c r="C3561" s="374"/>
      <c r="D3561" s="312">
        <v>4201106100</v>
      </c>
      <c r="E3561" s="313">
        <f t="shared" si="2782"/>
        <v>10</v>
      </c>
      <c r="F3561" s="313" t="str">
        <f t="shared" si="2747"/>
        <v>420</v>
      </c>
      <c r="G3561" s="313" t="str">
        <f t="shared" si="2748"/>
        <v>1</v>
      </c>
      <c r="H3561" s="238" t="str">
        <f t="shared" si="2783"/>
        <v>0</v>
      </c>
      <c r="I3561" s="238" t="str">
        <f t="shared" si="2784"/>
        <v>6</v>
      </c>
      <c r="J3561" s="313" t="str">
        <f t="shared" si="2749"/>
        <v>1</v>
      </c>
      <c r="K3561" s="313" t="str">
        <f t="shared" si="2750"/>
        <v>00</v>
      </c>
      <c r="L3561" s="313"/>
      <c r="M3561" s="375"/>
      <c r="N3561" s="385"/>
      <c r="O3561" s="386"/>
      <c r="P3561" s="13" t="s">
        <v>7938</v>
      </c>
      <c r="R3561" s="225" t="s">
        <v>8</v>
      </c>
      <c r="S3561" s="225" t="s">
        <v>9</v>
      </c>
      <c r="T3561" s="239">
        <f t="shared" si="2785"/>
        <v>4201106100</v>
      </c>
      <c r="U3561" s="225">
        <f t="shared" si="2786"/>
        <v>16</v>
      </c>
      <c r="V3561" s="4" t="s">
        <v>7939</v>
      </c>
      <c r="W3561" s="225">
        <f t="shared" si="2787"/>
        <v>24</v>
      </c>
      <c r="X3561" s="240" t="str">
        <f t="shared" si="2788"/>
        <v>Production Output - Wood</v>
      </c>
      <c r="Y3561" s="225">
        <f t="shared" si="2789"/>
        <v>19</v>
      </c>
      <c r="Z3561" s="240" t="str">
        <f t="shared" si="2790"/>
        <v>Prod Output Woo Lcl</v>
      </c>
      <c r="AA3561" s="225">
        <f t="shared" si="2791"/>
        <v>30</v>
      </c>
      <c r="AB3561" s="240" t="str">
        <f t="shared" si="2792"/>
        <v>Production Output - Wood Local</v>
      </c>
      <c r="AD3561" s="225" t="s">
        <v>9</v>
      </c>
      <c r="AE3561" s="239">
        <f t="shared" si="2793"/>
        <v>4201106100</v>
      </c>
      <c r="AF3561" s="239"/>
      <c r="AG3561" s="239">
        <f>VLOOKUP(D3561,'[1]GL accounts'!$B:$L,7,0)</f>
        <v>0</v>
      </c>
      <c r="AH3561" s="239"/>
      <c r="AI3561" s="239"/>
      <c r="AJ3561" s="239"/>
      <c r="AK3561" s="239"/>
      <c r="AL3561" s="239"/>
      <c r="AM3561" s="239" t="s">
        <v>11</v>
      </c>
      <c r="AN3561" s="239" t="s">
        <v>594</v>
      </c>
      <c r="AP3561" s="239" t="s">
        <v>2779</v>
      </c>
      <c r="AQ3561" s="239">
        <f t="shared" si="2794"/>
        <v>4201106100</v>
      </c>
      <c r="AR3561" s="239"/>
      <c r="AS3561" s="239" t="s">
        <v>595</v>
      </c>
      <c r="AT3561" s="239"/>
      <c r="AU3561" s="239"/>
      <c r="AV3561" s="239"/>
      <c r="AW3561" s="239"/>
      <c r="AX3561" s="239" t="s">
        <v>877</v>
      </c>
      <c r="AY3561" s="239"/>
      <c r="AZ3561" s="239"/>
      <c r="BA3561" s="239"/>
      <c r="BB3561" s="239" t="s">
        <v>11</v>
      </c>
      <c r="BC3561" s="239" t="s">
        <v>11</v>
      </c>
      <c r="BD3561" s="239"/>
      <c r="BE3561" s="239"/>
      <c r="BF3561" s="239"/>
      <c r="BG3561" s="241" t="s">
        <v>2780</v>
      </c>
      <c r="BH3561" s="239"/>
      <c r="BI3561" s="239"/>
      <c r="BJ3561" s="239"/>
      <c r="BK3561" s="239"/>
      <c r="BL3561" s="239"/>
      <c r="BN3561" s="239"/>
      <c r="BO3561" s="239"/>
      <c r="BQ3561" s="328" t="s">
        <v>2779</v>
      </c>
      <c r="BR3561" s="328">
        <f t="shared" si="2795"/>
        <v>4201106100</v>
      </c>
      <c r="BS3561" s="329">
        <v>40544</v>
      </c>
      <c r="BT3561" s="329">
        <v>2958465</v>
      </c>
      <c r="BU3561" s="328" t="s">
        <v>2877</v>
      </c>
      <c r="BW3561" s="229"/>
      <c r="BX3561" s="229" t="s">
        <v>2781</v>
      </c>
      <c r="BY3561" s="229" t="s">
        <v>2781</v>
      </c>
      <c r="BZ3561" s="230"/>
      <c r="CA3561" s="383" t="s">
        <v>7641</v>
      </c>
      <c r="CC3561" s="231" t="s">
        <v>7940</v>
      </c>
      <c r="CD3561" s="217"/>
      <c r="CE3561" s="21" t="s">
        <v>2821</v>
      </c>
      <c r="CF3561" s="21"/>
      <c r="CG3561" s="421" t="s">
        <v>1980</v>
      </c>
      <c r="CH3561" s="21" t="s">
        <v>1983</v>
      </c>
      <c r="CI3561" s="217"/>
      <c r="CJ3561" s="231" t="str">
        <f>VLOOKUP(D3561,'BAT1 FAGL_011ZC'!E:J,6,FALSE)</f>
        <v>PFG22100</v>
      </c>
      <c r="CK3561" s="231" t="str">
        <f>VLOOKUP(CJ3561,'BAT1 FAGL_011QT'!D:G,4,FALSE)</f>
        <v>Factory Output - Manufacturing Materials Own</v>
      </c>
      <c r="CL3561" s="217"/>
      <c r="CM3561" s="231" t="e">
        <f>VLOOKUP($D3561,'BAT2 FAGL_011ZC'!$E:$J,6,FALSE)</f>
        <v>#N/A</v>
      </c>
      <c r="CN3561" s="231" t="e">
        <f>VLOOKUP($CM3561,'BAT2 FAGL_011QT'!$D:$G,4,FALSE)</f>
        <v>#N/A</v>
      </c>
      <c r="CO3561" s="217"/>
      <c r="CP3561" s="217"/>
      <c r="CQ3561" s="231" t="str">
        <f t="shared" si="2796"/>
        <v>P&amp;L no reval</v>
      </c>
      <c r="CR3561" s="231" t="str">
        <f t="shared" si="2797"/>
        <v>Error</v>
      </c>
      <c r="CS3561" s="231">
        <f>IF(ISERROR(VLOOKUP($D3561,T030H!$C:$J,4,FALSE)),0,VLOOKUP($D3561,T030H!$C:$J,4,FALSE))</f>
        <v>0</v>
      </c>
      <c r="CT3561" s="231">
        <f t="shared" si="2798"/>
        <v>0</v>
      </c>
      <c r="CU3561" s="231">
        <f>IF(ISERROR(VLOOKUP($D3561,T030H!$C:$J,5,FALSE)),0,VLOOKUP($D3561,T030H!$C:$J,5,FALSE))</f>
        <v>0</v>
      </c>
      <c r="CV3561" s="231">
        <f>IF(ISERROR(VLOOKUP($D3561,T030H!$C:$J,6,FALSE)),0,VLOOKUP($D3561,T030H!$C:$J,6,FALSE))</f>
        <v>0</v>
      </c>
      <c r="CW3561" s="231">
        <f>IF(ISERROR(VLOOKUP($D3561,T030H!$C:$J,7,FALSE)),0,VLOOKUP($D3561,T030H!$C:$J,7,FALSE))</f>
        <v>0</v>
      </c>
      <c r="CX3561" s="231">
        <f>IF(ISERROR(VLOOKUP($D3561,T030H!$C:$J,8,FALSE)),0,VLOOKUP($D3561,T030H!$C:$J,8,FALSE))</f>
        <v>0</v>
      </c>
      <c r="CY3561" s="217"/>
      <c r="CZ3561" s="231" t="str">
        <f t="shared" si="2799"/>
        <v>4201106190</v>
      </c>
      <c r="DA3561" s="231" t="str">
        <f t="shared" si="2800"/>
        <v>4201106199</v>
      </c>
      <c r="DB3561" s="231" t="str">
        <f>VLOOKUP(LEFT($D3561,8)&amp;"90",'LOCAL-ACCOUNTS'!B:B,1,0)</f>
        <v>4201106190</v>
      </c>
      <c r="DC3561" s="231" t="str">
        <f>VLOOKUP(LEFT($D3561,8)&amp;"99",'LOCAL-ACCOUNTS'!C:C,1,0)</f>
        <v>4201106199</v>
      </c>
      <c r="DI3561" s="231" t="str">
        <f xml:space="preserve"> _xll.EPMOlapMemberO("[ACCOUNT].[PARENTH1].[PFG22100]","","PFG22100 - Factory Output - Manufacturing Materials Own manufactured","","000")</f>
        <v>PFG22100 - Factory Output - Manufacturing Materials Own manufactured</v>
      </c>
      <c r="DJ3561" s="231" t="s">
        <v>1562</v>
      </c>
    </row>
    <row r="3562" spans="1:118" ht="12.75" customHeight="1" outlineLevel="1">
      <c r="A3562" s="416"/>
      <c r="B3562" s="404" t="s">
        <v>7941</v>
      </c>
      <c r="C3562" s="405"/>
      <c r="D3562" s="312"/>
      <c r="E3562" s="313"/>
      <c r="F3562" s="313" t="str">
        <f t="shared" si="2747"/>
        <v/>
      </c>
      <c r="G3562" s="313" t="str">
        <f t="shared" si="2748"/>
        <v/>
      </c>
      <c r="H3562" s="313"/>
      <c r="I3562" s="313"/>
      <c r="J3562" s="313" t="str">
        <f t="shared" si="2749"/>
        <v/>
      </c>
      <c r="K3562" s="313" t="str">
        <f t="shared" si="2750"/>
        <v/>
      </c>
      <c r="L3562" s="313"/>
      <c r="M3562" s="400"/>
      <c r="N3562" s="385" t="s">
        <v>7942</v>
      </c>
      <c r="O3562" s="386"/>
      <c r="P3562" s="13"/>
      <c r="T3562" s="226"/>
      <c r="U3562" s="266"/>
      <c r="V3562" s="227"/>
      <c r="W3562" s="266"/>
      <c r="Y3562" s="266"/>
      <c r="Z3562" s="227"/>
      <c r="AA3562" s="266"/>
      <c r="AC3562" s="224"/>
      <c r="AD3562" s="226"/>
      <c r="AE3562" s="226"/>
      <c r="AF3562" s="226"/>
      <c r="AG3562" s="239"/>
      <c r="AH3562" s="226"/>
      <c r="AI3562" s="226"/>
      <c r="AJ3562" s="226"/>
      <c r="AK3562" s="226"/>
      <c r="AL3562" s="226"/>
      <c r="AM3562" s="226"/>
      <c r="AN3562" s="226"/>
      <c r="AO3562" s="224"/>
      <c r="AP3562" s="226"/>
      <c r="AQ3562" s="239"/>
      <c r="AR3562" s="226"/>
      <c r="AS3562" s="226"/>
      <c r="AT3562" s="226"/>
      <c r="AU3562" s="226"/>
      <c r="AV3562" s="226"/>
      <c r="AW3562" s="226"/>
      <c r="AX3562" s="226"/>
      <c r="AY3562" s="226"/>
      <c r="AZ3562" s="226"/>
      <c r="BA3562" s="226"/>
      <c r="BB3562" s="226"/>
      <c r="BC3562" s="226"/>
      <c r="BD3562" s="226"/>
      <c r="BE3562" s="226"/>
      <c r="BF3562" s="226"/>
      <c r="BG3562" s="226"/>
      <c r="BH3562" s="226"/>
      <c r="BI3562" s="226"/>
      <c r="BJ3562" s="226"/>
      <c r="BK3562" s="226"/>
      <c r="BL3562" s="226"/>
      <c r="BM3562" s="224"/>
      <c r="BN3562" s="226"/>
      <c r="BO3562" s="226"/>
      <c r="BP3562" s="224"/>
      <c r="BQ3562" s="243"/>
      <c r="BR3562" s="243"/>
      <c r="BS3562" s="244"/>
      <c r="BT3562" s="244"/>
      <c r="BU3562" s="243"/>
      <c r="BV3562" s="224"/>
      <c r="BW3562" s="229"/>
      <c r="BX3562" s="229"/>
      <c r="BY3562" s="229"/>
      <c r="BZ3562" s="230"/>
      <c r="CA3562" s="229"/>
      <c r="CD3562" s="217"/>
      <c r="CE3562" s="21"/>
      <c r="CF3562" s="21"/>
      <c r="CI3562" s="217"/>
      <c r="CL3562" s="217"/>
      <c r="CO3562" s="217"/>
      <c r="CP3562" s="217"/>
      <c r="CQ3562" s="21"/>
      <c r="CR3562" s="21"/>
      <c r="CS3562" s="21"/>
      <c r="CT3562" s="21"/>
      <c r="CU3562" s="21"/>
      <c r="CV3562" s="21"/>
      <c r="CY3562" s="217"/>
      <c r="CZ3562" s="21"/>
      <c r="DA3562" s="21"/>
      <c r="DB3562" s="21"/>
      <c r="DC3562" s="21"/>
      <c r="DE3562" s="21"/>
      <c r="DF3562" s="21"/>
    </row>
    <row r="3563" spans="1:118" ht="12.75" customHeight="1" outlineLevel="2">
      <c r="A3563" s="416"/>
      <c r="B3563" s="404"/>
      <c r="C3563" s="405" t="s">
        <v>7943</v>
      </c>
      <c r="D3563" s="312"/>
      <c r="E3563" s="313"/>
      <c r="F3563" s="313" t="str">
        <f t="shared" si="2747"/>
        <v/>
      </c>
      <c r="G3563" s="313" t="str">
        <f t="shared" si="2748"/>
        <v/>
      </c>
      <c r="H3563" s="313"/>
      <c r="I3563" s="313"/>
      <c r="J3563" s="313" t="str">
        <f t="shared" si="2749"/>
        <v/>
      </c>
      <c r="K3563" s="313" t="str">
        <f t="shared" si="2750"/>
        <v/>
      </c>
      <c r="L3563" s="313"/>
      <c r="M3563" s="400"/>
      <c r="N3563" s="385"/>
      <c r="O3563" s="386" t="s">
        <v>3223</v>
      </c>
      <c r="P3563" s="13"/>
      <c r="T3563" s="226"/>
      <c r="U3563" s="266"/>
      <c r="V3563" s="227"/>
      <c r="W3563" s="266"/>
      <c r="Y3563" s="266"/>
      <c r="Z3563" s="227"/>
      <c r="AA3563" s="266"/>
      <c r="AC3563" s="224"/>
      <c r="AD3563" s="226"/>
      <c r="AE3563" s="226"/>
      <c r="AF3563" s="226"/>
      <c r="AG3563" s="239"/>
      <c r="AH3563" s="226"/>
      <c r="AI3563" s="226"/>
      <c r="AJ3563" s="226"/>
      <c r="AK3563" s="226"/>
      <c r="AL3563" s="226"/>
      <c r="AM3563" s="226"/>
      <c r="AN3563" s="226"/>
      <c r="AO3563" s="224"/>
      <c r="AP3563" s="226"/>
      <c r="AQ3563" s="239"/>
      <c r="AR3563" s="226"/>
      <c r="AS3563" s="226"/>
      <c r="AT3563" s="226"/>
      <c r="AU3563" s="226"/>
      <c r="AV3563" s="226"/>
      <c r="AW3563" s="226"/>
      <c r="AX3563" s="226"/>
      <c r="AY3563" s="226"/>
      <c r="AZ3563" s="226"/>
      <c r="BA3563" s="226"/>
      <c r="BB3563" s="226"/>
      <c r="BC3563" s="226"/>
      <c r="BD3563" s="226"/>
      <c r="BE3563" s="226"/>
      <c r="BF3563" s="226"/>
      <c r="BG3563" s="226"/>
      <c r="BH3563" s="226"/>
      <c r="BI3563" s="226"/>
      <c r="BJ3563" s="226"/>
      <c r="BK3563" s="226"/>
      <c r="BL3563" s="226"/>
      <c r="BM3563" s="224"/>
      <c r="BN3563" s="226"/>
      <c r="BO3563" s="226"/>
      <c r="BP3563" s="224"/>
      <c r="BQ3563" s="243"/>
      <c r="BR3563" s="243"/>
      <c r="BS3563" s="244"/>
      <c r="BT3563" s="244"/>
      <c r="BU3563" s="243"/>
      <c r="BV3563" s="224"/>
      <c r="BW3563" s="229"/>
      <c r="BX3563" s="229"/>
      <c r="BY3563" s="229"/>
      <c r="BZ3563" s="230"/>
      <c r="CA3563" s="229"/>
      <c r="CD3563" s="217"/>
      <c r="CE3563" s="21"/>
      <c r="CF3563" s="21"/>
      <c r="CI3563" s="217"/>
      <c r="CL3563" s="217"/>
      <c r="CO3563" s="217"/>
      <c r="CP3563" s="217"/>
      <c r="CQ3563" s="21"/>
      <c r="CR3563" s="21"/>
      <c r="CS3563" s="21"/>
      <c r="CT3563" s="21"/>
      <c r="CU3563" s="21"/>
      <c r="CV3563" s="21"/>
      <c r="CY3563" s="217"/>
      <c r="CZ3563" s="21"/>
      <c r="DA3563" s="21"/>
      <c r="DB3563" s="21"/>
      <c r="DC3563" s="21"/>
      <c r="DE3563" s="21"/>
      <c r="DF3563" s="21"/>
    </row>
    <row r="3564" spans="1:118" ht="12.75" customHeight="1" outlineLevel="3">
      <c r="A3564" s="416"/>
      <c r="B3564" s="404"/>
      <c r="C3564" s="374"/>
      <c r="D3564" s="312">
        <v>4202101100</v>
      </c>
      <c r="E3564" s="313">
        <f>LEN(D3564)</f>
        <v>10</v>
      </c>
      <c r="F3564" s="313" t="str">
        <f t="shared" si="2747"/>
        <v>420</v>
      </c>
      <c r="G3564" s="313" t="str">
        <f t="shared" si="2748"/>
        <v>1</v>
      </c>
      <c r="H3564" s="238" t="str">
        <f>MID(D3564,6,1)</f>
        <v>0</v>
      </c>
      <c r="I3564" s="238" t="str">
        <f>MID(D3564,7,1)</f>
        <v>1</v>
      </c>
      <c r="J3564" s="313" t="str">
        <f t="shared" si="2749"/>
        <v>1</v>
      </c>
      <c r="K3564" s="313" t="str">
        <f t="shared" si="2750"/>
        <v>00</v>
      </c>
      <c r="L3564" s="313"/>
      <c r="M3564" s="375"/>
      <c r="N3564" s="385"/>
      <c r="O3564" s="386"/>
      <c r="P3564" s="13" t="s">
        <v>7944</v>
      </c>
      <c r="R3564" s="225" t="s">
        <v>8</v>
      </c>
      <c r="S3564" s="225" t="s">
        <v>9</v>
      </c>
      <c r="T3564" s="239">
        <f>D3564</f>
        <v>4202101100</v>
      </c>
      <c r="U3564" s="225">
        <f>LEN(V3564)</f>
        <v>21</v>
      </c>
      <c r="V3564" s="240" t="s">
        <v>7945</v>
      </c>
      <c r="W3564" s="225">
        <f>LEN(X3564)</f>
        <v>47</v>
      </c>
      <c r="X3564" s="240" t="str">
        <f>P3564</f>
        <v>Factory Output Manuf Materials - Finished Goods</v>
      </c>
      <c r="Y3564" s="225">
        <f>LEN(Z3564)</f>
        <v>19</v>
      </c>
      <c r="Z3564" s="240" t="str">
        <f>LEFT(V3564,15)&amp;" Lcl"</f>
        <v>Fct Output Mnf  Lcl</v>
      </c>
      <c r="AA3564" s="225">
        <f>LEN(AB3564)</f>
        <v>49</v>
      </c>
      <c r="AB3564" s="240" t="str">
        <f>LEFT(X3564,43)&amp;" Local"</f>
        <v>Factory Output Manuf Materials - Finished G Local</v>
      </c>
      <c r="AD3564" s="225" t="s">
        <v>9</v>
      </c>
      <c r="AE3564" s="239">
        <f>D3564</f>
        <v>4202101100</v>
      </c>
      <c r="AF3564" s="239"/>
      <c r="AG3564" s="239">
        <f>VLOOKUP(D3564,'[1]GL accounts'!$B:$L,7,0)</f>
        <v>0</v>
      </c>
      <c r="AH3564" s="239"/>
      <c r="AI3564" s="239"/>
      <c r="AJ3564" s="239"/>
      <c r="AK3564" s="239"/>
      <c r="AL3564" s="239"/>
      <c r="AM3564" s="239" t="s">
        <v>11</v>
      </c>
      <c r="AN3564" s="239" t="s">
        <v>594</v>
      </c>
      <c r="AP3564" s="239" t="s">
        <v>2779</v>
      </c>
      <c r="AQ3564" s="239">
        <f>D3564</f>
        <v>4202101100</v>
      </c>
      <c r="AR3564" s="239"/>
      <c r="AS3564" s="239" t="s">
        <v>595</v>
      </c>
      <c r="AT3564" s="239"/>
      <c r="AU3564" s="239"/>
      <c r="AV3564" s="239"/>
      <c r="AW3564" s="239"/>
      <c r="AX3564" s="239" t="s">
        <v>877</v>
      </c>
      <c r="AY3564" s="239"/>
      <c r="AZ3564" s="239"/>
      <c r="BA3564" s="239"/>
      <c r="BB3564" s="239" t="s">
        <v>11</v>
      </c>
      <c r="BC3564" s="239" t="s">
        <v>11</v>
      </c>
      <c r="BD3564" s="239"/>
      <c r="BE3564" s="239"/>
      <c r="BF3564" s="239"/>
      <c r="BG3564" s="241" t="s">
        <v>2780</v>
      </c>
      <c r="BH3564" s="239"/>
      <c r="BI3564" s="239"/>
      <c r="BJ3564" s="239"/>
      <c r="BK3564" s="239"/>
      <c r="BL3564" s="239"/>
      <c r="BN3564" s="239"/>
      <c r="BO3564" s="239"/>
      <c r="BQ3564" s="328" t="s">
        <v>2779</v>
      </c>
      <c r="BR3564" s="328">
        <f>D3564</f>
        <v>4202101100</v>
      </c>
      <c r="BS3564" s="329">
        <v>40544</v>
      </c>
      <c r="BT3564" s="329">
        <v>2958465</v>
      </c>
      <c r="BU3564" s="328" t="s">
        <v>2877</v>
      </c>
      <c r="BW3564" s="229"/>
      <c r="BX3564" s="229" t="s">
        <v>2781</v>
      </c>
      <c r="BY3564" s="229" t="s">
        <v>2781</v>
      </c>
      <c r="BZ3564" s="230" t="s">
        <v>1232</v>
      </c>
      <c r="CA3564" s="383" t="s">
        <v>7641</v>
      </c>
      <c r="CC3564" s="231" t="s">
        <v>7946</v>
      </c>
      <c r="CD3564" s="217"/>
      <c r="CE3564" s="21" t="s">
        <v>2821</v>
      </c>
      <c r="CF3564" s="21"/>
      <c r="CG3564" s="232" t="s">
        <v>1009</v>
      </c>
      <c r="CI3564" s="217"/>
      <c r="CJ3564" s="231" t="str">
        <f>VLOOKUP(D3564,'BAT1 FAGL_011ZC'!E:J,6,FALSE)</f>
        <v>PFG23100</v>
      </c>
      <c r="CK3564" s="231" t="str">
        <f>VLOOKUP(CJ3564,'BAT1 FAGL_011QT'!D:G,4,FALSE)</f>
        <v>Factory Output - Finished Goods Own manufactu</v>
      </c>
      <c r="CL3564" s="217"/>
      <c r="CM3564" s="231" t="e">
        <f>VLOOKUP($D3564,'BAT2 FAGL_011ZC'!$E:$J,6,FALSE)</f>
        <v>#N/A</v>
      </c>
      <c r="CN3564" s="231" t="e">
        <f>VLOOKUP($CM3564,'BAT2 FAGL_011QT'!$D:$G,4,FALSE)</f>
        <v>#N/A</v>
      </c>
      <c r="CO3564" s="217"/>
      <c r="CP3564" s="217"/>
      <c r="CQ3564" s="231" t="str">
        <f>IF(D3564&gt;3000000000,"P&amp;L no reval",IF(OR(AN3564="RECN",BB3564="X",BD3564="X"),"Adj Req","No Adj"))</f>
        <v>P&amp;L no reval</v>
      </c>
      <c r="CR3564" s="231" t="str">
        <f>IF(AND(CQ3564="No Adj",D3564=CS3564),"Correct",IF(AND(CQ3564="Adj Req",D3564&lt;&gt;CS3564),"Correct","Error"))</f>
        <v>Error</v>
      </c>
      <c r="CS3564" s="231">
        <f>IF(ISERROR(VLOOKUP($D3564,T030H!$C:$J,4,FALSE)),0,VLOOKUP($D3564,T030H!$C:$J,4,FALSE))</f>
        <v>0</v>
      </c>
      <c r="CT3564" s="231">
        <f>IF(ISERROR(VLOOKUP(CS3564,D:P,13,FALSE)),0,VLOOKUP(CS3564,D:P,13,FALSE))</f>
        <v>0</v>
      </c>
      <c r="CU3564" s="231">
        <f>IF(ISERROR(VLOOKUP($D3564,T030H!$C:$J,5,FALSE)),0,VLOOKUP($D3564,T030H!$C:$J,5,FALSE))</f>
        <v>0</v>
      </c>
      <c r="CV3564" s="231">
        <f>IF(ISERROR(VLOOKUP($D3564,T030H!$C:$J,6,FALSE)),0,VLOOKUP($D3564,T030H!$C:$J,6,FALSE))</f>
        <v>0</v>
      </c>
      <c r="CW3564" s="231">
        <f>IF(ISERROR(VLOOKUP($D3564,T030H!$C:$J,7,FALSE)),0,VLOOKUP($D3564,T030H!$C:$J,7,FALSE))</f>
        <v>0</v>
      </c>
      <c r="CX3564" s="231">
        <f>IF(ISERROR(VLOOKUP($D3564,T030H!$C:$J,8,FALSE)),0,VLOOKUP($D3564,T030H!$C:$J,8,FALSE))</f>
        <v>0</v>
      </c>
      <c r="CY3564" s="217"/>
      <c r="CZ3564" s="231" t="str">
        <f>LEFT($D3564,8)&amp;"90"</f>
        <v>4202101190</v>
      </c>
      <c r="DA3564" s="231" t="str">
        <f>LEFT($D3564,8)&amp;"99"</f>
        <v>4202101199</v>
      </c>
      <c r="DB3564" s="231" t="str">
        <f>VLOOKUP(LEFT($D3564,8)&amp;"90",'LOCAL-ACCOUNTS'!B:B,1,0)</f>
        <v>4202101190</v>
      </c>
      <c r="DC3564" s="231" t="str">
        <f>VLOOKUP(LEFT($D3564,8)&amp;"99",'LOCAL-ACCOUNTS'!C:C,1,0)</f>
        <v>4202101199</v>
      </c>
      <c r="DI3564" s="231" t="str">
        <f xml:space="preserve"> _xll.EPMOlapMemberO("[ACCOUNT].[PARENTH1].[PFG23100]","","PFG23100 - Factory Output - Finished Goods Own manufactured","","000")</f>
        <v>PFG23100 - Factory Output - Finished Goods Own manufactured</v>
      </c>
      <c r="DJ3564" s="231" t="s">
        <v>1931</v>
      </c>
    </row>
    <row r="3565" spans="1:118" ht="12.75" customHeight="1" outlineLevel="3">
      <c r="A3565" s="416"/>
      <c r="B3565" s="404"/>
      <c r="C3565" s="374"/>
      <c r="D3565" s="312">
        <v>4202102100</v>
      </c>
      <c r="E3565" s="313">
        <f>LEN(D3565)</f>
        <v>10</v>
      </c>
      <c r="F3565" s="313" t="str">
        <f t="shared" ref="F3565:F3628" si="2801">LEFT(D3565,3)</f>
        <v>420</v>
      </c>
      <c r="G3565" s="313" t="str">
        <f t="shared" ref="G3565:G3628" si="2802">MID(D3565,5,1)</f>
        <v>1</v>
      </c>
      <c r="H3565" s="238" t="str">
        <f>MID(D3565,6,1)</f>
        <v>0</v>
      </c>
      <c r="I3565" s="238" t="str">
        <f>MID(D3565,7,1)</f>
        <v>2</v>
      </c>
      <c r="J3565" s="313" t="str">
        <f t="shared" ref="J3565:J3628" si="2803">MID(D3565,8,1)</f>
        <v>1</v>
      </c>
      <c r="K3565" s="313" t="str">
        <f t="shared" ref="K3565:K3628" si="2804">RIGHT(D3565,2)</f>
        <v>00</v>
      </c>
      <c r="L3565" s="313"/>
      <c r="M3565" s="375"/>
      <c r="N3565" s="385"/>
      <c r="O3565" s="386"/>
      <c r="P3565" s="13" t="s">
        <v>1929</v>
      </c>
      <c r="R3565" s="225" t="s">
        <v>8</v>
      </c>
      <c r="S3565" s="225" t="s">
        <v>9</v>
      </c>
      <c r="T3565" s="239">
        <f>D3565</f>
        <v>4202102100</v>
      </c>
      <c r="U3565" s="225">
        <f>LEN(V3565)</f>
        <v>20</v>
      </c>
      <c r="V3565" s="4" t="s">
        <v>7947</v>
      </c>
      <c r="W3565" s="225">
        <f>LEN(X3565)</f>
        <v>50</v>
      </c>
      <c r="X3565" s="240" t="str">
        <f>P3565</f>
        <v>Factory Output MM Finished Goods - Toll Adjustment</v>
      </c>
      <c r="Y3565" s="225">
        <f>LEN(Z3565)</f>
        <v>19</v>
      </c>
      <c r="Z3565" s="240" t="str">
        <f>LEFT(V3565,15)&amp;" Lcl"</f>
        <v>Fct Oput FG Tol Lcl</v>
      </c>
      <c r="AA3565" s="225">
        <f>LEN(AB3565)</f>
        <v>49</v>
      </c>
      <c r="AB3565" s="240" t="str">
        <f>LEFT(X3565,43)&amp;" Local"</f>
        <v>Factory Output MM Finished Goods - Toll Adj Local</v>
      </c>
      <c r="AD3565" s="225" t="s">
        <v>9</v>
      </c>
      <c r="AE3565" s="239">
        <f>D3565</f>
        <v>4202102100</v>
      </c>
      <c r="AF3565" s="239"/>
      <c r="AG3565" s="239">
        <f>VLOOKUP(D3565,'[1]GL accounts'!$B:$L,7,0)</f>
        <v>0</v>
      </c>
      <c r="AH3565" s="239"/>
      <c r="AI3565" s="239"/>
      <c r="AJ3565" s="239"/>
      <c r="AK3565" s="239"/>
      <c r="AL3565" s="239"/>
      <c r="AM3565" s="239" t="s">
        <v>11</v>
      </c>
      <c r="AN3565" s="239" t="s">
        <v>594</v>
      </c>
      <c r="AP3565" s="239" t="s">
        <v>2779</v>
      </c>
      <c r="AQ3565" s="239">
        <f>D3565</f>
        <v>4202102100</v>
      </c>
      <c r="AR3565" s="239"/>
      <c r="AS3565" s="239" t="s">
        <v>595</v>
      </c>
      <c r="AT3565" s="239"/>
      <c r="AU3565" s="239"/>
      <c r="AV3565" s="239"/>
      <c r="AW3565" s="239"/>
      <c r="AX3565" s="239" t="s">
        <v>877</v>
      </c>
      <c r="AY3565" s="239"/>
      <c r="AZ3565" s="239"/>
      <c r="BA3565" s="239"/>
      <c r="BB3565" s="239"/>
      <c r="BC3565" s="239" t="s">
        <v>11</v>
      </c>
      <c r="BD3565" s="239"/>
      <c r="BE3565" s="239"/>
      <c r="BF3565" s="239"/>
      <c r="BG3565" s="241" t="s">
        <v>2780</v>
      </c>
      <c r="BH3565" s="239"/>
      <c r="BI3565" s="239"/>
      <c r="BJ3565" s="239"/>
      <c r="BK3565" s="239"/>
      <c r="BL3565" s="239"/>
      <c r="BN3565" s="239"/>
      <c r="BO3565" s="239"/>
      <c r="BQ3565" s="328" t="s">
        <v>2779</v>
      </c>
      <c r="BR3565" s="328">
        <f>D3565</f>
        <v>4202102100</v>
      </c>
      <c r="BS3565" s="329">
        <v>40544</v>
      </c>
      <c r="BT3565" s="329">
        <v>2958465</v>
      </c>
      <c r="BU3565" s="328" t="s">
        <v>2877</v>
      </c>
      <c r="BW3565" s="229"/>
      <c r="BX3565" s="383" t="s">
        <v>3163</v>
      </c>
      <c r="BY3565" s="383" t="s">
        <v>2781</v>
      </c>
      <c r="BZ3565" s="230"/>
      <c r="CA3565" s="383" t="s">
        <v>7641</v>
      </c>
      <c r="CC3565" s="231" t="s">
        <v>7948</v>
      </c>
      <c r="CD3565" s="217"/>
      <c r="CE3565" s="21" t="s">
        <v>2821</v>
      </c>
      <c r="CF3565" s="21"/>
      <c r="CG3565" s="232" t="s">
        <v>1208</v>
      </c>
      <c r="CH3565" s="21" t="s">
        <v>1907</v>
      </c>
      <c r="CI3565" s="217"/>
      <c r="CJ3565" s="231" t="str">
        <f>VLOOKUP(D3565,'BAT1 FAGL_011ZC'!E:J,6,FALSE)</f>
        <v>PFG23100</v>
      </c>
      <c r="CK3565" s="231" t="str">
        <f>VLOOKUP(CJ3565,'BAT1 FAGL_011QT'!D:G,4,FALSE)</f>
        <v>Factory Output - Finished Goods Own manufactu</v>
      </c>
      <c r="CL3565" s="217"/>
      <c r="CM3565" s="231" t="e">
        <f>VLOOKUP($D3565,'BAT2 FAGL_011ZC'!$E:$J,6,FALSE)</f>
        <v>#N/A</v>
      </c>
      <c r="CN3565" s="231" t="e">
        <f>VLOOKUP($CM3565,'BAT2 FAGL_011QT'!$D:$G,4,FALSE)</f>
        <v>#N/A</v>
      </c>
      <c r="CO3565" s="217"/>
      <c r="CP3565" s="217"/>
      <c r="CQ3565" s="231" t="str">
        <f>IF(D3565&gt;3000000000,"P&amp;L no reval",IF(OR(AN3565="RECN",BB3565="X",BD3565="X"),"Adj Req","No Adj"))</f>
        <v>P&amp;L no reval</v>
      </c>
      <c r="CR3565" s="231" t="str">
        <f>IF(AND(CQ3565="No Adj",D3565=CS3565),"Correct",IF(AND(CQ3565="Adj Req",D3565&lt;&gt;CS3565),"Correct","Error"))</f>
        <v>Error</v>
      </c>
      <c r="CS3565" s="231">
        <f>IF(ISERROR(VLOOKUP($D3565,T030H!$C:$J,4,FALSE)),0,VLOOKUP($D3565,T030H!$C:$J,4,FALSE))</f>
        <v>0</v>
      </c>
      <c r="CT3565" s="231">
        <f>IF(ISERROR(VLOOKUP(CS3565,D:P,13,FALSE)),0,VLOOKUP(CS3565,D:P,13,FALSE))</f>
        <v>0</v>
      </c>
      <c r="CU3565" s="231">
        <f>IF(ISERROR(VLOOKUP($D3565,T030H!$C:$J,5,FALSE)),0,VLOOKUP($D3565,T030H!$C:$J,5,FALSE))</f>
        <v>0</v>
      </c>
      <c r="CV3565" s="231">
        <f>IF(ISERROR(VLOOKUP($D3565,T030H!$C:$J,6,FALSE)),0,VLOOKUP($D3565,T030H!$C:$J,6,FALSE))</f>
        <v>0</v>
      </c>
      <c r="CW3565" s="231">
        <f>IF(ISERROR(VLOOKUP($D3565,T030H!$C:$J,7,FALSE)),0,VLOOKUP($D3565,T030H!$C:$J,7,FALSE))</f>
        <v>0</v>
      </c>
      <c r="CX3565" s="231">
        <f>IF(ISERROR(VLOOKUP($D3565,T030H!$C:$J,8,FALSE)),0,VLOOKUP($D3565,T030H!$C:$J,8,FALSE))</f>
        <v>0</v>
      </c>
      <c r="CY3565" s="217"/>
      <c r="CZ3565" s="231" t="str">
        <f>LEFT($D3565,8)&amp;"90"</f>
        <v>4202102190</v>
      </c>
      <c r="DA3565" s="231" t="str">
        <f>LEFT($D3565,8)&amp;"99"</f>
        <v>4202102199</v>
      </c>
      <c r="DB3565" s="231" t="str">
        <f>VLOOKUP(LEFT($D3565,8)&amp;"90",'LOCAL-ACCOUNTS'!B:B,1,0)</f>
        <v>4202102190</v>
      </c>
      <c r="DC3565" s="231" t="str">
        <f>VLOOKUP(LEFT($D3565,8)&amp;"99",'LOCAL-ACCOUNTS'!C:C,1,0)</f>
        <v>4202102199</v>
      </c>
      <c r="DI3565" s="231" t="str">
        <f xml:space="preserve"> _xll.EPMOlapMemberO("[ACCOUNT].[PARENTH1].[PFG23100]","","PFG23100 - Factory Output - Finished Goods Own manufactured","","000")</f>
        <v>PFG23100 - Factory Output - Finished Goods Own manufactured</v>
      </c>
      <c r="DJ3565" s="231" t="s">
        <v>1931</v>
      </c>
    </row>
    <row r="3566" spans="1:118" ht="12.75" customHeight="1">
      <c r="A3566" s="416" t="s">
        <v>457</v>
      </c>
      <c r="B3566" s="404"/>
      <c r="C3566" s="405"/>
      <c r="D3566" s="312"/>
      <c r="E3566" s="313"/>
      <c r="F3566" s="313" t="str">
        <f t="shared" si="2801"/>
        <v/>
      </c>
      <c r="G3566" s="313" t="str">
        <f t="shared" si="2802"/>
        <v/>
      </c>
      <c r="H3566" s="313"/>
      <c r="I3566" s="313"/>
      <c r="J3566" s="313" t="str">
        <f t="shared" si="2803"/>
        <v/>
      </c>
      <c r="K3566" s="313" t="str">
        <f t="shared" si="2804"/>
        <v/>
      </c>
      <c r="L3566" s="313"/>
      <c r="M3566" s="7" t="s">
        <v>458</v>
      </c>
      <c r="N3566" s="502"/>
      <c r="O3566" s="503"/>
      <c r="P3566" s="504"/>
      <c r="T3566" s="226"/>
      <c r="U3566" s="266"/>
      <c r="V3566" s="227"/>
      <c r="W3566" s="266"/>
      <c r="Y3566" s="266"/>
      <c r="Z3566" s="227"/>
      <c r="AA3566" s="266"/>
      <c r="AC3566" s="224"/>
      <c r="AD3566" s="226"/>
      <c r="AE3566" s="226"/>
      <c r="AF3566" s="226"/>
      <c r="AG3566" s="239"/>
      <c r="AH3566" s="226"/>
      <c r="AI3566" s="226"/>
      <c r="AJ3566" s="226"/>
      <c r="AK3566" s="226"/>
      <c r="AL3566" s="226"/>
      <c r="AM3566" s="226"/>
      <c r="AN3566" s="226"/>
      <c r="AO3566" s="224"/>
      <c r="AP3566" s="226"/>
      <c r="AQ3566" s="239"/>
      <c r="AR3566" s="226"/>
      <c r="AS3566" s="226"/>
      <c r="AT3566" s="226"/>
      <c r="AU3566" s="226"/>
      <c r="AV3566" s="226"/>
      <c r="AW3566" s="226"/>
      <c r="AX3566" s="226"/>
      <c r="AY3566" s="226"/>
      <c r="AZ3566" s="226"/>
      <c r="BA3566" s="226"/>
      <c r="BB3566" s="226"/>
      <c r="BC3566" s="226"/>
      <c r="BD3566" s="226"/>
      <c r="BE3566" s="226"/>
      <c r="BF3566" s="226"/>
      <c r="BG3566" s="226"/>
      <c r="BH3566" s="226"/>
      <c r="BI3566" s="226"/>
      <c r="BJ3566" s="226"/>
      <c r="BK3566" s="226"/>
      <c r="BL3566" s="226"/>
      <c r="BM3566" s="224"/>
      <c r="BN3566" s="226"/>
      <c r="BO3566" s="226"/>
      <c r="BP3566" s="224"/>
      <c r="BQ3566" s="228"/>
      <c r="BR3566" s="228"/>
      <c r="BS3566" s="228"/>
      <c r="BT3566" s="228"/>
      <c r="BU3566" s="228"/>
      <c r="BV3566" s="224"/>
      <c r="BW3566" s="383" t="s">
        <v>2754</v>
      </c>
      <c r="BX3566" s="383"/>
      <c r="BY3566" s="383"/>
      <c r="BZ3566" s="413"/>
      <c r="CA3566" s="383"/>
      <c r="CD3566" s="217"/>
      <c r="CI3566" s="217"/>
      <c r="CL3566" s="217"/>
      <c r="CO3566" s="217"/>
      <c r="CP3566" s="217"/>
      <c r="CY3566" s="217"/>
    </row>
    <row r="3567" spans="1:118" ht="12.75" customHeight="1" outlineLevel="1">
      <c r="A3567" s="416"/>
      <c r="B3567" s="404" t="s">
        <v>7949</v>
      </c>
      <c r="C3567" s="405"/>
      <c r="D3567" s="312"/>
      <c r="E3567" s="313"/>
      <c r="F3567" s="313" t="str">
        <f t="shared" si="2801"/>
        <v/>
      </c>
      <c r="G3567" s="313" t="str">
        <f t="shared" si="2802"/>
        <v/>
      </c>
      <c r="H3567" s="313"/>
      <c r="I3567" s="313"/>
      <c r="J3567" s="313" t="str">
        <f t="shared" si="2803"/>
        <v/>
      </c>
      <c r="K3567" s="313" t="str">
        <f t="shared" si="2804"/>
        <v/>
      </c>
      <c r="L3567" s="313"/>
      <c r="M3567" s="7"/>
      <c r="N3567" s="417" t="s">
        <v>3171</v>
      </c>
      <c r="O3567" s="503"/>
      <c r="P3567" s="504"/>
      <c r="T3567" s="226"/>
      <c r="U3567" s="266"/>
      <c r="V3567" s="227"/>
      <c r="W3567" s="266"/>
      <c r="Y3567" s="266"/>
      <c r="Z3567" s="227"/>
      <c r="AA3567" s="266"/>
      <c r="AC3567" s="224"/>
      <c r="AD3567" s="226"/>
      <c r="AE3567" s="226"/>
      <c r="AF3567" s="226"/>
      <c r="AG3567" s="239"/>
      <c r="AH3567" s="226"/>
      <c r="AI3567" s="226"/>
      <c r="AJ3567" s="226"/>
      <c r="AK3567" s="226"/>
      <c r="AL3567" s="226"/>
      <c r="AM3567" s="226"/>
      <c r="AN3567" s="226"/>
      <c r="AO3567" s="224"/>
      <c r="AP3567" s="226"/>
      <c r="AQ3567" s="239"/>
      <c r="AR3567" s="226"/>
      <c r="AS3567" s="226"/>
      <c r="AT3567" s="226"/>
      <c r="AU3567" s="226"/>
      <c r="AV3567" s="226"/>
      <c r="AW3567" s="226"/>
      <c r="AX3567" s="226"/>
      <c r="AY3567" s="226"/>
      <c r="AZ3567" s="226"/>
      <c r="BA3567" s="226"/>
      <c r="BB3567" s="226"/>
      <c r="BC3567" s="226"/>
      <c r="BD3567" s="226"/>
      <c r="BE3567" s="226"/>
      <c r="BF3567" s="226"/>
      <c r="BG3567" s="226"/>
      <c r="BH3567" s="226"/>
      <c r="BI3567" s="226"/>
      <c r="BJ3567" s="226"/>
      <c r="BK3567" s="226"/>
      <c r="BL3567" s="226"/>
      <c r="BM3567" s="224"/>
      <c r="BN3567" s="226"/>
      <c r="BO3567" s="226"/>
      <c r="BP3567" s="224"/>
      <c r="BQ3567" s="228"/>
      <c r="BR3567" s="228"/>
      <c r="BS3567" s="228"/>
      <c r="BT3567" s="228"/>
      <c r="BU3567" s="228"/>
      <c r="BV3567" s="224"/>
      <c r="BW3567" s="229"/>
      <c r="BX3567" s="229"/>
      <c r="BY3567" s="229"/>
      <c r="BZ3567" s="230"/>
      <c r="CA3567" s="229"/>
      <c r="CD3567" s="217"/>
      <c r="CI3567" s="217"/>
      <c r="CL3567" s="217"/>
      <c r="CO3567" s="217"/>
      <c r="CP3567" s="217"/>
      <c r="CY3567" s="217"/>
    </row>
    <row r="3568" spans="1:118" ht="12.75" customHeight="1" outlineLevel="2">
      <c r="A3568" s="416"/>
      <c r="B3568" s="404"/>
      <c r="C3568" s="405" t="s">
        <v>7950</v>
      </c>
      <c r="D3568" s="312"/>
      <c r="E3568" s="313"/>
      <c r="F3568" s="313" t="str">
        <f t="shared" si="2801"/>
        <v/>
      </c>
      <c r="G3568" s="313" t="str">
        <f t="shared" si="2802"/>
        <v/>
      </c>
      <c r="H3568" s="313"/>
      <c r="I3568" s="313"/>
      <c r="J3568" s="313" t="str">
        <f t="shared" si="2803"/>
        <v/>
      </c>
      <c r="K3568" s="313" t="str">
        <f t="shared" si="2804"/>
        <v/>
      </c>
      <c r="L3568" s="313"/>
      <c r="M3568" s="7"/>
      <c r="N3568" s="417"/>
      <c r="O3568" s="420" t="s">
        <v>3223</v>
      </c>
      <c r="P3568" s="94"/>
      <c r="T3568" s="226"/>
      <c r="U3568" s="266"/>
      <c r="V3568" s="227"/>
      <c r="W3568" s="266"/>
      <c r="Y3568" s="266"/>
      <c r="Z3568" s="227"/>
      <c r="AA3568" s="266"/>
      <c r="AC3568" s="224"/>
      <c r="AD3568" s="226"/>
      <c r="AE3568" s="226"/>
      <c r="AF3568" s="226"/>
      <c r="AG3568" s="239"/>
      <c r="AH3568" s="226"/>
      <c r="AI3568" s="226"/>
      <c r="AJ3568" s="226"/>
      <c r="AK3568" s="226"/>
      <c r="AL3568" s="226"/>
      <c r="AM3568" s="226"/>
      <c r="AN3568" s="226"/>
      <c r="AO3568" s="224"/>
      <c r="AP3568" s="226"/>
      <c r="AQ3568" s="239"/>
      <c r="AR3568" s="226"/>
      <c r="AS3568" s="226"/>
      <c r="AT3568" s="226"/>
      <c r="AU3568" s="226"/>
      <c r="AV3568" s="226"/>
      <c r="AW3568" s="226"/>
      <c r="AX3568" s="226"/>
      <c r="AY3568" s="226"/>
      <c r="AZ3568" s="226"/>
      <c r="BA3568" s="226"/>
      <c r="BB3568" s="226"/>
      <c r="BC3568" s="226"/>
      <c r="BD3568" s="226"/>
      <c r="BE3568" s="226"/>
      <c r="BF3568" s="226"/>
      <c r="BG3568" s="226"/>
      <c r="BH3568" s="226"/>
      <c r="BI3568" s="226"/>
      <c r="BJ3568" s="226"/>
      <c r="BK3568" s="226"/>
      <c r="BL3568" s="226"/>
      <c r="BM3568" s="224"/>
      <c r="BN3568" s="226"/>
      <c r="BO3568" s="226"/>
      <c r="BP3568" s="224"/>
      <c r="BQ3568" s="228"/>
      <c r="BR3568" s="228"/>
      <c r="BS3568" s="228"/>
      <c r="BT3568" s="228"/>
      <c r="BU3568" s="228"/>
      <c r="BV3568" s="224"/>
      <c r="BW3568" s="229"/>
      <c r="BX3568" s="229"/>
      <c r="BY3568" s="229"/>
      <c r="BZ3568" s="230"/>
      <c r="CA3568" s="229"/>
      <c r="CD3568" s="217"/>
      <c r="CI3568" s="217"/>
      <c r="CL3568" s="217"/>
      <c r="CO3568" s="217"/>
      <c r="CP3568" s="217"/>
      <c r="CY3568" s="217"/>
    </row>
    <row r="3569" spans="1:114" ht="12.75" customHeight="1" outlineLevel="3">
      <c r="A3569" s="416"/>
      <c r="B3569" s="404"/>
      <c r="C3569" s="374"/>
      <c r="D3569" s="312">
        <v>4300101000</v>
      </c>
      <c r="E3569" s="313">
        <f>LEN(D3569)</f>
        <v>10</v>
      </c>
      <c r="F3569" s="313" t="str">
        <f t="shared" si="2801"/>
        <v>430</v>
      </c>
      <c r="G3569" s="313" t="str">
        <f t="shared" si="2802"/>
        <v>1</v>
      </c>
      <c r="H3569" s="238" t="str">
        <f>MID(D3569,6,1)</f>
        <v>0</v>
      </c>
      <c r="I3569" s="238" t="str">
        <f>MID(D3569,7,1)</f>
        <v>1</v>
      </c>
      <c r="J3569" s="313" t="str">
        <f t="shared" si="2803"/>
        <v>0</v>
      </c>
      <c r="K3569" s="313" t="str">
        <f t="shared" si="2804"/>
        <v>00</v>
      </c>
      <c r="L3569" s="313"/>
      <c r="M3569" s="375"/>
      <c r="N3569" s="417"/>
      <c r="O3569" s="420"/>
      <c r="P3569" s="94" t="s">
        <v>7951</v>
      </c>
      <c r="R3569" s="225" t="s">
        <v>8</v>
      </c>
      <c r="S3569" s="225" t="s">
        <v>9</v>
      </c>
      <c r="T3569" s="239">
        <f>D3569</f>
        <v>4300101000</v>
      </c>
      <c r="U3569" s="225">
        <f>LEN(V3569)</f>
        <v>24</v>
      </c>
      <c r="V3569" s="240" t="s">
        <v>7952</v>
      </c>
      <c r="W3569" s="225">
        <f>LEN(X3569)</f>
        <v>53</v>
      </c>
      <c r="X3569" s="240" t="str">
        <f>P3569</f>
        <v>MM FX Rate Diff Leaf OM AVR - Green Leaf (before GLT)</v>
      </c>
      <c r="Y3569" s="225">
        <f>LEN(Z3569)</f>
        <v>19</v>
      </c>
      <c r="Z3569" s="240" t="str">
        <f>LEFT(V3569,15)&amp;" Lcl"</f>
        <v>MM FX Rate Lf O Lcl</v>
      </c>
      <c r="AA3569" s="225">
        <f>LEN(AB3569)</f>
        <v>49</v>
      </c>
      <c r="AB3569" s="240" t="str">
        <f>LEFT(X3569,43)&amp;" Local"</f>
        <v>MM FX Rate Diff Leaf OM AVR - Green Leaf (b Local</v>
      </c>
      <c r="AD3569" s="225" t="s">
        <v>9</v>
      </c>
      <c r="AE3569" s="239">
        <f>D3569</f>
        <v>4300101000</v>
      </c>
      <c r="AF3569" s="239"/>
      <c r="AG3569" s="239" t="s">
        <v>7814</v>
      </c>
      <c r="AH3569" s="239"/>
      <c r="AI3569" s="239"/>
      <c r="AJ3569" s="239"/>
      <c r="AK3569" s="239"/>
      <c r="AL3569" s="239"/>
      <c r="AM3569" s="239" t="s">
        <v>11</v>
      </c>
      <c r="AN3569" s="239" t="s">
        <v>594</v>
      </c>
      <c r="AP3569" s="239" t="s">
        <v>2779</v>
      </c>
      <c r="AQ3569" s="239">
        <f>D3569</f>
        <v>4300101000</v>
      </c>
      <c r="AR3569" s="239"/>
      <c r="AS3569" s="239" t="s">
        <v>595</v>
      </c>
      <c r="AT3569" s="239"/>
      <c r="AU3569" s="239"/>
      <c r="AV3569" s="239"/>
      <c r="AW3569" s="239"/>
      <c r="AX3569" s="239" t="s">
        <v>877</v>
      </c>
      <c r="AY3569" s="239"/>
      <c r="AZ3569" s="239"/>
      <c r="BA3569" s="239"/>
      <c r="BB3569" s="239" t="s">
        <v>11</v>
      </c>
      <c r="BC3569" s="239" t="s">
        <v>11</v>
      </c>
      <c r="BD3569" s="239"/>
      <c r="BE3569" s="239"/>
      <c r="BF3569" s="239"/>
      <c r="BG3569" s="241" t="s">
        <v>2780</v>
      </c>
      <c r="BH3569" s="239"/>
      <c r="BI3569" s="239"/>
      <c r="BJ3569" s="239"/>
      <c r="BK3569" s="239"/>
      <c r="BL3569" s="239"/>
      <c r="BN3569" s="239"/>
      <c r="BO3569" s="239"/>
      <c r="BQ3569" s="243"/>
      <c r="BR3569" s="243"/>
      <c r="BS3569" s="243"/>
      <c r="BT3569" s="243"/>
      <c r="BU3569" s="243"/>
      <c r="BW3569" s="229"/>
      <c r="BX3569" s="229" t="s">
        <v>2781</v>
      </c>
      <c r="BY3569" s="229" t="s">
        <v>2781</v>
      </c>
      <c r="BZ3569" s="230" t="s">
        <v>1232</v>
      </c>
      <c r="CA3569" s="383" t="s">
        <v>7641</v>
      </c>
      <c r="CC3569" s="231" t="s">
        <v>7953</v>
      </c>
      <c r="CD3569" s="217"/>
      <c r="CG3569" s="232" t="s">
        <v>1009</v>
      </c>
      <c r="CI3569" s="217"/>
      <c r="CJ3569" s="231" t="str">
        <f>VLOOKUP(D3569,'BAT1 FAGL_011ZC'!E:J,6,FALSE)</f>
        <v>PRM20000</v>
      </c>
      <c r="CK3569" s="231" t="str">
        <f>VLOOKUP(CJ3569,'BAT1 FAGL_011QT'!D:G,4,FALSE)</f>
        <v>MM variances</v>
      </c>
      <c r="CL3569" s="217"/>
      <c r="CM3569" s="231" t="e">
        <f>VLOOKUP($D3569,'BAT2 FAGL_011ZC'!$E:$J,6,FALSE)</f>
        <v>#N/A</v>
      </c>
      <c r="CN3569" s="231" t="e">
        <f>VLOOKUP($CM3569,'BAT2 FAGL_011QT'!$D:$G,4,FALSE)</f>
        <v>#N/A</v>
      </c>
      <c r="CO3569" s="217"/>
      <c r="CP3569" s="217"/>
      <c r="CQ3569" s="231" t="str">
        <f>IF(D3569&gt;3000000000,"P&amp;L no reval",IF(OR(AN3569="RECN",BB3569="X",BD3569="X"),"Adj Req","No Adj"))</f>
        <v>P&amp;L no reval</v>
      </c>
      <c r="CR3569" s="231" t="str">
        <f>IF(AND(CQ3569="No Adj",D3569=CS3569),"Correct",IF(AND(CQ3569="Adj Req",D3569&lt;&gt;CS3569),"Correct","Error"))</f>
        <v>Error</v>
      </c>
      <c r="CS3569" s="231">
        <f>IF(ISERROR(VLOOKUP($D3569,T030H!$C:$J,4,FALSE)),0,VLOOKUP($D3569,T030H!$C:$J,4,FALSE))</f>
        <v>0</v>
      </c>
      <c r="CT3569" s="231">
        <f>IF(ISERROR(VLOOKUP(CS3569,D:P,13,FALSE)),0,VLOOKUP(CS3569,D:P,13,FALSE))</f>
        <v>0</v>
      </c>
      <c r="CU3569" s="231">
        <f>IF(ISERROR(VLOOKUP($D3569,T030H!$C:$J,5,FALSE)),0,VLOOKUP($D3569,T030H!$C:$J,5,FALSE))</f>
        <v>0</v>
      </c>
      <c r="CV3569" s="231">
        <f>IF(ISERROR(VLOOKUP($D3569,T030H!$C:$J,6,FALSE)),0,VLOOKUP($D3569,T030H!$C:$J,6,FALSE))</f>
        <v>0</v>
      </c>
      <c r="CW3569" s="231">
        <f>IF(ISERROR(VLOOKUP($D3569,T030H!$C:$J,7,FALSE)),0,VLOOKUP($D3569,T030H!$C:$J,7,FALSE))</f>
        <v>0</v>
      </c>
      <c r="CX3569" s="231">
        <f>IF(ISERROR(VLOOKUP($D3569,T030H!$C:$J,8,FALSE)),0,VLOOKUP($D3569,T030H!$C:$J,8,FALSE))</f>
        <v>0</v>
      </c>
      <c r="CY3569" s="217"/>
      <c r="DB3569" s="231" t="e">
        <f>VLOOKUP(LEFT($D3569,7)&amp;"900",'LOCAL-ACCOUNTS'!B:B,1,0)</f>
        <v>#N/A</v>
      </c>
      <c r="DC3569" s="231" t="e">
        <f>VLOOKUP(LEFT($D3569,7)&amp;"999",'LOCAL-ACCOUNTS'!C:C,1,0)</f>
        <v>#N/A</v>
      </c>
      <c r="DI3569" s="231" t="str">
        <f xml:space="preserve"> _xll.EPMOlapMemberO("[ACCOUNT].[PARENTH1].[PRM20000]","","PRM20000 - MM variances","","000")</f>
        <v>PRM20000 - MM variances</v>
      </c>
      <c r="DJ3569" s="231" t="str">
        <f xml:space="preserve"> _xll.EPMOlapMemberO("[ACCOUNT].[PARENTH1].[PRM20000]","","PRM20000 - MM variances","","000")</f>
        <v>PRM20000 - MM variances</v>
      </c>
    </row>
    <row r="3570" spans="1:114" ht="12.75" customHeight="1" outlineLevel="3">
      <c r="A3570" s="416"/>
      <c r="B3570" s="404"/>
      <c r="C3570" s="374"/>
      <c r="D3570" s="312">
        <v>4300102000</v>
      </c>
      <c r="E3570" s="313">
        <f>LEN(D3570)</f>
        <v>10</v>
      </c>
      <c r="F3570" s="313" t="str">
        <f t="shared" si="2801"/>
        <v>430</v>
      </c>
      <c r="G3570" s="313" t="str">
        <f t="shared" si="2802"/>
        <v>1</v>
      </c>
      <c r="H3570" s="238" t="str">
        <f>MID(D3570,6,1)</f>
        <v>0</v>
      </c>
      <c r="I3570" s="238" t="str">
        <f>MID(D3570,7,1)</f>
        <v>2</v>
      </c>
      <c r="J3570" s="313" t="str">
        <f t="shared" si="2803"/>
        <v>0</v>
      </c>
      <c r="K3570" s="313" t="str">
        <f t="shared" si="2804"/>
        <v>00</v>
      </c>
      <c r="L3570" s="313"/>
      <c r="M3570" s="375"/>
      <c r="N3570" s="417"/>
      <c r="O3570" s="505"/>
      <c r="P3570" s="94" t="s">
        <v>7954</v>
      </c>
      <c r="R3570" s="225" t="s">
        <v>8</v>
      </c>
      <c r="S3570" s="225" t="s">
        <v>9</v>
      </c>
      <c r="T3570" s="239">
        <f>D3570</f>
        <v>4300102000</v>
      </c>
      <c r="U3570" s="225">
        <f>LEN(V3570)</f>
        <v>28</v>
      </c>
      <c r="V3570" s="240" t="s">
        <v>7955</v>
      </c>
      <c r="W3570" s="225">
        <f>LEN(X3570)</f>
        <v>54</v>
      </c>
      <c r="X3570" s="240" t="str">
        <f>P3570</f>
        <v>MM FX Rate Diff Leaf OM AVR - Packd Leaf (GLT procesd)</v>
      </c>
      <c r="Y3570" s="225">
        <f>LEN(Z3570)</f>
        <v>19</v>
      </c>
      <c r="Z3570" s="240" t="str">
        <f>LEFT(V3570,15)&amp;" Lcl"</f>
        <v>MM FX Rate Lf O Lcl</v>
      </c>
      <c r="AA3570" s="225">
        <f>LEN(AB3570)</f>
        <v>49</v>
      </c>
      <c r="AB3570" s="240" t="str">
        <f>LEFT(X3570,43)&amp;" Local"</f>
        <v>MM FX Rate Diff Leaf OM AVR - Packd Leaf (G Local</v>
      </c>
      <c r="AD3570" s="225" t="s">
        <v>9</v>
      </c>
      <c r="AE3570" s="239">
        <f>D3570</f>
        <v>4300102000</v>
      </c>
      <c r="AF3570" s="239"/>
      <c r="AG3570" s="239" t="s">
        <v>7814</v>
      </c>
      <c r="AH3570" s="239"/>
      <c r="AI3570" s="239"/>
      <c r="AJ3570" s="239"/>
      <c r="AK3570" s="239"/>
      <c r="AL3570" s="239"/>
      <c r="AM3570" s="239" t="s">
        <v>11</v>
      </c>
      <c r="AN3570" s="239" t="s">
        <v>594</v>
      </c>
      <c r="AP3570" s="239" t="s">
        <v>2779</v>
      </c>
      <c r="AQ3570" s="239">
        <f>D3570</f>
        <v>4300102000</v>
      </c>
      <c r="AR3570" s="239"/>
      <c r="AS3570" s="239" t="s">
        <v>595</v>
      </c>
      <c r="AT3570" s="239"/>
      <c r="AU3570" s="239"/>
      <c r="AV3570" s="239"/>
      <c r="AW3570" s="239"/>
      <c r="AX3570" s="239" t="s">
        <v>877</v>
      </c>
      <c r="AY3570" s="239"/>
      <c r="AZ3570" s="239"/>
      <c r="BA3570" s="239"/>
      <c r="BB3570" s="239" t="s">
        <v>11</v>
      </c>
      <c r="BC3570" s="239" t="s">
        <v>11</v>
      </c>
      <c r="BD3570" s="239"/>
      <c r="BE3570" s="239"/>
      <c r="BF3570" s="239"/>
      <c r="BG3570" s="241" t="s">
        <v>2780</v>
      </c>
      <c r="BH3570" s="239"/>
      <c r="BI3570" s="239"/>
      <c r="BJ3570" s="239"/>
      <c r="BK3570" s="239"/>
      <c r="BL3570" s="239"/>
      <c r="BN3570" s="239"/>
      <c r="BO3570" s="239"/>
      <c r="BQ3570" s="243"/>
      <c r="BR3570" s="243"/>
      <c r="BS3570" s="243"/>
      <c r="BT3570" s="243"/>
      <c r="BU3570" s="243"/>
      <c r="BW3570" s="229"/>
      <c r="BX3570" s="229" t="s">
        <v>2781</v>
      </c>
      <c r="BY3570" s="229" t="s">
        <v>2781</v>
      </c>
      <c r="BZ3570" s="230" t="s">
        <v>1232</v>
      </c>
      <c r="CA3570" s="383" t="s">
        <v>7641</v>
      </c>
      <c r="CC3570" s="231" t="s">
        <v>7953</v>
      </c>
      <c r="CD3570" s="217"/>
      <c r="CG3570" s="232" t="s">
        <v>1009</v>
      </c>
      <c r="CI3570" s="217"/>
      <c r="CJ3570" s="231" t="str">
        <f>VLOOKUP(D3570,'BAT1 FAGL_011ZC'!E:J,6,FALSE)</f>
        <v>PRM20000</v>
      </c>
      <c r="CK3570" s="231" t="str">
        <f>VLOOKUP(CJ3570,'BAT1 FAGL_011QT'!D:G,4,FALSE)</f>
        <v>MM variances</v>
      </c>
      <c r="CL3570" s="217"/>
      <c r="CM3570" s="231" t="e">
        <f>VLOOKUP($D3570,'BAT2 FAGL_011ZC'!$E:$J,6,FALSE)</f>
        <v>#N/A</v>
      </c>
      <c r="CN3570" s="231" t="e">
        <f>VLOOKUP($CM3570,'BAT2 FAGL_011QT'!$D:$G,4,FALSE)</f>
        <v>#N/A</v>
      </c>
      <c r="CO3570" s="217"/>
      <c r="CP3570" s="217"/>
      <c r="CQ3570" s="231" t="str">
        <f>IF(D3570&gt;3000000000,"P&amp;L no reval",IF(OR(AN3570="RECN",BB3570="X",BD3570="X"),"Adj Req","No Adj"))</f>
        <v>P&amp;L no reval</v>
      </c>
      <c r="CR3570" s="231" t="str">
        <f>IF(AND(CQ3570="No Adj",D3570=CS3570),"Correct",IF(AND(CQ3570="Adj Req",D3570&lt;&gt;CS3570),"Correct","Error"))</f>
        <v>Error</v>
      </c>
      <c r="CS3570" s="231">
        <f>IF(ISERROR(VLOOKUP($D3570,T030H!$C:$J,4,FALSE)),0,VLOOKUP($D3570,T030H!$C:$J,4,FALSE))</f>
        <v>0</v>
      </c>
      <c r="CT3570" s="231">
        <f>IF(ISERROR(VLOOKUP(CS3570,D:P,13,FALSE)),0,VLOOKUP(CS3570,D:P,13,FALSE))</f>
        <v>0</v>
      </c>
      <c r="CU3570" s="231">
        <f>IF(ISERROR(VLOOKUP($D3570,T030H!$C:$J,5,FALSE)),0,VLOOKUP($D3570,T030H!$C:$J,5,FALSE))</f>
        <v>0</v>
      </c>
      <c r="CV3570" s="231">
        <f>IF(ISERROR(VLOOKUP($D3570,T030H!$C:$J,6,FALSE)),0,VLOOKUP($D3570,T030H!$C:$J,6,FALSE))</f>
        <v>0</v>
      </c>
      <c r="CW3570" s="231">
        <f>IF(ISERROR(VLOOKUP($D3570,T030H!$C:$J,7,FALSE)),0,VLOOKUP($D3570,T030H!$C:$J,7,FALSE))</f>
        <v>0</v>
      </c>
      <c r="CX3570" s="231">
        <f>IF(ISERROR(VLOOKUP($D3570,T030H!$C:$J,8,FALSE)),0,VLOOKUP($D3570,T030H!$C:$J,8,FALSE))</f>
        <v>0</v>
      </c>
      <c r="CY3570" s="217"/>
      <c r="DB3570" s="231" t="e">
        <f>VLOOKUP(LEFT($D3570,7)&amp;"900",'LOCAL-ACCOUNTS'!B:B,1,0)</f>
        <v>#N/A</v>
      </c>
      <c r="DC3570" s="231" t="e">
        <f>VLOOKUP(LEFT($D3570,7)&amp;"999",'LOCAL-ACCOUNTS'!C:C,1,0)</f>
        <v>#N/A</v>
      </c>
      <c r="DI3570" s="231" t="str">
        <f xml:space="preserve"> _xll.EPMOlapMemberO("[ACCOUNT].[PARENTH1].[PRM20000]","","PRM20000 - MM variances","","000")</f>
        <v>PRM20000 - MM variances</v>
      </c>
      <c r="DJ3570" s="231" t="str">
        <f xml:space="preserve"> _xll.EPMOlapMemberO("[ACCOUNT].[PARENTH1].[PRM20000]","","PRM20000 - MM variances","","000")</f>
        <v>PRM20000 - MM variances</v>
      </c>
    </row>
    <row r="3571" spans="1:114" ht="12.75" customHeight="1" outlineLevel="3">
      <c r="A3571" s="416"/>
      <c r="B3571" s="404"/>
      <c r="C3571" s="374"/>
      <c r="D3571" s="312">
        <v>4300103000</v>
      </c>
      <c r="E3571" s="313">
        <f>LEN(D3571)</f>
        <v>10</v>
      </c>
      <c r="F3571" s="313" t="str">
        <f t="shared" si="2801"/>
        <v>430</v>
      </c>
      <c r="G3571" s="313" t="str">
        <f t="shared" si="2802"/>
        <v>1</v>
      </c>
      <c r="H3571" s="238" t="str">
        <f>MID(D3571,6,1)</f>
        <v>0</v>
      </c>
      <c r="I3571" s="238" t="str">
        <f>MID(D3571,7,1)</f>
        <v>3</v>
      </c>
      <c r="J3571" s="313" t="str">
        <f t="shared" si="2803"/>
        <v>0</v>
      </c>
      <c r="K3571" s="313" t="str">
        <f t="shared" si="2804"/>
        <v>00</v>
      </c>
      <c r="L3571" s="313"/>
      <c r="M3571" s="375"/>
      <c r="N3571" s="417"/>
      <c r="O3571" s="505"/>
      <c r="P3571" s="94" t="s">
        <v>7956</v>
      </c>
      <c r="R3571" s="225" t="s">
        <v>8</v>
      </c>
      <c r="S3571" s="225" t="s">
        <v>9</v>
      </c>
      <c r="T3571" s="239">
        <f>D3571</f>
        <v>4300103000</v>
      </c>
      <c r="U3571" s="225">
        <f>LEN(V3571)</f>
        <v>28</v>
      </c>
      <c r="V3571" s="240" t="s">
        <v>7957</v>
      </c>
      <c r="W3571" s="225">
        <f>LEN(X3571)</f>
        <v>54</v>
      </c>
      <c r="X3571" s="240" t="str">
        <f>P3571</f>
        <v>MM FX Rate Diff Leaf OM AVR - Procesd Tob (in factory)</v>
      </c>
      <c r="Y3571" s="225">
        <f>LEN(Z3571)</f>
        <v>19</v>
      </c>
      <c r="Z3571" s="240" t="str">
        <f>LEFT(V3571,15)&amp;" Lcl"</f>
        <v>MM FX Rate Lf O Lcl</v>
      </c>
      <c r="AA3571" s="225">
        <f>LEN(AB3571)</f>
        <v>49</v>
      </c>
      <c r="AB3571" s="240" t="str">
        <f>LEFT(X3571,43)&amp;" Local"</f>
        <v>MM FX Rate Diff Leaf OM AVR - Procesd Tob ( Local</v>
      </c>
      <c r="AD3571" s="225" t="s">
        <v>9</v>
      </c>
      <c r="AE3571" s="239">
        <f>D3571</f>
        <v>4300103000</v>
      </c>
      <c r="AF3571" s="239"/>
      <c r="AG3571" s="239" t="s">
        <v>7814</v>
      </c>
      <c r="AH3571" s="239"/>
      <c r="AI3571" s="239"/>
      <c r="AJ3571" s="239"/>
      <c r="AK3571" s="239"/>
      <c r="AL3571" s="239"/>
      <c r="AM3571" s="239" t="s">
        <v>11</v>
      </c>
      <c r="AN3571" s="239" t="s">
        <v>594</v>
      </c>
      <c r="AP3571" s="239" t="s">
        <v>2779</v>
      </c>
      <c r="AQ3571" s="239">
        <f>D3571</f>
        <v>4300103000</v>
      </c>
      <c r="AR3571" s="239"/>
      <c r="AS3571" s="239" t="s">
        <v>595</v>
      </c>
      <c r="AT3571" s="239"/>
      <c r="AU3571" s="239"/>
      <c r="AV3571" s="239"/>
      <c r="AW3571" s="239"/>
      <c r="AX3571" s="239" t="s">
        <v>877</v>
      </c>
      <c r="AY3571" s="239"/>
      <c r="AZ3571" s="239"/>
      <c r="BA3571" s="239"/>
      <c r="BB3571" s="239" t="s">
        <v>11</v>
      </c>
      <c r="BC3571" s="239" t="s">
        <v>11</v>
      </c>
      <c r="BD3571" s="239"/>
      <c r="BE3571" s="239"/>
      <c r="BF3571" s="239"/>
      <c r="BG3571" s="241" t="s">
        <v>2780</v>
      </c>
      <c r="BH3571" s="239"/>
      <c r="BI3571" s="239"/>
      <c r="BJ3571" s="239"/>
      <c r="BK3571" s="239"/>
      <c r="BL3571" s="239"/>
      <c r="BN3571" s="239"/>
      <c r="BO3571" s="239"/>
      <c r="BQ3571" s="243"/>
      <c r="BR3571" s="243"/>
      <c r="BS3571" s="243"/>
      <c r="BT3571" s="243"/>
      <c r="BU3571" s="243"/>
      <c r="BW3571" s="229"/>
      <c r="BX3571" s="229" t="s">
        <v>2781</v>
      </c>
      <c r="BY3571" s="229" t="s">
        <v>2781</v>
      </c>
      <c r="BZ3571" s="230" t="s">
        <v>1232</v>
      </c>
      <c r="CA3571" s="383" t="s">
        <v>7641</v>
      </c>
      <c r="CC3571" s="231" t="s">
        <v>7953</v>
      </c>
      <c r="CD3571" s="217"/>
      <c r="CG3571" s="232" t="s">
        <v>1009</v>
      </c>
      <c r="CI3571" s="217"/>
      <c r="CJ3571" s="231" t="str">
        <f>VLOOKUP(D3571,'BAT1 FAGL_011ZC'!E:J,6,FALSE)</f>
        <v>PRM20000</v>
      </c>
      <c r="CK3571" s="231" t="str">
        <f>VLOOKUP(CJ3571,'BAT1 FAGL_011QT'!D:G,4,FALSE)</f>
        <v>MM variances</v>
      </c>
      <c r="CL3571" s="217"/>
      <c r="CM3571" s="231" t="e">
        <f>VLOOKUP($D3571,'BAT2 FAGL_011ZC'!$E:$J,6,FALSE)</f>
        <v>#N/A</v>
      </c>
      <c r="CN3571" s="231" t="e">
        <f>VLOOKUP($CM3571,'BAT2 FAGL_011QT'!$D:$G,4,FALSE)</f>
        <v>#N/A</v>
      </c>
      <c r="CO3571" s="217"/>
      <c r="CP3571" s="217"/>
      <c r="CQ3571" s="231" t="str">
        <f>IF(D3571&gt;3000000000,"P&amp;L no reval",IF(OR(AN3571="RECN",BB3571="X",BD3571="X"),"Adj Req","No Adj"))</f>
        <v>P&amp;L no reval</v>
      </c>
      <c r="CR3571" s="231" t="str">
        <f>IF(AND(CQ3571="No Adj",D3571=CS3571),"Correct",IF(AND(CQ3571="Adj Req",D3571&lt;&gt;CS3571),"Correct","Error"))</f>
        <v>Error</v>
      </c>
      <c r="CS3571" s="231">
        <f>IF(ISERROR(VLOOKUP($D3571,T030H!$C:$J,4,FALSE)),0,VLOOKUP($D3571,T030H!$C:$J,4,FALSE))</f>
        <v>0</v>
      </c>
      <c r="CT3571" s="231">
        <f>IF(ISERROR(VLOOKUP(CS3571,D:P,13,FALSE)),0,VLOOKUP(CS3571,D:P,13,FALSE))</f>
        <v>0</v>
      </c>
      <c r="CU3571" s="231">
        <f>IF(ISERROR(VLOOKUP($D3571,T030H!$C:$J,5,FALSE)),0,VLOOKUP($D3571,T030H!$C:$J,5,FALSE))</f>
        <v>0</v>
      </c>
      <c r="CV3571" s="231">
        <f>IF(ISERROR(VLOOKUP($D3571,T030H!$C:$J,6,FALSE)),0,VLOOKUP($D3571,T030H!$C:$J,6,FALSE))</f>
        <v>0</v>
      </c>
      <c r="CW3571" s="231">
        <f>IF(ISERROR(VLOOKUP($D3571,T030H!$C:$J,7,FALSE)),0,VLOOKUP($D3571,T030H!$C:$J,7,FALSE))</f>
        <v>0</v>
      </c>
      <c r="CX3571" s="231">
        <f>IF(ISERROR(VLOOKUP($D3571,T030H!$C:$J,8,FALSE)),0,VLOOKUP($D3571,T030H!$C:$J,8,FALSE))</f>
        <v>0</v>
      </c>
      <c r="CY3571" s="217"/>
      <c r="DB3571" s="231" t="e">
        <f>VLOOKUP(LEFT($D3571,7)&amp;"900",'LOCAL-ACCOUNTS'!B:B,1,0)</f>
        <v>#N/A</v>
      </c>
      <c r="DC3571" s="231" t="e">
        <f>VLOOKUP(LEFT($D3571,7)&amp;"999",'LOCAL-ACCOUNTS'!C:C,1,0)</f>
        <v>#N/A</v>
      </c>
      <c r="DI3571" s="231" t="str">
        <f xml:space="preserve"> _xll.EPMOlapMemberO("[ACCOUNT].[PARENTH1].[PRM20000]","","PRM20000 - MM variances","","000")</f>
        <v>PRM20000 - MM variances</v>
      </c>
      <c r="DJ3571" s="231" t="str">
        <f xml:space="preserve"> _xll.EPMOlapMemberO("[ACCOUNT].[PARENTH1].[PRM20000]","","PRM20000 - MM variances","","000")</f>
        <v>PRM20000 - MM variances</v>
      </c>
    </row>
    <row r="3572" spans="1:114" ht="12.75" customHeight="1" outlineLevel="2">
      <c r="A3572" s="416"/>
      <c r="B3572" s="404"/>
      <c r="C3572" s="405" t="s">
        <v>7958</v>
      </c>
      <c r="D3572" s="312"/>
      <c r="E3572" s="313"/>
      <c r="F3572" s="313" t="str">
        <f t="shared" si="2801"/>
        <v/>
      </c>
      <c r="G3572" s="313" t="str">
        <f t="shared" si="2802"/>
        <v/>
      </c>
      <c r="H3572" s="313"/>
      <c r="I3572" s="313"/>
      <c r="J3572" s="313" t="str">
        <f t="shared" si="2803"/>
        <v/>
      </c>
      <c r="K3572" s="313" t="str">
        <f t="shared" si="2804"/>
        <v/>
      </c>
      <c r="L3572" s="313"/>
      <c r="M3572" s="7"/>
      <c r="N3572" s="417"/>
      <c r="O3572" s="420" t="s">
        <v>3188</v>
      </c>
      <c r="P3572" s="94"/>
      <c r="T3572" s="226"/>
      <c r="U3572" s="266"/>
      <c r="V3572" s="227"/>
      <c r="W3572" s="266"/>
      <c r="Y3572" s="266"/>
      <c r="Z3572" s="227"/>
      <c r="AA3572" s="266"/>
      <c r="AC3572" s="224"/>
      <c r="AD3572" s="226"/>
      <c r="AE3572" s="226"/>
      <c r="AF3572" s="226"/>
      <c r="AG3572" s="239"/>
      <c r="AH3572" s="226"/>
      <c r="AI3572" s="226"/>
      <c r="AJ3572" s="226"/>
      <c r="AK3572" s="226"/>
      <c r="AL3572" s="226"/>
      <c r="AM3572" s="226"/>
      <c r="AN3572" s="226"/>
      <c r="AO3572" s="224"/>
      <c r="AP3572" s="226"/>
      <c r="AQ3572" s="239"/>
      <c r="AR3572" s="226"/>
      <c r="AS3572" s="226"/>
      <c r="AT3572" s="226"/>
      <c r="AU3572" s="226"/>
      <c r="AV3572" s="226"/>
      <c r="AW3572" s="226"/>
      <c r="AX3572" s="226"/>
      <c r="AY3572" s="226"/>
      <c r="AZ3572" s="226"/>
      <c r="BA3572" s="226"/>
      <c r="BB3572" s="226"/>
      <c r="BC3572" s="226"/>
      <c r="BD3572" s="226"/>
      <c r="BE3572" s="226"/>
      <c r="BF3572" s="226"/>
      <c r="BG3572" s="226"/>
      <c r="BH3572" s="226"/>
      <c r="BI3572" s="226"/>
      <c r="BJ3572" s="226"/>
      <c r="BK3572" s="226"/>
      <c r="BL3572" s="226"/>
      <c r="BM3572" s="224"/>
      <c r="BN3572" s="226"/>
      <c r="BO3572" s="226"/>
      <c r="BP3572" s="224"/>
      <c r="BQ3572" s="228"/>
      <c r="BR3572" s="228"/>
      <c r="BS3572" s="228"/>
      <c r="BT3572" s="228"/>
      <c r="BU3572" s="228"/>
      <c r="BV3572" s="224"/>
      <c r="BW3572" s="229"/>
      <c r="BX3572" s="229"/>
      <c r="BY3572" s="229"/>
      <c r="BZ3572" s="230"/>
      <c r="CA3572" s="229"/>
      <c r="CD3572" s="217"/>
      <c r="CI3572" s="217"/>
      <c r="CL3572" s="217"/>
      <c r="CO3572" s="217"/>
      <c r="CP3572" s="217"/>
      <c r="CY3572" s="217"/>
    </row>
    <row r="3573" spans="1:114" ht="12.75" customHeight="1" outlineLevel="3">
      <c r="A3573" s="416"/>
      <c r="B3573" s="404"/>
      <c r="C3573" s="374"/>
      <c r="D3573" s="312">
        <v>4300111000</v>
      </c>
      <c r="E3573" s="313">
        <f>LEN(D3573)</f>
        <v>10</v>
      </c>
      <c r="F3573" s="313" t="str">
        <f t="shared" si="2801"/>
        <v>430</v>
      </c>
      <c r="G3573" s="313" t="str">
        <f t="shared" si="2802"/>
        <v>1</v>
      </c>
      <c r="H3573" s="238" t="str">
        <f>MID(D3573,6,1)</f>
        <v>1</v>
      </c>
      <c r="I3573" s="238" t="str">
        <f>MID(D3573,7,1)</f>
        <v>1</v>
      </c>
      <c r="J3573" s="313" t="str">
        <f t="shared" si="2803"/>
        <v>0</v>
      </c>
      <c r="K3573" s="313" t="str">
        <f t="shared" si="2804"/>
        <v>00</v>
      </c>
      <c r="L3573" s="313"/>
      <c r="M3573" s="375"/>
      <c r="N3573" s="417"/>
      <c r="O3573" s="505"/>
      <c r="P3573" s="94" t="s">
        <v>7959</v>
      </c>
      <c r="R3573" s="225" t="s">
        <v>8</v>
      </c>
      <c r="S3573" s="225" t="s">
        <v>9</v>
      </c>
      <c r="T3573" s="239">
        <f>D3573</f>
        <v>4300111000</v>
      </c>
      <c r="U3573" s="225">
        <f>LEN(V3573)</f>
        <v>25</v>
      </c>
      <c r="V3573" s="240" t="s">
        <v>7960</v>
      </c>
      <c r="W3573" s="225">
        <f>LEN(X3573)</f>
        <v>54</v>
      </c>
      <c r="X3573" s="240" t="str">
        <f>P3573</f>
        <v>MM FX Rate Diff Leaf Pd AVR - Green Leaf (before GLT )</v>
      </c>
      <c r="Y3573" s="225">
        <f>LEN(Z3573)</f>
        <v>19</v>
      </c>
      <c r="Z3573" s="240" t="str">
        <f>LEFT(V3573,15)&amp;" Lcl"</f>
        <v>MM FX Rate Lf P Lcl</v>
      </c>
      <c r="AA3573" s="225">
        <f>LEN(AB3573)</f>
        <v>49</v>
      </c>
      <c r="AB3573" s="240" t="str">
        <f>LEFT(X3573,43)&amp;" Local"</f>
        <v>MM FX Rate Diff Leaf Pd AVR - Green Leaf (b Local</v>
      </c>
      <c r="AD3573" s="225" t="s">
        <v>9</v>
      </c>
      <c r="AE3573" s="239">
        <f>D3573</f>
        <v>4300111000</v>
      </c>
      <c r="AF3573" s="239"/>
      <c r="AG3573" s="239" t="s">
        <v>7814</v>
      </c>
      <c r="AH3573" s="239"/>
      <c r="AI3573" s="239"/>
      <c r="AJ3573" s="239"/>
      <c r="AK3573" s="239"/>
      <c r="AL3573" s="239"/>
      <c r="AM3573" s="239" t="s">
        <v>11</v>
      </c>
      <c r="AN3573" s="239" t="s">
        <v>594</v>
      </c>
      <c r="AP3573" s="239" t="s">
        <v>2779</v>
      </c>
      <c r="AQ3573" s="239">
        <f>D3573</f>
        <v>4300111000</v>
      </c>
      <c r="AR3573" s="239"/>
      <c r="AS3573" s="239" t="s">
        <v>595</v>
      </c>
      <c r="AT3573" s="239"/>
      <c r="AU3573" s="239"/>
      <c r="AV3573" s="239"/>
      <c r="AW3573" s="239"/>
      <c r="AX3573" s="239" t="s">
        <v>877</v>
      </c>
      <c r="AY3573" s="239"/>
      <c r="AZ3573" s="239"/>
      <c r="BA3573" s="239"/>
      <c r="BB3573" s="239" t="s">
        <v>11</v>
      </c>
      <c r="BC3573" s="239" t="s">
        <v>11</v>
      </c>
      <c r="BD3573" s="239"/>
      <c r="BE3573" s="239"/>
      <c r="BF3573" s="239"/>
      <c r="BG3573" s="241" t="s">
        <v>2780</v>
      </c>
      <c r="BH3573" s="239"/>
      <c r="BI3573" s="239"/>
      <c r="BJ3573" s="239"/>
      <c r="BK3573" s="239"/>
      <c r="BL3573" s="239"/>
      <c r="BN3573" s="239"/>
      <c r="BO3573" s="239"/>
      <c r="BQ3573" s="243"/>
      <c r="BR3573" s="243"/>
      <c r="BS3573" s="243"/>
      <c r="BT3573" s="243"/>
      <c r="BU3573" s="243"/>
      <c r="BW3573" s="229"/>
      <c r="BX3573" s="229" t="s">
        <v>2781</v>
      </c>
      <c r="BY3573" s="229" t="s">
        <v>2781</v>
      </c>
      <c r="BZ3573" s="230" t="s">
        <v>1232</v>
      </c>
      <c r="CA3573" s="383" t="s">
        <v>7641</v>
      </c>
      <c r="CC3573" s="231" t="s">
        <v>7953</v>
      </c>
      <c r="CD3573" s="217"/>
      <c r="CG3573" s="232" t="s">
        <v>1009</v>
      </c>
      <c r="CI3573" s="217"/>
      <c r="CJ3573" s="231" t="str">
        <f>VLOOKUP(D3573,'BAT1 FAGL_011ZC'!E:J,6,FALSE)</f>
        <v>PRM20000</v>
      </c>
      <c r="CK3573" s="231" t="str">
        <f>VLOOKUP(CJ3573,'BAT1 FAGL_011QT'!D:G,4,FALSE)</f>
        <v>MM variances</v>
      </c>
      <c r="CL3573" s="217"/>
      <c r="CM3573" s="231" t="e">
        <f>VLOOKUP($D3573,'BAT2 FAGL_011ZC'!$E:$J,6,FALSE)</f>
        <v>#N/A</v>
      </c>
      <c r="CN3573" s="231" t="e">
        <f>VLOOKUP($CM3573,'BAT2 FAGL_011QT'!$D:$G,4,FALSE)</f>
        <v>#N/A</v>
      </c>
      <c r="CO3573" s="217"/>
      <c r="CP3573" s="217"/>
      <c r="CQ3573" s="231" t="str">
        <f>IF(D3573&gt;3000000000,"P&amp;L no reval",IF(OR(AN3573="RECN",BB3573="X",BD3573="X"),"Adj Req","No Adj"))</f>
        <v>P&amp;L no reval</v>
      </c>
      <c r="CR3573" s="231" t="str">
        <f>IF(AND(CQ3573="No Adj",D3573=CS3573),"Correct",IF(AND(CQ3573="Adj Req",D3573&lt;&gt;CS3573),"Correct","Error"))</f>
        <v>Error</v>
      </c>
      <c r="CS3573" s="231">
        <f>IF(ISERROR(VLOOKUP($D3573,T030H!$C:$J,4,FALSE)),0,VLOOKUP($D3573,T030H!$C:$J,4,FALSE))</f>
        <v>0</v>
      </c>
      <c r="CT3573" s="231">
        <f>IF(ISERROR(VLOOKUP(CS3573,D:P,13,FALSE)),0,VLOOKUP(CS3573,D:P,13,FALSE))</f>
        <v>0</v>
      </c>
      <c r="CU3573" s="231">
        <f>IF(ISERROR(VLOOKUP($D3573,T030H!$C:$J,5,FALSE)),0,VLOOKUP($D3573,T030H!$C:$J,5,FALSE))</f>
        <v>0</v>
      </c>
      <c r="CV3573" s="231">
        <f>IF(ISERROR(VLOOKUP($D3573,T030H!$C:$J,6,FALSE)),0,VLOOKUP($D3573,T030H!$C:$J,6,FALSE))</f>
        <v>0</v>
      </c>
      <c r="CW3573" s="231">
        <f>IF(ISERROR(VLOOKUP($D3573,T030H!$C:$J,7,FALSE)),0,VLOOKUP($D3573,T030H!$C:$J,7,FALSE))</f>
        <v>0</v>
      </c>
      <c r="CX3573" s="231">
        <f>IF(ISERROR(VLOOKUP($D3573,T030H!$C:$J,8,FALSE)),0,VLOOKUP($D3573,T030H!$C:$J,8,FALSE))</f>
        <v>0</v>
      </c>
      <c r="CY3573" s="217"/>
      <c r="DB3573" s="231" t="e">
        <f>VLOOKUP(LEFT($D3573,7)&amp;"900",'LOCAL-ACCOUNTS'!B:B,1,0)</f>
        <v>#N/A</v>
      </c>
      <c r="DC3573" s="231" t="e">
        <f>VLOOKUP(LEFT($D3573,7)&amp;"999",'LOCAL-ACCOUNTS'!C:C,1,0)</f>
        <v>#N/A</v>
      </c>
      <c r="DI3573" s="231" t="str">
        <f xml:space="preserve"> _xll.EPMOlapMemberO("[ACCOUNT].[PARENTH1].[PRM20000]","","PRM20000 - MM variances","","000")</f>
        <v>PRM20000 - MM variances</v>
      </c>
      <c r="DJ3573" s="231" t="str">
        <f xml:space="preserve"> _xll.EPMOlapMemberO("[ACCOUNT].[PARENTH1].[PRM20000]","","PRM20000 - MM variances","","000")</f>
        <v>PRM20000 - MM variances</v>
      </c>
    </row>
    <row r="3574" spans="1:114" ht="12.75" customHeight="1" outlineLevel="3">
      <c r="A3574" s="416"/>
      <c r="B3574" s="404"/>
      <c r="C3574" s="374"/>
      <c r="D3574" s="312">
        <v>4300112000</v>
      </c>
      <c r="E3574" s="313">
        <f>LEN(D3574)</f>
        <v>10</v>
      </c>
      <c r="F3574" s="313" t="str">
        <f t="shared" si="2801"/>
        <v>430</v>
      </c>
      <c r="G3574" s="313" t="str">
        <f t="shared" si="2802"/>
        <v>1</v>
      </c>
      <c r="H3574" s="238" t="str">
        <f>MID(D3574,6,1)</f>
        <v>1</v>
      </c>
      <c r="I3574" s="238" t="str">
        <f>MID(D3574,7,1)</f>
        <v>2</v>
      </c>
      <c r="J3574" s="313" t="str">
        <f t="shared" si="2803"/>
        <v>0</v>
      </c>
      <c r="K3574" s="313" t="str">
        <f t="shared" si="2804"/>
        <v>00</v>
      </c>
      <c r="L3574" s="313"/>
      <c r="M3574" s="375"/>
      <c r="N3574" s="417"/>
      <c r="O3574" s="420"/>
      <c r="P3574" s="94" t="s">
        <v>7961</v>
      </c>
      <c r="R3574" s="225" t="s">
        <v>8</v>
      </c>
      <c r="S3574" s="225" t="s">
        <v>9</v>
      </c>
      <c r="T3574" s="239">
        <f>D3574</f>
        <v>4300112000</v>
      </c>
      <c r="U3574" s="225">
        <f>LEN(V3574)</f>
        <v>28</v>
      </c>
      <c r="V3574" s="240" t="s">
        <v>7962</v>
      </c>
      <c r="W3574" s="225">
        <f>LEN(X3574)</f>
        <v>54</v>
      </c>
      <c r="X3574" s="240" t="str">
        <f>P3574</f>
        <v>MM FX Rate Diff Leaf Pd AVR - Packd Leaf (GLT procesd)</v>
      </c>
      <c r="Y3574" s="225">
        <f>LEN(Z3574)</f>
        <v>19</v>
      </c>
      <c r="Z3574" s="240" t="str">
        <f>LEFT(V3574,15)&amp;" Lcl"</f>
        <v>MM FX Rate Lf P Lcl</v>
      </c>
      <c r="AA3574" s="225">
        <f>LEN(AB3574)</f>
        <v>49</v>
      </c>
      <c r="AB3574" s="240" t="str">
        <f>LEFT(X3574,43)&amp;" Local"</f>
        <v>MM FX Rate Diff Leaf Pd AVR - Packd Leaf (G Local</v>
      </c>
      <c r="AD3574" s="225" t="s">
        <v>9</v>
      </c>
      <c r="AE3574" s="239">
        <f>D3574</f>
        <v>4300112000</v>
      </c>
      <c r="AF3574" s="239"/>
      <c r="AG3574" s="239" t="s">
        <v>7814</v>
      </c>
      <c r="AH3574" s="239"/>
      <c r="AI3574" s="239"/>
      <c r="AJ3574" s="239"/>
      <c r="AK3574" s="239"/>
      <c r="AL3574" s="239"/>
      <c r="AM3574" s="239" t="s">
        <v>11</v>
      </c>
      <c r="AN3574" s="239" t="s">
        <v>594</v>
      </c>
      <c r="AP3574" s="239" t="s">
        <v>2779</v>
      </c>
      <c r="AQ3574" s="239">
        <f>D3574</f>
        <v>4300112000</v>
      </c>
      <c r="AR3574" s="239"/>
      <c r="AS3574" s="239" t="s">
        <v>595</v>
      </c>
      <c r="AT3574" s="239"/>
      <c r="AU3574" s="239"/>
      <c r="AV3574" s="239"/>
      <c r="AW3574" s="239"/>
      <c r="AX3574" s="239" t="s">
        <v>877</v>
      </c>
      <c r="AY3574" s="239"/>
      <c r="AZ3574" s="239"/>
      <c r="BA3574" s="239"/>
      <c r="BB3574" s="239" t="s">
        <v>11</v>
      </c>
      <c r="BC3574" s="239" t="s">
        <v>11</v>
      </c>
      <c r="BD3574" s="239"/>
      <c r="BE3574" s="239"/>
      <c r="BF3574" s="239"/>
      <c r="BG3574" s="241" t="s">
        <v>2780</v>
      </c>
      <c r="BH3574" s="239"/>
      <c r="BI3574" s="239"/>
      <c r="BJ3574" s="239"/>
      <c r="BK3574" s="239"/>
      <c r="BL3574" s="239"/>
      <c r="BN3574" s="239"/>
      <c r="BO3574" s="239"/>
      <c r="BQ3574" s="243"/>
      <c r="BR3574" s="243"/>
      <c r="BS3574" s="243"/>
      <c r="BT3574" s="243"/>
      <c r="BU3574" s="243"/>
      <c r="BW3574" s="229"/>
      <c r="BX3574" s="229" t="s">
        <v>2781</v>
      </c>
      <c r="BY3574" s="229" t="s">
        <v>2781</v>
      </c>
      <c r="BZ3574" s="230" t="s">
        <v>1232</v>
      </c>
      <c r="CA3574" s="383" t="s">
        <v>7641</v>
      </c>
      <c r="CC3574" s="231" t="s">
        <v>7953</v>
      </c>
      <c r="CD3574" s="217"/>
      <c r="CG3574" s="232" t="s">
        <v>1009</v>
      </c>
      <c r="CI3574" s="217"/>
      <c r="CJ3574" s="231" t="str">
        <f>VLOOKUP(D3574,'BAT1 FAGL_011ZC'!E:J,6,FALSE)</f>
        <v>PRM20000</v>
      </c>
      <c r="CK3574" s="231" t="str">
        <f>VLOOKUP(CJ3574,'BAT1 FAGL_011QT'!D:G,4,FALSE)</f>
        <v>MM variances</v>
      </c>
      <c r="CL3574" s="217"/>
      <c r="CM3574" s="231" t="e">
        <f>VLOOKUP($D3574,'BAT2 FAGL_011ZC'!$E:$J,6,FALSE)</f>
        <v>#N/A</v>
      </c>
      <c r="CN3574" s="231" t="e">
        <f>VLOOKUP($CM3574,'BAT2 FAGL_011QT'!$D:$G,4,FALSE)</f>
        <v>#N/A</v>
      </c>
      <c r="CO3574" s="217"/>
      <c r="CP3574" s="217"/>
      <c r="CQ3574" s="231" t="str">
        <f>IF(D3574&gt;3000000000,"P&amp;L no reval",IF(OR(AN3574="RECN",BB3574="X",BD3574="X"),"Adj Req","No Adj"))</f>
        <v>P&amp;L no reval</v>
      </c>
      <c r="CR3574" s="231" t="str">
        <f>IF(AND(CQ3574="No Adj",D3574=CS3574),"Correct",IF(AND(CQ3574="Adj Req",D3574&lt;&gt;CS3574),"Correct","Error"))</f>
        <v>Error</v>
      </c>
      <c r="CS3574" s="231">
        <f>IF(ISERROR(VLOOKUP($D3574,T030H!$C:$J,4,FALSE)),0,VLOOKUP($D3574,T030H!$C:$J,4,FALSE))</f>
        <v>0</v>
      </c>
      <c r="CT3574" s="231">
        <f>IF(ISERROR(VLOOKUP(CS3574,D:P,13,FALSE)),0,VLOOKUP(CS3574,D:P,13,FALSE))</f>
        <v>0</v>
      </c>
      <c r="CU3574" s="231">
        <f>IF(ISERROR(VLOOKUP($D3574,T030H!$C:$J,5,FALSE)),0,VLOOKUP($D3574,T030H!$C:$J,5,FALSE))</f>
        <v>0</v>
      </c>
      <c r="CV3574" s="231">
        <f>IF(ISERROR(VLOOKUP($D3574,T030H!$C:$J,6,FALSE)),0,VLOOKUP($D3574,T030H!$C:$J,6,FALSE))</f>
        <v>0</v>
      </c>
      <c r="CW3574" s="231">
        <f>IF(ISERROR(VLOOKUP($D3574,T030H!$C:$J,7,FALSE)),0,VLOOKUP($D3574,T030H!$C:$J,7,FALSE))</f>
        <v>0</v>
      </c>
      <c r="CX3574" s="231">
        <f>IF(ISERROR(VLOOKUP($D3574,T030H!$C:$J,8,FALSE)),0,VLOOKUP($D3574,T030H!$C:$J,8,FALSE))</f>
        <v>0</v>
      </c>
      <c r="CY3574" s="217"/>
      <c r="DB3574" s="231" t="e">
        <f>VLOOKUP(LEFT($D3574,7)&amp;"900",'LOCAL-ACCOUNTS'!B:B,1,0)</f>
        <v>#N/A</v>
      </c>
      <c r="DC3574" s="231" t="e">
        <f>VLOOKUP(LEFT($D3574,7)&amp;"999",'LOCAL-ACCOUNTS'!C:C,1,0)</f>
        <v>#N/A</v>
      </c>
      <c r="DI3574" s="231" t="str">
        <f xml:space="preserve"> _xll.EPMOlapMemberO("[ACCOUNT].[PARENTH1].[PRM20000]","","PRM20000 - MM variances","","000")</f>
        <v>PRM20000 - MM variances</v>
      </c>
      <c r="DJ3574" s="231" t="str">
        <f xml:space="preserve"> _xll.EPMOlapMemberO("[ACCOUNT].[PARENTH1].[PRM20000]","","PRM20000 - MM variances","","000")</f>
        <v>PRM20000 - MM variances</v>
      </c>
    </row>
    <row r="3575" spans="1:114" ht="12.75" customHeight="1" outlineLevel="3">
      <c r="A3575" s="416"/>
      <c r="B3575" s="404"/>
      <c r="C3575" s="374"/>
      <c r="D3575" s="312">
        <v>4300113000</v>
      </c>
      <c r="E3575" s="313">
        <f>LEN(D3575)</f>
        <v>10</v>
      </c>
      <c r="F3575" s="313" t="str">
        <f t="shared" si="2801"/>
        <v>430</v>
      </c>
      <c r="G3575" s="313" t="str">
        <f t="shared" si="2802"/>
        <v>1</v>
      </c>
      <c r="H3575" s="238" t="str">
        <f>MID(D3575,6,1)</f>
        <v>1</v>
      </c>
      <c r="I3575" s="238" t="str">
        <f>MID(D3575,7,1)</f>
        <v>3</v>
      </c>
      <c r="J3575" s="313" t="str">
        <f t="shared" si="2803"/>
        <v>0</v>
      </c>
      <c r="K3575" s="313" t="str">
        <f t="shared" si="2804"/>
        <v>00</v>
      </c>
      <c r="L3575" s="313"/>
      <c r="M3575" s="375"/>
      <c r="N3575" s="417"/>
      <c r="O3575" s="420"/>
      <c r="P3575" s="94" t="s">
        <v>7963</v>
      </c>
      <c r="R3575" s="225" t="s">
        <v>8</v>
      </c>
      <c r="S3575" s="225" t="s">
        <v>9</v>
      </c>
      <c r="T3575" s="239">
        <f>D3575</f>
        <v>4300113000</v>
      </c>
      <c r="U3575" s="225">
        <f>LEN(V3575)</f>
        <v>28</v>
      </c>
      <c r="V3575" s="240" t="s">
        <v>7964</v>
      </c>
      <c r="W3575" s="225">
        <f>LEN(X3575)</f>
        <v>54</v>
      </c>
      <c r="X3575" s="240" t="str">
        <f>P3575</f>
        <v>MM FX Rate Diff Leaf Pd AVR - Procesd Tob (in factory)</v>
      </c>
      <c r="Y3575" s="225">
        <f>LEN(Z3575)</f>
        <v>19</v>
      </c>
      <c r="Z3575" s="240" t="str">
        <f>LEFT(V3575,15)&amp;" Lcl"</f>
        <v>MM FX Rate Lf P Lcl</v>
      </c>
      <c r="AA3575" s="225">
        <f>LEN(AB3575)</f>
        <v>49</v>
      </c>
      <c r="AB3575" s="240" t="str">
        <f>LEFT(X3575,43)&amp;" Local"</f>
        <v>MM FX Rate Diff Leaf Pd AVR - Procesd Tob ( Local</v>
      </c>
      <c r="AD3575" s="225" t="s">
        <v>9</v>
      </c>
      <c r="AE3575" s="239">
        <f>D3575</f>
        <v>4300113000</v>
      </c>
      <c r="AF3575" s="239"/>
      <c r="AG3575" s="239" t="s">
        <v>7814</v>
      </c>
      <c r="AH3575" s="239"/>
      <c r="AI3575" s="239"/>
      <c r="AJ3575" s="239"/>
      <c r="AK3575" s="239"/>
      <c r="AL3575" s="239"/>
      <c r="AM3575" s="239" t="s">
        <v>11</v>
      </c>
      <c r="AN3575" s="239" t="s">
        <v>594</v>
      </c>
      <c r="AP3575" s="239" t="s">
        <v>2779</v>
      </c>
      <c r="AQ3575" s="239">
        <f>D3575</f>
        <v>4300113000</v>
      </c>
      <c r="AR3575" s="239"/>
      <c r="AS3575" s="239" t="s">
        <v>595</v>
      </c>
      <c r="AT3575" s="239"/>
      <c r="AU3575" s="239"/>
      <c r="AV3575" s="239"/>
      <c r="AW3575" s="239"/>
      <c r="AX3575" s="239" t="s">
        <v>877</v>
      </c>
      <c r="AY3575" s="239"/>
      <c r="AZ3575" s="239"/>
      <c r="BA3575" s="239"/>
      <c r="BB3575" s="239" t="s">
        <v>11</v>
      </c>
      <c r="BC3575" s="239" t="s">
        <v>11</v>
      </c>
      <c r="BD3575" s="239"/>
      <c r="BE3575" s="239"/>
      <c r="BF3575" s="239"/>
      <c r="BG3575" s="241" t="s">
        <v>2780</v>
      </c>
      <c r="BH3575" s="239"/>
      <c r="BI3575" s="239"/>
      <c r="BJ3575" s="239"/>
      <c r="BK3575" s="239"/>
      <c r="BL3575" s="239"/>
      <c r="BN3575" s="239"/>
      <c r="BO3575" s="239"/>
      <c r="BQ3575" s="243"/>
      <c r="BR3575" s="243"/>
      <c r="BS3575" s="243"/>
      <c r="BT3575" s="243"/>
      <c r="BU3575" s="243"/>
      <c r="BW3575" s="229"/>
      <c r="BX3575" s="229" t="s">
        <v>2781</v>
      </c>
      <c r="BY3575" s="229" t="s">
        <v>2781</v>
      </c>
      <c r="BZ3575" s="230" t="s">
        <v>1232</v>
      </c>
      <c r="CA3575" s="383" t="s">
        <v>7641</v>
      </c>
      <c r="CC3575" s="231" t="s">
        <v>7953</v>
      </c>
      <c r="CD3575" s="217"/>
      <c r="CG3575" s="232" t="s">
        <v>1009</v>
      </c>
      <c r="CI3575" s="217"/>
      <c r="CJ3575" s="231" t="str">
        <f>VLOOKUP(D3575,'BAT1 FAGL_011ZC'!E:J,6,FALSE)</f>
        <v>PRM20000</v>
      </c>
      <c r="CK3575" s="231" t="str">
        <f>VLOOKUP(CJ3575,'BAT1 FAGL_011QT'!D:G,4,FALSE)</f>
        <v>MM variances</v>
      </c>
      <c r="CL3575" s="217"/>
      <c r="CM3575" s="231" t="e">
        <f>VLOOKUP($D3575,'BAT2 FAGL_011ZC'!$E:$J,6,FALSE)</f>
        <v>#N/A</v>
      </c>
      <c r="CN3575" s="231" t="e">
        <f>VLOOKUP($CM3575,'BAT2 FAGL_011QT'!$D:$G,4,FALSE)</f>
        <v>#N/A</v>
      </c>
      <c r="CO3575" s="217"/>
      <c r="CP3575" s="217"/>
      <c r="CQ3575" s="231" t="str">
        <f>IF(D3575&gt;3000000000,"P&amp;L no reval",IF(OR(AN3575="RECN",BB3575="X",BD3575="X"),"Adj Req","No Adj"))</f>
        <v>P&amp;L no reval</v>
      </c>
      <c r="CR3575" s="231" t="str">
        <f>IF(AND(CQ3575="No Adj",D3575=CS3575),"Correct",IF(AND(CQ3575="Adj Req",D3575&lt;&gt;CS3575),"Correct","Error"))</f>
        <v>Error</v>
      </c>
      <c r="CS3575" s="231">
        <f>IF(ISERROR(VLOOKUP($D3575,T030H!$C:$J,4,FALSE)),0,VLOOKUP($D3575,T030H!$C:$J,4,FALSE))</f>
        <v>0</v>
      </c>
      <c r="CT3575" s="231">
        <f>IF(ISERROR(VLOOKUP(CS3575,D:P,13,FALSE)),0,VLOOKUP(CS3575,D:P,13,FALSE))</f>
        <v>0</v>
      </c>
      <c r="CU3575" s="231">
        <f>IF(ISERROR(VLOOKUP($D3575,T030H!$C:$J,5,FALSE)),0,VLOOKUP($D3575,T030H!$C:$J,5,FALSE))</f>
        <v>0</v>
      </c>
      <c r="CV3575" s="231">
        <f>IF(ISERROR(VLOOKUP($D3575,T030H!$C:$J,6,FALSE)),0,VLOOKUP($D3575,T030H!$C:$J,6,FALSE))</f>
        <v>0</v>
      </c>
      <c r="CW3575" s="231">
        <f>IF(ISERROR(VLOOKUP($D3575,T030H!$C:$J,7,FALSE)),0,VLOOKUP($D3575,T030H!$C:$J,7,FALSE))</f>
        <v>0</v>
      </c>
      <c r="CX3575" s="231">
        <f>IF(ISERROR(VLOOKUP($D3575,T030H!$C:$J,8,FALSE)),0,VLOOKUP($D3575,T030H!$C:$J,8,FALSE))</f>
        <v>0</v>
      </c>
      <c r="CY3575" s="217"/>
      <c r="DB3575" s="231" t="e">
        <f>VLOOKUP(LEFT($D3575,7)&amp;"900",'LOCAL-ACCOUNTS'!B:B,1,0)</f>
        <v>#N/A</v>
      </c>
      <c r="DC3575" s="231" t="e">
        <f>VLOOKUP(LEFT($D3575,7)&amp;"999",'LOCAL-ACCOUNTS'!C:C,1,0)</f>
        <v>#N/A</v>
      </c>
      <c r="DI3575" s="231" t="str">
        <f xml:space="preserve"> _xll.EPMOlapMemberO("[ACCOUNT].[PARENTH1].[PRM20000]","","PRM20000 - MM variances","","000")</f>
        <v>PRM20000 - MM variances</v>
      </c>
      <c r="DJ3575" s="231" t="str">
        <f xml:space="preserve"> _xll.EPMOlapMemberO("[ACCOUNT].[PARENTH1].[PRM20000]","","PRM20000 - MM variances","","000")</f>
        <v>PRM20000 - MM variances</v>
      </c>
    </row>
    <row r="3576" spans="1:114" ht="12.75" customHeight="1" outlineLevel="1">
      <c r="A3576" s="416"/>
      <c r="B3576" s="404" t="s">
        <v>7965</v>
      </c>
      <c r="C3576" s="405"/>
      <c r="D3576" s="312"/>
      <c r="E3576" s="313"/>
      <c r="F3576" s="313" t="str">
        <f t="shared" si="2801"/>
        <v/>
      </c>
      <c r="G3576" s="313" t="str">
        <f t="shared" si="2802"/>
        <v/>
      </c>
      <c r="H3576" s="313"/>
      <c r="I3576" s="313"/>
      <c r="J3576" s="313" t="str">
        <f t="shared" si="2803"/>
        <v/>
      </c>
      <c r="K3576" s="313" t="str">
        <f t="shared" si="2804"/>
        <v/>
      </c>
      <c r="L3576" s="313"/>
      <c r="M3576" s="7"/>
      <c r="N3576" s="417" t="s">
        <v>3261</v>
      </c>
      <c r="O3576" s="420"/>
      <c r="P3576" s="94"/>
      <c r="T3576" s="226"/>
      <c r="U3576" s="266"/>
      <c r="V3576" s="227"/>
      <c r="W3576" s="266"/>
      <c r="Y3576" s="266"/>
      <c r="Z3576" s="227"/>
      <c r="AA3576" s="266"/>
      <c r="AC3576" s="224"/>
      <c r="AD3576" s="226"/>
      <c r="AE3576" s="226"/>
      <c r="AF3576" s="226"/>
      <c r="AG3576" s="239"/>
      <c r="AH3576" s="226"/>
      <c r="AI3576" s="226"/>
      <c r="AJ3576" s="226"/>
      <c r="AK3576" s="226"/>
      <c r="AL3576" s="226"/>
      <c r="AM3576" s="226"/>
      <c r="AN3576" s="226"/>
      <c r="AO3576" s="224"/>
      <c r="AP3576" s="226"/>
      <c r="AQ3576" s="239"/>
      <c r="AR3576" s="226"/>
      <c r="AS3576" s="226"/>
      <c r="AT3576" s="226"/>
      <c r="AU3576" s="226"/>
      <c r="AV3576" s="226"/>
      <c r="AW3576" s="226"/>
      <c r="AX3576" s="226"/>
      <c r="AY3576" s="226"/>
      <c r="AZ3576" s="226"/>
      <c r="BA3576" s="226"/>
      <c r="BB3576" s="226"/>
      <c r="BC3576" s="226"/>
      <c r="BD3576" s="226"/>
      <c r="BE3576" s="226"/>
      <c r="BF3576" s="226"/>
      <c r="BG3576" s="226"/>
      <c r="BH3576" s="226"/>
      <c r="BI3576" s="226"/>
      <c r="BJ3576" s="226"/>
      <c r="BK3576" s="226"/>
      <c r="BL3576" s="226"/>
      <c r="BM3576" s="224"/>
      <c r="BN3576" s="226"/>
      <c r="BO3576" s="226"/>
      <c r="BP3576" s="224"/>
      <c r="BQ3576" s="228"/>
      <c r="BR3576" s="228"/>
      <c r="BS3576" s="228"/>
      <c r="BT3576" s="228"/>
      <c r="BU3576" s="228"/>
      <c r="BV3576" s="224"/>
      <c r="BW3576" s="229"/>
      <c r="BX3576" s="229"/>
      <c r="BY3576" s="229"/>
      <c r="BZ3576" s="230"/>
      <c r="CA3576" s="229"/>
      <c r="CD3576" s="217"/>
      <c r="CI3576" s="217"/>
      <c r="CL3576" s="217"/>
      <c r="CO3576" s="217"/>
      <c r="CP3576" s="217"/>
      <c r="CY3576" s="217"/>
    </row>
    <row r="3577" spans="1:114" ht="12.75" customHeight="1" outlineLevel="2">
      <c r="A3577" s="416"/>
      <c r="B3577" s="404"/>
      <c r="C3577" s="405" t="s">
        <v>7966</v>
      </c>
      <c r="D3577" s="312"/>
      <c r="E3577" s="313"/>
      <c r="F3577" s="313" t="str">
        <f t="shared" si="2801"/>
        <v/>
      </c>
      <c r="G3577" s="313" t="str">
        <f t="shared" si="2802"/>
        <v/>
      </c>
      <c r="H3577" s="313"/>
      <c r="I3577" s="313"/>
      <c r="J3577" s="313" t="str">
        <f t="shared" si="2803"/>
        <v/>
      </c>
      <c r="K3577" s="313" t="str">
        <f t="shared" si="2804"/>
        <v/>
      </c>
      <c r="L3577" s="313"/>
      <c r="M3577" s="7"/>
      <c r="N3577" s="417"/>
      <c r="O3577" s="420" t="s">
        <v>3223</v>
      </c>
      <c r="P3577" s="94"/>
      <c r="T3577" s="226"/>
      <c r="U3577" s="266"/>
      <c r="V3577" s="227"/>
      <c r="W3577" s="266"/>
      <c r="Y3577" s="266"/>
      <c r="Z3577" s="227"/>
      <c r="AA3577" s="266"/>
      <c r="AC3577" s="224"/>
      <c r="AD3577" s="226"/>
      <c r="AE3577" s="226"/>
      <c r="AF3577" s="226"/>
      <c r="AG3577" s="239"/>
      <c r="AH3577" s="226"/>
      <c r="AI3577" s="226"/>
      <c r="AJ3577" s="226"/>
      <c r="AK3577" s="226"/>
      <c r="AL3577" s="226"/>
      <c r="AM3577" s="226"/>
      <c r="AN3577" s="226"/>
      <c r="AO3577" s="224"/>
      <c r="AP3577" s="226"/>
      <c r="AQ3577" s="239"/>
      <c r="AR3577" s="226"/>
      <c r="AS3577" s="226"/>
      <c r="AT3577" s="226"/>
      <c r="AU3577" s="226"/>
      <c r="AV3577" s="226"/>
      <c r="AW3577" s="226"/>
      <c r="AX3577" s="226"/>
      <c r="AY3577" s="226"/>
      <c r="AZ3577" s="226"/>
      <c r="BA3577" s="226"/>
      <c r="BB3577" s="226"/>
      <c r="BC3577" s="226"/>
      <c r="BD3577" s="226"/>
      <c r="BE3577" s="226"/>
      <c r="BF3577" s="226"/>
      <c r="BG3577" s="226"/>
      <c r="BH3577" s="226"/>
      <c r="BI3577" s="226"/>
      <c r="BJ3577" s="226"/>
      <c r="BK3577" s="226"/>
      <c r="BL3577" s="226"/>
      <c r="BM3577" s="224"/>
      <c r="BN3577" s="226"/>
      <c r="BO3577" s="226"/>
      <c r="BP3577" s="224"/>
      <c r="BQ3577" s="228"/>
      <c r="BR3577" s="228"/>
      <c r="BS3577" s="228"/>
      <c r="BT3577" s="228"/>
      <c r="BU3577" s="228"/>
      <c r="BV3577" s="224"/>
      <c r="BW3577" s="229"/>
      <c r="BX3577" s="229"/>
      <c r="BY3577" s="229"/>
      <c r="BZ3577" s="230"/>
      <c r="CA3577" s="229"/>
      <c r="CD3577" s="217"/>
      <c r="CI3577" s="217"/>
      <c r="CL3577" s="217"/>
      <c r="CO3577" s="217"/>
      <c r="CP3577" s="217"/>
      <c r="CY3577" s="217"/>
    </row>
    <row r="3578" spans="1:114" ht="12.75" customHeight="1" outlineLevel="3">
      <c r="A3578" s="416"/>
      <c r="B3578" s="404"/>
      <c r="C3578" s="374"/>
      <c r="D3578" s="312">
        <v>4301101000</v>
      </c>
      <c r="E3578" s="313">
        <f>LEN(D3578)</f>
        <v>10</v>
      </c>
      <c r="F3578" s="313" t="str">
        <f t="shared" si="2801"/>
        <v>430</v>
      </c>
      <c r="G3578" s="313" t="str">
        <f t="shared" si="2802"/>
        <v>1</v>
      </c>
      <c r="H3578" s="238" t="str">
        <f>MID(D3578,6,1)</f>
        <v>0</v>
      </c>
      <c r="I3578" s="238" t="str">
        <f>MID(D3578,7,1)</f>
        <v>1</v>
      </c>
      <c r="J3578" s="313" t="str">
        <f t="shared" si="2803"/>
        <v>0</v>
      </c>
      <c r="K3578" s="313" t="str">
        <f t="shared" si="2804"/>
        <v>00</v>
      </c>
      <c r="L3578" s="313"/>
      <c r="M3578" s="375"/>
      <c r="N3578" s="417"/>
      <c r="O3578" s="420"/>
      <c r="P3578" s="94" t="s">
        <v>7967</v>
      </c>
      <c r="R3578" s="225" t="s">
        <v>8</v>
      </c>
      <c r="S3578" s="225" t="s">
        <v>9</v>
      </c>
      <c r="T3578" s="239">
        <f>D3578</f>
        <v>4301101000</v>
      </c>
      <c r="U3578" s="225">
        <f>LEN(V3578)</f>
        <v>25</v>
      </c>
      <c r="V3578" s="240" t="s">
        <v>7968</v>
      </c>
      <c r="W3578" s="225">
        <f>LEN(X3578)</f>
        <v>53</v>
      </c>
      <c r="X3578" s="240" t="str">
        <f>P3578</f>
        <v>MM FX Rate Diff Manuf Mat OM AVR - Casings &amp; Flavours</v>
      </c>
      <c r="Y3578" s="225">
        <f>LEN(Z3578)</f>
        <v>19</v>
      </c>
      <c r="Z3578" s="240" t="str">
        <f>LEFT(V3578,15)&amp;" Lcl"</f>
        <v>MM FX Rate Mnf  Lcl</v>
      </c>
      <c r="AA3578" s="225">
        <f>LEN(AB3578)</f>
        <v>49</v>
      </c>
      <c r="AB3578" s="240" t="str">
        <f>LEFT(X3578,43)&amp;" Local"</f>
        <v>MM FX Rate Diff Manuf Mat OM AVR - Casings  Local</v>
      </c>
      <c r="AD3578" s="225" t="s">
        <v>9</v>
      </c>
      <c r="AE3578" s="239">
        <f>D3578</f>
        <v>4301101000</v>
      </c>
      <c r="AF3578" s="239"/>
      <c r="AG3578" s="239" t="s">
        <v>7814</v>
      </c>
      <c r="AH3578" s="239"/>
      <c r="AI3578" s="239"/>
      <c r="AJ3578" s="239"/>
      <c r="AK3578" s="239"/>
      <c r="AL3578" s="239"/>
      <c r="AM3578" s="239" t="s">
        <v>11</v>
      </c>
      <c r="AN3578" s="239" t="s">
        <v>594</v>
      </c>
      <c r="AP3578" s="239" t="s">
        <v>2779</v>
      </c>
      <c r="AQ3578" s="239">
        <f>D3578</f>
        <v>4301101000</v>
      </c>
      <c r="AR3578" s="239"/>
      <c r="AS3578" s="239" t="s">
        <v>595</v>
      </c>
      <c r="AT3578" s="239"/>
      <c r="AU3578" s="239"/>
      <c r="AV3578" s="239"/>
      <c r="AW3578" s="239"/>
      <c r="AX3578" s="239" t="s">
        <v>877</v>
      </c>
      <c r="AY3578" s="239"/>
      <c r="AZ3578" s="239"/>
      <c r="BA3578" s="239"/>
      <c r="BB3578" s="239" t="s">
        <v>11</v>
      </c>
      <c r="BC3578" s="239" t="s">
        <v>11</v>
      </c>
      <c r="BD3578" s="239"/>
      <c r="BE3578" s="239"/>
      <c r="BF3578" s="239"/>
      <c r="BG3578" s="241" t="s">
        <v>2780</v>
      </c>
      <c r="BH3578" s="239"/>
      <c r="BI3578" s="239"/>
      <c r="BJ3578" s="239"/>
      <c r="BK3578" s="239"/>
      <c r="BL3578" s="239"/>
      <c r="BN3578" s="239"/>
      <c r="BO3578" s="239"/>
      <c r="BQ3578" s="243"/>
      <c r="BR3578" s="243"/>
      <c r="BS3578" s="243"/>
      <c r="BT3578" s="243"/>
      <c r="BU3578" s="243"/>
      <c r="BW3578" s="229"/>
      <c r="BX3578" s="229" t="s">
        <v>2781</v>
      </c>
      <c r="BY3578" s="229" t="s">
        <v>2781</v>
      </c>
      <c r="BZ3578" s="230" t="s">
        <v>1232</v>
      </c>
      <c r="CA3578" s="383" t="s">
        <v>7641</v>
      </c>
      <c r="CC3578" s="231" t="s">
        <v>7953</v>
      </c>
      <c r="CD3578" s="217"/>
      <c r="CG3578" s="232" t="s">
        <v>1009</v>
      </c>
      <c r="CI3578" s="217"/>
      <c r="CJ3578" s="231" t="str">
        <f>VLOOKUP(D3578,'BAT1 FAGL_011ZC'!E:J,6,FALSE)</f>
        <v>PRM20000</v>
      </c>
      <c r="CK3578" s="231" t="str">
        <f>VLOOKUP(CJ3578,'BAT1 FAGL_011QT'!D:G,4,FALSE)</f>
        <v>MM variances</v>
      </c>
      <c r="CL3578" s="217"/>
      <c r="CM3578" s="231" t="e">
        <f>VLOOKUP($D3578,'BAT2 FAGL_011ZC'!$E:$J,6,FALSE)</f>
        <v>#N/A</v>
      </c>
      <c r="CN3578" s="231" t="e">
        <f>VLOOKUP($CM3578,'BAT2 FAGL_011QT'!$D:$G,4,FALSE)</f>
        <v>#N/A</v>
      </c>
      <c r="CO3578" s="217"/>
      <c r="CP3578" s="217"/>
      <c r="CQ3578" s="231" t="str">
        <f>IF(D3578&gt;3000000000,"P&amp;L no reval",IF(OR(AN3578="RECN",BB3578="X",BD3578="X"),"Adj Req","No Adj"))</f>
        <v>P&amp;L no reval</v>
      </c>
      <c r="CR3578" s="231" t="str">
        <f>IF(AND(CQ3578="No Adj",D3578=CS3578),"Correct",IF(AND(CQ3578="Adj Req",D3578&lt;&gt;CS3578),"Correct","Error"))</f>
        <v>Error</v>
      </c>
      <c r="CS3578" s="231">
        <f>IF(ISERROR(VLOOKUP($D3578,T030H!$C:$J,4,FALSE)),0,VLOOKUP($D3578,T030H!$C:$J,4,FALSE))</f>
        <v>0</v>
      </c>
      <c r="CT3578" s="231">
        <f>IF(ISERROR(VLOOKUP(CS3578,D:P,13,FALSE)),0,VLOOKUP(CS3578,D:P,13,FALSE))</f>
        <v>0</v>
      </c>
      <c r="CU3578" s="231">
        <f>IF(ISERROR(VLOOKUP($D3578,T030H!$C:$J,5,FALSE)),0,VLOOKUP($D3578,T030H!$C:$J,5,FALSE))</f>
        <v>0</v>
      </c>
      <c r="CV3578" s="231">
        <f>IF(ISERROR(VLOOKUP($D3578,T030H!$C:$J,6,FALSE)),0,VLOOKUP($D3578,T030H!$C:$J,6,FALSE))</f>
        <v>0</v>
      </c>
      <c r="CW3578" s="231">
        <f>IF(ISERROR(VLOOKUP($D3578,T030H!$C:$J,7,FALSE)),0,VLOOKUP($D3578,T030H!$C:$J,7,FALSE))</f>
        <v>0</v>
      </c>
      <c r="CX3578" s="231">
        <f>IF(ISERROR(VLOOKUP($D3578,T030H!$C:$J,8,FALSE)),0,VLOOKUP($D3578,T030H!$C:$J,8,FALSE))</f>
        <v>0</v>
      </c>
      <c r="CY3578" s="217"/>
      <c r="DB3578" s="231" t="e">
        <f>VLOOKUP(LEFT($D3578,7)&amp;"900",'LOCAL-ACCOUNTS'!B:B,1,0)</f>
        <v>#N/A</v>
      </c>
      <c r="DC3578" s="231" t="e">
        <f>VLOOKUP(LEFT($D3578,7)&amp;"999",'LOCAL-ACCOUNTS'!C:C,1,0)</f>
        <v>#N/A</v>
      </c>
      <c r="DI3578" s="231" t="str">
        <f xml:space="preserve"> _xll.EPMOlapMemberO("[ACCOUNT].[PARENTH1].[PRM20000]","","PRM20000 - MM variances","","000")</f>
        <v>PRM20000 - MM variances</v>
      </c>
      <c r="DJ3578" s="231" t="str">
        <f xml:space="preserve"> _xll.EPMOlapMemberO("[ACCOUNT].[PARENTH1].[PRM20000]","","PRM20000 - MM variances","","000")</f>
        <v>PRM20000 - MM variances</v>
      </c>
    </row>
    <row r="3579" spans="1:114" ht="12.75" customHeight="1" outlineLevel="3">
      <c r="A3579" s="416"/>
      <c r="B3579" s="404"/>
      <c r="C3579" s="374"/>
      <c r="D3579" s="312">
        <v>4301102000</v>
      </c>
      <c r="E3579" s="313">
        <f>LEN(D3579)</f>
        <v>10</v>
      </c>
      <c r="F3579" s="313" t="str">
        <f t="shared" si="2801"/>
        <v>430</v>
      </c>
      <c r="G3579" s="313" t="str">
        <f t="shared" si="2802"/>
        <v>1</v>
      </c>
      <c r="H3579" s="238" t="str">
        <f>MID(D3579,6,1)</f>
        <v>0</v>
      </c>
      <c r="I3579" s="238" t="str">
        <f>MID(D3579,7,1)</f>
        <v>2</v>
      </c>
      <c r="J3579" s="313" t="str">
        <f t="shared" si="2803"/>
        <v>0</v>
      </c>
      <c r="K3579" s="313" t="str">
        <f t="shared" si="2804"/>
        <v>00</v>
      </c>
      <c r="L3579" s="313"/>
      <c r="M3579" s="375"/>
      <c r="N3579" s="417"/>
      <c r="O3579" s="505"/>
      <c r="P3579" s="94" t="s">
        <v>7969</v>
      </c>
      <c r="R3579" s="225" t="s">
        <v>8</v>
      </c>
      <c r="S3579" s="225" t="s">
        <v>9</v>
      </c>
      <c r="T3579" s="239">
        <f>D3579</f>
        <v>4301102000</v>
      </c>
      <c r="U3579" s="225">
        <f>LEN(V3579)</f>
        <v>32</v>
      </c>
      <c r="V3579" s="240" t="s">
        <v>7970</v>
      </c>
      <c r="W3579" s="225">
        <f>LEN(X3579)</f>
        <v>47</v>
      </c>
      <c r="X3579" s="240" t="str">
        <f>P3579</f>
        <v>MM FX Rate Diff Manuf Mat OM AVR - WMS SF Goods</v>
      </c>
      <c r="Y3579" s="225">
        <f>LEN(Z3579)</f>
        <v>19</v>
      </c>
      <c r="Z3579" s="240" t="str">
        <f>LEFT(V3579,15)&amp;" Lcl"</f>
        <v>MM FX Rate Mnf  Lcl</v>
      </c>
      <c r="AA3579" s="225">
        <f>LEN(AB3579)</f>
        <v>49</v>
      </c>
      <c r="AB3579" s="240" t="str">
        <f>LEFT(X3579,43)&amp;" Local"</f>
        <v>MM FX Rate Diff Manuf Mat OM AVR - WMS SF G Local</v>
      </c>
      <c r="AD3579" s="225" t="s">
        <v>9</v>
      </c>
      <c r="AE3579" s="239">
        <f>D3579</f>
        <v>4301102000</v>
      </c>
      <c r="AF3579" s="239"/>
      <c r="AG3579" s="239" t="s">
        <v>7814</v>
      </c>
      <c r="AH3579" s="239"/>
      <c r="AI3579" s="239"/>
      <c r="AJ3579" s="239"/>
      <c r="AK3579" s="239"/>
      <c r="AL3579" s="239"/>
      <c r="AM3579" s="239" t="s">
        <v>11</v>
      </c>
      <c r="AN3579" s="239" t="s">
        <v>594</v>
      </c>
      <c r="AP3579" s="239" t="s">
        <v>2779</v>
      </c>
      <c r="AQ3579" s="239">
        <f>D3579</f>
        <v>4301102000</v>
      </c>
      <c r="AR3579" s="239"/>
      <c r="AS3579" s="239" t="s">
        <v>595</v>
      </c>
      <c r="AT3579" s="239"/>
      <c r="AU3579" s="239"/>
      <c r="AV3579" s="239"/>
      <c r="AW3579" s="239"/>
      <c r="AX3579" s="239" t="s">
        <v>877</v>
      </c>
      <c r="AY3579" s="239"/>
      <c r="AZ3579" s="239"/>
      <c r="BA3579" s="239"/>
      <c r="BB3579" s="239" t="s">
        <v>11</v>
      </c>
      <c r="BC3579" s="239" t="s">
        <v>11</v>
      </c>
      <c r="BD3579" s="239"/>
      <c r="BE3579" s="239"/>
      <c r="BF3579" s="239"/>
      <c r="BG3579" s="241" t="s">
        <v>2780</v>
      </c>
      <c r="BH3579" s="239"/>
      <c r="BI3579" s="239"/>
      <c r="BJ3579" s="239"/>
      <c r="BK3579" s="239"/>
      <c r="BL3579" s="239"/>
      <c r="BN3579" s="239"/>
      <c r="BO3579" s="239"/>
      <c r="BQ3579" s="243"/>
      <c r="BR3579" s="243"/>
      <c r="BS3579" s="243"/>
      <c r="BT3579" s="243"/>
      <c r="BU3579" s="243"/>
      <c r="BW3579" s="229"/>
      <c r="BX3579" s="229" t="s">
        <v>2781</v>
      </c>
      <c r="BY3579" s="229" t="s">
        <v>2781</v>
      </c>
      <c r="BZ3579" s="230" t="s">
        <v>1232</v>
      </c>
      <c r="CA3579" s="383" t="s">
        <v>7641</v>
      </c>
      <c r="CC3579" s="231" t="s">
        <v>7953</v>
      </c>
      <c r="CD3579" s="217"/>
      <c r="CG3579" s="232" t="s">
        <v>1009</v>
      </c>
      <c r="CI3579" s="217"/>
      <c r="CJ3579" s="231" t="str">
        <f>VLOOKUP(D3579,'BAT1 FAGL_011ZC'!E:J,6,FALSE)</f>
        <v>PRM20000</v>
      </c>
      <c r="CK3579" s="231" t="str">
        <f>VLOOKUP(CJ3579,'BAT1 FAGL_011QT'!D:G,4,FALSE)</f>
        <v>MM variances</v>
      </c>
      <c r="CL3579" s="217"/>
      <c r="CM3579" s="231" t="e">
        <f>VLOOKUP($D3579,'BAT2 FAGL_011ZC'!$E:$J,6,FALSE)</f>
        <v>#N/A</v>
      </c>
      <c r="CN3579" s="231" t="e">
        <f>VLOOKUP($CM3579,'BAT2 FAGL_011QT'!$D:$G,4,FALSE)</f>
        <v>#N/A</v>
      </c>
      <c r="CO3579" s="217"/>
      <c r="CP3579" s="217"/>
      <c r="CQ3579" s="231" t="str">
        <f>IF(D3579&gt;3000000000,"P&amp;L no reval",IF(OR(AN3579="RECN",BB3579="X",BD3579="X"),"Adj Req","No Adj"))</f>
        <v>P&amp;L no reval</v>
      </c>
      <c r="CR3579" s="231" t="str">
        <f>IF(AND(CQ3579="No Adj",D3579=CS3579),"Correct",IF(AND(CQ3579="Adj Req",D3579&lt;&gt;CS3579),"Correct","Error"))</f>
        <v>Error</v>
      </c>
      <c r="CS3579" s="231">
        <f>IF(ISERROR(VLOOKUP($D3579,T030H!$C:$J,4,FALSE)),0,VLOOKUP($D3579,T030H!$C:$J,4,FALSE))</f>
        <v>0</v>
      </c>
      <c r="CT3579" s="231">
        <f>IF(ISERROR(VLOOKUP(CS3579,D:P,13,FALSE)),0,VLOOKUP(CS3579,D:P,13,FALSE))</f>
        <v>0</v>
      </c>
      <c r="CU3579" s="231">
        <f>IF(ISERROR(VLOOKUP($D3579,T030H!$C:$J,5,FALSE)),0,VLOOKUP($D3579,T030H!$C:$J,5,FALSE))</f>
        <v>0</v>
      </c>
      <c r="CV3579" s="231">
        <f>IF(ISERROR(VLOOKUP($D3579,T030H!$C:$J,6,FALSE)),0,VLOOKUP($D3579,T030H!$C:$J,6,FALSE))</f>
        <v>0</v>
      </c>
      <c r="CW3579" s="231">
        <f>IF(ISERROR(VLOOKUP($D3579,T030H!$C:$J,7,FALSE)),0,VLOOKUP($D3579,T030H!$C:$J,7,FALSE))</f>
        <v>0</v>
      </c>
      <c r="CX3579" s="231">
        <f>IF(ISERROR(VLOOKUP($D3579,T030H!$C:$J,8,FALSE)),0,VLOOKUP($D3579,T030H!$C:$J,8,FALSE))</f>
        <v>0</v>
      </c>
      <c r="CY3579" s="217"/>
      <c r="DB3579" s="231" t="e">
        <f>VLOOKUP(LEFT($D3579,7)&amp;"900",'LOCAL-ACCOUNTS'!B:B,1,0)</f>
        <v>#N/A</v>
      </c>
      <c r="DC3579" s="231" t="e">
        <f>VLOOKUP(LEFT($D3579,7)&amp;"999",'LOCAL-ACCOUNTS'!C:C,1,0)</f>
        <v>#N/A</v>
      </c>
      <c r="DI3579" s="231" t="str">
        <f xml:space="preserve"> _xll.EPMOlapMemberO("[ACCOUNT].[PARENTH1].[PRM20000]","","PRM20000 - MM variances","","000")</f>
        <v>PRM20000 - MM variances</v>
      </c>
      <c r="DJ3579" s="231" t="str">
        <f xml:space="preserve"> _xll.EPMOlapMemberO("[ACCOUNT].[PARENTH1].[PRM20000]","","PRM20000 - MM variances","","000")</f>
        <v>PRM20000 - MM variances</v>
      </c>
    </row>
    <row r="3580" spans="1:114" ht="12.75" customHeight="1" outlineLevel="2">
      <c r="A3580" s="416"/>
      <c r="B3580" s="404"/>
      <c r="C3580" s="405" t="s">
        <v>7971</v>
      </c>
      <c r="D3580" s="312"/>
      <c r="E3580" s="313"/>
      <c r="F3580" s="313" t="str">
        <f t="shared" si="2801"/>
        <v/>
      </c>
      <c r="G3580" s="313" t="str">
        <f t="shared" si="2802"/>
        <v/>
      </c>
      <c r="H3580" s="313"/>
      <c r="I3580" s="313"/>
      <c r="J3580" s="313" t="str">
        <f t="shared" si="2803"/>
        <v/>
      </c>
      <c r="K3580" s="313" t="str">
        <f t="shared" si="2804"/>
        <v/>
      </c>
      <c r="L3580" s="313"/>
      <c r="M3580" s="7"/>
      <c r="N3580" s="417"/>
      <c r="O3580" s="420" t="s">
        <v>3188</v>
      </c>
      <c r="P3580" s="94"/>
      <c r="T3580" s="226"/>
      <c r="U3580" s="266"/>
      <c r="V3580" s="227"/>
      <c r="W3580" s="266"/>
      <c r="Y3580" s="266"/>
      <c r="Z3580" s="227"/>
      <c r="AA3580" s="266"/>
      <c r="AC3580" s="224"/>
      <c r="AD3580" s="226"/>
      <c r="AE3580" s="226"/>
      <c r="AF3580" s="226"/>
      <c r="AG3580" s="239"/>
      <c r="AH3580" s="226"/>
      <c r="AI3580" s="226"/>
      <c r="AJ3580" s="226"/>
      <c r="AK3580" s="226"/>
      <c r="AL3580" s="226"/>
      <c r="AM3580" s="226"/>
      <c r="AN3580" s="226"/>
      <c r="AO3580" s="224"/>
      <c r="AP3580" s="226"/>
      <c r="AQ3580" s="239"/>
      <c r="AR3580" s="226"/>
      <c r="AS3580" s="226"/>
      <c r="AT3580" s="226"/>
      <c r="AU3580" s="226"/>
      <c r="AV3580" s="226"/>
      <c r="AW3580" s="226"/>
      <c r="AX3580" s="226"/>
      <c r="AY3580" s="226"/>
      <c r="AZ3580" s="226"/>
      <c r="BA3580" s="226"/>
      <c r="BB3580" s="226"/>
      <c r="BC3580" s="226"/>
      <c r="BD3580" s="226"/>
      <c r="BE3580" s="226"/>
      <c r="BF3580" s="226"/>
      <c r="BG3580" s="226"/>
      <c r="BH3580" s="226"/>
      <c r="BI3580" s="226"/>
      <c r="BJ3580" s="226"/>
      <c r="BK3580" s="226"/>
      <c r="BL3580" s="226"/>
      <c r="BM3580" s="224"/>
      <c r="BN3580" s="226"/>
      <c r="BO3580" s="226"/>
      <c r="BP3580" s="224"/>
      <c r="BQ3580" s="228"/>
      <c r="BR3580" s="228"/>
      <c r="BS3580" s="228"/>
      <c r="BT3580" s="228"/>
      <c r="BU3580" s="228"/>
      <c r="BV3580" s="224"/>
      <c r="BW3580" s="229"/>
      <c r="BX3580" s="229"/>
      <c r="BY3580" s="229"/>
      <c r="BZ3580" s="230"/>
      <c r="CA3580" s="229"/>
      <c r="CD3580" s="217"/>
      <c r="CI3580" s="217"/>
      <c r="CL3580" s="217"/>
      <c r="CO3580" s="217"/>
      <c r="CP3580" s="217"/>
      <c r="CY3580" s="217"/>
    </row>
    <row r="3581" spans="1:114" ht="12.75" customHeight="1" outlineLevel="3">
      <c r="A3581" s="416"/>
      <c r="B3581" s="404"/>
      <c r="C3581" s="374"/>
      <c r="D3581" s="312">
        <v>4301111000</v>
      </c>
      <c r="E3581" s="313">
        <f>LEN(D3581)</f>
        <v>10</v>
      </c>
      <c r="F3581" s="313" t="str">
        <f t="shared" si="2801"/>
        <v>430</v>
      </c>
      <c r="G3581" s="313" t="str">
        <f t="shared" si="2802"/>
        <v>1</v>
      </c>
      <c r="H3581" s="238" t="str">
        <f>MID(D3581,6,1)</f>
        <v>1</v>
      </c>
      <c r="I3581" s="238" t="str">
        <f>MID(D3581,7,1)</f>
        <v>1</v>
      </c>
      <c r="J3581" s="313" t="str">
        <f t="shared" si="2803"/>
        <v>0</v>
      </c>
      <c r="K3581" s="313" t="str">
        <f t="shared" si="2804"/>
        <v>00</v>
      </c>
      <c r="L3581" s="313"/>
      <c r="M3581" s="375"/>
      <c r="N3581" s="417"/>
      <c r="O3581" s="505"/>
      <c r="P3581" s="94" t="s">
        <v>7972</v>
      </c>
      <c r="R3581" s="225" t="s">
        <v>8</v>
      </c>
      <c r="S3581" s="225" t="s">
        <v>9</v>
      </c>
      <c r="T3581" s="239">
        <f>D3581</f>
        <v>4301111000</v>
      </c>
      <c r="U3581" s="225">
        <f>LEN(V3581)</f>
        <v>25</v>
      </c>
      <c r="V3581" s="240" t="s">
        <v>7973</v>
      </c>
      <c r="W3581" s="225">
        <f>LEN(X3581)</f>
        <v>53</v>
      </c>
      <c r="X3581" s="240" t="str">
        <f>P3581</f>
        <v>MM FX Rate Diff Manuf Mat Pd AVR - Casings &amp; Flavours</v>
      </c>
      <c r="Y3581" s="225">
        <f>LEN(Z3581)</f>
        <v>19</v>
      </c>
      <c r="Z3581" s="240" t="str">
        <f>LEFT(V3581,15)&amp;" Lcl"</f>
        <v>MM FX Rate Mnf  Lcl</v>
      </c>
      <c r="AA3581" s="225">
        <f>LEN(AB3581)</f>
        <v>49</v>
      </c>
      <c r="AB3581" s="240" t="str">
        <f>LEFT(X3581,43)&amp;" Local"</f>
        <v>MM FX Rate Diff Manuf Mat Pd AVR - Casings  Local</v>
      </c>
      <c r="AD3581" s="225" t="s">
        <v>9</v>
      </c>
      <c r="AE3581" s="239">
        <f>D3581</f>
        <v>4301111000</v>
      </c>
      <c r="AF3581" s="239"/>
      <c r="AG3581" s="239" t="s">
        <v>7814</v>
      </c>
      <c r="AH3581" s="239"/>
      <c r="AI3581" s="239"/>
      <c r="AJ3581" s="239"/>
      <c r="AK3581" s="239"/>
      <c r="AL3581" s="239"/>
      <c r="AM3581" s="239" t="s">
        <v>11</v>
      </c>
      <c r="AN3581" s="239" t="s">
        <v>594</v>
      </c>
      <c r="AP3581" s="239" t="s">
        <v>2779</v>
      </c>
      <c r="AQ3581" s="239">
        <f>D3581</f>
        <v>4301111000</v>
      </c>
      <c r="AR3581" s="239"/>
      <c r="AS3581" s="239" t="s">
        <v>595</v>
      </c>
      <c r="AT3581" s="239"/>
      <c r="AU3581" s="239"/>
      <c r="AV3581" s="239"/>
      <c r="AW3581" s="239"/>
      <c r="AX3581" s="239" t="s">
        <v>877</v>
      </c>
      <c r="AY3581" s="239"/>
      <c r="AZ3581" s="239"/>
      <c r="BA3581" s="239"/>
      <c r="BB3581" s="239" t="s">
        <v>11</v>
      </c>
      <c r="BC3581" s="239" t="s">
        <v>11</v>
      </c>
      <c r="BD3581" s="239"/>
      <c r="BE3581" s="239"/>
      <c r="BF3581" s="239"/>
      <c r="BG3581" s="241" t="s">
        <v>2780</v>
      </c>
      <c r="BH3581" s="239"/>
      <c r="BI3581" s="239"/>
      <c r="BJ3581" s="239"/>
      <c r="BK3581" s="239"/>
      <c r="BL3581" s="239"/>
      <c r="BN3581" s="239"/>
      <c r="BO3581" s="239"/>
      <c r="BQ3581" s="243"/>
      <c r="BR3581" s="243"/>
      <c r="BS3581" s="243"/>
      <c r="BT3581" s="243"/>
      <c r="BU3581" s="243"/>
      <c r="BW3581" s="229"/>
      <c r="BX3581" s="229" t="s">
        <v>2781</v>
      </c>
      <c r="BY3581" s="229" t="s">
        <v>2781</v>
      </c>
      <c r="BZ3581" s="230" t="s">
        <v>1232</v>
      </c>
      <c r="CA3581" s="383" t="s">
        <v>7641</v>
      </c>
      <c r="CC3581" s="231" t="s">
        <v>7953</v>
      </c>
      <c r="CD3581" s="217"/>
      <c r="CG3581" s="232" t="s">
        <v>1009</v>
      </c>
      <c r="CI3581" s="217"/>
      <c r="CJ3581" s="231" t="str">
        <f>VLOOKUP(D3581,'BAT1 FAGL_011ZC'!E:J,6,FALSE)</f>
        <v>PRM20000</v>
      </c>
      <c r="CK3581" s="231" t="str">
        <f>VLOOKUP(CJ3581,'BAT1 FAGL_011QT'!D:G,4,FALSE)</f>
        <v>MM variances</v>
      </c>
      <c r="CL3581" s="217"/>
      <c r="CM3581" s="231" t="e">
        <f>VLOOKUP($D3581,'BAT2 FAGL_011ZC'!$E:$J,6,FALSE)</f>
        <v>#N/A</v>
      </c>
      <c r="CN3581" s="231" t="e">
        <f>VLOOKUP($CM3581,'BAT2 FAGL_011QT'!$D:$G,4,FALSE)</f>
        <v>#N/A</v>
      </c>
      <c r="CO3581" s="217"/>
      <c r="CP3581" s="217"/>
      <c r="CQ3581" s="231" t="str">
        <f>IF(D3581&gt;3000000000,"P&amp;L no reval",IF(OR(AN3581="RECN",BB3581="X",BD3581="X"),"Adj Req","No Adj"))</f>
        <v>P&amp;L no reval</v>
      </c>
      <c r="CR3581" s="231" t="str">
        <f>IF(AND(CQ3581="No Adj",D3581=CS3581),"Correct",IF(AND(CQ3581="Adj Req",D3581&lt;&gt;CS3581),"Correct","Error"))</f>
        <v>Error</v>
      </c>
      <c r="CS3581" s="231">
        <f>IF(ISERROR(VLOOKUP($D3581,T030H!$C:$J,4,FALSE)),0,VLOOKUP($D3581,T030H!$C:$J,4,FALSE))</f>
        <v>0</v>
      </c>
      <c r="CT3581" s="231">
        <f>IF(ISERROR(VLOOKUP(CS3581,D:P,13,FALSE)),0,VLOOKUP(CS3581,D:P,13,FALSE))</f>
        <v>0</v>
      </c>
      <c r="CU3581" s="231">
        <f>IF(ISERROR(VLOOKUP($D3581,T030H!$C:$J,5,FALSE)),0,VLOOKUP($D3581,T030H!$C:$J,5,FALSE))</f>
        <v>0</v>
      </c>
      <c r="CV3581" s="231">
        <f>IF(ISERROR(VLOOKUP($D3581,T030H!$C:$J,6,FALSE)),0,VLOOKUP($D3581,T030H!$C:$J,6,FALSE))</f>
        <v>0</v>
      </c>
      <c r="CW3581" s="231">
        <f>IF(ISERROR(VLOOKUP($D3581,T030H!$C:$J,7,FALSE)),0,VLOOKUP($D3581,T030H!$C:$J,7,FALSE))</f>
        <v>0</v>
      </c>
      <c r="CX3581" s="231">
        <f>IF(ISERROR(VLOOKUP($D3581,T030H!$C:$J,8,FALSE)),0,VLOOKUP($D3581,T030H!$C:$J,8,FALSE))</f>
        <v>0</v>
      </c>
      <c r="CY3581" s="217"/>
      <c r="DB3581" s="231" t="e">
        <f>VLOOKUP(LEFT($D3581,7)&amp;"900",'LOCAL-ACCOUNTS'!B:B,1,0)</f>
        <v>#N/A</v>
      </c>
      <c r="DC3581" s="231" t="e">
        <f>VLOOKUP(LEFT($D3581,7)&amp;"999",'LOCAL-ACCOUNTS'!C:C,1,0)</f>
        <v>#N/A</v>
      </c>
      <c r="DI3581" s="231" t="str">
        <f xml:space="preserve"> _xll.EPMOlapMemberO("[ACCOUNT].[PARENTH1].[PRM20000]","","PRM20000 - MM variances","","000")</f>
        <v>PRM20000 - MM variances</v>
      </c>
      <c r="DJ3581" s="231" t="str">
        <f xml:space="preserve"> _xll.EPMOlapMemberO("[ACCOUNT].[PARENTH1].[PRM20000]","","PRM20000 - MM variances","","000")</f>
        <v>PRM20000 - MM variances</v>
      </c>
    </row>
    <row r="3582" spans="1:114" ht="12.75" customHeight="1" outlineLevel="3">
      <c r="A3582" s="416"/>
      <c r="B3582" s="404"/>
      <c r="C3582" s="374"/>
      <c r="D3582" s="312">
        <v>4301112000</v>
      </c>
      <c r="E3582" s="313">
        <f>LEN(D3582)</f>
        <v>10</v>
      </c>
      <c r="F3582" s="313" t="str">
        <f t="shared" si="2801"/>
        <v>430</v>
      </c>
      <c r="G3582" s="313" t="str">
        <f t="shared" si="2802"/>
        <v>1</v>
      </c>
      <c r="H3582" s="238" t="str">
        <f>MID(D3582,6,1)</f>
        <v>1</v>
      </c>
      <c r="I3582" s="238" t="str">
        <f>MID(D3582,7,1)</f>
        <v>2</v>
      </c>
      <c r="J3582" s="313" t="str">
        <f t="shared" si="2803"/>
        <v>0</v>
      </c>
      <c r="K3582" s="313" t="str">
        <f t="shared" si="2804"/>
        <v>00</v>
      </c>
      <c r="L3582" s="313"/>
      <c r="M3582" s="375"/>
      <c r="N3582" s="417"/>
      <c r="O3582" s="420"/>
      <c r="P3582" s="94" t="s">
        <v>7974</v>
      </c>
      <c r="R3582" s="225" t="s">
        <v>8</v>
      </c>
      <c r="S3582" s="225" t="s">
        <v>9</v>
      </c>
      <c r="T3582" s="239">
        <f>D3582</f>
        <v>4301112000</v>
      </c>
      <c r="U3582" s="225">
        <f>LEN(V3582)</f>
        <v>29</v>
      </c>
      <c r="V3582" s="240" t="s">
        <v>7975</v>
      </c>
      <c r="W3582" s="225">
        <f>LEN(X3582)</f>
        <v>48</v>
      </c>
      <c r="X3582" s="240" t="str">
        <f>P3582</f>
        <v>MM FX Rate Diff Manuf Mat Pd AVR - Raw Materials</v>
      </c>
      <c r="Y3582" s="225">
        <f>LEN(Z3582)</f>
        <v>19</v>
      </c>
      <c r="Z3582" s="240" t="str">
        <f>LEFT(V3582,15)&amp;" Lcl"</f>
        <v>MM FX Rate Mnf  Lcl</v>
      </c>
      <c r="AA3582" s="225">
        <f>LEN(AB3582)</f>
        <v>49</v>
      </c>
      <c r="AB3582" s="240" t="str">
        <f>LEFT(X3582,43)&amp;" Local"</f>
        <v>MM FX Rate Diff Manuf Mat Pd AVR - Raw Mate Local</v>
      </c>
      <c r="AD3582" s="225" t="s">
        <v>9</v>
      </c>
      <c r="AE3582" s="239">
        <f>D3582</f>
        <v>4301112000</v>
      </c>
      <c r="AF3582" s="239"/>
      <c r="AG3582" s="239" t="s">
        <v>7814</v>
      </c>
      <c r="AH3582" s="239"/>
      <c r="AI3582" s="239"/>
      <c r="AJ3582" s="239"/>
      <c r="AK3582" s="239"/>
      <c r="AL3582" s="239"/>
      <c r="AM3582" s="239" t="s">
        <v>11</v>
      </c>
      <c r="AN3582" s="239" t="s">
        <v>594</v>
      </c>
      <c r="AP3582" s="239" t="s">
        <v>2779</v>
      </c>
      <c r="AQ3582" s="239">
        <f>D3582</f>
        <v>4301112000</v>
      </c>
      <c r="AR3582" s="239"/>
      <c r="AS3582" s="239" t="s">
        <v>595</v>
      </c>
      <c r="AT3582" s="239"/>
      <c r="AU3582" s="239"/>
      <c r="AV3582" s="239"/>
      <c r="AW3582" s="239"/>
      <c r="AX3582" s="239" t="s">
        <v>877</v>
      </c>
      <c r="AY3582" s="239"/>
      <c r="AZ3582" s="239"/>
      <c r="BA3582" s="239"/>
      <c r="BB3582" s="239" t="s">
        <v>11</v>
      </c>
      <c r="BC3582" s="239" t="s">
        <v>11</v>
      </c>
      <c r="BD3582" s="239"/>
      <c r="BE3582" s="239"/>
      <c r="BF3582" s="239"/>
      <c r="BG3582" s="241" t="s">
        <v>2780</v>
      </c>
      <c r="BH3582" s="239"/>
      <c r="BI3582" s="239"/>
      <c r="BJ3582" s="239"/>
      <c r="BK3582" s="239"/>
      <c r="BL3582" s="239"/>
      <c r="BN3582" s="239"/>
      <c r="BO3582" s="239"/>
      <c r="BQ3582" s="243"/>
      <c r="BR3582" s="243"/>
      <c r="BS3582" s="243"/>
      <c r="BT3582" s="243"/>
      <c r="BU3582" s="243"/>
      <c r="BW3582" s="229"/>
      <c r="BX3582" s="229" t="s">
        <v>2781</v>
      </c>
      <c r="BY3582" s="229" t="s">
        <v>2781</v>
      </c>
      <c r="BZ3582" s="230" t="s">
        <v>1232</v>
      </c>
      <c r="CA3582" s="383" t="s">
        <v>7641</v>
      </c>
      <c r="CC3582" s="231" t="s">
        <v>7953</v>
      </c>
      <c r="CD3582" s="217"/>
      <c r="CG3582" s="232" t="s">
        <v>1009</v>
      </c>
      <c r="CI3582" s="217"/>
      <c r="CJ3582" s="231" t="str">
        <f>VLOOKUP(D3582,'BAT1 FAGL_011ZC'!E:J,6,FALSE)</f>
        <v>PRM20000</v>
      </c>
      <c r="CK3582" s="231" t="str">
        <f>VLOOKUP(CJ3582,'BAT1 FAGL_011QT'!D:G,4,FALSE)</f>
        <v>MM variances</v>
      </c>
      <c r="CL3582" s="217"/>
      <c r="CM3582" s="231" t="e">
        <f>VLOOKUP($D3582,'BAT2 FAGL_011ZC'!$E:$J,6,FALSE)</f>
        <v>#N/A</v>
      </c>
      <c r="CN3582" s="231" t="e">
        <f>VLOOKUP($CM3582,'BAT2 FAGL_011QT'!$D:$G,4,FALSE)</f>
        <v>#N/A</v>
      </c>
      <c r="CO3582" s="217"/>
      <c r="CP3582" s="217"/>
      <c r="CQ3582" s="231" t="str">
        <f>IF(D3582&gt;3000000000,"P&amp;L no reval",IF(OR(AN3582="RECN",BB3582="X",BD3582="X"),"Adj Req","No Adj"))</f>
        <v>P&amp;L no reval</v>
      </c>
      <c r="CR3582" s="231" t="str">
        <f>IF(AND(CQ3582="No Adj",D3582=CS3582),"Correct",IF(AND(CQ3582="Adj Req",D3582&lt;&gt;CS3582),"Correct","Error"))</f>
        <v>Error</v>
      </c>
      <c r="CS3582" s="231">
        <f>IF(ISERROR(VLOOKUP($D3582,T030H!$C:$J,4,FALSE)),0,VLOOKUP($D3582,T030H!$C:$J,4,FALSE))</f>
        <v>0</v>
      </c>
      <c r="CT3582" s="231">
        <f>IF(ISERROR(VLOOKUP(CS3582,D:P,13,FALSE)),0,VLOOKUP(CS3582,D:P,13,FALSE))</f>
        <v>0</v>
      </c>
      <c r="CU3582" s="231">
        <f>IF(ISERROR(VLOOKUP($D3582,T030H!$C:$J,5,FALSE)),0,VLOOKUP($D3582,T030H!$C:$J,5,FALSE))</f>
        <v>0</v>
      </c>
      <c r="CV3582" s="231">
        <f>IF(ISERROR(VLOOKUP($D3582,T030H!$C:$J,6,FALSE)),0,VLOOKUP($D3582,T030H!$C:$J,6,FALSE))</f>
        <v>0</v>
      </c>
      <c r="CW3582" s="231">
        <f>IF(ISERROR(VLOOKUP($D3582,T030H!$C:$J,7,FALSE)),0,VLOOKUP($D3582,T030H!$C:$J,7,FALSE))</f>
        <v>0</v>
      </c>
      <c r="CX3582" s="231">
        <f>IF(ISERROR(VLOOKUP($D3582,T030H!$C:$J,8,FALSE)),0,VLOOKUP($D3582,T030H!$C:$J,8,FALSE))</f>
        <v>0</v>
      </c>
      <c r="CY3582" s="217"/>
      <c r="DB3582" s="231" t="e">
        <f>VLOOKUP(LEFT($D3582,7)&amp;"900",'LOCAL-ACCOUNTS'!B:B,1,0)</f>
        <v>#N/A</v>
      </c>
      <c r="DC3582" s="231" t="e">
        <f>VLOOKUP(LEFT($D3582,7)&amp;"999",'LOCAL-ACCOUNTS'!C:C,1,0)</f>
        <v>#N/A</v>
      </c>
      <c r="DI3582" s="231" t="str">
        <f xml:space="preserve"> _xll.EPMOlapMemberO("[ACCOUNT].[PARENTH1].[PRM20000]","","PRM20000 - MM variances","","000")</f>
        <v>PRM20000 - MM variances</v>
      </c>
      <c r="DJ3582" s="231" t="str">
        <f xml:space="preserve"> _xll.EPMOlapMemberO("[ACCOUNT].[PARENTH1].[PRM20000]","","PRM20000 - MM variances","","000")</f>
        <v>PRM20000 - MM variances</v>
      </c>
    </row>
    <row r="3583" spans="1:114" ht="12.75" customHeight="1" outlineLevel="1">
      <c r="A3583" s="416"/>
      <c r="B3583" s="404" t="s">
        <v>7976</v>
      </c>
      <c r="C3583" s="405"/>
      <c r="D3583" s="312"/>
      <c r="E3583" s="313"/>
      <c r="F3583" s="313" t="str">
        <f t="shared" si="2801"/>
        <v/>
      </c>
      <c r="G3583" s="313" t="str">
        <f t="shared" si="2802"/>
        <v/>
      </c>
      <c r="H3583" s="313"/>
      <c r="I3583" s="313"/>
      <c r="J3583" s="313" t="str">
        <f t="shared" si="2803"/>
        <v/>
      </c>
      <c r="K3583" s="313" t="str">
        <f t="shared" si="2804"/>
        <v/>
      </c>
      <c r="L3583" s="313"/>
      <c r="M3583" s="7"/>
      <c r="N3583" s="417" t="s">
        <v>180</v>
      </c>
      <c r="O3583" s="418"/>
      <c r="P3583" s="94"/>
      <c r="T3583" s="226"/>
      <c r="U3583" s="266"/>
      <c r="V3583" s="227"/>
      <c r="W3583" s="266"/>
      <c r="Y3583" s="266"/>
      <c r="Z3583" s="227"/>
      <c r="AA3583" s="266"/>
      <c r="AC3583" s="224"/>
      <c r="AD3583" s="226"/>
      <c r="AE3583" s="226"/>
      <c r="AF3583" s="226"/>
      <c r="AG3583" s="239"/>
      <c r="AH3583" s="226"/>
      <c r="AI3583" s="226"/>
      <c r="AJ3583" s="226"/>
      <c r="AK3583" s="226"/>
      <c r="AL3583" s="226"/>
      <c r="AM3583" s="226"/>
      <c r="AN3583" s="226"/>
      <c r="AO3583" s="224"/>
      <c r="AP3583" s="226"/>
      <c r="AQ3583" s="239"/>
      <c r="AR3583" s="226"/>
      <c r="AS3583" s="226"/>
      <c r="AT3583" s="226"/>
      <c r="AU3583" s="226"/>
      <c r="AV3583" s="226"/>
      <c r="AW3583" s="226"/>
      <c r="AX3583" s="226"/>
      <c r="AY3583" s="226"/>
      <c r="AZ3583" s="226"/>
      <c r="BA3583" s="226"/>
      <c r="BB3583" s="226"/>
      <c r="BC3583" s="226"/>
      <c r="BD3583" s="226"/>
      <c r="BE3583" s="226"/>
      <c r="BF3583" s="226"/>
      <c r="BG3583" s="226"/>
      <c r="BH3583" s="226"/>
      <c r="BI3583" s="226"/>
      <c r="BJ3583" s="226"/>
      <c r="BK3583" s="226"/>
      <c r="BL3583" s="226"/>
      <c r="BM3583" s="224"/>
      <c r="BN3583" s="226"/>
      <c r="BO3583" s="226"/>
      <c r="BP3583" s="224"/>
      <c r="BQ3583" s="228"/>
      <c r="BR3583" s="228"/>
      <c r="BS3583" s="228"/>
      <c r="BT3583" s="228"/>
      <c r="BU3583" s="228"/>
      <c r="BV3583" s="224"/>
      <c r="BW3583" s="383" t="s">
        <v>2754</v>
      </c>
      <c r="BX3583" s="383"/>
      <c r="BY3583" s="383"/>
      <c r="BZ3583" s="413"/>
      <c r="CA3583" s="383"/>
      <c r="CD3583" s="217"/>
      <c r="CI3583" s="217"/>
      <c r="CL3583" s="217"/>
      <c r="CO3583" s="217"/>
      <c r="CP3583" s="217"/>
      <c r="CY3583" s="217"/>
    </row>
    <row r="3584" spans="1:114" ht="12.75" customHeight="1" outlineLevel="2">
      <c r="A3584" s="416"/>
      <c r="B3584" s="404"/>
      <c r="C3584" s="405" t="s">
        <v>7977</v>
      </c>
      <c r="D3584" s="312"/>
      <c r="E3584" s="313"/>
      <c r="F3584" s="313" t="str">
        <f t="shared" si="2801"/>
        <v/>
      </c>
      <c r="G3584" s="313" t="str">
        <f t="shared" si="2802"/>
        <v/>
      </c>
      <c r="H3584" s="313"/>
      <c r="I3584" s="313"/>
      <c r="J3584" s="313" t="str">
        <f t="shared" si="2803"/>
        <v/>
      </c>
      <c r="K3584" s="313" t="str">
        <f t="shared" si="2804"/>
        <v/>
      </c>
      <c r="L3584" s="313"/>
      <c r="M3584" s="7"/>
      <c r="N3584" s="417"/>
      <c r="O3584" s="420" t="s">
        <v>3223</v>
      </c>
      <c r="P3584" s="94"/>
      <c r="T3584" s="226"/>
      <c r="U3584" s="266"/>
      <c r="V3584" s="227"/>
      <c r="W3584" s="266"/>
      <c r="Y3584" s="266"/>
      <c r="Z3584" s="227"/>
      <c r="AA3584" s="266"/>
      <c r="AC3584" s="224"/>
      <c r="AD3584" s="226"/>
      <c r="AE3584" s="226"/>
      <c r="AF3584" s="226"/>
      <c r="AG3584" s="239"/>
      <c r="AH3584" s="226"/>
      <c r="AI3584" s="226"/>
      <c r="AJ3584" s="226"/>
      <c r="AK3584" s="226"/>
      <c r="AL3584" s="226"/>
      <c r="AM3584" s="226"/>
      <c r="AN3584" s="226"/>
      <c r="AO3584" s="224"/>
      <c r="AP3584" s="226"/>
      <c r="AQ3584" s="239"/>
      <c r="AR3584" s="226"/>
      <c r="AS3584" s="226"/>
      <c r="AT3584" s="226"/>
      <c r="AU3584" s="226"/>
      <c r="AV3584" s="226"/>
      <c r="AW3584" s="226"/>
      <c r="AX3584" s="226"/>
      <c r="AY3584" s="226"/>
      <c r="AZ3584" s="226"/>
      <c r="BA3584" s="226"/>
      <c r="BB3584" s="226"/>
      <c r="BC3584" s="226"/>
      <c r="BD3584" s="226"/>
      <c r="BE3584" s="226"/>
      <c r="BF3584" s="226"/>
      <c r="BG3584" s="226"/>
      <c r="BH3584" s="226"/>
      <c r="BI3584" s="226"/>
      <c r="BJ3584" s="226"/>
      <c r="BK3584" s="226"/>
      <c r="BL3584" s="226"/>
      <c r="BM3584" s="224"/>
      <c r="BN3584" s="226"/>
      <c r="BO3584" s="226"/>
      <c r="BP3584" s="224"/>
      <c r="BQ3584" s="228"/>
      <c r="BR3584" s="228"/>
      <c r="BS3584" s="228"/>
      <c r="BT3584" s="228"/>
      <c r="BU3584" s="228"/>
      <c r="BV3584" s="224"/>
      <c r="BW3584" s="229"/>
      <c r="BX3584" s="229"/>
      <c r="BY3584" s="229"/>
      <c r="BZ3584" s="230"/>
      <c r="CA3584" s="229"/>
      <c r="CD3584" s="217"/>
      <c r="CI3584" s="217"/>
      <c r="CL3584" s="217"/>
      <c r="CO3584" s="217"/>
      <c r="CP3584" s="217"/>
      <c r="CY3584" s="217"/>
    </row>
    <row r="3585" spans="1:114" ht="12.75" customHeight="1" outlineLevel="3">
      <c r="A3585" s="416"/>
      <c r="B3585" s="404"/>
      <c r="C3585" s="374"/>
      <c r="D3585" s="312">
        <v>4302101000</v>
      </c>
      <c r="E3585" s="313">
        <f>LEN(D3585)</f>
        <v>10</v>
      </c>
      <c r="F3585" s="313" t="str">
        <f t="shared" si="2801"/>
        <v>430</v>
      </c>
      <c r="G3585" s="313" t="str">
        <f t="shared" si="2802"/>
        <v>1</v>
      </c>
      <c r="H3585" s="238" t="str">
        <f>MID(D3585,6,1)</f>
        <v>0</v>
      </c>
      <c r="I3585" s="238" t="str">
        <f>MID(D3585,7,1)</f>
        <v>1</v>
      </c>
      <c r="J3585" s="313" t="str">
        <f t="shared" si="2803"/>
        <v>0</v>
      </c>
      <c r="K3585" s="313" t="str">
        <f t="shared" si="2804"/>
        <v>00</v>
      </c>
      <c r="L3585" s="313"/>
      <c r="M3585" s="375"/>
      <c r="N3585" s="417"/>
      <c r="O3585" s="420"/>
      <c r="P3585" s="94" t="s">
        <v>7978</v>
      </c>
      <c r="R3585" s="225" t="s">
        <v>8</v>
      </c>
      <c r="S3585" s="225" t="s">
        <v>9</v>
      </c>
      <c r="T3585" s="239">
        <f>D3585</f>
        <v>4302101000</v>
      </c>
      <c r="U3585" s="225">
        <f>LEN(V3585)</f>
        <v>16</v>
      </c>
      <c r="V3585" s="240" t="s">
        <v>7979</v>
      </c>
      <c r="W3585" s="225">
        <f>LEN(X3585)</f>
        <v>32</v>
      </c>
      <c r="X3585" s="240" t="str">
        <f>P3585</f>
        <v>MM FX Rate Diff FG Own Manuf AVR</v>
      </c>
      <c r="Y3585" s="225">
        <f>LEN(Z3585)</f>
        <v>19</v>
      </c>
      <c r="Z3585" s="240" t="str">
        <f>LEFT(V3585,15)&amp;" Lcl"</f>
        <v>MM FX Rate FG O Lcl</v>
      </c>
      <c r="AA3585" s="225">
        <f>LEN(AB3585)</f>
        <v>38</v>
      </c>
      <c r="AB3585" s="240" t="str">
        <f>LEFT(X3585,43)&amp;" Local"</f>
        <v>MM FX Rate Diff FG Own Manuf AVR Local</v>
      </c>
      <c r="AD3585" s="225" t="s">
        <v>9</v>
      </c>
      <c r="AE3585" s="239">
        <f>D3585</f>
        <v>4302101000</v>
      </c>
      <c r="AF3585" s="239"/>
      <c r="AG3585" s="239" t="s">
        <v>7814</v>
      </c>
      <c r="AH3585" s="239"/>
      <c r="AI3585" s="239"/>
      <c r="AJ3585" s="239"/>
      <c r="AK3585" s="239"/>
      <c r="AL3585" s="239"/>
      <c r="AM3585" s="239" t="s">
        <v>11</v>
      </c>
      <c r="AN3585" s="239" t="s">
        <v>594</v>
      </c>
      <c r="AP3585" s="239" t="s">
        <v>2779</v>
      </c>
      <c r="AQ3585" s="239">
        <f>D3585</f>
        <v>4302101000</v>
      </c>
      <c r="AR3585" s="239"/>
      <c r="AS3585" s="239" t="s">
        <v>595</v>
      </c>
      <c r="AT3585" s="239"/>
      <c r="AU3585" s="239"/>
      <c r="AV3585" s="239"/>
      <c r="AW3585" s="239"/>
      <c r="AX3585" s="239" t="s">
        <v>877</v>
      </c>
      <c r="AY3585" s="239"/>
      <c r="AZ3585" s="239"/>
      <c r="BA3585" s="239"/>
      <c r="BB3585" s="239" t="s">
        <v>11</v>
      </c>
      <c r="BC3585" s="239" t="s">
        <v>11</v>
      </c>
      <c r="BD3585" s="239"/>
      <c r="BE3585" s="239"/>
      <c r="BF3585" s="239"/>
      <c r="BG3585" s="241" t="s">
        <v>2780</v>
      </c>
      <c r="BH3585" s="239"/>
      <c r="BI3585" s="239"/>
      <c r="BJ3585" s="239"/>
      <c r="BK3585" s="239"/>
      <c r="BL3585" s="239"/>
      <c r="BN3585" s="239"/>
      <c r="BO3585" s="239"/>
      <c r="BQ3585" s="243"/>
      <c r="BR3585" s="243"/>
      <c r="BS3585" s="243"/>
      <c r="BT3585" s="243"/>
      <c r="BU3585" s="243"/>
      <c r="BW3585" s="229"/>
      <c r="BX3585" s="229" t="s">
        <v>2781</v>
      </c>
      <c r="BY3585" s="229" t="s">
        <v>2781</v>
      </c>
      <c r="BZ3585" s="230" t="s">
        <v>1232</v>
      </c>
      <c r="CA3585" s="383" t="s">
        <v>7641</v>
      </c>
      <c r="CC3585" s="231" t="s">
        <v>7980</v>
      </c>
      <c r="CD3585" s="217"/>
      <c r="CG3585" s="232" t="s">
        <v>1009</v>
      </c>
      <c r="CI3585" s="217"/>
      <c r="CJ3585" s="231" t="str">
        <f>VLOOKUP(D3585,'BAT1 FAGL_011ZC'!E:J,6,FALSE)</f>
        <v>PRM20000</v>
      </c>
      <c r="CK3585" s="231" t="str">
        <f>VLOOKUP(CJ3585,'BAT1 FAGL_011QT'!D:G,4,FALSE)</f>
        <v>MM variances</v>
      </c>
      <c r="CL3585" s="217"/>
      <c r="CM3585" s="231" t="e">
        <f>VLOOKUP($D3585,'BAT2 FAGL_011ZC'!$E:$J,6,FALSE)</f>
        <v>#N/A</v>
      </c>
      <c r="CN3585" s="231" t="e">
        <f>VLOOKUP($CM3585,'BAT2 FAGL_011QT'!$D:$G,4,FALSE)</f>
        <v>#N/A</v>
      </c>
      <c r="CO3585" s="217"/>
      <c r="CP3585" s="217"/>
      <c r="CQ3585" s="231" t="str">
        <f>IF(D3585&gt;3000000000,"P&amp;L no reval",IF(OR(AN3585="RECN",BB3585="X",BD3585="X"),"Adj Req","No Adj"))</f>
        <v>P&amp;L no reval</v>
      </c>
      <c r="CR3585" s="231" t="str">
        <f>IF(AND(CQ3585="No Adj",D3585=CS3585),"Correct",IF(AND(CQ3585="Adj Req",D3585&lt;&gt;CS3585),"Correct","Error"))</f>
        <v>Error</v>
      </c>
      <c r="CS3585" s="231">
        <f>IF(ISERROR(VLOOKUP($D3585,T030H!$C:$J,4,FALSE)),0,VLOOKUP($D3585,T030H!$C:$J,4,FALSE))</f>
        <v>0</v>
      </c>
      <c r="CT3585" s="231">
        <f>IF(ISERROR(VLOOKUP(CS3585,D:P,13,FALSE)),0,VLOOKUP(CS3585,D:P,13,FALSE))</f>
        <v>0</v>
      </c>
      <c r="CU3585" s="231">
        <f>IF(ISERROR(VLOOKUP($D3585,T030H!$C:$J,5,FALSE)),0,VLOOKUP($D3585,T030H!$C:$J,5,FALSE))</f>
        <v>0</v>
      </c>
      <c r="CV3585" s="231">
        <f>IF(ISERROR(VLOOKUP($D3585,T030H!$C:$J,6,FALSE)),0,VLOOKUP($D3585,T030H!$C:$J,6,FALSE))</f>
        <v>0</v>
      </c>
      <c r="CW3585" s="231">
        <f>IF(ISERROR(VLOOKUP($D3585,T030H!$C:$J,7,FALSE)),0,VLOOKUP($D3585,T030H!$C:$J,7,FALSE))</f>
        <v>0</v>
      </c>
      <c r="CX3585" s="231">
        <f>IF(ISERROR(VLOOKUP($D3585,T030H!$C:$J,8,FALSE)),0,VLOOKUP($D3585,T030H!$C:$J,8,FALSE))</f>
        <v>0</v>
      </c>
      <c r="CY3585" s="217"/>
      <c r="DB3585" s="231" t="e">
        <f>VLOOKUP(LEFT($D3585,7)&amp;"900",'LOCAL-ACCOUNTS'!B:B,1,0)</f>
        <v>#N/A</v>
      </c>
      <c r="DC3585" s="231" t="e">
        <f>VLOOKUP(LEFT($D3585,7)&amp;"999",'LOCAL-ACCOUNTS'!C:C,1,0)</f>
        <v>#N/A</v>
      </c>
      <c r="DI3585" s="231" t="str">
        <f xml:space="preserve"> _xll.EPMOlapMemberO("[ACCOUNT].[PARENTH1].[PRM20000]","","PRM20000 - MM variances","","000")</f>
        <v>PRM20000 - MM variances</v>
      </c>
      <c r="DJ3585" s="231" t="str">
        <f xml:space="preserve"> _xll.EPMOlapMemberO("[ACCOUNT].[PARENTH1].[PRM20000]","","PRM20000 - MM variances","","000")</f>
        <v>PRM20000 - MM variances</v>
      </c>
    </row>
    <row r="3586" spans="1:114" ht="12.75" customHeight="1" outlineLevel="2">
      <c r="A3586" s="416"/>
      <c r="B3586" s="404"/>
      <c r="C3586" s="405" t="s">
        <v>7981</v>
      </c>
      <c r="D3586" s="312"/>
      <c r="E3586" s="313"/>
      <c r="F3586" s="313" t="str">
        <f t="shared" si="2801"/>
        <v/>
      </c>
      <c r="G3586" s="313" t="str">
        <f t="shared" si="2802"/>
        <v/>
      </c>
      <c r="H3586" s="313"/>
      <c r="I3586" s="313"/>
      <c r="J3586" s="313" t="str">
        <f t="shared" si="2803"/>
        <v/>
      </c>
      <c r="K3586" s="313" t="str">
        <f t="shared" si="2804"/>
        <v/>
      </c>
      <c r="L3586" s="313"/>
      <c r="M3586" s="7"/>
      <c r="N3586" s="417"/>
      <c r="O3586" s="420" t="s">
        <v>3344</v>
      </c>
      <c r="P3586" s="94"/>
      <c r="T3586" s="226"/>
      <c r="U3586" s="266"/>
      <c r="V3586" s="227"/>
      <c r="W3586" s="266"/>
      <c r="Y3586" s="266"/>
      <c r="Z3586" s="227"/>
      <c r="AA3586" s="266"/>
      <c r="AC3586" s="224"/>
      <c r="AD3586" s="226"/>
      <c r="AE3586" s="226"/>
      <c r="AF3586" s="226"/>
      <c r="AG3586" s="239"/>
      <c r="AH3586" s="226"/>
      <c r="AI3586" s="226"/>
      <c r="AJ3586" s="226"/>
      <c r="AK3586" s="226"/>
      <c r="AL3586" s="226"/>
      <c r="AM3586" s="226"/>
      <c r="AN3586" s="226"/>
      <c r="AO3586" s="224"/>
      <c r="AP3586" s="226"/>
      <c r="AQ3586" s="239"/>
      <c r="AR3586" s="226"/>
      <c r="AS3586" s="226"/>
      <c r="AT3586" s="226"/>
      <c r="AU3586" s="226"/>
      <c r="AV3586" s="226"/>
      <c r="AW3586" s="226"/>
      <c r="AX3586" s="226"/>
      <c r="AY3586" s="226"/>
      <c r="AZ3586" s="226"/>
      <c r="BA3586" s="226"/>
      <c r="BB3586" s="226"/>
      <c r="BC3586" s="226"/>
      <c r="BD3586" s="226"/>
      <c r="BE3586" s="226"/>
      <c r="BF3586" s="226"/>
      <c r="BG3586" s="226"/>
      <c r="BH3586" s="226"/>
      <c r="BI3586" s="226"/>
      <c r="BJ3586" s="226"/>
      <c r="BK3586" s="226"/>
      <c r="BL3586" s="226"/>
      <c r="BM3586" s="224"/>
      <c r="BN3586" s="226"/>
      <c r="BO3586" s="226"/>
      <c r="BP3586" s="224"/>
      <c r="BQ3586" s="228"/>
      <c r="BR3586" s="228"/>
      <c r="BS3586" s="228"/>
      <c r="BT3586" s="228"/>
      <c r="BU3586" s="228"/>
      <c r="BV3586" s="224"/>
      <c r="BW3586" s="229"/>
      <c r="BX3586" s="229"/>
      <c r="BY3586" s="229"/>
      <c r="BZ3586" s="230"/>
      <c r="CA3586" s="229"/>
      <c r="CD3586" s="217"/>
      <c r="CI3586" s="217"/>
      <c r="CL3586" s="217"/>
      <c r="CO3586" s="217"/>
      <c r="CP3586" s="217"/>
      <c r="CY3586" s="217"/>
    </row>
    <row r="3587" spans="1:114" ht="12.75" customHeight="1" outlineLevel="3">
      <c r="A3587" s="416"/>
      <c r="B3587" s="404"/>
      <c r="C3587" s="374"/>
      <c r="D3587" s="312">
        <v>4302111000</v>
      </c>
      <c r="E3587" s="313">
        <f>LEN(D3587)</f>
        <v>10</v>
      </c>
      <c r="F3587" s="313" t="str">
        <f t="shared" si="2801"/>
        <v>430</v>
      </c>
      <c r="G3587" s="313" t="str">
        <f t="shared" si="2802"/>
        <v>1</v>
      </c>
      <c r="H3587" s="238" t="str">
        <f>MID(D3587,6,1)</f>
        <v>1</v>
      </c>
      <c r="I3587" s="238" t="str">
        <f>MID(D3587,7,1)</f>
        <v>1</v>
      </c>
      <c r="J3587" s="313" t="str">
        <f t="shared" si="2803"/>
        <v>0</v>
      </c>
      <c r="K3587" s="313" t="str">
        <f t="shared" si="2804"/>
        <v>00</v>
      </c>
      <c r="L3587" s="313"/>
      <c r="M3587" s="375"/>
      <c r="N3587" s="417"/>
      <c r="O3587" s="420"/>
      <c r="P3587" s="94" t="s">
        <v>7982</v>
      </c>
      <c r="R3587" s="225" t="s">
        <v>8</v>
      </c>
      <c r="S3587" s="225" t="s">
        <v>9</v>
      </c>
      <c r="T3587" s="239">
        <f>D3587</f>
        <v>4302111000</v>
      </c>
      <c r="U3587" s="225">
        <f>LEN(V3587)</f>
        <v>21</v>
      </c>
      <c r="V3587" s="240" t="s">
        <v>7983</v>
      </c>
      <c r="W3587" s="225">
        <f>LEN(X3587)</f>
        <v>43</v>
      </c>
      <c r="X3587" s="240" t="str">
        <f>P3587</f>
        <v>MM FX Rate Diff FG Purchased externally AVR</v>
      </c>
      <c r="Y3587" s="225">
        <f>LEN(Z3587)</f>
        <v>19</v>
      </c>
      <c r="Z3587" s="240" t="str">
        <f>LEFT(V3587,15)&amp;" Lcl"</f>
        <v>MM FX Rate FG P Lcl</v>
      </c>
      <c r="AA3587" s="225">
        <f>LEN(AB3587)</f>
        <v>49</v>
      </c>
      <c r="AB3587" s="240" t="str">
        <f>LEFT(X3587,43)&amp;" Local"</f>
        <v>MM FX Rate Diff FG Purchased externally AVR Local</v>
      </c>
      <c r="AD3587" s="225" t="s">
        <v>9</v>
      </c>
      <c r="AE3587" s="239">
        <f>D3587</f>
        <v>4302111000</v>
      </c>
      <c r="AF3587" s="239"/>
      <c r="AG3587" s="239" t="s">
        <v>7814</v>
      </c>
      <c r="AH3587" s="239"/>
      <c r="AI3587" s="239"/>
      <c r="AJ3587" s="239"/>
      <c r="AK3587" s="239"/>
      <c r="AL3587" s="239"/>
      <c r="AM3587" s="239" t="s">
        <v>11</v>
      </c>
      <c r="AN3587" s="239" t="s">
        <v>594</v>
      </c>
      <c r="AP3587" s="239" t="s">
        <v>2779</v>
      </c>
      <c r="AQ3587" s="239">
        <f>D3587</f>
        <v>4302111000</v>
      </c>
      <c r="AR3587" s="239"/>
      <c r="AS3587" s="239" t="s">
        <v>595</v>
      </c>
      <c r="AT3587" s="239"/>
      <c r="AU3587" s="239"/>
      <c r="AV3587" s="239"/>
      <c r="AW3587" s="239"/>
      <c r="AX3587" s="239" t="s">
        <v>877</v>
      </c>
      <c r="AY3587" s="239"/>
      <c r="AZ3587" s="239"/>
      <c r="BA3587" s="239"/>
      <c r="BB3587" s="239" t="s">
        <v>11</v>
      </c>
      <c r="BC3587" s="239" t="s">
        <v>11</v>
      </c>
      <c r="BD3587" s="239"/>
      <c r="BE3587" s="239"/>
      <c r="BF3587" s="239"/>
      <c r="BG3587" s="241" t="s">
        <v>2780</v>
      </c>
      <c r="BH3587" s="239"/>
      <c r="BI3587" s="239"/>
      <c r="BJ3587" s="239"/>
      <c r="BK3587" s="239"/>
      <c r="BL3587" s="239"/>
      <c r="BN3587" s="239"/>
      <c r="BO3587" s="239"/>
      <c r="BQ3587" s="243"/>
      <c r="BR3587" s="243"/>
      <c r="BS3587" s="243"/>
      <c r="BT3587" s="243"/>
      <c r="BU3587" s="243"/>
      <c r="BW3587" s="229"/>
      <c r="BX3587" s="229" t="s">
        <v>2781</v>
      </c>
      <c r="BY3587" s="229" t="s">
        <v>2781</v>
      </c>
      <c r="BZ3587" s="230" t="s">
        <v>1232</v>
      </c>
      <c r="CA3587" s="383" t="s">
        <v>7641</v>
      </c>
      <c r="CC3587" s="231" t="s">
        <v>7953</v>
      </c>
      <c r="CD3587" s="217"/>
      <c r="CG3587" s="232" t="s">
        <v>1009</v>
      </c>
      <c r="CI3587" s="217"/>
      <c r="CJ3587" s="231" t="str">
        <f>VLOOKUP(D3587,'BAT1 FAGL_011ZC'!E:J,6,FALSE)</f>
        <v>PRM20000</v>
      </c>
      <c r="CK3587" s="231" t="str">
        <f>VLOOKUP(CJ3587,'BAT1 FAGL_011QT'!D:G,4,FALSE)</f>
        <v>MM variances</v>
      </c>
      <c r="CL3587" s="217"/>
      <c r="CM3587" s="231" t="e">
        <f>VLOOKUP($D3587,'BAT2 FAGL_011ZC'!$E:$J,6,FALSE)</f>
        <v>#N/A</v>
      </c>
      <c r="CN3587" s="231" t="e">
        <f>VLOOKUP($CM3587,'BAT2 FAGL_011QT'!$D:$G,4,FALSE)</f>
        <v>#N/A</v>
      </c>
      <c r="CO3587" s="217"/>
      <c r="CP3587" s="217"/>
      <c r="CQ3587" s="231" t="str">
        <f>IF(D3587&gt;3000000000,"P&amp;L no reval",IF(OR(AN3587="RECN",BB3587="X",BD3587="X"),"Adj Req","No Adj"))</f>
        <v>P&amp;L no reval</v>
      </c>
      <c r="CR3587" s="231" t="str">
        <f>IF(AND(CQ3587="No Adj",D3587=CS3587),"Correct",IF(AND(CQ3587="Adj Req",D3587&lt;&gt;CS3587),"Correct","Error"))</f>
        <v>Error</v>
      </c>
      <c r="CS3587" s="231">
        <f>IF(ISERROR(VLOOKUP($D3587,T030H!$C:$J,4,FALSE)),0,VLOOKUP($D3587,T030H!$C:$J,4,FALSE))</f>
        <v>0</v>
      </c>
      <c r="CT3587" s="231">
        <f>IF(ISERROR(VLOOKUP(CS3587,D:P,13,FALSE)),0,VLOOKUP(CS3587,D:P,13,FALSE))</f>
        <v>0</v>
      </c>
      <c r="CU3587" s="231">
        <f>IF(ISERROR(VLOOKUP($D3587,T030H!$C:$J,5,FALSE)),0,VLOOKUP($D3587,T030H!$C:$J,5,FALSE))</f>
        <v>0</v>
      </c>
      <c r="CV3587" s="231">
        <f>IF(ISERROR(VLOOKUP($D3587,T030H!$C:$J,6,FALSE)),0,VLOOKUP($D3587,T030H!$C:$J,6,FALSE))</f>
        <v>0</v>
      </c>
      <c r="CW3587" s="231">
        <f>IF(ISERROR(VLOOKUP($D3587,T030H!$C:$J,7,FALSE)),0,VLOOKUP($D3587,T030H!$C:$J,7,FALSE))</f>
        <v>0</v>
      </c>
      <c r="CX3587" s="231">
        <f>IF(ISERROR(VLOOKUP($D3587,T030H!$C:$J,8,FALSE)),0,VLOOKUP($D3587,T030H!$C:$J,8,FALSE))</f>
        <v>0</v>
      </c>
      <c r="CY3587" s="217"/>
      <c r="DB3587" s="231" t="e">
        <f>VLOOKUP(LEFT($D3587,7)&amp;"900",'LOCAL-ACCOUNTS'!B:B,1,0)</f>
        <v>#N/A</v>
      </c>
      <c r="DC3587" s="231" t="e">
        <f>VLOOKUP(LEFT($D3587,7)&amp;"999",'LOCAL-ACCOUNTS'!C:C,1,0)</f>
        <v>#N/A</v>
      </c>
      <c r="DI3587" s="231" t="str">
        <f xml:space="preserve"> _xll.EPMOlapMemberO("[ACCOUNT].[PARENTH1].[PRM20000]","","PRM20000 - MM variances","","000")</f>
        <v>PRM20000 - MM variances</v>
      </c>
      <c r="DJ3587" s="231" t="str">
        <f xml:space="preserve"> _xll.EPMOlapMemberO("[ACCOUNT].[PARENTH1].[PRM20000]","","PRM20000 - MM variances","","000")</f>
        <v>PRM20000 - MM variances</v>
      </c>
    </row>
    <row r="3588" spans="1:114" ht="12.75" customHeight="1" outlineLevel="2">
      <c r="A3588" s="416"/>
      <c r="B3588" s="404"/>
      <c r="C3588" s="405" t="s">
        <v>7984</v>
      </c>
      <c r="D3588" s="312"/>
      <c r="E3588" s="313"/>
      <c r="F3588" s="313" t="str">
        <f t="shared" si="2801"/>
        <v/>
      </c>
      <c r="G3588" s="313" t="str">
        <f t="shared" si="2802"/>
        <v/>
      </c>
      <c r="H3588" s="313"/>
      <c r="I3588" s="313"/>
      <c r="J3588" s="313" t="str">
        <f t="shared" si="2803"/>
        <v/>
      </c>
      <c r="K3588" s="313" t="str">
        <f t="shared" si="2804"/>
        <v/>
      </c>
      <c r="L3588" s="313"/>
      <c r="M3588" s="7"/>
      <c r="N3588" s="417"/>
      <c r="O3588" s="420" t="s">
        <v>3377</v>
      </c>
      <c r="P3588" s="94"/>
      <c r="T3588" s="226"/>
      <c r="U3588" s="266"/>
      <c r="V3588" s="227"/>
      <c r="W3588" s="266"/>
      <c r="Y3588" s="266"/>
      <c r="Z3588" s="227"/>
      <c r="AA3588" s="266"/>
      <c r="AC3588" s="224"/>
      <c r="AD3588" s="226"/>
      <c r="AE3588" s="226"/>
      <c r="AF3588" s="226"/>
      <c r="AG3588" s="239"/>
      <c r="AH3588" s="226"/>
      <c r="AI3588" s="226"/>
      <c r="AJ3588" s="226"/>
      <c r="AK3588" s="226"/>
      <c r="AL3588" s="226"/>
      <c r="AM3588" s="226"/>
      <c r="AN3588" s="226"/>
      <c r="AO3588" s="224"/>
      <c r="AP3588" s="226"/>
      <c r="AQ3588" s="239"/>
      <c r="AR3588" s="226"/>
      <c r="AS3588" s="226"/>
      <c r="AT3588" s="226"/>
      <c r="AU3588" s="226"/>
      <c r="AV3588" s="226"/>
      <c r="AW3588" s="226"/>
      <c r="AX3588" s="226"/>
      <c r="AY3588" s="226"/>
      <c r="AZ3588" s="226"/>
      <c r="BA3588" s="226"/>
      <c r="BB3588" s="226"/>
      <c r="BC3588" s="226"/>
      <c r="BD3588" s="226"/>
      <c r="BE3588" s="226"/>
      <c r="BF3588" s="226"/>
      <c r="BG3588" s="226"/>
      <c r="BH3588" s="226"/>
      <c r="BI3588" s="226"/>
      <c r="BJ3588" s="226"/>
      <c r="BK3588" s="226"/>
      <c r="BL3588" s="226"/>
      <c r="BM3588" s="224"/>
      <c r="BN3588" s="226"/>
      <c r="BO3588" s="226"/>
      <c r="BP3588" s="224"/>
      <c r="BQ3588" s="228"/>
      <c r="BR3588" s="228"/>
      <c r="BS3588" s="228"/>
      <c r="BT3588" s="228"/>
      <c r="BU3588" s="228"/>
      <c r="BV3588" s="224"/>
      <c r="BW3588" s="383" t="s">
        <v>2754</v>
      </c>
      <c r="BX3588" s="383"/>
      <c r="BY3588" s="383"/>
      <c r="BZ3588" s="413"/>
      <c r="CA3588" s="383"/>
      <c r="CD3588" s="217"/>
      <c r="CI3588" s="217"/>
      <c r="CL3588" s="217"/>
      <c r="CO3588" s="217"/>
      <c r="CP3588" s="217"/>
      <c r="CY3588" s="217"/>
    </row>
    <row r="3589" spans="1:114" ht="12.75" customHeight="1" outlineLevel="3">
      <c r="A3589" s="416"/>
      <c r="B3589" s="404"/>
      <c r="C3589" s="374"/>
      <c r="D3589" s="312">
        <v>4302201000</v>
      </c>
      <c r="E3589" s="313">
        <f>LEN(D3589)</f>
        <v>10</v>
      </c>
      <c r="F3589" s="313" t="str">
        <f t="shared" si="2801"/>
        <v>430</v>
      </c>
      <c r="G3589" s="313" t="str">
        <f t="shared" si="2802"/>
        <v>2</v>
      </c>
      <c r="H3589" s="238" t="str">
        <f>MID(D3589,6,1)</f>
        <v>0</v>
      </c>
      <c r="I3589" s="238" t="str">
        <f>MID(D3589,7,1)</f>
        <v>1</v>
      </c>
      <c r="J3589" s="313" t="str">
        <f t="shared" si="2803"/>
        <v>0</v>
      </c>
      <c r="K3589" s="313" t="str">
        <f t="shared" si="2804"/>
        <v>00</v>
      </c>
      <c r="L3589" s="313"/>
      <c r="M3589" s="375"/>
      <c r="N3589" s="417"/>
      <c r="O3589" s="505"/>
      <c r="P3589" s="94" t="s">
        <v>7985</v>
      </c>
      <c r="R3589" s="225" t="s">
        <v>8</v>
      </c>
      <c r="S3589" s="225" t="s">
        <v>9</v>
      </c>
      <c r="T3589" s="239">
        <f>D3589</f>
        <v>4302201000</v>
      </c>
      <c r="U3589" s="225">
        <f>LEN(V3589)</f>
        <v>21</v>
      </c>
      <c r="V3589" s="240" t="s">
        <v>7986</v>
      </c>
      <c r="W3589" s="225">
        <f>LEN(X3589)</f>
        <v>43</v>
      </c>
      <c r="X3589" s="240" t="str">
        <f>P3589</f>
        <v>MM FX Rate Diff FG Purchased internally AVR</v>
      </c>
      <c r="Y3589" s="225">
        <f>LEN(Z3589)</f>
        <v>19</v>
      </c>
      <c r="Z3589" s="240" t="str">
        <f>LEFT(V3589,15)&amp;" Lcl"</f>
        <v>MM FX Rate FG P Lcl</v>
      </c>
      <c r="AA3589" s="225">
        <f>LEN(AB3589)</f>
        <v>49</v>
      </c>
      <c r="AB3589" s="240" t="str">
        <f>LEFT(X3589,43)&amp;" Local"</f>
        <v>MM FX Rate Diff FG Purchased internally AVR Local</v>
      </c>
      <c r="AD3589" s="225" t="s">
        <v>9</v>
      </c>
      <c r="AE3589" s="239">
        <f>D3589</f>
        <v>4302201000</v>
      </c>
      <c r="AF3589" s="239"/>
      <c r="AG3589" s="239" t="s">
        <v>7814</v>
      </c>
      <c r="AH3589" s="239"/>
      <c r="AI3589" s="239"/>
      <c r="AJ3589" s="239"/>
      <c r="AK3589" s="239"/>
      <c r="AL3589" s="239"/>
      <c r="AM3589" s="239" t="s">
        <v>11</v>
      </c>
      <c r="AN3589" s="239" t="s">
        <v>594</v>
      </c>
      <c r="AP3589" s="239" t="s">
        <v>2779</v>
      </c>
      <c r="AQ3589" s="239">
        <f>D3589</f>
        <v>4302201000</v>
      </c>
      <c r="AR3589" s="239"/>
      <c r="AS3589" s="239" t="s">
        <v>595</v>
      </c>
      <c r="AT3589" s="239"/>
      <c r="AU3589" s="239"/>
      <c r="AV3589" s="239"/>
      <c r="AW3589" s="239"/>
      <c r="AX3589" s="239" t="s">
        <v>877</v>
      </c>
      <c r="AY3589" s="239"/>
      <c r="AZ3589" s="239"/>
      <c r="BA3589" s="239"/>
      <c r="BB3589" s="239" t="s">
        <v>11</v>
      </c>
      <c r="BC3589" s="239" t="s">
        <v>11</v>
      </c>
      <c r="BD3589" s="239"/>
      <c r="BE3589" s="239"/>
      <c r="BF3589" s="239"/>
      <c r="BG3589" s="241" t="s">
        <v>2780</v>
      </c>
      <c r="BH3589" s="239"/>
      <c r="BI3589" s="239"/>
      <c r="BJ3589" s="239"/>
      <c r="BK3589" s="239"/>
      <c r="BL3589" s="239"/>
      <c r="BN3589" s="239"/>
      <c r="BO3589" s="239"/>
      <c r="BQ3589" s="243"/>
      <c r="BR3589" s="243"/>
      <c r="BS3589" s="243"/>
      <c r="BT3589" s="243"/>
      <c r="BU3589" s="243"/>
      <c r="BW3589" s="383" t="s">
        <v>2754</v>
      </c>
      <c r="BX3589" s="229" t="s">
        <v>2781</v>
      </c>
      <c r="BY3589" s="229" t="s">
        <v>2781</v>
      </c>
      <c r="BZ3589" s="230" t="s">
        <v>1232</v>
      </c>
      <c r="CA3589" s="383" t="s">
        <v>7641</v>
      </c>
      <c r="CC3589" s="231" t="s">
        <v>7953</v>
      </c>
      <c r="CD3589" s="217"/>
      <c r="CG3589" s="232" t="s">
        <v>1009</v>
      </c>
      <c r="CI3589" s="217"/>
      <c r="CJ3589" s="231" t="str">
        <f>VLOOKUP(D3589,'BAT1 FAGL_011ZC'!E:J,6,FALSE)</f>
        <v>PRM20000</v>
      </c>
      <c r="CK3589" s="231" t="str">
        <f>VLOOKUP(CJ3589,'BAT1 FAGL_011QT'!D:G,4,FALSE)</f>
        <v>MM variances</v>
      </c>
      <c r="CL3589" s="217"/>
      <c r="CM3589" s="231" t="e">
        <f>VLOOKUP($D3589,'BAT2 FAGL_011ZC'!$E:$J,6,FALSE)</f>
        <v>#N/A</v>
      </c>
      <c r="CN3589" s="231" t="e">
        <f>VLOOKUP($CM3589,'BAT2 FAGL_011QT'!$D:$G,4,FALSE)</f>
        <v>#N/A</v>
      </c>
      <c r="CO3589" s="217"/>
      <c r="CP3589" s="217"/>
      <c r="CQ3589" s="231" t="str">
        <f>IF(D3589&gt;3000000000,"P&amp;L no reval",IF(OR(AN3589="RECN",BB3589="X",BD3589="X"),"Adj Req","No Adj"))</f>
        <v>P&amp;L no reval</v>
      </c>
      <c r="CR3589" s="231" t="str">
        <f>IF(AND(CQ3589="No Adj",D3589=CS3589),"Correct",IF(AND(CQ3589="Adj Req",D3589&lt;&gt;CS3589),"Correct","Error"))</f>
        <v>Error</v>
      </c>
      <c r="CS3589" s="231">
        <f>IF(ISERROR(VLOOKUP($D3589,T030H!$C:$J,4,FALSE)),0,VLOOKUP($D3589,T030H!$C:$J,4,FALSE))</f>
        <v>0</v>
      </c>
      <c r="CT3589" s="231">
        <f>IF(ISERROR(VLOOKUP(CS3589,D:P,13,FALSE)),0,VLOOKUP(CS3589,D:P,13,FALSE))</f>
        <v>0</v>
      </c>
      <c r="CU3589" s="231">
        <f>IF(ISERROR(VLOOKUP($D3589,T030H!$C:$J,5,FALSE)),0,VLOOKUP($D3589,T030H!$C:$J,5,FALSE))</f>
        <v>0</v>
      </c>
      <c r="CV3589" s="231">
        <f>IF(ISERROR(VLOOKUP($D3589,T030H!$C:$J,6,FALSE)),0,VLOOKUP($D3589,T030H!$C:$J,6,FALSE))</f>
        <v>0</v>
      </c>
      <c r="CW3589" s="231">
        <f>IF(ISERROR(VLOOKUP($D3589,T030H!$C:$J,7,FALSE)),0,VLOOKUP($D3589,T030H!$C:$J,7,FALSE))</f>
        <v>0</v>
      </c>
      <c r="CX3589" s="231">
        <f>IF(ISERROR(VLOOKUP($D3589,T030H!$C:$J,8,FALSE)),0,VLOOKUP($D3589,T030H!$C:$J,8,FALSE))</f>
        <v>0</v>
      </c>
      <c r="CY3589" s="217"/>
      <c r="DB3589" s="231" t="e">
        <f>VLOOKUP(LEFT($D3589,7)&amp;"900",'LOCAL-ACCOUNTS'!B:B,1,0)</f>
        <v>#N/A</v>
      </c>
      <c r="DC3589" s="231" t="e">
        <f>VLOOKUP(LEFT($D3589,7)&amp;"999",'LOCAL-ACCOUNTS'!C:C,1,0)</f>
        <v>#N/A</v>
      </c>
      <c r="DI3589" s="231" t="str">
        <f xml:space="preserve"> _xll.EPMOlapMemberO("[ACCOUNT].[PARENTH1].[PRM20000]","","PRM20000 - MM variances","","000")</f>
        <v>PRM20000 - MM variances</v>
      </c>
      <c r="DJ3589" s="231" t="str">
        <f xml:space="preserve"> _xll.EPMOlapMemberO("[ACCOUNT].[PARENTH1].[PRM20000]","","PRM20000 - MM variances","","000")</f>
        <v>PRM20000 - MM variances</v>
      </c>
    </row>
    <row r="3590" spans="1:114" ht="12.75" customHeight="1">
      <c r="A3590" s="416" t="s">
        <v>460</v>
      </c>
      <c r="B3590" s="404"/>
      <c r="C3590" s="405"/>
      <c r="D3590" s="312"/>
      <c r="E3590" s="313"/>
      <c r="F3590" s="313" t="str">
        <f t="shared" si="2801"/>
        <v/>
      </c>
      <c r="G3590" s="313" t="str">
        <f t="shared" si="2802"/>
        <v/>
      </c>
      <c r="H3590" s="313"/>
      <c r="I3590" s="313"/>
      <c r="J3590" s="313" t="str">
        <f t="shared" si="2803"/>
        <v/>
      </c>
      <c r="K3590" s="313" t="str">
        <f t="shared" si="2804"/>
        <v/>
      </c>
      <c r="L3590" s="313"/>
      <c r="M3590" s="7" t="s">
        <v>461</v>
      </c>
      <c r="N3590" s="502"/>
      <c r="O3590" s="503"/>
      <c r="P3590" s="504"/>
      <c r="T3590" s="226"/>
      <c r="U3590" s="266"/>
      <c r="V3590" s="227"/>
      <c r="W3590" s="266"/>
      <c r="Y3590" s="266"/>
      <c r="Z3590" s="227"/>
      <c r="AA3590" s="266"/>
      <c r="AC3590" s="224"/>
      <c r="AD3590" s="226"/>
      <c r="AE3590" s="226"/>
      <c r="AF3590" s="226"/>
      <c r="AG3590" s="239"/>
      <c r="AH3590" s="226"/>
      <c r="AI3590" s="226"/>
      <c r="AJ3590" s="226"/>
      <c r="AK3590" s="226"/>
      <c r="AL3590" s="226"/>
      <c r="AM3590" s="226"/>
      <c r="AN3590" s="226"/>
      <c r="AO3590" s="224"/>
      <c r="AP3590" s="226"/>
      <c r="AQ3590" s="239"/>
      <c r="AR3590" s="226"/>
      <c r="AS3590" s="226"/>
      <c r="AT3590" s="226"/>
      <c r="AU3590" s="226"/>
      <c r="AV3590" s="226"/>
      <c r="AW3590" s="226"/>
      <c r="AX3590" s="226"/>
      <c r="AY3590" s="226"/>
      <c r="AZ3590" s="226"/>
      <c r="BA3590" s="226"/>
      <c r="BB3590" s="226"/>
      <c r="BC3590" s="226"/>
      <c r="BD3590" s="226"/>
      <c r="BE3590" s="226"/>
      <c r="BF3590" s="226"/>
      <c r="BG3590" s="226"/>
      <c r="BH3590" s="226"/>
      <c r="BI3590" s="226"/>
      <c r="BJ3590" s="226"/>
      <c r="BK3590" s="226"/>
      <c r="BL3590" s="226"/>
      <c r="BM3590" s="224"/>
      <c r="BN3590" s="226"/>
      <c r="BO3590" s="226"/>
      <c r="BP3590" s="224"/>
      <c r="BQ3590" s="228"/>
      <c r="BR3590" s="228"/>
      <c r="BS3590" s="228"/>
      <c r="BT3590" s="228"/>
      <c r="BU3590" s="228"/>
      <c r="BV3590" s="224"/>
      <c r="BW3590" s="383" t="s">
        <v>2754</v>
      </c>
      <c r="BX3590" s="383"/>
      <c r="BY3590" s="383"/>
      <c r="BZ3590" s="413"/>
      <c r="CA3590" s="383"/>
      <c r="CD3590" s="217"/>
      <c r="CI3590" s="217"/>
      <c r="CL3590" s="217"/>
      <c r="CO3590" s="217"/>
      <c r="CP3590" s="217"/>
      <c r="CY3590" s="217"/>
    </row>
    <row r="3591" spans="1:114" ht="12.75" customHeight="1" outlineLevel="1">
      <c r="A3591" s="416"/>
      <c r="B3591" s="404" t="s">
        <v>7987</v>
      </c>
      <c r="C3591" s="405"/>
      <c r="D3591" s="312"/>
      <c r="E3591" s="313"/>
      <c r="F3591" s="313" t="str">
        <f t="shared" si="2801"/>
        <v/>
      </c>
      <c r="G3591" s="313" t="str">
        <f t="shared" si="2802"/>
        <v/>
      </c>
      <c r="H3591" s="313"/>
      <c r="I3591" s="313"/>
      <c r="J3591" s="313" t="str">
        <f t="shared" si="2803"/>
        <v/>
      </c>
      <c r="K3591" s="313" t="str">
        <f t="shared" si="2804"/>
        <v/>
      </c>
      <c r="L3591" s="313"/>
      <c r="M3591" s="7"/>
      <c r="N3591" s="417" t="s">
        <v>3171</v>
      </c>
      <c r="O3591" s="503"/>
      <c r="P3591" s="504"/>
      <c r="T3591" s="226"/>
      <c r="U3591" s="266"/>
      <c r="V3591" s="227"/>
      <c r="W3591" s="266"/>
      <c r="Y3591" s="266"/>
      <c r="Z3591" s="227"/>
      <c r="AA3591" s="266"/>
      <c r="AC3591" s="224"/>
      <c r="AD3591" s="226"/>
      <c r="AE3591" s="226"/>
      <c r="AF3591" s="226"/>
      <c r="AG3591" s="239"/>
      <c r="AH3591" s="226"/>
      <c r="AI3591" s="226"/>
      <c r="AJ3591" s="226"/>
      <c r="AK3591" s="226"/>
      <c r="AL3591" s="226"/>
      <c r="AM3591" s="226"/>
      <c r="AN3591" s="226"/>
      <c r="AO3591" s="224"/>
      <c r="AP3591" s="226"/>
      <c r="AQ3591" s="239"/>
      <c r="AR3591" s="226"/>
      <c r="AS3591" s="226"/>
      <c r="AT3591" s="226"/>
      <c r="AU3591" s="226"/>
      <c r="AV3591" s="226"/>
      <c r="AW3591" s="226"/>
      <c r="AX3591" s="226"/>
      <c r="AY3591" s="226"/>
      <c r="AZ3591" s="226"/>
      <c r="BA3591" s="226"/>
      <c r="BB3591" s="226"/>
      <c r="BC3591" s="226"/>
      <c r="BD3591" s="226"/>
      <c r="BE3591" s="226"/>
      <c r="BF3591" s="226"/>
      <c r="BG3591" s="226"/>
      <c r="BH3591" s="226"/>
      <c r="BI3591" s="226"/>
      <c r="BJ3591" s="226"/>
      <c r="BK3591" s="226"/>
      <c r="BL3591" s="226"/>
      <c r="BM3591" s="224"/>
      <c r="BN3591" s="226"/>
      <c r="BO3591" s="226"/>
      <c r="BP3591" s="224"/>
      <c r="BQ3591" s="228"/>
      <c r="BR3591" s="228"/>
      <c r="BS3591" s="228"/>
      <c r="BT3591" s="228"/>
      <c r="BU3591" s="228"/>
      <c r="BV3591" s="224"/>
      <c r="BW3591" s="229"/>
      <c r="BX3591" s="229"/>
      <c r="BY3591" s="229"/>
      <c r="BZ3591" s="230"/>
      <c r="CA3591" s="229"/>
      <c r="CD3591" s="217"/>
      <c r="CI3591" s="217"/>
      <c r="CL3591" s="217"/>
      <c r="CO3591" s="217"/>
      <c r="CP3591" s="217"/>
      <c r="CY3591" s="217"/>
    </row>
    <row r="3592" spans="1:114" ht="12.75" customHeight="1" outlineLevel="2">
      <c r="A3592" s="416"/>
      <c r="B3592" s="404"/>
      <c r="C3592" s="405" t="s">
        <v>7988</v>
      </c>
      <c r="D3592" s="312"/>
      <c r="E3592" s="313"/>
      <c r="F3592" s="313" t="str">
        <f t="shared" si="2801"/>
        <v/>
      </c>
      <c r="G3592" s="313" t="str">
        <f t="shared" si="2802"/>
        <v/>
      </c>
      <c r="H3592" s="313"/>
      <c r="I3592" s="313"/>
      <c r="J3592" s="313" t="str">
        <f t="shared" si="2803"/>
        <v/>
      </c>
      <c r="K3592" s="313" t="str">
        <f t="shared" si="2804"/>
        <v/>
      </c>
      <c r="L3592" s="313"/>
      <c r="M3592" s="7"/>
      <c r="N3592" s="417"/>
      <c r="O3592" s="420" t="s">
        <v>3223</v>
      </c>
      <c r="P3592" s="94"/>
      <c r="T3592" s="226"/>
      <c r="U3592" s="266"/>
      <c r="V3592" s="227"/>
      <c r="W3592" s="266"/>
      <c r="Y3592" s="266"/>
      <c r="Z3592" s="227"/>
      <c r="AA3592" s="266"/>
      <c r="AC3592" s="224"/>
      <c r="AD3592" s="226"/>
      <c r="AE3592" s="226"/>
      <c r="AF3592" s="226"/>
      <c r="AG3592" s="239"/>
      <c r="AH3592" s="226"/>
      <c r="AI3592" s="226"/>
      <c r="AJ3592" s="226"/>
      <c r="AK3592" s="226"/>
      <c r="AL3592" s="226"/>
      <c r="AM3592" s="226"/>
      <c r="AN3592" s="226"/>
      <c r="AO3592" s="224"/>
      <c r="AP3592" s="226"/>
      <c r="AQ3592" s="239"/>
      <c r="AR3592" s="226"/>
      <c r="AS3592" s="226"/>
      <c r="AT3592" s="226"/>
      <c r="AU3592" s="226"/>
      <c r="AV3592" s="226"/>
      <c r="AW3592" s="226"/>
      <c r="AX3592" s="226"/>
      <c r="AY3592" s="226"/>
      <c r="AZ3592" s="226"/>
      <c r="BA3592" s="226"/>
      <c r="BB3592" s="226"/>
      <c r="BC3592" s="226"/>
      <c r="BD3592" s="226"/>
      <c r="BE3592" s="226"/>
      <c r="BF3592" s="226"/>
      <c r="BG3592" s="226"/>
      <c r="BH3592" s="226"/>
      <c r="BI3592" s="226"/>
      <c r="BJ3592" s="226"/>
      <c r="BK3592" s="226"/>
      <c r="BL3592" s="226"/>
      <c r="BM3592" s="224"/>
      <c r="BN3592" s="226"/>
      <c r="BO3592" s="226"/>
      <c r="BP3592" s="224"/>
      <c r="BQ3592" s="228"/>
      <c r="BR3592" s="228"/>
      <c r="BS3592" s="228"/>
      <c r="BT3592" s="228"/>
      <c r="BU3592" s="228"/>
      <c r="BV3592" s="224"/>
      <c r="BW3592" s="229"/>
      <c r="BX3592" s="229"/>
      <c r="BY3592" s="229"/>
      <c r="BZ3592" s="230"/>
      <c r="CA3592" s="229"/>
      <c r="CD3592" s="217"/>
      <c r="CI3592" s="217"/>
      <c r="CL3592" s="217"/>
      <c r="CO3592" s="217"/>
      <c r="CP3592" s="217"/>
      <c r="CY3592" s="217"/>
    </row>
    <row r="3593" spans="1:114" ht="12.75" customHeight="1" outlineLevel="3">
      <c r="A3593" s="416"/>
      <c r="B3593" s="404"/>
      <c r="C3593" s="374"/>
      <c r="D3593" s="312">
        <v>4310101000</v>
      </c>
      <c r="E3593" s="313">
        <f>LEN(D3593)</f>
        <v>10</v>
      </c>
      <c r="F3593" s="313" t="str">
        <f t="shared" si="2801"/>
        <v>431</v>
      </c>
      <c r="G3593" s="313" t="str">
        <f t="shared" si="2802"/>
        <v>1</v>
      </c>
      <c r="H3593" s="238" t="str">
        <f>MID(D3593,6,1)</f>
        <v>0</v>
      </c>
      <c r="I3593" s="238" t="str">
        <f>MID(D3593,7,1)</f>
        <v>1</v>
      </c>
      <c r="J3593" s="313" t="str">
        <f t="shared" si="2803"/>
        <v>0</v>
      </c>
      <c r="K3593" s="313" t="str">
        <f t="shared" si="2804"/>
        <v>00</v>
      </c>
      <c r="L3593" s="313"/>
      <c r="M3593" s="375"/>
      <c r="N3593" s="417"/>
      <c r="O3593" s="420"/>
      <c r="P3593" s="94" t="s">
        <v>7989</v>
      </c>
      <c r="R3593" s="225" t="s">
        <v>8</v>
      </c>
      <c r="S3593" s="225" t="s">
        <v>9</v>
      </c>
      <c r="T3593" s="239">
        <f>D3593</f>
        <v>4310101000</v>
      </c>
      <c r="U3593" s="225">
        <f>LEN(V3593)</f>
        <v>24</v>
      </c>
      <c r="V3593" s="240" t="s">
        <v>7952</v>
      </c>
      <c r="W3593" s="225">
        <f>LEN(X3593)</f>
        <v>49</v>
      </c>
      <c r="X3593" s="240" t="str">
        <f>P3593</f>
        <v>MM FX.Rate Diff Leaf OM - Green Leaf (before GLT)</v>
      </c>
      <c r="Y3593" s="225">
        <f>LEN(Z3593)</f>
        <v>19</v>
      </c>
      <c r="Z3593" s="240" t="str">
        <f>LEFT(V3593,15)&amp;" Lcl"</f>
        <v>MM FX Rate Lf O Lcl</v>
      </c>
      <c r="AA3593" s="225">
        <f>LEN(AB3593)</f>
        <v>49</v>
      </c>
      <c r="AB3593" s="240" t="str">
        <f>LEFT(X3593,43)&amp;" Local"</f>
        <v>MM FX.Rate Diff Leaf OM - Green Leaf (befor Local</v>
      </c>
      <c r="AD3593" s="225" t="s">
        <v>9</v>
      </c>
      <c r="AE3593" s="239">
        <f>D3593</f>
        <v>4310101000</v>
      </c>
      <c r="AF3593" s="239"/>
      <c r="AG3593" s="239" t="s">
        <v>7814</v>
      </c>
      <c r="AH3593" s="239"/>
      <c r="AI3593" s="239"/>
      <c r="AJ3593" s="239"/>
      <c r="AK3593" s="239"/>
      <c r="AL3593" s="239"/>
      <c r="AM3593" s="239" t="s">
        <v>11</v>
      </c>
      <c r="AN3593" s="239" t="s">
        <v>594</v>
      </c>
      <c r="AP3593" s="239" t="s">
        <v>2779</v>
      </c>
      <c r="AQ3593" s="239">
        <f>D3593</f>
        <v>4310101000</v>
      </c>
      <c r="AR3593" s="239"/>
      <c r="AS3593" s="239" t="s">
        <v>595</v>
      </c>
      <c r="AT3593" s="239"/>
      <c r="AU3593" s="239"/>
      <c r="AV3593" s="239"/>
      <c r="AW3593" s="239"/>
      <c r="AX3593" s="239" t="s">
        <v>877</v>
      </c>
      <c r="AY3593" s="239"/>
      <c r="AZ3593" s="239"/>
      <c r="BA3593" s="239"/>
      <c r="BB3593" s="239" t="s">
        <v>11</v>
      </c>
      <c r="BC3593" s="239" t="s">
        <v>11</v>
      </c>
      <c r="BD3593" s="239"/>
      <c r="BE3593" s="239"/>
      <c r="BF3593" s="239"/>
      <c r="BG3593" s="241" t="s">
        <v>2780</v>
      </c>
      <c r="BH3593" s="239"/>
      <c r="BI3593" s="239"/>
      <c r="BJ3593" s="239"/>
      <c r="BK3593" s="239"/>
      <c r="BL3593" s="239"/>
      <c r="BN3593" s="239"/>
      <c r="BO3593" s="239"/>
      <c r="BQ3593" s="243"/>
      <c r="BR3593" s="243"/>
      <c r="BS3593" s="243"/>
      <c r="BT3593" s="243"/>
      <c r="BU3593" s="243"/>
      <c r="BW3593" s="229"/>
      <c r="BX3593" s="229" t="s">
        <v>2781</v>
      </c>
      <c r="BY3593" s="229" t="s">
        <v>2781</v>
      </c>
      <c r="BZ3593" s="230" t="s">
        <v>1232</v>
      </c>
      <c r="CA3593" s="383" t="s">
        <v>7641</v>
      </c>
      <c r="CC3593" s="231" t="s">
        <v>7990</v>
      </c>
      <c r="CD3593" s="217"/>
      <c r="CG3593" s="232" t="s">
        <v>1009</v>
      </c>
      <c r="CI3593" s="217"/>
      <c r="CJ3593" s="231" t="str">
        <f>VLOOKUP(D3593,'BAT1 FAGL_011ZC'!E:J,6,FALSE)</f>
        <v>PRM20000</v>
      </c>
      <c r="CK3593" s="231" t="str">
        <f>VLOOKUP(CJ3593,'BAT1 FAGL_011QT'!D:G,4,FALSE)</f>
        <v>MM variances</v>
      </c>
      <c r="CL3593" s="217"/>
      <c r="CM3593" s="231" t="e">
        <f>VLOOKUP($D3593,'BAT2 FAGL_011ZC'!$E:$J,6,FALSE)</f>
        <v>#N/A</v>
      </c>
      <c r="CN3593" s="231" t="e">
        <f>VLOOKUP($CM3593,'BAT2 FAGL_011QT'!$D:$G,4,FALSE)</f>
        <v>#N/A</v>
      </c>
      <c r="CO3593" s="217"/>
      <c r="CP3593" s="217"/>
      <c r="CQ3593" s="231" t="str">
        <f>IF(D3593&gt;3000000000,"P&amp;L no reval",IF(OR(AN3593="RECN",BB3593="X",BD3593="X"),"Adj Req","No Adj"))</f>
        <v>P&amp;L no reval</v>
      </c>
      <c r="CR3593" s="231" t="str">
        <f>IF(AND(CQ3593="No Adj",D3593=CS3593),"Correct",IF(AND(CQ3593="Adj Req",D3593&lt;&gt;CS3593),"Correct","Error"))</f>
        <v>Error</v>
      </c>
      <c r="CS3593" s="231">
        <f>IF(ISERROR(VLOOKUP($D3593,T030H!$C:$J,4,FALSE)),0,VLOOKUP($D3593,T030H!$C:$J,4,FALSE))</f>
        <v>0</v>
      </c>
      <c r="CT3593" s="231">
        <f>IF(ISERROR(VLOOKUP(CS3593,D:P,13,FALSE)),0,VLOOKUP(CS3593,D:P,13,FALSE))</f>
        <v>0</v>
      </c>
      <c r="CU3593" s="231">
        <f>IF(ISERROR(VLOOKUP($D3593,T030H!$C:$J,5,FALSE)),0,VLOOKUP($D3593,T030H!$C:$J,5,FALSE))</f>
        <v>0</v>
      </c>
      <c r="CV3593" s="231">
        <f>IF(ISERROR(VLOOKUP($D3593,T030H!$C:$J,6,FALSE)),0,VLOOKUP($D3593,T030H!$C:$J,6,FALSE))</f>
        <v>0</v>
      </c>
      <c r="CW3593" s="231">
        <f>IF(ISERROR(VLOOKUP($D3593,T030H!$C:$J,7,FALSE)),0,VLOOKUP($D3593,T030H!$C:$J,7,FALSE))</f>
        <v>0</v>
      </c>
      <c r="CX3593" s="231">
        <f>IF(ISERROR(VLOOKUP($D3593,T030H!$C:$J,8,FALSE)),0,VLOOKUP($D3593,T030H!$C:$J,8,FALSE))</f>
        <v>0</v>
      </c>
      <c r="CY3593" s="217"/>
      <c r="DB3593" s="231" t="e">
        <f>VLOOKUP(LEFT($D3593,7)&amp;"900",'LOCAL-ACCOUNTS'!B:B,1,0)</f>
        <v>#N/A</v>
      </c>
      <c r="DC3593" s="231" t="e">
        <f>VLOOKUP(LEFT($D3593,7)&amp;"999",'LOCAL-ACCOUNTS'!C:C,1,0)</f>
        <v>#N/A</v>
      </c>
      <c r="DI3593" s="231" t="str">
        <f xml:space="preserve"> _xll.EPMOlapMemberO("[ACCOUNT].[PARENTH1].[PRM20000]","","PRM20000 - MM variances","","000")</f>
        <v>PRM20000 - MM variances</v>
      </c>
      <c r="DJ3593" s="231" t="str">
        <f xml:space="preserve"> _xll.EPMOlapMemberO("[ACCOUNT].[PARENTH1].[PRM20000]","","PRM20000 - MM variances","","000")</f>
        <v>PRM20000 - MM variances</v>
      </c>
    </row>
    <row r="3594" spans="1:114" ht="12.75" customHeight="1" outlineLevel="3">
      <c r="A3594" s="416"/>
      <c r="B3594" s="404"/>
      <c r="C3594" s="374"/>
      <c r="D3594" s="312">
        <v>4310102000</v>
      </c>
      <c r="E3594" s="313">
        <f>LEN(D3594)</f>
        <v>10</v>
      </c>
      <c r="F3594" s="313" t="str">
        <f t="shared" si="2801"/>
        <v>431</v>
      </c>
      <c r="G3594" s="313" t="str">
        <f t="shared" si="2802"/>
        <v>1</v>
      </c>
      <c r="H3594" s="238" t="str">
        <f>MID(D3594,6,1)</f>
        <v>0</v>
      </c>
      <c r="I3594" s="238" t="str">
        <f>MID(D3594,7,1)</f>
        <v>2</v>
      </c>
      <c r="J3594" s="313" t="str">
        <f t="shared" si="2803"/>
        <v>0</v>
      </c>
      <c r="K3594" s="313" t="str">
        <f t="shared" si="2804"/>
        <v>00</v>
      </c>
      <c r="L3594" s="313"/>
      <c r="M3594" s="375"/>
      <c r="N3594" s="417"/>
      <c r="O3594" s="505"/>
      <c r="P3594" s="94" t="s">
        <v>7991</v>
      </c>
      <c r="R3594" s="225" t="s">
        <v>8</v>
      </c>
      <c r="S3594" s="225" t="s">
        <v>9</v>
      </c>
      <c r="T3594" s="239">
        <f>D3594</f>
        <v>4310102000</v>
      </c>
      <c r="U3594" s="225">
        <f>LEN(V3594)</f>
        <v>28</v>
      </c>
      <c r="V3594" s="240" t="s">
        <v>7955</v>
      </c>
      <c r="W3594" s="225">
        <f>LEN(X3594)</f>
        <v>50</v>
      </c>
      <c r="X3594" s="240" t="str">
        <f>P3594</f>
        <v>MM FX.Rate Diff Leaf OM - Packd Leaf (GLT procesd)</v>
      </c>
      <c r="Y3594" s="225">
        <f>LEN(Z3594)</f>
        <v>19</v>
      </c>
      <c r="Z3594" s="240" t="str">
        <f>LEFT(V3594,15)&amp;" Lcl"</f>
        <v>MM FX Rate Lf O Lcl</v>
      </c>
      <c r="AA3594" s="225">
        <f>LEN(AB3594)</f>
        <v>49</v>
      </c>
      <c r="AB3594" s="240" t="str">
        <f>LEFT(X3594,43)&amp;" Local"</f>
        <v>MM FX.Rate Diff Leaf OM - Packd Leaf (GLT p Local</v>
      </c>
      <c r="AD3594" s="225" t="s">
        <v>9</v>
      </c>
      <c r="AE3594" s="239">
        <f>D3594</f>
        <v>4310102000</v>
      </c>
      <c r="AF3594" s="239"/>
      <c r="AG3594" s="239" t="s">
        <v>7814</v>
      </c>
      <c r="AH3594" s="239"/>
      <c r="AI3594" s="239"/>
      <c r="AJ3594" s="239"/>
      <c r="AK3594" s="239"/>
      <c r="AL3594" s="239"/>
      <c r="AM3594" s="239" t="s">
        <v>11</v>
      </c>
      <c r="AN3594" s="239" t="s">
        <v>594</v>
      </c>
      <c r="AP3594" s="239" t="s">
        <v>2779</v>
      </c>
      <c r="AQ3594" s="239">
        <f>D3594</f>
        <v>4310102000</v>
      </c>
      <c r="AR3594" s="239"/>
      <c r="AS3594" s="239" t="s">
        <v>595</v>
      </c>
      <c r="AT3594" s="239"/>
      <c r="AU3594" s="239"/>
      <c r="AV3594" s="239"/>
      <c r="AW3594" s="239"/>
      <c r="AX3594" s="239" t="s">
        <v>877</v>
      </c>
      <c r="AY3594" s="239"/>
      <c r="AZ3594" s="239"/>
      <c r="BA3594" s="239"/>
      <c r="BB3594" s="239" t="s">
        <v>11</v>
      </c>
      <c r="BC3594" s="239" t="s">
        <v>11</v>
      </c>
      <c r="BD3594" s="239"/>
      <c r="BE3594" s="239"/>
      <c r="BF3594" s="239"/>
      <c r="BG3594" s="241" t="s">
        <v>2780</v>
      </c>
      <c r="BH3594" s="239"/>
      <c r="BI3594" s="239"/>
      <c r="BJ3594" s="239"/>
      <c r="BK3594" s="239"/>
      <c r="BL3594" s="239"/>
      <c r="BN3594" s="239"/>
      <c r="BO3594" s="239"/>
      <c r="BQ3594" s="243"/>
      <c r="BR3594" s="243"/>
      <c r="BS3594" s="243"/>
      <c r="BT3594" s="243"/>
      <c r="BU3594" s="243"/>
      <c r="BW3594" s="229"/>
      <c r="BX3594" s="229" t="s">
        <v>2781</v>
      </c>
      <c r="BY3594" s="229" t="s">
        <v>2781</v>
      </c>
      <c r="BZ3594" s="230" t="s">
        <v>1232</v>
      </c>
      <c r="CA3594" s="383" t="s">
        <v>7641</v>
      </c>
      <c r="CC3594" s="231" t="s">
        <v>7990</v>
      </c>
      <c r="CD3594" s="217"/>
      <c r="CG3594" s="232" t="s">
        <v>1009</v>
      </c>
      <c r="CI3594" s="217"/>
      <c r="CJ3594" s="231" t="str">
        <f>VLOOKUP(D3594,'BAT1 FAGL_011ZC'!E:J,6,FALSE)</f>
        <v>PRM20000</v>
      </c>
      <c r="CK3594" s="231" t="str">
        <f>VLOOKUP(CJ3594,'BAT1 FAGL_011QT'!D:G,4,FALSE)</f>
        <v>MM variances</v>
      </c>
      <c r="CL3594" s="217"/>
      <c r="CM3594" s="231" t="e">
        <f>VLOOKUP($D3594,'BAT2 FAGL_011ZC'!$E:$J,6,FALSE)</f>
        <v>#N/A</v>
      </c>
      <c r="CN3594" s="231" t="e">
        <f>VLOOKUP($CM3594,'BAT2 FAGL_011QT'!$D:$G,4,FALSE)</f>
        <v>#N/A</v>
      </c>
      <c r="CO3594" s="217"/>
      <c r="CP3594" s="217"/>
      <c r="CQ3594" s="231" t="str">
        <f>IF(D3594&gt;3000000000,"P&amp;L no reval",IF(OR(AN3594="RECN",BB3594="X",BD3594="X"),"Adj Req","No Adj"))</f>
        <v>P&amp;L no reval</v>
      </c>
      <c r="CR3594" s="231" t="str">
        <f>IF(AND(CQ3594="No Adj",D3594=CS3594),"Correct",IF(AND(CQ3594="Adj Req",D3594&lt;&gt;CS3594),"Correct","Error"))</f>
        <v>Error</v>
      </c>
      <c r="CS3594" s="231">
        <f>IF(ISERROR(VLOOKUP($D3594,T030H!$C:$J,4,FALSE)),0,VLOOKUP($D3594,T030H!$C:$J,4,FALSE))</f>
        <v>0</v>
      </c>
      <c r="CT3594" s="231">
        <f>IF(ISERROR(VLOOKUP(CS3594,D:P,13,FALSE)),0,VLOOKUP(CS3594,D:P,13,FALSE))</f>
        <v>0</v>
      </c>
      <c r="CU3594" s="231">
        <f>IF(ISERROR(VLOOKUP($D3594,T030H!$C:$J,5,FALSE)),0,VLOOKUP($D3594,T030H!$C:$J,5,FALSE))</f>
        <v>0</v>
      </c>
      <c r="CV3594" s="231">
        <f>IF(ISERROR(VLOOKUP($D3594,T030H!$C:$J,6,FALSE)),0,VLOOKUP($D3594,T030H!$C:$J,6,FALSE))</f>
        <v>0</v>
      </c>
      <c r="CW3594" s="231">
        <f>IF(ISERROR(VLOOKUP($D3594,T030H!$C:$J,7,FALSE)),0,VLOOKUP($D3594,T030H!$C:$J,7,FALSE))</f>
        <v>0</v>
      </c>
      <c r="CX3594" s="231">
        <f>IF(ISERROR(VLOOKUP($D3594,T030H!$C:$J,8,FALSE)),0,VLOOKUP($D3594,T030H!$C:$J,8,FALSE))</f>
        <v>0</v>
      </c>
      <c r="CY3594" s="217"/>
      <c r="DB3594" s="231" t="e">
        <f>VLOOKUP(LEFT($D3594,7)&amp;"900",'LOCAL-ACCOUNTS'!B:B,1,0)</f>
        <v>#N/A</v>
      </c>
      <c r="DC3594" s="231" t="e">
        <f>VLOOKUP(LEFT($D3594,7)&amp;"999",'LOCAL-ACCOUNTS'!C:C,1,0)</f>
        <v>#N/A</v>
      </c>
      <c r="DI3594" s="231" t="str">
        <f xml:space="preserve"> _xll.EPMOlapMemberO("[ACCOUNT].[PARENTH1].[PRM20000]","","PRM20000 - MM variances","","000")</f>
        <v>PRM20000 - MM variances</v>
      </c>
      <c r="DJ3594" s="231" t="str">
        <f xml:space="preserve"> _xll.EPMOlapMemberO("[ACCOUNT].[PARENTH1].[PRM20000]","","PRM20000 - MM variances","","000")</f>
        <v>PRM20000 - MM variances</v>
      </c>
    </row>
    <row r="3595" spans="1:114" ht="12.75" customHeight="1" outlineLevel="3">
      <c r="A3595" s="416"/>
      <c r="B3595" s="404"/>
      <c r="C3595" s="374"/>
      <c r="D3595" s="312">
        <v>4310103000</v>
      </c>
      <c r="E3595" s="313">
        <f>LEN(D3595)</f>
        <v>10</v>
      </c>
      <c r="F3595" s="313" t="str">
        <f t="shared" si="2801"/>
        <v>431</v>
      </c>
      <c r="G3595" s="313" t="str">
        <f t="shared" si="2802"/>
        <v>1</v>
      </c>
      <c r="H3595" s="238" t="str">
        <f>MID(D3595,6,1)</f>
        <v>0</v>
      </c>
      <c r="I3595" s="238" t="str">
        <f>MID(D3595,7,1)</f>
        <v>3</v>
      </c>
      <c r="J3595" s="313" t="str">
        <f t="shared" si="2803"/>
        <v>0</v>
      </c>
      <c r="K3595" s="313" t="str">
        <f t="shared" si="2804"/>
        <v>00</v>
      </c>
      <c r="L3595" s="313"/>
      <c r="M3595" s="375"/>
      <c r="N3595" s="417"/>
      <c r="O3595" s="505"/>
      <c r="P3595" s="94" t="s">
        <v>7992</v>
      </c>
      <c r="R3595" s="225" t="s">
        <v>8</v>
      </c>
      <c r="S3595" s="225" t="s">
        <v>9</v>
      </c>
      <c r="T3595" s="239">
        <f>D3595</f>
        <v>4310103000</v>
      </c>
      <c r="U3595" s="225">
        <f>LEN(V3595)</f>
        <v>28</v>
      </c>
      <c r="V3595" s="240" t="s">
        <v>7957</v>
      </c>
      <c r="W3595" s="225">
        <f>LEN(X3595)</f>
        <v>50</v>
      </c>
      <c r="X3595" s="240" t="str">
        <f>P3595</f>
        <v>MM Fx.Rate Diff Leaf OM - Procesd Tob (in factory)</v>
      </c>
      <c r="Y3595" s="225">
        <f>LEN(Z3595)</f>
        <v>19</v>
      </c>
      <c r="Z3595" s="240" t="str">
        <f>LEFT(V3595,15)&amp;" Lcl"</f>
        <v>MM FX Rate Lf O Lcl</v>
      </c>
      <c r="AA3595" s="225">
        <f>LEN(AB3595)</f>
        <v>49</v>
      </c>
      <c r="AB3595" s="240" t="str">
        <f>LEFT(X3595,43)&amp;" Local"</f>
        <v>MM Fx.Rate Diff Leaf OM - Procesd Tob (in f Local</v>
      </c>
      <c r="AD3595" s="225" t="s">
        <v>9</v>
      </c>
      <c r="AE3595" s="239">
        <f>D3595</f>
        <v>4310103000</v>
      </c>
      <c r="AF3595" s="239"/>
      <c r="AG3595" s="239" t="s">
        <v>7814</v>
      </c>
      <c r="AH3595" s="239"/>
      <c r="AI3595" s="239"/>
      <c r="AJ3595" s="239"/>
      <c r="AK3595" s="239"/>
      <c r="AL3595" s="239"/>
      <c r="AM3595" s="239" t="s">
        <v>11</v>
      </c>
      <c r="AN3595" s="239" t="s">
        <v>594</v>
      </c>
      <c r="AP3595" s="239" t="s">
        <v>2779</v>
      </c>
      <c r="AQ3595" s="239">
        <f>D3595</f>
        <v>4310103000</v>
      </c>
      <c r="AR3595" s="239"/>
      <c r="AS3595" s="239" t="s">
        <v>595</v>
      </c>
      <c r="AT3595" s="239"/>
      <c r="AU3595" s="239"/>
      <c r="AV3595" s="239"/>
      <c r="AW3595" s="239"/>
      <c r="AX3595" s="239" t="s">
        <v>877</v>
      </c>
      <c r="AY3595" s="239"/>
      <c r="AZ3595" s="239"/>
      <c r="BA3595" s="239"/>
      <c r="BB3595" s="239" t="s">
        <v>11</v>
      </c>
      <c r="BC3595" s="239" t="s">
        <v>11</v>
      </c>
      <c r="BD3595" s="239"/>
      <c r="BE3595" s="239"/>
      <c r="BF3595" s="239"/>
      <c r="BG3595" s="241" t="s">
        <v>2780</v>
      </c>
      <c r="BH3595" s="239"/>
      <c r="BI3595" s="239"/>
      <c r="BJ3595" s="239"/>
      <c r="BK3595" s="239"/>
      <c r="BL3595" s="239"/>
      <c r="BN3595" s="239"/>
      <c r="BO3595" s="239"/>
      <c r="BQ3595" s="243"/>
      <c r="BR3595" s="243"/>
      <c r="BS3595" s="243"/>
      <c r="BT3595" s="243"/>
      <c r="BU3595" s="243"/>
      <c r="BW3595" s="229"/>
      <c r="BX3595" s="229" t="s">
        <v>2781</v>
      </c>
      <c r="BY3595" s="229" t="s">
        <v>2781</v>
      </c>
      <c r="BZ3595" s="230" t="s">
        <v>1232</v>
      </c>
      <c r="CA3595" s="383" t="s">
        <v>7641</v>
      </c>
      <c r="CC3595" s="231" t="s">
        <v>7990</v>
      </c>
      <c r="CD3595" s="217"/>
      <c r="CG3595" s="232" t="s">
        <v>1009</v>
      </c>
      <c r="CI3595" s="217"/>
      <c r="CJ3595" s="231" t="str">
        <f>VLOOKUP(D3595,'BAT1 FAGL_011ZC'!E:J,6,FALSE)</f>
        <v>PRM20000</v>
      </c>
      <c r="CK3595" s="231" t="str">
        <f>VLOOKUP(CJ3595,'BAT1 FAGL_011QT'!D:G,4,FALSE)</f>
        <v>MM variances</v>
      </c>
      <c r="CL3595" s="217"/>
      <c r="CM3595" s="231" t="e">
        <f>VLOOKUP($D3595,'BAT2 FAGL_011ZC'!$E:$J,6,FALSE)</f>
        <v>#N/A</v>
      </c>
      <c r="CN3595" s="231" t="e">
        <f>VLOOKUP($CM3595,'BAT2 FAGL_011QT'!$D:$G,4,FALSE)</f>
        <v>#N/A</v>
      </c>
      <c r="CO3595" s="217"/>
      <c r="CP3595" s="217"/>
      <c r="CQ3595" s="231" t="str">
        <f>IF(D3595&gt;3000000000,"P&amp;L no reval",IF(OR(AN3595="RECN",BB3595="X",BD3595="X"),"Adj Req","No Adj"))</f>
        <v>P&amp;L no reval</v>
      </c>
      <c r="CR3595" s="231" t="str">
        <f>IF(AND(CQ3595="No Adj",D3595=CS3595),"Correct",IF(AND(CQ3595="Adj Req",D3595&lt;&gt;CS3595),"Correct","Error"))</f>
        <v>Error</v>
      </c>
      <c r="CS3595" s="231">
        <f>IF(ISERROR(VLOOKUP($D3595,T030H!$C:$J,4,FALSE)),0,VLOOKUP($D3595,T030H!$C:$J,4,FALSE))</f>
        <v>0</v>
      </c>
      <c r="CT3595" s="231">
        <f>IF(ISERROR(VLOOKUP(CS3595,D:P,13,FALSE)),0,VLOOKUP(CS3595,D:P,13,FALSE))</f>
        <v>0</v>
      </c>
      <c r="CU3595" s="231">
        <f>IF(ISERROR(VLOOKUP($D3595,T030H!$C:$J,5,FALSE)),0,VLOOKUP($D3595,T030H!$C:$J,5,FALSE))</f>
        <v>0</v>
      </c>
      <c r="CV3595" s="231">
        <f>IF(ISERROR(VLOOKUP($D3595,T030H!$C:$J,6,FALSE)),0,VLOOKUP($D3595,T030H!$C:$J,6,FALSE))</f>
        <v>0</v>
      </c>
      <c r="CW3595" s="231">
        <f>IF(ISERROR(VLOOKUP($D3595,T030H!$C:$J,7,FALSE)),0,VLOOKUP($D3595,T030H!$C:$J,7,FALSE))</f>
        <v>0</v>
      </c>
      <c r="CX3595" s="231">
        <f>IF(ISERROR(VLOOKUP($D3595,T030H!$C:$J,8,FALSE)),0,VLOOKUP($D3595,T030H!$C:$J,8,FALSE))</f>
        <v>0</v>
      </c>
      <c r="CY3595" s="217"/>
      <c r="DB3595" s="231" t="e">
        <f>VLOOKUP(LEFT($D3595,7)&amp;"900",'LOCAL-ACCOUNTS'!B:B,1,0)</f>
        <v>#N/A</v>
      </c>
      <c r="DC3595" s="231" t="e">
        <f>VLOOKUP(LEFT($D3595,7)&amp;"999",'LOCAL-ACCOUNTS'!C:C,1,0)</f>
        <v>#N/A</v>
      </c>
      <c r="DI3595" s="231" t="str">
        <f xml:space="preserve"> _xll.EPMOlapMemberO("[ACCOUNT].[PARENTH1].[PRM20000]","","PRM20000 - MM variances","","000")</f>
        <v>PRM20000 - MM variances</v>
      </c>
      <c r="DJ3595" s="231" t="str">
        <f xml:space="preserve"> _xll.EPMOlapMemberO("[ACCOUNT].[PARENTH1].[PRM20000]","","PRM20000 - MM variances","","000")</f>
        <v>PRM20000 - MM variances</v>
      </c>
    </row>
    <row r="3596" spans="1:114" ht="12.75" customHeight="1" outlineLevel="2">
      <c r="A3596" s="416"/>
      <c r="B3596" s="404"/>
      <c r="C3596" s="405" t="s">
        <v>7993</v>
      </c>
      <c r="D3596" s="312"/>
      <c r="E3596" s="313"/>
      <c r="F3596" s="313" t="str">
        <f t="shared" si="2801"/>
        <v/>
      </c>
      <c r="G3596" s="313" t="str">
        <f t="shared" si="2802"/>
        <v/>
      </c>
      <c r="H3596" s="313"/>
      <c r="I3596" s="313"/>
      <c r="J3596" s="313" t="str">
        <f t="shared" si="2803"/>
        <v/>
      </c>
      <c r="K3596" s="313" t="str">
        <f t="shared" si="2804"/>
        <v/>
      </c>
      <c r="L3596" s="313"/>
      <c r="M3596" s="7"/>
      <c r="N3596" s="417"/>
      <c r="O3596" s="420" t="s">
        <v>3188</v>
      </c>
      <c r="P3596" s="94"/>
      <c r="T3596" s="226"/>
      <c r="U3596" s="266"/>
      <c r="V3596" s="227"/>
      <c r="W3596" s="266"/>
      <c r="Y3596" s="266"/>
      <c r="Z3596" s="227"/>
      <c r="AA3596" s="266"/>
      <c r="AC3596" s="224"/>
      <c r="AD3596" s="226"/>
      <c r="AE3596" s="226"/>
      <c r="AF3596" s="226"/>
      <c r="AG3596" s="239"/>
      <c r="AH3596" s="226"/>
      <c r="AI3596" s="226"/>
      <c r="AJ3596" s="226"/>
      <c r="AK3596" s="226"/>
      <c r="AL3596" s="226"/>
      <c r="AM3596" s="226"/>
      <c r="AN3596" s="226"/>
      <c r="AO3596" s="224"/>
      <c r="AP3596" s="226"/>
      <c r="AQ3596" s="239"/>
      <c r="AR3596" s="226"/>
      <c r="AS3596" s="226"/>
      <c r="AT3596" s="226"/>
      <c r="AU3596" s="226"/>
      <c r="AV3596" s="226"/>
      <c r="AW3596" s="226"/>
      <c r="AX3596" s="226"/>
      <c r="AY3596" s="226"/>
      <c r="AZ3596" s="226"/>
      <c r="BA3596" s="226"/>
      <c r="BB3596" s="226"/>
      <c r="BC3596" s="226"/>
      <c r="BD3596" s="226"/>
      <c r="BE3596" s="226"/>
      <c r="BF3596" s="226"/>
      <c r="BG3596" s="226"/>
      <c r="BH3596" s="226"/>
      <c r="BI3596" s="226"/>
      <c r="BJ3596" s="226"/>
      <c r="BK3596" s="226"/>
      <c r="BL3596" s="226"/>
      <c r="BM3596" s="224"/>
      <c r="BN3596" s="226"/>
      <c r="BO3596" s="226"/>
      <c r="BP3596" s="224"/>
      <c r="BQ3596" s="228"/>
      <c r="BR3596" s="228"/>
      <c r="BS3596" s="228"/>
      <c r="BT3596" s="228"/>
      <c r="BU3596" s="228"/>
      <c r="BV3596" s="224"/>
      <c r="BW3596" s="229"/>
      <c r="BX3596" s="229"/>
      <c r="BY3596" s="229"/>
      <c r="BZ3596" s="230"/>
      <c r="CA3596" s="229"/>
      <c r="CD3596" s="217"/>
      <c r="CI3596" s="217"/>
      <c r="CL3596" s="217"/>
      <c r="CO3596" s="217"/>
      <c r="CP3596" s="217"/>
      <c r="CY3596" s="217"/>
    </row>
    <row r="3597" spans="1:114" ht="12.75" customHeight="1" outlineLevel="3">
      <c r="A3597" s="416"/>
      <c r="B3597" s="404"/>
      <c r="C3597" s="374"/>
      <c r="D3597" s="312">
        <v>4310111000</v>
      </c>
      <c r="E3597" s="313">
        <f>LEN(D3597)</f>
        <v>10</v>
      </c>
      <c r="F3597" s="313" t="str">
        <f t="shared" si="2801"/>
        <v>431</v>
      </c>
      <c r="G3597" s="313" t="str">
        <f t="shared" si="2802"/>
        <v>1</v>
      </c>
      <c r="H3597" s="238" t="str">
        <f>MID(D3597,6,1)</f>
        <v>1</v>
      </c>
      <c r="I3597" s="238" t="str">
        <f>MID(D3597,7,1)</f>
        <v>1</v>
      </c>
      <c r="J3597" s="313" t="str">
        <f t="shared" si="2803"/>
        <v>0</v>
      </c>
      <c r="K3597" s="313" t="str">
        <f t="shared" si="2804"/>
        <v>00</v>
      </c>
      <c r="L3597" s="313"/>
      <c r="M3597" s="375"/>
      <c r="N3597" s="417"/>
      <c r="O3597" s="505"/>
      <c r="P3597" s="94" t="s">
        <v>7994</v>
      </c>
      <c r="R3597" s="225" t="s">
        <v>8</v>
      </c>
      <c r="S3597" s="225" t="s">
        <v>9</v>
      </c>
      <c r="T3597" s="239">
        <f>D3597</f>
        <v>4310111000</v>
      </c>
      <c r="U3597" s="225">
        <f>LEN(V3597)</f>
        <v>25</v>
      </c>
      <c r="V3597" s="240" t="s">
        <v>7960</v>
      </c>
      <c r="W3597" s="225">
        <f>LEN(X3597)</f>
        <v>50</v>
      </c>
      <c r="X3597" s="240" t="str">
        <f>P3597</f>
        <v>MM Fx.Rate Diff Leaf Pd - Green Leaf (before GLT )</v>
      </c>
      <c r="Y3597" s="225">
        <f>LEN(Z3597)</f>
        <v>19</v>
      </c>
      <c r="Z3597" s="240" t="str">
        <f>LEFT(V3597,15)&amp;" Lcl"</f>
        <v>MM FX Rate Lf P Lcl</v>
      </c>
      <c r="AA3597" s="225">
        <f>LEN(AB3597)</f>
        <v>49</v>
      </c>
      <c r="AB3597" s="240" t="str">
        <f>LEFT(X3597,43)&amp;" Local"</f>
        <v>MM Fx.Rate Diff Leaf Pd - Green Leaf (befor Local</v>
      </c>
      <c r="AD3597" s="225" t="s">
        <v>9</v>
      </c>
      <c r="AE3597" s="239">
        <f>D3597</f>
        <v>4310111000</v>
      </c>
      <c r="AF3597" s="239"/>
      <c r="AG3597" s="239" t="s">
        <v>7814</v>
      </c>
      <c r="AH3597" s="239"/>
      <c r="AI3597" s="239"/>
      <c r="AJ3597" s="239"/>
      <c r="AK3597" s="239"/>
      <c r="AL3597" s="239"/>
      <c r="AM3597" s="239" t="s">
        <v>11</v>
      </c>
      <c r="AN3597" s="239" t="s">
        <v>594</v>
      </c>
      <c r="AP3597" s="239" t="s">
        <v>2779</v>
      </c>
      <c r="AQ3597" s="239">
        <f>D3597</f>
        <v>4310111000</v>
      </c>
      <c r="AR3597" s="239"/>
      <c r="AS3597" s="239" t="s">
        <v>595</v>
      </c>
      <c r="AT3597" s="239"/>
      <c r="AU3597" s="239"/>
      <c r="AV3597" s="239"/>
      <c r="AW3597" s="239"/>
      <c r="AX3597" s="239" t="s">
        <v>877</v>
      </c>
      <c r="AY3597" s="239"/>
      <c r="AZ3597" s="239"/>
      <c r="BA3597" s="239"/>
      <c r="BB3597" s="239" t="s">
        <v>11</v>
      </c>
      <c r="BC3597" s="239" t="s">
        <v>11</v>
      </c>
      <c r="BD3597" s="239"/>
      <c r="BE3597" s="239"/>
      <c r="BF3597" s="239"/>
      <c r="BG3597" s="241" t="s">
        <v>2780</v>
      </c>
      <c r="BH3597" s="239"/>
      <c r="BI3597" s="239"/>
      <c r="BJ3597" s="239"/>
      <c r="BK3597" s="239"/>
      <c r="BL3597" s="239"/>
      <c r="BN3597" s="239"/>
      <c r="BO3597" s="239"/>
      <c r="BQ3597" s="243"/>
      <c r="BR3597" s="243"/>
      <c r="BS3597" s="243"/>
      <c r="BT3597" s="243"/>
      <c r="BU3597" s="243"/>
      <c r="BW3597" s="229"/>
      <c r="BX3597" s="229" t="s">
        <v>2781</v>
      </c>
      <c r="BY3597" s="229" t="s">
        <v>2781</v>
      </c>
      <c r="BZ3597" s="230" t="s">
        <v>1232</v>
      </c>
      <c r="CA3597" s="383" t="s">
        <v>7641</v>
      </c>
      <c r="CC3597" s="231" t="s">
        <v>7990</v>
      </c>
      <c r="CD3597" s="217"/>
      <c r="CG3597" s="232" t="s">
        <v>1009</v>
      </c>
      <c r="CI3597" s="217"/>
      <c r="CJ3597" s="231" t="str">
        <f>VLOOKUP(D3597,'BAT1 FAGL_011ZC'!E:J,6,FALSE)</f>
        <v>PRM20000</v>
      </c>
      <c r="CK3597" s="231" t="str">
        <f>VLOOKUP(CJ3597,'BAT1 FAGL_011QT'!D:G,4,FALSE)</f>
        <v>MM variances</v>
      </c>
      <c r="CL3597" s="217"/>
      <c r="CM3597" s="231" t="e">
        <f>VLOOKUP($D3597,'BAT2 FAGL_011ZC'!$E:$J,6,FALSE)</f>
        <v>#N/A</v>
      </c>
      <c r="CN3597" s="231" t="e">
        <f>VLOOKUP($CM3597,'BAT2 FAGL_011QT'!$D:$G,4,FALSE)</f>
        <v>#N/A</v>
      </c>
      <c r="CO3597" s="217"/>
      <c r="CP3597" s="217"/>
      <c r="CQ3597" s="231" t="str">
        <f>IF(D3597&gt;3000000000,"P&amp;L no reval",IF(OR(AN3597="RECN",BB3597="X",BD3597="X"),"Adj Req","No Adj"))</f>
        <v>P&amp;L no reval</v>
      </c>
      <c r="CR3597" s="231" t="str">
        <f>IF(AND(CQ3597="No Adj",D3597=CS3597),"Correct",IF(AND(CQ3597="Adj Req",D3597&lt;&gt;CS3597),"Correct","Error"))</f>
        <v>Error</v>
      </c>
      <c r="CS3597" s="231">
        <f>IF(ISERROR(VLOOKUP($D3597,T030H!$C:$J,4,FALSE)),0,VLOOKUP($D3597,T030H!$C:$J,4,FALSE))</f>
        <v>0</v>
      </c>
      <c r="CT3597" s="231">
        <f>IF(ISERROR(VLOOKUP(CS3597,D:P,13,FALSE)),0,VLOOKUP(CS3597,D:P,13,FALSE))</f>
        <v>0</v>
      </c>
      <c r="CU3597" s="231">
        <f>IF(ISERROR(VLOOKUP($D3597,T030H!$C:$J,5,FALSE)),0,VLOOKUP($D3597,T030H!$C:$J,5,FALSE))</f>
        <v>0</v>
      </c>
      <c r="CV3597" s="231">
        <f>IF(ISERROR(VLOOKUP($D3597,T030H!$C:$J,6,FALSE)),0,VLOOKUP($D3597,T030H!$C:$J,6,FALSE))</f>
        <v>0</v>
      </c>
      <c r="CW3597" s="231">
        <f>IF(ISERROR(VLOOKUP($D3597,T030H!$C:$J,7,FALSE)),0,VLOOKUP($D3597,T030H!$C:$J,7,FALSE))</f>
        <v>0</v>
      </c>
      <c r="CX3597" s="231">
        <f>IF(ISERROR(VLOOKUP($D3597,T030H!$C:$J,8,FALSE)),0,VLOOKUP($D3597,T030H!$C:$J,8,FALSE))</f>
        <v>0</v>
      </c>
      <c r="CY3597" s="217"/>
      <c r="DB3597" s="231" t="e">
        <f>VLOOKUP(LEFT($D3597,7)&amp;"900",'LOCAL-ACCOUNTS'!B:B,1,0)</f>
        <v>#N/A</v>
      </c>
      <c r="DC3597" s="231" t="e">
        <f>VLOOKUP(LEFT($D3597,7)&amp;"999",'LOCAL-ACCOUNTS'!C:C,1,0)</f>
        <v>#N/A</v>
      </c>
      <c r="DI3597" s="231" t="str">
        <f xml:space="preserve"> _xll.EPMOlapMemberO("[ACCOUNT].[PARENTH1].[PRM20000]","","PRM20000 - MM variances","","000")</f>
        <v>PRM20000 - MM variances</v>
      </c>
      <c r="DJ3597" s="231" t="str">
        <f xml:space="preserve"> _xll.EPMOlapMemberO("[ACCOUNT].[PARENTH1].[PRM20000]","","PRM20000 - MM variances","","000")</f>
        <v>PRM20000 - MM variances</v>
      </c>
    </row>
    <row r="3598" spans="1:114" ht="12.75" customHeight="1" outlineLevel="3">
      <c r="A3598" s="416"/>
      <c r="B3598" s="404"/>
      <c r="C3598" s="374"/>
      <c r="D3598" s="312">
        <v>4310112000</v>
      </c>
      <c r="E3598" s="313">
        <f>LEN(D3598)</f>
        <v>10</v>
      </c>
      <c r="F3598" s="313" t="str">
        <f t="shared" si="2801"/>
        <v>431</v>
      </c>
      <c r="G3598" s="313" t="str">
        <f t="shared" si="2802"/>
        <v>1</v>
      </c>
      <c r="H3598" s="238" t="str">
        <f>MID(D3598,6,1)</f>
        <v>1</v>
      </c>
      <c r="I3598" s="238" t="str">
        <f>MID(D3598,7,1)</f>
        <v>2</v>
      </c>
      <c r="J3598" s="313" t="str">
        <f t="shared" si="2803"/>
        <v>0</v>
      </c>
      <c r="K3598" s="313" t="str">
        <f t="shared" si="2804"/>
        <v>00</v>
      </c>
      <c r="L3598" s="313"/>
      <c r="M3598" s="375"/>
      <c r="N3598" s="417"/>
      <c r="O3598" s="420"/>
      <c r="P3598" s="94" t="s">
        <v>7995</v>
      </c>
      <c r="R3598" s="225" t="s">
        <v>8</v>
      </c>
      <c r="S3598" s="225" t="s">
        <v>9</v>
      </c>
      <c r="T3598" s="239">
        <f>D3598</f>
        <v>4310112000</v>
      </c>
      <c r="U3598" s="225">
        <f>LEN(V3598)</f>
        <v>28</v>
      </c>
      <c r="V3598" s="240" t="s">
        <v>7962</v>
      </c>
      <c r="W3598" s="225">
        <f>LEN(X3598)</f>
        <v>50</v>
      </c>
      <c r="X3598" s="240" t="str">
        <f>P3598</f>
        <v>MM Fx.Rate Diff Leaf Pd - Packd Leaf (GLT procesd)</v>
      </c>
      <c r="Y3598" s="225">
        <f>LEN(Z3598)</f>
        <v>19</v>
      </c>
      <c r="Z3598" s="240" t="str">
        <f>LEFT(V3598,15)&amp;" Lcl"</f>
        <v>MM FX Rate Lf P Lcl</v>
      </c>
      <c r="AA3598" s="225">
        <f>LEN(AB3598)</f>
        <v>49</v>
      </c>
      <c r="AB3598" s="240" t="str">
        <f>LEFT(X3598,43)&amp;" Local"</f>
        <v>MM Fx.Rate Diff Leaf Pd - Packd Leaf (GLT p Local</v>
      </c>
      <c r="AD3598" s="225" t="s">
        <v>9</v>
      </c>
      <c r="AE3598" s="239">
        <f>D3598</f>
        <v>4310112000</v>
      </c>
      <c r="AF3598" s="239"/>
      <c r="AG3598" s="239" t="s">
        <v>7814</v>
      </c>
      <c r="AH3598" s="239"/>
      <c r="AI3598" s="239"/>
      <c r="AJ3598" s="239"/>
      <c r="AK3598" s="239"/>
      <c r="AL3598" s="239"/>
      <c r="AM3598" s="239" t="s">
        <v>11</v>
      </c>
      <c r="AN3598" s="239" t="s">
        <v>594</v>
      </c>
      <c r="AP3598" s="239" t="s">
        <v>2779</v>
      </c>
      <c r="AQ3598" s="239">
        <f>D3598</f>
        <v>4310112000</v>
      </c>
      <c r="AR3598" s="239"/>
      <c r="AS3598" s="239" t="s">
        <v>595</v>
      </c>
      <c r="AT3598" s="239"/>
      <c r="AU3598" s="239"/>
      <c r="AV3598" s="239"/>
      <c r="AW3598" s="239"/>
      <c r="AX3598" s="239" t="s">
        <v>877</v>
      </c>
      <c r="AY3598" s="239"/>
      <c r="AZ3598" s="239"/>
      <c r="BA3598" s="239"/>
      <c r="BB3598" s="239" t="s">
        <v>11</v>
      </c>
      <c r="BC3598" s="239" t="s">
        <v>11</v>
      </c>
      <c r="BD3598" s="239"/>
      <c r="BE3598" s="239"/>
      <c r="BF3598" s="239"/>
      <c r="BG3598" s="241" t="s">
        <v>2780</v>
      </c>
      <c r="BH3598" s="239"/>
      <c r="BI3598" s="239"/>
      <c r="BJ3598" s="239"/>
      <c r="BK3598" s="239"/>
      <c r="BL3598" s="239"/>
      <c r="BN3598" s="239"/>
      <c r="BO3598" s="239"/>
      <c r="BQ3598" s="243"/>
      <c r="BR3598" s="243"/>
      <c r="BS3598" s="243"/>
      <c r="BT3598" s="243"/>
      <c r="BU3598" s="243"/>
      <c r="BW3598" s="229"/>
      <c r="BX3598" s="229" t="s">
        <v>2781</v>
      </c>
      <c r="BY3598" s="229" t="s">
        <v>2781</v>
      </c>
      <c r="BZ3598" s="230" t="s">
        <v>1232</v>
      </c>
      <c r="CA3598" s="383" t="s">
        <v>7641</v>
      </c>
      <c r="CC3598" s="231" t="s">
        <v>7990</v>
      </c>
      <c r="CD3598" s="217"/>
      <c r="CG3598" s="232" t="s">
        <v>1009</v>
      </c>
      <c r="CI3598" s="217"/>
      <c r="CJ3598" s="231" t="str">
        <f>VLOOKUP(D3598,'BAT1 FAGL_011ZC'!E:J,6,FALSE)</f>
        <v>PRM20000</v>
      </c>
      <c r="CK3598" s="231" t="str">
        <f>VLOOKUP(CJ3598,'BAT1 FAGL_011QT'!D:G,4,FALSE)</f>
        <v>MM variances</v>
      </c>
      <c r="CL3598" s="217"/>
      <c r="CM3598" s="231" t="e">
        <f>VLOOKUP($D3598,'BAT2 FAGL_011ZC'!$E:$J,6,FALSE)</f>
        <v>#N/A</v>
      </c>
      <c r="CN3598" s="231" t="e">
        <f>VLOOKUP($CM3598,'BAT2 FAGL_011QT'!$D:$G,4,FALSE)</f>
        <v>#N/A</v>
      </c>
      <c r="CO3598" s="217"/>
      <c r="CP3598" s="217"/>
      <c r="CQ3598" s="231" t="str">
        <f>IF(D3598&gt;3000000000,"P&amp;L no reval",IF(OR(AN3598="RECN",BB3598="X",BD3598="X"),"Adj Req","No Adj"))</f>
        <v>P&amp;L no reval</v>
      </c>
      <c r="CR3598" s="231" t="str">
        <f>IF(AND(CQ3598="No Adj",D3598=CS3598),"Correct",IF(AND(CQ3598="Adj Req",D3598&lt;&gt;CS3598),"Correct","Error"))</f>
        <v>Error</v>
      </c>
      <c r="CS3598" s="231">
        <f>IF(ISERROR(VLOOKUP($D3598,T030H!$C:$J,4,FALSE)),0,VLOOKUP($D3598,T030H!$C:$J,4,FALSE))</f>
        <v>0</v>
      </c>
      <c r="CT3598" s="231">
        <f>IF(ISERROR(VLOOKUP(CS3598,D:P,13,FALSE)),0,VLOOKUP(CS3598,D:P,13,FALSE))</f>
        <v>0</v>
      </c>
      <c r="CU3598" s="231">
        <f>IF(ISERROR(VLOOKUP($D3598,T030H!$C:$J,5,FALSE)),0,VLOOKUP($D3598,T030H!$C:$J,5,FALSE))</f>
        <v>0</v>
      </c>
      <c r="CV3598" s="231">
        <f>IF(ISERROR(VLOOKUP($D3598,T030H!$C:$J,6,FALSE)),0,VLOOKUP($D3598,T030H!$C:$J,6,FALSE))</f>
        <v>0</v>
      </c>
      <c r="CW3598" s="231">
        <f>IF(ISERROR(VLOOKUP($D3598,T030H!$C:$J,7,FALSE)),0,VLOOKUP($D3598,T030H!$C:$J,7,FALSE))</f>
        <v>0</v>
      </c>
      <c r="CX3598" s="231">
        <f>IF(ISERROR(VLOOKUP($D3598,T030H!$C:$J,8,FALSE)),0,VLOOKUP($D3598,T030H!$C:$J,8,FALSE))</f>
        <v>0</v>
      </c>
      <c r="CY3598" s="217"/>
      <c r="DB3598" s="231" t="e">
        <f>VLOOKUP(LEFT($D3598,7)&amp;"900",'LOCAL-ACCOUNTS'!B:B,1,0)</f>
        <v>#N/A</v>
      </c>
      <c r="DC3598" s="231" t="e">
        <f>VLOOKUP(LEFT($D3598,7)&amp;"999",'LOCAL-ACCOUNTS'!C:C,1,0)</f>
        <v>#N/A</v>
      </c>
      <c r="DI3598" s="231" t="str">
        <f xml:space="preserve"> _xll.EPMOlapMemberO("[ACCOUNT].[PARENTH1].[PRM20000]","","PRM20000 - MM variances","","000")</f>
        <v>PRM20000 - MM variances</v>
      </c>
      <c r="DJ3598" s="231" t="str">
        <f xml:space="preserve"> _xll.EPMOlapMemberO("[ACCOUNT].[PARENTH1].[PRM20000]","","PRM20000 - MM variances","","000")</f>
        <v>PRM20000 - MM variances</v>
      </c>
    </row>
    <row r="3599" spans="1:114" ht="12.75" customHeight="1" outlineLevel="3">
      <c r="A3599" s="416"/>
      <c r="B3599" s="404"/>
      <c r="C3599" s="374"/>
      <c r="D3599" s="312">
        <v>4310113000</v>
      </c>
      <c r="E3599" s="313">
        <f>LEN(D3599)</f>
        <v>10</v>
      </c>
      <c r="F3599" s="313" t="str">
        <f t="shared" si="2801"/>
        <v>431</v>
      </c>
      <c r="G3599" s="313" t="str">
        <f t="shared" si="2802"/>
        <v>1</v>
      </c>
      <c r="H3599" s="238" t="str">
        <f>MID(D3599,6,1)</f>
        <v>1</v>
      </c>
      <c r="I3599" s="238" t="str">
        <f>MID(D3599,7,1)</f>
        <v>3</v>
      </c>
      <c r="J3599" s="313" t="str">
        <f t="shared" si="2803"/>
        <v>0</v>
      </c>
      <c r="K3599" s="313" t="str">
        <f t="shared" si="2804"/>
        <v>00</v>
      </c>
      <c r="L3599" s="313"/>
      <c r="M3599" s="375"/>
      <c r="N3599" s="417"/>
      <c r="O3599" s="420"/>
      <c r="P3599" s="94" t="s">
        <v>7996</v>
      </c>
      <c r="R3599" s="225" t="s">
        <v>8</v>
      </c>
      <c r="S3599" s="225" t="s">
        <v>9</v>
      </c>
      <c r="T3599" s="239">
        <f>D3599</f>
        <v>4310113000</v>
      </c>
      <c r="U3599" s="225">
        <f>LEN(V3599)</f>
        <v>28</v>
      </c>
      <c r="V3599" s="240" t="s">
        <v>7964</v>
      </c>
      <c r="W3599" s="225">
        <f>LEN(X3599)</f>
        <v>50</v>
      </c>
      <c r="X3599" s="240" t="str">
        <f>P3599</f>
        <v>MM Fx.Rate Diff Leaf Pd - Procesd Tob (in factory)</v>
      </c>
      <c r="Y3599" s="225">
        <f>LEN(Z3599)</f>
        <v>19</v>
      </c>
      <c r="Z3599" s="240" t="str">
        <f>LEFT(V3599,15)&amp;" Lcl"</f>
        <v>MM FX Rate Lf P Lcl</v>
      </c>
      <c r="AA3599" s="225">
        <f>LEN(AB3599)</f>
        <v>49</v>
      </c>
      <c r="AB3599" s="240" t="str">
        <f>LEFT(X3599,43)&amp;" Local"</f>
        <v>MM Fx.Rate Diff Leaf Pd - Procesd Tob (in f Local</v>
      </c>
      <c r="AD3599" s="225" t="s">
        <v>9</v>
      </c>
      <c r="AE3599" s="239">
        <f>D3599</f>
        <v>4310113000</v>
      </c>
      <c r="AF3599" s="239"/>
      <c r="AG3599" s="239" t="s">
        <v>7814</v>
      </c>
      <c r="AH3599" s="239"/>
      <c r="AI3599" s="239"/>
      <c r="AJ3599" s="239"/>
      <c r="AK3599" s="239"/>
      <c r="AL3599" s="239"/>
      <c r="AM3599" s="239" t="s">
        <v>11</v>
      </c>
      <c r="AN3599" s="239" t="s">
        <v>594</v>
      </c>
      <c r="AP3599" s="239" t="s">
        <v>2779</v>
      </c>
      <c r="AQ3599" s="239">
        <f>D3599</f>
        <v>4310113000</v>
      </c>
      <c r="AR3599" s="239"/>
      <c r="AS3599" s="239" t="s">
        <v>595</v>
      </c>
      <c r="AT3599" s="239"/>
      <c r="AU3599" s="239"/>
      <c r="AV3599" s="239"/>
      <c r="AW3599" s="239"/>
      <c r="AX3599" s="239" t="s">
        <v>877</v>
      </c>
      <c r="AY3599" s="239"/>
      <c r="AZ3599" s="239"/>
      <c r="BA3599" s="239"/>
      <c r="BB3599" s="239" t="s">
        <v>11</v>
      </c>
      <c r="BC3599" s="239" t="s">
        <v>11</v>
      </c>
      <c r="BD3599" s="239"/>
      <c r="BE3599" s="239"/>
      <c r="BF3599" s="239"/>
      <c r="BG3599" s="241" t="s">
        <v>2780</v>
      </c>
      <c r="BH3599" s="239"/>
      <c r="BI3599" s="239"/>
      <c r="BJ3599" s="239"/>
      <c r="BK3599" s="239"/>
      <c r="BL3599" s="239"/>
      <c r="BN3599" s="239"/>
      <c r="BO3599" s="239"/>
      <c r="BQ3599" s="243"/>
      <c r="BR3599" s="243"/>
      <c r="BS3599" s="243"/>
      <c r="BT3599" s="243"/>
      <c r="BU3599" s="243"/>
      <c r="BW3599" s="229"/>
      <c r="BX3599" s="229" t="s">
        <v>2781</v>
      </c>
      <c r="BY3599" s="229" t="s">
        <v>2781</v>
      </c>
      <c r="BZ3599" s="230" t="s">
        <v>1232</v>
      </c>
      <c r="CA3599" s="383" t="s">
        <v>7641</v>
      </c>
      <c r="CC3599" s="231" t="s">
        <v>7990</v>
      </c>
      <c r="CD3599" s="217"/>
      <c r="CG3599" s="232" t="s">
        <v>1009</v>
      </c>
      <c r="CI3599" s="217"/>
      <c r="CJ3599" s="231" t="str">
        <f>VLOOKUP(D3599,'BAT1 FAGL_011ZC'!E:J,6,FALSE)</f>
        <v>PRM20000</v>
      </c>
      <c r="CK3599" s="231" t="str">
        <f>VLOOKUP(CJ3599,'BAT1 FAGL_011QT'!D:G,4,FALSE)</f>
        <v>MM variances</v>
      </c>
      <c r="CL3599" s="217"/>
      <c r="CM3599" s="231" t="e">
        <f>VLOOKUP($D3599,'BAT2 FAGL_011ZC'!$E:$J,6,FALSE)</f>
        <v>#N/A</v>
      </c>
      <c r="CN3599" s="231" t="e">
        <f>VLOOKUP($CM3599,'BAT2 FAGL_011QT'!$D:$G,4,FALSE)</f>
        <v>#N/A</v>
      </c>
      <c r="CO3599" s="217"/>
      <c r="CP3599" s="217"/>
      <c r="CQ3599" s="231" t="str">
        <f>IF(D3599&gt;3000000000,"P&amp;L no reval",IF(OR(AN3599="RECN",BB3599="X",BD3599="X"),"Adj Req","No Adj"))</f>
        <v>P&amp;L no reval</v>
      </c>
      <c r="CR3599" s="231" t="str">
        <f>IF(AND(CQ3599="No Adj",D3599=CS3599),"Correct",IF(AND(CQ3599="Adj Req",D3599&lt;&gt;CS3599),"Correct","Error"))</f>
        <v>Error</v>
      </c>
      <c r="CS3599" s="231">
        <f>IF(ISERROR(VLOOKUP($D3599,T030H!$C:$J,4,FALSE)),0,VLOOKUP($D3599,T030H!$C:$J,4,FALSE))</f>
        <v>0</v>
      </c>
      <c r="CT3599" s="231">
        <f>IF(ISERROR(VLOOKUP(CS3599,D:P,13,FALSE)),0,VLOOKUP(CS3599,D:P,13,FALSE))</f>
        <v>0</v>
      </c>
      <c r="CU3599" s="231">
        <f>IF(ISERROR(VLOOKUP($D3599,T030H!$C:$J,5,FALSE)),0,VLOOKUP($D3599,T030H!$C:$J,5,FALSE))</f>
        <v>0</v>
      </c>
      <c r="CV3599" s="231">
        <f>IF(ISERROR(VLOOKUP($D3599,T030H!$C:$J,6,FALSE)),0,VLOOKUP($D3599,T030H!$C:$J,6,FALSE))</f>
        <v>0</v>
      </c>
      <c r="CW3599" s="231">
        <f>IF(ISERROR(VLOOKUP($D3599,T030H!$C:$J,7,FALSE)),0,VLOOKUP($D3599,T030H!$C:$J,7,FALSE))</f>
        <v>0</v>
      </c>
      <c r="CX3599" s="231">
        <f>IF(ISERROR(VLOOKUP($D3599,T030H!$C:$J,8,FALSE)),0,VLOOKUP($D3599,T030H!$C:$J,8,FALSE))</f>
        <v>0</v>
      </c>
      <c r="CY3599" s="217"/>
      <c r="DB3599" s="231" t="e">
        <f>VLOOKUP(LEFT($D3599,7)&amp;"900",'LOCAL-ACCOUNTS'!B:B,1,0)</f>
        <v>#N/A</v>
      </c>
      <c r="DC3599" s="231" t="e">
        <f>VLOOKUP(LEFT($D3599,7)&amp;"999",'LOCAL-ACCOUNTS'!C:C,1,0)</f>
        <v>#N/A</v>
      </c>
      <c r="DI3599" s="231" t="str">
        <f xml:space="preserve"> _xll.EPMOlapMemberO("[ACCOUNT].[PARENTH1].[PRM20000]","","PRM20000 - MM variances","","000")</f>
        <v>PRM20000 - MM variances</v>
      </c>
      <c r="DJ3599" s="231" t="str">
        <f xml:space="preserve"> _xll.EPMOlapMemberO("[ACCOUNT].[PARENTH1].[PRM20000]","","PRM20000 - MM variances","","000")</f>
        <v>PRM20000 - MM variances</v>
      </c>
    </row>
    <row r="3600" spans="1:114" ht="12.75" customHeight="1" outlineLevel="2">
      <c r="A3600" s="416"/>
      <c r="B3600" s="404"/>
      <c r="C3600" s="405" t="s">
        <v>7997</v>
      </c>
      <c r="D3600" s="312"/>
      <c r="E3600" s="313"/>
      <c r="F3600" s="313" t="str">
        <f t="shared" si="2801"/>
        <v/>
      </c>
      <c r="G3600" s="313" t="str">
        <f t="shared" si="2802"/>
        <v/>
      </c>
      <c r="H3600" s="313"/>
      <c r="I3600" s="313"/>
      <c r="J3600" s="313" t="str">
        <f t="shared" si="2803"/>
        <v/>
      </c>
      <c r="K3600" s="313" t="str">
        <f t="shared" si="2804"/>
        <v/>
      </c>
      <c r="L3600" s="313"/>
      <c r="M3600" s="7"/>
      <c r="N3600" s="417"/>
      <c r="O3600" s="420" t="s">
        <v>7998</v>
      </c>
      <c r="P3600" s="94"/>
      <c r="T3600" s="226"/>
      <c r="U3600" s="266"/>
      <c r="V3600" s="227"/>
      <c r="W3600" s="266"/>
      <c r="Y3600" s="266"/>
      <c r="Z3600" s="227"/>
      <c r="AA3600" s="266"/>
      <c r="AC3600" s="224"/>
      <c r="AD3600" s="226"/>
      <c r="AE3600" s="226"/>
      <c r="AF3600" s="226"/>
      <c r="AG3600" s="239"/>
      <c r="AH3600" s="226"/>
      <c r="AI3600" s="226"/>
      <c r="AJ3600" s="226"/>
      <c r="AK3600" s="226"/>
      <c r="AL3600" s="226"/>
      <c r="AM3600" s="226"/>
      <c r="AN3600" s="226"/>
      <c r="AO3600" s="224"/>
      <c r="AP3600" s="226"/>
      <c r="AQ3600" s="239"/>
      <c r="AR3600" s="226"/>
      <c r="AS3600" s="226"/>
      <c r="AT3600" s="226"/>
      <c r="AU3600" s="226"/>
      <c r="AV3600" s="226"/>
      <c r="AW3600" s="226"/>
      <c r="AX3600" s="226"/>
      <c r="AY3600" s="226"/>
      <c r="AZ3600" s="226"/>
      <c r="BA3600" s="226"/>
      <c r="BB3600" s="226"/>
      <c r="BC3600" s="226"/>
      <c r="BD3600" s="226"/>
      <c r="BE3600" s="226"/>
      <c r="BF3600" s="226"/>
      <c r="BG3600" s="226"/>
      <c r="BH3600" s="226"/>
      <c r="BI3600" s="226"/>
      <c r="BJ3600" s="226"/>
      <c r="BK3600" s="226"/>
      <c r="BL3600" s="226"/>
      <c r="BM3600" s="224"/>
      <c r="BN3600" s="226"/>
      <c r="BO3600" s="226"/>
      <c r="BP3600" s="224"/>
      <c r="BQ3600" s="228"/>
      <c r="BR3600" s="228"/>
      <c r="BS3600" s="228"/>
      <c r="BT3600" s="228"/>
      <c r="BU3600" s="228"/>
      <c r="BV3600" s="224"/>
      <c r="BW3600" s="229"/>
      <c r="BX3600" s="229"/>
      <c r="BY3600" s="229"/>
      <c r="BZ3600" s="230"/>
      <c r="CA3600" s="229"/>
      <c r="CD3600" s="217"/>
      <c r="CI3600" s="217"/>
      <c r="CL3600" s="217"/>
      <c r="CO3600" s="217"/>
      <c r="CP3600" s="217"/>
      <c r="CY3600" s="217"/>
    </row>
    <row r="3601" spans="1:114" ht="12.75" customHeight="1" outlineLevel="3">
      <c r="A3601" s="416"/>
      <c r="B3601" s="404"/>
      <c r="C3601" s="374"/>
      <c r="D3601" s="312">
        <v>4310121000</v>
      </c>
      <c r="E3601" s="313">
        <f>LEN(D3601)</f>
        <v>10</v>
      </c>
      <c r="F3601" s="313" t="str">
        <f t="shared" si="2801"/>
        <v>431</v>
      </c>
      <c r="G3601" s="313" t="str">
        <f t="shared" si="2802"/>
        <v>1</v>
      </c>
      <c r="H3601" s="238" t="str">
        <f>MID(D3601,6,1)</f>
        <v>2</v>
      </c>
      <c r="I3601" s="238" t="str">
        <f>MID(D3601,7,1)</f>
        <v>1</v>
      </c>
      <c r="J3601" s="313" t="str">
        <f t="shared" si="2803"/>
        <v>0</v>
      </c>
      <c r="K3601" s="313" t="str">
        <f t="shared" si="2804"/>
        <v>00</v>
      </c>
      <c r="L3601" s="313"/>
      <c r="M3601" s="375"/>
      <c r="N3601" s="417"/>
      <c r="O3601" s="420"/>
      <c r="P3601" s="94" t="s">
        <v>7999</v>
      </c>
      <c r="R3601" s="225" t="s">
        <v>8</v>
      </c>
      <c r="S3601" s="225" t="s">
        <v>9</v>
      </c>
      <c r="T3601" s="239">
        <f>D3601</f>
        <v>4310121000</v>
      </c>
      <c r="U3601" s="225">
        <f>LEN(V3601)</f>
        <v>21</v>
      </c>
      <c r="V3601" s="240" t="s">
        <v>8000</v>
      </c>
      <c r="W3601" s="225">
        <f>LEN(X3601)</f>
        <v>28</v>
      </c>
      <c r="X3601" s="240" t="str">
        <f>P3601</f>
        <v>Leaf - Grp Val Fx. Rate Diff</v>
      </c>
      <c r="Y3601" s="225">
        <f>LEN(Z3601)</f>
        <v>19</v>
      </c>
      <c r="Z3601" s="240" t="str">
        <f>LEFT(V3601,15)&amp;" Lcl"</f>
        <v>Leaf GV Fx. Rat Lcl</v>
      </c>
      <c r="AA3601" s="225">
        <f>LEN(AB3601)</f>
        <v>34</v>
      </c>
      <c r="AB3601" s="240" t="str">
        <f>LEFT(X3601,43)&amp;" Local"</f>
        <v>Leaf - Grp Val Fx. Rate Diff Local</v>
      </c>
      <c r="AD3601" s="225" t="s">
        <v>9</v>
      </c>
      <c r="AE3601" s="239">
        <f>D3601</f>
        <v>4310121000</v>
      </c>
      <c r="AF3601" s="239"/>
      <c r="AG3601" s="239" t="s">
        <v>7814</v>
      </c>
      <c r="AH3601" s="239"/>
      <c r="AI3601" s="239"/>
      <c r="AJ3601" s="239"/>
      <c r="AK3601" s="239"/>
      <c r="AL3601" s="239"/>
      <c r="AM3601" s="239" t="s">
        <v>11</v>
      </c>
      <c r="AN3601" s="239" t="s">
        <v>594</v>
      </c>
      <c r="AP3601" s="239" t="s">
        <v>2779</v>
      </c>
      <c r="AQ3601" s="239">
        <f>D3601</f>
        <v>4310121000</v>
      </c>
      <c r="AR3601" s="239"/>
      <c r="AS3601" s="239" t="s">
        <v>595</v>
      </c>
      <c r="AT3601" s="239"/>
      <c r="AU3601" s="239"/>
      <c r="AV3601" s="239"/>
      <c r="AW3601" s="239"/>
      <c r="AX3601" s="239" t="s">
        <v>877</v>
      </c>
      <c r="AY3601" s="239"/>
      <c r="AZ3601" s="239"/>
      <c r="BA3601" s="239"/>
      <c r="BB3601" s="239" t="s">
        <v>11</v>
      </c>
      <c r="BC3601" s="239" t="s">
        <v>11</v>
      </c>
      <c r="BD3601" s="239"/>
      <c r="BE3601" s="239"/>
      <c r="BF3601" s="239"/>
      <c r="BG3601" s="241" t="s">
        <v>2780</v>
      </c>
      <c r="BH3601" s="239"/>
      <c r="BI3601" s="239"/>
      <c r="BJ3601" s="239"/>
      <c r="BK3601" s="239"/>
      <c r="BL3601" s="239"/>
      <c r="BN3601" s="239"/>
      <c r="BO3601" s="239"/>
      <c r="BQ3601" s="243"/>
      <c r="BR3601" s="243"/>
      <c r="BS3601" s="243"/>
      <c r="BT3601" s="243"/>
      <c r="BU3601" s="243"/>
      <c r="BW3601" s="229"/>
      <c r="BX3601" s="229" t="s">
        <v>2781</v>
      </c>
      <c r="BY3601" s="229" t="s">
        <v>2781</v>
      </c>
      <c r="BZ3601" s="230" t="s">
        <v>1232</v>
      </c>
      <c r="CA3601" s="383" t="s">
        <v>7641</v>
      </c>
      <c r="CC3601" s="231" t="s">
        <v>7980</v>
      </c>
      <c r="CD3601" s="217"/>
      <c r="CE3601" s="231" t="s">
        <v>8001</v>
      </c>
      <c r="CF3601" s="231" t="s">
        <v>3255</v>
      </c>
      <c r="CG3601" s="232" t="s">
        <v>1009</v>
      </c>
      <c r="CI3601" s="217"/>
      <c r="CJ3601" s="231" t="str">
        <f>VLOOKUP(D3601,'BAT1 FAGL_011ZC'!E:J,6,FALSE)</f>
        <v>PRM20000</v>
      </c>
      <c r="CK3601" s="231" t="str">
        <f>VLOOKUP(CJ3601,'BAT1 FAGL_011QT'!D:G,4,FALSE)</f>
        <v>MM variances</v>
      </c>
      <c r="CL3601" s="217"/>
      <c r="CM3601" s="231" t="e">
        <f>VLOOKUP($D3601,'BAT2 FAGL_011ZC'!$E:$J,6,FALSE)</f>
        <v>#N/A</v>
      </c>
      <c r="CN3601" s="231" t="e">
        <f>VLOOKUP($CM3601,'BAT2 FAGL_011QT'!$D:$G,4,FALSE)</f>
        <v>#N/A</v>
      </c>
      <c r="CO3601" s="217"/>
      <c r="CP3601" s="217"/>
      <c r="CQ3601" s="231" t="str">
        <f>IF(D3601&gt;3000000000,"P&amp;L no reval",IF(OR(AN3601="RECN",BB3601="X",BD3601="X"),"Adj Req","No Adj"))</f>
        <v>P&amp;L no reval</v>
      </c>
      <c r="CR3601" s="231" t="str">
        <f>IF(AND(CQ3601="No Adj",D3601=CS3601),"Correct",IF(AND(CQ3601="Adj Req",D3601&lt;&gt;CS3601),"Correct","Error"))</f>
        <v>Error</v>
      </c>
      <c r="CS3601" s="231">
        <f>IF(ISERROR(VLOOKUP($D3601,T030H!$C:$J,4,FALSE)),0,VLOOKUP($D3601,T030H!$C:$J,4,FALSE))</f>
        <v>0</v>
      </c>
      <c r="CT3601" s="231">
        <f>IF(ISERROR(VLOOKUP(CS3601,D:P,13,FALSE)),0,VLOOKUP(CS3601,D:P,13,FALSE))</f>
        <v>0</v>
      </c>
      <c r="CU3601" s="231">
        <f>IF(ISERROR(VLOOKUP($D3601,T030H!$C:$J,5,FALSE)),0,VLOOKUP($D3601,T030H!$C:$J,5,FALSE))</f>
        <v>0</v>
      </c>
      <c r="CV3601" s="231">
        <f>IF(ISERROR(VLOOKUP($D3601,T030H!$C:$J,6,FALSE)),0,VLOOKUP($D3601,T030H!$C:$J,6,FALSE))</f>
        <v>0</v>
      </c>
      <c r="CW3601" s="231">
        <f>IF(ISERROR(VLOOKUP($D3601,T030H!$C:$J,7,FALSE)),0,VLOOKUP($D3601,T030H!$C:$J,7,FALSE))</f>
        <v>0</v>
      </c>
      <c r="CX3601" s="231">
        <f>IF(ISERROR(VLOOKUP($D3601,T030H!$C:$J,8,FALSE)),0,VLOOKUP($D3601,T030H!$C:$J,8,FALSE))</f>
        <v>0</v>
      </c>
      <c r="CY3601" s="217"/>
      <c r="DB3601" s="231" t="e">
        <f>VLOOKUP(LEFT($D3601,7)&amp;"900",'LOCAL-ACCOUNTS'!B:B,1,0)</f>
        <v>#N/A</v>
      </c>
      <c r="DC3601" s="231" t="e">
        <f>VLOOKUP(LEFT($D3601,7)&amp;"999",'LOCAL-ACCOUNTS'!C:C,1,0)</f>
        <v>#N/A</v>
      </c>
      <c r="DI3601" s="231" t="str">
        <f xml:space="preserve"> _xll.EPMOlapMemberO("[ACCOUNT].[PARENTH1].[PRM20000]","","PRM20000 - MM variances","","000")</f>
        <v>PRM20000 - MM variances</v>
      </c>
      <c r="DJ3601" s="231" t="str">
        <f xml:space="preserve"> _xll.EPMOlapMemberO("[ACCOUNT].[PARENTH1].[PRM20000]","","PRM20000 - MM variances","","000")</f>
        <v>PRM20000 - MM variances</v>
      </c>
    </row>
    <row r="3602" spans="1:114" ht="12.75" customHeight="1" outlineLevel="1">
      <c r="A3602" s="416"/>
      <c r="B3602" s="404" t="s">
        <v>8002</v>
      </c>
      <c r="C3602" s="405"/>
      <c r="D3602" s="312"/>
      <c r="E3602" s="313"/>
      <c r="F3602" s="313" t="str">
        <f t="shared" si="2801"/>
        <v/>
      </c>
      <c r="G3602" s="313" t="str">
        <f t="shared" si="2802"/>
        <v/>
      </c>
      <c r="H3602" s="313"/>
      <c r="I3602" s="313"/>
      <c r="J3602" s="313" t="str">
        <f t="shared" si="2803"/>
        <v/>
      </c>
      <c r="K3602" s="313" t="str">
        <f t="shared" si="2804"/>
        <v/>
      </c>
      <c r="L3602" s="313"/>
      <c r="M3602" s="7"/>
      <c r="N3602" s="417" t="s">
        <v>3261</v>
      </c>
      <c r="O3602" s="420"/>
      <c r="P3602" s="94"/>
      <c r="T3602" s="226"/>
      <c r="U3602" s="266"/>
      <c r="V3602" s="227"/>
      <c r="W3602" s="266"/>
      <c r="Y3602" s="266"/>
      <c r="Z3602" s="227"/>
      <c r="AA3602" s="266"/>
      <c r="AC3602" s="224"/>
      <c r="AD3602" s="226"/>
      <c r="AE3602" s="226"/>
      <c r="AF3602" s="226"/>
      <c r="AG3602" s="239"/>
      <c r="AH3602" s="226"/>
      <c r="AI3602" s="226"/>
      <c r="AJ3602" s="226"/>
      <c r="AK3602" s="226"/>
      <c r="AL3602" s="226"/>
      <c r="AM3602" s="226"/>
      <c r="AN3602" s="226"/>
      <c r="AO3602" s="224"/>
      <c r="AP3602" s="226"/>
      <c r="AQ3602" s="239"/>
      <c r="AR3602" s="226"/>
      <c r="AS3602" s="226"/>
      <c r="AT3602" s="226"/>
      <c r="AU3602" s="226"/>
      <c r="AV3602" s="226"/>
      <c r="AW3602" s="226"/>
      <c r="AX3602" s="226"/>
      <c r="AY3602" s="226"/>
      <c r="AZ3602" s="226"/>
      <c r="BA3602" s="226"/>
      <c r="BB3602" s="226"/>
      <c r="BC3602" s="226"/>
      <c r="BD3602" s="226"/>
      <c r="BE3602" s="226"/>
      <c r="BF3602" s="226"/>
      <c r="BG3602" s="226"/>
      <c r="BH3602" s="226"/>
      <c r="BI3602" s="226"/>
      <c r="BJ3602" s="226"/>
      <c r="BK3602" s="226"/>
      <c r="BL3602" s="226"/>
      <c r="BM3602" s="224"/>
      <c r="BN3602" s="226"/>
      <c r="BO3602" s="226"/>
      <c r="BP3602" s="224"/>
      <c r="BQ3602" s="228"/>
      <c r="BR3602" s="228"/>
      <c r="BS3602" s="228"/>
      <c r="BT3602" s="228"/>
      <c r="BU3602" s="228"/>
      <c r="BV3602" s="224"/>
      <c r="BW3602" s="229"/>
      <c r="BX3602" s="229"/>
      <c r="BY3602" s="229"/>
      <c r="BZ3602" s="230"/>
      <c r="CA3602" s="229"/>
      <c r="CD3602" s="217"/>
      <c r="CI3602" s="217"/>
      <c r="CL3602" s="217"/>
      <c r="CO3602" s="217"/>
      <c r="CP3602" s="217"/>
      <c r="CY3602" s="217"/>
    </row>
    <row r="3603" spans="1:114" ht="12.75" customHeight="1" outlineLevel="2">
      <c r="A3603" s="416"/>
      <c r="B3603" s="404"/>
      <c r="C3603" s="405" t="s">
        <v>8003</v>
      </c>
      <c r="D3603" s="312"/>
      <c r="E3603" s="313"/>
      <c r="F3603" s="313" t="str">
        <f t="shared" si="2801"/>
        <v/>
      </c>
      <c r="G3603" s="313" t="str">
        <f t="shared" si="2802"/>
        <v/>
      </c>
      <c r="H3603" s="313"/>
      <c r="I3603" s="313"/>
      <c r="J3603" s="313" t="str">
        <f t="shared" si="2803"/>
        <v/>
      </c>
      <c r="K3603" s="313" t="str">
        <f t="shared" si="2804"/>
        <v/>
      </c>
      <c r="L3603" s="313"/>
      <c r="M3603" s="7"/>
      <c r="N3603" s="417"/>
      <c r="O3603" s="420" t="s">
        <v>3223</v>
      </c>
      <c r="P3603" s="94"/>
      <c r="T3603" s="226"/>
      <c r="U3603" s="266"/>
      <c r="V3603" s="227"/>
      <c r="W3603" s="266"/>
      <c r="Y3603" s="266"/>
      <c r="Z3603" s="227"/>
      <c r="AA3603" s="266"/>
      <c r="AC3603" s="224"/>
      <c r="AD3603" s="226"/>
      <c r="AE3603" s="226"/>
      <c r="AF3603" s="226"/>
      <c r="AG3603" s="239"/>
      <c r="AH3603" s="226"/>
      <c r="AI3603" s="226"/>
      <c r="AJ3603" s="226"/>
      <c r="AK3603" s="226"/>
      <c r="AL3603" s="226"/>
      <c r="AM3603" s="226"/>
      <c r="AN3603" s="226"/>
      <c r="AO3603" s="224"/>
      <c r="AP3603" s="226"/>
      <c r="AQ3603" s="239"/>
      <c r="AR3603" s="226"/>
      <c r="AS3603" s="226"/>
      <c r="AT3603" s="226"/>
      <c r="AU3603" s="226"/>
      <c r="AV3603" s="226"/>
      <c r="AW3603" s="226"/>
      <c r="AX3603" s="226"/>
      <c r="AY3603" s="226"/>
      <c r="AZ3603" s="226"/>
      <c r="BA3603" s="226"/>
      <c r="BB3603" s="226"/>
      <c r="BC3603" s="226"/>
      <c r="BD3603" s="226"/>
      <c r="BE3603" s="226"/>
      <c r="BF3603" s="226"/>
      <c r="BG3603" s="226"/>
      <c r="BH3603" s="226"/>
      <c r="BI3603" s="226"/>
      <c r="BJ3603" s="226"/>
      <c r="BK3603" s="226"/>
      <c r="BL3603" s="226"/>
      <c r="BM3603" s="224"/>
      <c r="BN3603" s="226"/>
      <c r="BO3603" s="226"/>
      <c r="BP3603" s="224"/>
      <c r="BQ3603" s="228"/>
      <c r="BR3603" s="228"/>
      <c r="BS3603" s="228"/>
      <c r="BT3603" s="228"/>
      <c r="BU3603" s="228"/>
      <c r="BV3603" s="224"/>
      <c r="BW3603" s="229"/>
      <c r="BX3603" s="229"/>
      <c r="BY3603" s="229"/>
      <c r="BZ3603" s="230"/>
      <c r="CA3603" s="229"/>
      <c r="CD3603" s="217"/>
      <c r="CI3603" s="217"/>
      <c r="CL3603" s="217"/>
      <c r="CO3603" s="217"/>
      <c r="CP3603" s="217"/>
      <c r="CY3603" s="217"/>
    </row>
    <row r="3604" spans="1:114" ht="12.75" customHeight="1" outlineLevel="3">
      <c r="A3604" s="416"/>
      <c r="B3604" s="404"/>
      <c r="C3604" s="374"/>
      <c r="D3604" s="312">
        <v>4311101000</v>
      </c>
      <c r="E3604" s="313">
        <f>LEN(D3604)</f>
        <v>10</v>
      </c>
      <c r="F3604" s="313" t="str">
        <f t="shared" si="2801"/>
        <v>431</v>
      </c>
      <c r="G3604" s="313" t="str">
        <f t="shared" si="2802"/>
        <v>1</v>
      </c>
      <c r="H3604" s="238" t="str">
        <f>MID(D3604,6,1)</f>
        <v>0</v>
      </c>
      <c r="I3604" s="238" t="str">
        <f>MID(D3604,7,1)</f>
        <v>1</v>
      </c>
      <c r="J3604" s="313" t="str">
        <f t="shared" si="2803"/>
        <v>0</v>
      </c>
      <c r="K3604" s="313" t="str">
        <f t="shared" si="2804"/>
        <v>00</v>
      </c>
      <c r="L3604" s="313"/>
      <c r="M3604" s="375"/>
      <c r="N3604" s="417"/>
      <c r="O3604" s="420"/>
      <c r="P3604" s="94" t="s">
        <v>8004</v>
      </c>
      <c r="R3604" s="225" t="s">
        <v>8</v>
      </c>
      <c r="S3604" s="225" t="s">
        <v>9</v>
      </c>
      <c r="T3604" s="239">
        <f>D3604</f>
        <v>4311101000</v>
      </c>
      <c r="U3604" s="225">
        <f>LEN(V3604)</f>
        <v>25</v>
      </c>
      <c r="V3604" s="240" t="s">
        <v>7968</v>
      </c>
      <c r="W3604" s="225">
        <f>LEN(X3604)</f>
        <v>49</v>
      </c>
      <c r="X3604" s="240" t="str">
        <f>P3604</f>
        <v>MM Fx.Rate Diff Manuf Mat OM - Casings &amp; Flavours</v>
      </c>
      <c r="Y3604" s="225">
        <f>LEN(Z3604)</f>
        <v>19</v>
      </c>
      <c r="Z3604" s="240" t="str">
        <f>LEFT(V3604,15)&amp;" Lcl"</f>
        <v>MM FX Rate Mnf  Lcl</v>
      </c>
      <c r="AA3604" s="225">
        <f>LEN(AB3604)</f>
        <v>49</v>
      </c>
      <c r="AB3604" s="240" t="str">
        <f>LEFT(X3604,43)&amp;" Local"</f>
        <v>MM Fx.Rate Diff Manuf Mat OM - Casings &amp; Fl Local</v>
      </c>
      <c r="AD3604" s="225" t="s">
        <v>9</v>
      </c>
      <c r="AE3604" s="239">
        <f>D3604</f>
        <v>4311101000</v>
      </c>
      <c r="AF3604" s="239"/>
      <c r="AG3604" s="239" t="s">
        <v>7814</v>
      </c>
      <c r="AH3604" s="239"/>
      <c r="AI3604" s="239"/>
      <c r="AJ3604" s="239"/>
      <c r="AK3604" s="239"/>
      <c r="AL3604" s="239"/>
      <c r="AM3604" s="239" t="s">
        <v>11</v>
      </c>
      <c r="AN3604" s="239" t="s">
        <v>594</v>
      </c>
      <c r="AP3604" s="239" t="s">
        <v>2779</v>
      </c>
      <c r="AQ3604" s="239">
        <f>D3604</f>
        <v>4311101000</v>
      </c>
      <c r="AR3604" s="239"/>
      <c r="AS3604" s="239" t="s">
        <v>595</v>
      </c>
      <c r="AT3604" s="239"/>
      <c r="AU3604" s="239"/>
      <c r="AV3604" s="239"/>
      <c r="AW3604" s="239"/>
      <c r="AX3604" s="239" t="s">
        <v>877</v>
      </c>
      <c r="AY3604" s="239"/>
      <c r="AZ3604" s="239"/>
      <c r="BA3604" s="239"/>
      <c r="BB3604" s="239" t="s">
        <v>11</v>
      </c>
      <c r="BC3604" s="239" t="s">
        <v>11</v>
      </c>
      <c r="BD3604" s="239"/>
      <c r="BE3604" s="239"/>
      <c r="BF3604" s="239"/>
      <c r="BG3604" s="241" t="s">
        <v>2780</v>
      </c>
      <c r="BH3604" s="239"/>
      <c r="BI3604" s="239"/>
      <c r="BJ3604" s="239"/>
      <c r="BK3604" s="239"/>
      <c r="BL3604" s="239"/>
      <c r="BN3604" s="239"/>
      <c r="BO3604" s="239"/>
      <c r="BQ3604" s="243"/>
      <c r="BR3604" s="243"/>
      <c r="BS3604" s="243"/>
      <c r="BT3604" s="243"/>
      <c r="BU3604" s="243"/>
      <c r="BW3604" s="229"/>
      <c r="BX3604" s="229" t="s">
        <v>2781</v>
      </c>
      <c r="BY3604" s="229" t="s">
        <v>2781</v>
      </c>
      <c r="BZ3604" s="230" t="s">
        <v>1232</v>
      </c>
      <c r="CA3604" s="383" t="s">
        <v>7641</v>
      </c>
      <c r="CC3604" s="231" t="s">
        <v>7990</v>
      </c>
      <c r="CD3604" s="217"/>
      <c r="CG3604" s="232" t="s">
        <v>1009</v>
      </c>
      <c r="CI3604" s="217"/>
      <c r="CJ3604" s="231" t="str">
        <f>VLOOKUP(D3604,'BAT1 FAGL_011ZC'!E:J,6,FALSE)</f>
        <v>PRM20000</v>
      </c>
      <c r="CK3604" s="231" t="str">
        <f>VLOOKUP(CJ3604,'BAT1 FAGL_011QT'!D:G,4,FALSE)</f>
        <v>MM variances</v>
      </c>
      <c r="CL3604" s="217"/>
      <c r="CM3604" s="231" t="e">
        <f>VLOOKUP($D3604,'BAT2 FAGL_011ZC'!$E:$J,6,FALSE)</f>
        <v>#N/A</v>
      </c>
      <c r="CN3604" s="231" t="e">
        <f>VLOOKUP($CM3604,'BAT2 FAGL_011QT'!$D:$G,4,FALSE)</f>
        <v>#N/A</v>
      </c>
      <c r="CO3604" s="217"/>
      <c r="CP3604" s="217"/>
      <c r="CQ3604" s="231" t="str">
        <f>IF(D3604&gt;3000000000,"P&amp;L no reval",IF(OR(AN3604="RECN",BB3604="X",BD3604="X"),"Adj Req","No Adj"))</f>
        <v>P&amp;L no reval</v>
      </c>
      <c r="CR3604" s="231" t="str">
        <f>IF(AND(CQ3604="No Adj",D3604=CS3604),"Correct",IF(AND(CQ3604="Adj Req",D3604&lt;&gt;CS3604),"Correct","Error"))</f>
        <v>Error</v>
      </c>
      <c r="CS3604" s="231">
        <f>IF(ISERROR(VLOOKUP($D3604,T030H!$C:$J,4,FALSE)),0,VLOOKUP($D3604,T030H!$C:$J,4,FALSE))</f>
        <v>0</v>
      </c>
      <c r="CT3604" s="231">
        <f>IF(ISERROR(VLOOKUP(CS3604,D:P,13,FALSE)),0,VLOOKUP(CS3604,D:P,13,FALSE))</f>
        <v>0</v>
      </c>
      <c r="CU3604" s="231">
        <f>IF(ISERROR(VLOOKUP($D3604,T030H!$C:$J,5,FALSE)),0,VLOOKUP($D3604,T030H!$C:$J,5,FALSE))</f>
        <v>0</v>
      </c>
      <c r="CV3604" s="231">
        <f>IF(ISERROR(VLOOKUP($D3604,T030H!$C:$J,6,FALSE)),0,VLOOKUP($D3604,T030H!$C:$J,6,FALSE))</f>
        <v>0</v>
      </c>
      <c r="CW3604" s="231">
        <f>IF(ISERROR(VLOOKUP($D3604,T030H!$C:$J,7,FALSE)),0,VLOOKUP($D3604,T030H!$C:$J,7,FALSE))</f>
        <v>0</v>
      </c>
      <c r="CX3604" s="231">
        <f>IF(ISERROR(VLOOKUP($D3604,T030H!$C:$J,8,FALSE)),0,VLOOKUP($D3604,T030H!$C:$J,8,FALSE))</f>
        <v>0</v>
      </c>
      <c r="CY3604" s="217"/>
      <c r="DB3604" s="231" t="e">
        <f>VLOOKUP(LEFT($D3604,7)&amp;"900",'LOCAL-ACCOUNTS'!B:B,1,0)</f>
        <v>#N/A</v>
      </c>
      <c r="DC3604" s="231" t="e">
        <f>VLOOKUP(LEFT($D3604,7)&amp;"999",'LOCAL-ACCOUNTS'!C:C,1,0)</f>
        <v>#N/A</v>
      </c>
      <c r="DI3604" s="231" t="str">
        <f xml:space="preserve"> _xll.EPMOlapMemberO("[ACCOUNT].[PARENTH1].[PRM20000]","","PRM20000 - MM variances","","000")</f>
        <v>PRM20000 - MM variances</v>
      </c>
      <c r="DJ3604" s="231" t="str">
        <f xml:space="preserve"> _xll.EPMOlapMemberO("[ACCOUNT].[PARENTH1].[PRM20000]","","PRM20000 - MM variances","","000")</f>
        <v>PRM20000 - MM variances</v>
      </c>
    </row>
    <row r="3605" spans="1:114" ht="12.75" customHeight="1" outlineLevel="3">
      <c r="A3605" s="416"/>
      <c r="B3605" s="404"/>
      <c r="C3605" s="374"/>
      <c r="D3605" s="312">
        <v>4311102000</v>
      </c>
      <c r="E3605" s="313">
        <f>LEN(D3605)</f>
        <v>10</v>
      </c>
      <c r="F3605" s="313" t="str">
        <f t="shared" si="2801"/>
        <v>431</v>
      </c>
      <c r="G3605" s="313" t="str">
        <f t="shared" si="2802"/>
        <v>1</v>
      </c>
      <c r="H3605" s="238" t="str">
        <f>MID(D3605,6,1)</f>
        <v>0</v>
      </c>
      <c r="I3605" s="238" t="str">
        <f>MID(D3605,7,1)</f>
        <v>2</v>
      </c>
      <c r="J3605" s="313" t="str">
        <f t="shared" si="2803"/>
        <v>0</v>
      </c>
      <c r="K3605" s="313" t="str">
        <f t="shared" si="2804"/>
        <v>00</v>
      </c>
      <c r="L3605" s="313"/>
      <c r="M3605" s="375"/>
      <c r="N3605" s="417"/>
      <c r="O3605" s="505"/>
      <c r="P3605" s="94" t="s">
        <v>8005</v>
      </c>
      <c r="R3605" s="225" t="s">
        <v>8</v>
      </c>
      <c r="S3605" s="225" t="s">
        <v>9</v>
      </c>
      <c r="T3605" s="239">
        <f>D3605</f>
        <v>4311102000</v>
      </c>
      <c r="U3605" s="225">
        <f>LEN(V3605)</f>
        <v>32</v>
      </c>
      <c r="V3605" s="240" t="s">
        <v>7970</v>
      </c>
      <c r="W3605" s="225">
        <f>LEN(X3605)</f>
        <v>43</v>
      </c>
      <c r="X3605" s="240" t="str">
        <f>P3605</f>
        <v>MM Fx.Rate Diff Manuf Mat OM  -WMS SF Goods</v>
      </c>
      <c r="Y3605" s="225">
        <f>LEN(Z3605)</f>
        <v>19</v>
      </c>
      <c r="Z3605" s="240" t="str">
        <f>LEFT(V3605,15)&amp;" Lcl"</f>
        <v>MM FX Rate Mnf  Lcl</v>
      </c>
      <c r="AA3605" s="225">
        <f>LEN(AB3605)</f>
        <v>49</v>
      </c>
      <c r="AB3605" s="240" t="str">
        <f>LEFT(X3605,43)&amp;" Local"</f>
        <v>MM Fx.Rate Diff Manuf Mat OM  -WMS SF Goods Local</v>
      </c>
      <c r="AD3605" s="225" t="s">
        <v>9</v>
      </c>
      <c r="AE3605" s="239">
        <f>D3605</f>
        <v>4311102000</v>
      </c>
      <c r="AF3605" s="239"/>
      <c r="AG3605" s="239" t="s">
        <v>7814</v>
      </c>
      <c r="AH3605" s="239"/>
      <c r="AI3605" s="239"/>
      <c r="AJ3605" s="239"/>
      <c r="AK3605" s="239"/>
      <c r="AL3605" s="239"/>
      <c r="AM3605" s="239" t="s">
        <v>11</v>
      </c>
      <c r="AN3605" s="239" t="s">
        <v>594</v>
      </c>
      <c r="AP3605" s="239" t="s">
        <v>2779</v>
      </c>
      <c r="AQ3605" s="239">
        <f>D3605</f>
        <v>4311102000</v>
      </c>
      <c r="AR3605" s="239"/>
      <c r="AS3605" s="239" t="s">
        <v>595</v>
      </c>
      <c r="AT3605" s="239"/>
      <c r="AU3605" s="239"/>
      <c r="AV3605" s="239"/>
      <c r="AW3605" s="239"/>
      <c r="AX3605" s="239" t="s">
        <v>877</v>
      </c>
      <c r="AY3605" s="239"/>
      <c r="AZ3605" s="239"/>
      <c r="BA3605" s="239"/>
      <c r="BB3605" s="239" t="s">
        <v>11</v>
      </c>
      <c r="BC3605" s="239" t="s">
        <v>11</v>
      </c>
      <c r="BD3605" s="239"/>
      <c r="BE3605" s="239"/>
      <c r="BF3605" s="239"/>
      <c r="BG3605" s="241" t="s">
        <v>2780</v>
      </c>
      <c r="BH3605" s="239"/>
      <c r="BI3605" s="239"/>
      <c r="BJ3605" s="239"/>
      <c r="BK3605" s="239"/>
      <c r="BL3605" s="239"/>
      <c r="BN3605" s="239"/>
      <c r="BO3605" s="239"/>
      <c r="BQ3605" s="243"/>
      <c r="BR3605" s="243"/>
      <c r="BS3605" s="243"/>
      <c r="BT3605" s="243"/>
      <c r="BU3605" s="243"/>
      <c r="BW3605" s="229"/>
      <c r="BX3605" s="229" t="s">
        <v>2781</v>
      </c>
      <c r="BY3605" s="229" t="s">
        <v>2781</v>
      </c>
      <c r="BZ3605" s="230" t="s">
        <v>1232</v>
      </c>
      <c r="CA3605" s="383" t="s">
        <v>7641</v>
      </c>
      <c r="CC3605" s="231" t="s">
        <v>7990</v>
      </c>
      <c r="CD3605" s="217"/>
      <c r="CG3605" s="232" t="s">
        <v>1009</v>
      </c>
      <c r="CI3605" s="217"/>
      <c r="CJ3605" s="231" t="str">
        <f>VLOOKUP(D3605,'BAT1 FAGL_011ZC'!E:J,6,FALSE)</f>
        <v>PRM20000</v>
      </c>
      <c r="CK3605" s="231" t="str">
        <f>VLOOKUP(CJ3605,'BAT1 FAGL_011QT'!D:G,4,FALSE)</f>
        <v>MM variances</v>
      </c>
      <c r="CL3605" s="217"/>
      <c r="CM3605" s="231" t="e">
        <f>VLOOKUP($D3605,'BAT2 FAGL_011ZC'!$E:$J,6,FALSE)</f>
        <v>#N/A</v>
      </c>
      <c r="CN3605" s="231" t="e">
        <f>VLOOKUP($CM3605,'BAT2 FAGL_011QT'!$D:$G,4,FALSE)</f>
        <v>#N/A</v>
      </c>
      <c r="CO3605" s="217"/>
      <c r="CP3605" s="217"/>
      <c r="CQ3605" s="231" t="str">
        <f>IF(D3605&gt;3000000000,"P&amp;L no reval",IF(OR(AN3605="RECN",BB3605="X",BD3605="X"),"Adj Req","No Adj"))</f>
        <v>P&amp;L no reval</v>
      </c>
      <c r="CR3605" s="231" t="str">
        <f>IF(AND(CQ3605="No Adj",D3605=CS3605),"Correct",IF(AND(CQ3605="Adj Req",D3605&lt;&gt;CS3605),"Correct","Error"))</f>
        <v>Error</v>
      </c>
      <c r="CS3605" s="231">
        <f>IF(ISERROR(VLOOKUP($D3605,T030H!$C:$J,4,FALSE)),0,VLOOKUP($D3605,T030H!$C:$J,4,FALSE))</f>
        <v>0</v>
      </c>
      <c r="CT3605" s="231">
        <f>IF(ISERROR(VLOOKUP(CS3605,D:P,13,FALSE)),0,VLOOKUP(CS3605,D:P,13,FALSE))</f>
        <v>0</v>
      </c>
      <c r="CU3605" s="231">
        <f>IF(ISERROR(VLOOKUP($D3605,T030H!$C:$J,5,FALSE)),0,VLOOKUP($D3605,T030H!$C:$J,5,FALSE))</f>
        <v>0</v>
      </c>
      <c r="CV3605" s="231">
        <f>IF(ISERROR(VLOOKUP($D3605,T030H!$C:$J,6,FALSE)),0,VLOOKUP($D3605,T030H!$C:$J,6,FALSE))</f>
        <v>0</v>
      </c>
      <c r="CW3605" s="231">
        <f>IF(ISERROR(VLOOKUP($D3605,T030H!$C:$J,7,FALSE)),0,VLOOKUP($D3605,T030H!$C:$J,7,FALSE))</f>
        <v>0</v>
      </c>
      <c r="CX3605" s="231">
        <f>IF(ISERROR(VLOOKUP($D3605,T030H!$C:$J,8,FALSE)),0,VLOOKUP($D3605,T030H!$C:$J,8,FALSE))</f>
        <v>0</v>
      </c>
      <c r="CY3605" s="217"/>
      <c r="DB3605" s="231" t="e">
        <f>VLOOKUP(LEFT($D3605,7)&amp;"900",'LOCAL-ACCOUNTS'!B:B,1,0)</f>
        <v>#N/A</v>
      </c>
      <c r="DC3605" s="231" t="e">
        <f>VLOOKUP(LEFT($D3605,7)&amp;"999",'LOCAL-ACCOUNTS'!C:C,1,0)</f>
        <v>#N/A</v>
      </c>
      <c r="DI3605" s="231" t="str">
        <f xml:space="preserve"> _xll.EPMOlapMemberO("[ACCOUNT].[PARENTH1].[PRM20000]","","PRM20000 - MM variances","","000")</f>
        <v>PRM20000 - MM variances</v>
      </c>
      <c r="DJ3605" s="231" t="str">
        <f xml:space="preserve"> _xll.EPMOlapMemberO("[ACCOUNT].[PARENTH1].[PRM20000]","","PRM20000 - MM variances","","000")</f>
        <v>PRM20000 - MM variances</v>
      </c>
    </row>
    <row r="3606" spans="1:114" ht="12.75" customHeight="1" outlineLevel="2">
      <c r="A3606" s="416"/>
      <c r="B3606" s="404"/>
      <c r="C3606" s="405" t="s">
        <v>8006</v>
      </c>
      <c r="D3606" s="312"/>
      <c r="E3606" s="313"/>
      <c r="F3606" s="313" t="str">
        <f t="shared" si="2801"/>
        <v/>
      </c>
      <c r="G3606" s="313" t="str">
        <f t="shared" si="2802"/>
        <v/>
      </c>
      <c r="H3606" s="313"/>
      <c r="I3606" s="313"/>
      <c r="J3606" s="313" t="str">
        <f t="shared" si="2803"/>
        <v/>
      </c>
      <c r="K3606" s="313" t="str">
        <f t="shared" si="2804"/>
        <v/>
      </c>
      <c r="L3606" s="313"/>
      <c r="M3606" s="7"/>
      <c r="N3606" s="417"/>
      <c r="O3606" s="420" t="s">
        <v>3188</v>
      </c>
      <c r="P3606" s="94"/>
      <c r="T3606" s="226"/>
      <c r="U3606" s="266"/>
      <c r="V3606" s="227"/>
      <c r="W3606" s="266"/>
      <c r="Y3606" s="266"/>
      <c r="Z3606" s="227"/>
      <c r="AA3606" s="266"/>
      <c r="AC3606" s="224"/>
      <c r="AD3606" s="226"/>
      <c r="AE3606" s="226"/>
      <c r="AF3606" s="226"/>
      <c r="AG3606" s="239"/>
      <c r="AH3606" s="226"/>
      <c r="AI3606" s="226"/>
      <c r="AJ3606" s="226"/>
      <c r="AK3606" s="226"/>
      <c r="AL3606" s="226"/>
      <c r="AM3606" s="226"/>
      <c r="AN3606" s="226"/>
      <c r="AO3606" s="224"/>
      <c r="AP3606" s="226"/>
      <c r="AQ3606" s="239"/>
      <c r="AR3606" s="226"/>
      <c r="AS3606" s="226"/>
      <c r="AT3606" s="226"/>
      <c r="AU3606" s="226"/>
      <c r="AV3606" s="226"/>
      <c r="AW3606" s="226"/>
      <c r="AX3606" s="226"/>
      <c r="AY3606" s="226"/>
      <c r="AZ3606" s="226"/>
      <c r="BA3606" s="226"/>
      <c r="BB3606" s="226"/>
      <c r="BC3606" s="226"/>
      <c r="BD3606" s="226"/>
      <c r="BE3606" s="226"/>
      <c r="BF3606" s="226"/>
      <c r="BG3606" s="226"/>
      <c r="BH3606" s="226"/>
      <c r="BI3606" s="226"/>
      <c r="BJ3606" s="226"/>
      <c r="BK3606" s="226"/>
      <c r="BL3606" s="226"/>
      <c r="BM3606" s="224"/>
      <c r="BN3606" s="226"/>
      <c r="BO3606" s="226"/>
      <c r="BP3606" s="224"/>
      <c r="BQ3606" s="228"/>
      <c r="BR3606" s="228"/>
      <c r="BS3606" s="228"/>
      <c r="BT3606" s="228"/>
      <c r="BU3606" s="228"/>
      <c r="BV3606" s="224"/>
      <c r="BW3606" s="229"/>
      <c r="BX3606" s="229"/>
      <c r="BY3606" s="229"/>
      <c r="BZ3606" s="230"/>
      <c r="CA3606" s="229"/>
      <c r="CD3606" s="217"/>
      <c r="CI3606" s="217"/>
      <c r="CL3606" s="217"/>
      <c r="CO3606" s="217"/>
      <c r="CP3606" s="217"/>
      <c r="CY3606" s="217"/>
    </row>
    <row r="3607" spans="1:114" ht="12.75" customHeight="1" outlineLevel="3">
      <c r="A3607" s="416"/>
      <c r="B3607" s="404"/>
      <c r="C3607" s="374"/>
      <c r="D3607" s="312">
        <v>4311111000</v>
      </c>
      <c r="E3607" s="313">
        <f>LEN(D3607)</f>
        <v>10</v>
      </c>
      <c r="F3607" s="313" t="str">
        <f t="shared" si="2801"/>
        <v>431</v>
      </c>
      <c r="G3607" s="313" t="str">
        <f t="shared" si="2802"/>
        <v>1</v>
      </c>
      <c r="H3607" s="238" t="str">
        <f>MID(D3607,6,1)</f>
        <v>1</v>
      </c>
      <c r="I3607" s="238" t="str">
        <f>MID(D3607,7,1)</f>
        <v>1</v>
      </c>
      <c r="J3607" s="313" t="str">
        <f t="shared" si="2803"/>
        <v>0</v>
      </c>
      <c r="K3607" s="313" t="str">
        <f t="shared" si="2804"/>
        <v>00</v>
      </c>
      <c r="L3607" s="313"/>
      <c r="M3607" s="375"/>
      <c r="N3607" s="417"/>
      <c r="O3607" s="505"/>
      <c r="P3607" s="94" t="s">
        <v>8007</v>
      </c>
      <c r="R3607" s="225" t="s">
        <v>8</v>
      </c>
      <c r="S3607" s="225" t="s">
        <v>9</v>
      </c>
      <c r="T3607" s="239">
        <f>D3607</f>
        <v>4311111000</v>
      </c>
      <c r="U3607" s="225">
        <f>LEN(V3607)</f>
        <v>25</v>
      </c>
      <c r="V3607" s="240" t="s">
        <v>7973</v>
      </c>
      <c r="W3607" s="225">
        <f>LEN(X3607)</f>
        <v>49</v>
      </c>
      <c r="X3607" s="240" t="str">
        <f>P3607</f>
        <v>MM Fx.Rate Diff Manuf Mat Pd - Casings &amp; Flavours</v>
      </c>
      <c r="Y3607" s="225">
        <f>LEN(Z3607)</f>
        <v>19</v>
      </c>
      <c r="Z3607" s="240" t="str">
        <f>LEFT(V3607,15)&amp;" Lcl"</f>
        <v>MM FX Rate Mnf  Lcl</v>
      </c>
      <c r="AA3607" s="225">
        <f>LEN(AB3607)</f>
        <v>49</v>
      </c>
      <c r="AB3607" s="240" t="str">
        <f>LEFT(X3607,43)&amp;" Local"</f>
        <v>MM Fx.Rate Diff Manuf Mat Pd - Casings &amp; Fl Local</v>
      </c>
      <c r="AD3607" s="225" t="s">
        <v>9</v>
      </c>
      <c r="AE3607" s="239">
        <f>D3607</f>
        <v>4311111000</v>
      </c>
      <c r="AF3607" s="239"/>
      <c r="AG3607" s="239" t="s">
        <v>7814</v>
      </c>
      <c r="AH3607" s="239"/>
      <c r="AI3607" s="239"/>
      <c r="AJ3607" s="239"/>
      <c r="AK3607" s="239"/>
      <c r="AL3607" s="239"/>
      <c r="AM3607" s="239" t="s">
        <v>11</v>
      </c>
      <c r="AN3607" s="239" t="s">
        <v>594</v>
      </c>
      <c r="AP3607" s="239" t="s">
        <v>2779</v>
      </c>
      <c r="AQ3607" s="239">
        <f>D3607</f>
        <v>4311111000</v>
      </c>
      <c r="AR3607" s="239"/>
      <c r="AS3607" s="239" t="s">
        <v>595</v>
      </c>
      <c r="AT3607" s="239"/>
      <c r="AU3607" s="239"/>
      <c r="AV3607" s="239"/>
      <c r="AW3607" s="239"/>
      <c r="AX3607" s="239" t="s">
        <v>877</v>
      </c>
      <c r="AY3607" s="239"/>
      <c r="AZ3607" s="239"/>
      <c r="BA3607" s="239"/>
      <c r="BB3607" s="239" t="s">
        <v>11</v>
      </c>
      <c r="BC3607" s="239" t="s">
        <v>11</v>
      </c>
      <c r="BD3607" s="239"/>
      <c r="BE3607" s="239"/>
      <c r="BF3607" s="239"/>
      <c r="BG3607" s="241" t="s">
        <v>2780</v>
      </c>
      <c r="BH3607" s="239"/>
      <c r="BI3607" s="239"/>
      <c r="BJ3607" s="239"/>
      <c r="BK3607" s="239"/>
      <c r="BL3607" s="239"/>
      <c r="BN3607" s="239"/>
      <c r="BO3607" s="239"/>
      <c r="BQ3607" s="243"/>
      <c r="BR3607" s="243"/>
      <c r="BS3607" s="243"/>
      <c r="BT3607" s="243"/>
      <c r="BU3607" s="243"/>
      <c r="BW3607" s="229"/>
      <c r="BX3607" s="229" t="s">
        <v>2781</v>
      </c>
      <c r="BY3607" s="229" t="s">
        <v>2781</v>
      </c>
      <c r="BZ3607" s="230" t="s">
        <v>1232</v>
      </c>
      <c r="CA3607" s="383" t="s">
        <v>7641</v>
      </c>
      <c r="CC3607" s="231" t="s">
        <v>7990</v>
      </c>
      <c r="CD3607" s="217"/>
      <c r="CG3607" s="232" t="s">
        <v>1009</v>
      </c>
      <c r="CI3607" s="217"/>
      <c r="CJ3607" s="231" t="str">
        <f>VLOOKUP(D3607,'BAT1 FAGL_011ZC'!E:J,6,FALSE)</f>
        <v>PRM20000</v>
      </c>
      <c r="CK3607" s="231" t="str">
        <f>VLOOKUP(CJ3607,'BAT1 FAGL_011QT'!D:G,4,FALSE)</f>
        <v>MM variances</v>
      </c>
      <c r="CL3607" s="217"/>
      <c r="CM3607" s="231" t="e">
        <f>VLOOKUP($D3607,'BAT2 FAGL_011ZC'!$E:$J,6,FALSE)</f>
        <v>#N/A</v>
      </c>
      <c r="CN3607" s="231" t="e">
        <f>VLOOKUP($CM3607,'BAT2 FAGL_011QT'!$D:$G,4,FALSE)</f>
        <v>#N/A</v>
      </c>
      <c r="CO3607" s="217"/>
      <c r="CP3607" s="217"/>
      <c r="CQ3607" s="231" t="str">
        <f>IF(D3607&gt;3000000000,"P&amp;L no reval",IF(OR(AN3607="RECN",BB3607="X",BD3607="X"),"Adj Req","No Adj"))</f>
        <v>P&amp;L no reval</v>
      </c>
      <c r="CR3607" s="231" t="str">
        <f>IF(AND(CQ3607="No Adj",D3607=CS3607),"Correct",IF(AND(CQ3607="Adj Req",D3607&lt;&gt;CS3607),"Correct","Error"))</f>
        <v>Error</v>
      </c>
      <c r="CS3607" s="231">
        <f>IF(ISERROR(VLOOKUP($D3607,T030H!$C:$J,4,FALSE)),0,VLOOKUP($D3607,T030H!$C:$J,4,FALSE))</f>
        <v>0</v>
      </c>
      <c r="CT3607" s="231">
        <f>IF(ISERROR(VLOOKUP(CS3607,D:P,13,FALSE)),0,VLOOKUP(CS3607,D:P,13,FALSE))</f>
        <v>0</v>
      </c>
      <c r="CU3607" s="231">
        <f>IF(ISERROR(VLOOKUP($D3607,T030H!$C:$J,5,FALSE)),0,VLOOKUP($D3607,T030H!$C:$J,5,FALSE))</f>
        <v>0</v>
      </c>
      <c r="CV3607" s="231">
        <f>IF(ISERROR(VLOOKUP($D3607,T030H!$C:$J,6,FALSE)),0,VLOOKUP($D3607,T030H!$C:$J,6,FALSE))</f>
        <v>0</v>
      </c>
      <c r="CW3607" s="231">
        <f>IF(ISERROR(VLOOKUP($D3607,T030H!$C:$J,7,FALSE)),0,VLOOKUP($D3607,T030H!$C:$J,7,FALSE))</f>
        <v>0</v>
      </c>
      <c r="CX3607" s="231">
        <f>IF(ISERROR(VLOOKUP($D3607,T030H!$C:$J,8,FALSE)),0,VLOOKUP($D3607,T030H!$C:$J,8,FALSE))</f>
        <v>0</v>
      </c>
      <c r="CY3607" s="217"/>
      <c r="DB3607" s="231" t="e">
        <f>VLOOKUP(LEFT($D3607,7)&amp;"900",'LOCAL-ACCOUNTS'!B:B,1,0)</f>
        <v>#N/A</v>
      </c>
      <c r="DC3607" s="231" t="e">
        <f>VLOOKUP(LEFT($D3607,7)&amp;"999",'LOCAL-ACCOUNTS'!C:C,1,0)</f>
        <v>#N/A</v>
      </c>
      <c r="DI3607" s="231" t="str">
        <f xml:space="preserve"> _xll.EPMOlapMemberO("[ACCOUNT].[PARENTH1].[PRM20000]","","PRM20000 - MM variances","","000")</f>
        <v>PRM20000 - MM variances</v>
      </c>
      <c r="DJ3607" s="231" t="str">
        <f xml:space="preserve"> _xll.EPMOlapMemberO("[ACCOUNT].[PARENTH1].[PRM20000]","","PRM20000 - MM variances","","000")</f>
        <v>PRM20000 - MM variances</v>
      </c>
    </row>
    <row r="3608" spans="1:114" ht="12.75" customHeight="1" outlineLevel="3">
      <c r="A3608" s="416"/>
      <c r="B3608" s="404"/>
      <c r="C3608" s="374"/>
      <c r="D3608" s="312">
        <v>4311112000</v>
      </c>
      <c r="E3608" s="313">
        <f>LEN(D3608)</f>
        <v>10</v>
      </c>
      <c r="F3608" s="313" t="str">
        <f t="shared" si="2801"/>
        <v>431</v>
      </c>
      <c r="G3608" s="313" t="str">
        <f t="shared" si="2802"/>
        <v>1</v>
      </c>
      <c r="H3608" s="238" t="str">
        <f>MID(D3608,6,1)</f>
        <v>1</v>
      </c>
      <c r="I3608" s="238" t="str">
        <f>MID(D3608,7,1)</f>
        <v>2</v>
      </c>
      <c r="J3608" s="313" t="str">
        <f t="shared" si="2803"/>
        <v>0</v>
      </c>
      <c r="K3608" s="313" t="str">
        <f t="shared" si="2804"/>
        <v>00</v>
      </c>
      <c r="L3608" s="313"/>
      <c r="M3608" s="375"/>
      <c r="N3608" s="417"/>
      <c r="O3608" s="420"/>
      <c r="P3608" s="94" t="s">
        <v>8008</v>
      </c>
      <c r="R3608" s="225" t="s">
        <v>8</v>
      </c>
      <c r="S3608" s="225" t="s">
        <v>9</v>
      </c>
      <c r="T3608" s="239">
        <f>D3608</f>
        <v>4311112000</v>
      </c>
      <c r="U3608" s="225">
        <f>LEN(V3608)</f>
        <v>29</v>
      </c>
      <c r="V3608" s="240" t="s">
        <v>7975</v>
      </c>
      <c r="W3608" s="225">
        <f>LEN(X3608)</f>
        <v>44</v>
      </c>
      <c r="X3608" s="240" t="str">
        <f>P3608</f>
        <v>MM Fx.Rate Diff Manuf Mat Pd - Raw Materials</v>
      </c>
      <c r="Y3608" s="225">
        <f>LEN(Z3608)</f>
        <v>19</v>
      </c>
      <c r="Z3608" s="240" t="str">
        <f>LEFT(V3608,15)&amp;" Lcl"</f>
        <v>MM FX Rate Mnf  Lcl</v>
      </c>
      <c r="AA3608" s="225">
        <f>LEN(AB3608)</f>
        <v>49</v>
      </c>
      <c r="AB3608" s="240" t="str">
        <f>LEFT(X3608,43)&amp;" Local"</f>
        <v>MM Fx.Rate Diff Manuf Mat Pd - Raw Material Local</v>
      </c>
      <c r="AD3608" s="225" t="s">
        <v>9</v>
      </c>
      <c r="AE3608" s="239">
        <f>D3608</f>
        <v>4311112000</v>
      </c>
      <c r="AF3608" s="239"/>
      <c r="AG3608" s="239" t="s">
        <v>7814</v>
      </c>
      <c r="AH3608" s="239"/>
      <c r="AI3608" s="239"/>
      <c r="AJ3608" s="239"/>
      <c r="AK3608" s="239"/>
      <c r="AL3608" s="239"/>
      <c r="AM3608" s="239" t="s">
        <v>11</v>
      </c>
      <c r="AN3608" s="239" t="s">
        <v>594</v>
      </c>
      <c r="AP3608" s="239" t="s">
        <v>2779</v>
      </c>
      <c r="AQ3608" s="239">
        <f>D3608</f>
        <v>4311112000</v>
      </c>
      <c r="AR3608" s="239"/>
      <c r="AS3608" s="239" t="s">
        <v>595</v>
      </c>
      <c r="AT3608" s="239"/>
      <c r="AU3608" s="239"/>
      <c r="AV3608" s="239"/>
      <c r="AW3608" s="239"/>
      <c r="AX3608" s="239" t="s">
        <v>877</v>
      </c>
      <c r="AY3608" s="239"/>
      <c r="AZ3608" s="239"/>
      <c r="BA3608" s="239"/>
      <c r="BB3608" s="239" t="s">
        <v>11</v>
      </c>
      <c r="BC3608" s="239" t="s">
        <v>11</v>
      </c>
      <c r="BD3608" s="239"/>
      <c r="BE3608" s="239"/>
      <c r="BF3608" s="239"/>
      <c r="BG3608" s="241" t="s">
        <v>2780</v>
      </c>
      <c r="BH3608" s="239"/>
      <c r="BI3608" s="239"/>
      <c r="BJ3608" s="239"/>
      <c r="BK3608" s="239"/>
      <c r="BL3608" s="239"/>
      <c r="BN3608" s="239"/>
      <c r="BO3608" s="239"/>
      <c r="BQ3608" s="243"/>
      <c r="BR3608" s="243"/>
      <c r="BS3608" s="243"/>
      <c r="BT3608" s="243"/>
      <c r="BU3608" s="243"/>
      <c r="BW3608" s="229"/>
      <c r="BX3608" s="229" t="s">
        <v>2781</v>
      </c>
      <c r="BY3608" s="229" t="s">
        <v>2781</v>
      </c>
      <c r="BZ3608" s="230" t="s">
        <v>1232</v>
      </c>
      <c r="CA3608" s="383" t="s">
        <v>7641</v>
      </c>
      <c r="CC3608" s="231" t="s">
        <v>7990</v>
      </c>
      <c r="CD3608" s="217"/>
      <c r="CG3608" s="232" t="s">
        <v>1009</v>
      </c>
      <c r="CI3608" s="217"/>
      <c r="CJ3608" s="231" t="str">
        <f>VLOOKUP(D3608,'BAT1 FAGL_011ZC'!E:J,6,FALSE)</f>
        <v>PRM20000</v>
      </c>
      <c r="CK3608" s="231" t="str">
        <f>VLOOKUP(CJ3608,'BAT1 FAGL_011QT'!D:G,4,FALSE)</f>
        <v>MM variances</v>
      </c>
      <c r="CL3608" s="217"/>
      <c r="CM3608" s="231" t="e">
        <f>VLOOKUP($D3608,'BAT2 FAGL_011ZC'!$E:$J,6,FALSE)</f>
        <v>#N/A</v>
      </c>
      <c r="CN3608" s="231" t="e">
        <f>VLOOKUP($CM3608,'BAT2 FAGL_011QT'!$D:$G,4,FALSE)</f>
        <v>#N/A</v>
      </c>
      <c r="CO3608" s="217"/>
      <c r="CP3608" s="217"/>
      <c r="CQ3608" s="231" t="str">
        <f>IF(D3608&gt;3000000000,"P&amp;L no reval",IF(OR(AN3608="RECN",BB3608="X",BD3608="X"),"Adj Req","No Adj"))</f>
        <v>P&amp;L no reval</v>
      </c>
      <c r="CR3608" s="231" t="str">
        <f>IF(AND(CQ3608="No Adj",D3608=CS3608),"Correct",IF(AND(CQ3608="Adj Req",D3608&lt;&gt;CS3608),"Correct","Error"))</f>
        <v>Error</v>
      </c>
      <c r="CS3608" s="231">
        <f>IF(ISERROR(VLOOKUP($D3608,T030H!$C:$J,4,FALSE)),0,VLOOKUP($D3608,T030H!$C:$J,4,FALSE))</f>
        <v>0</v>
      </c>
      <c r="CT3608" s="231">
        <f>IF(ISERROR(VLOOKUP(CS3608,D:P,13,FALSE)),0,VLOOKUP(CS3608,D:P,13,FALSE))</f>
        <v>0</v>
      </c>
      <c r="CU3608" s="231">
        <f>IF(ISERROR(VLOOKUP($D3608,T030H!$C:$J,5,FALSE)),0,VLOOKUP($D3608,T030H!$C:$J,5,FALSE))</f>
        <v>0</v>
      </c>
      <c r="CV3608" s="231">
        <f>IF(ISERROR(VLOOKUP($D3608,T030H!$C:$J,6,FALSE)),0,VLOOKUP($D3608,T030H!$C:$J,6,FALSE))</f>
        <v>0</v>
      </c>
      <c r="CW3608" s="231">
        <f>IF(ISERROR(VLOOKUP($D3608,T030H!$C:$J,7,FALSE)),0,VLOOKUP($D3608,T030H!$C:$J,7,FALSE))</f>
        <v>0</v>
      </c>
      <c r="CX3608" s="231">
        <f>IF(ISERROR(VLOOKUP($D3608,T030H!$C:$J,8,FALSE)),0,VLOOKUP($D3608,T030H!$C:$J,8,FALSE))</f>
        <v>0</v>
      </c>
      <c r="CY3608" s="217"/>
      <c r="DB3608" s="231" t="e">
        <f>VLOOKUP(LEFT($D3608,7)&amp;"900",'LOCAL-ACCOUNTS'!B:B,1,0)</f>
        <v>#N/A</v>
      </c>
      <c r="DC3608" s="231" t="e">
        <f>VLOOKUP(LEFT($D3608,7)&amp;"999",'LOCAL-ACCOUNTS'!C:C,1,0)</f>
        <v>#N/A</v>
      </c>
      <c r="DI3608" s="231" t="str">
        <f xml:space="preserve"> _xll.EPMOlapMemberO("[ACCOUNT].[PARENTH1].[PRM20000]","","PRM20000 - MM variances","","000")</f>
        <v>PRM20000 - MM variances</v>
      </c>
      <c r="DJ3608" s="231" t="str">
        <f xml:space="preserve"> _xll.EPMOlapMemberO("[ACCOUNT].[PARENTH1].[PRM20000]","","PRM20000 - MM variances","","000")</f>
        <v>PRM20000 - MM variances</v>
      </c>
    </row>
    <row r="3609" spans="1:114" ht="12.75" customHeight="1" outlineLevel="2">
      <c r="A3609" s="416"/>
      <c r="B3609" s="404"/>
      <c r="C3609" s="405" t="s">
        <v>8009</v>
      </c>
      <c r="D3609" s="312"/>
      <c r="E3609" s="313"/>
      <c r="F3609" s="313" t="str">
        <f t="shared" si="2801"/>
        <v/>
      </c>
      <c r="G3609" s="313" t="str">
        <f t="shared" si="2802"/>
        <v/>
      </c>
      <c r="H3609" s="313"/>
      <c r="I3609" s="313"/>
      <c r="J3609" s="313" t="str">
        <f t="shared" si="2803"/>
        <v/>
      </c>
      <c r="K3609" s="313" t="str">
        <f t="shared" si="2804"/>
        <v/>
      </c>
      <c r="L3609" s="313"/>
      <c r="M3609" s="7"/>
      <c r="N3609" s="417"/>
      <c r="O3609" s="420" t="s">
        <v>7998</v>
      </c>
      <c r="P3609" s="94"/>
      <c r="T3609" s="226"/>
      <c r="U3609" s="266"/>
      <c r="V3609" s="227"/>
      <c r="W3609" s="266"/>
      <c r="Y3609" s="266"/>
      <c r="Z3609" s="227"/>
      <c r="AA3609" s="266"/>
      <c r="AC3609" s="224"/>
      <c r="AD3609" s="226"/>
      <c r="AE3609" s="226"/>
      <c r="AF3609" s="226"/>
      <c r="AG3609" s="239"/>
      <c r="AH3609" s="226"/>
      <c r="AI3609" s="226"/>
      <c r="AJ3609" s="226"/>
      <c r="AK3609" s="226"/>
      <c r="AL3609" s="226"/>
      <c r="AM3609" s="226"/>
      <c r="AN3609" s="226"/>
      <c r="AO3609" s="224"/>
      <c r="AP3609" s="226"/>
      <c r="AQ3609" s="239"/>
      <c r="AR3609" s="226"/>
      <c r="AS3609" s="226"/>
      <c r="AT3609" s="226"/>
      <c r="AU3609" s="226"/>
      <c r="AV3609" s="226"/>
      <c r="AW3609" s="226"/>
      <c r="AX3609" s="226"/>
      <c r="AY3609" s="226"/>
      <c r="AZ3609" s="226"/>
      <c r="BA3609" s="226"/>
      <c r="BB3609" s="226"/>
      <c r="BC3609" s="226"/>
      <c r="BD3609" s="226"/>
      <c r="BE3609" s="226"/>
      <c r="BF3609" s="226"/>
      <c r="BG3609" s="226"/>
      <c r="BH3609" s="226"/>
      <c r="BI3609" s="226"/>
      <c r="BJ3609" s="226"/>
      <c r="BK3609" s="226"/>
      <c r="BL3609" s="226"/>
      <c r="BM3609" s="224"/>
      <c r="BN3609" s="226"/>
      <c r="BO3609" s="226"/>
      <c r="BP3609" s="224"/>
      <c r="BQ3609" s="228"/>
      <c r="BR3609" s="228"/>
      <c r="BS3609" s="228"/>
      <c r="BT3609" s="228"/>
      <c r="BU3609" s="228"/>
      <c r="BV3609" s="224"/>
      <c r="BW3609" s="229"/>
      <c r="BX3609" s="229"/>
      <c r="BY3609" s="229"/>
      <c r="BZ3609" s="230"/>
      <c r="CA3609" s="229"/>
      <c r="CD3609" s="217"/>
      <c r="CI3609" s="217"/>
      <c r="CL3609" s="217"/>
      <c r="CO3609" s="217"/>
      <c r="CP3609" s="217"/>
      <c r="CY3609" s="217"/>
    </row>
    <row r="3610" spans="1:114" ht="12.75" customHeight="1" outlineLevel="3">
      <c r="A3610" s="416"/>
      <c r="B3610" s="404"/>
      <c r="C3610" s="374"/>
      <c r="D3610" s="312">
        <v>4311121000</v>
      </c>
      <c r="E3610" s="313">
        <f>LEN(D3610)</f>
        <v>10</v>
      </c>
      <c r="F3610" s="313" t="str">
        <f t="shared" si="2801"/>
        <v>431</v>
      </c>
      <c r="G3610" s="313" t="str">
        <f t="shared" si="2802"/>
        <v>1</v>
      </c>
      <c r="H3610" s="238" t="str">
        <f>MID(D3610,6,1)</f>
        <v>2</v>
      </c>
      <c r="I3610" s="238" t="str">
        <f>MID(D3610,7,1)</f>
        <v>1</v>
      </c>
      <c r="J3610" s="313" t="str">
        <f t="shared" si="2803"/>
        <v>0</v>
      </c>
      <c r="K3610" s="313" t="str">
        <f t="shared" si="2804"/>
        <v>00</v>
      </c>
      <c r="L3610" s="313"/>
      <c r="M3610" s="375"/>
      <c r="N3610" s="417"/>
      <c r="O3610" s="420"/>
      <c r="P3610" s="94" t="s">
        <v>8010</v>
      </c>
      <c r="R3610" s="225" t="s">
        <v>8</v>
      </c>
      <c r="S3610" s="225" t="s">
        <v>9</v>
      </c>
      <c r="T3610" s="239">
        <f>D3610</f>
        <v>4311121000</v>
      </c>
      <c r="U3610" s="225">
        <f>LEN(V3610)</f>
        <v>20</v>
      </c>
      <c r="V3610" s="240" t="s">
        <v>8011</v>
      </c>
      <c r="W3610" s="225">
        <f>LEN(X3610)</f>
        <v>27</v>
      </c>
      <c r="X3610" s="240" t="str">
        <f>P3610</f>
        <v>SFG - Grp Val Fx. Rate Diff</v>
      </c>
      <c r="Y3610" s="225">
        <f>LEN(Z3610)</f>
        <v>19</v>
      </c>
      <c r="Z3610" s="240" t="str">
        <f>LEFT(V3610,15)&amp;" Lcl"</f>
        <v>SFG GV Fx. Rate Lcl</v>
      </c>
      <c r="AA3610" s="225">
        <f>LEN(AB3610)</f>
        <v>33</v>
      </c>
      <c r="AB3610" s="240" t="str">
        <f>LEFT(X3610,43)&amp;" Local"</f>
        <v>SFG - Grp Val Fx. Rate Diff Local</v>
      </c>
      <c r="AD3610" s="225" t="s">
        <v>9</v>
      </c>
      <c r="AE3610" s="239">
        <f>D3610</f>
        <v>4311121000</v>
      </c>
      <c r="AF3610" s="239"/>
      <c r="AG3610" s="239" t="s">
        <v>7814</v>
      </c>
      <c r="AH3610" s="239"/>
      <c r="AI3610" s="239"/>
      <c r="AJ3610" s="239"/>
      <c r="AK3610" s="239"/>
      <c r="AL3610" s="239"/>
      <c r="AM3610" s="239" t="s">
        <v>11</v>
      </c>
      <c r="AN3610" s="239" t="s">
        <v>594</v>
      </c>
      <c r="AP3610" s="239" t="s">
        <v>2779</v>
      </c>
      <c r="AQ3610" s="239">
        <f>D3610</f>
        <v>4311121000</v>
      </c>
      <c r="AR3610" s="239"/>
      <c r="AS3610" s="239" t="s">
        <v>595</v>
      </c>
      <c r="AT3610" s="239"/>
      <c r="AU3610" s="239"/>
      <c r="AV3610" s="239"/>
      <c r="AW3610" s="239"/>
      <c r="AX3610" s="239" t="s">
        <v>877</v>
      </c>
      <c r="AY3610" s="239"/>
      <c r="AZ3610" s="239"/>
      <c r="BA3610" s="239"/>
      <c r="BB3610" s="239" t="s">
        <v>11</v>
      </c>
      <c r="BC3610" s="239" t="s">
        <v>11</v>
      </c>
      <c r="BD3610" s="239"/>
      <c r="BE3610" s="239"/>
      <c r="BF3610" s="239"/>
      <c r="BG3610" s="241" t="s">
        <v>2780</v>
      </c>
      <c r="BH3610" s="239"/>
      <c r="BI3610" s="239"/>
      <c r="BJ3610" s="239"/>
      <c r="BK3610" s="239"/>
      <c r="BL3610" s="239"/>
      <c r="BN3610" s="239"/>
      <c r="BO3610" s="239"/>
      <c r="BQ3610" s="243"/>
      <c r="BR3610" s="243"/>
      <c r="BS3610" s="243"/>
      <c r="BT3610" s="243"/>
      <c r="BU3610" s="243"/>
      <c r="BW3610" s="229"/>
      <c r="BX3610" s="229" t="s">
        <v>2781</v>
      </c>
      <c r="BY3610" s="229" t="s">
        <v>2781</v>
      </c>
      <c r="BZ3610" s="230" t="s">
        <v>1232</v>
      </c>
      <c r="CA3610" s="383" t="s">
        <v>7641</v>
      </c>
      <c r="CC3610" s="231" t="s">
        <v>7980</v>
      </c>
      <c r="CD3610" s="217"/>
      <c r="CE3610" s="231" t="s">
        <v>8001</v>
      </c>
      <c r="CF3610" s="231" t="s">
        <v>3255</v>
      </c>
      <c r="CG3610" s="232" t="s">
        <v>1009</v>
      </c>
      <c r="CI3610" s="217"/>
      <c r="CJ3610" s="231" t="str">
        <f>VLOOKUP(D3610,'BAT1 FAGL_011ZC'!E:J,6,FALSE)</f>
        <v>PRM20000</v>
      </c>
      <c r="CK3610" s="231" t="str">
        <f>VLOOKUP(CJ3610,'BAT1 FAGL_011QT'!D:G,4,FALSE)</f>
        <v>MM variances</v>
      </c>
      <c r="CL3610" s="217"/>
      <c r="CM3610" s="231" t="e">
        <f>VLOOKUP($D3610,'BAT2 FAGL_011ZC'!$E:$J,6,FALSE)</f>
        <v>#N/A</v>
      </c>
      <c r="CN3610" s="231" t="e">
        <f>VLOOKUP($CM3610,'BAT2 FAGL_011QT'!$D:$G,4,FALSE)</f>
        <v>#N/A</v>
      </c>
      <c r="CO3610" s="217"/>
      <c r="CP3610" s="217"/>
      <c r="CQ3610" s="231" t="str">
        <f>IF(D3610&gt;3000000000,"P&amp;L no reval",IF(OR(AN3610="RECN",BB3610="X",BD3610="X"),"Adj Req","No Adj"))</f>
        <v>P&amp;L no reval</v>
      </c>
      <c r="CR3610" s="231" t="str">
        <f>IF(AND(CQ3610="No Adj",D3610=CS3610),"Correct",IF(AND(CQ3610="Adj Req",D3610&lt;&gt;CS3610),"Correct","Error"))</f>
        <v>Error</v>
      </c>
      <c r="CS3610" s="231">
        <f>IF(ISERROR(VLOOKUP($D3610,T030H!$C:$J,4,FALSE)),0,VLOOKUP($D3610,T030H!$C:$J,4,FALSE))</f>
        <v>0</v>
      </c>
      <c r="CT3610" s="231">
        <f>IF(ISERROR(VLOOKUP(CS3610,D:P,13,FALSE)),0,VLOOKUP(CS3610,D:P,13,FALSE))</f>
        <v>0</v>
      </c>
      <c r="CU3610" s="231">
        <f>IF(ISERROR(VLOOKUP($D3610,T030H!$C:$J,5,FALSE)),0,VLOOKUP($D3610,T030H!$C:$J,5,FALSE))</f>
        <v>0</v>
      </c>
      <c r="CV3610" s="231">
        <f>IF(ISERROR(VLOOKUP($D3610,T030H!$C:$J,6,FALSE)),0,VLOOKUP($D3610,T030H!$C:$J,6,FALSE))</f>
        <v>0</v>
      </c>
      <c r="CW3610" s="231">
        <f>IF(ISERROR(VLOOKUP($D3610,T030H!$C:$J,7,FALSE)),0,VLOOKUP($D3610,T030H!$C:$J,7,FALSE))</f>
        <v>0</v>
      </c>
      <c r="CX3610" s="231">
        <f>IF(ISERROR(VLOOKUP($D3610,T030H!$C:$J,8,FALSE)),0,VLOOKUP($D3610,T030H!$C:$J,8,FALSE))</f>
        <v>0</v>
      </c>
      <c r="CY3610" s="217"/>
      <c r="DB3610" s="231" t="e">
        <f>VLOOKUP(LEFT($D3610,7)&amp;"900",'LOCAL-ACCOUNTS'!B:B,1,0)</f>
        <v>#N/A</v>
      </c>
      <c r="DC3610" s="231" t="e">
        <f>VLOOKUP(LEFT($D3610,7)&amp;"999",'LOCAL-ACCOUNTS'!C:C,1,0)</f>
        <v>#N/A</v>
      </c>
      <c r="DI3610" s="231" t="str">
        <f xml:space="preserve"> _xll.EPMOlapMemberO("[ACCOUNT].[PARENTH1].[PRM20000]","","PRM20000 - MM variances","","000")</f>
        <v>PRM20000 - MM variances</v>
      </c>
      <c r="DJ3610" s="231" t="str">
        <f xml:space="preserve"> _xll.EPMOlapMemberO("[ACCOUNT].[PARENTH1].[PRM20000]","","PRM20000 - MM variances","","000")</f>
        <v>PRM20000 - MM variances</v>
      </c>
    </row>
    <row r="3611" spans="1:114" ht="12.75" customHeight="1" outlineLevel="1">
      <c r="A3611" s="416"/>
      <c r="B3611" s="404" t="s">
        <v>8012</v>
      </c>
      <c r="C3611" s="405"/>
      <c r="D3611" s="312"/>
      <c r="E3611" s="313"/>
      <c r="F3611" s="313" t="str">
        <f t="shared" si="2801"/>
        <v/>
      </c>
      <c r="G3611" s="313" t="str">
        <f t="shared" si="2802"/>
        <v/>
      </c>
      <c r="H3611" s="313"/>
      <c r="I3611" s="313"/>
      <c r="J3611" s="313" t="str">
        <f t="shared" si="2803"/>
        <v/>
      </c>
      <c r="K3611" s="313" t="str">
        <f t="shared" si="2804"/>
        <v/>
      </c>
      <c r="L3611" s="313"/>
      <c r="M3611" s="7"/>
      <c r="N3611" s="417" t="s">
        <v>180</v>
      </c>
      <c r="O3611" s="418"/>
      <c r="P3611" s="94"/>
      <c r="T3611" s="226"/>
      <c r="U3611" s="266"/>
      <c r="V3611" s="227"/>
      <c r="W3611" s="266"/>
      <c r="Y3611" s="266"/>
      <c r="Z3611" s="227"/>
      <c r="AA3611" s="266"/>
      <c r="AC3611" s="224"/>
      <c r="AD3611" s="226"/>
      <c r="AE3611" s="226"/>
      <c r="AF3611" s="226"/>
      <c r="AG3611" s="239"/>
      <c r="AH3611" s="226"/>
      <c r="AI3611" s="226"/>
      <c r="AJ3611" s="226"/>
      <c r="AK3611" s="226"/>
      <c r="AL3611" s="226"/>
      <c r="AM3611" s="226"/>
      <c r="AN3611" s="226"/>
      <c r="AO3611" s="224"/>
      <c r="AP3611" s="226"/>
      <c r="AQ3611" s="239"/>
      <c r="AR3611" s="226"/>
      <c r="AS3611" s="226"/>
      <c r="AT3611" s="226"/>
      <c r="AU3611" s="226"/>
      <c r="AV3611" s="226"/>
      <c r="AW3611" s="226"/>
      <c r="AX3611" s="226"/>
      <c r="AY3611" s="226"/>
      <c r="AZ3611" s="226"/>
      <c r="BA3611" s="226"/>
      <c r="BB3611" s="226"/>
      <c r="BC3611" s="226"/>
      <c r="BD3611" s="226"/>
      <c r="BE3611" s="226"/>
      <c r="BF3611" s="226"/>
      <c r="BG3611" s="226"/>
      <c r="BH3611" s="226"/>
      <c r="BI3611" s="226"/>
      <c r="BJ3611" s="226"/>
      <c r="BK3611" s="226"/>
      <c r="BL3611" s="226"/>
      <c r="BM3611" s="224"/>
      <c r="BN3611" s="226"/>
      <c r="BO3611" s="226"/>
      <c r="BP3611" s="224"/>
      <c r="BQ3611" s="228"/>
      <c r="BR3611" s="228"/>
      <c r="BS3611" s="228"/>
      <c r="BT3611" s="228"/>
      <c r="BU3611" s="228"/>
      <c r="BV3611" s="224"/>
      <c r="BW3611" s="383" t="s">
        <v>2754</v>
      </c>
      <c r="BX3611" s="383"/>
      <c r="BY3611" s="383"/>
      <c r="BZ3611" s="413"/>
      <c r="CA3611" s="383"/>
      <c r="CD3611" s="217"/>
      <c r="CI3611" s="217"/>
      <c r="CL3611" s="217"/>
      <c r="CO3611" s="217"/>
      <c r="CP3611" s="217"/>
      <c r="CY3611" s="217"/>
    </row>
    <row r="3612" spans="1:114" ht="12.75" customHeight="1" outlineLevel="2">
      <c r="A3612" s="416"/>
      <c r="B3612" s="404"/>
      <c r="C3612" s="405" t="s">
        <v>8013</v>
      </c>
      <c r="D3612" s="312"/>
      <c r="E3612" s="313"/>
      <c r="F3612" s="313" t="str">
        <f t="shared" si="2801"/>
        <v/>
      </c>
      <c r="G3612" s="313" t="str">
        <f t="shared" si="2802"/>
        <v/>
      </c>
      <c r="H3612" s="313"/>
      <c r="I3612" s="313"/>
      <c r="J3612" s="313" t="str">
        <f t="shared" si="2803"/>
        <v/>
      </c>
      <c r="K3612" s="313" t="str">
        <f t="shared" si="2804"/>
        <v/>
      </c>
      <c r="L3612" s="313"/>
      <c r="M3612" s="7"/>
      <c r="N3612" s="417"/>
      <c r="O3612" s="420" t="s">
        <v>3223</v>
      </c>
      <c r="P3612" s="94"/>
      <c r="T3612" s="226"/>
      <c r="U3612" s="266"/>
      <c r="V3612" s="227"/>
      <c r="W3612" s="266"/>
      <c r="Y3612" s="266"/>
      <c r="Z3612" s="227"/>
      <c r="AA3612" s="266"/>
      <c r="AC3612" s="224"/>
      <c r="AD3612" s="226"/>
      <c r="AE3612" s="226"/>
      <c r="AF3612" s="226"/>
      <c r="AG3612" s="239"/>
      <c r="AH3612" s="226"/>
      <c r="AI3612" s="226"/>
      <c r="AJ3612" s="226"/>
      <c r="AK3612" s="226"/>
      <c r="AL3612" s="226"/>
      <c r="AM3612" s="226"/>
      <c r="AN3612" s="226"/>
      <c r="AO3612" s="224"/>
      <c r="AP3612" s="226"/>
      <c r="AQ3612" s="239"/>
      <c r="AR3612" s="226"/>
      <c r="AS3612" s="226"/>
      <c r="AT3612" s="226"/>
      <c r="AU3612" s="226"/>
      <c r="AV3612" s="226"/>
      <c r="AW3612" s="226"/>
      <c r="AX3612" s="226"/>
      <c r="AY3612" s="226"/>
      <c r="AZ3612" s="226"/>
      <c r="BA3612" s="226"/>
      <c r="BB3612" s="226"/>
      <c r="BC3612" s="226"/>
      <c r="BD3612" s="226"/>
      <c r="BE3612" s="226"/>
      <c r="BF3612" s="226"/>
      <c r="BG3612" s="226"/>
      <c r="BH3612" s="226"/>
      <c r="BI3612" s="226"/>
      <c r="BJ3612" s="226"/>
      <c r="BK3612" s="226"/>
      <c r="BL3612" s="226"/>
      <c r="BM3612" s="224"/>
      <c r="BN3612" s="226"/>
      <c r="BO3612" s="226"/>
      <c r="BP3612" s="224"/>
      <c r="BQ3612" s="228"/>
      <c r="BR3612" s="228"/>
      <c r="BS3612" s="228"/>
      <c r="BT3612" s="228"/>
      <c r="BU3612" s="228"/>
      <c r="BV3612" s="224"/>
      <c r="BW3612" s="229"/>
      <c r="BX3612" s="229"/>
      <c r="BY3612" s="229"/>
      <c r="BZ3612" s="230"/>
      <c r="CA3612" s="229"/>
      <c r="CD3612" s="217"/>
      <c r="CI3612" s="217"/>
      <c r="CL3612" s="217"/>
      <c r="CO3612" s="217"/>
      <c r="CP3612" s="217"/>
      <c r="CY3612" s="217"/>
    </row>
    <row r="3613" spans="1:114" ht="12.75" customHeight="1" outlineLevel="3">
      <c r="A3613" s="416"/>
      <c r="B3613" s="404"/>
      <c r="C3613" s="374"/>
      <c r="D3613" s="312">
        <v>4312101000</v>
      </c>
      <c r="E3613" s="313">
        <f>LEN(D3613)</f>
        <v>10</v>
      </c>
      <c r="F3613" s="313" t="str">
        <f t="shared" si="2801"/>
        <v>431</v>
      </c>
      <c r="G3613" s="313" t="str">
        <f t="shared" si="2802"/>
        <v>1</v>
      </c>
      <c r="H3613" s="238" t="str">
        <f>MID(D3613,6,1)</f>
        <v>0</v>
      </c>
      <c r="I3613" s="238" t="str">
        <f>MID(D3613,7,1)</f>
        <v>1</v>
      </c>
      <c r="J3613" s="313" t="str">
        <f t="shared" si="2803"/>
        <v>0</v>
      </c>
      <c r="K3613" s="313" t="str">
        <f t="shared" si="2804"/>
        <v>00</v>
      </c>
      <c r="L3613" s="313"/>
      <c r="M3613" s="375"/>
      <c r="N3613" s="417"/>
      <c r="O3613" s="420"/>
      <c r="P3613" s="94" t="s">
        <v>8014</v>
      </c>
      <c r="R3613" s="225" t="s">
        <v>8</v>
      </c>
      <c r="S3613" s="225" t="s">
        <v>9</v>
      </c>
      <c r="T3613" s="239">
        <f>D3613</f>
        <v>4312101000</v>
      </c>
      <c r="U3613" s="225">
        <f>LEN(V3613)</f>
        <v>16</v>
      </c>
      <c r="V3613" s="240" t="s">
        <v>7979</v>
      </c>
      <c r="W3613" s="225">
        <f>LEN(X3613)</f>
        <v>28</v>
      </c>
      <c r="X3613" s="240" t="str">
        <f>P3613</f>
        <v>MM Fx.Rate Diff FG Own Manuf</v>
      </c>
      <c r="Y3613" s="225">
        <f>LEN(Z3613)</f>
        <v>19</v>
      </c>
      <c r="Z3613" s="240" t="str">
        <f>LEFT(V3613,15)&amp;" Lcl"</f>
        <v>MM FX Rate FG O Lcl</v>
      </c>
      <c r="AA3613" s="225">
        <f>LEN(AB3613)</f>
        <v>34</v>
      </c>
      <c r="AB3613" s="240" t="str">
        <f>LEFT(X3613,43)&amp;" Local"</f>
        <v>MM Fx.Rate Diff FG Own Manuf Local</v>
      </c>
      <c r="AD3613" s="225" t="s">
        <v>9</v>
      </c>
      <c r="AE3613" s="239">
        <f>D3613</f>
        <v>4312101000</v>
      </c>
      <c r="AF3613" s="239"/>
      <c r="AG3613" s="239" t="s">
        <v>7814</v>
      </c>
      <c r="AH3613" s="239"/>
      <c r="AI3613" s="239"/>
      <c r="AJ3613" s="239"/>
      <c r="AK3613" s="239"/>
      <c r="AL3613" s="239"/>
      <c r="AM3613" s="239" t="s">
        <v>11</v>
      </c>
      <c r="AN3613" s="239" t="s">
        <v>594</v>
      </c>
      <c r="AP3613" s="239" t="s">
        <v>2779</v>
      </c>
      <c r="AQ3613" s="239">
        <f>D3613</f>
        <v>4312101000</v>
      </c>
      <c r="AR3613" s="239"/>
      <c r="AS3613" s="239" t="s">
        <v>595</v>
      </c>
      <c r="AT3613" s="239"/>
      <c r="AU3613" s="239"/>
      <c r="AV3613" s="239"/>
      <c r="AW3613" s="239"/>
      <c r="AX3613" s="239" t="s">
        <v>877</v>
      </c>
      <c r="AY3613" s="239"/>
      <c r="AZ3613" s="239"/>
      <c r="BA3613" s="239"/>
      <c r="BB3613" s="239" t="s">
        <v>11</v>
      </c>
      <c r="BC3613" s="239" t="s">
        <v>11</v>
      </c>
      <c r="BD3613" s="239"/>
      <c r="BE3613" s="239"/>
      <c r="BF3613" s="239"/>
      <c r="BG3613" s="241" t="s">
        <v>2780</v>
      </c>
      <c r="BH3613" s="239"/>
      <c r="BI3613" s="239"/>
      <c r="BJ3613" s="239"/>
      <c r="BK3613" s="239"/>
      <c r="BL3613" s="239"/>
      <c r="BN3613" s="239"/>
      <c r="BO3613" s="239"/>
      <c r="BQ3613" s="243"/>
      <c r="BR3613" s="243"/>
      <c r="BS3613" s="243"/>
      <c r="BT3613" s="243"/>
      <c r="BU3613" s="243"/>
      <c r="BW3613" s="229"/>
      <c r="BX3613" s="229" t="s">
        <v>2781</v>
      </c>
      <c r="BY3613" s="229" t="s">
        <v>2781</v>
      </c>
      <c r="BZ3613" s="230" t="s">
        <v>1232</v>
      </c>
      <c r="CA3613" s="383" t="s">
        <v>7641</v>
      </c>
      <c r="CC3613" s="231" t="s">
        <v>7990</v>
      </c>
      <c r="CD3613" s="217"/>
      <c r="CG3613" s="232" t="s">
        <v>1009</v>
      </c>
      <c r="CI3613" s="217"/>
      <c r="CJ3613" s="231" t="str">
        <f>VLOOKUP(D3613,'BAT1 FAGL_011ZC'!E:J,6,FALSE)</f>
        <v>PRM20000</v>
      </c>
      <c r="CK3613" s="231" t="str">
        <f>VLOOKUP(CJ3613,'BAT1 FAGL_011QT'!D:G,4,FALSE)</f>
        <v>MM variances</v>
      </c>
      <c r="CL3613" s="217"/>
      <c r="CM3613" s="231" t="e">
        <f>VLOOKUP($D3613,'BAT2 FAGL_011ZC'!$E:$J,6,FALSE)</f>
        <v>#N/A</v>
      </c>
      <c r="CN3613" s="231" t="e">
        <f>VLOOKUP($CM3613,'BAT2 FAGL_011QT'!$D:$G,4,FALSE)</f>
        <v>#N/A</v>
      </c>
      <c r="CO3613" s="217"/>
      <c r="CP3613" s="217"/>
      <c r="CQ3613" s="231" t="str">
        <f>IF(D3613&gt;3000000000,"P&amp;L no reval",IF(OR(AN3613="RECN",BB3613="X",BD3613="X"),"Adj Req","No Adj"))</f>
        <v>P&amp;L no reval</v>
      </c>
      <c r="CR3613" s="231" t="str">
        <f>IF(AND(CQ3613="No Adj",D3613=CS3613),"Correct",IF(AND(CQ3613="Adj Req",D3613&lt;&gt;CS3613),"Correct","Error"))</f>
        <v>Error</v>
      </c>
      <c r="CS3613" s="231">
        <f>IF(ISERROR(VLOOKUP($D3613,T030H!$C:$J,4,FALSE)),0,VLOOKUP($D3613,T030H!$C:$J,4,FALSE))</f>
        <v>0</v>
      </c>
      <c r="CT3613" s="231">
        <f>IF(ISERROR(VLOOKUP(CS3613,D:P,13,FALSE)),0,VLOOKUP(CS3613,D:P,13,FALSE))</f>
        <v>0</v>
      </c>
      <c r="CU3613" s="231">
        <f>IF(ISERROR(VLOOKUP($D3613,T030H!$C:$J,5,FALSE)),0,VLOOKUP($D3613,T030H!$C:$J,5,FALSE))</f>
        <v>0</v>
      </c>
      <c r="CV3613" s="231">
        <f>IF(ISERROR(VLOOKUP($D3613,T030H!$C:$J,6,FALSE)),0,VLOOKUP($D3613,T030H!$C:$J,6,FALSE))</f>
        <v>0</v>
      </c>
      <c r="CW3613" s="231">
        <f>IF(ISERROR(VLOOKUP($D3613,T030H!$C:$J,7,FALSE)),0,VLOOKUP($D3613,T030H!$C:$J,7,FALSE))</f>
        <v>0</v>
      </c>
      <c r="CX3613" s="231">
        <f>IF(ISERROR(VLOOKUP($D3613,T030H!$C:$J,8,FALSE)),0,VLOOKUP($D3613,T030H!$C:$J,8,FALSE))</f>
        <v>0</v>
      </c>
      <c r="CY3613" s="217"/>
      <c r="DB3613" s="231" t="e">
        <f>VLOOKUP(LEFT($D3613,7)&amp;"900",'LOCAL-ACCOUNTS'!B:B,1,0)</f>
        <v>#N/A</v>
      </c>
      <c r="DC3613" s="231" t="e">
        <f>VLOOKUP(LEFT($D3613,7)&amp;"999",'LOCAL-ACCOUNTS'!C:C,1,0)</f>
        <v>#N/A</v>
      </c>
      <c r="DI3613" s="231" t="str">
        <f xml:space="preserve"> _xll.EPMOlapMemberO("[ACCOUNT].[PARENTH1].[PRM20000]","","PRM20000 - MM variances","","000")</f>
        <v>PRM20000 - MM variances</v>
      </c>
      <c r="DJ3613" s="231" t="str">
        <f xml:space="preserve"> _xll.EPMOlapMemberO("[ACCOUNT].[PARENTH1].[PRM20000]","","PRM20000 - MM variances","","000")</f>
        <v>PRM20000 - MM variances</v>
      </c>
    </row>
    <row r="3614" spans="1:114" ht="12.75" customHeight="1" outlineLevel="2">
      <c r="A3614" s="416"/>
      <c r="B3614" s="404"/>
      <c r="C3614" s="405" t="s">
        <v>8015</v>
      </c>
      <c r="D3614" s="312"/>
      <c r="E3614" s="313"/>
      <c r="F3614" s="313" t="str">
        <f t="shared" si="2801"/>
        <v/>
      </c>
      <c r="G3614" s="313" t="str">
        <f t="shared" si="2802"/>
        <v/>
      </c>
      <c r="H3614" s="313"/>
      <c r="I3614" s="313"/>
      <c r="J3614" s="313" t="str">
        <f t="shared" si="2803"/>
        <v/>
      </c>
      <c r="K3614" s="313" t="str">
        <f t="shared" si="2804"/>
        <v/>
      </c>
      <c r="L3614" s="313"/>
      <c r="M3614" s="7"/>
      <c r="N3614" s="417"/>
      <c r="O3614" s="420" t="s">
        <v>3344</v>
      </c>
      <c r="P3614" s="94"/>
      <c r="T3614" s="226"/>
      <c r="U3614" s="266"/>
      <c r="V3614" s="227"/>
      <c r="W3614" s="266"/>
      <c r="Y3614" s="266"/>
      <c r="Z3614" s="227"/>
      <c r="AA3614" s="266"/>
      <c r="AC3614" s="224"/>
      <c r="AD3614" s="226"/>
      <c r="AE3614" s="226"/>
      <c r="AF3614" s="226"/>
      <c r="AG3614" s="239"/>
      <c r="AH3614" s="226"/>
      <c r="AI3614" s="226"/>
      <c r="AJ3614" s="226"/>
      <c r="AK3614" s="226"/>
      <c r="AL3614" s="226"/>
      <c r="AM3614" s="226"/>
      <c r="AN3614" s="226"/>
      <c r="AO3614" s="224"/>
      <c r="AP3614" s="226"/>
      <c r="AQ3614" s="239"/>
      <c r="AR3614" s="226"/>
      <c r="AS3614" s="226"/>
      <c r="AT3614" s="226"/>
      <c r="AU3614" s="226"/>
      <c r="AV3614" s="226"/>
      <c r="AW3614" s="226"/>
      <c r="AX3614" s="226"/>
      <c r="AY3614" s="226"/>
      <c r="AZ3614" s="226"/>
      <c r="BA3614" s="226"/>
      <c r="BB3614" s="226"/>
      <c r="BC3614" s="226"/>
      <c r="BD3614" s="226"/>
      <c r="BE3614" s="226"/>
      <c r="BF3614" s="226"/>
      <c r="BG3614" s="226"/>
      <c r="BH3614" s="226"/>
      <c r="BI3614" s="226"/>
      <c r="BJ3614" s="226"/>
      <c r="BK3614" s="226"/>
      <c r="BL3614" s="226"/>
      <c r="BM3614" s="224"/>
      <c r="BN3614" s="226"/>
      <c r="BO3614" s="226"/>
      <c r="BP3614" s="224"/>
      <c r="BQ3614" s="228"/>
      <c r="BR3614" s="228"/>
      <c r="BS3614" s="228"/>
      <c r="BT3614" s="228"/>
      <c r="BU3614" s="228"/>
      <c r="BV3614" s="224"/>
      <c r="BW3614" s="229"/>
      <c r="BX3614" s="229"/>
      <c r="BY3614" s="229"/>
      <c r="BZ3614" s="230"/>
      <c r="CA3614" s="229"/>
      <c r="CD3614" s="217"/>
      <c r="CI3614" s="217"/>
      <c r="CL3614" s="217"/>
      <c r="CO3614" s="217"/>
      <c r="CP3614" s="217"/>
      <c r="CY3614" s="217"/>
    </row>
    <row r="3615" spans="1:114" ht="12.75" customHeight="1" outlineLevel="3">
      <c r="A3615" s="416"/>
      <c r="B3615" s="404"/>
      <c r="C3615" s="374"/>
      <c r="D3615" s="312">
        <v>4312111000</v>
      </c>
      <c r="E3615" s="313">
        <f>LEN(D3615)</f>
        <v>10</v>
      </c>
      <c r="F3615" s="313" t="str">
        <f t="shared" si="2801"/>
        <v>431</v>
      </c>
      <c r="G3615" s="313" t="str">
        <f t="shared" si="2802"/>
        <v>1</v>
      </c>
      <c r="H3615" s="238" t="str">
        <f>MID(D3615,6,1)</f>
        <v>1</v>
      </c>
      <c r="I3615" s="238" t="str">
        <f>MID(D3615,7,1)</f>
        <v>1</v>
      </c>
      <c r="J3615" s="313" t="str">
        <f t="shared" si="2803"/>
        <v>0</v>
      </c>
      <c r="K3615" s="313" t="str">
        <f t="shared" si="2804"/>
        <v>00</v>
      </c>
      <c r="L3615" s="313"/>
      <c r="M3615" s="375"/>
      <c r="N3615" s="417"/>
      <c r="O3615" s="420"/>
      <c r="P3615" s="94" t="s">
        <v>8016</v>
      </c>
      <c r="R3615" s="225" t="s">
        <v>8</v>
      </c>
      <c r="S3615" s="225" t="s">
        <v>9</v>
      </c>
      <c r="T3615" s="239">
        <f>D3615</f>
        <v>4312111000</v>
      </c>
      <c r="U3615" s="225">
        <f>LEN(V3615)</f>
        <v>21</v>
      </c>
      <c r="V3615" s="240" t="s">
        <v>7983</v>
      </c>
      <c r="W3615" s="225">
        <f>LEN(X3615)</f>
        <v>39</v>
      </c>
      <c r="X3615" s="240" t="str">
        <f>P3615</f>
        <v>MM Fx.Rate Diff FG Purchased externally</v>
      </c>
      <c r="Y3615" s="225">
        <f>LEN(Z3615)</f>
        <v>19</v>
      </c>
      <c r="Z3615" s="240" t="str">
        <f>LEFT(V3615,15)&amp;" Lcl"</f>
        <v>MM FX Rate FG P Lcl</v>
      </c>
      <c r="AA3615" s="225">
        <f>LEN(AB3615)</f>
        <v>45</v>
      </c>
      <c r="AB3615" s="240" t="str">
        <f>LEFT(X3615,43)&amp;" Local"</f>
        <v>MM Fx.Rate Diff FG Purchased externally Local</v>
      </c>
      <c r="AD3615" s="225" t="s">
        <v>9</v>
      </c>
      <c r="AE3615" s="239">
        <f>D3615</f>
        <v>4312111000</v>
      </c>
      <c r="AF3615" s="239"/>
      <c r="AG3615" s="239" t="s">
        <v>7814</v>
      </c>
      <c r="AH3615" s="239"/>
      <c r="AI3615" s="239"/>
      <c r="AJ3615" s="239"/>
      <c r="AK3615" s="239"/>
      <c r="AL3615" s="239"/>
      <c r="AM3615" s="239" t="s">
        <v>11</v>
      </c>
      <c r="AN3615" s="239" t="s">
        <v>594</v>
      </c>
      <c r="AP3615" s="239" t="s">
        <v>2779</v>
      </c>
      <c r="AQ3615" s="239">
        <f>D3615</f>
        <v>4312111000</v>
      </c>
      <c r="AR3615" s="239"/>
      <c r="AS3615" s="239" t="s">
        <v>595</v>
      </c>
      <c r="AT3615" s="239"/>
      <c r="AU3615" s="239"/>
      <c r="AV3615" s="239"/>
      <c r="AW3615" s="239"/>
      <c r="AX3615" s="239" t="s">
        <v>877</v>
      </c>
      <c r="AY3615" s="239"/>
      <c r="AZ3615" s="239"/>
      <c r="BA3615" s="239"/>
      <c r="BB3615" s="239" t="s">
        <v>11</v>
      </c>
      <c r="BC3615" s="239" t="s">
        <v>11</v>
      </c>
      <c r="BD3615" s="239"/>
      <c r="BE3615" s="239"/>
      <c r="BF3615" s="239"/>
      <c r="BG3615" s="241" t="s">
        <v>2780</v>
      </c>
      <c r="BH3615" s="239"/>
      <c r="BI3615" s="239"/>
      <c r="BJ3615" s="239"/>
      <c r="BK3615" s="239"/>
      <c r="BL3615" s="239"/>
      <c r="BN3615" s="239"/>
      <c r="BO3615" s="239"/>
      <c r="BQ3615" s="243"/>
      <c r="BR3615" s="243"/>
      <c r="BS3615" s="243"/>
      <c r="BT3615" s="243"/>
      <c r="BU3615" s="243"/>
      <c r="BW3615" s="229"/>
      <c r="BX3615" s="229" t="s">
        <v>2781</v>
      </c>
      <c r="BY3615" s="229" t="s">
        <v>2781</v>
      </c>
      <c r="BZ3615" s="230" t="s">
        <v>1232</v>
      </c>
      <c r="CA3615" s="383" t="s">
        <v>7641</v>
      </c>
      <c r="CC3615" s="231" t="s">
        <v>7990</v>
      </c>
      <c r="CD3615" s="217"/>
      <c r="CG3615" s="232" t="s">
        <v>1009</v>
      </c>
      <c r="CI3615" s="217"/>
      <c r="CJ3615" s="231" t="str">
        <f>VLOOKUP(D3615,'BAT1 FAGL_011ZC'!E:J,6,FALSE)</f>
        <v>PRM20000</v>
      </c>
      <c r="CK3615" s="231" t="str">
        <f>VLOOKUP(CJ3615,'BAT1 FAGL_011QT'!D:G,4,FALSE)</f>
        <v>MM variances</v>
      </c>
      <c r="CL3615" s="217"/>
      <c r="CM3615" s="231" t="e">
        <f>VLOOKUP($D3615,'BAT2 FAGL_011ZC'!$E:$J,6,FALSE)</f>
        <v>#N/A</v>
      </c>
      <c r="CN3615" s="231" t="e">
        <f>VLOOKUP($CM3615,'BAT2 FAGL_011QT'!$D:$G,4,FALSE)</f>
        <v>#N/A</v>
      </c>
      <c r="CO3615" s="217"/>
      <c r="CP3615" s="217"/>
      <c r="CQ3615" s="231" t="str">
        <f>IF(D3615&gt;3000000000,"P&amp;L no reval",IF(OR(AN3615="RECN",BB3615="X",BD3615="X"),"Adj Req","No Adj"))</f>
        <v>P&amp;L no reval</v>
      </c>
      <c r="CR3615" s="231" t="str">
        <f>IF(AND(CQ3615="No Adj",D3615=CS3615),"Correct",IF(AND(CQ3615="Adj Req",D3615&lt;&gt;CS3615),"Correct","Error"))</f>
        <v>Error</v>
      </c>
      <c r="CS3615" s="231">
        <f>IF(ISERROR(VLOOKUP($D3615,T030H!$C:$J,4,FALSE)),0,VLOOKUP($D3615,T030H!$C:$J,4,FALSE))</f>
        <v>0</v>
      </c>
      <c r="CT3615" s="231">
        <f>IF(ISERROR(VLOOKUP(CS3615,D:P,13,FALSE)),0,VLOOKUP(CS3615,D:P,13,FALSE))</f>
        <v>0</v>
      </c>
      <c r="CU3615" s="231">
        <f>IF(ISERROR(VLOOKUP($D3615,T030H!$C:$J,5,FALSE)),0,VLOOKUP($D3615,T030H!$C:$J,5,FALSE))</f>
        <v>0</v>
      </c>
      <c r="CV3615" s="231">
        <f>IF(ISERROR(VLOOKUP($D3615,T030H!$C:$J,6,FALSE)),0,VLOOKUP($D3615,T030H!$C:$J,6,FALSE))</f>
        <v>0</v>
      </c>
      <c r="CW3615" s="231">
        <f>IF(ISERROR(VLOOKUP($D3615,T030H!$C:$J,7,FALSE)),0,VLOOKUP($D3615,T030H!$C:$J,7,FALSE))</f>
        <v>0</v>
      </c>
      <c r="CX3615" s="231">
        <f>IF(ISERROR(VLOOKUP($D3615,T030H!$C:$J,8,FALSE)),0,VLOOKUP($D3615,T030H!$C:$J,8,FALSE))</f>
        <v>0</v>
      </c>
      <c r="CY3615" s="217"/>
      <c r="DB3615" s="231" t="e">
        <f>VLOOKUP(LEFT($D3615,7)&amp;"900",'LOCAL-ACCOUNTS'!B:B,1,0)</f>
        <v>#N/A</v>
      </c>
      <c r="DC3615" s="231" t="e">
        <f>VLOOKUP(LEFT($D3615,7)&amp;"999",'LOCAL-ACCOUNTS'!C:C,1,0)</f>
        <v>#N/A</v>
      </c>
      <c r="DI3615" s="231" t="str">
        <f xml:space="preserve"> _xll.EPMOlapMemberO("[ACCOUNT].[PARENTH1].[PRM20000]","","PRM20000 - MM variances","","000")</f>
        <v>PRM20000 - MM variances</v>
      </c>
      <c r="DJ3615" s="231" t="str">
        <f xml:space="preserve"> _xll.EPMOlapMemberO("[ACCOUNT].[PARENTH1].[PRM20000]","","PRM20000 - MM variances","","000")</f>
        <v>PRM20000 - MM variances</v>
      </c>
    </row>
    <row r="3616" spans="1:114" ht="12.75" customHeight="1" outlineLevel="2">
      <c r="A3616" s="416"/>
      <c r="B3616" s="404"/>
      <c r="C3616" s="405" t="s">
        <v>8017</v>
      </c>
      <c r="D3616" s="312"/>
      <c r="E3616" s="313"/>
      <c r="F3616" s="313" t="str">
        <f t="shared" si="2801"/>
        <v/>
      </c>
      <c r="G3616" s="313" t="str">
        <f t="shared" si="2802"/>
        <v/>
      </c>
      <c r="H3616" s="313"/>
      <c r="I3616" s="313"/>
      <c r="J3616" s="313" t="str">
        <f t="shared" si="2803"/>
        <v/>
      </c>
      <c r="K3616" s="313" t="str">
        <f t="shared" si="2804"/>
        <v/>
      </c>
      <c r="L3616" s="313"/>
      <c r="M3616" s="7"/>
      <c r="N3616" s="417"/>
      <c r="O3616" s="420" t="s">
        <v>7998</v>
      </c>
      <c r="P3616" s="94"/>
      <c r="T3616" s="226"/>
      <c r="U3616" s="266"/>
      <c r="V3616" s="227"/>
      <c r="W3616" s="266"/>
      <c r="Y3616" s="266"/>
      <c r="Z3616" s="227"/>
      <c r="AA3616" s="266"/>
      <c r="AC3616" s="224"/>
      <c r="AD3616" s="226"/>
      <c r="AE3616" s="226"/>
      <c r="AF3616" s="226"/>
      <c r="AG3616" s="239"/>
      <c r="AH3616" s="226"/>
      <c r="AI3616" s="226"/>
      <c r="AJ3616" s="226"/>
      <c r="AK3616" s="226"/>
      <c r="AL3616" s="226"/>
      <c r="AM3616" s="226"/>
      <c r="AN3616" s="226"/>
      <c r="AO3616" s="224"/>
      <c r="AP3616" s="226"/>
      <c r="AQ3616" s="239"/>
      <c r="AR3616" s="226"/>
      <c r="AS3616" s="226"/>
      <c r="AT3616" s="226"/>
      <c r="AU3616" s="226"/>
      <c r="AV3616" s="226"/>
      <c r="AW3616" s="226"/>
      <c r="AX3616" s="226"/>
      <c r="AY3616" s="226"/>
      <c r="AZ3616" s="226"/>
      <c r="BA3616" s="226"/>
      <c r="BB3616" s="226"/>
      <c r="BC3616" s="226"/>
      <c r="BD3616" s="226"/>
      <c r="BE3616" s="226"/>
      <c r="BF3616" s="226"/>
      <c r="BG3616" s="226"/>
      <c r="BH3616" s="226"/>
      <c r="BI3616" s="226"/>
      <c r="BJ3616" s="226"/>
      <c r="BK3616" s="226"/>
      <c r="BL3616" s="226"/>
      <c r="BM3616" s="224"/>
      <c r="BN3616" s="226"/>
      <c r="BO3616" s="226"/>
      <c r="BP3616" s="224"/>
      <c r="BQ3616" s="228"/>
      <c r="BR3616" s="228"/>
      <c r="BS3616" s="228"/>
      <c r="BT3616" s="228"/>
      <c r="BU3616" s="228"/>
      <c r="BV3616" s="224"/>
      <c r="BW3616" s="229"/>
      <c r="BX3616" s="229"/>
      <c r="BY3616" s="229"/>
      <c r="BZ3616" s="230"/>
      <c r="CA3616" s="229"/>
      <c r="CD3616" s="217"/>
      <c r="CI3616" s="217"/>
      <c r="CL3616" s="217"/>
      <c r="CO3616" s="217"/>
      <c r="CP3616" s="217"/>
      <c r="CY3616" s="217"/>
    </row>
    <row r="3617" spans="1:114" ht="12.75" customHeight="1" outlineLevel="3">
      <c r="A3617" s="416"/>
      <c r="B3617" s="404"/>
      <c r="C3617" s="374"/>
      <c r="D3617" s="312">
        <v>4312121000</v>
      </c>
      <c r="E3617" s="313">
        <f>LEN(D3617)</f>
        <v>10</v>
      </c>
      <c r="F3617" s="313" t="str">
        <f t="shared" si="2801"/>
        <v>431</v>
      </c>
      <c r="G3617" s="313" t="str">
        <f t="shared" si="2802"/>
        <v>1</v>
      </c>
      <c r="H3617" s="238" t="str">
        <f>MID(D3617,6,1)</f>
        <v>2</v>
      </c>
      <c r="I3617" s="238" t="str">
        <f>MID(D3617,7,1)</f>
        <v>1</v>
      </c>
      <c r="J3617" s="313" t="str">
        <f t="shared" si="2803"/>
        <v>0</v>
      </c>
      <c r="K3617" s="313" t="str">
        <f t="shared" si="2804"/>
        <v>00</v>
      </c>
      <c r="L3617" s="313"/>
      <c r="M3617" s="375"/>
      <c r="N3617" s="417"/>
      <c r="O3617" s="420"/>
      <c r="P3617" s="94" t="s">
        <v>8018</v>
      </c>
      <c r="R3617" s="225" t="s">
        <v>8</v>
      </c>
      <c r="S3617" s="225" t="s">
        <v>9</v>
      </c>
      <c r="T3617" s="239">
        <f>D3617</f>
        <v>4312121000</v>
      </c>
      <c r="U3617" s="225">
        <f>LEN(V3617)</f>
        <v>19</v>
      </c>
      <c r="V3617" s="240" t="s">
        <v>8019</v>
      </c>
      <c r="W3617" s="225">
        <f>LEN(X3617)</f>
        <v>26</v>
      </c>
      <c r="X3617" s="240" t="str">
        <f>P3617</f>
        <v>FG - Grp Val Fx. Rate Diff</v>
      </c>
      <c r="Y3617" s="225">
        <f>LEN(Z3617)</f>
        <v>19</v>
      </c>
      <c r="Z3617" s="240" t="str">
        <f>LEFT(V3617,15)&amp;" Lcl"</f>
        <v>FG GV Fx. Rate  Lcl</v>
      </c>
      <c r="AA3617" s="225">
        <f>LEN(AB3617)</f>
        <v>32</v>
      </c>
      <c r="AB3617" s="240" t="str">
        <f>LEFT(X3617,43)&amp;" Local"</f>
        <v>FG - Grp Val Fx. Rate Diff Local</v>
      </c>
      <c r="AD3617" s="225" t="s">
        <v>9</v>
      </c>
      <c r="AE3617" s="239">
        <f>D3617</f>
        <v>4312121000</v>
      </c>
      <c r="AF3617" s="239"/>
      <c r="AG3617" s="239" t="s">
        <v>7814</v>
      </c>
      <c r="AH3617" s="239"/>
      <c r="AI3617" s="239"/>
      <c r="AJ3617" s="239"/>
      <c r="AK3617" s="239"/>
      <c r="AL3617" s="239"/>
      <c r="AM3617" s="239" t="s">
        <v>11</v>
      </c>
      <c r="AN3617" s="239" t="s">
        <v>594</v>
      </c>
      <c r="AP3617" s="239" t="s">
        <v>2779</v>
      </c>
      <c r="AQ3617" s="239">
        <f>D3617</f>
        <v>4312121000</v>
      </c>
      <c r="AR3617" s="239"/>
      <c r="AS3617" s="239" t="s">
        <v>595</v>
      </c>
      <c r="AT3617" s="239"/>
      <c r="AU3617" s="239"/>
      <c r="AV3617" s="239"/>
      <c r="AW3617" s="239"/>
      <c r="AX3617" s="239" t="s">
        <v>877</v>
      </c>
      <c r="AY3617" s="239"/>
      <c r="AZ3617" s="239"/>
      <c r="BA3617" s="239"/>
      <c r="BB3617" s="239" t="s">
        <v>11</v>
      </c>
      <c r="BC3617" s="239" t="s">
        <v>11</v>
      </c>
      <c r="BD3617" s="239"/>
      <c r="BE3617" s="239"/>
      <c r="BF3617" s="239"/>
      <c r="BG3617" s="241" t="s">
        <v>2780</v>
      </c>
      <c r="BH3617" s="239"/>
      <c r="BI3617" s="239"/>
      <c r="BJ3617" s="239"/>
      <c r="BK3617" s="239"/>
      <c r="BL3617" s="239"/>
      <c r="BN3617" s="239"/>
      <c r="BO3617" s="239"/>
      <c r="BQ3617" s="243"/>
      <c r="BR3617" s="243"/>
      <c r="BS3617" s="243"/>
      <c r="BT3617" s="243"/>
      <c r="BU3617" s="243"/>
      <c r="BW3617" s="229"/>
      <c r="BX3617" s="229" t="s">
        <v>2781</v>
      </c>
      <c r="BY3617" s="229" t="s">
        <v>2781</v>
      </c>
      <c r="BZ3617" s="230" t="s">
        <v>1232</v>
      </c>
      <c r="CA3617" s="383" t="s">
        <v>7641</v>
      </c>
      <c r="CC3617" s="231" t="s">
        <v>7980</v>
      </c>
      <c r="CD3617" s="217"/>
      <c r="CE3617" s="231" t="s">
        <v>8001</v>
      </c>
      <c r="CF3617" s="231" t="s">
        <v>3255</v>
      </c>
      <c r="CG3617" s="232" t="s">
        <v>1009</v>
      </c>
      <c r="CI3617" s="217"/>
      <c r="CJ3617" s="231" t="str">
        <f>VLOOKUP(D3617,'BAT1 FAGL_011ZC'!E:J,6,FALSE)</f>
        <v>PRM20000</v>
      </c>
      <c r="CK3617" s="231" t="str">
        <f>VLOOKUP(CJ3617,'BAT1 FAGL_011QT'!D:G,4,FALSE)</f>
        <v>MM variances</v>
      </c>
      <c r="CL3617" s="217"/>
      <c r="CM3617" s="231" t="e">
        <f>VLOOKUP($D3617,'BAT2 FAGL_011ZC'!$E:$J,6,FALSE)</f>
        <v>#N/A</v>
      </c>
      <c r="CN3617" s="231" t="e">
        <f>VLOOKUP($CM3617,'BAT2 FAGL_011QT'!$D:$G,4,FALSE)</f>
        <v>#N/A</v>
      </c>
      <c r="CO3617" s="217"/>
      <c r="CP3617" s="217"/>
      <c r="CQ3617" s="231" t="str">
        <f>IF(D3617&gt;3000000000,"P&amp;L no reval",IF(OR(AN3617="RECN",BB3617="X",BD3617="X"),"Adj Req","No Adj"))</f>
        <v>P&amp;L no reval</v>
      </c>
      <c r="CR3617" s="231" t="str">
        <f>IF(AND(CQ3617="No Adj",D3617=CS3617),"Correct",IF(AND(CQ3617="Adj Req",D3617&lt;&gt;CS3617),"Correct","Error"))</f>
        <v>Error</v>
      </c>
      <c r="CS3617" s="231">
        <f>IF(ISERROR(VLOOKUP($D3617,T030H!$C:$J,4,FALSE)),0,VLOOKUP($D3617,T030H!$C:$J,4,FALSE))</f>
        <v>0</v>
      </c>
      <c r="CT3617" s="231">
        <f>IF(ISERROR(VLOOKUP(CS3617,D:P,13,FALSE)),0,VLOOKUP(CS3617,D:P,13,FALSE))</f>
        <v>0</v>
      </c>
      <c r="CU3617" s="231">
        <f>IF(ISERROR(VLOOKUP($D3617,T030H!$C:$J,5,FALSE)),0,VLOOKUP($D3617,T030H!$C:$J,5,FALSE))</f>
        <v>0</v>
      </c>
      <c r="CV3617" s="231">
        <f>IF(ISERROR(VLOOKUP($D3617,T030H!$C:$J,6,FALSE)),0,VLOOKUP($D3617,T030H!$C:$J,6,FALSE))</f>
        <v>0</v>
      </c>
      <c r="CW3617" s="231">
        <f>IF(ISERROR(VLOOKUP($D3617,T030H!$C:$J,7,FALSE)),0,VLOOKUP($D3617,T030H!$C:$J,7,FALSE))</f>
        <v>0</v>
      </c>
      <c r="CX3617" s="231">
        <f>IF(ISERROR(VLOOKUP($D3617,T030H!$C:$J,8,FALSE)),0,VLOOKUP($D3617,T030H!$C:$J,8,FALSE))</f>
        <v>0</v>
      </c>
      <c r="CY3617" s="217"/>
      <c r="DB3617" s="231" t="e">
        <f>VLOOKUP(LEFT($D3617,7)&amp;"900",'LOCAL-ACCOUNTS'!B:B,1,0)</f>
        <v>#N/A</v>
      </c>
      <c r="DC3617" s="231" t="e">
        <f>VLOOKUP(LEFT($D3617,7)&amp;"999",'LOCAL-ACCOUNTS'!C:C,1,0)</f>
        <v>#N/A</v>
      </c>
      <c r="DI3617" s="231" t="str">
        <f xml:space="preserve"> _xll.EPMOlapMemberO("[ACCOUNT].[PARENTH1].[PRM20000]","","PRM20000 - MM variances","","000")</f>
        <v>PRM20000 - MM variances</v>
      </c>
      <c r="DJ3617" s="231" t="str">
        <f xml:space="preserve"> _xll.EPMOlapMemberO("[ACCOUNT].[PARENTH1].[PRM20000]","","PRM20000 - MM variances","","000")</f>
        <v>PRM20000 - MM variances</v>
      </c>
    </row>
    <row r="3618" spans="1:114" ht="12.75" customHeight="1" outlineLevel="2">
      <c r="A3618" s="416"/>
      <c r="B3618" s="404"/>
      <c r="C3618" s="405" t="s">
        <v>8020</v>
      </c>
      <c r="D3618" s="312"/>
      <c r="E3618" s="313"/>
      <c r="F3618" s="313" t="str">
        <f t="shared" si="2801"/>
        <v/>
      </c>
      <c r="G3618" s="313" t="str">
        <f t="shared" si="2802"/>
        <v/>
      </c>
      <c r="H3618" s="313"/>
      <c r="I3618" s="313"/>
      <c r="J3618" s="313" t="str">
        <f t="shared" si="2803"/>
        <v/>
      </c>
      <c r="K3618" s="313" t="str">
        <f t="shared" si="2804"/>
        <v/>
      </c>
      <c r="L3618" s="313"/>
      <c r="M3618" s="7"/>
      <c r="N3618" s="417"/>
      <c r="O3618" s="420" t="s">
        <v>3377</v>
      </c>
      <c r="P3618" s="94"/>
      <c r="T3618" s="226"/>
      <c r="U3618" s="266"/>
      <c r="V3618" s="227"/>
      <c r="W3618" s="266"/>
      <c r="Y3618" s="266"/>
      <c r="Z3618" s="227"/>
      <c r="AA3618" s="266"/>
      <c r="AC3618" s="224"/>
      <c r="AD3618" s="226"/>
      <c r="AE3618" s="226"/>
      <c r="AF3618" s="226"/>
      <c r="AG3618" s="239"/>
      <c r="AH3618" s="226"/>
      <c r="AI3618" s="226"/>
      <c r="AJ3618" s="226"/>
      <c r="AK3618" s="226"/>
      <c r="AL3618" s="226"/>
      <c r="AM3618" s="226"/>
      <c r="AN3618" s="226"/>
      <c r="AO3618" s="224"/>
      <c r="AP3618" s="226"/>
      <c r="AQ3618" s="239"/>
      <c r="AR3618" s="226"/>
      <c r="AS3618" s="226"/>
      <c r="AT3618" s="226"/>
      <c r="AU3618" s="226"/>
      <c r="AV3618" s="226"/>
      <c r="AW3618" s="226"/>
      <c r="AX3618" s="226"/>
      <c r="AY3618" s="226"/>
      <c r="AZ3618" s="226"/>
      <c r="BA3618" s="226"/>
      <c r="BB3618" s="226"/>
      <c r="BC3618" s="226"/>
      <c r="BD3618" s="226"/>
      <c r="BE3618" s="226"/>
      <c r="BF3618" s="226"/>
      <c r="BG3618" s="226"/>
      <c r="BH3618" s="226"/>
      <c r="BI3618" s="226"/>
      <c r="BJ3618" s="226"/>
      <c r="BK3618" s="226"/>
      <c r="BL3618" s="226"/>
      <c r="BM3618" s="224"/>
      <c r="BN3618" s="226"/>
      <c r="BO3618" s="226"/>
      <c r="BP3618" s="224"/>
      <c r="BQ3618" s="228"/>
      <c r="BR3618" s="228"/>
      <c r="BS3618" s="228"/>
      <c r="BT3618" s="228"/>
      <c r="BU3618" s="228"/>
      <c r="BV3618" s="224"/>
      <c r="BW3618" s="383" t="s">
        <v>2754</v>
      </c>
      <c r="BX3618" s="383"/>
      <c r="BY3618" s="383"/>
      <c r="BZ3618" s="413"/>
      <c r="CA3618" s="383"/>
      <c r="CD3618" s="217"/>
      <c r="CI3618" s="217"/>
      <c r="CL3618" s="217"/>
      <c r="CO3618" s="217"/>
      <c r="CP3618" s="217"/>
      <c r="CY3618" s="217"/>
    </row>
    <row r="3619" spans="1:114" ht="12.75" customHeight="1" outlineLevel="3">
      <c r="A3619" s="416"/>
      <c r="B3619" s="404"/>
      <c r="C3619" s="374"/>
      <c r="D3619" s="312">
        <v>4312201000</v>
      </c>
      <c r="E3619" s="313">
        <f>LEN(D3619)</f>
        <v>10</v>
      </c>
      <c r="F3619" s="313" t="str">
        <f t="shared" si="2801"/>
        <v>431</v>
      </c>
      <c r="G3619" s="313" t="str">
        <f t="shared" si="2802"/>
        <v>2</v>
      </c>
      <c r="H3619" s="238" t="str">
        <f>MID(D3619,6,1)</f>
        <v>0</v>
      </c>
      <c r="I3619" s="238" t="str">
        <f>MID(D3619,7,1)</f>
        <v>1</v>
      </c>
      <c r="J3619" s="313" t="str">
        <f t="shared" si="2803"/>
        <v>0</v>
      </c>
      <c r="K3619" s="313" t="str">
        <f t="shared" si="2804"/>
        <v>00</v>
      </c>
      <c r="L3619" s="313"/>
      <c r="M3619" s="375"/>
      <c r="N3619" s="417"/>
      <c r="O3619" s="505"/>
      <c r="P3619" s="94" t="s">
        <v>8021</v>
      </c>
      <c r="R3619" s="225" t="s">
        <v>8</v>
      </c>
      <c r="S3619" s="225" t="s">
        <v>9</v>
      </c>
      <c r="T3619" s="239">
        <f>D3619</f>
        <v>4312201000</v>
      </c>
      <c r="U3619" s="225">
        <f>LEN(V3619)</f>
        <v>21</v>
      </c>
      <c r="V3619" s="240" t="s">
        <v>7986</v>
      </c>
      <c r="W3619" s="225">
        <f>LEN(X3619)</f>
        <v>39</v>
      </c>
      <c r="X3619" s="240" t="str">
        <f>P3619</f>
        <v>MM Fx.Rate Diff FG Purchased internally</v>
      </c>
      <c r="Y3619" s="225">
        <f>LEN(Z3619)</f>
        <v>19</v>
      </c>
      <c r="Z3619" s="240" t="str">
        <f>LEFT(V3619,15)&amp;" Lcl"</f>
        <v>MM FX Rate FG P Lcl</v>
      </c>
      <c r="AA3619" s="225">
        <f>LEN(AB3619)</f>
        <v>45</v>
      </c>
      <c r="AB3619" s="240" t="str">
        <f>LEFT(X3619,43)&amp;" Local"</f>
        <v>MM Fx.Rate Diff FG Purchased internally Local</v>
      </c>
      <c r="AD3619" s="225" t="s">
        <v>9</v>
      </c>
      <c r="AE3619" s="239">
        <f>D3619</f>
        <v>4312201000</v>
      </c>
      <c r="AF3619" s="239"/>
      <c r="AG3619" s="239" t="s">
        <v>7814</v>
      </c>
      <c r="AH3619" s="239"/>
      <c r="AI3619" s="239"/>
      <c r="AJ3619" s="239"/>
      <c r="AK3619" s="239"/>
      <c r="AL3619" s="239"/>
      <c r="AM3619" s="239" t="s">
        <v>11</v>
      </c>
      <c r="AN3619" s="239" t="s">
        <v>594</v>
      </c>
      <c r="AP3619" s="239" t="s">
        <v>2779</v>
      </c>
      <c r="AQ3619" s="239">
        <f>D3619</f>
        <v>4312201000</v>
      </c>
      <c r="AR3619" s="239"/>
      <c r="AS3619" s="239" t="s">
        <v>595</v>
      </c>
      <c r="AT3619" s="239"/>
      <c r="AU3619" s="239"/>
      <c r="AV3619" s="239"/>
      <c r="AW3619" s="239"/>
      <c r="AX3619" s="239" t="s">
        <v>877</v>
      </c>
      <c r="AY3619" s="239"/>
      <c r="AZ3619" s="239"/>
      <c r="BA3619" s="239"/>
      <c r="BB3619" s="239" t="s">
        <v>11</v>
      </c>
      <c r="BC3619" s="239" t="s">
        <v>11</v>
      </c>
      <c r="BD3619" s="239"/>
      <c r="BE3619" s="239"/>
      <c r="BF3619" s="239"/>
      <c r="BG3619" s="241" t="s">
        <v>2780</v>
      </c>
      <c r="BH3619" s="239"/>
      <c r="BI3619" s="239"/>
      <c r="BJ3619" s="239"/>
      <c r="BK3619" s="239"/>
      <c r="BL3619" s="239"/>
      <c r="BN3619" s="239"/>
      <c r="BO3619" s="239"/>
      <c r="BQ3619" s="243"/>
      <c r="BR3619" s="243"/>
      <c r="BS3619" s="243"/>
      <c r="BT3619" s="243"/>
      <c r="BU3619" s="243"/>
      <c r="BW3619" s="383" t="s">
        <v>2754</v>
      </c>
      <c r="BX3619" s="229" t="s">
        <v>2781</v>
      </c>
      <c r="BY3619" s="229" t="s">
        <v>2781</v>
      </c>
      <c r="BZ3619" s="230" t="s">
        <v>1232</v>
      </c>
      <c r="CA3619" s="383" t="s">
        <v>7641</v>
      </c>
      <c r="CC3619" s="231" t="s">
        <v>7990</v>
      </c>
      <c r="CD3619" s="217"/>
      <c r="CG3619" s="232" t="s">
        <v>1009</v>
      </c>
      <c r="CI3619" s="217"/>
      <c r="CJ3619" s="231" t="str">
        <f>VLOOKUP(D3619,'BAT1 FAGL_011ZC'!E:J,6,FALSE)</f>
        <v>PRM20000</v>
      </c>
      <c r="CK3619" s="231" t="str">
        <f>VLOOKUP(CJ3619,'BAT1 FAGL_011QT'!D:G,4,FALSE)</f>
        <v>MM variances</v>
      </c>
      <c r="CL3619" s="217"/>
      <c r="CM3619" s="231" t="e">
        <f>VLOOKUP($D3619,'BAT2 FAGL_011ZC'!$E:$J,6,FALSE)</f>
        <v>#N/A</v>
      </c>
      <c r="CN3619" s="231" t="e">
        <f>VLOOKUP($CM3619,'BAT2 FAGL_011QT'!$D:$G,4,FALSE)</f>
        <v>#N/A</v>
      </c>
      <c r="CO3619" s="217"/>
      <c r="CP3619" s="217"/>
      <c r="CQ3619" s="231" t="str">
        <f>IF(D3619&gt;3000000000,"P&amp;L no reval",IF(OR(AN3619="RECN",BB3619="X",BD3619="X"),"Adj Req","No Adj"))</f>
        <v>P&amp;L no reval</v>
      </c>
      <c r="CR3619" s="231" t="str">
        <f>IF(AND(CQ3619="No Adj",D3619=CS3619),"Correct",IF(AND(CQ3619="Adj Req",D3619&lt;&gt;CS3619),"Correct","Error"))</f>
        <v>Error</v>
      </c>
      <c r="CS3619" s="231">
        <f>IF(ISERROR(VLOOKUP($D3619,T030H!$C:$J,4,FALSE)),0,VLOOKUP($D3619,T030H!$C:$J,4,FALSE))</f>
        <v>0</v>
      </c>
      <c r="CT3619" s="231">
        <f>IF(ISERROR(VLOOKUP(CS3619,D:P,13,FALSE)),0,VLOOKUP(CS3619,D:P,13,FALSE))</f>
        <v>0</v>
      </c>
      <c r="CU3619" s="231">
        <f>IF(ISERROR(VLOOKUP($D3619,T030H!$C:$J,5,FALSE)),0,VLOOKUP($D3619,T030H!$C:$J,5,FALSE))</f>
        <v>0</v>
      </c>
      <c r="CV3619" s="231">
        <f>IF(ISERROR(VLOOKUP($D3619,T030H!$C:$J,6,FALSE)),0,VLOOKUP($D3619,T030H!$C:$J,6,FALSE))</f>
        <v>0</v>
      </c>
      <c r="CW3619" s="231">
        <f>IF(ISERROR(VLOOKUP($D3619,T030H!$C:$J,7,FALSE)),0,VLOOKUP($D3619,T030H!$C:$J,7,FALSE))</f>
        <v>0</v>
      </c>
      <c r="CX3619" s="231">
        <f>IF(ISERROR(VLOOKUP($D3619,T030H!$C:$J,8,FALSE)),0,VLOOKUP($D3619,T030H!$C:$J,8,FALSE))</f>
        <v>0</v>
      </c>
      <c r="CY3619" s="217"/>
      <c r="DB3619" s="231" t="e">
        <f>VLOOKUP(LEFT($D3619,7)&amp;"900",'LOCAL-ACCOUNTS'!B:B,1,0)</f>
        <v>#N/A</v>
      </c>
      <c r="DC3619" s="231" t="e">
        <f>VLOOKUP(LEFT($D3619,7)&amp;"999",'LOCAL-ACCOUNTS'!C:C,1,0)</f>
        <v>#N/A</v>
      </c>
      <c r="DI3619" s="231" t="str">
        <f xml:space="preserve"> _xll.EPMOlapMemberO("[ACCOUNT].[PARENTH1].[PRM20000]","","PRM20000 - MM variances","","000")</f>
        <v>PRM20000 - MM variances</v>
      </c>
      <c r="DJ3619" s="231" t="str">
        <f xml:space="preserve"> _xll.EPMOlapMemberO("[ACCOUNT].[PARENTH1].[PRM20000]","","PRM20000 - MM variances","","000")</f>
        <v>PRM20000 - MM variances</v>
      </c>
    </row>
    <row r="3620" spans="1:114" ht="12.75" customHeight="1" outlineLevel="1">
      <c r="A3620" s="416"/>
      <c r="B3620" s="404" t="s">
        <v>8022</v>
      </c>
      <c r="C3620" s="405"/>
      <c r="D3620" s="312"/>
      <c r="E3620" s="313"/>
      <c r="F3620" s="313" t="str">
        <f t="shared" si="2801"/>
        <v/>
      </c>
      <c r="G3620" s="313" t="str">
        <f t="shared" si="2802"/>
        <v/>
      </c>
      <c r="H3620" s="313"/>
      <c r="I3620" s="313"/>
      <c r="J3620" s="313" t="str">
        <f t="shared" si="2803"/>
        <v/>
      </c>
      <c r="K3620" s="313" t="str">
        <f t="shared" si="2804"/>
        <v/>
      </c>
      <c r="L3620" s="313"/>
      <c r="M3620" s="7"/>
      <c r="N3620" s="417" t="s">
        <v>3301</v>
      </c>
      <c r="O3620" s="418"/>
      <c r="P3620" s="94"/>
      <c r="T3620" s="226"/>
      <c r="U3620" s="266"/>
      <c r="V3620" s="227"/>
      <c r="W3620" s="266"/>
      <c r="Y3620" s="266"/>
      <c r="Z3620" s="227"/>
      <c r="AA3620" s="266"/>
      <c r="AC3620" s="224"/>
      <c r="AD3620" s="226"/>
      <c r="AE3620" s="226"/>
      <c r="AF3620" s="226"/>
      <c r="AG3620" s="239"/>
      <c r="AH3620" s="226"/>
      <c r="AI3620" s="226"/>
      <c r="AJ3620" s="226"/>
      <c r="AK3620" s="226"/>
      <c r="AL3620" s="226"/>
      <c r="AM3620" s="226"/>
      <c r="AN3620" s="226"/>
      <c r="AO3620" s="224"/>
      <c r="AP3620" s="226"/>
      <c r="AQ3620" s="239"/>
      <c r="AR3620" s="226"/>
      <c r="AS3620" s="226"/>
      <c r="AT3620" s="226"/>
      <c r="AU3620" s="226"/>
      <c r="AV3620" s="226"/>
      <c r="AW3620" s="226"/>
      <c r="AX3620" s="226"/>
      <c r="AY3620" s="226"/>
      <c r="AZ3620" s="226"/>
      <c r="BA3620" s="226"/>
      <c r="BB3620" s="226"/>
      <c r="BC3620" s="226"/>
      <c r="BD3620" s="226"/>
      <c r="BE3620" s="226"/>
      <c r="BF3620" s="226"/>
      <c r="BG3620" s="226"/>
      <c r="BH3620" s="226"/>
      <c r="BI3620" s="226"/>
      <c r="BJ3620" s="226"/>
      <c r="BK3620" s="226"/>
      <c r="BL3620" s="226"/>
      <c r="BM3620" s="224"/>
      <c r="BN3620" s="226"/>
      <c r="BO3620" s="226"/>
      <c r="BP3620" s="224"/>
      <c r="BQ3620" s="228"/>
      <c r="BR3620" s="228"/>
      <c r="BS3620" s="228"/>
      <c r="BT3620" s="228"/>
      <c r="BU3620" s="228"/>
      <c r="BV3620" s="224"/>
      <c r="BW3620" s="383" t="s">
        <v>2754</v>
      </c>
      <c r="BX3620" s="383"/>
      <c r="BY3620" s="383"/>
      <c r="BZ3620" s="413"/>
      <c r="CA3620" s="383"/>
      <c r="CD3620" s="217"/>
      <c r="CI3620" s="217"/>
      <c r="CL3620" s="217"/>
      <c r="CO3620" s="217"/>
      <c r="CP3620" s="217"/>
      <c r="CY3620" s="217"/>
    </row>
    <row r="3621" spans="1:114" ht="12.75" customHeight="1" outlineLevel="2">
      <c r="A3621" s="416"/>
      <c r="B3621" s="404"/>
      <c r="C3621" s="405" t="s">
        <v>8023</v>
      </c>
      <c r="D3621" s="312"/>
      <c r="E3621" s="313"/>
      <c r="F3621" s="313" t="str">
        <f t="shared" si="2801"/>
        <v/>
      </c>
      <c r="G3621" s="313" t="str">
        <f t="shared" si="2802"/>
        <v/>
      </c>
      <c r="H3621" s="313"/>
      <c r="I3621" s="313"/>
      <c r="J3621" s="313" t="str">
        <f t="shared" si="2803"/>
        <v/>
      </c>
      <c r="K3621" s="313" t="str">
        <f t="shared" si="2804"/>
        <v/>
      </c>
      <c r="L3621" s="313"/>
      <c r="M3621" s="7"/>
      <c r="N3621" s="417"/>
      <c r="O3621" s="420" t="s">
        <v>3301</v>
      </c>
      <c r="P3621" s="94"/>
      <c r="T3621" s="226"/>
      <c r="U3621" s="266"/>
      <c r="V3621" s="227"/>
      <c r="W3621" s="266"/>
      <c r="Y3621" s="266"/>
      <c r="Z3621" s="227"/>
      <c r="AA3621" s="266"/>
      <c r="AC3621" s="224"/>
      <c r="AD3621" s="226"/>
      <c r="AE3621" s="226"/>
      <c r="AF3621" s="226"/>
      <c r="AG3621" s="239"/>
      <c r="AH3621" s="226"/>
      <c r="AI3621" s="226"/>
      <c r="AJ3621" s="226"/>
      <c r="AK3621" s="226"/>
      <c r="AL3621" s="226"/>
      <c r="AM3621" s="226"/>
      <c r="AN3621" s="226"/>
      <c r="AO3621" s="224"/>
      <c r="AP3621" s="226"/>
      <c r="AQ3621" s="239"/>
      <c r="AR3621" s="226"/>
      <c r="AS3621" s="226"/>
      <c r="AT3621" s="226"/>
      <c r="AU3621" s="226"/>
      <c r="AV3621" s="226"/>
      <c r="AW3621" s="226"/>
      <c r="AX3621" s="226"/>
      <c r="AY3621" s="226"/>
      <c r="AZ3621" s="226"/>
      <c r="BA3621" s="226"/>
      <c r="BB3621" s="226"/>
      <c r="BC3621" s="226"/>
      <c r="BD3621" s="226"/>
      <c r="BE3621" s="226"/>
      <c r="BF3621" s="226"/>
      <c r="BG3621" s="226"/>
      <c r="BH3621" s="226"/>
      <c r="BI3621" s="226"/>
      <c r="BJ3621" s="226"/>
      <c r="BK3621" s="226"/>
      <c r="BL3621" s="226"/>
      <c r="BM3621" s="224"/>
      <c r="BN3621" s="226"/>
      <c r="BO3621" s="226"/>
      <c r="BP3621" s="224"/>
      <c r="BQ3621" s="228"/>
      <c r="BR3621" s="228"/>
      <c r="BS3621" s="228"/>
      <c r="BT3621" s="228"/>
      <c r="BU3621" s="228"/>
      <c r="BV3621" s="224"/>
      <c r="BW3621" s="229"/>
      <c r="BX3621" s="229"/>
      <c r="BY3621" s="229"/>
      <c r="BZ3621" s="230"/>
      <c r="CA3621" s="229"/>
      <c r="CD3621" s="217"/>
      <c r="CI3621" s="217"/>
      <c r="CL3621" s="217"/>
      <c r="CO3621" s="217"/>
      <c r="CP3621" s="217"/>
      <c r="CY3621" s="217"/>
    </row>
    <row r="3622" spans="1:114" ht="12.75" customHeight="1" outlineLevel="3">
      <c r="A3622" s="416"/>
      <c r="B3622" s="404"/>
      <c r="C3622" s="374"/>
      <c r="D3622" s="312">
        <v>4313101000</v>
      </c>
      <c r="E3622" s="313">
        <f>LEN(D3622)</f>
        <v>10</v>
      </c>
      <c r="F3622" s="313" t="str">
        <f t="shared" si="2801"/>
        <v>431</v>
      </c>
      <c r="G3622" s="313" t="str">
        <f t="shared" si="2802"/>
        <v>1</v>
      </c>
      <c r="H3622" s="238" t="str">
        <f>MID(D3622,6,1)</f>
        <v>0</v>
      </c>
      <c r="I3622" s="238" t="str">
        <f>MID(D3622,7,1)</f>
        <v>1</v>
      </c>
      <c r="J3622" s="313" t="str">
        <f t="shared" si="2803"/>
        <v>0</v>
      </c>
      <c r="K3622" s="313" t="str">
        <f t="shared" si="2804"/>
        <v>00</v>
      </c>
      <c r="L3622" s="313"/>
      <c r="M3622" s="375"/>
      <c r="N3622" s="417"/>
      <c r="O3622" s="420"/>
      <c r="P3622" s="94" t="s">
        <v>8024</v>
      </c>
      <c r="R3622" s="225" t="s">
        <v>8</v>
      </c>
      <c r="S3622" s="225" t="s">
        <v>9</v>
      </c>
      <c r="T3622" s="239">
        <f>D3622</f>
        <v>4313101000</v>
      </c>
      <c r="U3622" s="225">
        <f>LEN(V3622)</f>
        <v>17</v>
      </c>
      <c r="V3622" s="240" t="s">
        <v>8025</v>
      </c>
      <c r="W3622" s="225">
        <f>LEN(X3622)</f>
        <v>22</v>
      </c>
      <c r="X3622" s="240" t="str">
        <f>P3622</f>
        <v>MM Fx.Rate Diff Spares</v>
      </c>
      <c r="Y3622" s="225">
        <f>LEN(Z3622)</f>
        <v>19</v>
      </c>
      <c r="Z3622" s="240" t="str">
        <f>LEFT(V3622,15)&amp;" Lcl"</f>
        <v>MM FX Rate Spar Lcl</v>
      </c>
      <c r="AA3622" s="225">
        <f>LEN(AB3622)</f>
        <v>28</v>
      </c>
      <c r="AB3622" s="240" t="str">
        <f>LEFT(X3622,43)&amp;" Local"</f>
        <v>MM Fx.Rate Diff Spares Local</v>
      </c>
      <c r="AD3622" s="225" t="s">
        <v>9</v>
      </c>
      <c r="AE3622" s="239">
        <f>D3622</f>
        <v>4313101000</v>
      </c>
      <c r="AF3622" s="239"/>
      <c r="AG3622" s="239" t="s">
        <v>7814</v>
      </c>
      <c r="AH3622" s="239"/>
      <c r="AI3622" s="239"/>
      <c r="AJ3622" s="239"/>
      <c r="AK3622" s="239"/>
      <c r="AL3622" s="239"/>
      <c r="AM3622" s="239" t="s">
        <v>11</v>
      </c>
      <c r="AN3622" s="239" t="s">
        <v>594</v>
      </c>
      <c r="AP3622" s="239" t="s">
        <v>2779</v>
      </c>
      <c r="AQ3622" s="239">
        <f>D3622</f>
        <v>4313101000</v>
      </c>
      <c r="AR3622" s="239"/>
      <c r="AS3622" s="239" t="s">
        <v>595</v>
      </c>
      <c r="AT3622" s="239"/>
      <c r="AU3622" s="239"/>
      <c r="AV3622" s="239"/>
      <c r="AW3622" s="239"/>
      <c r="AX3622" s="239" t="s">
        <v>877</v>
      </c>
      <c r="AY3622" s="239"/>
      <c r="AZ3622" s="239"/>
      <c r="BA3622" s="239"/>
      <c r="BB3622" s="239" t="s">
        <v>11</v>
      </c>
      <c r="BC3622" s="239" t="s">
        <v>11</v>
      </c>
      <c r="BD3622" s="239"/>
      <c r="BE3622" s="239"/>
      <c r="BF3622" s="239"/>
      <c r="BG3622" s="241" t="s">
        <v>2780</v>
      </c>
      <c r="BH3622" s="239"/>
      <c r="BI3622" s="239"/>
      <c r="BJ3622" s="239"/>
      <c r="BK3622" s="239"/>
      <c r="BL3622" s="239"/>
      <c r="BN3622" s="239"/>
      <c r="BO3622" s="239"/>
      <c r="BQ3622" s="243"/>
      <c r="BR3622" s="243"/>
      <c r="BS3622" s="243"/>
      <c r="BT3622" s="243"/>
      <c r="BU3622" s="243"/>
      <c r="BW3622" s="229"/>
      <c r="BX3622" s="229" t="s">
        <v>2781</v>
      </c>
      <c r="BY3622" s="229" t="s">
        <v>2781</v>
      </c>
      <c r="BZ3622" s="230" t="s">
        <v>1232</v>
      </c>
      <c r="CA3622" s="383" t="s">
        <v>7641</v>
      </c>
      <c r="CC3622" s="231" t="s">
        <v>8024</v>
      </c>
      <c r="CD3622" s="217"/>
      <c r="CE3622" s="231" t="s">
        <v>8001</v>
      </c>
      <c r="CG3622" s="232" t="s">
        <v>1009</v>
      </c>
      <c r="CI3622" s="217"/>
      <c r="CJ3622" s="231" t="str">
        <f>VLOOKUP(D3622,'BAT1 FAGL_011ZC'!E:J,6,FALSE)</f>
        <v>PRM20000</v>
      </c>
      <c r="CK3622" s="231" t="str">
        <f>VLOOKUP(CJ3622,'BAT1 FAGL_011QT'!D:G,4,FALSE)</f>
        <v>MM variances</v>
      </c>
      <c r="CL3622" s="217"/>
      <c r="CM3622" s="231" t="e">
        <f>VLOOKUP($D3622,'BAT2 FAGL_011ZC'!$E:$J,6,FALSE)</f>
        <v>#N/A</v>
      </c>
      <c r="CN3622" s="231" t="e">
        <f>VLOOKUP($CM3622,'BAT2 FAGL_011QT'!$D:$G,4,FALSE)</f>
        <v>#N/A</v>
      </c>
      <c r="CO3622" s="217"/>
      <c r="CP3622" s="217"/>
      <c r="CQ3622" s="231" t="str">
        <f>IF(D3622&gt;3000000000,"P&amp;L no reval",IF(OR(AN3622="RECN",BB3622="X",BD3622="X"),"Adj Req","No Adj"))</f>
        <v>P&amp;L no reval</v>
      </c>
      <c r="CR3622" s="231" t="str">
        <f>IF(AND(CQ3622="No Adj",D3622=CS3622),"Correct",IF(AND(CQ3622="Adj Req",D3622&lt;&gt;CS3622),"Correct","Error"))</f>
        <v>Error</v>
      </c>
      <c r="CS3622" s="231">
        <f>IF(ISERROR(VLOOKUP($D3622,T030H!$C:$J,4,FALSE)),0,VLOOKUP($D3622,T030H!$C:$J,4,FALSE))</f>
        <v>0</v>
      </c>
      <c r="CT3622" s="231">
        <f>IF(ISERROR(VLOOKUP(CS3622,D:P,13,FALSE)),0,VLOOKUP(CS3622,D:P,13,FALSE))</f>
        <v>0</v>
      </c>
      <c r="CU3622" s="231">
        <f>IF(ISERROR(VLOOKUP($D3622,T030H!$C:$J,5,FALSE)),0,VLOOKUP($D3622,T030H!$C:$J,5,FALSE))</f>
        <v>0</v>
      </c>
      <c r="CV3622" s="231">
        <f>IF(ISERROR(VLOOKUP($D3622,T030H!$C:$J,6,FALSE)),0,VLOOKUP($D3622,T030H!$C:$J,6,FALSE))</f>
        <v>0</v>
      </c>
      <c r="CW3622" s="231">
        <f>IF(ISERROR(VLOOKUP($D3622,T030H!$C:$J,7,FALSE)),0,VLOOKUP($D3622,T030H!$C:$J,7,FALSE))</f>
        <v>0</v>
      </c>
      <c r="CX3622" s="231">
        <f>IF(ISERROR(VLOOKUP($D3622,T030H!$C:$J,8,FALSE)),0,VLOOKUP($D3622,T030H!$C:$J,8,FALSE))</f>
        <v>0</v>
      </c>
      <c r="CY3622" s="217"/>
      <c r="DB3622" s="231" t="e">
        <f>VLOOKUP(LEFT($D3622,7)&amp;"900",'LOCAL-ACCOUNTS'!B:B,1,0)</f>
        <v>#N/A</v>
      </c>
      <c r="DC3622" s="231" t="e">
        <f>VLOOKUP(LEFT($D3622,7)&amp;"999",'LOCAL-ACCOUNTS'!C:C,1,0)</f>
        <v>#N/A</v>
      </c>
      <c r="DI3622" s="231" t="str">
        <f xml:space="preserve"> _xll.EPMOlapMemberO("[ACCOUNT].[PARENTH1].[PRM20000]","","PRM20000 - MM variances","","000")</f>
        <v>PRM20000 - MM variances</v>
      </c>
      <c r="DJ3622" s="231" t="str">
        <f xml:space="preserve"> _xll.EPMOlapMemberO("[ACCOUNT].[PARENTH1].[PRM20000]","","PRM20000 - MM variances","","000")</f>
        <v>PRM20000 - MM variances</v>
      </c>
    </row>
    <row r="3623" spans="1:114" ht="12.75" customHeight="1">
      <c r="A3623" s="416" t="s">
        <v>465</v>
      </c>
      <c r="B3623" s="404"/>
      <c r="C3623" s="405"/>
      <c r="D3623" s="312"/>
      <c r="E3623" s="313"/>
      <c r="F3623" s="313" t="str">
        <f t="shared" si="2801"/>
        <v/>
      </c>
      <c r="G3623" s="313" t="str">
        <f t="shared" si="2802"/>
        <v/>
      </c>
      <c r="H3623" s="313"/>
      <c r="I3623" s="313"/>
      <c r="J3623" s="313" t="str">
        <f t="shared" si="2803"/>
        <v/>
      </c>
      <c r="K3623" s="313" t="str">
        <f t="shared" si="2804"/>
        <v/>
      </c>
      <c r="L3623" s="313"/>
      <c r="M3623" s="7" t="s">
        <v>466</v>
      </c>
      <c r="N3623" s="502"/>
      <c r="O3623" s="503"/>
      <c r="P3623" s="504"/>
      <c r="T3623" s="226"/>
      <c r="U3623" s="266"/>
      <c r="V3623" s="227"/>
      <c r="W3623" s="266"/>
      <c r="Y3623" s="266"/>
      <c r="Z3623" s="227"/>
      <c r="AA3623" s="266"/>
      <c r="AC3623" s="224"/>
      <c r="AD3623" s="226"/>
      <c r="AE3623" s="226"/>
      <c r="AF3623" s="226"/>
      <c r="AG3623" s="239"/>
      <c r="AH3623" s="226"/>
      <c r="AI3623" s="226"/>
      <c r="AJ3623" s="226"/>
      <c r="AK3623" s="226"/>
      <c r="AL3623" s="226"/>
      <c r="AM3623" s="226"/>
      <c r="AN3623" s="226"/>
      <c r="AO3623" s="224"/>
      <c r="AP3623" s="226"/>
      <c r="AQ3623" s="239"/>
      <c r="AR3623" s="226"/>
      <c r="AS3623" s="226"/>
      <c r="AT3623" s="226"/>
      <c r="AU3623" s="226"/>
      <c r="AV3623" s="226"/>
      <c r="AW3623" s="226"/>
      <c r="AX3623" s="226"/>
      <c r="AY3623" s="226"/>
      <c r="AZ3623" s="226"/>
      <c r="BA3623" s="226"/>
      <c r="BB3623" s="226"/>
      <c r="BC3623" s="226"/>
      <c r="BD3623" s="226"/>
      <c r="BE3623" s="226"/>
      <c r="BF3623" s="226"/>
      <c r="BG3623" s="226"/>
      <c r="BH3623" s="226"/>
      <c r="BI3623" s="226"/>
      <c r="BJ3623" s="226"/>
      <c r="BK3623" s="226"/>
      <c r="BL3623" s="226"/>
      <c r="BM3623" s="224"/>
      <c r="BN3623" s="226"/>
      <c r="BO3623" s="226"/>
      <c r="BP3623" s="224"/>
      <c r="BQ3623" s="228"/>
      <c r="BR3623" s="228"/>
      <c r="BS3623" s="228"/>
      <c r="BT3623" s="228"/>
      <c r="BU3623" s="228"/>
      <c r="BV3623" s="224"/>
      <c r="BW3623" s="383" t="s">
        <v>2754</v>
      </c>
      <c r="BX3623" s="383"/>
      <c r="BY3623" s="383"/>
      <c r="BZ3623" s="413"/>
      <c r="CA3623" s="383"/>
      <c r="CD3623" s="217"/>
      <c r="CI3623" s="217"/>
      <c r="CL3623" s="217"/>
      <c r="CO3623" s="217"/>
      <c r="CP3623" s="217"/>
      <c r="CY3623" s="217"/>
    </row>
    <row r="3624" spans="1:114" ht="12.75" customHeight="1" outlineLevel="1">
      <c r="A3624" s="416"/>
      <c r="B3624" s="404" t="s">
        <v>8026</v>
      </c>
      <c r="C3624" s="405"/>
      <c r="D3624" s="312"/>
      <c r="E3624" s="313"/>
      <c r="F3624" s="313" t="str">
        <f t="shared" si="2801"/>
        <v/>
      </c>
      <c r="G3624" s="313" t="str">
        <f t="shared" si="2802"/>
        <v/>
      </c>
      <c r="H3624" s="313"/>
      <c r="I3624" s="313"/>
      <c r="J3624" s="313" t="str">
        <f t="shared" si="2803"/>
        <v/>
      </c>
      <c r="K3624" s="313" t="str">
        <f t="shared" si="2804"/>
        <v/>
      </c>
      <c r="L3624" s="313"/>
      <c r="M3624" s="7"/>
      <c r="N3624" s="417" t="s">
        <v>466</v>
      </c>
      <c r="O3624" s="503"/>
      <c r="P3624" s="504"/>
      <c r="T3624" s="226"/>
      <c r="U3624" s="266"/>
      <c r="V3624" s="227"/>
      <c r="W3624" s="266"/>
      <c r="Y3624" s="266"/>
      <c r="Z3624" s="227"/>
      <c r="AA3624" s="266"/>
      <c r="AC3624" s="224"/>
      <c r="AD3624" s="226"/>
      <c r="AE3624" s="226"/>
      <c r="AF3624" s="226"/>
      <c r="AG3624" s="239"/>
      <c r="AH3624" s="226"/>
      <c r="AI3624" s="226"/>
      <c r="AJ3624" s="226"/>
      <c r="AK3624" s="226"/>
      <c r="AL3624" s="226"/>
      <c r="AM3624" s="226"/>
      <c r="AN3624" s="226"/>
      <c r="AO3624" s="224"/>
      <c r="AP3624" s="226"/>
      <c r="AQ3624" s="239"/>
      <c r="AR3624" s="226"/>
      <c r="AS3624" s="226"/>
      <c r="AT3624" s="226"/>
      <c r="AU3624" s="226"/>
      <c r="AV3624" s="226"/>
      <c r="AW3624" s="226"/>
      <c r="AX3624" s="226"/>
      <c r="AY3624" s="226"/>
      <c r="AZ3624" s="226"/>
      <c r="BA3624" s="226"/>
      <c r="BB3624" s="226"/>
      <c r="BC3624" s="226"/>
      <c r="BD3624" s="226"/>
      <c r="BE3624" s="226"/>
      <c r="BF3624" s="226"/>
      <c r="BG3624" s="226"/>
      <c r="BH3624" s="226"/>
      <c r="BI3624" s="226"/>
      <c r="BJ3624" s="226"/>
      <c r="BK3624" s="226"/>
      <c r="BL3624" s="226"/>
      <c r="BM3624" s="224"/>
      <c r="BN3624" s="226"/>
      <c r="BO3624" s="226"/>
      <c r="BP3624" s="224"/>
      <c r="BQ3624" s="228"/>
      <c r="BR3624" s="228"/>
      <c r="BS3624" s="228"/>
      <c r="BT3624" s="228"/>
      <c r="BU3624" s="228"/>
      <c r="BV3624" s="224"/>
      <c r="BW3624" s="229"/>
      <c r="BX3624" s="229"/>
      <c r="BY3624" s="229"/>
      <c r="BZ3624" s="230"/>
      <c r="CA3624" s="229"/>
      <c r="CD3624" s="217"/>
      <c r="CI3624" s="217"/>
      <c r="CL3624" s="217"/>
      <c r="CO3624" s="217"/>
      <c r="CP3624" s="217"/>
      <c r="CY3624" s="217"/>
    </row>
    <row r="3625" spans="1:114" ht="12.75" customHeight="1" outlineLevel="2">
      <c r="A3625" s="416"/>
      <c r="B3625" s="404"/>
      <c r="C3625" s="405" t="s">
        <v>8027</v>
      </c>
      <c r="D3625" s="312"/>
      <c r="E3625" s="313"/>
      <c r="F3625" s="313" t="str">
        <f t="shared" si="2801"/>
        <v/>
      </c>
      <c r="G3625" s="313" t="str">
        <f t="shared" si="2802"/>
        <v/>
      </c>
      <c r="H3625" s="313"/>
      <c r="I3625" s="313"/>
      <c r="J3625" s="313" t="str">
        <f t="shared" si="2803"/>
        <v/>
      </c>
      <c r="K3625" s="313" t="str">
        <f t="shared" si="2804"/>
        <v/>
      </c>
      <c r="L3625" s="313"/>
      <c r="M3625" s="7"/>
      <c r="N3625" s="417"/>
      <c r="O3625" s="420" t="s">
        <v>466</v>
      </c>
      <c r="P3625" s="94"/>
      <c r="T3625" s="226"/>
      <c r="U3625" s="266"/>
      <c r="V3625" s="227"/>
      <c r="W3625" s="266"/>
      <c r="Y3625" s="266"/>
      <c r="Z3625" s="227"/>
      <c r="AA3625" s="266"/>
      <c r="AC3625" s="224"/>
      <c r="AD3625" s="226"/>
      <c r="AE3625" s="226"/>
      <c r="AF3625" s="226"/>
      <c r="AG3625" s="239"/>
      <c r="AH3625" s="226"/>
      <c r="AI3625" s="226"/>
      <c r="AJ3625" s="226"/>
      <c r="AK3625" s="226"/>
      <c r="AL3625" s="226"/>
      <c r="AM3625" s="226"/>
      <c r="AN3625" s="226"/>
      <c r="AO3625" s="224"/>
      <c r="AP3625" s="226"/>
      <c r="AQ3625" s="239"/>
      <c r="AR3625" s="226"/>
      <c r="AS3625" s="226"/>
      <c r="AT3625" s="226"/>
      <c r="AU3625" s="226"/>
      <c r="AV3625" s="226"/>
      <c r="AW3625" s="226"/>
      <c r="AX3625" s="226"/>
      <c r="AY3625" s="226"/>
      <c r="AZ3625" s="226"/>
      <c r="BA3625" s="226"/>
      <c r="BB3625" s="226"/>
      <c r="BC3625" s="226"/>
      <c r="BD3625" s="226"/>
      <c r="BE3625" s="226"/>
      <c r="BF3625" s="226"/>
      <c r="BG3625" s="226"/>
      <c r="BH3625" s="226"/>
      <c r="BI3625" s="226"/>
      <c r="BJ3625" s="226"/>
      <c r="BK3625" s="226"/>
      <c r="BL3625" s="226"/>
      <c r="BM3625" s="224"/>
      <c r="BN3625" s="226"/>
      <c r="BO3625" s="226"/>
      <c r="BP3625" s="224"/>
      <c r="BQ3625" s="228"/>
      <c r="BR3625" s="228"/>
      <c r="BS3625" s="228"/>
      <c r="BT3625" s="228"/>
      <c r="BU3625" s="228"/>
      <c r="BV3625" s="224"/>
      <c r="BW3625" s="229"/>
      <c r="BX3625" s="229"/>
      <c r="BY3625" s="229"/>
      <c r="BZ3625" s="230"/>
      <c r="CA3625" s="229"/>
      <c r="CD3625" s="217"/>
      <c r="CI3625" s="217"/>
      <c r="CL3625" s="217"/>
      <c r="CO3625" s="217"/>
      <c r="CP3625" s="217"/>
      <c r="CY3625" s="217"/>
    </row>
    <row r="3626" spans="1:114" ht="12.75" customHeight="1" outlineLevel="3">
      <c r="A3626" s="416"/>
      <c r="B3626" s="404"/>
      <c r="C3626" s="374"/>
      <c r="D3626" s="312">
        <v>4320101000</v>
      </c>
      <c r="E3626" s="313">
        <f>LEN(D3626)</f>
        <v>10</v>
      </c>
      <c r="F3626" s="313" t="str">
        <f t="shared" si="2801"/>
        <v>432</v>
      </c>
      <c r="G3626" s="313" t="str">
        <f t="shared" si="2802"/>
        <v>1</v>
      </c>
      <c r="H3626" s="238" t="str">
        <f>MID(D3626,6,1)</f>
        <v>0</v>
      </c>
      <c r="I3626" s="238" t="str">
        <f>MID(D3626,7,1)</f>
        <v>1</v>
      </c>
      <c r="J3626" s="313" t="str">
        <f t="shared" si="2803"/>
        <v>0</v>
      </c>
      <c r="K3626" s="313" t="str">
        <f t="shared" si="2804"/>
        <v>00</v>
      </c>
      <c r="L3626" s="313"/>
      <c r="M3626" s="375"/>
      <c r="N3626" s="417"/>
      <c r="O3626" s="420"/>
      <c r="P3626" s="94" t="s">
        <v>466</v>
      </c>
      <c r="R3626" s="225" t="s">
        <v>8</v>
      </c>
      <c r="S3626" s="225" t="s">
        <v>9</v>
      </c>
      <c r="T3626" s="239">
        <f>D3626</f>
        <v>4320101000</v>
      </c>
      <c r="U3626" s="225">
        <f>LEN(V3626)</f>
        <v>14</v>
      </c>
      <c r="V3626" s="4" t="s">
        <v>8028</v>
      </c>
      <c r="W3626" s="225">
        <f>LEN(X3626)</f>
        <v>37</v>
      </c>
      <c r="X3626" s="240" t="str">
        <f>P3626</f>
        <v>MM exchange rate rounding differences</v>
      </c>
      <c r="Y3626" s="225">
        <f>LEN(Z3626)</f>
        <v>18</v>
      </c>
      <c r="Z3626" s="4" t="str">
        <f>LEFT(V3626,15)&amp;" Lcl"</f>
        <v>MM FX Rdg Diff Lcl</v>
      </c>
      <c r="AA3626" s="225">
        <f>LEN(AB3626)</f>
        <v>43</v>
      </c>
      <c r="AB3626" s="240" t="str">
        <f>LEFT(X3626,43)&amp;" Local"</f>
        <v>MM exchange rate rounding differences Local</v>
      </c>
      <c r="AD3626" s="225" t="s">
        <v>9</v>
      </c>
      <c r="AE3626" s="239">
        <f>D3626</f>
        <v>4320101000</v>
      </c>
      <c r="AF3626" s="239"/>
      <c r="AG3626" s="239" t="s">
        <v>7814</v>
      </c>
      <c r="AH3626" s="239"/>
      <c r="AI3626" s="239"/>
      <c r="AJ3626" s="239"/>
      <c r="AK3626" s="239"/>
      <c r="AL3626" s="239"/>
      <c r="AM3626" s="239" t="s">
        <v>11</v>
      </c>
      <c r="AN3626" s="239" t="s">
        <v>594</v>
      </c>
      <c r="AP3626" s="239" t="s">
        <v>2779</v>
      </c>
      <c r="AQ3626" s="239">
        <f>D3626</f>
        <v>4320101000</v>
      </c>
      <c r="AR3626" s="239"/>
      <c r="AS3626" s="239" t="s">
        <v>595</v>
      </c>
      <c r="AT3626" s="239"/>
      <c r="AU3626" s="239"/>
      <c r="AV3626" s="239"/>
      <c r="AW3626" s="239"/>
      <c r="AX3626" s="239" t="s">
        <v>877</v>
      </c>
      <c r="AY3626" s="239"/>
      <c r="AZ3626" s="239"/>
      <c r="BA3626" s="239"/>
      <c r="BB3626" s="239" t="s">
        <v>11</v>
      </c>
      <c r="BC3626" s="239" t="s">
        <v>11</v>
      </c>
      <c r="BD3626" s="239"/>
      <c r="BE3626" s="239"/>
      <c r="BF3626" s="239"/>
      <c r="BG3626" s="241" t="s">
        <v>2780</v>
      </c>
      <c r="BH3626" s="239"/>
      <c r="BI3626" s="239"/>
      <c r="BJ3626" s="239"/>
      <c r="BK3626" s="239"/>
      <c r="BL3626" s="239"/>
      <c r="BN3626" s="239"/>
      <c r="BO3626" s="239"/>
      <c r="BQ3626" s="243"/>
      <c r="BR3626" s="243"/>
      <c r="BS3626" s="243"/>
      <c r="BT3626" s="243"/>
      <c r="BU3626" s="243"/>
      <c r="BW3626" s="229"/>
      <c r="BX3626" s="229" t="s">
        <v>2781</v>
      </c>
      <c r="BY3626" s="229" t="s">
        <v>2781</v>
      </c>
      <c r="BZ3626" s="230" t="s">
        <v>1232</v>
      </c>
      <c r="CA3626" s="383" t="s">
        <v>7641</v>
      </c>
      <c r="CC3626" s="231" t="s">
        <v>8029</v>
      </c>
      <c r="CD3626" s="217"/>
      <c r="CG3626" s="232" t="s">
        <v>1009</v>
      </c>
      <c r="CI3626" s="217"/>
      <c r="CJ3626" s="231" t="str">
        <f>VLOOKUP(D3626,'BAT1 FAGL_011ZC'!E:J,6,FALSE)</f>
        <v>PRM20000</v>
      </c>
      <c r="CK3626" s="231" t="str">
        <f>VLOOKUP(CJ3626,'BAT1 FAGL_011QT'!D:G,4,FALSE)</f>
        <v>MM variances</v>
      </c>
      <c r="CL3626" s="217"/>
      <c r="CM3626" s="231" t="e">
        <f>VLOOKUP($D3626,'BAT2 FAGL_011ZC'!$E:$J,6,FALSE)</f>
        <v>#N/A</v>
      </c>
      <c r="CN3626" s="231" t="e">
        <f>VLOOKUP($CM3626,'BAT2 FAGL_011QT'!$D:$G,4,FALSE)</f>
        <v>#N/A</v>
      </c>
      <c r="CO3626" s="217"/>
      <c r="CP3626" s="217"/>
      <c r="CQ3626" s="231" t="str">
        <f>IF(D3626&gt;3000000000,"P&amp;L no reval",IF(OR(AN3626="RECN",BB3626="X",BD3626="X"),"Adj Req","No Adj"))</f>
        <v>P&amp;L no reval</v>
      </c>
      <c r="CR3626" s="231" t="str">
        <f>IF(AND(CQ3626="No Adj",D3626=CS3626),"Correct",IF(AND(CQ3626="Adj Req",D3626&lt;&gt;CS3626),"Correct","Error"))</f>
        <v>Error</v>
      </c>
      <c r="CS3626" s="231">
        <f>IF(ISERROR(VLOOKUP($D3626,T030H!$C:$J,4,FALSE)),0,VLOOKUP($D3626,T030H!$C:$J,4,FALSE))</f>
        <v>0</v>
      </c>
      <c r="CT3626" s="231">
        <f>IF(ISERROR(VLOOKUP(CS3626,D:P,13,FALSE)),0,VLOOKUP(CS3626,D:P,13,FALSE))</f>
        <v>0</v>
      </c>
      <c r="CU3626" s="231">
        <f>IF(ISERROR(VLOOKUP($D3626,T030H!$C:$J,5,FALSE)),0,VLOOKUP($D3626,T030H!$C:$J,5,FALSE))</f>
        <v>0</v>
      </c>
      <c r="CV3626" s="231">
        <f>IF(ISERROR(VLOOKUP($D3626,T030H!$C:$J,6,FALSE)),0,VLOOKUP($D3626,T030H!$C:$J,6,FALSE))</f>
        <v>0</v>
      </c>
      <c r="CW3626" s="231">
        <f>IF(ISERROR(VLOOKUP($D3626,T030H!$C:$J,7,FALSE)),0,VLOOKUP($D3626,T030H!$C:$J,7,FALSE))</f>
        <v>0</v>
      </c>
      <c r="CX3626" s="231">
        <f>IF(ISERROR(VLOOKUP($D3626,T030H!$C:$J,8,FALSE)),0,VLOOKUP($D3626,T030H!$C:$J,8,FALSE))</f>
        <v>0</v>
      </c>
      <c r="CY3626" s="217"/>
      <c r="DB3626" s="231" t="e">
        <f>VLOOKUP(LEFT($D3626,7)&amp;"900",'LOCAL-ACCOUNTS'!B:B,1,0)</f>
        <v>#N/A</v>
      </c>
      <c r="DC3626" s="231" t="e">
        <f>VLOOKUP(LEFT($D3626,7)&amp;"999",'LOCAL-ACCOUNTS'!C:C,1,0)</f>
        <v>#N/A</v>
      </c>
      <c r="DI3626" s="231" t="str">
        <f xml:space="preserve"> _xll.EPMOlapMemberO("[ACCOUNT].[PARENTH1].[PRM20000]","","PRM20000 - MM variances","","000")</f>
        <v>PRM20000 - MM variances</v>
      </c>
      <c r="DJ3626" s="231" t="str">
        <f xml:space="preserve"> _xll.EPMOlapMemberO("[ACCOUNT].[PARENTH1].[PRM20000]","","PRM20000 - MM variances","","000")</f>
        <v>PRM20000 - MM variances</v>
      </c>
    </row>
    <row r="3627" spans="1:114" ht="12.75" customHeight="1" outlineLevel="2">
      <c r="A3627" s="416"/>
      <c r="B3627" s="404"/>
      <c r="C3627" s="405" t="s">
        <v>8030</v>
      </c>
      <c r="D3627" s="312"/>
      <c r="E3627" s="313"/>
      <c r="F3627" s="313" t="str">
        <f t="shared" si="2801"/>
        <v/>
      </c>
      <c r="G3627" s="313" t="str">
        <f t="shared" si="2802"/>
        <v/>
      </c>
      <c r="H3627" s="313"/>
      <c r="I3627" s="313"/>
      <c r="J3627" s="313" t="str">
        <f t="shared" si="2803"/>
        <v/>
      </c>
      <c r="K3627" s="313" t="str">
        <f t="shared" si="2804"/>
        <v/>
      </c>
      <c r="L3627" s="313"/>
      <c r="M3627" s="7"/>
      <c r="N3627" s="417"/>
      <c r="O3627" s="420" t="s">
        <v>3188</v>
      </c>
      <c r="P3627" s="94"/>
      <c r="T3627" s="226"/>
      <c r="U3627" s="266"/>
      <c r="V3627" s="227"/>
      <c r="W3627" s="266"/>
      <c r="Y3627" s="266"/>
      <c r="Z3627" s="227"/>
      <c r="AA3627" s="266"/>
      <c r="AC3627" s="224"/>
      <c r="AD3627" s="226"/>
      <c r="AE3627" s="226"/>
      <c r="AF3627" s="226"/>
      <c r="AG3627" s="239"/>
      <c r="AH3627" s="226"/>
      <c r="AI3627" s="226"/>
      <c r="AJ3627" s="226"/>
      <c r="AK3627" s="226"/>
      <c r="AL3627" s="226"/>
      <c r="AM3627" s="226"/>
      <c r="AN3627" s="226"/>
      <c r="AO3627" s="224"/>
      <c r="AP3627" s="226"/>
      <c r="AQ3627" s="239"/>
      <c r="AR3627" s="226"/>
      <c r="AS3627" s="226"/>
      <c r="AT3627" s="226"/>
      <c r="AU3627" s="226"/>
      <c r="AV3627" s="226"/>
      <c r="AW3627" s="226"/>
      <c r="AX3627" s="226"/>
      <c r="AY3627" s="226"/>
      <c r="AZ3627" s="226"/>
      <c r="BA3627" s="226"/>
      <c r="BB3627" s="226"/>
      <c r="BC3627" s="226"/>
      <c r="BD3627" s="226"/>
      <c r="BE3627" s="226"/>
      <c r="BF3627" s="226"/>
      <c r="BG3627" s="226"/>
      <c r="BH3627" s="226"/>
      <c r="BI3627" s="226"/>
      <c r="BJ3627" s="226"/>
      <c r="BK3627" s="226"/>
      <c r="BL3627" s="226"/>
      <c r="BM3627" s="224"/>
      <c r="BN3627" s="226"/>
      <c r="BO3627" s="226"/>
      <c r="BP3627" s="224"/>
      <c r="BQ3627" s="228"/>
      <c r="BR3627" s="228"/>
      <c r="BS3627" s="228"/>
      <c r="BT3627" s="228"/>
      <c r="BU3627" s="228"/>
      <c r="BV3627" s="224"/>
      <c r="BW3627" s="229"/>
      <c r="BX3627" s="229"/>
      <c r="BY3627" s="229"/>
      <c r="BZ3627" s="230"/>
      <c r="CA3627" s="229"/>
      <c r="CD3627" s="217"/>
      <c r="CI3627" s="217"/>
      <c r="CL3627" s="217"/>
      <c r="CO3627" s="217"/>
      <c r="CP3627" s="217"/>
      <c r="CY3627" s="217"/>
    </row>
    <row r="3628" spans="1:114" ht="12.75" customHeight="1" outlineLevel="1">
      <c r="A3628" s="416"/>
      <c r="B3628" s="404" t="s">
        <v>8031</v>
      </c>
      <c r="C3628" s="405"/>
      <c r="D3628" s="312"/>
      <c r="E3628" s="313"/>
      <c r="F3628" s="313" t="str">
        <f t="shared" si="2801"/>
        <v/>
      </c>
      <c r="G3628" s="313" t="str">
        <f t="shared" si="2802"/>
        <v/>
      </c>
      <c r="H3628" s="313"/>
      <c r="I3628" s="313"/>
      <c r="J3628" s="313" t="str">
        <f t="shared" si="2803"/>
        <v/>
      </c>
      <c r="K3628" s="313" t="str">
        <f t="shared" si="2804"/>
        <v/>
      </c>
      <c r="L3628" s="313"/>
      <c r="M3628" s="7"/>
      <c r="N3628" s="417" t="s">
        <v>3261</v>
      </c>
      <c r="O3628" s="420"/>
      <c r="P3628" s="94"/>
      <c r="T3628" s="226"/>
      <c r="U3628" s="266"/>
      <c r="V3628" s="227"/>
      <c r="W3628" s="266"/>
      <c r="Y3628" s="266"/>
      <c r="Z3628" s="227"/>
      <c r="AA3628" s="266"/>
      <c r="AC3628" s="224"/>
      <c r="AD3628" s="226"/>
      <c r="AE3628" s="226"/>
      <c r="AF3628" s="226"/>
      <c r="AG3628" s="239"/>
      <c r="AH3628" s="226"/>
      <c r="AI3628" s="226"/>
      <c r="AJ3628" s="226"/>
      <c r="AK3628" s="226"/>
      <c r="AL3628" s="226"/>
      <c r="AM3628" s="226"/>
      <c r="AN3628" s="226"/>
      <c r="AO3628" s="224"/>
      <c r="AP3628" s="226"/>
      <c r="AQ3628" s="239"/>
      <c r="AR3628" s="226"/>
      <c r="AS3628" s="226"/>
      <c r="AT3628" s="226"/>
      <c r="AU3628" s="226"/>
      <c r="AV3628" s="226"/>
      <c r="AW3628" s="226"/>
      <c r="AX3628" s="226"/>
      <c r="AY3628" s="226"/>
      <c r="AZ3628" s="226"/>
      <c r="BA3628" s="226"/>
      <c r="BB3628" s="226"/>
      <c r="BC3628" s="226"/>
      <c r="BD3628" s="226"/>
      <c r="BE3628" s="226"/>
      <c r="BF3628" s="226"/>
      <c r="BG3628" s="226"/>
      <c r="BH3628" s="226"/>
      <c r="BI3628" s="226"/>
      <c r="BJ3628" s="226"/>
      <c r="BK3628" s="226"/>
      <c r="BL3628" s="226"/>
      <c r="BM3628" s="224"/>
      <c r="BN3628" s="226"/>
      <c r="BO3628" s="226"/>
      <c r="BP3628" s="224"/>
      <c r="BQ3628" s="228"/>
      <c r="BR3628" s="228"/>
      <c r="BS3628" s="228"/>
      <c r="BT3628" s="228"/>
      <c r="BU3628" s="228"/>
      <c r="BV3628" s="224"/>
      <c r="BW3628" s="229"/>
      <c r="BX3628" s="229"/>
      <c r="BY3628" s="229"/>
      <c r="BZ3628" s="230"/>
      <c r="CA3628" s="229"/>
      <c r="CD3628" s="217"/>
      <c r="CI3628" s="217"/>
      <c r="CL3628" s="217"/>
      <c r="CO3628" s="217"/>
      <c r="CP3628" s="217"/>
      <c r="CY3628" s="217"/>
    </row>
    <row r="3629" spans="1:114" ht="12.75" customHeight="1" outlineLevel="2">
      <c r="A3629" s="416"/>
      <c r="B3629" s="404"/>
      <c r="C3629" s="405" t="s">
        <v>8032</v>
      </c>
      <c r="D3629" s="312"/>
      <c r="E3629" s="313"/>
      <c r="F3629" s="313" t="str">
        <f t="shared" ref="F3629:F3692" si="2805">LEFT(D3629,3)</f>
        <v/>
      </c>
      <c r="G3629" s="313" t="str">
        <f t="shared" ref="G3629:G3692" si="2806">MID(D3629,5,1)</f>
        <v/>
      </c>
      <c r="H3629" s="313"/>
      <c r="I3629" s="313"/>
      <c r="J3629" s="313" t="str">
        <f t="shared" ref="J3629:J3692" si="2807">MID(D3629,8,1)</f>
        <v/>
      </c>
      <c r="K3629" s="313" t="str">
        <f t="shared" ref="K3629:K3692" si="2808">RIGHT(D3629,2)</f>
        <v/>
      </c>
      <c r="L3629" s="313"/>
      <c r="M3629" s="7"/>
      <c r="N3629" s="417"/>
      <c r="O3629" s="420" t="s">
        <v>3223</v>
      </c>
      <c r="P3629" s="94"/>
      <c r="T3629" s="226"/>
      <c r="U3629" s="266"/>
      <c r="V3629" s="227"/>
      <c r="W3629" s="266"/>
      <c r="Y3629" s="266"/>
      <c r="Z3629" s="227"/>
      <c r="AA3629" s="266"/>
      <c r="AC3629" s="224"/>
      <c r="AD3629" s="226"/>
      <c r="AE3629" s="226"/>
      <c r="AF3629" s="226"/>
      <c r="AG3629" s="239"/>
      <c r="AH3629" s="226"/>
      <c r="AI3629" s="226"/>
      <c r="AJ3629" s="226"/>
      <c r="AK3629" s="226"/>
      <c r="AL3629" s="226"/>
      <c r="AM3629" s="226"/>
      <c r="AN3629" s="226"/>
      <c r="AO3629" s="224"/>
      <c r="AP3629" s="226"/>
      <c r="AQ3629" s="239"/>
      <c r="AR3629" s="226"/>
      <c r="AS3629" s="226"/>
      <c r="AT3629" s="226"/>
      <c r="AU3629" s="226"/>
      <c r="AV3629" s="226"/>
      <c r="AW3629" s="226"/>
      <c r="AX3629" s="226"/>
      <c r="AY3629" s="226"/>
      <c r="AZ3629" s="226"/>
      <c r="BA3629" s="226"/>
      <c r="BB3629" s="226"/>
      <c r="BC3629" s="226"/>
      <c r="BD3629" s="226"/>
      <c r="BE3629" s="226"/>
      <c r="BF3629" s="226"/>
      <c r="BG3629" s="226"/>
      <c r="BH3629" s="226"/>
      <c r="BI3629" s="226"/>
      <c r="BJ3629" s="226"/>
      <c r="BK3629" s="226"/>
      <c r="BL3629" s="226"/>
      <c r="BM3629" s="224"/>
      <c r="BN3629" s="226"/>
      <c r="BO3629" s="226"/>
      <c r="BP3629" s="224"/>
      <c r="BQ3629" s="228"/>
      <c r="BR3629" s="228"/>
      <c r="BS3629" s="228"/>
      <c r="BT3629" s="228"/>
      <c r="BU3629" s="228"/>
      <c r="BV3629" s="224"/>
      <c r="BW3629" s="229"/>
      <c r="BX3629" s="229"/>
      <c r="BY3629" s="229"/>
      <c r="BZ3629" s="230"/>
      <c r="CA3629" s="229"/>
      <c r="CD3629" s="217"/>
      <c r="CI3629" s="217"/>
      <c r="CL3629" s="217"/>
      <c r="CO3629" s="217"/>
      <c r="CP3629" s="217"/>
      <c r="CY3629" s="217"/>
    </row>
    <row r="3630" spans="1:114" ht="12.75" customHeight="1" outlineLevel="2">
      <c r="A3630" s="416"/>
      <c r="B3630" s="404"/>
      <c r="C3630" s="405" t="s">
        <v>8033</v>
      </c>
      <c r="D3630" s="312"/>
      <c r="E3630" s="313"/>
      <c r="F3630" s="313" t="str">
        <f t="shared" si="2805"/>
        <v/>
      </c>
      <c r="G3630" s="313" t="str">
        <f t="shared" si="2806"/>
        <v/>
      </c>
      <c r="H3630" s="313"/>
      <c r="I3630" s="313"/>
      <c r="J3630" s="313" t="str">
        <f t="shared" si="2807"/>
        <v/>
      </c>
      <c r="K3630" s="313" t="str">
        <f t="shared" si="2808"/>
        <v/>
      </c>
      <c r="L3630" s="313"/>
      <c r="M3630" s="7"/>
      <c r="N3630" s="417"/>
      <c r="O3630" s="420" t="s">
        <v>3188</v>
      </c>
      <c r="P3630" s="94"/>
      <c r="T3630" s="226"/>
      <c r="U3630" s="266"/>
      <c r="V3630" s="227"/>
      <c r="W3630" s="266"/>
      <c r="Y3630" s="266"/>
      <c r="Z3630" s="227"/>
      <c r="AA3630" s="266"/>
      <c r="AC3630" s="224"/>
      <c r="AD3630" s="226"/>
      <c r="AE3630" s="226"/>
      <c r="AF3630" s="226"/>
      <c r="AG3630" s="239"/>
      <c r="AH3630" s="226"/>
      <c r="AI3630" s="226"/>
      <c r="AJ3630" s="226"/>
      <c r="AK3630" s="226"/>
      <c r="AL3630" s="226"/>
      <c r="AM3630" s="226"/>
      <c r="AN3630" s="226"/>
      <c r="AO3630" s="224"/>
      <c r="AP3630" s="226"/>
      <c r="AQ3630" s="239"/>
      <c r="AR3630" s="226"/>
      <c r="AS3630" s="226"/>
      <c r="AT3630" s="226"/>
      <c r="AU3630" s="226"/>
      <c r="AV3630" s="226"/>
      <c r="AW3630" s="226"/>
      <c r="AX3630" s="226"/>
      <c r="AY3630" s="226"/>
      <c r="AZ3630" s="226"/>
      <c r="BA3630" s="226"/>
      <c r="BB3630" s="226"/>
      <c r="BC3630" s="226"/>
      <c r="BD3630" s="226"/>
      <c r="BE3630" s="226"/>
      <c r="BF3630" s="226"/>
      <c r="BG3630" s="226"/>
      <c r="BH3630" s="226"/>
      <c r="BI3630" s="226"/>
      <c r="BJ3630" s="226"/>
      <c r="BK3630" s="226"/>
      <c r="BL3630" s="226"/>
      <c r="BM3630" s="224"/>
      <c r="BN3630" s="226"/>
      <c r="BO3630" s="226"/>
      <c r="BP3630" s="224"/>
      <c r="BQ3630" s="228"/>
      <c r="BR3630" s="228"/>
      <c r="BS3630" s="228"/>
      <c r="BT3630" s="228"/>
      <c r="BU3630" s="228"/>
      <c r="BV3630" s="224"/>
      <c r="BW3630" s="229"/>
      <c r="BX3630" s="229"/>
      <c r="BY3630" s="229"/>
      <c r="BZ3630" s="230"/>
      <c r="CA3630" s="229"/>
      <c r="CD3630" s="217"/>
      <c r="CI3630" s="217"/>
      <c r="CL3630" s="217"/>
      <c r="CO3630" s="217"/>
      <c r="CP3630" s="217"/>
      <c r="CY3630" s="217"/>
    </row>
    <row r="3631" spans="1:114" ht="12.75" customHeight="1" outlineLevel="1">
      <c r="A3631" s="416"/>
      <c r="B3631" s="404" t="s">
        <v>8034</v>
      </c>
      <c r="C3631" s="405"/>
      <c r="D3631" s="312"/>
      <c r="E3631" s="313"/>
      <c r="F3631" s="313" t="str">
        <f t="shared" si="2805"/>
        <v/>
      </c>
      <c r="G3631" s="313" t="str">
        <f t="shared" si="2806"/>
        <v/>
      </c>
      <c r="H3631" s="313"/>
      <c r="I3631" s="313"/>
      <c r="J3631" s="313" t="str">
        <f t="shared" si="2807"/>
        <v/>
      </c>
      <c r="K3631" s="313" t="str">
        <f t="shared" si="2808"/>
        <v/>
      </c>
      <c r="L3631" s="313"/>
      <c r="M3631" s="7"/>
      <c r="N3631" s="417" t="s">
        <v>180</v>
      </c>
      <c r="O3631" s="418"/>
      <c r="P3631" s="94"/>
      <c r="T3631" s="226"/>
      <c r="U3631" s="266"/>
      <c r="V3631" s="227"/>
      <c r="W3631" s="266"/>
      <c r="Y3631" s="266"/>
      <c r="Z3631" s="227"/>
      <c r="AA3631" s="266"/>
      <c r="AC3631" s="224"/>
      <c r="AD3631" s="226"/>
      <c r="AE3631" s="226"/>
      <c r="AF3631" s="226"/>
      <c r="AG3631" s="239"/>
      <c r="AH3631" s="226"/>
      <c r="AI3631" s="226"/>
      <c r="AJ3631" s="226"/>
      <c r="AK3631" s="226"/>
      <c r="AL3631" s="226"/>
      <c r="AM3631" s="226"/>
      <c r="AN3631" s="226"/>
      <c r="AO3631" s="224"/>
      <c r="AP3631" s="226"/>
      <c r="AQ3631" s="239"/>
      <c r="AR3631" s="226"/>
      <c r="AS3631" s="226"/>
      <c r="AT3631" s="226"/>
      <c r="AU3631" s="226"/>
      <c r="AV3631" s="226"/>
      <c r="AW3631" s="226"/>
      <c r="AX3631" s="226"/>
      <c r="AY3631" s="226"/>
      <c r="AZ3631" s="226"/>
      <c r="BA3631" s="226"/>
      <c r="BB3631" s="226"/>
      <c r="BC3631" s="226"/>
      <c r="BD3631" s="226"/>
      <c r="BE3631" s="226"/>
      <c r="BF3631" s="226"/>
      <c r="BG3631" s="226"/>
      <c r="BH3631" s="226"/>
      <c r="BI3631" s="226"/>
      <c r="BJ3631" s="226"/>
      <c r="BK3631" s="226"/>
      <c r="BL3631" s="226"/>
      <c r="BM3631" s="224"/>
      <c r="BN3631" s="226"/>
      <c r="BO3631" s="226"/>
      <c r="BP3631" s="224"/>
      <c r="BQ3631" s="228"/>
      <c r="BR3631" s="228"/>
      <c r="BS3631" s="228"/>
      <c r="BT3631" s="228"/>
      <c r="BU3631" s="228"/>
      <c r="BV3631" s="224"/>
      <c r="BW3631" s="383" t="s">
        <v>2754</v>
      </c>
      <c r="BX3631" s="383"/>
      <c r="BY3631" s="383"/>
      <c r="BZ3631" s="413"/>
      <c r="CA3631" s="383"/>
      <c r="CD3631" s="217"/>
      <c r="CI3631" s="217"/>
      <c r="CL3631" s="217"/>
      <c r="CO3631" s="217"/>
      <c r="CP3631" s="217"/>
      <c r="CY3631" s="217"/>
    </row>
    <row r="3632" spans="1:114" ht="12.75" customHeight="1" outlineLevel="2">
      <c r="A3632" s="416"/>
      <c r="B3632" s="404"/>
      <c r="C3632" s="405" t="s">
        <v>8035</v>
      </c>
      <c r="D3632" s="312"/>
      <c r="E3632" s="313"/>
      <c r="F3632" s="313" t="str">
        <f t="shared" si="2805"/>
        <v/>
      </c>
      <c r="G3632" s="313" t="str">
        <f t="shared" si="2806"/>
        <v/>
      </c>
      <c r="H3632" s="313"/>
      <c r="I3632" s="313"/>
      <c r="J3632" s="313" t="str">
        <f t="shared" si="2807"/>
        <v/>
      </c>
      <c r="K3632" s="313" t="str">
        <f t="shared" si="2808"/>
        <v/>
      </c>
      <c r="L3632" s="313"/>
      <c r="M3632" s="7"/>
      <c r="N3632" s="417"/>
      <c r="O3632" s="420" t="s">
        <v>3223</v>
      </c>
      <c r="P3632" s="94"/>
      <c r="T3632" s="226"/>
      <c r="U3632" s="266"/>
      <c r="V3632" s="227"/>
      <c r="W3632" s="266"/>
      <c r="Y3632" s="266"/>
      <c r="Z3632" s="227"/>
      <c r="AA3632" s="266"/>
      <c r="AC3632" s="224"/>
      <c r="AD3632" s="226"/>
      <c r="AE3632" s="226"/>
      <c r="AF3632" s="226"/>
      <c r="AG3632" s="239"/>
      <c r="AH3632" s="226"/>
      <c r="AI3632" s="226"/>
      <c r="AJ3632" s="226"/>
      <c r="AK3632" s="226"/>
      <c r="AL3632" s="226"/>
      <c r="AM3632" s="226"/>
      <c r="AN3632" s="226"/>
      <c r="AO3632" s="224"/>
      <c r="AP3632" s="226"/>
      <c r="AQ3632" s="239"/>
      <c r="AR3632" s="226"/>
      <c r="AS3632" s="226"/>
      <c r="AT3632" s="226"/>
      <c r="AU3632" s="226"/>
      <c r="AV3632" s="226"/>
      <c r="AW3632" s="226"/>
      <c r="AX3632" s="226"/>
      <c r="AY3632" s="226"/>
      <c r="AZ3632" s="226"/>
      <c r="BA3632" s="226"/>
      <c r="BB3632" s="226"/>
      <c r="BC3632" s="226"/>
      <c r="BD3632" s="226"/>
      <c r="BE3632" s="226"/>
      <c r="BF3632" s="226"/>
      <c r="BG3632" s="226"/>
      <c r="BH3632" s="226"/>
      <c r="BI3632" s="226"/>
      <c r="BJ3632" s="226"/>
      <c r="BK3632" s="226"/>
      <c r="BL3632" s="226"/>
      <c r="BM3632" s="224"/>
      <c r="BN3632" s="226"/>
      <c r="BO3632" s="226"/>
      <c r="BP3632" s="224"/>
      <c r="BQ3632" s="228"/>
      <c r="BR3632" s="228"/>
      <c r="BS3632" s="228"/>
      <c r="BT3632" s="228"/>
      <c r="BU3632" s="228"/>
      <c r="BV3632" s="224"/>
      <c r="BW3632" s="229"/>
      <c r="BX3632" s="229"/>
      <c r="BY3632" s="229"/>
      <c r="BZ3632" s="230"/>
      <c r="CA3632" s="229"/>
      <c r="CD3632" s="217"/>
      <c r="CI3632" s="217"/>
      <c r="CL3632" s="217"/>
      <c r="CO3632" s="217"/>
      <c r="CP3632" s="217"/>
      <c r="CY3632" s="217"/>
    </row>
    <row r="3633" spans="1:114" ht="12.75" customHeight="1" outlineLevel="2">
      <c r="A3633" s="416"/>
      <c r="B3633" s="404"/>
      <c r="C3633" s="405" t="s">
        <v>8036</v>
      </c>
      <c r="D3633" s="312"/>
      <c r="E3633" s="313"/>
      <c r="F3633" s="313" t="str">
        <f t="shared" si="2805"/>
        <v/>
      </c>
      <c r="G3633" s="313" t="str">
        <f t="shared" si="2806"/>
        <v/>
      </c>
      <c r="H3633" s="313"/>
      <c r="I3633" s="313"/>
      <c r="J3633" s="313" t="str">
        <f t="shared" si="2807"/>
        <v/>
      </c>
      <c r="K3633" s="313" t="str">
        <f t="shared" si="2808"/>
        <v/>
      </c>
      <c r="L3633" s="313"/>
      <c r="M3633" s="7"/>
      <c r="N3633" s="417"/>
      <c r="O3633" s="420" t="s">
        <v>3344</v>
      </c>
      <c r="P3633" s="94"/>
      <c r="T3633" s="226"/>
      <c r="U3633" s="266"/>
      <c r="V3633" s="227"/>
      <c r="W3633" s="266"/>
      <c r="Y3633" s="266"/>
      <c r="Z3633" s="227"/>
      <c r="AA3633" s="266"/>
      <c r="AC3633" s="224"/>
      <c r="AD3633" s="226"/>
      <c r="AE3633" s="226"/>
      <c r="AF3633" s="226"/>
      <c r="AG3633" s="239"/>
      <c r="AH3633" s="226"/>
      <c r="AI3633" s="226"/>
      <c r="AJ3633" s="226"/>
      <c r="AK3633" s="226"/>
      <c r="AL3633" s="226"/>
      <c r="AM3633" s="226"/>
      <c r="AN3633" s="226"/>
      <c r="AO3633" s="224"/>
      <c r="AP3633" s="226"/>
      <c r="AQ3633" s="239"/>
      <c r="AR3633" s="226"/>
      <c r="AS3633" s="226"/>
      <c r="AT3633" s="226"/>
      <c r="AU3633" s="226"/>
      <c r="AV3633" s="226"/>
      <c r="AW3633" s="226"/>
      <c r="AX3633" s="226"/>
      <c r="AY3633" s="226"/>
      <c r="AZ3633" s="226"/>
      <c r="BA3633" s="226"/>
      <c r="BB3633" s="226"/>
      <c r="BC3633" s="226"/>
      <c r="BD3633" s="226"/>
      <c r="BE3633" s="226"/>
      <c r="BF3633" s="226"/>
      <c r="BG3633" s="226"/>
      <c r="BH3633" s="226"/>
      <c r="BI3633" s="226"/>
      <c r="BJ3633" s="226"/>
      <c r="BK3633" s="226"/>
      <c r="BL3633" s="226"/>
      <c r="BM3633" s="224"/>
      <c r="BN3633" s="226"/>
      <c r="BO3633" s="226"/>
      <c r="BP3633" s="224"/>
      <c r="BQ3633" s="228"/>
      <c r="BR3633" s="228"/>
      <c r="BS3633" s="228"/>
      <c r="BT3633" s="228"/>
      <c r="BU3633" s="228"/>
      <c r="BV3633" s="224"/>
      <c r="BW3633" s="229"/>
      <c r="BX3633" s="229"/>
      <c r="BY3633" s="229"/>
      <c r="BZ3633" s="230"/>
      <c r="CA3633" s="229"/>
      <c r="CD3633" s="217"/>
      <c r="CI3633" s="217"/>
      <c r="CL3633" s="217"/>
      <c r="CO3633" s="217"/>
      <c r="CP3633" s="217"/>
      <c r="CY3633" s="217"/>
    </row>
    <row r="3634" spans="1:114" ht="12.75" customHeight="1" outlineLevel="2">
      <c r="A3634" s="416"/>
      <c r="B3634" s="404"/>
      <c r="C3634" s="405" t="s">
        <v>8037</v>
      </c>
      <c r="D3634" s="312"/>
      <c r="E3634" s="313"/>
      <c r="F3634" s="313" t="str">
        <f t="shared" si="2805"/>
        <v/>
      </c>
      <c r="G3634" s="313" t="str">
        <f t="shared" si="2806"/>
        <v/>
      </c>
      <c r="H3634" s="313"/>
      <c r="I3634" s="313"/>
      <c r="J3634" s="313" t="str">
        <f t="shared" si="2807"/>
        <v/>
      </c>
      <c r="K3634" s="313" t="str">
        <f t="shared" si="2808"/>
        <v/>
      </c>
      <c r="L3634" s="313"/>
      <c r="M3634" s="7"/>
      <c r="N3634" s="417"/>
      <c r="O3634" s="420" t="s">
        <v>3377</v>
      </c>
      <c r="P3634" s="94"/>
      <c r="T3634" s="226"/>
      <c r="U3634" s="266"/>
      <c r="V3634" s="227"/>
      <c r="W3634" s="266"/>
      <c r="Y3634" s="266"/>
      <c r="Z3634" s="227"/>
      <c r="AA3634" s="266"/>
      <c r="AC3634" s="224"/>
      <c r="AD3634" s="226"/>
      <c r="AE3634" s="226"/>
      <c r="AF3634" s="226"/>
      <c r="AG3634" s="239"/>
      <c r="AH3634" s="226"/>
      <c r="AI3634" s="226"/>
      <c r="AJ3634" s="226"/>
      <c r="AK3634" s="226"/>
      <c r="AL3634" s="226"/>
      <c r="AM3634" s="226"/>
      <c r="AN3634" s="226"/>
      <c r="AO3634" s="224"/>
      <c r="AP3634" s="226"/>
      <c r="AQ3634" s="239"/>
      <c r="AR3634" s="226"/>
      <c r="AS3634" s="226"/>
      <c r="AT3634" s="226"/>
      <c r="AU3634" s="226"/>
      <c r="AV3634" s="226"/>
      <c r="AW3634" s="226"/>
      <c r="AX3634" s="226"/>
      <c r="AY3634" s="226"/>
      <c r="AZ3634" s="226"/>
      <c r="BA3634" s="226"/>
      <c r="BB3634" s="226"/>
      <c r="BC3634" s="226"/>
      <c r="BD3634" s="226"/>
      <c r="BE3634" s="226"/>
      <c r="BF3634" s="226"/>
      <c r="BG3634" s="226"/>
      <c r="BH3634" s="226"/>
      <c r="BI3634" s="226"/>
      <c r="BJ3634" s="226"/>
      <c r="BK3634" s="226"/>
      <c r="BL3634" s="226"/>
      <c r="BM3634" s="224"/>
      <c r="BN3634" s="226"/>
      <c r="BO3634" s="226"/>
      <c r="BP3634" s="224"/>
      <c r="BQ3634" s="228"/>
      <c r="BR3634" s="228"/>
      <c r="BS3634" s="228"/>
      <c r="BT3634" s="228"/>
      <c r="BU3634" s="228"/>
      <c r="BV3634" s="224"/>
      <c r="BW3634" s="383" t="s">
        <v>2754</v>
      </c>
      <c r="BX3634" s="383"/>
      <c r="BY3634" s="383"/>
      <c r="BZ3634" s="413"/>
      <c r="CA3634" s="383"/>
      <c r="CD3634" s="217"/>
      <c r="CI3634" s="217"/>
      <c r="CL3634" s="217"/>
      <c r="CO3634" s="217"/>
      <c r="CP3634" s="217"/>
      <c r="CY3634" s="217"/>
    </row>
    <row r="3635" spans="1:114" ht="12.75" customHeight="1">
      <c r="A3635" s="416" t="s">
        <v>470</v>
      </c>
      <c r="B3635" s="404"/>
      <c r="C3635" s="405"/>
      <c r="D3635" s="312"/>
      <c r="E3635" s="313"/>
      <c r="F3635" s="313" t="str">
        <f t="shared" si="2805"/>
        <v/>
      </c>
      <c r="G3635" s="313" t="str">
        <f t="shared" si="2806"/>
        <v/>
      </c>
      <c r="H3635" s="313"/>
      <c r="I3635" s="313"/>
      <c r="J3635" s="313" t="str">
        <f t="shared" si="2807"/>
        <v/>
      </c>
      <c r="K3635" s="313" t="str">
        <f t="shared" si="2808"/>
        <v/>
      </c>
      <c r="L3635" s="313"/>
      <c r="M3635" s="7" t="s">
        <v>471</v>
      </c>
      <c r="N3635" s="502"/>
      <c r="O3635" s="503"/>
      <c r="P3635" s="504"/>
      <c r="T3635" s="226"/>
      <c r="U3635" s="266"/>
      <c r="V3635" s="227"/>
      <c r="W3635" s="266"/>
      <c r="Y3635" s="266"/>
      <c r="Z3635" s="227"/>
      <c r="AA3635" s="266"/>
      <c r="AC3635" s="224"/>
      <c r="AD3635" s="226"/>
      <c r="AE3635" s="226"/>
      <c r="AF3635" s="226"/>
      <c r="AG3635" s="239"/>
      <c r="AH3635" s="226"/>
      <c r="AI3635" s="226"/>
      <c r="AJ3635" s="226"/>
      <c r="AK3635" s="226"/>
      <c r="AL3635" s="226"/>
      <c r="AM3635" s="226"/>
      <c r="AN3635" s="226"/>
      <c r="AO3635" s="224"/>
      <c r="AP3635" s="226"/>
      <c r="AQ3635" s="239"/>
      <c r="AR3635" s="226"/>
      <c r="AS3635" s="226"/>
      <c r="AT3635" s="226"/>
      <c r="AU3635" s="226"/>
      <c r="AV3635" s="226"/>
      <c r="AW3635" s="226"/>
      <c r="AX3635" s="226"/>
      <c r="AY3635" s="226"/>
      <c r="AZ3635" s="226"/>
      <c r="BA3635" s="226"/>
      <c r="BB3635" s="226"/>
      <c r="BC3635" s="226"/>
      <c r="BD3635" s="226"/>
      <c r="BE3635" s="226"/>
      <c r="BF3635" s="226"/>
      <c r="BG3635" s="226"/>
      <c r="BH3635" s="226"/>
      <c r="BI3635" s="226"/>
      <c r="BJ3635" s="226"/>
      <c r="BK3635" s="226"/>
      <c r="BL3635" s="226"/>
      <c r="BM3635" s="224"/>
      <c r="BN3635" s="226"/>
      <c r="BO3635" s="226"/>
      <c r="BP3635" s="224"/>
      <c r="BQ3635" s="228"/>
      <c r="BR3635" s="228"/>
      <c r="BS3635" s="228"/>
      <c r="BT3635" s="228"/>
      <c r="BU3635" s="228"/>
      <c r="BV3635" s="224"/>
      <c r="BW3635" s="383" t="s">
        <v>2754</v>
      </c>
      <c r="BX3635" s="383"/>
      <c r="BY3635" s="383"/>
      <c r="BZ3635" s="413"/>
      <c r="CA3635" s="383"/>
      <c r="CD3635" s="217"/>
      <c r="CI3635" s="217"/>
      <c r="CL3635" s="217"/>
      <c r="CO3635" s="217"/>
      <c r="CP3635" s="217"/>
      <c r="CY3635" s="217"/>
    </row>
    <row r="3636" spans="1:114" ht="12.75" customHeight="1" outlineLevel="1">
      <c r="A3636" s="416"/>
      <c r="B3636" s="404" t="s">
        <v>8038</v>
      </c>
      <c r="C3636" s="405"/>
      <c r="D3636" s="312"/>
      <c r="E3636" s="313"/>
      <c r="F3636" s="313" t="str">
        <f t="shared" si="2805"/>
        <v/>
      </c>
      <c r="G3636" s="313" t="str">
        <f t="shared" si="2806"/>
        <v/>
      </c>
      <c r="H3636" s="313"/>
      <c r="I3636" s="313"/>
      <c r="J3636" s="313" t="str">
        <f t="shared" si="2807"/>
        <v/>
      </c>
      <c r="K3636" s="313" t="str">
        <f t="shared" si="2808"/>
        <v/>
      </c>
      <c r="L3636" s="313"/>
      <c r="M3636" s="7"/>
      <c r="N3636" s="417" t="s">
        <v>3171</v>
      </c>
      <c r="O3636" s="503"/>
      <c r="P3636" s="504"/>
      <c r="T3636" s="226"/>
      <c r="U3636" s="266"/>
      <c r="V3636" s="227"/>
      <c r="W3636" s="266"/>
      <c r="Y3636" s="266"/>
      <c r="Z3636" s="227"/>
      <c r="AA3636" s="266"/>
      <c r="AC3636" s="224"/>
      <c r="AD3636" s="226"/>
      <c r="AE3636" s="226"/>
      <c r="AF3636" s="226"/>
      <c r="AG3636" s="239"/>
      <c r="AH3636" s="226"/>
      <c r="AI3636" s="226"/>
      <c r="AJ3636" s="226"/>
      <c r="AK3636" s="226"/>
      <c r="AL3636" s="226"/>
      <c r="AM3636" s="226"/>
      <c r="AN3636" s="226"/>
      <c r="AO3636" s="224"/>
      <c r="AP3636" s="226"/>
      <c r="AQ3636" s="239"/>
      <c r="AR3636" s="226"/>
      <c r="AS3636" s="226"/>
      <c r="AT3636" s="226"/>
      <c r="AU3636" s="226"/>
      <c r="AV3636" s="226"/>
      <c r="AW3636" s="226"/>
      <c r="AX3636" s="226"/>
      <c r="AY3636" s="226"/>
      <c r="AZ3636" s="226"/>
      <c r="BA3636" s="226"/>
      <c r="BB3636" s="226"/>
      <c r="BC3636" s="226"/>
      <c r="BD3636" s="226"/>
      <c r="BE3636" s="226"/>
      <c r="BF3636" s="226"/>
      <c r="BG3636" s="226"/>
      <c r="BH3636" s="226"/>
      <c r="BI3636" s="226"/>
      <c r="BJ3636" s="226"/>
      <c r="BK3636" s="226"/>
      <c r="BL3636" s="226"/>
      <c r="BM3636" s="224"/>
      <c r="BN3636" s="226"/>
      <c r="BO3636" s="226"/>
      <c r="BP3636" s="224"/>
      <c r="BQ3636" s="228"/>
      <c r="BR3636" s="228"/>
      <c r="BS3636" s="228"/>
      <c r="BT3636" s="228"/>
      <c r="BU3636" s="228"/>
      <c r="BV3636" s="224"/>
      <c r="BW3636" s="229"/>
      <c r="BX3636" s="229"/>
      <c r="BY3636" s="229"/>
      <c r="BZ3636" s="230"/>
      <c r="CA3636" s="229"/>
      <c r="CD3636" s="217"/>
      <c r="CI3636" s="217"/>
      <c r="CL3636" s="217"/>
      <c r="CO3636" s="217"/>
      <c r="CP3636" s="217"/>
      <c r="CY3636" s="217"/>
    </row>
    <row r="3637" spans="1:114" ht="12.75" customHeight="1" outlineLevel="2">
      <c r="A3637" s="416"/>
      <c r="B3637" s="404"/>
      <c r="C3637" s="405" t="s">
        <v>8039</v>
      </c>
      <c r="D3637" s="312"/>
      <c r="E3637" s="313"/>
      <c r="F3637" s="313" t="str">
        <f t="shared" si="2805"/>
        <v/>
      </c>
      <c r="G3637" s="313" t="str">
        <f t="shared" si="2806"/>
        <v/>
      </c>
      <c r="H3637" s="313"/>
      <c r="I3637" s="313"/>
      <c r="J3637" s="313" t="str">
        <f t="shared" si="2807"/>
        <v/>
      </c>
      <c r="K3637" s="313" t="str">
        <f t="shared" si="2808"/>
        <v/>
      </c>
      <c r="L3637" s="313"/>
      <c r="M3637" s="7"/>
      <c r="N3637" s="417"/>
      <c r="O3637" s="420" t="s">
        <v>3223</v>
      </c>
      <c r="P3637" s="94"/>
      <c r="T3637" s="226"/>
      <c r="U3637" s="266"/>
      <c r="V3637" s="227"/>
      <c r="W3637" s="266"/>
      <c r="Y3637" s="266"/>
      <c r="Z3637" s="227"/>
      <c r="AA3637" s="266"/>
      <c r="AC3637" s="224"/>
      <c r="AD3637" s="226"/>
      <c r="AE3637" s="226"/>
      <c r="AF3637" s="226"/>
      <c r="AG3637" s="239"/>
      <c r="AH3637" s="226"/>
      <c r="AI3637" s="226"/>
      <c r="AJ3637" s="226"/>
      <c r="AK3637" s="226"/>
      <c r="AL3637" s="226"/>
      <c r="AM3637" s="226"/>
      <c r="AN3637" s="226"/>
      <c r="AO3637" s="224"/>
      <c r="AP3637" s="226"/>
      <c r="AQ3637" s="239"/>
      <c r="AR3637" s="226"/>
      <c r="AS3637" s="226"/>
      <c r="AT3637" s="226"/>
      <c r="AU3637" s="226"/>
      <c r="AV3637" s="226"/>
      <c r="AW3637" s="226"/>
      <c r="AX3637" s="226"/>
      <c r="AY3637" s="226"/>
      <c r="AZ3637" s="226"/>
      <c r="BA3637" s="226"/>
      <c r="BB3637" s="226"/>
      <c r="BC3637" s="226"/>
      <c r="BD3637" s="226"/>
      <c r="BE3637" s="226"/>
      <c r="BF3637" s="226"/>
      <c r="BG3637" s="226"/>
      <c r="BH3637" s="226"/>
      <c r="BI3637" s="226"/>
      <c r="BJ3637" s="226"/>
      <c r="BK3637" s="226"/>
      <c r="BL3637" s="226"/>
      <c r="BM3637" s="224"/>
      <c r="BN3637" s="226"/>
      <c r="BO3637" s="226"/>
      <c r="BP3637" s="224"/>
      <c r="BQ3637" s="228"/>
      <c r="BR3637" s="228"/>
      <c r="BS3637" s="228"/>
      <c r="BT3637" s="228"/>
      <c r="BU3637" s="228"/>
      <c r="BV3637" s="224"/>
      <c r="BW3637" s="229"/>
      <c r="BX3637" s="229"/>
      <c r="BY3637" s="229"/>
      <c r="BZ3637" s="230"/>
      <c r="CA3637" s="229"/>
      <c r="CD3637" s="217"/>
      <c r="CI3637" s="217"/>
      <c r="CL3637" s="217"/>
      <c r="CO3637" s="217"/>
      <c r="CP3637" s="217"/>
      <c r="CY3637" s="217"/>
    </row>
    <row r="3638" spans="1:114" ht="12.75" customHeight="1" outlineLevel="3">
      <c r="A3638" s="416"/>
      <c r="B3638" s="404"/>
      <c r="C3638" s="374"/>
      <c r="D3638" s="312">
        <v>4330101000</v>
      </c>
      <c r="E3638" s="313">
        <f>LEN(D3638)</f>
        <v>10</v>
      </c>
      <c r="F3638" s="313" t="str">
        <f t="shared" si="2805"/>
        <v>433</v>
      </c>
      <c r="G3638" s="313" t="str">
        <f t="shared" si="2806"/>
        <v>1</v>
      </c>
      <c r="H3638" s="238" t="str">
        <f>MID(D3638,6,1)</f>
        <v>0</v>
      </c>
      <c r="I3638" s="238" t="str">
        <f>MID(D3638,7,1)</f>
        <v>1</v>
      </c>
      <c r="J3638" s="313" t="str">
        <f t="shared" si="2807"/>
        <v>0</v>
      </c>
      <c r="K3638" s="313" t="str">
        <f t="shared" si="2808"/>
        <v>00</v>
      </c>
      <c r="L3638" s="313"/>
      <c r="M3638" s="375"/>
      <c r="N3638" s="417"/>
      <c r="O3638" s="420"/>
      <c r="P3638" s="94" t="s">
        <v>8040</v>
      </c>
      <c r="R3638" s="225" t="s">
        <v>8</v>
      </c>
      <c r="S3638" s="225" t="s">
        <v>9</v>
      </c>
      <c r="T3638" s="239">
        <f>D3638</f>
        <v>4330101000</v>
      </c>
      <c r="U3638" s="225">
        <f>LEN(V3638)</f>
        <v>23</v>
      </c>
      <c r="V3638" s="240" t="s">
        <v>8041</v>
      </c>
      <c r="W3638" s="225">
        <f>LEN(X3638)</f>
        <v>50</v>
      </c>
      <c r="X3638" s="240" t="str">
        <f>P3638</f>
        <v>ML frm low Fx Diff Leaf OM Green Leaf (before GLT)</v>
      </c>
      <c r="Y3638" s="225">
        <f>LEN(Z3638)</f>
        <v>19</v>
      </c>
      <c r="Z3638" s="240" t="str">
        <f>LEFT(V3638,15)&amp;" Lcl"</f>
        <v>ML low FX Lf OM Lcl</v>
      </c>
      <c r="AA3638" s="225">
        <f>LEN(AB3638)</f>
        <v>49</v>
      </c>
      <c r="AB3638" s="240" t="str">
        <f>LEFT(X3638,43)&amp;" Local"</f>
        <v>ML frm low Fx Diff Leaf OM Green Leaf (befo Local</v>
      </c>
      <c r="AD3638" s="225" t="s">
        <v>9</v>
      </c>
      <c r="AE3638" s="239">
        <f>D3638</f>
        <v>4330101000</v>
      </c>
      <c r="AF3638" s="239"/>
      <c r="AG3638" s="239" t="s">
        <v>7814</v>
      </c>
      <c r="AH3638" s="239"/>
      <c r="AI3638" s="239"/>
      <c r="AJ3638" s="239"/>
      <c r="AK3638" s="239"/>
      <c r="AL3638" s="239"/>
      <c r="AM3638" s="239" t="s">
        <v>11</v>
      </c>
      <c r="AN3638" s="239" t="s">
        <v>594</v>
      </c>
      <c r="AP3638" s="239" t="s">
        <v>2779</v>
      </c>
      <c r="AQ3638" s="239">
        <f>D3638</f>
        <v>4330101000</v>
      </c>
      <c r="AR3638" s="239"/>
      <c r="AS3638" s="239" t="s">
        <v>595</v>
      </c>
      <c r="AT3638" s="239"/>
      <c r="AU3638" s="239"/>
      <c r="AV3638" s="239"/>
      <c r="AW3638" s="239"/>
      <c r="AX3638" s="239" t="s">
        <v>877</v>
      </c>
      <c r="AY3638" s="239"/>
      <c r="AZ3638" s="239"/>
      <c r="BA3638" s="239"/>
      <c r="BB3638" s="239" t="s">
        <v>11</v>
      </c>
      <c r="BC3638" s="239" t="s">
        <v>11</v>
      </c>
      <c r="BD3638" s="239"/>
      <c r="BE3638" s="239"/>
      <c r="BF3638" s="239"/>
      <c r="BG3638" s="241" t="s">
        <v>2780</v>
      </c>
      <c r="BH3638" s="239"/>
      <c r="BI3638" s="239"/>
      <c r="BJ3638" s="239"/>
      <c r="BK3638" s="239"/>
      <c r="BL3638" s="239"/>
      <c r="BN3638" s="239"/>
      <c r="BO3638" s="239"/>
      <c r="BQ3638" s="243"/>
      <c r="BR3638" s="243"/>
      <c r="BS3638" s="243"/>
      <c r="BT3638" s="243"/>
      <c r="BU3638" s="243"/>
      <c r="BW3638" s="229"/>
      <c r="BX3638" s="229" t="s">
        <v>2781</v>
      </c>
      <c r="BY3638" s="229" t="s">
        <v>2781</v>
      </c>
      <c r="BZ3638" s="230" t="s">
        <v>1232</v>
      </c>
      <c r="CA3638" s="383" t="s">
        <v>7641</v>
      </c>
      <c r="CC3638" s="231" t="s">
        <v>8042</v>
      </c>
      <c r="CD3638" s="217"/>
      <c r="CE3638" s="231" t="s">
        <v>8043</v>
      </c>
      <c r="CG3638" s="232" t="s">
        <v>1009</v>
      </c>
      <c r="CI3638" s="217"/>
      <c r="CJ3638" s="231" t="str">
        <f>VLOOKUP(D3638,'BAT1 FAGL_011ZC'!E:J,6,FALSE)</f>
        <v>PRM20000</v>
      </c>
      <c r="CK3638" s="231" t="str">
        <f>VLOOKUP(CJ3638,'BAT1 FAGL_011QT'!D:G,4,FALSE)</f>
        <v>MM variances</v>
      </c>
      <c r="CL3638" s="217"/>
      <c r="CM3638" s="231" t="e">
        <f>VLOOKUP($D3638,'BAT2 FAGL_011ZC'!$E:$J,6,FALSE)</f>
        <v>#N/A</v>
      </c>
      <c r="CN3638" s="231" t="e">
        <f>VLOOKUP($CM3638,'BAT2 FAGL_011QT'!$D:$G,4,FALSE)</f>
        <v>#N/A</v>
      </c>
      <c r="CO3638" s="217"/>
      <c r="CP3638" s="217"/>
      <c r="CQ3638" s="231" t="str">
        <f>IF(D3638&gt;3000000000,"P&amp;L no reval",IF(OR(AN3638="RECN",BB3638="X",BD3638="X"),"Adj Req","No Adj"))</f>
        <v>P&amp;L no reval</v>
      </c>
      <c r="CR3638" s="231" t="str">
        <f>IF(AND(CQ3638="No Adj",D3638=CS3638),"Correct",IF(AND(CQ3638="Adj Req",D3638&lt;&gt;CS3638),"Correct","Error"))</f>
        <v>Error</v>
      </c>
      <c r="CS3638" s="231">
        <f>IF(ISERROR(VLOOKUP($D3638,T030H!$C:$J,4,FALSE)),0,VLOOKUP($D3638,T030H!$C:$J,4,FALSE))</f>
        <v>0</v>
      </c>
      <c r="CT3638" s="231">
        <f>IF(ISERROR(VLOOKUP(CS3638,D:P,13,FALSE)),0,VLOOKUP(CS3638,D:P,13,FALSE))</f>
        <v>0</v>
      </c>
      <c r="CU3638" s="231">
        <f>IF(ISERROR(VLOOKUP($D3638,T030H!$C:$J,5,FALSE)),0,VLOOKUP($D3638,T030H!$C:$J,5,FALSE))</f>
        <v>0</v>
      </c>
      <c r="CV3638" s="231">
        <f>IF(ISERROR(VLOOKUP($D3638,T030H!$C:$J,6,FALSE)),0,VLOOKUP($D3638,T030H!$C:$J,6,FALSE))</f>
        <v>0</v>
      </c>
      <c r="CW3638" s="231">
        <f>IF(ISERROR(VLOOKUP($D3638,T030H!$C:$J,7,FALSE)),0,VLOOKUP($D3638,T030H!$C:$J,7,FALSE))</f>
        <v>0</v>
      </c>
      <c r="CX3638" s="231">
        <f>IF(ISERROR(VLOOKUP($D3638,T030H!$C:$J,8,FALSE)),0,VLOOKUP($D3638,T030H!$C:$J,8,FALSE))</f>
        <v>0</v>
      </c>
      <c r="CY3638" s="217"/>
      <c r="DB3638" s="231" t="e">
        <f>VLOOKUP(LEFT($D3638,7)&amp;"900",'LOCAL-ACCOUNTS'!B:B,1,0)</f>
        <v>#N/A</v>
      </c>
      <c r="DC3638" s="231" t="e">
        <f>VLOOKUP(LEFT($D3638,7)&amp;"999",'LOCAL-ACCOUNTS'!C:C,1,0)</f>
        <v>#N/A</v>
      </c>
      <c r="DI3638" s="231" t="str">
        <f xml:space="preserve"> _xll.EPMOlapMemberO("[ACCOUNT].[PARENTH1].[PRM20000]","","PRM20000 - MM variances","","000")</f>
        <v>PRM20000 - MM variances</v>
      </c>
      <c r="DJ3638" s="231" t="str">
        <f xml:space="preserve"> _xll.EPMOlapMemberO("[ACCOUNT].[PARENTH1].[PRM20000]","","PRM20000 - MM variances","","000")</f>
        <v>PRM20000 - MM variances</v>
      </c>
    </row>
    <row r="3639" spans="1:114" ht="12.75" customHeight="1" outlineLevel="3">
      <c r="A3639" s="416"/>
      <c r="B3639" s="404"/>
      <c r="C3639" s="374"/>
      <c r="D3639" s="312">
        <v>4330102000</v>
      </c>
      <c r="E3639" s="313">
        <f>LEN(D3639)</f>
        <v>10</v>
      </c>
      <c r="F3639" s="313" t="str">
        <f t="shared" si="2805"/>
        <v>433</v>
      </c>
      <c r="G3639" s="313" t="str">
        <f t="shared" si="2806"/>
        <v>1</v>
      </c>
      <c r="H3639" s="238" t="str">
        <f>MID(D3639,6,1)</f>
        <v>0</v>
      </c>
      <c r="I3639" s="238" t="str">
        <f>MID(D3639,7,1)</f>
        <v>2</v>
      </c>
      <c r="J3639" s="313" t="str">
        <f t="shared" si="2807"/>
        <v>0</v>
      </c>
      <c r="K3639" s="313" t="str">
        <f t="shared" si="2808"/>
        <v>00</v>
      </c>
      <c r="L3639" s="313"/>
      <c r="M3639" s="375"/>
      <c r="N3639" s="417"/>
      <c r="O3639" s="505"/>
      <c r="P3639" s="94" t="s">
        <v>8044</v>
      </c>
      <c r="R3639" s="225" t="s">
        <v>8</v>
      </c>
      <c r="S3639" s="225" t="s">
        <v>9</v>
      </c>
      <c r="T3639" s="239">
        <f>D3639</f>
        <v>4330102000</v>
      </c>
      <c r="U3639" s="225">
        <f>LEN(V3639)</f>
        <v>27</v>
      </c>
      <c r="V3639" s="240" t="s">
        <v>8045</v>
      </c>
      <c r="W3639" s="225">
        <f>LEN(X3639)</f>
        <v>50</v>
      </c>
      <c r="X3639" s="240" t="str">
        <f>P3639</f>
        <v>ML frm low Fx Diff Leaf OM Pack Leaf (GLT procesd)</v>
      </c>
      <c r="Y3639" s="225">
        <f>LEN(Z3639)</f>
        <v>19</v>
      </c>
      <c r="Z3639" s="240" t="str">
        <f>LEFT(V3639,15)&amp;" Lcl"</f>
        <v>ML low FX Lf OM Lcl</v>
      </c>
      <c r="AA3639" s="225">
        <f>LEN(AB3639)</f>
        <v>49</v>
      </c>
      <c r="AB3639" s="240" t="str">
        <f>LEFT(X3639,43)&amp;" Local"</f>
        <v>ML frm low Fx Diff Leaf OM Pack Leaf (GLT p Local</v>
      </c>
      <c r="AD3639" s="225" t="s">
        <v>9</v>
      </c>
      <c r="AE3639" s="239">
        <f>D3639</f>
        <v>4330102000</v>
      </c>
      <c r="AF3639" s="239"/>
      <c r="AG3639" s="239" t="s">
        <v>7814</v>
      </c>
      <c r="AH3639" s="239"/>
      <c r="AI3639" s="239"/>
      <c r="AJ3639" s="239"/>
      <c r="AK3639" s="239"/>
      <c r="AL3639" s="239"/>
      <c r="AM3639" s="239" t="s">
        <v>11</v>
      </c>
      <c r="AN3639" s="239" t="s">
        <v>594</v>
      </c>
      <c r="AP3639" s="239" t="s">
        <v>2779</v>
      </c>
      <c r="AQ3639" s="239">
        <f>D3639</f>
        <v>4330102000</v>
      </c>
      <c r="AR3639" s="239"/>
      <c r="AS3639" s="239" t="s">
        <v>595</v>
      </c>
      <c r="AT3639" s="239"/>
      <c r="AU3639" s="239"/>
      <c r="AV3639" s="239"/>
      <c r="AW3639" s="239"/>
      <c r="AX3639" s="239" t="s">
        <v>877</v>
      </c>
      <c r="AY3639" s="239"/>
      <c r="AZ3639" s="239"/>
      <c r="BA3639" s="239"/>
      <c r="BB3639" s="239" t="s">
        <v>11</v>
      </c>
      <c r="BC3639" s="239" t="s">
        <v>11</v>
      </c>
      <c r="BD3639" s="239"/>
      <c r="BE3639" s="239"/>
      <c r="BF3639" s="239"/>
      <c r="BG3639" s="241" t="s">
        <v>2780</v>
      </c>
      <c r="BH3639" s="239"/>
      <c r="BI3639" s="239"/>
      <c r="BJ3639" s="239"/>
      <c r="BK3639" s="239"/>
      <c r="BL3639" s="239"/>
      <c r="BN3639" s="239"/>
      <c r="BO3639" s="239"/>
      <c r="BQ3639" s="243"/>
      <c r="BR3639" s="243"/>
      <c r="BS3639" s="243"/>
      <c r="BT3639" s="243"/>
      <c r="BU3639" s="243"/>
      <c r="BW3639" s="229"/>
      <c r="BX3639" s="229" t="s">
        <v>2781</v>
      </c>
      <c r="BY3639" s="229" t="s">
        <v>2781</v>
      </c>
      <c r="BZ3639" s="230" t="s">
        <v>1232</v>
      </c>
      <c r="CA3639" s="383" t="s">
        <v>7641</v>
      </c>
      <c r="CC3639" s="231" t="s">
        <v>8042</v>
      </c>
      <c r="CD3639" s="217"/>
      <c r="CE3639" s="231" t="s">
        <v>8043</v>
      </c>
      <c r="CG3639" s="232" t="s">
        <v>1009</v>
      </c>
      <c r="CI3639" s="217"/>
      <c r="CJ3639" s="231" t="str">
        <f>VLOOKUP(D3639,'BAT1 FAGL_011ZC'!E:J,6,FALSE)</f>
        <v>PRM20000</v>
      </c>
      <c r="CK3639" s="231" t="str">
        <f>VLOOKUP(CJ3639,'BAT1 FAGL_011QT'!D:G,4,FALSE)</f>
        <v>MM variances</v>
      </c>
      <c r="CL3639" s="217"/>
      <c r="CM3639" s="231" t="e">
        <f>VLOOKUP($D3639,'BAT2 FAGL_011ZC'!$E:$J,6,FALSE)</f>
        <v>#N/A</v>
      </c>
      <c r="CN3639" s="231" t="e">
        <f>VLOOKUP($CM3639,'BAT2 FAGL_011QT'!$D:$G,4,FALSE)</f>
        <v>#N/A</v>
      </c>
      <c r="CO3639" s="217"/>
      <c r="CP3639" s="217"/>
      <c r="CQ3639" s="231" t="str">
        <f>IF(D3639&gt;3000000000,"P&amp;L no reval",IF(OR(AN3639="RECN",BB3639="X",BD3639="X"),"Adj Req","No Adj"))</f>
        <v>P&amp;L no reval</v>
      </c>
      <c r="CR3639" s="231" t="str">
        <f>IF(AND(CQ3639="No Adj",D3639=CS3639),"Correct",IF(AND(CQ3639="Adj Req",D3639&lt;&gt;CS3639),"Correct","Error"))</f>
        <v>Error</v>
      </c>
      <c r="CS3639" s="231">
        <f>IF(ISERROR(VLOOKUP($D3639,T030H!$C:$J,4,FALSE)),0,VLOOKUP($D3639,T030H!$C:$J,4,FALSE))</f>
        <v>0</v>
      </c>
      <c r="CT3639" s="231">
        <f>IF(ISERROR(VLOOKUP(CS3639,D:P,13,FALSE)),0,VLOOKUP(CS3639,D:P,13,FALSE))</f>
        <v>0</v>
      </c>
      <c r="CU3639" s="231">
        <f>IF(ISERROR(VLOOKUP($D3639,T030H!$C:$J,5,FALSE)),0,VLOOKUP($D3639,T030H!$C:$J,5,FALSE))</f>
        <v>0</v>
      </c>
      <c r="CV3639" s="231">
        <f>IF(ISERROR(VLOOKUP($D3639,T030H!$C:$J,6,FALSE)),0,VLOOKUP($D3639,T030H!$C:$J,6,FALSE))</f>
        <v>0</v>
      </c>
      <c r="CW3639" s="231">
        <f>IF(ISERROR(VLOOKUP($D3639,T030H!$C:$J,7,FALSE)),0,VLOOKUP($D3639,T030H!$C:$J,7,FALSE))</f>
        <v>0</v>
      </c>
      <c r="CX3639" s="231">
        <f>IF(ISERROR(VLOOKUP($D3639,T030H!$C:$J,8,FALSE)),0,VLOOKUP($D3639,T030H!$C:$J,8,FALSE))</f>
        <v>0</v>
      </c>
      <c r="CY3639" s="217"/>
      <c r="DB3639" s="231" t="e">
        <f>VLOOKUP(LEFT($D3639,7)&amp;"900",'LOCAL-ACCOUNTS'!B:B,1,0)</f>
        <v>#N/A</v>
      </c>
      <c r="DC3639" s="231" t="e">
        <f>VLOOKUP(LEFT($D3639,7)&amp;"999",'LOCAL-ACCOUNTS'!C:C,1,0)</f>
        <v>#N/A</v>
      </c>
      <c r="DI3639" s="231" t="str">
        <f xml:space="preserve"> _xll.EPMOlapMemberO("[ACCOUNT].[PARENTH1].[PRM20000]","","PRM20000 - MM variances","","000")</f>
        <v>PRM20000 - MM variances</v>
      </c>
      <c r="DJ3639" s="231" t="str">
        <f xml:space="preserve"> _xll.EPMOlapMemberO("[ACCOUNT].[PARENTH1].[PRM20000]","","PRM20000 - MM variances","","000")</f>
        <v>PRM20000 - MM variances</v>
      </c>
    </row>
    <row r="3640" spans="1:114" ht="12.75" customHeight="1" outlineLevel="3">
      <c r="A3640" s="416"/>
      <c r="B3640" s="404"/>
      <c r="C3640" s="374"/>
      <c r="D3640" s="312">
        <v>4330103000</v>
      </c>
      <c r="E3640" s="313">
        <f>LEN(D3640)</f>
        <v>10</v>
      </c>
      <c r="F3640" s="313" t="str">
        <f t="shared" si="2805"/>
        <v>433</v>
      </c>
      <c r="G3640" s="313" t="str">
        <f t="shared" si="2806"/>
        <v>1</v>
      </c>
      <c r="H3640" s="238" t="str">
        <f>MID(D3640,6,1)</f>
        <v>0</v>
      </c>
      <c r="I3640" s="238" t="str">
        <f>MID(D3640,7,1)</f>
        <v>3</v>
      </c>
      <c r="J3640" s="313" t="str">
        <f t="shared" si="2807"/>
        <v>0</v>
      </c>
      <c r="K3640" s="313" t="str">
        <f t="shared" si="2808"/>
        <v>00</v>
      </c>
      <c r="L3640" s="313"/>
      <c r="M3640" s="375"/>
      <c r="N3640" s="417"/>
      <c r="O3640" s="505"/>
      <c r="P3640" s="94" t="s">
        <v>8046</v>
      </c>
      <c r="R3640" s="225" t="s">
        <v>8</v>
      </c>
      <c r="S3640" s="225" t="s">
        <v>9</v>
      </c>
      <c r="T3640" s="239">
        <f>D3640</f>
        <v>4330103000</v>
      </c>
      <c r="U3640" s="225">
        <f>LEN(V3640)</f>
        <v>27</v>
      </c>
      <c r="V3640" s="240" t="s">
        <v>8047</v>
      </c>
      <c r="W3640" s="225">
        <f>LEN(X3640)</f>
        <v>50</v>
      </c>
      <c r="X3640" s="240" t="str">
        <f>P3640</f>
        <v>ML frm low Fx Diff Leaf OM Proced Tob (in factory)</v>
      </c>
      <c r="Y3640" s="225">
        <f>LEN(Z3640)</f>
        <v>19</v>
      </c>
      <c r="Z3640" s="240" t="str">
        <f>LEFT(V3640,15)&amp;" Lcl"</f>
        <v>ML low FX Lf OM Lcl</v>
      </c>
      <c r="AA3640" s="225">
        <f>LEN(AB3640)</f>
        <v>49</v>
      </c>
      <c r="AB3640" s="240" t="str">
        <f>LEFT(X3640,43)&amp;" Local"</f>
        <v>ML frm low Fx Diff Leaf OM Proced Tob (in f Local</v>
      </c>
      <c r="AD3640" s="225" t="s">
        <v>9</v>
      </c>
      <c r="AE3640" s="239">
        <f>D3640</f>
        <v>4330103000</v>
      </c>
      <c r="AF3640" s="239"/>
      <c r="AG3640" s="239" t="s">
        <v>7814</v>
      </c>
      <c r="AH3640" s="239"/>
      <c r="AI3640" s="239"/>
      <c r="AJ3640" s="239"/>
      <c r="AK3640" s="239"/>
      <c r="AL3640" s="239"/>
      <c r="AM3640" s="239" t="s">
        <v>11</v>
      </c>
      <c r="AN3640" s="239" t="s">
        <v>594</v>
      </c>
      <c r="AP3640" s="239" t="s">
        <v>2779</v>
      </c>
      <c r="AQ3640" s="239">
        <f>D3640</f>
        <v>4330103000</v>
      </c>
      <c r="AR3640" s="239"/>
      <c r="AS3640" s="239" t="s">
        <v>595</v>
      </c>
      <c r="AT3640" s="239"/>
      <c r="AU3640" s="239"/>
      <c r="AV3640" s="239"/>
      <c r="AW3640" s="239"/>
      <c r="AX3640" s="239" t="s">
        <v>877</v>
      </c>
      <c r="AY3640" s="239"/>
      <c r="AZ3640" s="239"/>
      <c r="BA3640" s="239"/>
      <c r="BB3640" s="239" t="s">
        <v>11</v>
      </c>
      <c r="BC3640" s="239" t="s">
        <v>11</v>
      </c>
      <c r="BD3640" s="239"/>
      <c r="BE3640" s="239"/>
      <c r="BF3640" s="239"/>
      <c r="BG3640" s="241" t="s">
        <v>2780</v>
      </c>
      <c r="BH3640" s="239"/>
      <c r="BI3640" s="239"/>
      <c r="BJ3640" s="239"/>
      <c r="BK3640" s="239"/>
      <c r="BL3640" s="239"/>
      <c r="BN3640" s="239"/>
      <c r="BO3640" s="239"/>
      <c r="BQ3640" s="243"/>
      <c r="BR3640" s="243"/>
      <c r="BS3640" s="243"/>
      <c r="BT3640" s="243"/>
      <c r="BU3640" s="243"/>
      <c r="BW3640" s="229"/>
      <c r="BX3640" s="229" t="s">
        <v>2781</v>
      </c>
      <c r="BY3640" s="229" t="s">
        <v>2781</v>
      </c>
      <c r="BZ3640" s="230" t="s">
        <v>1232</v>
      </c>
      <c r="CA3640" s="383" t="s">
        <v>7641</v>
      </c>
      <c r="CC3640" s="231" t="s">
        <v>8042</v>
      </c>
      <c r="CD3640" s="217"/>
      <c r="CE3640" s="231" t="s">
        <v>8043</v>
      </c>
      <c r="CG3640" s="232" t="s">
        <v>1009</v>
      </c>
      <c r="CI3640" s="217"/>
      <c r="CJ3640" s="231" t="str">
        <f>VLOOKUP(D3640,'BAT1 FAGL_011ZC'!E:J,6,FALSE)</f>
        <v>PRM20000</v>
      </c>
      <c r="CK3640" s="231" t="str">
        <f>VLOOKUP(CJ3640,'BAT1 FAGL_011QT'!D:G,4,FALSE)</f>
        <v>MM variances</v>
      </c>
      <c r="CL3640" s="217"/>
      <c r="CM3640" s="231" t="e">
        <f>VLOOKUP($D3640,'BAT2 FAGL_011ZC'!$E:$J,6,FALSE)</f>
        <v>#N/A</v>
      </c>
      <c r="CN3640" s="231" t="e">
        <f>VLOOKUP($CM3640,'BAT2 FAGL_011QT'!$D:$G,4,FALSE)</f>
        <v>#N/A</v>
      </c>
      <c r="CO3640" s="217"/>
      <c r="CP3640" s="217"/>
      <c r="CQ3640" s="231" t="str">
        <f>IF(D3640&gt;3000000000,"P&amp;L no reval",IF(OR(AN3640="RECN",BB3640="X",BD3640="X"),"Adj Req","No Adj"))</f>
        <v>P&amp;L no reval</v>
      </c>
      <c r="CR3640" s="231" t="str">
        <f>IF(AND(CQ3640="No Adj",D3640=CS3640),"Correct",IF(AND(CQ3640="Adj Req",D3640&lt;&gt;CS3640),"Correct","Error"))</f>
        <v>Error</v>
      </c>
      <c r="CS3640" s="231">
        <f>IF(ISERROR(VLOOKUP($D3640,T030H!$C:$J,4,FALSE)),0,VLOOKUP($D3640,T030H!$C:$J,4,FALSE))</f>
        <v>0</v>
      </c>
      <c r="CT3640" s="231">
        <f>IF(ISERROR(VLOOKUP(CS3640,D:P,13,FALSE)),0,VLOOKUP(CS3640,D:P,13,FALSE))</f>
        <v>0</v>
      </c>
      <c r="CU3640" s="231">
        <f>IF(ISERROR(VLOOKUP($D3640,T030H!$C:$J,5,FALSE)),0,VLOOKUP($D3640,T030H!$C:$J,5,FALSE))</f>
        <v>0</v>
      </c>
      <c r="CV3640" s="231">
        <f>IF(ISERROR(VLOOKUP($D3640,T030H!$C:$J,6,FALSE)),0,VLOOKUP($D3640,T030H!$C:$J,6,FALSE))</f>
        <v>0</v>
      </c>
      <c r="CW3640" s="231">
        <f>IF(ISERROR(VLOOKUP($D3640,T030H!$C:$J,7,FALSE)),0,VLOOKUP($D3640,T030H!$C:$J,7,FALSE))</f>
        <v>0</v>
      </c>
      <c r="CX3640" s="231">
        <f>IF(ISERROR(VLOOKUP($D3640,T030H!$C:$J,8,FALSE)),0,VLOOKUP($D3640,T030H!$C:$J,8,FALSE))</f>
        <v>0</v>
      </c>
      <c r="CY3640" s="217"/>
      <c r="DB3640" s="231" t="e">
        <f>VLOOKUP(LEFT($D3640,7)&amp;"900",'LOCAL-ACCOUNTS'!B:B,1,0)</f>
        <v>#N/A</v>
      </c>
      <c r="DC3640" s="231" t="e">
        <f>VLOOKUP(LEFT($D3640,7)&amp;"999",'LOCAL-ACCOUNTS'!C:C,1,0)</f>
        <v>#N/A</v>
      </c>
      <c r="DI3640" s="231" t="str">
        <f xml:space="preserve"> _xll.EPMOlapMemberO("[ACCOUNT].[PARENTH1].[PRM20000]","","PRM20000 - MM variances","","000")</f>
        <v>PRM20000 - MM variances</v>
      </c>
      <c r="DJ3640" s="231" t="str">
        <f xml:space="preserve"> _xll.EPMOlapMemberO("[ACCOUNT].[PARENTH1].[PRM20000]","","PRM20000 - MM variances","","000")</f>
        <v>PRM20000 - MM variances</v>
      </c>
    </row>
    <row r="3641" spans="1:114" ht="12.75" customHeight="1" outlineLevel="2">
      <c r="A3641" s="416"/>
      <c r="B3641" s="404"/>
      <c r="C3641" s="405" t="s">
        <v>8048</v>
      </c>
      <c r="D3641" s="312"/>
      <c r="E3641" s="313"/>
      <c r="F3641" s="313" t="str">
        <f t="shared" si="2805"/>
        <v/>
      </c>
      <c r="G3641" s="313" t="str">
        <f t="shared" si="2806"/>
        <v/>
      </c>
      <c r="H3641" s="313"/>
      <c r="I3641" s="313"/>
      <c r="J3641" s="313" t="str">
        <f t="shared" si="2807"/>
        <v/>
      </c>
      <c r="K3641" s="313" t="str">
        <f t="shared" si="2808"/>
        <v/>
      </c>
      <c r="L3641" s="313"/>
      <c r="M3641" s="7"/>
      <c r="N3641" s="417"/>
      <c r="O3641" s="420" t="s">
        <v>3188</v>
      </c>
      <c r="P3641" s="94"/>
      <c r="T3641" s="226"/>
      <c r="U3641" s="266"/>
      <c r="V3641" s="227"/>
      <c r="W3641" s="266"/>
      <c r="Y3641" s="266"/>
      <c r="Z3641" s="227"/>
      <c r="AA3641" s="266"/>
      <c r="AC3641" s="224"/>
      <c r="AD3641" s="226"/>
      <c r="AE3641" s="226"/>
      <c r="AF3641" s="226"/>
      <c r="AG3641" s="239"/>
      <c r="AH3641" s="226"/>
      <c r="AI3641" s="226"/>
      <c r="AJ3641" s="226"/>
      <c r="AK3641" s="226"/>
      <c r="AL3641" s="226"/>
      <c r="AM3641" s="226"/>
      <c r="AN3641" s="226"/>
      <c r="AO3641" s="224"/>
      <c r="AP3641" s="226"/>
      <c r="AQ3641" s="239"/>
      <c r="AR3641" s="226"/>
      <c r="AS3641" s="226"/>
      <c r="AT3641" s="226"/>
      <c r="AU3641" s="226"/>
      <c r="AV3641" s="226"/>
      <c r="AW3641" s="226"/>
      <c r="AX3641" s="226"/>
      <c r="AY3641" s="226"/>
      <c r="AZ3641" s="226"/>
      <c r="BA3641" s="226"/>
      <c r="BB3641" s="226"/>
      <c r="BC3641" s="226"/>
      <c r="BD3641" s="226"/>
      <c r="BE3641" s="226"/>
      <c r="BF3641" s="226"/>
      <c r="BG3641" s="226"/>
      <c r="BH3641" s="226"/>
      <c r="BI3641" s="226"/>
      <c r="BJ3641" s="226"/>
      <c r="BK3641" s="226"/>
      <c r="BL3641" s="226"/>
      <c r="BM3641" s="224"/>
      <c r="BN3641" s="226"/>
      <c r="BO3641" s="226"/>
      <c r="BP3641" s="224"/>
      <c r="BQ3641" s="228"/>
      <c r="BR3641" s="228"/>
      <c r="BS3641" s="228"/>
      <c r="BT3641" s="228"/>
      <c r="BU3641" s="228"/>
      <c r="BV3641" s="224"/>
      <c r="BW3641" s="229"/>
      <c r="BX3641" s="229"/>
      <c r="BY3641" s="229"/>
      <c r="BZ3641" s="230"/>
      <c r="CA3641" s="229"/>
      <c r="CD3641" s="217"/>
      <c r="CI3641" s="217"/>
      <c r="CL3641" s="217"/>
      <c r="CO3641" s="217"/>
      <c r="CP3641" s="217"/>
      <c r="CY3641" s="217"/>
    </row>
    <row r="3642" spans="1:114" ht="12.75" customHeight="1" outlineLevel="3">
      <c r="A3642" s="416"/>
      <c r="B3642" s="404"/>
      <c r="C3642" s="374"/>
      <c r="D3642" s="312">
        <v>4330111000</v>
      </c>
      <c r="E3642" s="313">
        <f>LEN(D3642)</f>
        <v>10</v>
      </c>
      <c r="F3642" s="313" t="str">
        <f t="shared" si="2805"/>
        <v>433</v>
      </c>
      <c r="G3642" s="313" t="str">
        <f t="shared" si="2806"/>
        <v>1</v>
      </c>
      <c r="H3642" s="238" t="str">
        <f>MID(D3642,6,1)</f>
        <v>1</v>
      </c>
      <c r="I3642" s="238" t="str">
        <f>MID(D3642,7,1)</f>
        <v>1</v>
      </c>
      <c r="J3642" s="313" t="str">
        <f t="shared" si="2807"/>
        <v>0</v>
      </c>
      <c r="K3642" s="313" t="str">
        <f t="shared" si="2808"/>
        <v>00</v>
      </c>
      <c r="L3642" s="313"/>
      <c r="M3642" s="375"/>
      <c r="N3642" s="417"/>
      <c r="O3642" s="505"/>
      <c r="P3642" s="94" t="s">
        <v>8049</v>
      </c>
      <c r="R3642" s="225" t="s">
        <v>8</v>
      </c>
      <c r="S3642" s="225" t="s">
        <v>9</v>
      </c>
      <c r="T3642" s="239">
        <f>D3642</f>
        <v>4330111000</v>
      </c>
      <c r="U3642" s="225">
        <f>LEN(V3642)</f>
        <v>24</v>
      </c>
      <c r="V3642" s="240" t="s">
        <v>8050</v>
      </c>
      <c r="W3642" s="225">
        <f>LEN(X3642)</f>
        <v>50</v>
      </c>
      <c r="X3642" s="240" t="str">
        <f>P3642</f>
        <v>ML frm low Fx Diff Leaf Prch Green Leaf (bfr GLT )</v>
      </c>
      <c r="Y3642" s="225">
        <f>LEN(Z3642)</f>
        <v>19</v>
      </c>
      <c r="Z3642" s="240" t="str">
        <f>LEFT(V3642,15)&amp;" Lcl"</f>
        <v>ML low FX Lf Pd Lcl</v>
      </c>
      <c r="AA3642" s="225">
        <f>LEN(AB3642)</f>
        <v>49</v>
      </c>
      <c r="AB3642" s="240" t="str">
        <f>LEFT(X3642,43)&amp;" Local"</f>
        <v>ML frm low Fx Diff Leaf Prch Green Leaf (bf Local</v>
      </c>
      <c r="AD3642" s="225" t="s">
        <v>9</v>
      </c>
      <c r="AE3642" s="239">
        <f>D3642</f>
        <v>4330111000</v>
      </c>
      <c r="AF3642" s="239"/>
      <c r="AG3642" s="239" t="s">
        <v>7814</v>
      </c>
      <c r="AH3642" s="239"/>
      <c r="AI3642" s="239"/>
      <c r="AJ3642" s="239"/>
      <c r="AK3642" s="239"/>
      <c r="AL3642" s="239"/>
      <c r="AM3642" s="239" t="s">
        <v>11</v>
      </c>
      <c r="AN3642" s="239" t="s">
        <v>594</v>
      </c>
      <c r="AP3642" s="239" t="s">
        <v>2779</v>
      </c>
      <c r="AQ3642" s="239">
        <f>D3642</f>
        <v>4330111000</v>
      </c>
      <c r="AR3642" s="239"/>
      <c r="AS3642" s="239" t="s">
        <v>595</v>
      </c>
      <c r="AT3642" s="239"/>
      <c r="AU3642" s="239"/>
      <c r="AV3642" s="239"/>
      <c r="AW3642" s="239"/>
      <c r="AX3642" s="239" t="s">
        <v>877</v>
      </c>
      <c r="AY3642" s="239"/>
      <c r="AZ3642" s="239"/>
      <c r="BA3642" s="239"/>
      <c r="BB3642" s="239" t="s">
        <v>11</v>
      </c>
      <c r="BC3642" s="239" t="s">
        <v>11</v>
      </c>
      <c r="BD3642" s="239"/>
      <c r="BE3642" s="239"/>
      <c r="BF3642" s="239"/>
      <c r="BG3642" s="241" t="s">
        <v>2780</v>
      </c>
      <c r="BH3642" s="239"/>
      <c r="BI3642" s="239"/>
      <c r="BJ3642" s="239"/>
      <c r="BK3642" s="239"/>
      <c r="BL3642" s="239"/>
      <c r="BN3642" s="239"/>
      <c r="BO3642" s="239"/>
      <c r="BQ3642" s="243"/>
      <c r="BR3642" s="243"/>
      <c r="BS3642" s="243"/>
      <c r="BT3642" s="243"/>
      <c r="BU3642" s="243"/>
      <c r="BW3642" s="229"/>
      <c r="BX3642" s="229" t="s">
        <v>2781</v>
      </c>
      <c r="BY3642" s="229" t="s">
        <v>2781</v>
      </c>
      <c r="BZ3642" s="230" t="s">
        <v>1232</v>
      </c>
      <c r="CA3642" s="383" t="s">
        <v>7641</v>
      </c>
      <c r="CC3642" s="231" t="s">
        <v>8042</v>
      </c>
      <c r="CD3642" s="217"/>
      <c r="CE3642" s="231" t="s">
        <v>8043</v>
      </c>
      <c r="CG3642" s="232" t="s">
        <v>1009</v>
      </c>
      <c r="CI3642" s="217"/>
      <c r="CJ3642" s="231" t="str">
        <f>VLOOKUP(D3642,'BAT1 FAGL_011ZC'!E:J,6,FALSE)</f>
        <v>PRM20000</v>
      </c>
      <c r="CK3642" s="231" t="str">
        <f>VLOOKUP(CJ3642,'BAT1 FAGL_011QT'!D:G,4,FALSE)</f>
        <v>MM variances</v>
      </c>
      <c r="CL3642" s="217"/>
      <c r="CM3642" s="231" t="e">
        <f>VLOOKUP($D3642,'BAT2 FAGL_011ZC'!$E:$J,6,FALSE)</f>
        <v>#N/A</v>
      </c>
      <c r="CN3642" s="231" t="e">
        <f>VLOOKUP($CM3642,'BAT2 FAGL_011QT'!$D:$G,4,FALSE)</f>
        <v>#N/A</v>
      </c>
      <c r="CO3642" s="217"/>
      <c r="CP3642" s="217"/>
      <c r="CQ3642" s="231" t="str">
        <f>IF(D3642&gt;3000000000,"P&amp;L no reval",IF(OR(AN3642="RECN",BB3642="X",BD3642="X"),"Adj Req","No Adj"))</f>
        <v>P&amp;L no reval</v>
      </c>
      <c r="CR3642" s="231" t="str">
        <f>IF(AND(CQ3642="No Adj",D3642=CS3642),"Correct",IF(AND(CQ3642="Adj Req",D3642&lt;&gt;CS3642),"Correct","Error"))</f>
        <v>Error</v>
      </c>
      <c r="CS3642" s="231">
        <f>IF(ISERROR(VLOOKUP($D3642,T030H!$C:$J,4,FALSE)),0,VLOOKUP($D3642,T030H!$C:$J,4,FALSE))</f>
        <v>0</v>
      </c>
      <c r="CT3642" s="231">
        <f>IF(ISERROR(VLOOKUP(CS3642,D:P,13,FALSE)),0,VLOOKUP(CS3642,D:P,13,FALSE))</f>
        <v>0</v>
      </c>
      <c r="CU3642" s="231">
        <f>IF(ISERROR(VLOOKUP($D3642,T030H!$C:$J,5,FALSE)),0,VLOOKUP($D3642,T030H!$C:$J,5,FALSE))</f>
        <v>0</v>
      </c>
      <c r="CV3642" s="231">
        <f>IF(ISERROR(VLOOKUP($D3642,T030H!$C:$J,6,FALSE)),0,VLOOKUP($D3642,T030H!$C:$J,6,FALSE))</f>
        <v>0</v>
      </c>
      <c r="CW3642" s="231">
        <f>IF(ISERROR(VLOOKUP($D3642,T030H!$C:$J,7,FALSE)),0,VLOOKUP($D3642,T030H!$C:$J,7,FALSE))</f>
        <v>0</v>
      </c>
      <c r="CX3642" s="231">
        <f>IF(ISERROR(VLOOKUP($D3642,T030H!$C:$J,8,FALSE)),0,VLOOKUP($D3642,T030H!$C:$J,8,FALSE))</f>
        <v>0</v>
      </c>
      <c r="CY3642" s="217"/>
      <c r="DB3642" s="231" t="e">
        <f>VLOOKUP(LEFT($D3642,7)&amp;"900",'LOCAL-ACCOUNTS'!B:B,1,0)</f>
        <v>#N/A</v>
      </c>
      <c r="DC3642" s="231" t="e">
        <f>VLOOKUP(LEFT($D3642,7)&amp;"999",'LOCAL-ACCOUNTS'!C:C,1,0)</f>
        <v>#N/A</v>
      </c>
      <c r="DI3642" s="231" t="str">
        <f xml:space="preserve"> _xll.EPMOlapMemberO("[ACCOUNT].[PARENTH1].[PRM20000]","","PRM20000 - MM variances","","000")</f>
        <v>PRM20000 - MM variances</v>
      </c>
      <c r="DJ3642" s="231" t="str">
        <f xml:space="preserve"> _xll.EPMOlapMemberO("[ACCOUNT].[PARENTH1].[PRM20000]","","PRM20000 - MM variances","","000")</f>
        <v>PRM20000 - MM variances</v>
      </c>
    </row>
    <row r="3643" spans="1:114" ht="12.75" customHeight="1" outlineLevel="3">
      <c r="A3643" s="416"/>
      <c r="B3643" s="404"/>
      <c r="C3643" s="374"/>
      <c r="D3643" s="312">
        <v>4330112000</v>
      </c>
      <c r="E3643" s="313">
        <f>LEN(D3643)</f>
        <v>10</v>
      </c>
      <c r="F3643" s="313" t="str">
        <f t="shared" si="2805"/>
        <v>433</v>
      </c>
      <c r="G3643" s="313" t="str">
        <f t="shared" si="2806"/>
        <v>1</v>
      </c>
      <c r="H3643" s="238" t="str">
        <f>MID(D3643,6,1)</f>
        <v>1</v>
      </c>
      <c r="I3643" s="238" t="str">
        <f>MID(D3643,7,1)</f>
        <v>2</v>
      </c>
      <c r="J3643" s="313" t="str">
        <f t="shared" si="2807"/>
        <v>0</v>
      </c>
      <c r="K3643" s="313" t="str">
        <f t="shared" si="2808"/>
        <v>00</v>
      </c>
      <c r="L3643" s="313"/>
      <c r="M3643" s="375"/>
      <c r="N3643" s="417"/>
      <c r="O3643" s="420"/>
      <c r="P3643" s="94" t="s">
        <v>8051</v>
      </c>
      <c r="R3643" s="225" t="s">
        <v>8</v>
      </c>
      <c r="S3643" s="225" t="s">
        <v>9</v>
      </c>
      <c r="T3643" s="239">
        <f>D3643</f>
        <v>4330112000</v>
      </c>
      <c r="U3643" s="225">
        <f>LEN(V3643)</f>
        <v>27</v>
      </c>
      <c r="V3643" s="240" t="s">
        <v>8052</v>
      </c>
      <c r="W3643" s="225">
        <f>LEN(X3643)</f>
        <v>50</v>
      </c>
      <c r="X3643" s="240" t="str">
        <f>P3643</f>
        <v>ML frm low Fx Diff Leaf Prch Packd Leaf (GLT prod)</v>
      </c>
      <c r="Y3643" s="225">
        <f>LEN(Z3643)</f>
        <v>19</v>
      </c>
      <c r="Z3643" s="240" t="str">
        <f>LEFT(V3643,15)&amp;" Lcl"</f>
        <v>ML low FX Lf Pd Lcl</v>
      </c>
      <c r="AA3643" s="225">
        <f>LEN(AB3643)</f>
        <v>49</v>
      </c>
      <c r="AB3643" s="240" t="str">
        <f>LEFT(X3643,43)&amp;" Local"</f>
        <v>ML frm low Fx Diff Leaf Prch Packd Leaf (GL Local</v>
      </c>
      <c r="AD3643" s="225" t="s">
        <v>9</v>
      </c>
      <c r="AE3643" s="239">
        <f>D3643</f>
        <v>4330112000</v>
      </c>
      <c r="AF3643" s="239"/>
      <c r="AG3643" s="239" t="s">
        <v>7814</v>
      </c>
      <c r="AH3643" s="239"/>
      <c r="AI3643" s="239"/>
      <c r="AJ3643" s="239"/>
      <c r="AK3643" s="239"/>
      <c r="AL3643" s="239"/>
      <c r="AM3643" s="239" t="s">
        <v>11</v>
      </c>
      <c r="AN3643" s="239" t="s">
        <v>594</v>
      </c>
      <c r="AP3643" s="239" t="s">
        <v>2779</v>
      </c>
      <c r="AQ3643" s="239">
        <f>D3643</f>
        <v>4330112000</v>
      </c>
      <c r="AR3643" s="239"/>
      <c r="AS3643" s="239" t="s">
        <v>595</v>
      </c>
      <c r="AT3643" s="239"/>
      <c r="AU3643" s="239"/>
      <c r="AV3643" s="239"/>
      <c r="AW3643" s="239"/>
      <c r="AX3643" s="239" t="s">
        <v>877</v>
      </c>
      <c r="AY3643" s="239"/>
      <c r="AZ3643" s="239"/>
      <c r="BA3643" s="239"/>
      <c r="BB3643" s="239" t="s">
        <v>11</v>
      </c>
      <c r="BC3643" s="239" t="s">
        <v>11</v>
      </c>
      <c r="BD3643" s="239"/>
      <c r="BE3643" s="239"/>
      <c r="BF3643" s="239"/>
      <c r="BG3643" s="241" t="s">
        <v>2780</v>
      </c>
      <c r="BH3643" s="239"/>
      <c r="BI3643" s="239"/>
      <c r="BJ3643" s="239"/>
      <c r="BK3643" s="239"/>
      <c r="BL3643" s="239"/>
      <c r="BN3643" s="239"/>
      <c r="BO3643" s="239"/>
      <c r="BQ3643" s="243"/>
      <c r="BR3643" s="243"/>
      <c r="BS3643" s="243"/>
      <c r="BT3643" s="243"/>
      <c r="BU3643" s="243"/>
      <c r="BW3643" s="229"/>
      <c r="BX3643" s="229" t="s">
        <v>2781</v>
      </c>
      <c r="BY3643" s="229" t="s">
        <v>2781</v>
      </c>
      <c r="BZ3643" s="230" t="s">
        <v>1232</v>
      </c>
      <c r="CA3643" s="383" t="s">
        <v>7641</v>
      </c>
      <c r="CC3643" s="231" t="s">
        <v>8042</v>
      </c>
      <c r="CD3643" s="217"/>
      <c r="CE3643" s="231" t="s">
        <v>8043</v>
      </c>
      <c r="CG3643" s="232" t="s">
        <v>1009</v>
      </c>
      <c r="CI3643" s="217"/>
      <c r="CJ3643" s="231" t="str">
        <f>VLOOKUP(D3643,'BAT1 FAGL_011ZC'!E:J,6,FALSE)</f>
        <v>PRM20000</v>
      </c>
      <c r="CK3643" s="231" t="str">
        <f>VLOOKUP(CJ3643,'BAT1 FAGL_011QT'!D:G,4,FALSE)</f>
        <v>MM variances</v>
      </c>
      <c r="CL3643" s="217"/>
      <c r="CM3643" s="231" t="e">
        <f>VLOOKUP($D3643,'BAT2 FAGL_011ZC'!$E:$J,6,FALSE)</f>
        <v>#N/A</v>
      </c>
      <c r="CN3643" s="231" t="e">
        <f>VLOOKUP($CM3643,'BAT2 FAGL_011QT'!$D:$G,4,FALSE)</f>
        <v>#N/A</v>
      </c>
      <c r="CO3643" s="217"/>
      <c r="CP3643" s="217"/>
      <c r="CQ3643" s="231" t="str">
        <f>IF(D3643&gt;3000000000,"P&amp;L no reval",IF(OR(AN3643="RECN",BB3643="X",BD3643="X"),"Adj Req","No Adj"))</f>
        <v>P&amp;L no reval</v>
      </c>
      <c r="CR3643" s="231" t="str">
        <f>IF(AND(CQ3643="No Adj",D3643=CS3643),"Correct",IF(AND(CQ3643="Adj Req",D3643&lt;&gt;CS3643),"Correct","Error"))</f>
        <v>Error</v>
      </c>
      <c r="CS3643" s="231">
        <f>IF(ISERROR(VLOOKUP($D3643,T030H!$C:$J,4,FALSE)),0,VLOOKUP($D3643,T030H!$C:$J,4,FALSE))</f>
        <v>0</v>
      </c>
      <c r="CT3643" s="231">
        <f>IF(ISERROR(VLOOKUP(CS3643,D:P,13,FALSE)),0,VLOOKUP(CS3643,D:P,13,FALSE))</f>
        <v>0</v>
      </c>
      <c r="CU3643" s="231">
        <f>IF(ISERROR(VLOOKUP($D3643,T030H!$C:$J,5,FALSE)),0,VLOOKUP($D3643,T030H!$C:$J,5,FALSE))</f>
        <v>0</v>
      </c>
      <c r="CV3643" s="231">
        <f>IF(ISERROR(VLOOKUP($D3643,T030H!$C:$J,6,FALSE)),0,VLOOKUP($D3643,T030H!$C:$J,6,FALSE))</f>
        <v>0</v>
      </c>
      <c r="CW3643" s="231">
        <f>IF(ISERROR(VLOOKUP($D3643,T030H!$C:$J,7,FALSE)),0,VLOOKUP($D3643,T030H!$C:$J,7,FALSE))</f>
        <v>0</v>
      </c>
      <c r="CX3643" s="231">
        <f>IF(ISERROR(VLOOKUP($D3643,T030H!$C:$J,8,FALSE)),0,VLOOKUP($D3643,T030H!$C:$J,8,FALSE))</f>
        <v>0</v>
      </c>
      <c r="CY3643" s="217"/>
      <c r="DB3643" s="231" t="e">
        <f>VLOOKUP(LEFT($D3643,7)&amp;"900",'LOCAL-ACCOUNTS'!B:B,1,0)</f>
        <v>#N/A</v>
      </c>
      <c r="DC3643" s="231" t="e">
        <f>VLOOKUP(LEFT($D3643,7)&amp;"999",'LOCAL-ACCOUNTS'!C:C,1,0)</f>
        <v>#N/A</v>
      </c>
      <c r="DI3643" s="231" t="str">
        <f xml:space="preserve"> _xll.EPMOlapMemberO("[ACCOUNT].[PARENTH1].[PRM20000]","","PRM20000 - MM variances","","000")</f>
        <v>PRM20000 - MM variances</v>
      </c>
      <c r="DJ3643" s="231" t="str">
        <f xml:space="preserve"> _xll.EPMOlapMemberO("[ACCOUNT].[PARENTH1].[PRM20000]","","PRM20000 - MM variances","","000")</f>
        <v>PRM20000 - MM variances</v>
      </c>
    </row>
    <row r="3644" spans="1:114" ht="12.75" customHeight="1" outlineLevel="3">
      <c r="A3644" s="416"/>
      <c r="B3644" s="404"/>
      <c r="C3644" s="374"/>
      <c r="D3644" s="312">
        <v>4330113000</v>
      </c>
      <c r="E3644" s="313">
        <f>LEN(D3644)</f>
        <v>10</v>
      </c>
      <c r="F3644" s="313" t="str">
        <f t="shared" si="2805"/>
        <v>433</v>
      </c>
      <c r="G3644" s="313" t="str">
        <f t="shared" si="2806"/>
        <v>1</v>
      </c>
      <c r="H3644" s="238" t="str">
        <f>MID(D3644,6,1)</f>
        <v>1</v>
      </c>
      <c r="I3644" s="238" t="str">
        <f>MID(D3644,7,1)</f>
        <v>3</v>
      </c>
      <c r="J3644" s="313" t="str">
        <f t="shared" si="2807"/>
        <v>0</v>
      </c>
      <c r="K3644" s="313" t="str">
        <f t="shared" si="2808"/>
        <v>00</v>
      </c>
      <c r="L3644" s="313"/>
      <c r="M3644" s="375"/>
      <c r="N3644" s="417"/>
      <c r="O3644" s="420"/>
      <c r="P3644" s="94" t="s">
        <v>8053</v>
      </c>
      <c r="R3644" s="225" t="s">
        <v>8</v>
      </c>
      <c r="S3644" s="225" t="s">
        <v>9</v>
      </c>
      <c r="T3644" s="239">
        <f>D3644</f>
        <v>4330113000</v>
      </c>
      <c r="U3644" s="225">
        <f>LEN(V3644)</f>
        <v>27</v>
      </c>
      <c r="V3644" s="240" t="s">
        <v>8054</v>
      </c>
      <c r="W3644" s="225">
        <f>LEN(X3644)</f>
        <v>50</v>
      </c>
      <c r="X3644" s="240" t="str">
        <f>P3644</f>
        <v>ML frm low Fx Diff Leaf Prch Proced Tob (in facty)</v>
      </c>
      <c r="Y3644" s="225">
        <f>LEN(Z3644)</f>
        <v>19</v>
      </c>
      <c r="Z3644" s="240" t="str">
        <f>LEFT(V3644,15)&amp;" Lcl"</f>
        <v>ML low FX Lf Pd Lcl</v>
      </c>
      <c r="AA3644" s="225">
        <f>LEN(AB3644)</f>
        <v>49</v>
      </c>
      <c r="AB3644" s="240" t="str">
        <f>LEFT(X3644,43)&amp;" Local"</f>
        <v>ML frm low Fx Diff Leaf Prch Proced Tob (in Local</v>
      </c>
      <c r="AD3644" s="225" t="s">
        <v>9</v>
      </c>
      <c r="AE3644" s="239">
        <f>D3644</f>
        <v>4330113000</v>
      </c>
      <c r="AF3644" s="239"/>
      <c r="AG3644" s="239" t="s">
        <v>7814</v>
      </c>
      <c r="AH3644" s="239"/>
      <c r="AI3644" s="239"/>
      <c r="AJ3644" s="239"/>
      <c r="AK3644" s="239"/>
      <c r="AL3644" s="239"/>
      <c r="AM3644" s="239" t="s">
        <v>11</v>
      </c>
      <c r="AN3644" s="239" t="s">
        <v>594</v>
      </c>
      <c r="AP3644" s="239" t="s">
        <v>2779</v>
      </c>
      <c r="AQ3644" s="239">
        <f>D3644</f>
        <v>4330113000</v>
      </c>
      <c r="AR3644" s="239"/>
      <c r="AS3644" s="239" t="s">
        <v>595</v>
      </c>
      <c r="AT3644" s="239"/>
      <c r="AU3644" s="239"/>
      <c r="AV3644" s="239"/>
      <c r="AW3644" s="239"/>
      <c r="AX3644" s="239" t="s">
        <v>877</v>
      </c>
      <c r="AY3644" s="239"/>
      <c r="AZ3644" s="239"/>
      <c r="BA3644" s="239"/>
      <c r="BB3644" s="239" t="s">
        <v>11</v>
      </c>
      <c r="BC3644" s="239" t="s">
        <v>11</v>
      </c>
      <c r="BD3644" s="239"/>
      <c r="BE3644" s="239"/>
      <c r="BF3644" s="239"/>
      <c r="BG3644" s="241" t="s">
        <v>2780</v>
      </c>
      <c r="BH3644" s="239"/>
      <c r="BI3644" s="239"/>
      <c r="BJ3644" s="239"/>
      <c r="BK3644" s="239"/>
      <c r="BL3644" s="239"/>
      <c r="BN3644" s="239"/>
      <c r="BO3644" s="239"/>
      <c r="BQ3644" s="243"/>
      <c r="BR3644" s="243"/>
      <c r="BS3644" s="243"/>
      <c r="BT3644" s="243"/>
      <c r="BU3644" s="243"/>
      <c r="BW3644" s="229"/>
      <c r="BX3644" s="229" t="s">
        <v>2781</v>
      </c>
      <c r="BY3644" s="229" t="s">
        <v>2781</v>
      </c>
      <c r="BZ3644" s="230" t="s">
        <v>1232</v>
      </c>
      <c r="CA3644" s="383" t="s">
        <v>7641</v>
      </c>
      <c r="CC3644" s="231" t="s">
        <v>8042</v>
      </c>
      <c r="CD3644" s="217"/>
      <c r="CE3644" s="231" t="s">
        <v>8043</v>
      </c>
      <c r="CG3644" s="232" t="s">
        <v>1009</v>
      </c>
      <c r="CI3644" s="217"/>
      <c r="CJ3644" s="231" t="str">
        <f>VLOOKUP(D3644,'BAT1 FAGL_011ZC'!E:J,6,FALSE)</f>
        <v>PRM20000</v>
      </c>
      <c r="CK3644" s="231" t="str">
        <f>VLOOKUP(CJ3644,'BAT1 FAGL_011QT'!D:G,4,FALSE)</f>
        <v>MM variances</v>
      </c>
      <c r="CL3644" s="217"/>
      <c r="CM3644" s="231" t="e">
        <f>VLOOKUP($D3644,'BAT2 FAGL_011ZC'!$E:$J,6,FALSE)</f>
        <v>#N/A</v>
      </c>
      <c r="CN3644" s="231" t="e">
        <f>VLOOKUP($CM3644,'BAT2 FAGL_011QT'!$D:$G,4,FALSE)</f>
        <v>#N/A</v>
      </c>
      <c r="CO3644" s="217"/>
      <c r="CP3644" s="217"/>
      <c r="CQ3644" s="231" t="str">
        <f>IF(D3644&gt;3000000000,"P&amp;L no reval",IF(OR(AN3644="RECN",BB3644="X",BD3644="X"),"Adj Req","No Adj"))</f>
        <v>P&amp;L no reval</v>
      </c>
      <c r="CR3644" s="231" t="str">
        <f>IF(AND(CQ3644="No Adj",D3644=CS3644),"Correct",IF(AND(CQ3644="Adj Req",D3644&lt;&gt;CS3644),"Correct","Error"))</f>
        <v>Error</v>
      </c>
      <c r="CS3644" s="231">
        <f>IF(ISERROR(VLOOKUP($D3644,T030H!$C:$J,4,FALSE)),0,VLOOKUP($D3644,T030H!$C:$J,4,FALSE))</f>
        <v>0</v>
      </c>
      <c r="CT3644" s="231">
        <f>IF(ISERROR(VLOOKUP(CS3644,D:P,13,FALSE)),0,VLOOKUP(CS3644,D:P,13,FALSE))</f>
        <v>0</v>
      </c>
      <c r="CU3644" s="231">
        <f>IF(ISERROR(VLOOKUP($D3644,T030H!$C:$J,5,FALSE)),0,VLOOKUP($D3644,T030H!$C:$J,5,FALSE))</f>
        <v>0</v>
      </c>
      <c r="CV3644" s="231">
        <f>IF(ISERROR(VLOOKUP($D3644,T030H!$C:$J,6,FALSE)),0,VLOOKUP($D3644,T030H!$C:$J,6,FALSE))</f>
        <v>0</v>
      </c>
      <c r="CW3644" s="231">
        <f>IF(ISERROR(VLOOKUP($D3644,T030H!$C:$J,7,FALSE)),0,VLOOKUP($D3644,T030H!$C:$J,7,FALSE))</f>
        <v>0</v>
      </c>
      <c r="CX3644" s="231">
        <f>IF(ISERROR(VLOOKUP($D3644,T030H!$C:$J,8,FALSE)),0,VLOOKUP($D3644,T030H!$C:$J,8,FALSE))</f>
        <v>0</v>
      </c>
      <c r="CY3644" s="217"/>
      <c r="DB3644" s="231" t="e">
        <f>VLOOKUP(LEFT($D3644,7)&amp;"900",'LOCAL-ACCOUNTS'!B:B,1,0)</f>
        <v>#N/A</v>
      </c>
      <c r="DC3644" s="231" t="e">
        <f>VLOOKUP(LEFT($D3644,7)&amp;"999",'LOCAL-ACCOUNTS'!C:C,1,0)</f>
        <v>#N/A</v>
      </c>
      <c r="DI3644" s="231" t="str">
        <f xml:space="preserve"> _xll.EPMOlapMemberO("[ACCOUNT].[PARENTH1].[PRM20000]","","PRM20000 - MM variances","","000")</f>
        <v>PRM20000 - MM variances</v>
      </c>
      <c r="DJ3644" s="231" t="str">
        <f xml:space="preserve"> _xll.EPMOlapMemberO("[ACCOUNT].[PARENTH1].[PRM20000]","","PRM20000 - MM variances","","000")</f>
        <v>PRM20000 - MM variances</v>
      </c>
    </row>
    <row r="3645" spans="1:114" ht="12.75" customHeight="1" outlineLevel="1">
      <c r="A3645" s="416"/>
      <c r="B3645" s="404" t="s">
        <v>8055</v>
      </c>
      <c r="C3645" s="405"/>
      <c r="D3645" s="312"/>
      <c r="E3645" s="313"/>
      <c r="F3645" s="313" t="str">
        <f t="shared" si="2805"/>
        <v/>
      </c>
      <c r="G3645" s="313" t="str">
        <f t="shared" si="2806"/>
        <v/>
      </c>
      <c r="H3645" s="313"/>
      <c r="I3645" s="313"/>
      <c r="J3645" s="313" t="str">
        <f t="shared" si="2807"/>
        <v/>
      </c>
      <c r="K3645" s="313" t="str">
        <f t="shared" si="2808"/>
        <v/>
      </c>
      <c r="L3645" s="313"/>
      <c r="M3645" s="7"/>
      <c r="N3645" s="417" t="s">
        <v>3261</v>
      </c>
      <c r="O3645" s="420"/>
      <c r="P3645" s="94"/>
      <c r="T3645" s="226"/>
      <c r="U3645" s="266"/>
      <c r="V3645" s="227"/>
      <c r="W3645" s="266"/>
      <c r="Y3645" s="266"/>
      <c r="Z3645" s="227"/>
      <c r="AA3645" s="266"/>
      <c r="AC3645" s="224"/>
      <c r="AD3645" s="226"/>
      <c r="AE3645" s="226"/>
      <c r="AF3645" s="226"/>
      <c r="AG3645" s="239"/>
      <c r="AH3645" s="226"/>
      <c r="AI3645" s="226"/>
      <c r="AJ3645" s="226"/>
      <c r="AK3645" s="226"/>
      <c r="AL3645" s="226"/>
      <c r="AM3645" s="226"/>
      <c r="AN3645" s="226"/>
      <c r="AO3645" s="224"/>
      <c r="AP3645" s="226"/>
      <c r="AQ3645" s="239"/>
      <c r="AR3645" s="226"/>
      <c r="AS3645" s="226"/>
      <c r="AT3645" s="226"/>
      <c r="AU3645" s="226"/>
      <c r="AV3645" s="226"/>
      <c r="AW3645" s="226"/>
      <c r="AX3645" s="226"/>
      <c r="AY3645" s="226"/>
      <c r="AZ3645" s="226"/>
      <c r="BA3645" s="226"/>
      <c r="BB3645" s="226"/>
      <c r="BC3645" s="226"/>
      <c r="BD3645" s="226"/>
      <c r="BE3645" s="226"/>
      <c r="BF3645" s="226"/>
      <c r="BG3645" s="226"/>
      <c r="BH3645" s="226"/>
      <c r="BI3645" s="226"/>
      <c r="BJ3645" s="226"/>
      <c r="BK3645" s="226"/>
      <c r="BL3645" s="226"/>
      <c r="BM3645" s="224"/>
      <c r="BN3645" s="226"/>
      <c r="BO3645" s="226"/>
      <c r="BP3645" s="224"/>
      <c r="BQ3645" s="228"/>
      <c r="BR3645" s="228"/>
      <c r="BS3645" s="228"/>
      <c r="BT3645" s="228"/>
      <c r="BU3645" s="228"/>
      <c r="BV3645" s="224"/>
      <c r="BW3645" s="229"/>
      <c r="BX3645" s="229"/>
      <c r="BY3645" s="229"/>
      <c r="BZ3645" s="230"/>
      <c r="CA3645" s="229"/>
      <c r="CD3645" s="217"/>
      <c r="CI3645" s="217"/>
      <c r="CL3645" s="217"/>
      <c r="CO3645" s="217"/>
      <c r="CP3645" s="217"/>
      <c r="CY3645" s="217"/>
    </row>
    <row r="3646" spans="1:114" ht="12.75" customHeight="1" outlineLevel="2">
      <c r="A3646" s="416"/>
      <c r="B3646" s="404"/>
      <c r="C3646" s="405" t="s">
        <v>8056</v>
      </c>
      <c r="D3646" s="312"/>
      <c r="E3646" s="313"/>
      <c r="F3646" s="313" t="str">
        <f t="shared" si="2805"/>
        <v/>
      </c>
      <c r="G3646" s="313" t="str">
        <f t="shared" si="2806"/>
        <v/>
      </c>
      <c r="H3646" s="313"/>
      <c r="I3646" s="313"/>
      <c r="J3646" s="313" t="str">
        <f t="shared" si="2807"/>
        <v/>
      </c>
      <c r="K3646" s="313" t="str">
        <f t="shared" si="2808"/>
        <v/>
      </c>
      <c r="L3646" s="313"/>
      <c r="M3646" s="7"/>
      <c r="N3646" s="417"/>
      <c r="O3646" s="420" t="s">
        <v>3223</v>
      </c>
      <c r="P3646" s="94"/>
      <c r="T3646" s="226"/>
      <c r="U3646" s="266"/>
      <c r="V3646" s="227"/>
      <c r="W3646" s="266"/>
      <c r="Y3646" s="266"/>
      <c r="Z3646" s="227"/>
      <c r="AA3646" s="266"/>
      <c r="AC3646" s="224"/>
      <c r="AD3646" s="226"/>
      <c r="AE3646" s="226"/>
      <c r="AF3646" s="226"/>
      <c r="AG3646" s="239"/>
      <c r="AH3646" s="226"/>
      <c r="AI3646" s="226"/>
      <c r="AJ3646" s="226"/>
      <c r="AK3646" s="226"/>
      <c r="AL3646" s="226"/>
      <c r="AM3646" s="226"/>
      <c r="AN3646" s="226"/>
      <c r="AO3646" s="224"/>
      <c r="AP3646" s="226"/>
      <c r="AQ3646" s="239"/>
      <c r="AR3646" s="226"/>
      <c r="AS3646" s="226"/>
      <c r="AT3646" s="226"/>
      <c r="AU3646" s="226"/>
      <c r="AV3646" s="226"/>
      <c r="AW3646" s="226"/>
      <c r="AX3646" s="226"/>
      <c r="AY3646" s="226"/>
      <c r="AZ3646" s="226"/>
      <c r="BA3646" s="226"/>
      <c r="BB3646" s="226"/>
      <c r="BC3646" s="226"/>
      <c r="BD3646" s="226"/>
      <c r="BE3646" s="226"/>
      <c r="BF3646" s="226"/>
      <c r="BG3646" s="226"/>
      <c r="BH3646" s="226"/>
      <c r="BI3646" s="226"/>
      <c r="BJ3646" s="226"/>
      <c r="BK3646" s="226"/>
      <c r="BL3646" s="226"/>
      <c r="BM3646" s="224"/>
      <c r="BN3646" s="226"/>
      <c r="BO3646" s="226"/>
      <c r="BP3646" s="224"/>
      <c r="BQ3646" s="228"/>
      <c r="BR3646" s="228"/>
      <c r="BS3646" s="228"/>
      <c r="BT3646" s="228"/>
      <c r="BU3646" s="228"/>
      <c r="BV3646" s="224"/>
      <c r="BW3646" s="229"/>
      <c r="BX3646" s="229"/>
      <c r="BY3646" s="229"/>
      <c r="BZ3646" s="230"/>
      <c r="CA3646" s="229"/>
      <c r="CD3646" s="217"/>
      <c r="CI3646" s="217"/>
      <c r="CL3646" s="217"/>
      <c r="CO3646" s="217"/>
      <c r="CP3646" s="217"/>
      <c r="CY3646" s="217"/>
    </row>
    <row r="3647" spans="1:114" ht="12.75" customHeight="1" outlineLevel="3">
      <c r="A3647" s="416"/>
      <c r="B3647" s="404"/>
      <c r="C3647" s="374"/>
      <c r="D3647" s="312">
        <v>4331101000</v>
      </c>
      <c r="E3647" s="313">
        <f>LEN(D3647)</f>
        <v>10</v>
      </c>
      <c r="F3647" s="313" t="str">
        <f t="shared" si="2805"/>
        <v>433</v>
      </c>
      <c r="G3647" s="313" t="str">
        <f t="shared" si="2806"/>
        <v>1</v>
      </c>
      <c r="H3647" s="238" t="str">
        <f>MID(D3647,6,1)</f>
        <v>0</v>
      </c>
      <c r="I3647" s="238" t="str">
        <f>MID(D3647,7,1)</f>
        <v>1</v>
      </c>
      <c r="J3647" s="313" t="str">
        <f t="shared" si="2807"/>
        <v>0</v>
      </c>
      <c r="K3647" s="313" t="str">
        <f t="shared" si="2808"/>
        <v>00</v>
      </c>
      <c r="L3647" s="313"/>
      <c r="M3647" s="375"/>
      <c r="N3647" s="417"/>
      <c r="O3647" s="420"/>
      <c r="P3647" s="94" t="s">
        <v>8057</v>
      </c>
      <c r="R3647" s="225" t="s">
        <v>8</v>
      </c>
      <c r="S3647" s="225" t="s">
        <v>9</v>
      </c>
      <c r="T3647" s="239">
        <f>D3647</f>
        <v>4331101000</v>
      </c>
      <c r="U3647" s="225">
        <f>LEN(V3647)</f>
        <v>24</v>
      </c>
      <c r="V3647" s="240" t="s">
        <v>8058</v>
      </c>
      <c r="W3647" s="225">
        <f>LEN(X3647)</f>
        <v>50</v>
      </c>
      <c r="X3647" s="240" t="str">
        <f>P3647</f>
        <v>ML frm low Fx Diff Mnf Mat OM - Casings &amp; Flavours</v>
      </c>
      <c r="Y3647" s="225">
        <f>LEN(Z3647)</f>
        <v>19</v>
      </c>
      <c r="Z3647" s="240" t="str">
        <f>LEFT(V3647,15)&amp;" Lcl"</f>
        <v>ML low FX Mnf M Lcl</v>
      </c>
      <c r="AA3647" s="225">
        <f>LEN(AB3647)</f>
        <v>49</v>
      </c>
      <c r="AB3647" s="240" t="str">
        <f>LEFT(X3647,43)&amp;" Local"</f>
        <v>ML frm low Fx Diff Mnf Mat OM - Casings &amp; F Local</v>
      </c>
      <c r="AD3647" s="225" t="s">
        <v>9</v>
      </c>
      <c r="AE3647" s="239">
        <f>D3647</f>
        <v>4331101000</v>
      </c>
      <c r="AF3647" s="239"/>
      <c r="AG3647" s="239" t="s">
        <v>7814</v>
      </c>
      <c r="AH3647" s="239"/>
      <c r="AI3647" s="239"/>
      <c r="AJ3647" s="239"/>
      <c r="AK3647" s="239"/>
      <c r="AL3647" s="239"/>
      <c r="AM3647" s="239" t="s">
        <v>11</v>
      </c>
      <c r="AN3647" s="239" t="s">
        <v>594</v>
      </c>
      <c r="AP3647" s="239" t="s">
        <v>2779</v>
      </c>
      <c r="AQ3647" s="239">
        <f>D3647</f>
        <v>4331101000</v>
      </c>
      <c r="AR3647" s="239"/>
      <c r="AS3647" s="239" t="s">
        <v>595</v>
      </c>
      <c r="AT3647" s="239"/>
      <c r="AU3647" s="239"/>
      <c r="AV3647" s="239"/>
      <c r="AW3647" s="239"/>
      <c r="AX3647" s="239" t="s">
        <v>877</v>
      </c>
      <c r="AY3647" s="239"/>
      <c r="AZ3647" s="239"/>
      <c r="BA3647" s="239"/>
      <c r="BB3647" s="239" t="s">
        <v>11</v>
      </c>
      <c r="BC3647" s="239" t="s">
        <v>11</v>
      </c>
      <c r="BD3647" s="239"/>
      <c r="BE3647" s="239"/>
      <c r="BF3647" s="239"/>
      <c r="BG3647" s="241" t="s">
        <v>2780</v>
      </c>
      <c r="BH3647" s="239"/>
      <c r="BI3647" s="239"/>
      <c r="BJ3647" s="239"/>
      <c r="BK3647" s="239"/>
      <c r="BL3647" s="239"/>
      <c r="BN3647" s="239"/>
      <c r="BO3647" s="239"/>
      <c r="BQ3647" s="243"/>
      <c r="BR3647" s="243"/>
      <c r="BS3647" s="243"/>
      <c r="BT3647" s="243"/>
      <c r="BU3647" s="243"/>
      <c r="BW3647" s="229"/>
      <c r="BX3647" s="229" t="s">
        <v>2781</v>
      </c>
      <c r="BY3647" s="229" t="s">
        <v>2781</v>
      </c>
      <c r="BZ3647" s="230" t="s">
        <v>1232</v>
      </c>
      <c r="CA3647" s="383" t="s">
        <v>7641</v>
      </c>
      <c r="CC3647" s="231" t="s">
        <v>8042</v>
      </c>
      <c r="CD3647" s="217"/>
      <c r="CE3647" s="231" t="s">
        <v>8043</v>
      </c>
      <c r="CG3647" s="232" t="s">
        <v>1009</v>
      </c>
      <c r="CI3647" s="217"/>
      <c r="CJ3647" s="231" t="str">
        <f>VLOOKUP(D3647,'BAT1 FAGL_011ZC'!E:J,6,FALSE)</f>
        <v>PRM20000</v>
      </c>
      <c r="CK3647" s="231" t="str">
        <f>VLOOKUP(CJ3647,'BAT1 FAGL_011QT'!D:G,4,FALSE)</f>
        <v>MM variances</v>
      </c>
      <c r="CL3647" s="217"/>
      <c r="CM3647" s="231" t="e">
        <f>VLOOKUP($D3647,'BAT2 FAGL_011ZC'!$E:$J,6,FALSE)</f>
        <v>#N/A</v>
      </c>
      <c r="CN3647" s="231" t="e">
        <f>VLOOKUP($CM3647,'BAT2 FAGL_011QT'!$D:$G,4,FALSE)</f>
        <v>#N/A</v>
      </c>
      <c r="CO3647" s="217"/>
      <c r="CP3647" s="217"/>
      <c r="CQ3647" s="231" t="str">
        <f>IF(D3647&gt;3000000000,"P&amp;L no reval",IF(OR(AN3647="RECN",BB3647="X",BD3647="X"),"Adj Req","No Adj"))</f>
        <v>P&amp;L no reval</v>
      </c>
      <c r="CR3647" s="231" t="str">
        <f>IF(AND(CQ3647="No Adj",D3647=CS3647),"Correct",IF(AND(CQ3647="Adj Req",D3647&lt;&gt;CS3647),"Correct","Error"))</f>
        <v>Error</v>
      </c>
      <c r="CS3647" s="231">
        <f>IF(ISERROR(VLOOKUP($D3647,T030H!$C:$J,4,FALSE)),0,VLOOKUP($D3647,T030H!$C:$J,4,FALSE))</f>
        <v>0</v>
      </c>
      <c r="CT3647" s="231">
        <f>IF(ISERROR(VLOOKUP(CS3647,D:P,13,FALSE)),0,VLOOKUP(CS3647,D:P,13,FALSE))</f>
        <v>0</v>
      </c>
      <c r="CU3647" s="231">
        <f>IF(ISERROR(VLOOKUP($D3647,T030H!$C:$J,5,FALSE)),0,VLOOKUP($D3647,T030H!$C:$J,5,FALSE))</f>
        <v>0</v>
      </c>
      <c r="CV3647" s="231">
        <f>IF(ISERROR(VLOOKUP($D3647,T030H!$C:$J,6,FALSE)),0,VLOOKUP($D3647,T030H!$C:$J,6,FALSE))</f>
        <v>0</v>
      </c>
      <c r="CW3647" s="231">
        <f>IF(ISERROR(VLOOKUP($D3647,T030H!$C:$J,7,FALSE)),0,VLOOKUP($D3647,T030H!$C:$J,7,FALSE))</f>
        <v>0</v>
      </c>
      <c r="CX3647" s="231">
        <f>IF(ISERROR(VLOOKUP($D3647,T030H!$C:$J,8,FALSE)),0,VLOOKUP($D3647,T030H!$C:$J,8,FALSE))</f>
        <v>0</v>
      </c>
      <c r="CY3647" s="217"/>
      <c r="DB3647" s="231" t="e">
        <f>VLOOKUP(LEFT($D3647,7)&amp;"900",'LOCAL-ACCOUNTS'!B:B,1,0)</f>
        <v>#N/A</v>
      </c>
      <c r="DC3647" s="231" t="e">
        <f>VLOOKUP(LEFT($D3647,7)&amp;"999",'LOCAL-ACCOUNTS'!C:C,1,0)</f>
        <v>#N/A</v>
      </c>
      <c r="DI3647" s="231" t="str">
        <f xml:space="preserve"> _xll.EPMOlapMemberO("[ACCOUNT].[PARENTH1].[PRM20000]","","PRM20000 - MM variances","","000")</f>
        <v>PRM20000 - MM variances</v>
      </c>
      <c r="DJ3647" s="231" t="str">
        <f xml:space="preserve"> _xll.EPMOlapMemberO("[ACCOUNT].[PARENTH1].[PRM20000]","","PRM20000 - MM variances","","000")</f>
        <v>PRM20000 - MM variances</v>
      </c>
    </row>
    <row r="3648" spans="1:114" ht="12.75" customHeight="1" outlineLevel="3">
      <c r="A3648" s="416"/>
      <c r="B3648" s="404"/>
      <c r="C3648" s="374"/>
      <c r="D3648" s="312">
        <v>4331102000</v>
      </c>
      <c r="E3648" s="313">
        <f>LEN(D3648)</f>
        <v>10</v>
      </c>
      <c r="F3648" s="313" t="str">
        <f t="shared" si="2805"/>
        <v>433</v>
      </c>
      <c r="G3648" s="313" t="str">
        <f t="shared" si="2806"/>
        <v>1</v>
      </c>
      <c r="H3648" s="238" t="str">
        <f>MID(D3648,6,1)</f>
        <v>0</v>
      </c>
      <c r="I3648" s="238" t="str">
        <f>MID(D3648,7,1)</f>
        <v>2</v>
      </c>
      <c r="J3648" s="313" t="str">
        <f t="shared" si="2807"/>
        <v>0</v>
      </c>
      <c r="K3648" s="313" t="str">
        <f t="shared" si="2808"/>
        <v>00</v>
      </c>
      <c r="L3648" s="313"/>
      <c r="M3648" s="375"/>
      <c r="N3648" s="417"/>
      <c r="O3648" s="505"/>
      <c r="P3648" s="94" t="s">
        <v>8059</v>
      </c>
      <c r="R3648" s="225" t="s">
        <v>8</v>
      </c>
      <c r="S3648" s="225" t="s">
        <v>9</v>
      </c>
      <c r="T3648" s="239">
        <f>D3648</f>
        <v>4331102000</v>
      </c>
      <c r="U3648" s="225">
        <f>LEN(V3648)</f>
        <v>33</v>
      </c>
      <c r="V3648" s="240" t="s">
        <v>8060</v>
      </c>
      <c r="W3648" s="225">
        <f>LEN(X3648)</f>
        <v>46</v>
      </c>
      <c r="X3648" s="240" t="str">
        <f>P3648</f>
        <v>ML frm low Fx Diff Manuf Mat OM  -WMS SF Goods</v>
      </c>
      <c r="Y3648" s="225">
        <f>LEN(Z3648)</f>
        <v>19</v>
      </c>
      <c r="Z3648" s="240" t="str">
        <f>LEFT(V3648,15)&amp;" Lcl"</f>
        <v>ML low FX Mnf M Lcl</v>
      </c>
      <c r="AA3648" s="225">
        <f>LEN(AB3648)</f>
        <v>49</v>
      </c>
      <c r="AB3648" s="240" t="str">
        <f>LEFT(X3648,43)&amp;" Local"</f>
        <v>ML frm low Fx Diff Manuf Mat OM  -WMS SF Go Local</v>
      </c>
      <c r="AD3648" s="225" t="s">
        <v>9</v>
      </c>
      <c r="AE3648" s="239">
        <f>D3648</f>
        <v>4331102000</v>
      </c>
      <c r="AF3648" s="239"/>
      <c r="AG3648" s="239" t="s">
        <v>7814</v>
      </c>
      <c r="AH3648" s="239"/>
      <c r="AI3648" s="239"/>
      <c r="AJ3648" s="239"/>
      <c r="AK3648" s="239"/>
      <c r="AL3648" s="239"/>
      <c r="AM3648" s="239" t="s">
        <v>11</v>
      </c>
      <c r="AN3648" s="239" t="s">
        <v>594</v>
      </c>
      <c r="AP3648" s="239" t="s">
        <v>2779</v>
      </c>
      <c r="AQ3648" s="239">
        <f>D3648</f>
        <v>4331102000</v>
      </c>
      <c r="AR3648" s="239"/>
      <c r="AS3648" s="239" t="s">
        <v>595</v>
      </c>
      <c r="AT3648" s="239"/>
      <c r="AU3648" s="239"/>
      <c r="AV3648" s="239"/>
      <c r="AW3648" s="239"/>
      <c r="AX3648" s="239" t="s">
        <v>877</v>
      </c>
      <c r="AY3648" s="239"/>
      <c r="AZ3648" s="239"/>
      <c r="BA3648" s="239"/>
      <c r="BB3648" s="239" t="s">
        <v>11</v>
      </c>
      <c r="BC3648" s="239" t="s">
        <v>11</v>
      </c>
      <c r="BD3648" s="239"/>
      <c r="BE3648" s="239"/>
      <c r="BF3648" s="239"/>
      <c r="BG3648" s="241" t="s">
        <v>2780</v>
      </c>
      <c r="BH3648" s="239"/>
      <c r="BI3648" s="239"/>
      <c r="BJ3648" s="239"/>
      <c r="BK3648" s="239"/>
      <c r="BL3648" s="239"/>
      <c r="BN3648" s="239"/>
      <c r="BO3648" s="239"/>
      <c r="BQ3648" s="243"/>
      <c r="BR3648" s="243"/>
      <c r="BS3648" s="243"/>
      <c r="BT3648" s="243"/>
      <c r="BU3648" s="243"/>
      <c r="BW3648" s="229"/>
      <c r="BX3648" s="229" t="s">
        <v>2781</v>
      </c>
      <c r="BY3648" s="229" t="s">
        <v>2781</v>
      </c>
      <c r="BZ3648" s="230" t="s">
        <v>1232</v>
      </c>
      <c r="CA3648" s="383" t="s">
        <v>7641</v>
      </c>
      <c r="CC3648" s="231" t="s">
        <v>8042</v>
      </c>
      <c r="CD3648" s="217"/>
      <c r="CE3648" s="231" t="s">
        <v>8043</v>
      </c>
      <c r="CG3648" s="232" t="s">
        <v>1009</v>
      </c>
      <c r="CI3648" s="217"/>
      <c r="CJ3648" s="231" t="str">
        <f>VLOOKUP(D3648,'BAT1 FAGL_011ZC'!E:J,6,FALSE)</f>
        <v>PRM20000</v>
      </c>
      <c r="CK3648" s="231" t="str">
        <f>VLOOKUP(CJ3648,'BAT1 FAGL_011QT'!D:G,4,FALSE)</f>
        <v>MM variances</v>
      </c>
      <c r="CL3648" s="217"/>
      <c r="CM3648" s="231" t="e">
        <f>VLOOKUP($D3648,'BAT2 FAGL_011ZC'!$E:$J,6,FALSE)</f>
        <v>#N/A</v>
      </c>
      <c r="CN3648" s="231" t="e">
        <f>VLOOKUP($CM3648,'BAT2 FAGL_011QT'!$D:$G,4,FALSE)</f>
        <v>#N/A</v>
      </c>
      <c r="CO3648" s="217"/>
      <c r="CP3648" s="217"/>
      <c r="CQ3648" s="231" t="str">
        <f>IF(D3648&gt;3000000000,"P&amp;L no reval",IF(OR(AN3648="RECN",BB3648="X",BD3648="X"),"Adj Req","No Adj"))</f>
        <v>P&amp;L no reval</v>
      </c>
      <c r="CR3648" s="231" t="str">
        <f>IF(AND(CQ3648="No Adj",D3648=CS3648),"Correct",IF(AND(CQ3648="Adj Req",D3648&lt;&gt;CS3648),"Correct","Error"))</f>
        <v>Error</v>
      </c>
      <c r="CS3648" s="231">
        <f>IF(ISERROR(VLOOKUP($D3648,T030H!$C:$J,4,FALSE)),0,VLOOKUP($D3648,T030H!$C:$J,4,FALSE))</f>
        <v>0</v>
      </c>
      <c r="CT3648" s="231">
        <f>IF(ISERROR(VLOOKUP(CS3648,D:P,13,FALSE)),0,VLOOKUP(CS3648,D:P,13,FALSE))</f>
        <v>0</v>
      </c>
      <c r="CU3648" s="231">
        <f>IF(ISERROR(VLOOKUP($D3648,T030H!$C:$J,5,FALSE)),0,VLOOKUP($D3648,T030H!$C:$J,5,FALSE))</f>
        <v>0</v>
      </c>
      <c r="CV3648" s="231">
        <f>IF(ISERROR(VLOOKUP($D3648,T030H!$C:$J,6,FALSE)),0,VLOOKUP($D3648,T030H!$C:$J,6,FALSE))</f>
        <v>0</v>
      </c>
      <c r="CW3648" s="231">
        <f>IF(ISERROR(VLOOKUP($D3648,T030H!$C:$J,7,FALSE)),0,VLOOKUP($D3648,T030H!$C:$J,7,FALSE))</f>
        <v>0</v>
      </c>
      <c r="CX3648" s="231">
        <f>IF(ISERROR(VLOOKUP($D3648,T030H!$C:$J,8,FALSE)),0,VLOOKUP($D3648,T030H!$C:$J,8,FALSE))</f>
        <v>0</v>
      </c>
      <c r="CY3648" s="217"/>
      <c r="DB3648" s="231" t="e">
        <f>VLOOKUP(LEFT($D3648,7)&amp;"900",'LOCAL-ACCOUNTS'!B:B,1,0)</f>
        <v>#N/A</v>
      </c>
      <c r="DC3648" s="231" t="e">
        <f>VLOOKUP(LEFT($D3648,7)&amp;"999",'LOCAL-ACCOUNTS'!C:C,1,0)</f>
        <v>#N/A</v>
      </c>
      <c r="DI3648" s="231" t="str">
        <f xml:space="preserve"> _xll.EPMOlapMemberO("[ACCOUNT].[PARENTH1].[PRM20000]","","PRM20000 - MM variances","","000")</f>
        <v>PRM20000 - MM variances</v>
      </c>
      <c r="DJ3648" s="231" t="str">
        <f xml:space="preserve"> _xll.EPMOlapMemberO("[ACCOUNT].[PARENTH1].[PRM20000]","","PRM20000 - MM variances","","000")</f>
        <v>PRM20000 - MM variances</v>
      </c>
    </row>
    <row r="3649" spans="1:114" ht="12.75" customHeight="1" outlineLevel="2">
      <c r="A3649" s="416"/>
      <c r="B3649" s="404"/>
      <c r="C3649" s="405" t="s">
        <v>8061</v>
      </c>
      <c r="D3649" s="312"/>
      <c r="E3649" s="313"/>
      <c r="F3649" s="313" t="str">
        <f t="shared" si="2805"/>
        <v/>
      </c>
      <c r="G3649" s="313" t="str">
        <f t="shared" si="2806"/>
        <v/>
      </c>
      <c r="H3649" s="313"/>
      <c r="I3649" s="313"/>
      <c r="J3649" s="313" t="str">
        <f t="shared" si="2807"/>
        <v/>
      </c>
      <c r="K3649" s="313" t="str">
        <f t="shared" si="2808"/>
        <v/>
      </c>
      <c r="L3649" s="313"/>
      <c r="M3649" s="7"/>
      <c r="N3649" s="417"/>
      <c r="O3649" s="420" t="s">
        <v>3188</v>
      </c>
      <c r="P3649" s="94"/>
      <c r="T3649" s="226"/>
      <c r="U3649" s="266"/>
      <c r="V3649" s="227"/>
      <c r="W3649" s="266"/>
      <c r="Y3649" s="266"/>
      <c r="Z3649" s="227"/>
      <c r="AA3649" s="266"/>
      <c r="AC3649" s="224"/>
      <c r="AD3649" s="226"/>
      <c r="AE3649" s="226"/>
      <c r="AF3649" s="226"/>
      <c r="AG3649" s="239"/>
      <c r="AH3649" s="226"/>
      <c r="AI3649" s="226"/>
      <c r="AJ3649" s="226"/>
      <c r="AK3649" s="226"/>
      <c r="AL3649" s="226"/>
      <c r="AM3649" s="226"/>
      <c r="AN3649" s="226"/>
      <c r="AO3649" s="224"/>
      <c r="AP3649" s="226"/>
      <c r="AQ3649" s="239"/>
      <c r="AR3649" s="226"/>
      <c r="AS3649" s="226"/>
      <c r="AT3649" s="226"/>
      <c r="AU3649" s="226"/>
      <c r="AV3649" s="226"/>
      <c r="AW3649" s="226"/>
      <c r="AX3649" s="226"/>
      <c r="AY3649" s="226"/>
      <c r="AZ3649" s="226"/>
      <c r="BA3649" s="226"/>
      <c r="BB3649" s="226"/>
      <c r="BC3649" s="226"/>
      <c r="BD3649" s="226"/>
      <c r="BE3649" s="226"/>
      <c r="BF3649" s="226"/>
      <c r="BG3649" s="226"/>
      <c r="BH3649" s="226"/>
      <c r="BI3649" s="226"/>
      <c r="BJ3649" s="226"/>
      <c r="BK3649" s="226"/>
      <c r="BL3649" s="226"/>
      <c r="BM3649" s="224"/>
      <c r="BN3649" s="226"/>
      <c r="BO3649" s="226"/>
      <c r="BP3649" s="224"/>
      <c r="BQ3649" s="228"/>
      <c r="BR3649" s="228"/>
      <c r="BS3649" s="228"/>
      <c r="BT3649" s="228"/>
      <c r="BU3649" s="228"/>
      <c r="BV3649" s="224"/>
      <c r="BW3649" s="229"/>
      <c r="BX3649" s="229"/>
      <c r="BY3649" s="229"/>
      <c r="BZ3649" s="230"/>
      <c r="CA3649" s="229"/>
      <c r="CD3649" s="217"/>
      <c r="CI3649" s="217"/>
      <c r="CL3649" s="217"/>
      <c r="CO3649" s="217"/>
      <c r="CP3649" s="217"/>
      <c r="CY3649" s="217"/>
    </row>
    <row r="3650" spans="1:114" ht="12.75" customHeight="1" outlineLevel="3">
      <c r="A3650" s="416"/>
      <c r="B3650" s="404"/>
      <c r="C3650" s="374"/>
      <c r="D3650" s="312">
        <v>4331111000</v>
      </c>
      <c r="E3650" s="313">
        <f>LEN(D3650)</f>
        <v>10</v>
      </c>
      <c r="F3650" s="313" t="str">
        <f t="shared" si="2805"/>
        <v>433</v>
      </c>
      <c r="G3650" s="313" t="str">
        <f t="shared" si="2806"/>
        <v>1</v>
      </c>
      <c r="H3650" s="238" t="str">
        <f>MID(D3650,6,1)</f>
        <v>1</v>
      </c>
      <c r="I3650" s="238" t="str">
        <f>MID(D3650,7,1)</f>
        <v>1</v>
      </c>
      <c r="J3650" s="313" t="str">
        <f t="shared" si="2807"/>
        <v>0</v>
      </c>
      <c r="K3650" s="313" t="str">
        <f t="shared" si="2808"/>
        <v>00</v>
      </c>
      <c r="L3650" s="313"/>
      <c r="M3650" s="375"/>
      <c r="N3650" s="417"/>
      <c r="O3650" s="505"/>
      <c r="P3650" s="94" t="s">
        <v>8062</v>
      </c>
      <c r="R3650" s="225" t="s">
        <v>8</v>
      </c>
      <c r="S3650" s="225" t="s">
        <v>9</v>
      </c>
      <c r="T3650" s="239">
        <f>D3650</f>
        <v>4331111000</v>
      </c>
      <c r="U3650" s="225">
        <f>LEN(V3650)</f>
        <v>24</v>
      </c>
      <c r="V3650" s="240" t="s">
        <v>8063</v>
      </c>
      <c r="W3650" s="225">
        <f>LEN(X3650)</f>
        <v>50</v>
      </c>
      <c r="X3650" s="240" t="str">
        <f>P3650</f>
        <v>ML frm low Fx Diff Mnf Mat Pd - Casings &amp; Flavours</v>
      </c>
      <c r="Y3650" s="225">
        <f>LEN(Z3650)</f>
        <v>19</v>
      </c>
      <c r="Z3650" s="240" t="str">
        <f>LEFT(V3650,15)&amp;" Lcl"</f>
        <v>ML low FX Mnf M Lcl</v>
      </c>
      <c r="AA3650" s="225">
        <f>LEN(AB3650)</f>
        <v>49</v>
      </c>
      <c r="AB3650" s="240" t="str">
        <f>LEFT(X3650,43)&amp;" Local"</f>
        <v>ML frm low Fx Diff Mnf Mat Pd - Casings &amp; F Local</v>
      </c>
      <c r="AD3650" s="225" t="s">
        <v>9</v>
      </c>
      <c r="AE3650" s="239">
        <f>D3650</f>
        <v>4331111000</v>
      </c>
      <c r="AF3650" s="239"/>
      <c r="AG3650" s="239" t="s">
        <v>7814</v>
      </c>
      <c r="AH3650" s="239"/>
      <c r="AI3650" s="239"/>
      <c r="AJ3650" s="239"/>
      <c r="AK3650" s="239"/>
      <c r="AL3650" s="239"/>
      <c r="AM3650" s="239" t="s">
        <v>11</v>
      </c>
      <c r="AN3650" s="239" t="s">
        <v>594</v>
      </c>
      <c r="AP3650" s="239" t="s">
        <v>2779</v>
      </c>
      <c r="AQ3650" s="239">
        <f>D3650</f>
        <v>4331111000</v>
      </c>
      <c r="AR3650" s="239"/>
      <c r="AS3650" s="239" t="s">
        <v>595</v>
      </c>
      <c r="AT3650" s="239"/>
      <c r="AU3650" s="239"/>
      <c r="AV3650" s="239"/>
      <c r="AW3650" s="239"/>
      <c r="AX3650" s="239" t="s">
        <v>877</v>
      </c>
      <c r="AY3650" s="239"/>
      <c r="AZ3650" s="239"/>
      <c r="BA3650" s="239"/>
      <c r="BB3650" s="239" t="s">
        <v>11</v>
      </c>
      <c r="BC3650" s="239" t="s">
        <v>11</v>
      </c>
      <c r="BD3650" s="239"/>
      <c r="BE3650" s="239"/>
      <c r="BF3650" s="239"/>
      <c r="BG3650" s="241" t="s">
        <v>2780</v>
      </c>
      <c r="BH3650" s="239"/>
      <c r="BI3650" s="239"/>
      <c r="BJ3650" s="239"/>
      <c r="BK3650" s="239"/>
      <c r="BL3650" s="239"/>
      <c r="BN3650" s="239"/>
      <c r="BO3650" s="239"/>
      <c r="BQ3650" s="243"/>
      <c r="BR3650" s="243"/>
      <c r="BS3650" s="243"/>
      <c r="BT3650" s="243"/>
      <c r="BU3650" s="243"/>
      <c r="BW3650" s="229"/>
      <c r="BX3650" s="229" t="s">
        <v>2781</v>
      </c>
      <c r="BY3650" s="229" t="s">
        <v>2781</v>
      </c>
      <c r="BZ3650" s="230" t="s">
        <v>1232</v>
      </c>
      <c r="CA3650" s="383" t="s">
        <v>7641</v>
      </c>
      <c r="CC3650" s="231" t="s">
        <v>8042</v>
      </c>
      <c r="CD3650" s="217"/>
      <c r="CE3650" s="231" t="s">
        <v>8043</v>
      </c>
      <c r="CG3650" s="232" t="s">
        <v>1009</v>
      </c>
      <c r="CI3650" s="217"/>
      <c r="CJ3650" s="231" t="str">
        <f>VLOOKUP(D3650,'BAT1 FAGL_011ZC'!E:J,6,FALSE)</f>
        <v>PRM20000</v>
      </c>
      <c r="CK3650" s="231" t="str">
        <f>VLOOKUP(CJ3650,'BAT1 FAGL_011QT'!D:G,4,FALSE)</f>
        <v>MM variances</v>
      </c>
      <c r="CL3650" s="217"/>
      <c r="CM3650" s="231" t="e">
        <f>VLOOKUP($D3650,'BAT2 FAGL_011ZC'!$E:$J,6,FALSE)</f>
        <v>#N/A</v>
      </c>
      <c r="CN3650" s="231" t="e">
        <f>VLOOKUP($CM3650,'BAT2 FAGL_011QT'!$D:$G,4,FALSE)</f>
        <v>#N/A</v>
      </c>
      <c r="CO3650" s="217"/>
      <c r="CP3650" s="217"/>
      <c r="CQ3650" s="231" t="str">
        <f>IF(D3650&gt;3000000000,"P&amp;L no reval",IF(OR(AN3650="RECN",BB3650="X",BD3650="X"),"Adj Req","No Adj"))</f>
        <v>P&amp;L no reval</v>
      </c>
      <c r="CR3650" s="231" t="str">
        <f>IF(AND(CQ3650="No Adj",D3650=CS3650),"Correct",IF(AND(CQ3650="Adj Req",D3650&lt;&gt;CS3650),"Correct","Error"))</f>
        <v>Error</v>
      </c>
      <c r="CS3650" s="231">
        <f>IF(ISERROR(VLOOKUP($D3650,T030H!$C:$J,4,FALSE)),0,VLOOKUP($D3650,T030H!$C:$J,4,FALSE))</f>
        <v>0</v>
      </c>
      <c r="CT3650" s="231">
        <f>IF(ISERROR(VLOOKUP(CS3650,D:P,13,FALSE)),0,VLOOKUP(CS3650,D:P,13,FALSE))</f>
        <v>0</v>
      </c>
      <c r="CU3650" s="231">
        <f>IF(ISERROR(VLOOKUP($D3650,T030H!$C:$J,5,FALSE)),0,VLOOKUP($D3650,T030H!$C:$J,5,FALSE))</f>
        <v>0</v>
      </c>
      <c r="CV3650" s="231">
        <f>IF(ISERROR(VLOOKUP($D3650,T030H!$C:$J,6,FALSE)),0,VLOOKUP($D3650,T030H!$C:$J,6,FALSE))</f>
        <v>0</v>
      </c>
      <c r="CW3650" s="231">
        <f>IF(ISERROR(VLOOKUP($D3650,T030H!$C:$J,7,FALSE)),0,VLOOKUP($D3650,T030H!$C:$J,7,FALSE))</f>
        <v>0</v>
      </c>
      <c r="CX3650" s="231">
        <f>IF(ISERROR(VLOOKUP($D3650,T030H!$C:$J,8,FALSE)),0,VLOOKUP($D3650,T030H!$C:$J,8,FALSE))</f>
        <v>0</v>
      </c>
      <c r="CY3650" s="217"/>
      <c r="DB3650" s="231" t="e">
        <f>VLOOKUP(LEFT($D3650,7)&amp;"900",'LOCAL-ACCOUNTS'!B:B,1,0)</f>
        <v>#N/A</v>
      </c>
      <c r="DC3650" s="231" t="e">
        <f>VLOOKUP(LEFT($D3650,7)&amp;"999",'LOCAL-ACCOUNTS'!C:C,1,0)</f>
        <v>#N/A</v>
      </c>
      <c r="DI3650" s="231" t="str">
        <f xml:space="preserve"> _xll.EPMOlapMemberO("[ACCOUNT].[PARENTH1].[PRM20000]","","PRM20000 - MM variances","","000")</f>
        <v>PRM20000 - MM variances</v>
      </c>
      <c r="DJ3650" s="231" t="str">
        <f xml:space="preserve"> _xll.EPMOlapMemberO("[ACCOUNT].[PARENTH1].[PRM20000]","","PRM20000 - MM variances","","000")</f>
        <v>PRM20000 - MM variances</v>
      </c>
    </row>
    <row r="3651" spans="1:114" ht="12.75" customHeight="1" outlineLevel="3">
      <c r="A3651" s="416"/>
      <c r="B3651" s="404"/>
      <c r="C3651" s="374"/>
      <c r="D3651" s="312">
        <v>4331112000</v>
      </c>
      <c r="E3651" s="313">
        <f>LEN(D3651)</f>
        <v>10</v>
      </c>
      <c r="F3651" s="313" t="str">
        <f t="shared" si="2805"/>
        <v>433</v>
      </c>
      <c r="G3651" s="313" t="str">
        <f t="shared" si="2806"/>
        <v>1</v>
      </c>
      <c r="H3651" s="238" t="str">
        <f>MID(D3651,6,1)</f>
        <v>1</v>
      </c>
      <c r="I3651" s="238" t="str">
        <f>MID(D3651,7,1)</f>
        <v>2</v>
      </c>
      <c r="J3651" s="313" t="str">
        <f t="shared" si="2807"/>
        <v>0</v>
      </c>
      <c r="K3651" s="313" t="str">
        <f t="shared" si="2808"/>
        <v>00</v>
      </c>
      <c r="L3651" s="313"/>
      <c r="M3651" s="375"/>
      <c r="N3651" s="417"/>
      <c r="O3651" s="420"/>
      <c r="P3651" s="94" t="s">
        <v>8064</v>
      </c>
      <c r="R3651" s="225" t="s">
        <v>8</v>
      </c>
      <c r="S3651" s="225" t="s">
        <v>9</v>
      </c>
      <c r="T3651" s="239">
        <f>D3651</f>
        <v>4331112000</v>
      </c>
      <c r="U3651" s="225">
        <f>LEN(V3651)</f>
        <v>28</v>
      </c>
      <c r="V3651" s="240" t="s">
        <v>8065</v>
      </c>
      <c r="W3651" s="225">
        <f>LEN(X3651)</f>
        <v>47</v>
      </c>
      <c r="X3651" s="240" t="str">
        <f>P3651</f>
        <v>ML frm low Fx Diff Manuf Mat Pd - Raw Materials</v>
      </c>
      <c r="Y3651" s="225">
        <f>LEN(Z3651)</f>
        <v>19</v>
      </c>
      <c r="Z3651" s="240" t="str">
        <f>LEFT(V3651,15)&amp;" Lcl"</f>
        <v>ML low FX Mnf M Lcl</v>
      </c>
      <c r="AA3651" s="225">
        <f>LEN(AB3651)</f>
        <v>49</v>
      </c>
      <c r="AB3651" s="240" t="str">
        <f>LEFT(X3651,43)&amp;" Local"</f>
        <v>ML frm low Fx Diff Manuf Mat Pd - Raw Mater Local</v>
      </c>
      <c r="AD3651" s="225" t="s">
        <v>9</v>
      </c>
      <c r="AE3651" s="239">
        <f>D3651</f>
        <v>4331112000</v>
      </c>
      <c r="AF3651" s="239"/>
      <c r="AG3651" s="239" t="s">
        <v>7814</v>
      </c>
      <c r="AH3651" s="239"/>
      <c r="AI3651" s="239"/>
      <c r="AJ3651" s="239"/>
      <c r="AK3651" s="239"/>
      <c r="AL3651" s="239"/>
      <c r="AM3651" s="239" t="s">
        <v>11</v>
      </c>
      <c r="AN3651" s="239" t="s">
        <v>594</v>
      </c>
      <c r="AP3651" s="239" t="s">
        <v>2779</v>
      </c>
      <c r="AQ3651" s="239">
        <f>D3651</f>
        <v>4331112000</v>
      </c>
      <c r="AR3651" s="239"/>
      <c r="AS3651" s="239" t="s">
        <v>595</v>
      </c>
      <c r="AT3651" s="239"/>
      <c r="AU3651" s="239"/>
      <c r="AV3651" s="239"/>
      <c r="AW3651" s="239"/>
      <c r="AX3651" s="239" t="s">
        <v>877</v>
      </c>
      <c r="AY3651" s="239"/>
      <c r="AZ3651" s="239"/>
      <c r="BA3651" s="239"/>
      <c r="BB3651" s="239" t="s">
        <v>11</v>
      </c>
      <c r="BC3651" s="239" t="s">
        <v>11</v>
      </c>
      <c r="BD3651" s="239"/>
      <c r="BE3651" s="239"/>
      <c r="BF3651" s="239"/>
      <c r="BG3651" s="241" t="s">
        <v>2780</v>
      </c>
      <c r="BH3651" s="239"/>
      <c r="BI3651" s="239"/>
      <c r="BJ3651" s="239"/>
      <c r="BK3651" s="239"/>
      <c r="BL3651" s="239"/>
      <c r="BN3651" s="239"/>
      <c r="BO3651" s="239"/>
      <c r="BQ3651" s="243"/>
      <c r="BR3651" s="243"/>
      <c r="BS3651" s="243"/>
      <c r="BT3651" s="243"/>
      <c r="BU3651" s="243"/>
      <c r="BW3651" s="229"/>
      <c r="BX3651" s="229" t="s">
        <v>2781</v>
      </c>
      <c r="BY3651" s="229" t="s">
        <v>2781</v>
      </c>
      <c r="BZ3651" s="230" t="s">
        <v>1232</v>
      </c>
      <c r="CA3651" s="383" t="s">
        <v>7641</v>
      </c>
      <c r="CC3651" s="231" t="s">
        <v>8042</v>
      </c>
      <c r="CD3651" s="217"/>
      <c r="CE3651" s="231" t="s">
        <v>8043</v>
      </c>
      <c r="CG3651" s="232" t="s">
        <v>1009</v>
      </c>
      <c r="CI3651" s="217"/>
      <c r="CJ3651" s="231" t="str">
        <f>VLOOKUP(D3651,'BAT1 FAGL_011ZC'!E:J,6,FALSE)</f>
        <v>PRM20000</v>
      </c>
      <c r="CK3651" s="231" t="str">
        <f>VLOOKUP(CJ3651,'BAT1 FAGL_011QT'!D:G,4,FALSE)</f>
        <v>MM variances</v>
      </c>
      <c r="CL3651" s="217"/>
      <c r="CM3651" s="231" t="e">
        <f>VLOOKUP($D3651,'BAT2 FAGL_011ZC'!$E:$J,6,FALSE)</f>
        <v>#N/A</v>
      </c>
      <c r="CN3651" s="231" t="e">
        <f>VLOOKUP($CM3651,'BAT2 FAGL_011QT'!$D:$G,4,FALSE)</f>
        <v>#N/A</v>
      </c>
      <c r="CO3651" s="217"/>
      <c r="CP3651" s="217"/>
      <c r="CQ3651" s="231" t="str">
        <f>IF(D3651&gt;3000000000,"P&amp;L no reval",IF(OR(AN3651="RECN",BB3651="X",BD3651="X"),"Adj Req","No Adj"))</f>
        <v>P&amp;L no reval</v>
      </c>
      <c r="CR3651" s="231" t="str">
        <f>IF(AND(CQ3651="No Adj",D3651=CS3651),"Correct",IF(AND(CQ3651="Adj Req",D3651&lt;&gt;CS3651),"Correct","Error"))</f>
        <v>Error</v>
      </c>
      <c r="CS3651" s="231">
        <f>IF(ISERROR(VLOOKUP($D3651,T030H!$C:$J,4,FALSE)),0,VLOOKUP($D3651,T030H!$C:$J,4,FALSE))</f>
        <v>0</v>
      </c>
      <c r="CT3651" s="231">
        <f>IF(ISERROR(VLOOKUP(CS3651,D:P,13,FALSE)),0,VLOOKUP(CS3651,D:P,13,FALSE))</f>
        <v>0</v>
      </c>
      <c r="CU3651" s="231">
        <f>IF(ISERROR(VLOOKUP($D3651,T030H!$C:$J,5,FALSE)),0,VLOOKUP($D3651,T030H!$C:$J,5,FALSE))</f>
        <v>0</v>
      </c>
      <c r="CV3651" s="231">
        <f>IF(ISERROR(VLOOKUP($D3651,T030H!$C:$J,6,FALSE)),0,VLOOKUP($D3651,T030H!$C:$J,6,FALSE))</f>
        <v>0</v>
      </c>
      <c r="CW3651" s="231">
        <f>IF(ISERROR(VLOOKUP($D3651,T030H!$C:$J,7,FALSE)),0,VLOOKUP($D3651,T030H!$C:$J,7,FALSE))</f>
        <v>0</v>
      </c>
      <c r="CX3651" s="231">
        <f>IF(ISERROR(VLOOKUP($D3651,T030H!$C:$J,8,FALSE)),0,VLOOKUP($D3651,T030H!$C:$J,8,FALSE))</f>
        <v>0</v>
      </c>
      <c r="CY3651" s="217"/>
      <c r="DB3651" s="231" t="e">
        <f>VLOOKUP(LEFT($D3651,7)&amp;"900",'LOCAL-ACCOUNTS'!B:B,1,0)</f>
        <v>#N/A</v>
      </c>
      <c r="DC3651" s="231" t="e">
        <f>VLOOKUP(LEFT($D3651,7)&amp;"999",'LOCAL-ACCOUNTS'!C:C,1,0)</f>
        <v>#N/A</v>
      </c>
      <c r="DI3651" s="231" t="str">
        <f xml:space="preserve"> _xll.EPMOlapMemberO("[ACCOUNT].[PARENTH1].[PRM20000]","","PRM20000 - MM variances","","000")</f>
        <v>PRM20000 - MM variances</v>
      </c>
      <c r="DJ3651" s="231" t="str">
        <f xml:space="preserve"> _xll.EPMOlapMemberO("[ACCOUNT].[PARENTH1].[PRM20000]","","PRM20000 - MM variances","","000")</f>
        <v>PRM20000 - MM variances</v>
      </c>
    </row>
    <row r="3652" spans="1:114" ht="12.75" customHeight="1" outlineLevel="1">
      <c r="A3652" s="416"/>
      <c r="B3652" s="404" t="s">
        <v>8066</v>
      </c>
      <c r="C3652" s="405"/>
      <c r="D3652" s="312"/>
      <c r="E3652" s="313"/>
      <c r="F3652" s="313" t="str">
        <f t="shared" si="2805"/>
        <v/>
      </c>
      <c r="G3652" s="313" t="str">
        <f t="shared" si="2806"/>
        <v/>
      </c>
      <c r="H3652" s="313"/>
      <c r="I3652" s="313"/>
      <c r="J3652" s="313" t="str">
        <f t="shared" si="2807"/>
        <v/>
      </c>
      <c r="K3652" s="313" t="str">
        <f t="shared" si="2808"/>
        <v/>
      </c>
      <c r="L3652" s="313"/>
      <c r="M3652" s="7"/>
      <c r="N3652" s="417" t="s">
        <v>180</v>
      </c>
      <c r="O3652" s="418"/>
      <c r="P3652" s="94"/>
      <c r="T3652" s="226"/>
      <c r="U3652" s="266"/>
      <c r="V3652" s="227"/>
      <c r="W3652" s="266"/>
      <c r="Y3652" s="266"/>
      <c r="Z3652" s="227"/>
      <c r="AA3652" s="266"/>
      <c r="AC3652" s="224"/>
      <c r="AD3652" s="226"/>
      <c r="AE3652" s="226"/>
      <c r="AF3652" s="226"/>
      <c r="AG3652" s="239"/>
      <c r="AH3652" s="226"/>
      <c r="AI3652" s="226"/>
      <c r="AJ3652" s="226"/>
      <c r="AK3652" s="226"/>
      <c r="AL3652" s="226"/>
      <c r="AM3652" s="226"/>
      <c r="AN3652" s="226"/>
      <c r="AO3652" s="224"/>
      <c r="AP3652" s="226"/>
      <c r="AQ3652" s="239"/>
      <c r="AR3652" s="226"/>
      <c r="AS3652" s="226"/>
      <c r="AT3652" s="226"/>
      <c r="AU3652" s="226"/>
      <c r="AV3652" s="226"/>
      <c r="AW3652" s="226"/>
      <c r="AX3652" s="226"/>
      <c r="AY3652" s="226"/>
      <c r="AZ3652" s="226"/>
      <c r="BA3652" s="226"/>
      <c r="BB3652" s="226"/>
      <c r="BC3652" s="226"/>
      <c r="BD3652" s="226"/>
      <c r="BE3652" s="226"/>
      <c r="BF3652" s="226"/>
      <c r="BG3652" s="226"/>
      <c r="BH3652" s="226"/>
      <c r="BI3652" s="226"/>
      <c r="BJ3652" s="226"/>
      <c r="BK3652" s="226"/>
      <c r="BL3652" s="226"/>
      <c r="BM3652" s="224"/>
      <c r="BN3652" s="226"/>
      <c r="BO3652" s="226"/>
      <c r="BP3652" s="224"/>
      <c r="BQ3652" s="228"/>
      <c r="BR3652" s="228"/>
      <c r="BS3652" s="228"/>
      <c r="BT3652" s="228"/>
      <c r="BU3652" s="228"/>
      <c r="BV3652" s="224"/>
      <c r="BW3652" s="383" t="s">
        <v>2754</v>
      </c>
      <c r="BX3652" s="383"/>
      <c r="BY3652" s="383"/>
      <c r="BZ3652" s="413"/>
      <c r="CA3652" s="383"/>
      <c r="CD3652" s="217"/>
      <c r="CI3652" s="217"/>
      <c r="CL3652" s="217"/>
      <c r="CO3652" s="217"/>
      <c r="CP3652" s="217"/>
      <c r="CY3652" s="217"/>
    </row>
    <row r="3653" spans="1:114" ht="12.75" customHeight="1" outlineLevel="2">
      <c r="A3653" s="416"/>
      <c r="B3653" s="404"/>
      <c r="C3653" s="405" t="s">
        <v>8067</v>
      </c>
      <c r="D3653" s="312"/>
      <c r="E3653" s="313"/>
      <c r="F3653" s="313" t="str">
        <f t="shared" si="2805"/>
        <v/>
      </c>
      <c r="G3653" s="313" t="str">
        <f t="shared" si="2806"/>
        <v/>
      </c>
      <c r="H3653" s="313"/>
      <c r="I3653" s="313"/>
      <c r="J3653" s="313" t="str">
        <f t="shared" si="2807"/>
        <v/>
      </c>
      <c r="K3653" s="313" t="str">
        <f t="shared" si="2808"/>
        <v/>
      </c>
      <c r="L3653" s="313"/>
      <c r="M3653" s="7"/>
      <c r="N3653" s="417"/>
      <c r="O3653" s="420" t="s">
        <v>3223</v>
      </c>
      <c r="P3653" s="94"/>
      <c r="T3653" s="226"/>
      <c r="U3653" s="266"/>
      <c r="V3653" s="227"/>
      <c r="W3653" s="266"/>
      <c r="Y3653" s="266"/>
      <c r="Z3653" s="227"/>
      <c r="AA3653" s="266"/>
      <c r="AC3653" s="224"/>
      <c r="AD3653" s="226"/>
      <c r="AE3653" s="226"/>
      <c r="AF3653" s="226"/>
      <c r="AG3653" s="239"/>
      <c r="AH3653" s="226"/>
      <c r="AI3653" s="226"/>
      <c r="AJ3653" s="226"/>
      <c r="AK3653" s="226"/>
      <c r="AL3653" s="226"/>
      <c r="AM3653" s="226"/>
      <c r="AN3653" s="226"/>
      <c r="AO3653" s="224"/>
      <c r="AP3653" s="226"/>
      <c r="AQ3653" s="239"/>
      <c r="AR3653" s="226"/>
      <c r="AS3653" s="226"/>
      <c r="AT3653" s="226"/>
      <c r="AU3653" s="226"/>
      <c r="AV3653" s="226"/>
      <c r="AW3653" s="226"/>
      <c r="AX3653" s="226"/>
      <c r="AY3653" s="226"/>
      <c r="AZ3653" s="226"/>
      <c r="BA3653" s="226"/>
      <c r="BB3653" s="226"/>
      <c r="BC3653" s="226"/>
      <c r="BD3653" s="226"/>
      <c r="BE3653" s="226"/>
      <c r="BF3653" s="226"/>
      <c r="BG3653" s="226"/>
      <c r="BH3653" s="226"/>
      <c r="BI3653" s="226"/>
      <c r="BJ3653" s="226"/>
      <c r="BK3653" s="226"/>
      <c r="BL3653" s="226"/>
      <c r="BM3653" s="224"/>
      <c r="BN3653" s="226"/>
      <c r="BO3653" s="226"/>
      <c r="BP3653" s="224"/>
      <c r="BQ3653" s="228"/>
      <c r="BR3653" s="228"/>
      <c r="BS3653" s="228"/>
      <c r="BT3653" s="228"/>
      <c r="BU3653" s="228"/>
      <c r="BV3653" s="224"/>
      <c r="BW3653" s="229"/>
      <c r="BX3653" s="229"/>
      <c r="BY3653" s="229"/>
      <c r="BZ3653" s="230"/>
      <c r="CA3653" s="229"/>
      <c r="CD3653" s="217"/>
      <c r="CI3653" s="217"/>
      <c r="CL3653" s="217"/>
      <c r="CO3653" s="217"/>
      <c r="CP3653" s="217"/>
      <c r="CY3653" s="217"/>
    </row>
    <row r="3654" spans="1:114" ht="12.75" customHeight="1" outlineLevel="3">
      <c r="A3654" s="416"/>
      <c r="B3654" s="404"/>
      <c r="C3654" s="374"/>
      <c r="D3654" s="312">
        <v>4332101000</v>
      </c>
      <c r="E3654" s="313">
        <f>LEN(D3654)</f>
        <v>10</v>
      </c>
      <c r="F3654" s="313" t="str">
        <f t="shared" si="2805"/>
        <v>433</v>
      </c>
      <c r="G3654" s="313" t="str">
        <f t="shared" si="2806"/>
        <v>1</v>
      </c>
      <c r="H3654" s="238" t="str">
        <f>MID(D3654,6,1)</f>
        <v>0</v>
      </c>
      <c r="I3654" s="238" t="str">
        <f>MID(D3654,7,1)</f>
        <v>1</v>
      </c>
      <c r="J3654" s="313" t="str">
        <f t="shared" si="2807"/>
        <v>0</v>
      </c>
      <c r="K3654" s="313" t="str">
        <f t="shared" si="2808"/>
        <v>00</v>
      </c>
      <c r="L3654" s="313"/>
      <c r="M3654" s="375"/>
      <c r="N3654" s="417"/>
      <c r="O3654" s="420"/>
      <c r="P3654" s="94" t="s">
        <v>8068</v>
      </c>
      <c r="R3654" s="225" t="s">
        <v>8</v>
      </c>
      <c r="S3654" s="225" t="s">
        <v>9</v>
      </c>
      <c r="T3654" s="239">
        <f>D3654</f>
        <v>4332101000</v>
      </c>
      <c r="U3654" s="225">
        <f>LEN(V3654)</f>
        <v>19</v>
      </c>
      <c r="V3654" s="240" t="s">
        <v>8069</v>
      </c>
      <c r="W3654" s="225">
        <f>LEN(X3654)</f>
        <v>31</v>
      </c>
      <c r="X3654" s="240" t="str">
        <f>P3654</f>
        <v>ML frm low Fx Diff FG Own Manuf</v>
      </c>
      <c r="Y3654" s="225">
        <f>LEN(Z3654)</f>
        <v>19</v>
      </c>
      <c r="Z3654" s="240" t="str">
        <f>LEFT(V3654,15)&amp;" Lcl"</f>
        <v>ML frm low FX F Lcl</v>
      </c>
      <c r="AA3654" s="225">
        <f>LEN(AB3654)</f>
        <v>37</v>
      </c>
      <c r="AB3654" s="240" t="str">
        <f>LEFT(X3654,43)&amp;" Local"</f>
        <v>ML frm low Fx Diff FG Own Manuf Local</v>
      </c>
      <c r="AD3654" s="225" t="s">
        <v>9</v>
      </c>
      <c r="AE3654" s="239">
        <f>D3654</f>
        <v>4332101000</v>
      </c>
      <c r="AF3654" s="239"/>
      <c r="AG3654" s="239" t="s">
        <v>7814</v>
      </c>
      <c r="AH3654" s="239"/>
      <c r="AI3654" s="239"/>
      <c r="AJ3654" s="239"/>
      <c r="AK3654" s="239"/>
      <c r="AL3654" s="239"/>
      <c r="AM3654" s="239" t="s">
        <v>11</v>
      </c>
      <c r="AN3654" s="239" t="s">
        <v>594</v>
      </c>
      <c r="AP3654" s="239" t="s">
        <v>2779</v>
      </c>
      <c r="AQ3654" s="239">
        <f>D3654</f>
        <v>4332101000</v>
      </c>
      <c r="AR3654" s="239"/>
      <c r="AS3654" s="239" t="s">
        <v>595</v>
      </c>
      <c r="AT3654" s="239"/>
      <c r="AU3654" s="239"/>
      <c r="AV3654" s="239"/>
      <c r="AW3654" s="239"/>
      <c r="AX3654" s="239" t="s">
        <v>877</v>
      </c>
      <c r="AY3654" s="239"/>
      <c r="AZ3654" s="239"/>
      <c r="BA3654" s="239"/>
      <c r="BB3654" s="239" t="s">
        <v>11</v>
      </c>
      <c r="BC3654" s="239" t="s">
        <v>11</v>
      </c>
      <c r="BD3654" s="239"/>
      <c r="BE3654" s="239"/>
      <c r="BF3654" s="239"/>
      <c r="BG3654" s="241" t="s">
        <v>2780</v>
      </c>
      <c r="BH3654" s="239"/>
      <c r="BI3654" s="239"/>
      <c r="BJ3654" s="239"/>
      <c r="BK3654" s="239"/>
      <c r="BL3654" s="239"/>
      <c r="BN3654" s="239"/>
      <c r="BO3654" s="239"/>
      <c r="BQ3654" s="243"/>
      <c r="BR3654" s="243"/>
      <c r="BS3654" s="243"/>
      <c r="BT3654" s="243"/>
      <c r="BU3654" s="243"/>
      <c r="BW3654" s="229"/>
      <c r="BX3654" s="229" t="s">
        <v>2781</v>
      </c>
      <c r="BY3654" s="229" t="s">
        <v>2781</v>
      </c>
      <c r="BZ3654" s="230" t="s">
        <v>1232</v>
      </c>
      <c r="CA3654" s="383" t="s">
        <v>7641</v>
      </c>
      <c r="CC3654" s="231" t="s">
        <v>8042</v>
      </c>
      <c r="CD3654" s="217"/>
      <c r="CE3654" s="231" t="s">
        <v>8043</v>
      </c>
      <c r="CG3654" s="232" t="s">
        <v>1009</v>
      </c>
      <c r="CI3654" s="217"/>
      <c r="CJ3654" s="231" t="str">
        <f>VLOOKUP(D3654,'BAT1 FAGL_011ZC'!E:J,6,FALSE)</f>
        <v>PRM20000</v>
      </c>
      <c r="CK3654" s="231" t="str">
        <f>VLOOKUP(CJ3654,'BAT1 FAGL_011QT'!D:G,4,FALSE)</f>
        <v>MM variances</v>
      </c>
      <c r="CL3654" s="217"/>
      <c r="CM3654" s="231" t="e">
        <f>VLOOKUP($D3654,'BAT2 FAGL_011ZC'!$E:$J,6,FALSE)</f>
        <v>#N/A</v>
      </c>
      <c r="CN3654" s="231" t="e">
        <f>VLOOKUP($CM3654,'BAT2 FAGL_011QT'!$D:$G,4,FALSE)</f>
        <v>#N/A</v>
      </c>
      <c r="CO3654" s="217"/>
      <c r="CP3654" s="217"/>
      <c r="CQ3654" s="231" t="str">
        <f>IF(D3654&gt;3000000000,"P&amp;L no reval",IF(OR(AN3654="RECN",BB3654="X",BD3654="X"),"Adj Req","No Adj"))</f>
        <v>P&amp;L no reval</v>
      </c>
      <c r="CR3654" s="231" t="str">
        <f>IF(AND(CQ3654="No Adj",D3654=CS3654),"Correct",IF(AND(CQ3654="Adj Req",D3654&lt;&gt;CS3654),"Correct","Error"))</f>
        <v>Error</v>
      </c>
      <c r="CS3654" s="231">
        <f>IF(ISERROR(VLOOKUP($D3654,T030H!$C:$J,4,FALSE)),0,VLOOKUP($D3654,T030H!$C:$J,4,FALSE))</f>
        <v>0</v>
      </c>
      <c r="CT3654" s="231">
        <f>IF(ISERROR(VLOOKUP(CS3654,D:P,13,FALSE)),0,VLOOKUP(CS3654,D:P,13,FALSE))</f>
        <v>0</v>
      </c>
      <c r="CU3654" s="231">
        <f>IF(ISERROR(VLOOKUP($D3654,T030H!$C:$J,5,FALSE)),0,VLOOKUP($D3654,T030H!$C:$J,5,FALSE))</f>
        <v>0</v>
      </c>
      <c r="CV3654" s="231">
        <f>IF(ISERROR(VLOOKUP($D3654,T030H!$C:$J,6,FALSE)),0,VLOOKUP($D3654,T030H!$C:$J,6,FALSE))</f>
        <v>0</v>
      </c>
      <c r="CW3654" s="231">
        <f>IF(ISERROR(VLOOKUP($D3654,T030H!$C:$J,7,FALSE)),0,VLOOKUP($D3654,T030H!$C:$J,7,FALSE))</f>
        <v>0</v>
      </c>
      <c r="CX3654" s="231">
        <f>IF(ISERROR(VLOOKUP($D3654,T030H!$C:$J,8,FALSE)),0,VLOOKUP($D3654,T030H!$C:$J,8,FALSE))</f>
        <v>0</v>
      </c>
      <c r="CY3654" s="217"/>
      <c r="DB3654" s="231" t="e">
        <f>VLOOKUP(LEFT($D3654,7)&amp;"900",'LOCAL-ACCOUNTS'!B:B,1,0)</f>
        <v>#N/A</v>
      </c>
      <c r="DC3654" s="231" t="e">
        <f>VLOOKUP(LEFT($D3654,7)&amp;"999",'LOCAL-ACCOUNTS'!C:C,1,0)</f>
        <v>#N/A</v>
      </c>
      <c r="DI3654" s="231" t="str">
        <f xml:space="preserve"> _xll.EPMOlapMemberO("[ACCOUNT].[PARENTH1].[PRM20000]","","PRM20000 - MM variances","","000")</f>
        <v>PRM20000 - MM variances</v>
      </c>
      <c r="DJ3654" s="231" t="str">
        <f xml:space="preserve"> _xll.EPMOlapMemberO("[ACCOUNT].[PARENTH1].[PRM20000]","","PRM20000 - MM variances","","000")</f>
        <v>PRM20000 - MM variances</v>
      </c>
    </row>
    <row r="3655" spans="1:114" ht="12.75" customHeight="1" outlineLevel="2">
      <c r="A3655" s="416"/>
      <c r="B3655" s="404"/>
      <c r="C3655" s="405" t="s">
        <v>8070</v>
      </c>
      <c r="D3655" s="312"/>
      <c r="E3655" s="313"/>
      <c r="F3655" s="313" t="str">
        <f t="shared" si="2805"/>
        <v/>
      </c>
      <c r="G3655" s="313" t="str">
        <f t="shared" si="2806"/>
        <v/>
      </c>
      <c r="H3655" s="313"/>
      <c r="I3655" s="313"/>
      <c r="J3655" s="313" t="str">
        <f t="shared" si="2807"/>
        <v/>
      </c>
      <c r="K3655" s="313" t="str">
        <f t="shared" si="2808"/>
        <v/>
      </c>
      <c r="L3655" s="313"/>
      <c r="M3655" s="7"/>
      <c r="N3655" s="417"/>
      <c r="O3655" s="420" t="s">
        <v>3344</v>
      </c>
      <c r="P3655" s="94"/>
      <c r="T3655" s="226"/>
      <c r="U3655" s="266"/>
      <c r="V3655" s="227"/>
      <c r="W3655" s="266"/>
      <c r="Y3655" s="266"/>
      <c r="Z3655" s="227"/>
      <c r="AA3655" s="266"/>
      <c r="AC3655" s="224"/>
      <c r="AD3655" s="226"/>
      <c r="AE3655" s="226"/>
      <c r="AF3655" s="226"/>
      <c r="AG3655" s="239"/>
      <c r="AH3655" s="226"/>
      <c r="AI3655" s="226"/>
      <c r="AJ3655" s="226"/>
      <c r="AK3655" s="226"/>
      <c r="AL3655" s="226"/>
      <c r="AM3655" s="226"/>
      <c r="AN3655" s="226"/>
      <c r="AO3655" s="224"/>
      <c r="AP3655" s="226"/>
      <c r="AQ3655" s="239"/>
      <c r="AR3655" s="226"/>
      <c r="AS3655" s="226"/>
      <c r="AT3655" s="226"/>
      <c r="AU3655" s="226"/>
      <c r="AV3655" s="226"/>
      <c r="AW3655" s="226"/>
      <c r="AX3655" s="226"/>
      <c r="AY3655" s="226"/>
      <c r="AZ3655" s="226"/>
      <c r="BA3655" s="226"/>
      <c r="BB3655" s="226"/>
      <c r="BC3655" s="226"/>
      <c r="BD3655" s="226"/>
      <c r="BE3655" s="226"/>
      <c r="BF3655" s="226"/>
      <c r="BG3655" s="226"/>
      <c r="BH3655" s="226"/>
      <c r="BI3655" s="226"/>
      <c r="BJ3655" s="226"/>
      <c r="BK3655" s="226"/>
      <c r="BL3655" s="226"/>
      <c r="BM3655" s="224"/>
      <c r="BN3655" s="226"/>
      <c r="BO3655" s="226"/>
      <c r="BP3655" s="224"/>
      <c r="BQ3655" s="228"/>
      <c r="BR3655" s="228"/>
      <c r="BS3655" s="228"/>
      <c r="BT3655" s="228"/>
      <c r="BU3655" s="228"/>
      <c r="BV3655" s="224"/>
      <c r="BW3655" s="229"/>
      <c r="BX3655" s="229"/>
      <c r="BY3655" s="229"/>
      <c r="BZ3655" s="230"/>
      <c r="CA3655" s="229"/>
      <c r="CD3655" s="217"/>
      <c r="CI3655" s="217"/>
      <c r="CL3655" s="217"/>
      <c r="CO3655" s="217"/>
      <c r="CP3655" s="217"/>
      <c r="CY3655" s="217"/>
    </row>
    <row r="3656" spans="1:114" ht="12.75" customHeight="1" outlineLevel="3">
      <c r="A3656" s="416"/>
      <c r="B3656" s="404"/>
      <c r="C3656" s="374"/>
      <c r="D3656" s="312">
        <v>4332111000</v>
      </c>
      <c r="E3656" s="313">
        <f>LEN(D3656)</f>
        <v>10</v>
      </c>
      <c r="F3656" s="313" t="str">
        <f t="shared" si="2805"/>
        <v>433</v>
      </c>
      <c r="G3656" s="313" t="str">
        <f t="shared" si="2806"/>
        <v>1</v>
      </c>
      <c r="H3656" s="238" t="str">
        <f>MID(D3656,6,1)</f>
        <v>1</v>
      </c>
      <c r="I3656" s="238" t="str">
        <f>MID(D3656,7,1)</f>
        <v>1</v>
      </c>
      <c r="J3656" s="313" t="str">
        <f t="shared" si="2807"/>
        <v>0</v>
      </c>
      <c r="K3656" s="313" t="str">
        <f t="shared" si="2808"/>
        <v>00</v>
      </c>
      <c r="L3656" s="313"/>
      <c r="M3656" s="375"/>
      <c r="N3656" s="417"/>
      <c r="O3656" s="420"/>
      <c r="P3656" s="94" t="s">
        <v>8071</v>
      </c>
      <c r="R3656" s="225" t="s">
        <v>8</v>
      </c>
      <c r="S3656" s="225" t="s">
        <v>9</v>
      </c>
      <c r="T3656" s="239">
        <f>D3656</f>
        <v>4332111000</v>
      </c>
      <c r="U3656" s="225">
        <f>LEN(V3656)</f>
        <v>20</v>
      </c>
      <c r="V3656" s="240" t="s">
        <v>8072</v>
      </c>
      <c r="W3656" s="225">
        <f>LEN(X3656)</f>
        <v>42</v>
      </c>
      <c r="X3656" s="240" t="str">
        <f>P3656</f>
        <v>ML frm low Fx Diff FG Purchased externally</v>
      </c>
      <c r="Y3656" s="225">
        <f>LEN(Z3656)</f>
        <v>19</v>
      </c>
      <c r="Z3656" s="240" t="str">
        <f>LEFT(V3656,15)&amp;" Lcl"</f>
        <v>ML low FX FG Pc Lcl</v>
      </c>
      <c r="AA3656" s="225">
        <f>LEN(AB3656)</f>
        <v>48</v>
      </c>
      <c r="AB3656" s="240" t="str">
        <f>LEFT(X3656,43)&amp;" Local"</f>
        <v>ML frm low Fx Diff FG Purchased externally Local</v>
      </c>
      <c r="AD3656" s="225" t="s">
        <v>9</v>
      </c>
      <c r="AE3656" s="239">
        <f>D3656</f>
        <v>4332111000</v>
      </c>
      <c r="AF3656" s="239"/>
      <c r="AG3656" s="239" t="s">
        <v>7814</v>
      </c>
      <c r="AH3656" s="239"/>
      <c r="AI3656" s="239"/>
      <c r="AJ3656" s="239"/>
      <c r="AK3656" s="239"/>
      <c r="AL3656" s="239"/>
      <c r="AM3656" s="239" t="s">
        <v>11</v>
      </c>
      <c r="AN3656" s="239" t="s">
        <v>594</v>
      </c>
      <c r="AP3656" s="239" t="s">
        <v>2779</v>
      </c>
      <c r="AQ3656" s="239">
        <f>D3656</f>
        <v>4332111000</v>
      </c>
      <c r="AR3656" s="239"/>
      <c r="AS3656" s="239" t="s">
        <v>595</v>
      </c>
      <c r="AT3656" s="239"/>
      <c r="AU3656" s="239"/>
      <c r="AV3656" s="239"/>
      <c r="AW3656" s="239"/>
      <c r="AX3656" s="239" t="s">
        <v>877</v>
      </c>
      <c r="AY3656" s="239"/>
      <c r="AZ3656" s="239"/>
      <c r="BA3656" s="239"/>
      <c r="BB3656" s="239" t="s">
        <v>11</v>
      </c>
      <c r="BC3656" s="239" t="s">
        <v>11</v>
      </c>
      <c r="BD3656" s="239"/>
      <c r="BE3656" s="239"/>
      <c r="BF3656" s="239"/>
      <c r="BG3656" s="241" t="s">
        <v>2780</v>
      </c>
      <c r="BH3656" s="239"/>
      <c r="BI3656" s="239"/>
      <c r="BJ3656" s="239"/>
      <c r="BK3656" s="239"/>
      <c r="BL3656" s="239"/>
      <c r="BN3656" s="239"/>
      <c r="BO3656" s="239"/>
      <c r="BQ3656" s="243"/>
      <c r="BR3656" s="243"/>
      <c r="BS3656" s="243"/>
      <c r="BT3656" s="243"/>
      <c r="BU3656" s="243"/>
      <c r="BW3656" s="229"/>
      <c r="BX3656" s="229" t="s">
        <v>2781</v>
      </c>
      <c r="BY3656" s="229" t="s">
        <v>2781</v>
      </c>
      <c r="BZ3656" s="230" t="s">
        <v>1232</v>
      </c>
      <c r="CA3656" s="383" t="s">
        <v>7641</v>
      </c>
      <c r="CC3656" s="231" t="s">
        <v>8042</v>
      </c>
      <c r="CD3656" s="217"/>
      <c r="CE3656" s="231" t="s">
        <v>8043</v>
      </c>
      <c r="CG3656" s="232" t="s">
        <v>1009</v>
      </c>
      <c r="CI3656" s="217"/>
      <c r="CJ3656" s="231" t="str">
        <f>VLOOKUP(D3656,'BAT1 FAGL_011ZC'!E:J,6,FALSE)</f>
        <v>PRM20000</v>
      </c>
      <c r="CK3656" s="231" t="str">
        <f>VLOOKUP(CJ3656,'BAT1 FAGL_011QT'!D:G,4,FALSE)</f>
        <v>MM variances</v>
      </c>
      <c r="CL3656" s="217"/>
      <c r="CM3656" s="231" t="e">
        <f>VLOOKUP($D3656,'BAT2 FAGL_011ZC'!$E:$J,6,FALSE)</f>
        <v>#N/A</v>
      </c>
      <c r="CN3656" s="231" t="e">
        <f>VLOOKUP($CM3656,'BAT2 FAGL_011QT'!$D:$G,4,FALSE)</f>
        <v>#N/A</v>
      </c>
      <c r="CO3656" s="217"/>
      <c r="CP3656" s="217"/>
      <c r="CQ3656" s="231" t="str">
        <f>IF(D3656&gt;3000000000,"P&amp;L no reval",IF(OR(AN3656="RECN",BB3656="X",BD3656="X"),"Adj Req","No Adj"))</f>
        <v>P&amp;L no reval</v>
      </c>
      <c r="CR3656" s="231" t="str">
        <f>IF(AND(CQ3656="No Adj",D3656=CS3656),"Correct",IF(AND(CQ3656="Adj Req",D3656&lt;&gt;CS3656),"Correct","Error"))</f>
        <v>Error</v>
      </c>
      <c r="CS3656" s="231">
        <f>IF(ISERROR(VLOOKUP($D3656,T030H!$C:$J,4,FALSE)),0,VLOOKUP($D3656,T030H!$C:$J,4,FALSE))</f>
        <v>0</v>
      </c>
      <c r="CT3656" s="231">
        <f>IF(ISERROR(VLOOKUP(CS3656,D:P,13,FALSE)),0,VLOOKUP(CS3656,D:P,13,FALSE))</f>
        <v>0</v>
      </c>
      <c r="CU3656" s="231">
        <f>IF(ISERROR(VLOOKUP($D3656,T030H!$C:$J,5,FALSE)),0,VLOOKUP($D3656,T030H!$C:$J,5,FALSE))</f>
        <v>0</v>
      </c>
      <c r="CV3656" s="231">
        <f>IF(ISERROR(VLOOKUP($D3656,T030H!$C:$J,6,FALSE)),0,VLOOKUP($D3656,T030H!$C:$J,6,FALSE))</f>
        <v>0</v>
      </c>
      <c r="CW3656" s="231">
        <f>IF(ISERROR(VLOOKUP($D3656,T030H!$C:$J,7,FALSE)),0,VLOOKUP($D3656,T030H!$C:$J,7,FALSE))</f>
        <v>0</v>
      </c>
      <c r="CX3656" s="231">
        <f>IF(ISERROR(VLOOKUP($D3656,T030H!$C:$J,8,FALSE)),0,VLOOKUP($D3656,T030H!$C:$J,8,FALSE))</f>
        <v>0</v>
      </c>
      <c r="CY3656" s="217"/>
      <c r="DB3656" s="231" t="e">
        <f>VLOOKUP(LEFT($D3656,7)&amp;"900",'LOCAL-ACCOUNTS'!B:B,1,0)</f>
        <v>#N/A</v>
      </c>
      <c r="DC3656" s="231" t="e">
        <f>VLOOKUP(LEFT($D3656,7)&amp;"999",'LOCAL-ACCOUNTS'!C:C,1,0)</f>
        <v>#N/A</v>
      </c>
      <c r="DI3656" s="231" t="str">
        <f xml:space="preserve"> _xll.EPMOlapMemberO("[ACCOUNT].[PARENTH1].[PRM20000]","","PRM20000 - MM variances","","000")</f>
        <v>PRM20000 - MM variances</v>
      </c>
      <c r="DJ3656" s="231" t="str">
        <f xml:space="preserve"> _xll.EPMOlapMemberO("[ACCOUNT].[PARENTH1].[PRM20000]","","PRM20000 - MM variances","","000")</f>
        <v>PRM20000 - MM variances</v>
      </c>
    </row>
    <row r="3657" spans="1:114" ht="12.75" customHeight="1" outlineLevel="2">
      <c r="A3657" s="416"/>
      <c r="B3657" s="404"/>
      <c r="C3657" s="405" t="s">
        <v>8073</v>
      </c>
      <c r="D3657" s="312"/>
      <c r="E3657" s="313"/>
      <c r="F3657" s="313" t="str">
        <f t="shared" si="2805"/>
        <v/>
      </c>
      <c r="G3657" s="313" t="str">
        <f t="shared" si="2806"/>
        <v/>
      </c>
      <c r="H3657" s="313"/>
      <c r="I3657" s="313"/>
      <c r="J3657" s="313" t="str">
        <f t="shared" si="2807"/>
        <v/>
      </c>
      <c r="K3657" s="313" t="str">
        <f t="shared" si="2808"/>
        <v/>
      </c>
      <c r="L3657" s="313"/>
      <c r="M3657" s="7"/>
      <c r="N3657" s="417"/>
      <c r="O3657" s="420" t="s">
        <v>3377</v>
      </c>
      <c r="P3657" s="94"/>
      <c r="T3657" s="226"/>
      <c r="U3657" s="266"/>
      <c r="V3657" s="227"/>
      <c r="W3657" s="266"/>
      <c r="Y3657" s="266"/>
      <c r="Z3657" s="227"/>
      <c r="AA3657" s="266"/>
      <c r="AC3657" s="224"/>
      <c r="AD3657" s="226"/>
      <c r="AE3657" s="226"/>
      <c r="AF3657" s="226"/>
      <c r="AG3657" s="239"/>
      <c r="AH3657" s="226"/>
      <c r="AI3657" s="226"/>
      <c r="AJ3657" s="226"/>
      <c r="AK3657" s="226"/>
      <c r="AL3657" s="226"/>
      <c r="AM3657" s="226"/>
      <c r="AN3657" s="226"/>
      <c r="AO3657" s="224"/>
      <c r="AP3657" s="226"/>
      <c r="AQ3657" s="239"/>
      <c r="AR3657" s="226"/>
      <c r="AS3657" s="226"/>
      <c r="AT3657" s="226"/>
      <c r="AU3657" s="226"/>
      <c r="AV3657" s="226"/>
      <c r="AW3657" s="226"/>
      <c r="AX3657" s="226"/>
      <c r="AY3657" s="226"/>
      <c r="AZ3657" s="226"/>
      <c r="BA3657" s="226"/>
      <c r="BB3657" s="226"/>
      <c r="BC3657" s="226"/>
      <c r="BD3657" s="226"/>
      <c r="BE3657" s="226"/>
      <c r="BF3657" s="226"/>
      <c r="BG3657" s="226"/>
      <c r="BH3657" s="226"/>
      <c r="BI3657" s="226"/>
      <c r="BJ3657" s="226"/>
      <c r="BK3657" s="226"/>
      <c r="BL3657" s="226"/>
      <c r="BM3657" s="224"/>
      <c r="BN3657" s="226"/>
      <c r="BO3657" s="226"/>
      <c r="BP3657" s="224"/>
      <c r="BQ3657" s="228"/>
      <c r="BR3657" s="228"/>
      <c r="BS3657" s="228"/>
      <c r="BT3657" s="228"/>
      <c r="BU3657" s="228"/>
      <c r="BV3657" s="224"/>
      <c r="BW3657" s="383" t="s">
        <v>2754</v>
      </c>
      <c r="BX3657" s="383"/>
      <c r="BY3657" s="383"/>
      <c r="BZ3657" s="413"/>
      <c r="CA3657" s="383"/>
      <c r="CD3657" s="217"/>
      <c r="CI3657" s="217"/>
      <c r="CL3657" s="217"/>
      <c r="CO3657" s="217"/>
      <c r="CP3657" s="217"/>
      <c r="CY3657" s="217"/>
    </row>
    <row r="3658" spans="1:114" ht="12.75" customHeight="1" outlineLevel="3">
      <c r="A3658" s="416"/>
      <c r="B3658" s="404"/>
      <c r="C3658" s="374"/>
      <c r="D3658" s="312">
        <v>4332201000</v>
      </c>
      <c r="E3658" s="313">
        <f>LEN(D3658)</f>
        <v>10</v>
      </c>
      <c r="F3658" s="313" t="str">
        <f t="shared" si="2805"/>
        <v>433</v>
      </c>
      <c r="G3658" s="313" t="str">
        <f t="shared" si="2806"/>
        <v>2</v>
      </c>
      <c r="H3658" s="238" t="str">
        <f>MID(D3658,6,1)</f>
        <v>0</v>
      </c>
      <c r="I3658" s="238" t="str">
        <f>MID(D3658,7,1)</f>
        <v>1</v>
      </c>
      <c r="J3658" s="313" t="str">
        <f t="shared" si="2807"/>
        <v>0</v>
      </c>
      <c r="K3658" s="313" t="str">
        <f t="shared" si="2808"/>
        <v>00</v>
      </c>
      <c r="L3658" s="313"/>
      <c r="M3658" s="375"/>
      <c r="N3658" s="417"/>
      <c r="O3658" s="505"/>
      <c r="P3658" s="94" t="s">
        <v>8074</v>
      </c>
      <c r="R3658" s="225" t="s">
        <v>8</v>
      </c>
      <c r="S3658" s="225" t="s">
        <v>9</v>
      </c>
      <c r="T3658" s="239">
        <f>D3658</f>
        <v>4332201000</v>
      </c>
      <c r="U3658" s="225">
        <f>LEN(V3658)</f>
        <v>20</v>
      </c>
      <c r="V3658" s="240" t="s">
        <v>8075</v>
      </c>
      <c r="W3658" s="225">
        <f>LEN(X3658)</f>
        <v>42</v>
      </c>
      <c r="X3658" s="240" t="str">
        <f>P3658</f>
        <v>ML frm low Fx Diff FG Purchased internally</v>
      </c>
      <c r="Y3658" s="225">
        <f>LEN(Z3658)</f>
        <v>19</v>
      </c>
      <c r="Z3658" s="240" t="str">
        <f>LEFT(V3658,15)&amp;" Lcl"</f>
        <v>ML low FX FG Pc Lcl</v>
      </c>
      <c r="AA3658" s="225">
        <f>LEN(AB3658)</f>
        <v>48</v>
      </c>
      <c r="AB3658" s="240" t="str">
        <f>LEFT(X3658,43)&amp;" Local"</f>
        <v>ML frm low Fx Diff FG Purchased internally Local</v>
      </c>
      <c r="AD3658" s="225" t="s">
        <v>9</v>
      </c>
      <c r="AE3658" s="239">
        <f>D3658</f>
        <v>4332201000</v>
      </c>
      <c r="AF3658" s="239"/>
      <c r="AG3658" s="239" t="s">
        <v>7814</v>
      </c>
      <c r="AH3658" s="239"/>
      <c r="AI3658" s="239"/>
      <c r="AJ3658" s="239"/>
      <c r="AK3658" s="239"/>
      <c r="AL3658" s="239"/>
      <c r="AM3658" s="239" t="s">
        <v>11</v>
      </c>
      <c r="AN3658" s="239" t="s">
        <v>594</v>
      </c>
      <c r="AP3658" s="239" t="s">
        <v>2779</v>
      </c>
      <c r="AQ3658" s="239">
        <f>D3658</f>
        <v>4332201000</v>
      </c>
      <c r="AR3658" s="239"/>
      <c r="AS3658" s="239" t="s">
        <v>595</v>
      </c>
      <c r="AT3658" s="239"/>
      <c r="AU3658" s="239"/>
      <c r="AV3658" s="239"/>
      <c r="AW3658" s="239"/>
      <c r="AX3658" s="239" t="s">
        <v>877</v>
      </c>
      <c r="AY3658" s="239"/>
      <c r="AZ3658" s="239"/>
      <c r="BA3658" s="239"/>
      <c r="BB3658" s="239" t="s">
        <v>11</v>
      </c>
      <c r="BC3658" s="239" t="s">
        <v>11</v>
      </c>
      <c r="BD3658" s="239"/>
      <c r="BE3658" s="239"/>
      <c r="BF3658" s="239"/>
      <c r="BG3658" s="241" t="s">
        <v>2780</v>
      </c>
      <c r="BH3658" s="239"/>
      <c r="BI3658" s="239"/>
      <c r="BJ3658" s="239"/>
      <c r="BK3658" s="239"/>
      <c r="BL3658" s="239"/>
      <c r="BN3658" s="239"/>
      <c r="BO3658" s="239"/>
      <c r="BQ3658" s="243"/>
      <c r="BR3658" s="243"/>
      <c r="BS3658" s="243"/>
      <c r="BT3658" s="243"/>
      <c r="BU3658" s="243"/>
      <c r="BW3658" s="383" t="s">
        <v>2754</v>
      </c>
      <c r="BX3658" s="229" t="s">
        <v>2781</v>
      </c>
      <c r="BY3658" s="229" t="s">
        <v>2781</v>
      </c>
      <c r="BZ3658" s="230" t="s">
        <v>1232</v>
      </c>
      <c r="CA3658" s="383" t="s">
        <v>7641</v>
      </c>
      <c r="CC3658" s="231" t="s">
        <v>8042</v>
      </c>
      <c r="CD3658" s="217"/>
      <c r="CE3658" s="231" t="s">
        <v>8043</v>
      </c>
      <c r="CG3658" s="232" t="s">
        <v>1009</v>
      </c>
      <c r="CI3658" s="217"/>
      <c r="CJ3658" s="231" t="str">
        <f>VLOOKUP(D3658,'BAT1 FAGL_011ZC'!E:J,6,FALSE)</f>
        <v>PRM20000</v>
      </c>
      <c r="CK3658" s="231" t="str">
        <f>VLOOKUP(CJ3658,'BAT1 FAGL_011QT'!D:G,4,FALSE)</f>
        <v>MM variances</v>
      </c>
      <c r="CL3658" s="217"/>
      <c r="CM3658" s="231" t="e">
        <f>VLOOKUP($D3658,'BAT2 FAGL_011ZC'!$E:$J,6,FALSE)</f>
        <v>#N/A</v>
      </c>
      <c r="CN3658" s="231" t="e">
        <f>VLOOKUP($CM3658,'BAT2 FAGL_011QT'!$D:$G,4,FALSE)</f>
        <v>#N/A</v>
      </c>
      <c r="CO3658" s="217"/>
      <c r="CP3658" s="217"/>
      <c r="CQ3658" s="231" t="str">
        <f>IF(D3658&gt;3000000000,"P&amp;L no reval",IF(OR(AN3658="RECN",BB3658="X",BD3658="X"),"Adj Req","No Adj"))</f>
        <v>P&amp;L no reval</v>
      </c>
      <c r="CR3658" s="231" t="str">
        <f>IF(AND(CQ3658="No Adj",D3658=CS3658),"Correct",IF(AND(CQ3658="Adj Req",D3658&lt;&gt;CS3658),"Correct","Error"))</f>
        <v>Error</v>
      </c>
      <c r="CS3658" s="231">
        <f>IF(ISERROR(VLOOKUP($D3658,T030H!$C:$J,4,FALSE)),0,VLOOKUP($D3658,T030H!$C:$J,4,FALSE))</f>
        <v>0</v>
      </c>
      <c r="CT3658" s="231">
        <f>IF(ISERROR(VLOOKUP(CS3658,D:P,13,FALSE)),0,VLOOKUP(CS3658,D:P,13,FALSE))</f>
        <v>0</v>
      </c>
      <c r="CU3658" s="231">
        <f>IF(ISERROR(VLOOKUP($D3658,T030H!$C:$J,5,FALSE)),0,VLOOKUP($D3658,T030H!$C:$J,5,FALSE))</f>
        <v>0</v>
      </c>
      <c r="CV3658" s="231">
        <f>IF(ISERROR(VLOOKUP($D3658,T030H!$C:$J,6,FALSE)),0,VLOOKUP($D3658,T030H!$C:$J,6,FALSE))</f>
        <v>0</v>
      </c>
      <c r="CW3658" s="231">
        <f>IF(ISERROR(VLOOKUP($D3658,T030H!$C:$J,7,FALSE)),0,VLOOKUP($D3658,T030H!$C:$J,7,FALSE))</f>
        <v>0</v>
      </c>
      <c r="CX3658" s="231">
        <f>IF(ISERROR(VLOOKUP($D3658,T030H!$C:$J,8,FALSE)),0,VLOOKUP($D3658,T030H!$C:$J,8,FALSE))</f>
        <v>0</v>
      </c>
      <c r="CY3658" s="217"/>
      <c r="DB3658" s="231" t="e">
        <f>VLOOKUP(LEFT($D3658,7)&amp;"900",'LOCAL-ACCOUNTS'!B:B,1,0)</f>
        <v>#N/A</v>
      </c>
      <c r="DC3658" s="231" t="e">
        <f>VLOOKUP(LEFT($D3658,7)&amp;"999",'LOCAL-ACCOUNTS'!C:C,1,0)</f>
        <v>#N/A</v>
      </c>
      <c r="DI3658" s="231" t="str">
        <f xml:space="preserve"> _xll.EPMOlapMemberO("[ACCOUNT].[PARENTH1].[PRM20000]","","PRM20000 - MM variances","","000")</f>
        <v>PRM20000 - MM variances</v>
      </c>
      <c r="DJ3658" s="231" t="str">
        <f xml:space="preserve"> _xll.EPMOlapMemberO("[ACCOUNT].[PARENTH1].[PRM20000]","","PRM20000 - MM variances","","000")</f>
        <v>PRM20000 - MM variances</v>
      </c>
    </row>
    <row r="3659" spans="1:114" ht="12.75" customHeight="1">
      <c r="A3659" s="416" t="s">
        <v>475</v>
      </c>
      <c r="B3659" s="404"/>
      <c r="C3659" s="405"/>
      <c r="D3659" s="312"/>
      <c r="E3659" s="313"/>
      <c r="F3659" s="313" t="str">
        <f t="shared" si="2805"/>
        <v/>
      </c>
      <c r="G3659" s="313" t="str">
        <f t="shared" si="2806"/>
        <v/>
      </c>
      <c r="H3659" s="313"/>
      <c r="I3659" s="313"/>
      <c r="J3659" s="313" t="str">
        <f t="shared" si="2807"/>
        <v/>
      </c>
      <c r="K3659" s="313" t="str">
        <f t="shared" si="2808"/>
        <v/>
      </c>
      <c r="L3659" s="313"/>
      <c r="M3659" s="7" t="s">
        <v>476</v>
      </c>
      <c r="N3659" s="502"/>
      <c r="O3659" s="503"/>
      <c r="P3659" s="504"/>
      <c r="T3659" s="226"/>
      <c r="U3659" s="266"/>
      <c r="V3659" s="227"/>
      <c r="W3659" s="266"/>
      <c r="Y3659" s="266"/>
      <c r="Z3659" s="227"/>
      <c r="AA3659" s="266"/>
      <c r="AC3659" s="224"/>
      <c r="AD3659" s="226"/>
      <c r="AE3659" s="226"/>
      <c r="AF3659" s="226"/>
      <c r="AG3659" s="239"/>
      <c r="AH3659" s="226"/>
      <c r="AI3659" s="226"/>
      <c r="AJ3659" s="226"/>
      <c r="AK3659" s="226"/>
      <c r="AL3659" s="226"/>
      <c r="AM3659" s="226"/>
      <c r="AN3659" s="226"/>
      <c r="AO3659" s="224"/>
      <c r="AP3659" s="226"/>
      <c r="AQ3659" s="239"/>
      <c r="AR3659" s="226"/>
      <c r="AS3659" s="226"/>
      <c r="AT3659" s="226"/>
      <c r="AU3659" s="226"/>
      <c r="AV3659" s="226"/>
      <c r="AW3659" s="226"/>
      <c r="AX3659" s="226"/>
      <c r="AY3659" s="226"/>
      <c r="AZ3659" s="226"/>
      <c r="BA3659" s="226"/>
      <c r="BB3659" s="226"/>
      <c r="BC3659" s="226"/>
      <c r="BD3659" s="226"/>
      <c r="BE3659" s="226"/>
      <c r="BF3659" s="226"/>
      <c r="BG3659" s="226"/>
      <c r="BH3659" s="226"/>
      <c r="BI3659" s="226"/>
      <c r="BJ3659" s="226"/>
      <c r="BK3659" s="226"/>
      <c r="BL3659" s="226"/>
      <c r="BM3659" s="224"/>
      <c r="BN3659" s="226"/>
      <c r="BO3659" s="226"/>
      <c r="BP3659" s="224"/>
      <c r="BQ3659" s="228"/>
      <c r="BR3659" s="228"/>
      <c r="BS3659" s="228"/>
      <c r="BT3659" s="228"/>
      <c r="BU3659" s="228"/>
      <c r="BV3659" s="224"/>
      <c r="BW3659" s="383" t="s">
        <v>2754</v>
      </c>
      <c r="BX3659" s="383"/>
      <c r="BY3659" s="383"/>
      <c r="BZ3659" s="413"/>
      <c r="CA3659" s="383"/>
      <c r="CD3659" s="217"/>
      <c r="CI3659" s="217"/>
      <c r="CL3659" s="217"/>
      <c r="CO3659" s="217"/>
      <c r="CP3659" s="217"/>
      <c r="CY3659" s="217"/>
    </row>
    <row r="3660" spans="1:114" ht="12.75" customHeight="1" outlineLevel="1">
      <c r="A3660" s="416"/>
      <c r="B3660" s="404" t="s">
        <v>8076</v>
      </c>
      <c r="C3660" s="405"/>
      <c r="D3660" s="312"/>
      <c r="E3660" s="313"/>
      <c r="F3660" s="313" t="str">
        <f t="shared" si="2805"/>
        <v/>
      </c>
      <c r="G3660" s="313" t="str">
        <f t="shared" si="2806"/>
        <v/>
      </c>
      <c r="H3660" s="313"/>
      <c r="I3660" s="313"/>
      <c r="J3660" s="313" t="str">
        <f t="shared" si="2807"/>
        <v/>
      </c>
      <c r="K3660" s="313" t="str">
        <f t="shared" si="2808"/>
        <v/>
      </c>
      <c r="L3660" s="313"/>
      <c r="M3660" s="7"/>
      <c r="N3660" s="417" t="s">
        <v>3171</v>
      </c>
      <c r="O3660" s="503"/>
      <c r="P3660" s="504"/>
      <c r="T3660" s="226"/>
      <c r="U3660" s="266"/>
      <c r="V3660" s="227"/>
      <c r="W3660" s="266"/>
      <c r="Y3660" s="266"/>
      <c r="Z3660" s="227"/>
      <c r="AA3660" s="266"/>
      <c r="AC3660" s="224"/>
      <c r="AD3660" s="226"/>
      <c r="AE3660" s="226"/>
      <c r="AF3660" s="226"/>
      <c r="AG3660" s="239"/>
      <c r="AH3660" s="226"/>
      <c r="AI3660" s="226"/>
      <c r="AJ3660" s="226"/>
      <c r="AK3660" s="226"/>
      <c r="AL3660" s="226"/>
      <c r="AM3660" s="226"/>
      <c r="AN3660" s="226"/>
      <c r="AO3660" s="224"/>
      <c r="AP3660" s="226"/>
      <c r="AQ3660" s="239"/>
      <c r="AR3660" s="226"/>
      <c r="AS3660" s="226"/>
      <c r="AT3660" s="226"/>
      <c r="AU3660" s="226"/>
      <c r="AV3660" s="226"/>
      <c r="AW3660" s="226"/>
      <c r="AX3660" s="226"/>
      <c r="AY3660" s="226"/>
      <c r="AZ3660" s="226"/>
      <c r="BA3660" s="226"/>
      <c r="BB3660" s="226"/>
      <c r="BC3660" s="226"/>
      <c r="BD3660" s="226"/>
      <c r="BE3660" s="226"/>
      <c r="BF3660" s="226"/>
      <c r="BG3660" s="226"/>
      <c r="BH3660" s="226"/>
      <c r="BI3660" s="226"/>
      <c r="BJ3660" s="226"/>
      <c r="BK3660" s="226"/>
      <c r="BL3660" s="226"/>
      <c r="BM3660" s="224"/>
      <c r="BN3660" s="226"/>
      <c r="BO3660" s="226"/>
      <c r="BP3660" s="224"/>
      <c r="BQ3660" s="228"/>
      <c r="BR3660" s="228"/>
      <c r="BS3660" s="228"/>
      <c r="BT3660" s="228"/>
      <c r="BU3660" s="228"/>
      <c r="BV3660" s="224"/>
      <c r="BW3660" s="229"/>
      <c r="BX3660" s="229"/>
      <c r="BY3660" s="229"/>
      <c r="BZ3660" s="230"/>
      <c r="CA3660" s="229"/>
      <c r="CD3660" s="217"/>
      <c r="CI3660" s="217"/>
      <c r="CL3660" s="217"/>
      <c r="CO3660" s="217"/>
      <c r="CP3660" s="217"/>
      <c r="CY3660" s="217"/>
    </row>
    <row r="3661" spans="1:114" ht="12.75" customHeight="1" outlineLevel="2">
      <c r="A3661" s="416"/>
      <c r="B3661" s="404"/>
      <c r="C3661" s="405" t="s">
        <v>8077</v>
      </c>
      <c r="D3661" s="312"/>
      <c r="E3661" s="313"/>
      <c r="F3661" s="313" t="str">
        <f t="shared" si="2805"/>
        <v/>
      </c>
      <c r="G3661" s="313" t="str">
        <f t="shared" si="2806"/>
        <v/>
      </c>
      <c r="H3661" s="313"/>
      <c r="I3661" s="313"/>
      <c r="J3661" s="313" t="str">
        <f t="shared" si="2807"/>
        <v/>
      </c>
      <c r="K3661" s="313" t="str">
        <f t="shared" si="2808"/>
        <v/>
      </c>
      <c r="L3661" s="313"/>
      <c r="M3661" s="7"/>
      <c r="N3661" s="417"/>
      <c r="O3661" s="420" t="s">
        <v>3223</v>
      </c>
      <c r="P3661" s="94"/>
      <c r="T3661" s="226"/>
      <c r="U3661" s="266"/>
      <c r="V3661" s="227"/>
      <c r="W3661" s="266"/>
      <c r="Y3661" s="266"/>
      <c r="Z3661" s="227"/>
      <c r="AA3661" s="266"/>
      <c r="AC3661" s="224"/>
      <c r="AD3661" s="226"/>
      <c r="AE3661" s="226"/>
      <c r="AF3661" s="226"/>
      <c r="AG3661" s="239"/>
      <c r="AH3661" s="226"/>
      <c r="AI3661" s="226"/>
      <c r="AJ3661" s="226"/>
      <c r="AK3661" s="226"/>
      <c r="AL3661" s="226"/>
      <c r="AM3661" s="226"/>
      <c r="AN3661" s="226"/>
      <c r="AO3661" s="224"/>
      <c r="AP3661" s="226"/>
      <c r="AQ3661" s="239"/>
      <c r="AR3661" s="226"/>
      <c r="AS3661" s="226"/>
      <c r="AT3661" s="226"/>
      <c r="AU3661" s="226"/>
      <c r="AV3661" s="226"/>
      <c r="AW3661" s="226"/>
      <c r="AX3661" s="226"/>
      <c r="AY3661" s="226"/>
      <c r="AZ3661" s="226"/>
      <c r="BA3661" s="226"/>
      <c r="BB3661" s="226"/>
      <c r="BC3661" s="226"/>
      <c r="BD3661" s="226"/>
      <c r="BE3661" s="226"/>
      <c r="BF3661" s="226"/>
      <c r="BG3661" s="226"/>
      <c r="BH3661" s="226"/>
      <c r="BI3661" s="226"/>
      <c r="BJ3661" s="226"/>
      <c r="BK3661" s="226"/>
      <c r="BL3661" s="226"/>
      <c r="BM3661" s="224"/>
      <c r="BN3661" s="226"/>
      <c r="BO3661" s="226"/>
      <c r="BP3661" s="224"/>
      <c r="BQ3661" s="228"/>
      <c r="BR3661" s="228"/>
      <c r="BS3661" s="228"/>
      <c r="BT3661" s="228"/>
      <c r="BU3661" s="228"/>
      <c r="BV3661" s="224"/>
      <c r="BW3661" s="229"/>
      <c r="BX3661" s="229"/>
      <c r="BY3661" s="229"/>
      <c r="BZ3661" s="230"/>
      <c r="CA3661" s="229"/>
      <c r="CD3661" s="217"/>
      <c r="CI3661" s="217"/>
      <c r="CL3661" s="217"/>
      <c r="CO3661" s="217"/>
      <c r="CP3661" s="217"/>
      <c r="CY3661" s="217"/>
    </row>
    <row r="3662" spans="1:114" ht="12.75" customHeight="1" outlineLevel="3">
      <c r="A3662" s="416"/>
      <c r="B3662" s="404"/>
      <c r="C3662" s="374"/>
      <c r="D3662" s="312">
        <v>4400101000</v>
      </c>
      <c r="E3662" s="313">
        <f>LEN(D3662)</f>
        <v>10</v>
      </c>
      <c r="F3662" s="313" t="str">
        <f t="shared" si="2805"/>
        <v>440</v>
      </c>
      <c r="G3662" s="313" t="str">
        <f t="shared" si="2806"/>
        <v>1</v>
      </c>
      <c r="H3662" s="238" t="str">
        <f>MID(D3662,6,1)</f>
        <v>0</v>
      </c>
      <c r="I3662" s="238" t="str">
        <f>MID(D3662,7,1)</f>
        <v>1</v>
      </c>
      <c r="J3662" s="313" t="str">
        <f t="shared" si="2807"/>
        <v>0</v>
      </c>
      <c r="K3662" s="313" t="str">
        <f t="shared" si="2808"/>
        <v>00</v>
      </c>
      <c r="L3662" s="313"/>
      <c r="M3662" s="375"/>
      <c r="N3662" s="417"/>
      <c r="O3662" s="420"/>
      <c r="P3662" s="94" t="s">
        <v>8078</v>
      </c>
      <c r="R3662" s="225" t="s">
        <v>8</v>
      </c>
      <c r="S3662" s="225" t="s">
        <v>9</v>
      </c>
      <c r="T3662" s="239">
        <f>D3662</f>
        <v>4400101000</v>
      </c>
      <c r="U3662" s="225">
        <f>LEN(V3662)</f>
        <v>23</v>
      </c>
      <c r="V3662" s="240" t="s">
        <v>8079</v>
      </c>
      <c r="W3662" s="225">
        <f>LEN(X3662)</f>
        <v>48</v>
      </c>
      <c r="X3662" s="240" t="str">
        <f>P3662</f>
        <v>AVR Price Diff Leaf OM - Green Leaf (before GLT)</v>
      </c>
      <c r="Y3662" s="225">
        <f>LEN(Z3662)</f>
        <v>19</v>
      </c>
      <c r="Z3662" s="240" t="str">
        <f>LEFT(V3662,15)&amp;" Lcl"</f>
        <v>AVR Price Lf OM Lcl</v>
      </c>
      <c r="AA3662" s="225">
        <f>LEN(AB3662)</f>
        <v>49</v>
      </c>
      <c r="AB3662" s="240" t="str">
        <f>LEFT(X3662,43)&amp;" Local"</f>
        <v>AVR Price Diff Leaf OM - Green Leaf (before Local</v>
      </c>
      <c r="AD3662" s="225" t="s">
        <v>9</v>
      </c>
      <c r="AE3662" s="239">
        <f>D3662</f>
        <v>4400101000</v>
      </c>
      <c r="AF3662" s="239"/>
      <c r="AG3662" s="239" t="s">
        <v>7814</v>
      </c>
      <c r="AH3662" s="239"/>
      <c r="AI3662" s="239"/>
      <c r="AJ3662" s="239"/>
      <c r="AK3662" s="239"/>
      <c r="AL3662" s="239"/>
      <c r="AM3662" s="239" t="s">
        <v>11</v>
      </c>
      <c r="AN3662" s="239" t="s">
        <v>594</v>
      </c>
      <c r="AP3662" s="239" t="s">
        <v>2779</v>
      </c>
      <c r="AQ3662" s="239">
        <f>D3662</f>
        <v>4400101000</v>
      </c>
      <c r="AR3662" s="239"/>
      <c r="AS3662" s="239" t="s">
        <v>595</v>
      </c>
      <c r="AT3662" s="239"/>
      <c r="AU3662" s="239"/>
      <c r="AV3662" s="239"/>
      <c r="AW3662" s="239"/>
      <c r="AX3662" s="239" t="s">
        <v>877</v>
      </c>
      <c r="AY3662" s="239"/>
      <c r="AZ3662" s="239"/>
      <c r="BA3662" s="239"/>
      <c r="BB3662" s="239" t="s">
        <v>11</v>
      </c>
      <c r="BC3662" s="239" t="s">
        <v>11</v>
      </c>
      <c r="BD3662" s="239"/>
      <c r="BE3662" s="239"/>
      <c r="BF3662" s="239"/>
      <c r="BG3662" s="241" t="s">
        <v>2780</v>
      </c>
      <c r="BH3662" s="239"/>
      <c r="BI3662" s="239"/>
      <c r="BJ3662" s="239"/>
      <c r="BK3662" s="239"/>
      <c r="BL3662" s="239"/>
      <c r="BN3662" s="239"/>
      <c r="BO3662" s="239"/>
      <c r="BQ3662" s="243"/>
      <c r="BR3662" s="243"/>
      <c r="BS3662" s="243"/>
      <c r="BT3662" s="243"/>
      <c r="BU3662" s="243"/>
      <c r="BW3662" s="229"/>
      <c r="BX3662" s="229" t="s">
        <v>2781</v>
      </c>
      <c r="BY3662" s="229" t="s">
        <v>2781</v>
      </c>
      <c r="BZ3662" s="230" t="s">
        <v>1232</v>
      </c>
      <c r="CA3662" s="383" t="s">
        <v>7641</v>
      </c>
      <c r="CC3662" s="231" t="s">
        <v>8080</v>
      </c>
      <c r="CD3662" s="217"/>
      <c r="CG3662" s="232" t="s">
        <v>1009</v>
      </c>
      <c r="CI3662" s="217"/>
      <c r="CJ3662" s="231" t="str">
        <f>VLOOKUP(D3662,'BAT1 FAGL_011ZC'!E:J,6,FALSE)</f>
        <v>PRM20000</v>
      </c>
      <c r="CK3662" s="231" t="str">
        <f>VLOOKUP(CJ3662,'BAT1 FAGL_011QT'!D:G,4,FALSE)</f>
        <v>MM variances</v>
      </c>
      <c r="CL3662" s="217"/>
      <c r="CM3662" s="231" t="e">
        <f>VLOOKUP($D3662,'BAT2 FAGL_011ZC'!$E:$J,6,FALSE)</f>
        <v>#N/A</v>
      </c>
      <c r="CN3662" s="231" t="e">
        <f>VLOOKUP($CM3662,'BAT2 FAGL_011QT'!$D:$G,4,FALSE)</f>
        <v>#N/A</v>
      </c>
      <c r="CO3662" s="217"/>
      <c r="CP3662" s="217"/>
      <c r="CQ3662" s="231" t="str">
        <f>IF(D3662&gt;3000000000,"P&amp;L no reval",IF(OR(AN3662="RECN",BB3662="X",BD3662="X"),"Adj Req","No Adj"))</f>
        <v>P&amp;L no reval</v>
      </c>
      <c r="CR3662" s="231" t="str">
        <f>IF(AND(CQ3662="No Adj",D3662=CS3662),"Correct",IF(AND(CQ3662="Adj Req",D3662&lt;&gt;CS3662),"Correct","Error"))</f>
        <v>Error</v>
      </c>
      <c r="CS3662" s="231">
        <f>IF(ISERROR(VLOOKUP($D3662,T030H!$C:$J,4,FALSE)),0,VLOOKUP($D3662,T030H!$C:$J,4,FALSE))</f>
        <v>0</v>
      </c>
      <c r="CT3662" s="231">
        <f>IF(ISERROR(VLOOKUP(CS3662,D:P,13,FALSE)),0,VLOOKUP(CS3662,D:P,13,FALSE))</f>
        <v>0</v>
      </c>
      <c r="CU3662" s="231">
        <f>IF(ISERROR(VLOOKUP($D3662,T030H!$C:$J,5,FALSE)),0,VLOOKUP($D3662,T030H!$C:$J,5,FALSE))</f>
        <v>0</v>
      </c>
      <c r="CV3662" s="231">
        <f>IF(ISERROR(VLOOKUP($D3662,T030H!$C:$J,6,FALSE)),0,VLOOKUP($D3662,T030H!$C:$J,6,FALSE))</f>
        <v>0</v>
      </c>
      <c r="CW3662" s="231">
        <f>IF(ISERROR(VLOOKUP($D3662,T030H!$C:$J,7,FALSE)),0,VLOOKUP($D3662,T030H!$C:$J,7,FALSE))</f>
        <v>0</v>
      </c>
      <c r="CX3662" s="231">
        <f>IF(ISERROR(VLOOKUP($D3662,T030H!$C:$J,8,FALSE)),0,VLOOKUP($D3662,T030H!$C:$J,8,FALSE))</f>
        <v>0</v>
      </c>
      <c r="CY3662" s="217"/>
      <c r="DB3662" s="231" t="e">
        <f>VLOOKUP(LEFT($D3662,7)&amp;"900",'LOCAL-ACCOUNTS'!B:B,1,0)</f>
        <v>#N/A</v>
      </c>
      <c r="DC3662" s="231" t="e">
        <f>VLOOKUP(LEFT($D3662,7)&amp;"999",'LOCAL-ACCOUNTS'!C:C,1,0)</f>
        <v>#N/A</v>
      </c>
      <c r="DI3662" s="231" t="str">
        <f xml:space="preserve"> _xll.EPMOlapMemberO("[ACCOUNT].[PARENTH1].[PRM20000]","","PRM20000 - MM variances","","000")</f>
        <v>PRM20000 - MM variances</v>
      </c>
      <c r="DJ3662" s="231" t="str">
        <f xml:space="preserve"> _xll.EPMOlapMemberO("[ACCOUNT].[PARENTH1].[PRM20000]","","PRM20000 - MM variances","","000")</f>
        <v>PRM20000 - MM variances</v>
      </c>
    </row>
    <row r="3663" spans="1:114" ht="12.75" customHeight="1" outlineLevel="3">
      <c r="A3663" s="416"/>
      <c r="B3663" s="404"/>
      <c r="C3663" s="374"/>
      <c r="D3663" s="312">
        <v>4400102000</v>
      </c>
      <c r="E3663" s="313">
        <f>LEN(D3663)</f>
        <v>10</v>
      </c>
      <c r="F3663" s="313" t="str">
        <f t="shared" si="2805"/>
        <v>440</v>
      </c>
      <c r="G3663" s="313" t="str">
        <f t="shared" si="2806"/>
        <v>1</v>
      </c>
      <c r="H3663" s="238" t="str">
        <f>MID(D3663,6,1)</f>
        <v>0</v>
      </c>
      <c r="I3663" s="238" t="str">
        <f>MID(D3663,7,1)</f>
        <v>2</v>
      </c>
      <c r="J3663" s="313" t="str">
        <f t="shared" si="2807"/>
        <v>0</v>
      </c>
      <c r="K3663" s="313" t="str">
        <f t="shared" si="2808"/>
        <v>00</v>
      </c>
      <c r="L3663" s="313"/>
      <c r="M3663" s="375"/>
      <c r="N3663" s="417"/>
      <c r="O3663" s="505"/>
      <c r="P3663" s="94" t="s">
        <v>8081</v>
      </c>
      <c r="R3663" s="225" t="s">
        <v>8</v>
      </c>
      <c r="S3663" s="225" t="s">
        <v>9</v>
      </c>
      <c r="T3663" s="239">
        <f>D3663</f>
        <v>4400102000</v>
      </c>
      <c r="U3663" s="225">
        <f>LEN(V3663)</f>
        <v>27</v>
      </c>
      <c r="V3663" s="240" t="s">
        <v>8082</v>
      </c>
      <c r="W3663" s="225">
        <f>LEN(X3663)</f>
        <v>49</v>
      </c>
      <c r="X3663" s="240" t="str">
        <f>P3663</f>
        <v>AVR Price Diff Leaf OM - Packd Leaf (GLT procesd)</v>
      </c>
      <c r="Y3663" s="225">
        <f>LEN(Z3663)</f>
        <v>19</v>
      </c>
      <c r="Z3663" s="240" t="str">
        <f>LEFT(V3663,15)&amp;" Lcl"</f>
        <v>AVR Price Lf OM Lcl</v>
      </c>
      <c r="AA3663" s="225">
        <f>LEN(AB3663)</f>
        <v>49</v>
      </c>
      <c r="AB3663" s="240" t="str">
        <f>LEFT(X3663,43)&amp;" Local"</f>
        <v>AVR Price Diff Leaf OM - Packd Leaf (GLT pr Local</v>
      </c>
      <c r="AD3663" s="225" t="s">
        <v>9</v>
      </c>
      <c r="AE3663" s="239">
        <f>D3663</f>
        <v>4400102000</v>
      </c>
      <c r="AF3663" s="239"/>
      <c r="AG3663" s="239" t="s">
        <v>7814</v>
      </c>
      <c r="AH3663" s="239"/>
      <c r="AI3663" s="239"/>
      <c r="AJ3663" s="239"/>
      <c r="AK3663" s="239"/>
      <c r="AL3663" s="239"/>
      <c r="AM3663" s="239" t="s">
        <v>11</v>
      </c>
      <c r="AN3663" s="239" t="s">
        <v>594</v>
      </c>
      <c r="AP3663" s="239" t="s">
        <v>2779</v>
      </c>
      <c r="AQ3663" s="239">
        <f>D3663</f>
        <v>4400102000</v>
      </c>
      <c r="AR3663" s="239"/>
      <c r="AS3663" s="239" t="s">
        <v>595</v>
      </c>
      <c r="AT3663" s="239"/>
      <c r="AU3663" s="239"/>
      <c r="AV3663" s="239"/>
      <c r="AW3663" s="239"/>
      <c r="AX3663" s="239" t="s">
        <v>877</v>
      </c>
      <c r="AY3663" s="239"/>
      <c r="AZ3663" s="239"/>
      <c r="BA3663" s="239"/>
      <c r="BB3663" s="239" t="s">
        <v>11</v>
      </c>
      <c r="BC3663" s="239" t="s">
        <v>11</v>
      </c>
      <c r="BD3663" s="239"/>
      <c r="BE3663" s="239"/>
      <c r="BF3663" s="239"/>
      <c r="BG3663" s="241" t="s">
        <v>2780</v>
      </c>
      <c r="BH3663" s="239"/>
      <c r="BI3663" s="239"/>
      <c r="BJ3663" s="239"/>
      <c r="BK3663" s="239"/>
      <c r="BL3663" s="239"/>
      <c r="BN3663" s="239"/>
      <c r="BO3663" s="239"/>
      <c r="BQ3663" s="243"/>
      <c r="BR3663" s="243"/>
      <c r="BS3663" s="243"/>
      <c r="BT3663" s="243"/>
      <c r="BU3663" s="243"/>
      <c r="BW3663" s="229"/>
      <c r="BX3663" s="229" t="s">
        <v>2781</v>
      </c>
      <c r="BY3663" s="229" t="s">
        <v>2781</v>
      </c>
      <c r="BZ3663" s="230" t="s">
        <v>1232</v>
      </c>
      <c r="CA3663" s="383" t="s">
        <v>7641</v>
      </c>
      <c r="CC3663" s="231" t="s">
        <v>8080</v>
      </c>
      <c r="CD3663" s="217"/>
      <c r="CG3663" s="232" t="s">
        <v>1009</v>
      </c>
      <c r="CI3663" s="217"/>
      <c r="CJ3663" s="231" t="str">
        <f>VLOOKUP(D3663,'BAT1 FAGL_011ZC'!E:J,6,FALSE)</f>
        <v>PRM20000</v>
      </c>
      <c r="CK3663" s="231" t="str">
        <f>VLOOKUP(CJ3663,'BAT1 FAGL_011QT'!D:G,4,FALSE)</f>
        <v>MM variances</v>
      </c>
      <c r="CL3663" s="217"/>
      <c r="CM3663" s="231" t="e">
        <f>VLOOKUP($D3663,'BAT2 FAGL_011ZC'!$E:$J,6,FALSE)</f>
        <v>#N/A</v>
      </c>
      <c r="CN3663" s="231" t="e">
        <f>VLOOKUP($CM3663,'BAT2 FAGL_011QT'!$D:$G,4,FALSE)</f>
        <v>#N/A</v>
      </c>
      <c r="CO3663" s="217"/>
      <c r="CP3663" s="217"/>
      <c r="CQ3663" s="231" t="str">
        <f>IF(D3663&gt;3000000000,"P&amp;L no reval",IF(OR(AN3663="RECN",BB3663="X",BD3663="X"),"Adj Req","No Adj"))</f>
        <v>P&amp;L no reval</v>
      </c>
      <c r="CR3663" s="231" t="str">
        <f>IF(AND(CQ3663="No Adj",D3663=CS3663),"Correct",IF(AND(CQ3663="Adj Req",D3663&lt;&gt;CS3663),"Correct","Error"))</f>
        <v>Error</v>
      </c>
      <c r="CS3663" s="231">
        <f>IF(ISERROR(VLOOKUP($D3663,T030H!$C:$J,4,FALSE)),0,VLOOKUP($D3663,T030H!$C:$J,4,FALSE))</f>
        <v>0</v>
      </c>
      <c r="CT3663" s="231">
        <f>IF(ISERROR(VLOOKUP(CS3663,D:P,13,FALSE)),0,VLOOKUP(CS3663,D:P,13,FALSE))</f>
        <v>0</v>
      </c>
      <c r="CU3663" s="231">
        <f>IF(ISERROR(VLOOKUP($D3663,T030H!$C:$J,5,FALSE)),0,VLOOKUP($D3663,T030H!$C:$J,5,FALSE))</f>
        <v>0</v>
      </c>
      <c r="CV3663" s="231">
        <f>IF(ISERROR(VLOOKUP($D3663,T030H!$C:$J,6,FALSE)),0,VLOOKUP($D3663,T030H!$C:$J,6,FALSE))</f>
        <v>0</v>
      </c>
      <c r="CW3663" s="231">
        <f>IF(ISERROR(VLOOKUP($D3663,T030H!$C:$J,7,FALSE)),0,VLOOKUP($D3663,T030H!$C:$J,7,FALSE))</f>
        <v>0</v>
      </c>
      <c r="CX3663" s="231">
        <f>IF(ISERROR(VLOOKUP($D3663,T030H!$C:$J,8,FALSE)),0,VLOOKUP($D3663,T030H!$C:$J,8,FALSE))</f>
        <v>0</v>
      </c>
      <c r="CY3663" s="217"/>
      <c r="DB3663" s="231" t="e">
        <f>VLOOKUP(LEFT($D3663,7)&amp;"900",'LOCAL-ACCOUNTS'!B:B,1,0)</f>
        <v>#N/A</v>
      </c>
      <c r="DC3663" s="231" t="e">
        <f>VLOOKUP(LEFT($D3663,7)&amp;"999",'LOCAL-ACCOUNTS'!C:C,1,0)</f>
        <v>#N/A</v>
      </c>
      <c r="DI3663" s="231" t="str">
        <f xml:space="preserve"> _xll.EPMOlapMemberO("[ACCOUNT].[PARENTH1].[PRM20000]","","PRM20000 - MM variances","","000")</f>
        <v>PRM20000 - MM variances</v>
      </c>
      <c r="DJ3663" s="231" t="str">
        <f xml:space="preserve"> _xll.EPMOlapMemberO("[ACCOUNT].[PARENTH1].[PRM20000]","","PRM20000 - MM variances","","000")</f>
        <v>PRM20000 - MM variances</v>
      </c>
    </row>
    <row r="3664" spans="1:114" ht="12.75" customHeight="1" outlineLevel="3">
      <c r="A3664" s="416"/>
      <c r="B3664" s="404"/>
      <c r="C3664" s="374"/>
      <c r="D3664" s="312">
        <v>4400103000</v>
      </c>
      <c r="E3664" s="313">
        <f>LEN(D3664)</f>
        <v>10</v>
      </c>
      <c r="F3664" s="313" t="str">
        <f t="shared" si="2805"/>
        <v>440</v>
      </c>
      <c r="G3664" s="313" t="str">
        <f t="shared" si="2806"/>
        <v>1</v>
      </c>
      <c r="H3664" s="238" t="str">
        <f>MID(D3664,6,1)</f>
        <v>0</v>
      </c>
      <c r="I3664" s="238" t="str">
        <f>MID(D3664,7,1)</f>
        <v>3</v>
      </c>
      <c r="J3664" s="313" t="str">
        <f t="shared" si="2807"/>
        <v>0</v>
      </c>
      <c r="K3664" s="313" t="str">
        <f t="shared" si="2808"/>
        <v>00</v>
      </c>
      <c r="L3664" s="313"/>
      <c r="M3664" s="375"/>
      <c r="N3664" s="417"/>
      <c r="O3664" s="505"/>
      <c r="P3664" s="94" t="s">
        <v>8083</v>
      </c>
      <c r="R3664" s="225" t="s">
        <v>8</v>
      </c>
      <c r="S3664" s="225" t="s">
        <v>9</v>
      </c>
      <c r="T3664" s="239">
        <f>D3664</f>
        <v>4400103000</v>
      </c>
      <c r="U3664" s="225">
        <f>LEN(V3664)</f>
        <v>27</v>
      </c>
      <c r="V3664" s="240" t="s">
        <v>8084</v>
      </c>
      <c r="W3664" s="225">
        <f>LEN(X3664)</f>
        <v>49</v>
      </c>
      <c r="X3664" s="240" t="str">
        <f>P3664</f>
        <v>AVR Price Diff Leaf OM - Procesd Tob (in factory)</v>
      </c>
      <c r="Y3664" s="225">
        <f>LEN(Z3664)</f>
        <v>19</v>
      </c>
      <c r="Z3664" s="240" t="str">
        <f>LEFT(V3664,15)&amp;" Lcl"</f>
        <v>AVR Price Lf OM Lcl</v>
      </c>
      <c r="AA3664" s="225">
        <f>LEN(AB3664)</f>
        <v>49</v>
      </c>
      <c r="AB3664" s="240" t="str">
        <f>LEFT(X3664,43)&amp;" Local"</f>
        <v>AVR Price Diff Leaf OM - Procesd Tob (in fa Local</v>
      </c>
      <c r="AD3664" s="225" t="s">
        <v>9</v>
      </c>
      <c r="AE3664" s="239">
        <f>D3664</f>
        <v>4400103000</v>
      </c>
      <c r="AF3664" s="239"/>
      <c r="AG3664" s="239" t="s">
        <v>7814</v>
      </c>
      <c r="AH3664" s="239"/>
      <c r="AI3664" s="239"/>
      <c r="AJ3664" s="239"/>
      <c r="AK3664" s="239"/>
      <c r="AL3664" s="239"/>
      <c r="AM3664" s="239" t="s">
        <v>11</v>
      </c>
      <c r="AN3664" s="239" t="s">
        <v>594</v>
      </c>
      <c r="AP3664" s="239" t="s">
        <v>2779</v>
      </c>
      <c r="AQ3664" s="239">
        <f>D3664</f>
        <v>4400103000</v>
      </c>
      <c r="AR3664" s="239"/>
      <c r="AS3664" s="239" t="s">
        <v>595</v>
      </c>
      <c r="AT3664" s="239"/>
      <c r="AU3664" s="239"/>
      <c r="AV3664" s="239"/>
      <c r="AW3664" s="239"/>
      <c r="AX3664" s="239" t="s">
        <v>877</v>
      </c>
      <c r="AY3664" s="239"/>
      <c r="AZ3664" s="239"/>
      <c r="BA3664" s="239"/>
      <c r="BB3664" s="239" t="s">
        <v>11</v>
      </c>
      <c r="BC3664" s="239" t="s">
        <v>11</v>
      </c>
      <c r="BD3664" s="239"/>
      <c r="BE3664" s="239"/>
      <c r="BF3664" s="239"/>
      <c r="BG3664" s="241" t="s">
        <v>2780</v>
      </c>
      <c r="BH3664" s="239"/>
      <c r="BI3664" s="239"/>
      <c r="BJ3664" s="239"/>
      <c r="BK3664" s="239"/>
      <c r="BL3664" s="239"/>
      <c r="BN3664" s="239"/>
      <c r="BO3664" s="239"/>
      <c r="BQ3664" s="243"/>
      <c r="BR3664" s="243"/>
      <c r="BS3664" s="243"/>
      <c r="BT3664" s="243"/>
      <c r="BU3664" s="243"/>
      <c r="BW3664" s="229"/>
      <c r="BX3664" s="229" t="s">
        <v>2781</v>
      </c>
      <c r="BY3664" s="229" t="s">
        <v>2781</v>
      </c>
      <c r="BZ3664" s="230" t="s">
        <v>1232</v>
      </c>
      <c r="CA3664" s="383" t="s">
        <v>7641</v>
      </c>
      <c r="CC3664" s="231" t="s">
        <v>8080</v>
      </c>
      <c r="CD3664" s="217"/>
      <c r="CG3664" s="232" t="s">
        <v>1009</v>
      </c>
      <c r="CI3664" s="217"/>
      <c r="CJ3664" s="231" t="str">
        <f>VLOOKUP(D3664,'BAT1 FAGL_011ZC'!E:J,6,FALSE)</f>
        <v>PRM20000</v>
      </c>
      <c r="CK3664" s="231" t="str">
        <f>VLOOKUP(CJ3664,'BAT1 FAGL_011QT'!D:G,4,FALSE)</f>
        <v>MM variances</v>
      </c>
      <c r="CL3664" s="217"/>
      <c r="CM3664" s="231" t="e">
        <f>VLOOKUP($D3664,'BAT2 FAGL_011ZC'!$E:$J,6,FALSE)</f>
        <v>#N/A</v>
      </c>
      <c r="CN3664" s="231" t="e">
        <f>VLOOKUP($CM3664,'BAT2 FAGL_011QT'!$D:$G,4,FALSE)</f>
        <v>#N/A</v>
      </c>
      <c r="CO3664" s="217"/>
      <c r="CP3664" s="217"/>
      <c r="CQ3664" s="231" t="str">
        <f>IF(D3664&gt;3000000000,"P&amp;L no reval",IF(OR(AN3664="RECN",BB3664="X",BD3664="X"),"Adj Req","No Adj"))</f>
        <v>P&amp;L no reval</v>
      </c>
      <c r="CR3664" s="231" t="str">
        <f>IF(AND(CQ3664="No Adj",D3664=CS3664),"Correct",IF(AND(CQ3664="Adj Req",D3664&lt;&gt;CS3664),"Correct","Error"))</f>
        <v>Error</v>
      </c>
      <c r="CS3664" s="231">
        <f>IF(ISERROR(VLOOKUP($D3664,T030H!$C:$J,4,FALSE)),0,VLOOKUP($D3664,T030H!$C:$J,4,FALSE))</f>
        <v>0</v>
      </c>
      <c r="CT3664" s="231">
        <f>IF(ISERROR(VLOOKUP(CS3664,D:P,13,FALSE)),0,VLOOKUP(CS3664,D:P,13,FALSE))</f>
        <v>0</v>
      </c>
      <c r="CU3664" s="231">
        <f>IF(ISERROR(VLOOKUP($D3664,T030H!$C:$J,5,FALSE)),0,VLOOKUP($D3664,T030H!$C:$J,5,FALSE))</f>
        <v>0</v>
      </c>
      <c r="CV3664" s="231">
        <f>IF(ISERROR(VLOOKUP($D3664,T030H!$C:$J,6,FALSE)),0,VLOOKUP($D3664,T030H!$C:$J,6,FALSE))</f>
        <v>0</v>
      </c>
      <c r="CW3664" s="231">
        <f>IF(ISERROR(VLOOKUP($D3664,T030H!$C:$J,7,FALSE)),0,VLOOKUP($D3664,T030H!$C:$J,7,FALSE))</f>
        <v>0</v>
      </c>
      <c r="CX3664" s="231">
        <f>IF(ISERROR(VLOOKUP($D3664,T030H!$C:$J,8,FALSE)),0,VLOOKUP($D3664,T030H!$C:$J,8,FALSE))</f>
        <v>0</v>
      </c>
      <c r="CY3664" s="217"/>
      <c r="DB3664" s="231" t="e">
        <f>VLOOKUP(LEFT($D3664,7)&amp;"900",'LOCAL-ACCOUNTS'!B:B,1,0)</f>
        <v>#N/A</v>
      </c>
      <c r="DC3664" s="231" t="e">
        <f>VLOOKUP(LEFT($D3664,7)&amp;"999",'LOCAL-ACCOUNTS'!C:C,1,0)</f>
        <v>#N/A</v>
      </c>
      <c r="DI3664" s="231" t="str">
        <f xml:space="preserve"> _xll.EPMOlapMemberO("[ACCOUNT].[PARENTH1].[PRM20000]","","PRM20000 - MM variances","","000")</f>
        <v>PRM20000 - MM variances</v>
      </c>
      <c r="DJ3664" s="231" t="str">
        <f xml:space="preserve"> _xll.EPMOlapMemberO("[ACCOUNT].[PARENTH1].[PRM20000]","","PRM20000 - MM variances","","000")</f>
        <v>PRM20000 - MM variances</v>
      </c>
    </row>
    <row r="3665" spans="1:114" ht="12.75" customHeight="1" outlineLevel="2">
      <c r="A3665" s="416"/>
      <c r="B3665" s="404"/>
      <c r="C3665" s="405" t="s">
        <v>8085</v>
      </c>
      <c r="D3665" s="312"/>
      <c r="E3665" s="313"/>
      <c r="F3665" s="313" t="str">
        <f t="shared" si="2805"/>
        <v/>
      </c>
      <c r="G3665" s="313" t="str">
        <f t="shared" si="2806"/>
        <v/>
      </c>
      <c r="H3665" s="313"/>
      <c r="I3665" s="313"/>
      <c r="J3665" s="313" t="str">
        <f t="shared" si="2807"/>
        <v/>
      </c>
      <c r="K3665" s="313" t="str">
        <f t="shared" si="2808"/>
        <v/>
      </c>
      <c r="L3665" s="313"/>
      <c r="M3665" s="7"/>
      <c r="N3665" s="417"/>
      <c r="O3665" s="420" t="s">
        <v>3188</v>
      </c>
      <c r="P3665" s="94"/>
      <c r="T3665" s="226"/>
      <c r="U3665" s="266"/>
      <c r="V3665" s="227"/>
      <c r="W3665" s="266"/>
      <c r="Y3665" s="266"/>
      <c r="Z3665" s="227"/>
      <c r="AA3665" s="266"/>
      <c r="AC3665" s="224"/>
      <c r="AD3665" s="226"/>
      <c r="AE3665" s="226"/>
      <c r="AF3665" s="226"/>
      <c r="AG3665" s="239"/>
      <c r="AH3665" s="226"/>
      <c r="AI3665" s="226"/>
      <c r="AJ3665" s="226"/>
      <c r="AK3665" s="226"/>
      <c r="AL3665" s="226"/>
      <c r="AM3665" s="226"/>
      <c r="AN3665" s="226"/>
      <c r="AO3665" s="224"/>
      <c r="AP3665" s="226"/>
      <c r="AQ3665" s="239"/>
      <c r="AR3665" s="226"/>
      <c r="AS3665" s="226"/>
      <c r="AT3665" s="226"/>
      <c r="AU3665" s="226"/>
      <c r="AV3665" s="226"/>
      <c r="AW3665" s="226"/>
      <c r="AX3665" s="226"/>
      <c r="AY3665" s="226"/>
      <c r="AZ3665" s="226"/>
      <c r="BA3665" s="226"/>
      <c r="BB3665" s="226"/>
      <c r="BC3665" s="226"/>
      <c r="BD3665" s="226"/>
      <c r="BE3665" s="226"/>
      <c r="BF3665" s="226"/>
      <c r="BG3665" s="226"/>
      <c r="BH3665" s="226"/>
      <c r="BI3665" s="226"/>
      <c r="BJ3665" s="226"/>
      <c r="BK3665" s="226"/>
      <c r="BL3665" s="226"/>
      <c r="BM3665" s="224"/>
      <c r="BN3665" s="226"/>
      <c r="BO3665" s="226"/>
      <c r="BP3665" s="224"/>
      <c r="BQ3665" s="228"/>
      <c r="BR3665" s="228"/>
      <c r="BS3665" s="228"/>
      <c r="BT3665" s="228"/>
      <c r="BU3665" s="228"/>
      <c r="BV3665" s="224"/>
      <c r="BW3665" s="229"/>
      <c r="BX3665" s="229"/>
      <c r="BY3665" s="229"/>
      <c r="BZ3665" s="230"/>
      <c r="CA3665" s="229"/>
      <c r="CD3665" s="217"/>
      <c r="CI3665" s="217"/>
      <c r="CL3665" s="217"/>
      <c r="CO3665" s="217"/>
      <c r="CP3665" s="217"/>
      <c r="CY3665" s="217"/>
    </row>
    <row r="3666" spans="1:114" ht="12.75" customHeight="1" outlineLevel="3">
      <c r="A3666" s="416"/>
      <c r="B3666" s="404"/>
      <c r="C3666" s="374"/>
      <c r="D3666" s="312">
        <v>4400111000</v>
      </c>
      <c r="E3666" s="313">
        <f>LEN(D3666)</f>
        <v>10</v>
      </c>
      <c r="F3666" s="313" t="str">
        <f t="shared" si="2805"/>
        <v>440</v>
      </c>
      <c r="G3666" s="313" t="str">
        <f t="shared" si="2806"/>
        <v>1</v>
      </c>
      <c r="H3666" s="238" t="str">
        <f>MID(D3666,6,1)</f>
        <v>1</v>
      </c>
      <c r="I3666" s="238" t="str">
        <f>MID(D3666,7,1)</f>
        <v>1</v>
      </c>
      <c r="J3666" s="313" t="str">
        <f t="shared" si="2807"/>
        <v>0</v>
      </c>
      <c r="K3666" s="313" t="str">
        <f t="shared" si="2808"/>
        <v>00</v>
      </c>
      <c r="L3666" s="313"/>
      <c r="M3666" s="375"/>
      <c r="N3666" s="417"/>
      <c r="O3666" s="505"/>
      <c r="P3666" s="94" t="s">
        <v>8086</v>
      </c>
      <c r="R3666" s="225" t="s">
        <v>8</v>
      </c>
      <c r="S3666" s="225" t="s">
        <v>9</v>
      </c>
      <c r="T3666" s="239">
        <f>D3666</f>
        <v>4400111000</v>
      </c>
      <c r="U3666" s="225">
        <f>LEN(V3666)</f>
        <v>24</v>
      </c>
      <c r="V3666" s="240" t="s">
        <v>8087</v>
      </c>
      <c r="W3666" s="225">
        <f>LEN(X3666)</f>
        <v>49</v>
      </c>
      <c r="X3666" s="240" t="str">
        <f>P3666</f>
        <v>AVR Price Diff Leaf Pd - Green Leaf (before GLT )</v>
      </c>
      <c r="Y3666" s="225">
        <f>LEN(Z3666)</f>
        <v>19</v>
      </c>
      <c r="Z3666" s="240" t="str">
        <f>LEFT(V3666,15)&amp;" Lcl"</f>
        <v>AVR Price Lf Pd Lcl</v>
      </c>
      <c r="AA3666" s="225">
        <f>LEN(AB3666)</f>
        <v>49</v>
      </c>
      <c r="AB3666" s="240" t="str">
        <f>LEFT(X3666,43)&amp;" Local"</f>
        <v>AVR Price Diff Leaf Pd - Green Leaf (before Local</v>
      </c>
      <c r="AD3666" s="225" t="s">
        <v>9</v>
      </c>
      <c r="AE3666" s="239">
        <f>D3666</f>
        <v>4400111000</v>
      </c>
      <c r="AF3666" s="239"/>
      <c r="AG3666" s="239" t="s">
        <v>7814</v>
      </c>
      <c r="AH3666" s="239"/>
      <c r="AI3666" s="239"/>
      <c r="AJ3666" s="239"/>
      <c r="AK3666" s="239"/>
      <c r="AL3666" s="239"/>
      <c r="AM3666" s="239" t="s">
        <v>11</v>
      </c>
      <c r="AN3666" s="239" t="s">
        <v>594</v>
      </c>
      <c r="AP3666" s="239" t="s">
        <v>2779</v>
      </c>
      <c r="AQ3666" s="239">
        <f>D3666</f>
        <v>4400111000</v>
      </c>
      <c r="AR3666" s="239"/>
      <c r="AS3666" s="239" t="s">
        <v>595</v>
      </c>
      <c r="AT3666" s="239"/>
      <c r="AU3666" s="239"/>
      <c r="AV3666" s="239"/>
      <c r="AW3666" s="239"/>
      <c r="AX3666" s="239" t="s">
        <v>877</v>
      </c>
      <c r="AY3666" s="239"/>
      <c r="AZ3666" s="239"/>
      <c r="BA3666" s="239"/>
      <c r="BB3666" s="239" t="s">
        <v>11</v>
      </c>
      <c r="BC3666" s="239" t="s">
        <v>11</v>
      </c>
      <c r="BD3666" s="239"/>
      <c r="BE3666" s="239"/>
      <c r="BF3666" s="239"/>
      <c r="BG3666" s="241" t="s">
        <v>2780</v>
      </c>
      <c r="BH3666" s="239"/>
      <c r="BI3666" s="239"/>
      <c r="BJ3666" s="239"/>
      <c r="BK3666" s="239"/>
      <c r="BL3666" s="239"/>
      <c r="BN3666" s="239"/>
      <c r="BO3666" s="239"/>
      <c r="BQ3666" s="243"/>
      <c r="BR3666" s="243"/>
      <c r="BS3666" s="243"/>
      <c r="BT3666" s="243"/>
      <c r="BU3666" s="243"/>
      <c r="BW3666" s="229"/>
      <c r="BX3666" s="229" t="s">
        <v>2781</v>
      </c>
      <c r="BY3666" s="229" t="s">
        <v>2781</v>
      </c>
      <c r="BZ3666" s="230" t="s">
        <v>1232</v>
      </c>
      <c r="CA3666" s="383" t="s">
        <v>7641</v>
      </c>
      <c r="CC3666" s="231" t="s">
        <v>8080</v>
      </c>
      <c r="CD3666" s="217"/>
      <c r="CG3666" s="232" t="s">
        <v>1009</v>
      </c>
      <c r="CI3666" s="217"/>
      <c r="CJ3666" s="231" t="str">
        <f>VLOOKUP(D3666,'BAT1 FAGL_011ZC'!E:J,6,FALSE)</f>
        <v>PRM20000</v>
      </c>
      <c r="CK3666" s="231" t="str">
        <f>VLOOKUP(CJ3666,'BAT1 FAGL_011QT'!D:G,4,FALSE)</f>
        <v>MM variances</v>
      </c>
      <c r="CL3666" s="217"/>
      <c r="CM3666" s="231" t="e">
        <f>VLOOKUP($D3666,'BAT2 FAGL_011ZC'!$E:$J,6,FALSE)</f>
        <v>#N/A</v>
      </c>
      <c r="CN3666" s="231" t="e">
        <f>VLOOKUP($CM3666,'BAT2 FAGL_011QT'!$D:$G,4,FALSE)</f>
        <v>#N/A</v>
      </c>
      <c r="CO3666" s="217"/>
      <c r="CP3666" s="217"/>
      <c r="CQ3666" s="231" t="str">
        <f>IF(D3666&gt;3000000000,"P&amp;L no reval",IF(OR(AN3666="RECN",BB3666="X",BD3666="X"),"Adj Req","No Adj"))</f>
        <v>P&amp;L no reval</v>
      </c>
      <c r="CR3666" s="231" t="str">
        <f>IF(AND(CQ3666="No Adj",D3666=CS3666),"Correct",IF(AND(CQ3666="Adj Req",D3666&lt;&gt;CS3666),"Correct","Error"))</f>
        <v>Error</v>
      </c>
      <c r="CS3666" s="231">
        <f>IF(ISERROR(VLOOKUP($D3666,T030H!$C:$J,4,FALSE)),0,VLOOKUP($D3666,T030H!$C:$J,4,FALSE))</f>
        <v>0</v>
      </c>
      <c r="CT3666" s="231">
        <f>IF(ISERROR(VLOOKUP(CS3666,D:P,13,FALSE)),0,VLOOKUP(CS3666,D:P,13,FALSE))</f>
        <v>0</v>
      </c>
      <c r="CU3666" s="231">
        <f>IF(ISERROR(VLOOKUP($D3666,T030H!$C:$J,5,FALSE)),0,VLOOKUP($D3666,T030H!$C:$J,5,FALSE))</f>
        <v>0</v>
      </c>
      <c r="CV3666" s="231">
        <f>IF(ISERROR(VLOOKUP($D3666,T030H!$C:$J,6,FALSE)),0,VLOOKUP($D3666,T030H!$C:$J,6,FALSE))</f>
        <v>0</v>
      </c>
      <c r="CW3666" s="231">
        <f>IF(ISERROR(VLOOKUP($D3666,T030H!$C:$J,7,FALSE)),0,VLOOKUP($D3666,T030H!$C:$J,7,FALSE))</f>
        <v>0</v>
      </c>
      <c r="CX3666" s="231">
        <f>IF(ISERROR(VLOOKUP($D3666,T030H!$C:$J,8,FALSE)),0,VLOOKUP($D3666,T030H!$C:$J,8,FALSE))</f>
        <v>0</v>
      </c>
      <c r="CY3666" s="217"/>
      <c r="DB3666" s="231" t="e">
        <f>VLOOKUP(LEFT($D3666,7)&amp;"900",'LOCAL-ACCOUNTS'!B:B,1,0)</f>
        <v>#N/A</v>
      </c>
      <c r="DC3666" s="231" t="e">
        <f>VLOOKUP(LEFT($D3666,7)&amp;"999",'LOCAL-ACCOUNTS'!C:C,1,0)</f>
        <v>#N/A</v>
      </c>
      <c r="DI3666" s="231" t="str">
        <f xml:space="preserve"> _xll.EPMOlapMemberO("[ACCOUNT].[PARENTH1].[PRM20000]","","PRM20000 - MM variances","","000")</f>
        <v>PRM20000 - MM variances</v>
      </c>
      <c r="DJ3666" s="231" t="str">
        <f xml:space="preserve"> _xll.EPMOlapMemberO("[ACCOUNT].[PARENTH1].[PRM20000]","","PRM20000 - MM variances","","000")</f>
        <v>PRM20000 - MM variances</v>
      </c>
    </row>
    <row r="3667" spans="1:114" ht="12.75" customHeight="1" outlineLevel="3">
      <c r="A3667" s="416"/>
      <c r="B3667" s="404"/>
      <c r="C3667" s="374"/>
      <c r="D3667" s="312">
        <v>4400112000</v>
      </c>
      <c r="E3667" s="313">
        <f>LEN(D3667)</f>
        <v>10</v>
      </c>
      <c r="F3667" s="313" t="str">
        <f t="shared" si="2805"/>
        <v>440</v>
      </c>
      <c r="G3667" s="313" t="str">
        <f t="shared" si="2806"/>
        <v>1</v>
      </c>
      <c r="H3667" s="238" t="str">
        <f>MID(D3667,6,1)</f>
        <v>1</v>
      </c>
      <c r="I3667" s="238" t="str">
        <f>MID(D3667,7,1)</f>
        <v>2</v>
      </c>
      <c r="J3667" s="313" t="str">
        <f t="shared" si="2807"/>
        <v>0</v>
      </c>
      <c r="K3667" s="313" t="str">
        <f t="shared" si="2808"/>
        <v>00</v>
      </c>
      <c r="L3667" s="313"/>
      <c r="M3667" s="375"/>
      <c r="N3667" s="417"/>
      <c r="O3667" s="420"/>
      <c r="P3667" s="94" t="s">
        <v>8088</v>
      </c>
      <c r="R3667" s="225" t="s">
        <v>8</v>
      </c>
      <c r="S3667" s="225" t="s">
        <v>9</v>
      </c>
      <c r="T3667" s="239">
        <f>D3667</f>
        <v>4400112000</v>
      </c>
      <c r="U3667" s="225">
        <f>LEN(V3667)</f>
        <v>27</v>
      </c>
      <c r="V3667" s="240" t="s">
        <v>8089</v>
      </c>
      <c r="W3667" s="225">
        <f>LEN(X3667)</f>
        <v>49</v>
      </c>
      <c r="X3667" s="240" t="str">
        <f>P3667</f>
        <v>AVR Price Diff Leaf Pd - Packd Leaf (GLT procesd)</v>
      </c>
      <c r="Y3667" s="225">
        <f>LEN(Z3667)</f>
        <v>19</v>
      </c>
      <c r="Z3667" s="240" t="str">
        <f>LEFT(V3667,15)&amp;" Lcl"</f>
        <v>AVR Price Lf Pd Lcl</v>
      </c>
      <c r="AA3667" s="225">
        <f>LEN(AB3667)</f>
        <v>49</v>
      </c>
      <c r="AB3667" s="240" t="str">
        <f>LEFT(X3667,43)&amp;" Local"</f>
        <v>AVR Price Diff Leaf Pd - Packd Leaf (GLT pr Local</v>
      </c>
      <c r="AD3667" s="225" t="s">
        <v>9</v>
      </c>
      <c r="AE3667" s="239">
        <f>D3667</f>
        <v>4400112000</v>
      </c>
      <c r="AF3667" s="239"/>
      <c r="AG3667" s="239" t="s">
        <v>7814</v>
      </c>
      <c r="AH3667" s="239"/>
      <c r="AI3667" s="239"/>
      <c r="AJ3667" s="239"/>
      <c r="AK3667" s="239"/>
      <c r="AL3667" s="239"/>
      <c r="AM3667" s="239" t="s">
        <v>11</v>
      </c>
      <c r="AN3667" s="239" t="s">
        <v>594</v>
      </c>
      <c r="AP3667" s="239" t="s">
        <v>2779</v>
      </c>
      <c r="AQ3667" s="239">
        <f>D3667</f>
        <v>4400112000</v>
      </c>
      <c r="AR3667" s="239"/>
      <c r="AS3667" s="239" t="s">
        <v>595</v>
      </c>
      <c r="AT3667" s="239"/>
      <c r="AU3667" s="239"/>
      <c r="AV3667" s="239"/>
      <c r="AW3667" s="239"/>
      <c r="AX3667" s="239" t="s">
        <v>877</v>
      </c>
      <c r="AY3667" s="239"/>
      <c r="AZ3667" s="239"/>
      <c r="BA3667" s="239"/>
      <c r="BB3667" s="239" t="s">
        <v>11</v>
      </c>
      <c r="BC3667" s="239" t="s">
        <v>11</v>
      </c>
      <c r="BD3667" s="239"/>
      <c r="BE3667" s="239"/>
      <c r="BF3667" s="239"/>
      <c r="BG3667" s="241" t="s">
        <v>2780</v>
      </c>
      <c r="BH3667" s="239"/>
      <c r="BI3667" s="239"/>
      <c r="BJ3667" s="239"/>
      <c r="BK3667" s="239"/>
      <c r="BL3667" s="239"/>
      <c r="BN3667" s="239"/>
      <c r="BO3667" s="239"/>
      <c r="BQ3667" s="243"/>
      <c r="BR3667" s="243"/>
      <c r="BS3667" s="243"/>
      <c r="BT3667" s="243"/>
      <c r="BU3667" s="243"/>
      <c r="BW3667" s="229"/>
      <c r="BX3667" s="229" t="s">
        <v>2781</v>
      </c>
      <c r="BY3667" s="229" t="s">
        <v>2781</v>
      </c>
      <c r="BZ3667" s="230" t="s">
        <v>1232</v>
      </c>
      <c r="CA3667" s="383" t="s">
        <v>7641</v>
      </c>
      <c r="CC3667" s="231" t="s">
        <v>8080</v>
      </c>
      <c r="CD3667" s="217"/>
      <c r="CG3667" s="232" t="s">
        <v>1009</v>
      </c>
      <c r="CI3667" s="217"/>
      <c r="CJ3667" s="231" t="str">
        <f>VLOOKUP(D3667,'BAT1 FAGL_011ZC'!E:J,6,FALSE)</f>
        <v>PRM20000</v>
      </c>
      <c r="CK3667" s="231" t="str">
        <f>VLOOKUP(CJ3667,'BAT1 FAGL_011QT'!D:G,4,FALSE)</f>
        <v>MM variances</v>
      </c>
      <c r="CL3667" s="217"/>
      <c r="CM3667" s="231" t="e">
        <f>VLOOKUP($D3667,'BAT2 FAGL_011ZC'!$E:$J,6,FALSE)</f>
        <v>#N/A</v>
      </c>
      <c r="CN3667" s="231" t="e">
        <f>VLOOKUP($CM3667,'BAT2 FAGL_011QT'!$D:$G,4,FALSE)</f>
        <v>#N/A</v>
      </c>
      <c r="CO3667" s="217"/>
      <c r="CP3667" s="217"/>
      <c r="CQ3667" s="231" t="str">
        <f>IF(D3667&gt;3000000000,"P&amp;L no reval",IF(OR(AN3667="RECN",BB3667="X",BD3667="X"),"Adj Req","No Adj"))</f>
        <v>P&amp;L no reval</v>
      </c>
      <c r="CR3667" s="231" t="str">
        <f>IF(AND(CQ3667="No Adj",D3667=CS3667),"Correct",IF(AND(CQ3667="Adj Req",D3667&lt;&gt;CS3667),"Correct","Error"))</f>
        <v>Error</v>
      </c>
      <c r="CS3667" s="231">
        <f>IF(ISERROR(VLOOKUP($D3667,T030H!$C:$J,4,FALSE)),0,VLOOKUP($D3667,T030H!$C:$J,4,FALSE))</f>
        <v>0</v>
      </c>
      <c r="CT3667" s="231">
        <f>IF(ISERROR(VLOOKUP(CS3667,D:P,13,FALSE)),0,VLOOKUP(CS3667,D:P,13,FALSE))</f>
        <v>0</v>
      </c>
      <c r="CU3667" s="231">
        <f>IF(ISERROR(VLOOKUP($D3667,T030H!$C:$J,5,FALSE)),0,VLOOKUP($D3667,T030H!$C:$J,5,FALSE))</f>
        <v>0</v>
      </c>
      <c r="CV3667" s="231">
        <f>IF(ISERROR(VLOOKUP($D3667,T030H!$C:$J,6,FALSE)),0,VLOOKUP($D3667,T030H!$C:$J,6,FALSE))</f>
        <v>0</v>
      </c>
      <c r="CW3667" s="231">
        <f>IF(ISERROR(VLOOKUP($D3667,T030H!$C:$J,7,FALSE)),0,VLOOKUP($D3667,T030H!$C:$J,7,FALSE))</f>
        <v>0</v>
      </c>
      <c r="CX3667" s="231">
        <f>IF(ISERROR(VLOOKUP($D3667,T030H!$C:$J,8,FALSE)),0,VLOOKUP($D3667,T030H!$C:$J,8,FALSE))</f>
        <v>0</v>
      </c>
      <c r="CY3667" s="217"/>
      <c r="DB3667" s="231" t="e">
        <f>VLOOKUP(LEFT($D3667,7)&amp;"900",'LOCAL-ACCOUNTS'!B:B,1,0)</f>
        <v>#N/A</v>
      </c>
      <c r="DC3667" s="231" t="e">
        <f>VLOOKUP(LEFT($D3667,7)&amp;"999",'LOCAL-ACCOUNTS'!C:C,1,0)</f>
        <v>#N/A</v>
      </c>
      <c r="DI3667" s="231" t="str">
        <f xml:space="preserve"> _xll.EPMOlapMemberO("[ACCOUNT].[PARENTH1].[PRM20000]","","PRM20000 - MM variances","","000")</f>
        <v>PRM20000 - MM variances</v>
      </c>
      <c r="DJ3667" s="231" t="str">
        <f xml:space="preserve"> _xll.EPMOlapMemberO("[ACCOUNT].[PARENTH1].[PRM20000]","","PRM20000 - MM variances","","000")</f>
        <v>PRM20000 - MM variances</v>
      </c>
    </row>
    <row r="3668" spans="1:114" ht="12.75" customHeight="1" outlineLevel="3">
      <c r="A3668" s="416"/>
      <c r="B3668" s="404"/>
      <c r="C3668" s="374"/>
      <c r="D3668" s="312">
        <v>4400113000</v>
      </c>
      <c r="E3668" s="313">
        <f>LEN(D3668)</f>
        <v>10</v>
      </c>
      <c r="F3668" s="313" t="str">
        <f t="shared" si="2805"/>
        <v>440</v>
      </c>
      <c r="G3668" s="313" t="str">
        <f t="shared" si="2806"/>
        <v>1</v>
      </c>
      <c r="H3668" s="238" t="str">
        <f>MID(D3668,6,1)</f>
        <v>1</v>
      </c>
      <c r="I3668" s="238" t="str">
        <f>MID(D3668,7,1)</f>
        <v>3</v>
      </c>
      <c r="J3668" s="313" t="str">
        <f t="shared" si="2807"/>
        <v>0</v>
      </c>
      <c r="K3668" s="313" t="str">
        <f t="shared" si="2808"/>
        <v>00</v>
      </c>
      <c r="L3668" s="313"/>
      <c r="M3668" s="375"/>
      <c r="N3668" s="417"/>
      <c r="O3668" s="420"/>
      <c r="P3668" s="94" t="s">
        <v>8090</v>
      </c>
      <c r="R3668" s="225" t="s">
        <v>8</v>
      </c>
      <c r="S3668" s="225" t="s">
        <v>9</v>
      </c>
      <c r="T3668" s="239">
        <f>D3668</f>
        <v>4400113000</v>
      </c>
      <c r="U3668" s="225">
        <f>LEN(V3668)</f>
        <v>27</v>
      </c>
      <c r="V3668" s="240" t="s">
        <v>8091</v>
      </c>
      <c r="W3668" s="225">
        <f>LEN(X3668)</f>
        <v>49</v>
      </c>
      <c r="X3668" s="240" t="str">
        <f>P3668</f>
        <v>AVR Price Diff Leaf Pd - Procesd Tob (in factory)</v>
      </c>
      <c r="Y3668" s="225">
        <f>LEN(Z3668)</f>
        <v>19</v>
      </c>
      <c r="Z3668" s="240" t="str">
        <f>LEFT(V3668,15)&amp;" Lcl"</f>
        <v>AVR Price Lf Pd Lcl</v>
      </c>
      <c r="AA3668" s="225">
        <f>LEN(AB3668)</f>
        <v>49</v>
      </c>
      <c r="AB3668" s="240" t="str">
        <f>LEFT(X3668,43)&amp;" Local"</f>
        <v>AVR Price Diff Leaf Pd - Procesd Tob (in fa Local</v>
      </c>
      <c r="AD3668" s="225" t="s">
        <v>9</v>
      </c>
      <c r="AE3668" s="239">
        <f>D3668</f>
        <v>4400113000</v>
      </c>
      <c r="AF3668" s="239"/>
      <c r="AG3668" s="239" t="s">
        <v>7814</v>
      </c>
      <c r="AH3668" s="239"/>
      <c r="AI3668" s="239"/>
      <c r="AJ3668" s="239"/>
      <c r="AK3668" s="239"/>
      <c r="AL3668" s="239"/>
      <c r="AM3668" s="239" t="s">
        <v>11</v>
      </c>
      <c r="AN3668" s="239" t="s">
        <v>594</v>
      </c>
      <c r="AP3668" s="239" t="s">
        <v>2779</v>
      </c>
      <c r="AQ3668" s="239">
        <f>D3668</f>
        <v>4400113000</v>
      </c>
      <c r="AR3668" s="239"/>
      <c r="AS3668" s="239" t="s">
        <v>595</v>
      </c>
      <c r="AT3668" s="239"/>
      <c r="AU3668" s="239"/>
      <c r="AV3668" s="239"/>
      <c r="AW3668" s="239"/>
      <c r="AX3668" s="239" t="s">
        <v>877</v>
      </c>
      <c r="AY3668" s="239"/>
      <c r="AZ3668" s="239"/>
      <c r="BA3668" s="239"/>
      <c r="BB3668" s="239" t="s">
        <v>11</v>
      </c>
      <c r="BC3668" s="239" t="s">
        <v>11</v>
      </c>
      <c r="BD3668" s="239"/>
      <c r="BE3668" s="239"/>
      <c r="BF3668" s="239"/>
      <c r="BG3668" s="241" t="s">
        <v>2780</v>
      </c>
      <c r="BH3668" s="239"/>
      <c r="BI3668" s="239"/>
      <c r="BJ3668" s="239"/>
      <c r="BK3668" s="239"/>
      <c r="BL3668" s="239"/>
      <c r="BN3668" s="239"/>
      <c r="BO3668" s="239"/>
      <c r="BQ3668" s="243"/>
      <c r="BR3668" s="243"/>
      <c r="BS3668" s="243"/>
      <c r="BT3668" s="243"/>
      <c r="BU3668" s="243"/>
      <c r="BW3668" s="229"/>
      <c r="BX3668" s="229" t="s">
        <v>2781</v>
      </c>
      <c r="BY3668" s="229" t="s">
        <v>2781</v>
      </c>
      <c r="BZ3668" s="230" t="s">
        <v>1232</v>
      </c>
      <c r="CA3668" s="383" t="s">
        <v>7641</v>
      </c>
      <c r="CC3668" s="231" t="s">
        <v>8080</v>
      </c>
      <c r="CD3668" s="217"/>
      <c r="CG3668" s="232" t="s">
        <v>1009</v>
      </c>
      <c r="CI3668" s="217"/>
      <c r="CJ3668" s="231" t="str">
        <f>VLOOKUP(D3668,'BAT1 FAGL_011ZC'!E:J,6,FALSE)</f>
        <v>PRM20000</v>
      </c>
      <c r="CK3668" s="231" t="str">
        <f>VLOOKUP(CJ3668,'BAT1 FAGL_011QT'!D:G,4,FALSE)</f>
        <v>MM variances</v>
      </c>
      <c r="CL3668" s="217"/>
      <c r="CM3668" s="231" t="e">
        <f>VLOOKUP($D3668,'BAT2 FAGL_011ZC'!$E:$J,6,FALSE)</f>
        <v>#N/A</v>
      </c>
      <c r="CN3668" s="231" t="e">
        <f>VLOOKUP($CM3668,'BAT2 FAGL_011QT'!$D:$G,4,FALSE)</f>
        <v>#N/A</v>
      </c>
      <c r="CO3668" s="217"/>
      <c r="CP3668" s="217"/>
      <c r="CQ3668" s="231" t="str">
        <f>IF(D3668&gt;3000000000,"P&amp;L no reval",IF(OR(AN3668="RECN",BB3668="X",BD3668="X"),"Adj Req","No Adj"))</f>
        <v>P&amp;L no reval</v>
      </c>
      <c r="CR3668" s="231" t="str">
        <f>IF(AND(CQ3668="No Adj",D3668=CS3668),"Correct",IF(AND(CQ3668="Adj Req",D3668&lt;&gt;CS3668),"Correct","Error"))</f>
        <v>Error</v>
      </c>
      <c r="CS3668" s="231">
        <f>IF(ISERROR(VLOOKUP($D3668,T030H!$C:$J,4,FALSE)),0,VLOOKUP($D3668,T030H!$C:$J,4,FALSE))</f>
        <v>0</v>
      </c>
      <c r="CT3668" s="231">
        <f>IF(ISERROR(VLOOKUP(CS3668,D:P,13,FALSE)),0,VLOOKUP(CS3668,D:P,13,FALSE))</f>
        <v>0</v>
      </c>
      <c r="CU3668" s="231">
        <f>IF(ISERROR(VLOOKUP($D3668,T030H!$C:$J,5,FALSE)),0,VLOOKUP($D3668,T030H!$C:$J,5,FALSE))</f>
        <v>0</v>
      </c>
      <c r="CV3668" s="231">
        <f>IF(ISERROR(VLOOKUP($D3668,T030H!$C:$J,6,FALSE)),0,VLOOKUP($D3668,T030H!$C:$J,6,FALSE))</f>
        <v>0</v>
      </c>
      <c r="CW3668" s="231">
        <f>IF(ISERROR(VLOOKUP($D3668,T030H!$C:$J,7,FALSE)),0,VLOOKUP($D3668,T030H!$C:$J,7,FALSE))</f>
        <v>0</v>
      </c>
      <c r="CX3668" s="231">
        <f>IF(ISERROR(VLOOKUP($D3668,T030H!$C:$J,8,FALSE)),0,VLOOKUP($D3668,T030H!$C:$J,8,FALSE))</f>
        <v>0</v>
      </c>
      <c r="CY3668" s="217"/>
      <c r="DB3668" s="231" t="e">
        <f>VLOOKUP(LEFT($D3668,7)&amp;"900",'LOCAL-ACCOUNTS'!B:B,1,0)</f>
        <v>#N/A</v>
      </c>
      <c r="DC3668" s="231" t="e">
        <f>VLOOKUP(LEFT($D3668,7)&amp;"999",'LOCAL-ACCOUNTS'!C:C,1,0)</f>
        <v>#N/A</v>
      </c>
      <c r="DI3668" s="231" t="str">
        <f xml:space="preserve"> _xll.EPMOlapMemberO("[ACCOUNT].[PARENTH1].[PRM20000]","","PRM20000 - MM variances","","000")</f>
        <v>PRM20000 - MM variances</v>
      </c>
      <c r="DJ3668" s="231" t="str">
        <f xml:space="preserve"> _xll.EPMOlapMemberO("[ACCOUNT].[PARENTH1].[PRM20000]","","PRM20000 - MM variances","","000")</f>
        <v>PRM20000 - MM variances</v>
      </c>
    </row>
    <row r="3669" spans="1:114" ht="12.75" customHeight="1" outlineLevel="1">
      <c r="A3669" s="416"/>
      <c r="B3669" s="404" t="s">
        <v>8092</v>
      </c>
      <c r="C3669" s="405"/>
      <c r="D3669" s="312"/>
      <c r="E3669" s="313"/>
      <c r="F3669" s="313" t="str">
        <f t="shared" si="2805"/>
        <v/>
      </c>
      <c r="G3669" s="313" t="str">
        <f t="shared" si="2806"/>
        <v/>
      </c>
      <c r="H3669" s="313"/>
      <c r="I3669" s="313"/>
      <c r="J3669" s="313" t="str">
        <f t="shared" si="2807"/>
        <v/>
      </c>
      <c r="K3669" s="313" t="str">
        <f t="shared" si="2808"/>
        <v/>
      </c>
      <c r="L3669" s="313"/>
      <c r="M3669" s="7"/>
      <c r="N3669" s="417" t="s">
        <v>3261</v>
      </c>
      <c r="O3669" s="420"/>
      <c r="P3669" s="94"/>
      <c r="T3669" s="226"/>
      <c r="U3669" s="266"/>
      <c r="V3669" s="227"/>
      <c r="W3669" s="266"/>
      <c r="Y3669" s="266"/>
      <c r="Z3669" s="227"/>
      <c r="AA3669" s="266"/>
      <c r="AC3669" s="224"/>
      <c r="AD3669" s="226"/>
      <c r="AE3669" s="226"/>
      <c r="AF3669" s="226"/>
      <c r="AG3669" s="239"/>
      <c r="AH3669" s="226"/>
      <c r="AI3669" s="226"/>
      <c r="AJ3669" s="226"/>
      <c r="AK3669" s="226"/>
      <c r="AL3669" s="226"/>
      <c r="AM3669" s="226"/>
      <c r="AN3669" s="226"/>
      <c r="AO3669" s="224"/>
      <c r="AP3669" s="226"/>
      <c r="AQ3669" s="239"/>
      <c r="AR3669" s="226"/>
      <c r="AS3669" s="226"/>
      <c r="AT3669" s="226"/>
      <c r="AU3669" s="226"/>
      <c r="AV3669" s="226"/>
      <c r="AW3669" s="226"/>
      <c r="AX3669" s="226"/>
      <c r="AY3669" s="226"/>
      <c r="AZ3669" s="226"/>
      <c r="BA3669" s="226"/>
      <c r="BB3669" s="226"/>
      <c r="BC3669" s="226"/>
      <c r="BD3669" s="226"/>
      <c r="BE3669" s="226"/>
      <c r="BF3669" s="226"/>
      <c r="BG3669" s="226"/>
      <c r="BH3669" s="226"/>
      <c r="BI3669" s="226"/>
      <c r="BJ3669" s="226"/>
      <c r="BK3669" s="226"/>
      <c r="BL3669" s="226"/>
      <c r="BM3669" s="224"/>
      <c r="BN3669" s="226"/>
      <c r="BO3669" s="226"/>
      <c r="BP3669" s="224"/>
      <c r="BQ3669" s="228"/>
      <c r="BR3669" s="228"/>
      <c r="BS3669" s="228"/>
      <c r="BT3669" s="228"/>
      <c r="BU3669" s="228"/>
      <c r="BV3669" s="224"/>
      <c r="BW3669" s="229"/>
      <c r="BX3669" s="229"/>
      <c r="BY3669" s="229"/>
      <c r="BZ3669" s="230"/>
      <c r="CA3669" s="229"/>
      <c r="CD3669" s="217"/>
      <c r="CI3669" s="217"/>
      <c r="CL3669" s="217"/>
      <c r="CO3669" s="217"/>
      <c r="CP3669" s="217"/>
      <c r="CY3669" s="217"/>
    </row>
    <row r="3670" spans="1:114" ht="12.75" customHeight="1" outlineLevel="2">
      <c r="A3670" s="416"/>
      <c r="B3670" s="404"/>
      <c r="C3670" s="405" t="s">
        <v>8093</v>
      </c>
      <c r="D3670" s="312"/>
      <c r="E3670" s="313"/>
      <c r="F3670" s="313" t="str">
        <f t="shared" si="2805"/>
        <v/>
      </c>
      <c r="G3670" s="313" t="str">
        <f t="shared" si="2806"/>
        <v/>
      </c>
      <c r="H3670" s="313"/>
      <c r="I3670" s="313"/>
      <c r="J3670" s="313" t="str">
        <f t="shared" si="2807"/>
        <v/>
      </c>
      <c r="K3670" s="313" t="str">
        <f t="shared" si="2808"/>
        <v/>
      </c>
      <c r="L3670" s="313"/>
      <c r="M3670" s="7"/>
      <c r="N3670" s="417"/>
      <c r="O3670" s="420" t="s">
        <v>3223</v>
      </c>
      <c r="P3670" s="94"/>
      <c r="T3670" s="226"/>
      <c r="U3670" s="266"/>
      <c r="V3670" s="227"/>
      <c r="W3670" s="266"/>
      <c r="Y3670" s="266"/>
      <c r="Z3670" s="227"/>
      <c r="AA3670" s="266"/>
      <c r="AC3670" s="224"/>
      <c r="AD3670" s="226"/>
      <c r="AE3670" s="226"/>
      <c r="AF3670" s="226"/>
      <c r="AG3670" s="239"/>
      <c r="AH3670" s="226"/>
      <c r="AI3670" s="226"/>
      <c r="AJ3670" s="226"/>
      <c r="AK3670" s="226"/>
      <c r="AL3670" s="226"/>
      <c r="AM3670" s="226"/>
      <c r="AN3670" s="226"/>
      <c r="AO3670" s="224"/>
      <c r="AP3670" s="226"/>
      <c r="AQ3670" s="239"/>
      <c r="AR3670" s="226"/>
      <c r="AS3670" s="226"/>
      <c r="AT3670" s="226"/>
      <c r="AU3670" s="226"/>
      <c r="AV3670" s="226"/>
      <c r="AW3670" s="226"/>
      <c r="AX3670" s="226"/>
      <c r="AY3670" s="226"/>
      <c r="AZ3670" s="226"/>
      <c r="BA3670" s="226"/>
      <c r="BB3670" s="226"/>
      <c r="BC3670" s="226"/>
      <c r="BD3670" s="226"/>
      <c r="BE3670" s="226"/>
      <c r="BF3670" s="226"/>
      <c r="BG3670" s="226"/>
      <c r="BH3670" s="226"/>
      <c r="BI3670" s="226"/>
      <c r="BJ3670" s="226"/>
      <c r="BK3670" s="226"/>
      <c r="BL3670" s="226"/>
      <c r="BM3670" s="224"/>
      <c r="BN3670" s="226"/>
      <c r="BO3670" s="226"/>
      <c r="BP3670" s="224"/>
      <c r="BQ3670" s="228"/>
      <c r="BR3670" s="228"/>
      <c r="BS3670" s="228"/>
      <c r="BT3670" s="228"/>
      <c r="BU3670" s="228"/>
      <c r="BV3670" s="224"/>
      <c r="BW3670" s="229"/>
      <c r="BX3670" s="229"/>
      <c r="BY3670" s="229"/>
      <c r="BZ3670" s="230"/>
      <c r="CA3670" s="229"/>
      <c r="CD3670" s="217"/>
      <c r="CI3670" s="217"/>
      <c r="CL3670" s="217"/>
      <c r="CO3670" s="217"/>
      <c r="CP3670" s="217"/>
      <c r="CY3670" s="217"/>
    </row>
    <row r="3671" spans="1:114" ht="12.75" customHeight="1" outlineLevel="3">
      <c r="A3671" s="416"/>
      <c r="B3671" s="404"/>
      <c r="C3671" s="374"/>
      <c r="D3671" s="312">
        <v>4401101000</v>
      </c>
      <c r="E3671" s="313">
        <f>LEN(D3671)</f>
        <v>10</v>
      </c>
      <c r="F3671" s="313" t="str">
        <f t="shared" si="2805"/>
        <v>440</v>
      </c>
      <c r="G3671" s="313" t="str">
        <f t="shared" si="2806"/>
        <v>1</v>
      </c>
      <c r="H3671" s="238" t="str">
        <f>MID(D3671,6,1)</f>
        <v>0</v>
      </c>
      <c r="I3671" s="238" t="str">
        <f>MID(D3671,7,1)</f>
        <v>1</v>
      </c>
      <c r="J3671" s="313" t="str">
        <f t="shared" si="2807"/>
        <v>0</v>
      </c>
      <c r="K3671" s="313" t="str">
        <f t="shared" si="2808"/>
        <v>00</v>
      </c>
      <c r="L3671" s="313"/>
      <c r="M3671" s="375"/>
      <c r="N3671" s="417"/>
      <c r="O3671" s="420"/>
      <c r="P3671" s="94" t="s">
        <v>8094</v>
      </c>
      <c r="R3671" s="225" t="s">
        <v>8</v>
      </c>
      <c r="S3671" s="225" t="s">
        <v>9</v>
      </c>
      <c r="T3671" s="239">
        <f>D3671</f>
        <v>4401101000</v>
      </c>
      <c r="U3671" s="225">
        <f>LEN(V3671)</f>
        <v>24</v>
      </c>
      <c r="V3671" s="240" t="s">
        <v>8095</v>
      </c>
      <c r="W3671" s="225">
        <f>LEN(X3671)</f>
        <v>48</v>
      </c>
      <c r="X3671" s="240" t="str">
        <f>P3671</f>
        <v>AVR Price Diff Manuf Mat OM - Casings &amp; Flavours</v>
      </c>
      <c r="Y3671" s="225">
        <f>LEN(Z3671)</f>
        <v>19</v>
      </c>
      <c r="Z3671" s="240" t="str">
        <f>LEFT(V3671,15)&amp;" Lcl"</f>
        <v>AVR Price Mnf M Lcl</v>
      </c>
      <c r="AA3671" s="225">
        <f>LEN(AB3671)</f>
        <v>49</v>
      </c>
      <c r="AB3671" s="240" t="str">
        <f>LEFT(X3671,43)&amp;" Local"</f>
        <v>AVR Price Diff Manuf Mat OM - Casings &amp; Fla Local</v>
      </c>
      <c r="AD3671" s="225" t="s">
        <v>9</v>
      </c>
      <c r="AE3671" s="239">
        <f>D3671</f>
        <v>4401101000</v>
      </c>
      <c r="AF3671" s="239"/>
      <c r="AG3671" s="239" t="s">
        <v>7814</v>
      </c>
      <c r="AH3671" s="239"/>
      <c r="AI3671" s="239"/>
      <c r="AJ3671" s="239"/>
      <c r="AK3671" s="239"/>
      <c r="AL3671" s="239"/>
      <c r="AM3671" s="239" t="s">
        <v>11</v>
      </c>
      <c r="AN3671" s="239" t="s">
        <v>594</v>
      </c>
      <c r="AP3671" s="239" t="s">
        <v>2779</v>
      </c>
      <c r="AQ3671" s="239">
        <f>D3671</f>
        <v>4401101000</v>
      </c>
      <c r="AR3671" s="239"/>
      <c r="AS3671" s="239" t="s">
        <v>595</v>
      </c>
      <c r="AT3671" s="239"/>
      <c r="AU3671" s="239"/>
      <c r="AV3671" s="239"/>
      <c r="AW3671" s="239"/>
      <c r="AX3671" s="239" t="s">
        <v>877</v>
      </c>
      <c r="AY3671" s="239"/>
      <c r="AZ3671" s="239"/>
      <c r="BA3671" s="239"/>
      <c r="BB3671" s="239" t="s">
        <v>11</v>
      </c>
      <c r="BC3671" s="239" t="s">
        <v>11</v>
      </c>
      <c r="BD3671" s="239"/>
      <c r="BE3671" s="239"/>
      <c r="BF3671" s="239"/>
      <c r="BG3671" s="241" t="s">
        <v>2780</v>
      </c>
      <c r="BH3671" s="239"/>
      <c r="BI3671" s="239"/>
      <c r="BJ3671" s="239"/>
      <c r="BK3671" s="239"/>
      <c r="BL3671" s="239"/>
      <c r="BN3671" s="239"/>
      <c r="BO3671" s="239"/>
      <c r="BQ3671" s="243"/>
      <c r="BR3671" s="243"/>
      <c r="BS3671" s="243"/>
      <c r="BT3671" s="243"/>
      <c r="BU3671" s="243"/>
      <c r="BW3671" s="229"/>
      <c r="BX3671" s="229" t="s">
        <v>2781</v>
      </c>
      <c r="BY3671" s="229" t="s">
        <v>2781</v>
      </c>
      <c r="BZ3671" s="230" t="s">
        <v>1232</v>
      </c>
      <c r="CA3671" s="383" t="s">
        <v>7641</v>
      </c>
      <c r="CC3671" s="231" t="s">
        <v>8080</v>
      </c>
      <c r="CD3671" s="217"/>
      <c r="CG3671" s="232" t="s">
        <v>1009</v>
      </c>
      <c r="CI3671" s="217"/>
      <c r="CJ3671" s="231" t="str">
        <f>VLOOKUP(D3671,'BAT1 FAGL_011ZC'!E:J,6,FALSE)</f>
        <v>PRM20000</v>
      </c>
      <c r="CK3671" s="231" t="str">
        <f>VLOOKUP(CJ3671,'BAT1 FAGL_011QT'!D:G,4,FALSE)</f>
        <v>MM variances</v>
      </c>
      <c r="CL3671" s="217"/>
      <c r="CM3671" s="231" t="e">
        <f>VLOOKUP($D3671,'BAT2 FAGL_011ZC'!$E:$J,6,FALSE)</f>
        <v>#N/A</v>
      </c>
      <c r="CN3671" s="231" t="e">
        <f>VLOOKUP($CM3671,'BAT2 FAGL_011QT'!$D:$G,4,FALSE)</f>
        <v>#N/A</v>
      </c>
      <c r="CO3671" s="217"/>
      <c r="CP3671" s="217"/>
      <c r="CQ3671" s="231" t="str">
        <f>IF(D3671&gt;3000000000,"P&amp;L no reval",IF(OR(AN3671="RECN",BB3671="X",BD3671="X"),"Adj Req","No Adj"))</f>
        <v>P&amp;L no reval</v>
      </c>
      <c r="CR3671" s="231" t="str">
        <f>IF(AND(CQ3671="No Adj",D3671=CS3671),"Correct",IF(AND(CQ3671="Adj Req",D3671&lt;&gt;CS3671),"Correct","Error"))</f>
        <v>Error</v>
      </c>
      <c r="CS3671" s="231">
        <f>IF(ISERROR(VLOOKUP($D3671,T030H!$C:$J,4,FALSE)),0,VLOOKUP($D3671,T030H!$C:$J,4,FALSE))</f>
        <v>0</v>
      </c>
      <c r="CT3671" s="231">
        <f>IF(ISERROR(VLOOKUP(CS3671,D:P,13,FALSE)),0,VLOOKUP(CS3671,D:P,13,FALSE))</f>
        <v>0</v>
      </c>
      <c r="CU3671" s="231">
        <f>IF(ISERROR(VLOOKUP($D3671,T030H!$C:$J,5,FALSE)),0,VLOOKUP($D3671,T030H!$C:$J,5,FALSE))</f>
        <v>0</v>
      </c>
      <c r="CV3671" s="231">
        <f>IF(ISERROR(VLOOKUP($D3671,T030H!$C:$J,6,FALSE)),0,VLOOKUP($D3671,T030H!$C:$J,6,FALSE))</f>
        <v>0</v>
      </c>
      <c r="CW3671" s="231">
        <f>IF(ISERROR(VLOOKUP($D3671,T030H!$C:$J,7,FALSE)),0,VLOOKUP($D3671,T030H!$C:$J,7,FALSE))</f>
        <v>0</v>
      </c>
      <c r="CX3671" s="231">
        <f>IF(ISERROR(VLOOKUP($D3671,T030H!$C:$J,8,FALSE)),0,VLOOKUP($D3671,T030H!$C:$J,8,FALSE))</f>
        <v>0</v>
      </c>
      <c r="CY3671" s="217"/>
      <c r="DB3671" s="231" t="e">
        <f>VLOOKUP(LEFT($D3671,7)&amp;"900",'LOCAL-ACCOUNTS'!B:B,1,0)</f>
        <v>#N/A</v>
      </c>
      <c r="DC3671" s="231" t="e">
        <f>VLOOKUP(LEFT($D3671,7)&amp;"999",'LOCAL-ACCOUNTS'!C:C,1,0)</f>
        <v>#N/A</v>
      </c>
      <c r="DI3671" s="231" t="str">
        <f xml:space="preserve"> _xll.EPMOlapMemberO("[ACCOUNT].[PARENTH1].[PRM20000]","","PRM20000 - MM variances","","000")</f>
        <v>PRM20000 - MM variances</v>
      </c>
      <c r="DJ3671" s="231" t="str">
        <f xml:space="preserve"> _xll.EPMOlapMemberO("[ACCOUNT].[PARENTH1].[PRM20000]","","PRM20000 - MM variances","","000")</f>
        <v>PRM20000 - MM variances</v>
      </c>
    </row>
    <row r="3672" spans="1:114" ht="12.75" customHeight="1" outlineLevel="3">
      <c r="A3672" s="416"/>
      <c r="B3672" s="404"/>
      <c r="C3672" s="374"/>
      <c r="D3672" s="312">
        <v>4401102000</v>
      </c>
      <c r="E3672" s="313">
        <f>LEN(D3672)</f>
        <v>10</v>
      </c>
      <c r="F3672" s="313" t="str">
        <f t="shared" si="2805"/>
        <v>440</v>
      </c>
      <c r="G3672" s="313" t="str">
        <f t="shared" si="2806"/>
        <v>1</v>
      </c>
      <c r="H3672" s="238" t="str">
        <f>MID(D3672,6,1)</f>
        <v>0</v>
      </c>
      <c r="I3672" s="238" t="str">
        <f>MID(D3672,7,1)</f>
        <v>2</v>
      </c>
      <c r="J3672" s="313" t="str">
        <f t="shared" si="2807"/>
        <v>0</v>
      </c>
      <c r="K3672" s="313" t="str">
        <f t="shared" si="2808"/>
        <v>00</v>
      </c>
      <c r="L3672" s="313"/>
      <c r="M3672" s="375"/>
      <c r="N3672" s="417"/>
      <c r="O3672" s="505"/>
      <c r="P3672" s="94" t="s">
        <v>8096</v>
      </c>
      <c r="R3672" s="225" t="s">
        <v>8</v>
      </c>
      <c r="S3672" s="225" t="s">
        <v>9</v>
      </c>
      <c r="T3672" s="239">
        <f>D3672</f>
        <v>4401102000</v>
      </c>
      <c r="U3672" s="225">
        <f>LEN(V3672)</f>
        <v>33</v>
      </c>
      <c r="V3672" s="240" t="s">
        <v>8097</v>
      </c>
      <c r="W3672" s="225">
        <f>LEN(X3672)</f>
        <v>42</v>
      </c>
      <c r="X3672" s="240" t="str">
        <f>P3672</f>
        <v>AVR Price Diff Manuf Mat OM  -WMS SF Goods</v>
      </c>
      <c r="Y3672" s="225">
        <f>LEN(Z3672)</f>
        <v>19</v>
      </c>
      <c r="Z3672" s="240" t="str">
        <f>LEFT(V3672,15)&amp;" Lcl"</f>
        <v>AVR Price Mnf M Lcl</v>
      </c>
      <c r="AA3672" s="225">
        <f>LEN(AB3672)</f>
        <v>48</v>
      </c>
      <c r="AB3672" s="240" t="str">
        <f>LEFT(X3672,43)&amp;" Local"</f>
        <v>AVR Price Diff Manuf Mat OM  -WMS SF Goods Local</v>
      </c>
      <c r="AD3672" s="225" t="s">
        <v>9</v>
      </c>
      <c r="AE3672" s="239">
        <f>D3672</f>
        <v>4401102000</v>
      </c>
      <c r="AF3672" s="239"/>
      <c r="AG3672" s="239" t="s">
        <v>7814</v>
      </c>
      <c r="AH3672" s="239"/>
      <c r="AI3672" s="239"/>
      <c r="AJ3672" s="239"/>
      <c r="AK3672" s="239"/>
      <c r="AL3672" s="239"/>
      <c r="AM3672" s="239" t="s">
        <v>11</v>
      </c>
      <c r="AN3672" s="239" t="s">
        <v>594</v>
      </c>
      <c r="AP3672" s="239" t="s">
        <v>2779</v>
      </c>
      <c r="AQ3672" s="239">
        <f>D3672</f>
        <v>4401102000</v>
      </c>
      <c r="AR3672" s="239"/>
      <c r="AS3672" s="239" t="s">
        <v>595</v>
      </c>
      <c r="AT3672" s="239"/>
      <c r="AU3672" s="239"/>
      <c r="AV3672" s="239"/>
      <c r="AW3672" s="239"/>
      <c r="AX3672" s="239" t="s">
        <v>877</v>
      </c>
      <c r="AY3672" s="239"/>
      <c r="AZ3672" s="239"/>
      <c r="BA3672" s="239"/>
      <c r="BB3672" s="239" t="s">
        <v>11</v>
      </c>
      <c r="BC3672" s="239" t="s">
        <v>11</v>
      </c>
      <c r="BD3672" s="239"/>
      <c r="BE3672" s="239"/>
      <c r="BF3672" s="239"/>
      <c r="BG3672" s="241" t="s">
        <v>2780</v>
      </c>
      <c r="BH3672" s="239"/>
      <c r="BI3672" s="239"/>
      <c r="BJ3672" s="239"/>
      <c r="BK3672" s="239"/>
      <c r="BL3672" s="239"/>
      <c r="BN3672" s="239"/>
      <c r="BO3672" s="239"/>
      <c r="BQ3672" s="243"/>
      <c r="BR3672" s="243"/>
      <c r="BS3672" s="243"/>
      <c r="BT3672" s="243"/>
      <c r="BU3672" s="243"/>
      <c r="BW3672" s="229"/>
      <c r="BX3672" s="229" t="s">
        <v>2781</v>
      </c>
      <c r="BY3672" s="229" t="s">
        <v>2781</v>
      </c>
      <c r="BZ3672" s="230" t="s">
        <v>1232</v>
      </c>
      <c r="CA3672" s="383" t="s">
        <v>7641</v>
      </c>
      <c r="CC3672" s="231" t="s">
        <v>8080</v>
      </c>
      <c r="CD3672" s="217"/>
      <c r="CG3672" s="232" t="s">
        <v>1009</v>
      </c>
      <c r="CI3672" s="217"/>
      <c r="CJ3672" s="231" t="str">
        <f>VLOOKUP(D3672,'BAT1 FAGL_011ZC'!E:J,6,FALSE)</f>
        <v>PRM20000</v>
      </c>
      <c r="CK3672" s="231" t="str">
        <f>VLOOKUP(CJ3672,'BAT1 FAGL_011QT'!D:G,4,FALSE)</f>
        <v>MM variances</v>
      </c>
      <c r="CL3672" s="217"/>
      <c r="CM3672" s="231" t="e">
        <f>VLOOKUP($D3672,'BAT2 FAGL_011ZC'!$E:$J,6,FALSE)</f>
        <v>#N/A</v>
      </c>
      <c r="CN3672" s="231" t="e">
        <f>VLOOKUP($CM3672,'BAT2 FAGL_011QT'!$D:$G,4,FALSE)</f>
        <v>#N/A</v>
      </c>
      <c r="CO3672" s="217"/>
      <c r="CP3672" s="217"/>
      <c r="CQ3672" s="231" t="str">
        <f>IF(D3672&gt;3000000000,"P&amp;L no reval",IF(OR(AN3672="RECN",BB3672="X",BD3672="X"),"Adj Req","No Adj"))</f>
        <v>P&amp;L no reval</v>
      </c>
      <c r="CR3672" s="231" t="str">
        <f>IF(AND(CQ3672="No Adj",D3672=CS3672),"Correct",IF(AND(CQ3672="Adj Req",D3672&lt;&gt;CS3672),"Correct","Error"))</f>
        <v>Error</v>
      </c>
      <c r="CS3672" s="231">
        <f>IF(ISERROR(VLOOKUP($D3672,T030H!$C:$J,4,FALSE)),0,VLOOKUP($D3672,T030H!$C:$J,4,FALSE))</f>
        <v>0</v>
      </c>
      <c r="CT3672" s="231">
        <f>IF(ISERROR(VLOOKUP(CS3672,D:P,13,FALSE)),0,VLOOKUP(CS3672,D:P,13,FALSE))</f>
        <v>0</v>
      </c>
      <c r="CU3672" s="231">
        <f>IF(ISERROR(VLOOKUP($D3672,T030H!$C:$J,5,FALSE)),0,VLOOKUP($D3672,T030H!$C:$J,5,FALSE))</f>
        <v>0</v>
      </c>
      <c r="CV3672" s="231">
        <f>IF(ISERROR(VLOOKUP($D3672,T030H!$C:$J,6,FALSE)),0,VLOOKUP($D3672,T030H!$C:$J,6,FALSE))</f>
        <v>0</v>
      </c>
      <c r="CW3672" s="231">
        <f>IF(ISERROR(VLOOKUP($D3672,T030H!$C:$J,7,FALSE)),0,VLOOKUP($D3672,T030H!$C:$J,7,FALSE))</f>
        <v>0</v>
      </c>
      <c r="CX3672" s="231">
        <f>IF(ISERROR(VLOOKUP($D3672,T030H!$C:$J,8,FALSE)),0,VLOOKUP($D3672,T030H!$C:$J,8,FALSE))</f>
        <v>0</v>
      </c>
      <c r="CY3672" s="217"/>
      <c r="DB3672" s="231" t="e">
        <f>VLOOKUP(LEFT($D3672,7)&amp;"900",'LOCAL-ACCOUNTS'!B:B,1,0)</f>
        <v>#N/A</v>
      </c>
      <c r="DC3672" s="231" t="e">
        <f>VLOOKUP(LEFT($D3672,7)&amp;"999",'LOCAL-ACCOUNTS'!C:C,1,0)</f>
        <v>#N/A</v>
      </c>
      <c r="DI3672" s="231" t="str">
        <f xml:space="preserve"> _xll.EPMOlapMemberO("[ACCOUNT].[PARENTH1].[PRM20000]","","PRM20000 - MM variances","","000")</f>
        <v>PRM20000 - MM variances</v>
      </c>
      <c r="DJ3672" s="231" t="str">
        <f xml:space="preserve"> _xll.EPMOlapMemberO("[ACCOUNT].[PARENTH1].[PRM20000]","","PRM20000 - MM variances","","000")</f>
        <v>PRM20000 - MM variances</v>
      </c>
    </row>
    <row r="3673" spans="1:114" ht="12.75" customHeight="1" outlineLevel="2">
      <c r="A3673" s="416"/>
      <c r="B3673" s="404"/>
      <c r="C3673" s="405" t="s">
        <v>8098</v>
      </c>
      <c r="D3673" s="312"/>
      <c r="E3673" s="313"/>
      <c r="F3673" s="313" t="str">
        <f t="shared" si="2805"/>
        <v/>
      </c>
      <c r="G3673" s="313" t="str">
        <f t="shared" si="2806"/>
        <v/>
      </c>
      <c r="H3673" s="313"/>
      <c r="I3673" s="313"/>
      <c r="J3673" s="313" t="str">
        <f t="shared" si="2807"/>
        <v/>
      </c>
      <c r="K3673" s="313" t="str">
        <f t="shared" si="2808"/>
        <v/>
      </c>
      <c r="L3673" s="313"/>
      <c r="M3673" s="7"/>
      <c r="N3673" s="417"/>
      <c r="O3673" s="420" t="s">
        <v>3188</v>
      </c>
      <c r="P3673" s="94"/>
      <c r="T3673" s="226"/>
      <c r="U3673" s="266"/>
      <c r="V3673" s="227"/>
      <c r="W3673" s="266"/>
      <c r="Y3673" s="266"/>
      <c r="Z3673" s="227"/>
      <c r="AA3673" s="266"/>
      <c r="AC3673" s="224"/>
      <c r="AD3673" s="226"/>
      <c r="AE3673" s="226"/>
      <c r="AF3673" s="226"/>
      <c r="AG3673" s="239"/>
      <c r="AH3673" s="226"/>
      <c r="AI3673" s="226"/>
      <c r="AJ3673" s="226"/>
      <c r="AK3673" s="226"/>
      <c r="AL3673" s="226"/>
      <c r="AM3673" s="226"/>
      <c r="AN3673" s="226"/>
      <c r="AO3673" s="224"/>
      <c r="AP3673" s="226"/>
      <c r="AQ3673" s="239"/>
      <c r="AR3673" s="226"/>
      <c r="AS3673" s="226"/>
      <c r="AT3673" s="226"/>
      <c r="AU3673" s="226"/>
      <c r="AV3673" s="226"/>
      <c r="AW3673" s="226"/>
      <c r="AX3673" s="226"/>
      <c r="AY3673" s="226"/>
      <c r="AZ3673" s="226"/>
      <c r="BA3673" s="226"/>
      <c r="BB3673" s="226"/>
      <c r="BC3673" s="226"/>
      <c r="BD3673" s="226"/>
      <c r="BE3673" s="226"/>
      <c r="BF3673" s="226"/>
      <c r="BG3673" s="226"/>
      <c r="BH3673" s="226"/>
      <c r="BI3673" s="226"/>
      <c r="BJ3673" s="226"/>
      <c r="BK3673" s="226"/>
      <c r="BL3673" s="226"/>
      <c r="BM3673" s="224"/>
      <c r="BN3673" s="226"/>
      <c r="BO3673" s="226"/>
      <c r="BP3673" s="224"/>
      <c r="BQ3673" s="228"/>
      <c r="BR3673" s="228"/>
      <c r="BS3673" s="228"/>
      <c r="BT3673" s="228"/>
      <c r="BU3673" s="228"/>
      <c r="BV3673" s="224"/>
      <c r="BW3673" s="229"/>
      <c r="BX3673" s="229"/>
      <c r="BY3673" s="229"/>
      <c r="BZ3673" s="230"/>
      <c r="CA3673" s="229"/>
      <c r="CD3673" s="217"/>
      <c r="CI3673" s="217"/>
      <c r="CL3673" s="217"/>
      <c r="CO3673" s="217"/>
      <c r="CP3673" s="217"/>
      <c r="CY3673" s="217"/>
    </row>
    <row r="3674" spans="1:114" ht="12.75" customHeight="1" outlineLevel="3">
      <c r="A3674" s="416"/>
      <c r="B3674" s="404"/>
      <c r="C3674" s="374"/>
      <c r="D3674" s="312">
        <v>4401111000</v>
      </c>
      <c r="E3674" s="313">
        <f>LEN(D3674)</f>
        <v>10</v>
      </c>
      <c r="F3674" s="313" t="str">
        <f t="shared" si="2805"/>
        <v>440</v>
      </c>
      <c r="G3674" s="313" t="str">
        <f t="shared" si="2806"/>
        <v>1</v>
      </c>
      <c r="H3674" s="238" t="str">
        <f>MID(D3674,6,1)</f>
        <v>1</v>
      </c>
      <c r="I3674" s="238" t="str">
        <f>MID(D3674,7,1)</f>
        <v>1</v>
      </c>
      <c r="J3674" s="313" t="str">
        <f t="shared" si="2807"/>
        <v>0</v>
      </c>
      <c r="K3674" s="313" t="str">
        <f t="shared" si="2808"/>
        <v>00</v>
      </c>
      <c r="L3674" s="313"/>
      <c r="M3674" s="375"/>
      <c r="N3674" s="417"/>
      <c r="O3674" s="505"/>
      <c r="P3674" s="94" t="s">
        <v>8099</v>
      </c>
      <c r="R3674" s="225" t="s">
        <v>8</v>
      </c>
      <c r="S3674" s="225" t="s">
        <v>9</v>
      </c>
      <c r="T3674" s="239">
        <f>D3674</f>
        <v>4401111000</v>
      </c>
      <c r="U3674" s="225">
        <f>LEN(V3674)</f>
        <v>24</v>
      </c>
      <c r="V3674" s="240" t="s">
        <v>8100</v>
      </c>
      <c r="W3674" s="225">
        <f>LEN(X3674)</f>
        <v>48</v>
      </c>
      <c r="X3674" s="240" t="str">
        <f>P3674</f>
        <v>AVR Price Diff Manuf Mat Pd - Casings &amp; Flavours</v>
      </c>
      <c r="Y3674" s="225">
        <f>LEN(Z3674)</f>
        <v>19</v>
      </c>
      <c r="Z3674" s="240" t="str">
        <f>LEFT(V3674,15)&amp;" Lcl"</f>
        <v>AVR Price Mnf M Lcl</v>
      </c>
      <c r="AA3674" s="225">
        <f>LEN(AB3674)</f>
        <v>49</v>
      </c>
      <c r="AB3674" s="240" t="str">
        <f>LEFT(X3674,43)&amp;" Local"</f>
        <v>AVR Price Diff Manuf Mat Pd - Casings &amp; Fla Local</v>
      </c>
      <c r="AD3674" s="225" t="s">
        <v>9</v>
      </c>
      <c r="AE3674" s="239">
        <f>D3674</f>
        <v>4401111000</v>
      </c>
      <c r="AF3674" s="239"/>
      <c r="AG3674" s="239" t="s">
        <v>7814</v>
      </c>
      <c r="AH3674" s="239"/>
      <c r="AI3674" s="239"/>
      <c r="AJ3674" s="239"/>
      <c r="AK3674" s="239"/>
      <c r="AL3674" s="239"/>
      <c r="AM3674" s="239" t="s">
        <v>11</v>
      </c>
      <c r="AN3674" s="239" t="s">
        <v>594</v>
      </c>
      <c r="AP3674" s="239" t="s">
        <v>2779</v>
      </c>
      <c r="AQ3674" s="239">
        <f>D3674</f>
        <v>4401111000</v>
      </c>
      <c r="AR3674" s="239"/>
      <c r="AS3674" s="239" t="s">
        <v>595</v>
      </c>
      <c r="AT3674" s="239"/>
      <c r="AU3674" s="239"/>
      <c r="AV3674" s="239"/>
      <c r="AW3674" s="239"/>
      <c r="AX3674" s="239" t="s">
        <v>877</v>
      </c>
      <c r="AY3674" s="239"/>
      <c r="AZ3674" s="239"/>
      <c r="BA3674" s="239"/>
      <c r="BB3674" s="239" t="s">
        <v>11</v>
      </c>
      <c r="BC3674" s="239" t="s">
        <v>11</v>
      </c>
      <c r="BD3674" s="239"/>
      <c r="BE3674" s="239"/>
      <c r="BF3674" s="239"/>
      <c r="BG3674" s="241" t="s">
        <v>2780</v>
      </c>
      <c r="BH3674" s="239"/>
      <c r="BI3674" s="239"/>
      <c r="BJ3674" s="239"/>
      <c r="BK3674" s="239"/>
      <c r="BL3674" s="239"/>
      <c r="BN3674" s="239"/>
      <c r="BO3674" s="239"/>
      <c r="BQ3674" s="243"/>
      <c r="BR3674" s="243"/>
      <c r="BS3674" s="243"/>
      <c r="BT3674" s="243"/>
      <c r="BU3674" s="243"/>
      <c r="BW3674" s="229"/>
      <c r="BX3674" s="229" t="s">
        <v>2781</v>
      </c>
      <c r="BY3674" s="229" t="s">
        <v>2781</v>
      </c>
      <c r="BZ3674" s="230" t="s">
        <v>1232</v>
      </c>
      <c r="CA3674" s="383" t="s">
        <v>7641</v>
      </c>
      <c r="CC3674" s="231" t="s">
        <v>8080</v>
      </c>
      <c r="CD3674" s="217"/>
      <c r="CG3674" s="232" t="s">
        <v>1009</v>
      </c>
      <c r="CI3674" s="217"/>
      <c r="CJ3674" s="231" t="str">
        <f>VLOOKUP(D3674,'BAT1 FAGL_011ZC'!E:J,6,FALSE)</f>
        <v>PRM20000</v>
      </c>
      <c r="CK3674" s="231" t="str">
        <f>VLOOKUP(CJ3674,'BAT1 FAGL_011QT'!D:G,4,FALSE)</f>
        <v>MM variances</v>
      </c>
      <c r="CL3674" s="217"/>
      <c r="CM3674" s="231" t="e">
        <f>VLOOKUP($D3674,'BAT2 FAGL_011ZC'!$E:$J,6,FALSE)</f>
        <v>#N/A</v>
      </c>
      <c r="CN3674" s="231" t="e">
        <f>VLOOKUP($CM3674,'BAT2 FAGL_011QT'!$D:$G,4,FALSE)</f>
        <v>#N/A</v>
      </c>
      <c r="CO3674" s="217"/>
      <c r="CP3674" s="217"/>
      <c r="CQ3674" s="231" t="str">
        <f>IF(D3674&gt;3000000000,"P&amp;L no reval",IF(OR(AN3674="RECN",BB3674="X",BD3674="X"),"Adj Req","No Adj"))</f>
        <v>P&amp;L no reval</v>
      </c>
      <c r="CR3674" s="231" t="str">
        <f>IF(AND(CQ3674="No Adj",D3674=CS3674),"Correct",IF(AND(CQ3674="Adj Req",D3674&lt;&gt;CS3674),"Correct","Error"))</f>
        <v>Error</v>
      </c>
      <c r="CS3674" s="231">
        <f>IF(ISERROR(VLOOKUP($D3674,T030H!$C:$J,4,FALSE)),0,VLOOKUP($D3674,T030H!$C:$J,4,FALSE))</f>
        <v>0</v>
      </c>
      <c r="CT3674" s="231">
        <f>IF(ISERROR(VLOOKUP(CS3674,D:P,13,FALSE)),0,VLOOKUP(CS3674,D:P,13,FALSE))</f>
        <v>0</v>
      </c>
      <c r="CU3674" s="231">
        <f>IF(ISERROR(VLOOKUP($D3674,T030H!$C:$J,5,FALSE)),0,VLOOKUP($D3674,T030H!$C:$J,5,FALSE))</f>
        <v>0</v>
      </c>
      <c r="CV3674" s="231">
        <f>IF(ISERROR(VLOOKUP($D3674,T030H!$C:$J,6,FALSE)),0,VLOOKUP($D3674,T030H!$C:$J,6,FALSE))</f>
        <v>0</v>
      </c>
      <c r="CW3674" s="231">
        <f>IF(ISERROR(VLOOKUP($D3674,T030H!$C:$J,7,FALSE)),0,VLOOKUP($D3674,T030H!$C:$J,7,FALSE))</f>
        <v>0</v>
      </c>
      <c r="CX3674" s="231">
        <f>IF(ISERROR(VLOOKUP($D3674,T030H!$C:$J,8,FALSE)),0,VLOOKUP($D3674,T030H!$C:$J,8,FALSE))</f>
        <v>0</v>
      </c>
      <c r="CY3674" s="217"/>
      <c r="DB3674" s="231" t="e">
        <f>VLOOKUP(LEFT($D3674,7)&amp;"900",'LOCAL-ACCOUNTS'!B:B,1,0)</f>
        <v>#N/A</v>
      </c>
      <c r="DC3674" s="231" t="e">
        <f>VLOOKUP(LEFT($D3674,7)&amp;"999",'LOCAL-ACCOUNTS'!C:C,1,0)</f>
        <v>#N/A</v>
      </c>
      <c r="DI3674" s="231" t="str">
        <f xml:space="preserve"> _xll.EPMOlapMemberO("[ACCOUNT].[PARENTH1].[PRM20000]","","PRM20000 - MM variances","","000")</f>
        <v>PRM20000 - MM variances</v>
      </c>
      <c r="DJ3674" s="231" t="str">
        <f xml:space="preserve"> _xll.EPMOlapMemberO("[ACCOUNT].[PARENTH1].[PRM20000]","","PRM20000 - MM variances","","000")</f>
        <v>PRM20000 - MM variances</v>
      </c>
    </row>
    <row r="3675" spans="1:114" ht="12.75" customHeight="1" outlineLevel="3">
      <c r="A3675" s="416"/>
      <c r="B3675" s="404"/>
      <c r="C3675" s="374"/>
      <c r="D3675" s="312">
        <v>4401112000</v>
      </c>
      <c r="E3675" s="313">
        <f>LEN(D3675)</f>
        <v>10</v>
      </c>
      <c r="F3675" s="313" t="str">
        <f t="shared" si="2805"/>
        <v>440</v>
      </c>
      <c r="G3675" s="313" t="str">
        <f t="shared" si="2806"/>
        <v>1</v>
      </c>
      <c r="H3675" s="238" t="str">
        <f>MID(D3675,6,1)</f>
        <v>1</v>
      </c>
      <c r="I3675" s="238" t="str">
        <f>MID(D3675,7,1)</f>
        <v>2</v>
      </c>
      <c r="J3675" s="313" t="str">
        <f t="shared" si="2807"/>
        <v>0</v>
      </c>
      <c r="K3675" s="313" t="str">
        <f t="shared" si="2808"/>
        <v>00</v>
      </c>
      <c r="L3675" s="313"/>
      <c r="M3675" s="375"/>
      <c r="N3675" s="417"/>
      <c r="O3675" s="420"/>
      <c r="P3675" s="94" t="s">
        <v>8101</v>
      </c>
      <c r="R3675" s="225" t="s">
        <v>8</v>
      </c>
      <c r="S3675" s="225" t="s">
        <v>9</v>
      </c>
      <c r="T3675" s="239">
        <f>D3675</f>
        <v>4401112000</v>
      </c>
      <c r="U3675" s="225">
        <f>LEN(V3675)</f>
        <v>28</v>
      </c>
      <c r="V3675" s="240" t="s">
        <v>8102</v>
      </c>
      <c r="W3675" s="225">
        <f>LEN(X3675)</f>
        <v>43</v>
      </c>
      <c r="X3675" s="240" t="str">
        <f>P3675</f>
        <v>AVR Price Diff Manuf Mat Pd - Raw Materials</v>
      </c>
      <c r="Y3675" s="225">
        <f>LEN(Z3675)</f>
        <v>19</v>
      </c>
      <c r="Z3675" s="240" t="str">
        <f>LEFT(V3675,15)&amp;" Lcl"</f>
        <v>AVR Price Mnf M Lcl</v>
      </c>
      <c r="AA3675" s="225">
        <f>LEN(AB3675)</f>
        <v>49</v>
      </c>
      <c r="AB3675" s="240" t="str">
        <f>LEFT(X3675,43)&amp;" Local"</f>
        <v>AVR Price Diff Manuf Mat Pd - Raw Materials Local</v>
      </c>
      <c r="AD3675" s="225" t="s">
        <v>9</v>
      </c>
      <c r="AE3675" s="239">
        <f>D3675</f>
        <v>4401112000</v>
      </c>
      <c r="AF3675" s="239"/>
      <c r="AG3675" s="239" t="s">
        <v>7814</v>
      </c>
      <c r="AH3675" s="239"/>
      <c r="AI3675" s="239"/>
      <c r="AJ3675" s="239"/>
      <c r="AK3675" s="239"/>
      <c r="AL3675" s="239"/>
      <c r="AM3675" s="239" t="s">
        <v>11</v>
      </c>
      <c r="AN3675" s="239" t="s">
        <v>594</v>
      </c>
      <c r="AP3675" s="239" t="s">
        <v>2779</v>
      </c>
      <c r="AQ3675" s="239">
        <f>D3675</f>
        <v>4401112000</v>
      </c>
      <c r="AR3675" s="239"/>
      <c r="AS3675" s="239" t="s">
        <v>595</v>
      </c>
      <c r="AT3675" s="239"/>
      <c r="AU3675" s="239"/>
      <c r="AV3675" s="239"/>
      <c r="AW3675" s="239"/>
      <c r="AX3675" s="239" t="s">
        <v>877</v>
      </c>
      <c r="AY3675" s="239"/>
      <c r="AZ3675" s="239"/>
      <c r="BA3675" s="239"/>
      <c r="BB3675" s="239" t="s">
        <v>11</v>
      </c>
      <c r="BC3675" s="239" t="s">
        <v>11</v>
      </c>
      <c r="BD3675" s="239"/>
      <c r="BE3675" s="239"/>
      <c r="BF3675" s="239"/>
      <c r="BG3675" s="241" t="s">
        <v>2780</v>
      </c>
      <c r="BH3675" s="239"/>
      <c r="BI3675" s="239"/>
      <c r="BJ3675" s="239"/>
      <c r="BK3675" s="239"/>
      <c r="BL3675" s="239"/>
      <c r="BN3675" s="239"/>
      <c r="BO3675" s="239"/>
      <c r="BQ3675" s="243"/>
      <c r="BR3675" s="243"/>
      <c r="BS3675" s="243"/>
      <c r="BT3675" s="243"/>
      <c r="BU3675" s="243"/>
      <c r="BW3675" s="229"/>
      <c r="BX3675" s="229" t="s">
        <v>2781</v>
      </c>
      <c r="BY3675" s="229" t="s">
        <v>2781</v>
      </c>
      <c r="BZ3675" s="230" t="s">
        <v>1232</v>
      </c>
      <c r="CA3675" s="383" t="s">
        <v>7641</v>
      </c>
      <c r="CC3675" s="231" t="s">
        <v>8080</v>
      </c>
      <c r="CD3675" s="217"/>
      <c r="CG3675" s="232" t="s">
        <v>1009</v>
      </c>
      <c r="CI3675" s="217"/>
      <c r="CJ3675" s="231" t="str">
        <f>VLOOKUP(D3675,'BAT1 FAGL_011ZC'!E:J,6,FALSE)</f>
        <v>PRM20000</v>
      </c>
      <c r="CK3675" s="231" t="str">
        <f>VLOOKUP(CJ3675,'BAT1 FAGL_011QT'!D:G,4,FALSE)</f>
        <v>MM variances</v>
      </c>
      <c r="CL3675" s="217"/>
      <c r="CM3675" s="231" t="e">
        <f>VLOOKUP($D3675,'BAT2 FAGL_011ZC'!$E:$J,6,FALSE)</f>
        <v>#N/A</v>
      </c>
      <c r="CN3675" s="231" t="e">
        <f>VLOOKUP($CM3675,'BAT2 FAGL_011QT'!$D:$G,4,FALSE)</f>
        <v>#N/A</v>
      </c>
      <c r="CO3675" s="217"/>
      <c r="CP3675" s="217"/>
      <c r="CQ3675" s="231" t="str">
        <f>IF(D3675&gt;3000000000,"P&amp;L no reval",IF(OR(AN3675="RECN",BB3675="X",BD3675="X"),"Adj Req","No Adj"))</f>
        <v>P&amp;L no reval</v>
      </c>
      <c r="CR3675" s="231" t="str">
        <f>IF(AND(CQ3675="No Adj",D3675=CS3675),"Correct",IF(AND(CQ3675="Adj Req",D3675&lt;&gt;CS3675),"Correct","Error"))</f>
        <v>Error</v>
      </c>
      <c r="CS3675" s="231">
        <f>IF(ISERROR(VLOOKUP($D3675,T030H!$C:$J,4,FALSE)),0,VLOOKUP($D3675,T030H!$C:$J,4,FALSE))</f>
        <v>0</v>
      </c>
      <c r="CT3675" s="231">
        <f>IF(ISERROR(VLOOKUP(CS3675,D:P,13,FALSE)),0,VLOOKUP(CS3675,D:P,13,FALSE))</f>
        <v>0</v>
      </c>
      <c r="CU3675" s="231">
        <f>IF(ISERROR(VLOOKUP($D3675,T030H!$C:$J,5,FALSE)),0,VLOOKUP($D3675,T030H!$C:$J,5,FALSE))</f>
        <v>0</v>
      </c>
      <c r="CV3675" s="231">
        <f>IF(ISERROR(VLOOKUP($D3675,T030H!$C:$J,6,FALSE)),0,VLOOKUP($D3675,T030H!$C:$J,6,FALSE))</f>
        <v>0</v>
      </c>
      <c r="CW3675" s="231">
        <f>IF(ISERROR(VLOOKUP($D3675,T030H!$C:$J,7,FALSE)),0,VLOOKUP($D3675,T030H!$C:$J,7,FALSE))</f>
        <v>0</v>
      </c>
      <c r="CX3675" s="231">
        <f>IF(ISERROR(VLOOKUP($D3675,T030H!$C:$J,8,FALSE)),0,VLOOKUP($D3675,T030H!$C:$J,8,FALSE))</f>
        <v>0</v>
      </c>
      <c r="CY3675" s="217"/>
      <c r="DB3675" s="231" t="e">
        <f>VLOOKUP(LEFT($D3675,7)&amp;"900",'LOCAL-ACCOUNTS'!B:B,1,0)</f>
        <v>#N/A</v>
      </c>
      <c r="DC3675" s="231" t="e">
        <f>VLOOKUP(LEFT($D3675,7)&amp;"999",'LOCAL-ACCOUNTS'!C:C,1,0)</f>
        <v>#N/A</v>
      </c>
      <c r="DI3675" s="231" t="str">
        <f xml:space="preserve"> _xll.EPMOlapMemberO("[ACCOUNT].[PARENTH1].[PRM20000]","","PRM20000 - MM variances","","000")</f>
        <v>PRM20000 - MM variances</v>
      </c>
      <c r="DJ3675" s="231" t="str">
        <f xml:space="preserve"> _xll.EPMOlapMemberO("[ACCOUNT].[PARENTH1].[PRM20000]","","PRM20000 - MM variances","","000")</f>
        <v>PRM20000 - MM variances</v>
      </c>
    </row>
    <row r="3676" spans="1:114" ht="12.75" customHeight="1" outlineLevel="1">
      <c r="A3676" s="416"/>
      <c r="B3676" s="404" t="s">
        <v>8103</v>
      </c>
      <c r="C3676" s="405"/>
      <c r="D3676" s="312"/>
      <c r="E3676" s="313"/>
      <c r="F3676" s="313" t="str">
        <f t="shared" si="2805"/>
        <v/>
      </c>
      <c r="G3676" s="313" t="str">
        <f t="shared" si="2806"/>
        <v/>
      </c>
      <c r="H3676" s="313"/>
      <c r="I3676" s="313"/>
      <c r="J3676" s="313" t="str">
        <f t="shared" si="2807"/>
        <v/>
      </c>
      <c r="K3676" s="313" t="str">
        <f t="shared" si="2808"/>
        <v/>
      </c>
      <c r="L3676" s="313"/>
      <c r="M3676" s="7"/>
      <c r="N3676" s="417" t="s">
        <v>180</v>
      </c>
      <c r="O3676" s="418"/>
      <c r="P3676" s="94"/>
      <c r="T3676" s="226"/>
      <c r="U3676" s="266"/>
      <c r="V3676" s="227"/>
      <c r="W3676" s="266"/>
      <c r="Y3676" s="266"/>
      <c r="Z3676" s="227"/>
      <c r="AA3676" s="266"/>
      <c r="AC3676" s="224"/>
      <c r="AD3676" s="226"/>
      <c r="AE3676" s="226"/>
      <c r="AF3676" s="226"/>
      <c r="AG3676" s="239"/>
      <c r="AH3676" s="226"/>
      <c r="AI3676" s="226"/>
      <c r="AJ3676" s="226"/>
      <c r="AK3676" s="226"/>
      <c r="AL3676" s="226"/>
      <c r="AM3676" s="226"/>
      <c r="AN3676" s="226"/>
      <c r="AO3676" s="224"/>
      <c r="AP3676" s="226"/>
      <c r="AQ3676" s="239"/>
      <c r="AR3676" s="226"/>
      <c r="AS3676" s="226"/>
      <c r="AT3676" s="226"/>
      <c r="AU3676" s="226"/>
      <c r="AV3676" s="226"/>
      <c r="AW3676" s="226"/>
      <c r="AX3676" s="226"/>
      <c r="AY3676" s="226"/>
      <c r="AZ3676" s="226"/>
      <c r="BA3676" s="226"/>
      <c r="BB3676" s="226"/>
      <c r="BC3676" s="226"/>
      <c r="BD3676" s="226"/>
      <c r="BE3676" s="226"/>
      <c r="BF3676" s="226"/>
      <c r="BG3676" s="226"/>
      <c r="BH3676" s="226"/>
      <c r="BI3676" s="226"/>
      <c r="BJ3676" s="226"/>
      <c r="BK3676" s="226"/>
      <c r="BL3676" s="226"/>
      <c r="BM3676" s="224"/>
      <c r="BN3676" s="226"/>
      <c r="BO3676" s="226"/>
      <c r="BP3676" s="224"/>
      <c r="BQ3676" s="228"/>
      <c r="BR3676" s="228"/>
      <c r="BS3676" s="228"/>
      <c r="BT3676" s="228"/>
      <c r="BU3676" s="228"/>
      <c r="BV3676" s="224"/>
      <c r="BW3676" s="383" t="s">
        <v>2754</v>
      </c>
      <c r="BX3676" s="383"/>
      <c r="BY3676" s="383"/>
      <c r="BZ3676" s="413"/>
      <c r="CA3676" s="383"/>
      <c r="CD3676" s="217"/>
      <c r="CI3676" s="217"/>
      <c r="CL3676" s="217"/>
      <c r="CO3676" s="217"/>
      <c r="CP3676" s="217"/>
      <c r="CY3676" s="217"/>
    </row>
    <row r="3677" spans="1:114" ht="12.75" customHeight="1" outlineLevel="2">
      <c r="A3677" s="416"/>
      <c r="B3677" s="404"/>
      <c r="C3677" s="405" t="s">
        <v>8104</v>
      </c>
      <c r="D3677" s="312"/>
      <c r="E3677" s="313"/>
      <c r="F3677" s="313" t="str">
        <f t="shared" si="2805"/>
        <v/>
      </c>
      <c r="G3677" s="313" t="str">
        <f t="shared" si="2806"/>
        <v/>
      </c>
      <c r="H3677" s="313"/>
      <c r="I3677" s="313"/>
      <c r="J3677" s="313" t="str">
        <f t="shared" si="2807"/>
        <v/>
      </c>
      <c r="K3677" s="313" t="str">
        <f t="shared" si="2808"/>
        <v/>
      </c>
      <c r="L3677" s="313"/>
      <c r="M3677" s="7"/>
      <c r="N3677" s="417"/>
      <c r="O3677" s="420" t="s">
        <v>3223</v>
      </c>
      <c r="P3677" s="94"/>
      <c r="T3677" s="226"/>
      <c r="U3677" s="266"/>
      <c r="V3677" s="227"/>
      <c r="W3677" s="266"/>
      <c r="Y3677" s="266"/>
      <c r="Z3677" s="227"/>
      <c r="AA3677" s="266"/>
      <c r="AC3677" s="224"/>
      <c r="AD3677" s="226"/>
      <c r="AE3677" s="226"/>
      <c r="AF3677" s="226"/>
      <c r="AG3677" s="239"/>
      <c r="AH3677" s="226"/>
      <c r="AI3677" s="226"/>
      <c r="AJ3677" s="226"/>
      <c r="AK3677" s="226"/>
      <c r="AL3677" s="226"/>
      <c r="AM3677" s="226"/>
      <c r="AN3677" s="226"/>
      <c r="AO3677" s="224"/>
      <c r="AP3677" s="226"/>
      <c r="AQ3677" s="239"/>
      <c r="AR3677" s="226"/>
      <c r="AS3677" s="226"/>
      <c r="AT3677" s="226"/>
      <c r="AU3677" s="226"/>
      <c r="AV3677" s="226"/>
      <c r="AW3677" s="226"/>
      <c r="AX3677" s="226"/>
      <c r="AY3677" s="226"/>
      <c r="AZ3677" s="226"/>
      <c r="BA3677" s="226"/>
      <c r="BB3677" s="226"/>
      <c r="BC3677" s="226"/>
      <c r="BD3677" s="226"/>
      <c r="BE3677" s="226"/>
      <c r="BF3677" s="226"/>
      <c r="BG3677" s="226"/>
      <c r="BH3677" s="226"/>
      <c r="BI3677" s="226"/>
      <c r="BJ3677" s="226"/>
      <c r="BK3677" s="226"/>
      <c r="BL3677" s="226"/>
      <c r="BM3677" s="224"/>
      <c r="BN3677" s="226"/>
      <c r="BO3677" s="226"/>
      <c r="BP3677" s="224"/>
      <c r="BQ3677" s="228"/>
      <c r="BR3677" s="228"/>
      <c r="BS3677" s="228"/>
      <c r="BT3677" s="228"/>
      <c r="BU3677" s="228"/>
      <c r="BV3677" s="224"/>
      <c r="BW3677" s="229"/>
      <c r="BX3677" s="229"/>
      <c r="BY3677" s="229"/>
      <c r="BZ3677" s="230"/>
      <c r="CA3677" s="229"/>
      <c r="CD3677" s="217"/>
      <c r="CI3677" s="217"/>
      <c r="CL3677" s="217"/>
      <c r="CO3677" s="217"/>
      <c r="CP3677" s="217"/>
      <c r="CY3677" s="217"/>
    </row>
    <row r="3678" spans="1:114" ht="12.75" customHeight="1" outlineLevel="3">
      <c r="A3678" s="416"/>
      <c r="B3678" s="404"/>
      <c r="C3678" s="374"/>
      <c r="D3678" s="312">
        <v>4402101000</v>
      </c>
      <c r="E3678" s="313">
        <f>LEN(D3678)</f>
        <v>10</v>
      </c>
      <c r="F3678" s="313" t="str">
        <f t="shared" si="2805"/>
        <v>440</v>
      </c>
      <c r="G3678" s="313" t="str">
        <f t="shared" si="2806"/>
        <v>1</v>
      </c>
      <c r="H3678" s="238" t="str">
        <f>MID(D3678,6,1)</f>
        <v>0</v>
      </c>
      <c r="I3678" s="238" t="str">
        <f>MID(D3678,7,1)</f>
        <v>1</v>
      </c>
      <c r="J3678" s="313" t="str">
        <f t="shared" si="2807"/>
        <v>0</v>
      </c>
      <c r="K3678" s="313" t="str">
        <f t="shared" si="2808"/>
        <v>00</v>
      </c>
      <c r="L3678" s="313"/>
      <c r="M3678" s="375"/>
      <c r="N3678" s="417"/>
      <c r="O3678" s="420"/>
      <c r="P3678" s="94" t="s">
        <v>8105</v>
      </c>
      <c r="R3678" s="225" t="s">
        <v>8</v>
      </c>
      <c r="S3678" s="225" t="s">
        <v>9</v>
      </c>
      <c r="T3678" s="239">
        <f>D3678</f>
        <v>4402101000</v>
      </c>
      <c r="U3678" s="225">
        <f>LEN(V3678)</f>
        <v>15</v>
      </c>
      <c r="V3678" s="240" t="s">
        <v>8106</v>
      </c>
      <c r="W3678" s="225">
        <f>LEN(X3678)</f>
        <v>27</v>
      </c>
      <c r="X3678" s="240" t="str">
        <f>P3678</f>
        <v>AVR Price Diff FG Own Manuf</v>
      </c>
      <c r="Y3678" s="225">
        <f>LEN(Z3678)</f>
        <v>19</v>
      </c>
      <c r="Z3678" s="240" t="str">
        <f>LEFT(V3678,15)&amp;" Lcl"</f>
        <v>AVR Price FG OM Lcl</v>
      </c>
      <c r="AA3678" s="225">
        <f>LEN(AB3678)</f>
        <v>33</v>
      </c>
      <c r="AB3678" s="240" t="str">
        <f>LEFT(X3678,43)&amp;" Local"</f>
        <v>AVR Price Diff FG Own Manuf Local</v>
      </c>
      <c r="AD3678" s="225" t="s">
        <v>9</v>
      </c>
      <c r="AE3678" s="239">
        <f>D3678</f>
        <v>4402101000</v>
      </c>
      <c r="AF3678" s="239"/>
      <c r="AG3678" s="239" t="s">
        <v>7814</v>
      </c>
      <c r="AH3678" s="239"/>
      <c r="AI3678" s="239"/>
      <c r="AJ3678" s="239"/>
      <c r="AK3678" s="239"/>
      <c r="AL3678" s="239"/>
      <c r="AM3678" s="239" t="s">
        <v>11</v>
      </c>
      <c r="AN3678" s="239" t="s">
        <v>594</v>
      </c>
      <c r="AP3678" s="239" t="s">
        <v>2779</v>
      </c>
      <c r="AQ3678" s="239">
        <f>D3678</f>
        <v>4402101000</v>
      </c>
      <c r="AR3678" s="239"/>
      <c r="AS3678" s="239" t="s">
        <v>595</v>
      </c>
      <c r="AT3678" s="239"/>
      <c r="AU3678" s="239"/>
      <c r="AV3678" s="239"/>
      <c r="AW3678" s="239"/>
      <c r="AX3678" s="239" t="s">
        <v>877</v>
      </c>
      <c r="AY3678" s="239"/>
      <c r="AZ3678" s="239"/>
      <c r="BA3678" s="239"/>
      <c r="BB3678" s="239" t="s">
        <v>11</v>
      </c>
      <c r="BC3678" s="239" t="s">
        <v>11</v>
      </c>
      <c r="BD3678" s="239"/>
      <c r="BE3678" s="239"/>
      <c r="BF3678" s="239"/>
      <c r="BG3678" s="241" t="s">
        <v>2780</v>
      </c>
      <c r="BH3678" s="239"/>
      <c r="BI3678" s="239"/>
      <c r="BJ3678" s="239"/>
      <c r="BK3678" s="239"/>
      <c r="BL3678" s="239"/>
      <c r="BN3678" s="239"/>
      <c r="BO3678" s="239"/>
      <c r="BQ3678" s="243"/>
      <c r="BR3678" s="243"/>
      <c r="BS3678" s="243"/>
      <c r="BT3678" s="243"/>
      <c r="BU3678" s="243"/>
      <c r="BW3678" s="229"/>
      <c r="BX3678" s="229" t="s">
        <v>2781</v>
      </c>
      <c r="BY3678" s="229" t="s">
        <v>2781</v>
      </c>
      <c r="BZ3678" s="230" t="s">
        <v>1232</v>
      </c>
      <c r="CA3678" s="383" t="s">
        <v>7641</v>
      </c>
      <c r="CC3678" s="231" t="s">
        <v>8080</v>
      </c>
      <c r="CD3678" s="217"/>
      <c r="CG3678" s="232" t="s">
        <v>1009</v>
      </c>
      <c r="CI3678" s="217"/>
      <c r="CJ3678" s="231" t="str">
        <f>VLOOKUP(D3678,'BAT1 FAGL_011ZC'!E:J,6,FALSE)</f>
        <v>PRM20000</v>
      </c>
      <c r="CK3678" s="231" t="str">
        <f>VLOOKUP(CJ3678,'BAT1 FAGL_011QT'!D:G,4,FALSE)</f>
        <v>MM variances</v>
      </c>
      <c r="CL3678" s="217"/>
      <c r="CM3678" s="231" t="e">
        <f>VLOOKUP($D3678,'BAT2 FAGL_011ZC'!$E:$J,6,FALSE)</f>
        <v>#N/A</v>
      </c>
      <c r="CN3678" s="231" t="e">
        <f>VLOOKUP($CM3678,'BAT2 FAGL_011QT'!$D:$G,4,FALSE)</f>
        <v>#N/A</v>
      </c>
      <c r="CO3678" s="217"/>
      <c r="CP3678" s="217"/>
      <c r="CQ3678" s="231" t="str">
        <f>IF(D3678&gt;3000000000,"P&amp;L no reval",IF(OR(AN3678="RECN",BB3678="X",BD3678="X"),"Adj Req","No Adj"))</f>
        <v>P&amp;L no reval</v>
      </c>
      <c r="CR3678" s="231" t="str">
        <f>IF(AND(CQ3678="No Adj",D3678=CS3678),"Correct",IF(AND(CQ3678="Adj Req",D3678&lt;&gt;CS3678),"Correct","Error"))</f>
        <v>Error</v>
      </c>
      <c r="CS3678" s="231">
        <f>IF(ISERROR(VLOOKUP($D3678,T030H!$C:$J,4,FALSE)),0,VLOOKUP($D3678,T030H!$C:$J,4,FALSE))</f>
        <v>0</v>
      </c>
      <c r="CT3678" s="231">
        <f>IF(ISERROR(VLOOKUP(CS3678,D:P,13,FALSE)),0,VLOOKUP(CS3678,D:P,13,FALSE))</f>
        <v>0</v>
      </c>
      <c r="CU3678" s="231">
        <f>IF(ISERROR(VLOOKUP($D3678,T030H!$C:$J,5,FALSE)),0,VLOOKUP($D3678,T030H!$C:$J,5,FALSE))</f>
        <v>0</v>
      </c>
      <c r="CV3678" s="231">
        <f>IF(ISERROR(VLOOKUP($D3678,T030H!$C:$J,6,FALSE)),0,VLOOKUP($D3678,T030H!$C:$J,6,FALSE))</f>
        <v>0</v>
      </c>
      <c r="CW3678" s="231">
        <f>IF(ISERROR(VLOOKUP($D3678,T030H!$C:$J,7,FALSE)),0,VLOOKUP($D3678,T030H!$C:$J,7,FALSE))</f>
        <v>0</v>
      </c>
      <c r="CX3678" s="231">
        <f>IF(ISERROR(VLOOKUP($D3678,T030H!$C:$J,8,FALSE)),0,VLOOKUP($D3678,T030H!$C:$J,8,FALSE))</f>
        <v>0</v>
      </c>
      <c r="CY3678" s="217"/>
      <c r="DB3678" s="231" t="e">
        <f>VLOOKUP(LEFT($D3678,7)&amp;"900",'LOCAL-ACCOUNTS'!B:B,1,0)</f>
        <v>#N/A</v>
      </c>
      <c r="DC3678" s="231" t="e">
        <f>VLOOKUP(LEFT($D3678,7)&amp;"999",'LOCAL-ACCOUNTS'!C:C,1,0)</f>
        <v>#N/A</v>
      </c>
      <c r="DI3678" s="231" t="str">
        <f xml:space="preserve"> _xll.EPMOlapMemberO("[ACCOUNT].[PARENTH1].[PRM20000]","","PRM20000 - MM variances","","000")</f>
        <v>PRM20000 - MM variances</v>
      </c>
      <c r="DJ3678" s="231" t="str">
        <f xml:space="preserve"> _xll.EPMOlapMemberO("[ACCOUNT].[PARENTH1].[PRM20000]","","PRM20000 - MM variances","","000")</f>
        <v>PRM20000 - MM variances</v>
      </c>
    </row>
    <row r="3679" spans="1:114" ht="12.75" customHeight="1" outlineLevel="2">
      <c r="A3679" s="416"/>
      <c r="B3679" s="404"/>
      <c r="C3679" s="405" t="s">
        <v>8107</v>
      </c>
      <c r="D3679" s="312"/>
      <c r="E3679" s="313"/>
      <c r="F3679" s="313" t="str">
        <f t="shared" si="2805"/>
        <v/>
      </c>
      <c r="G3679" s="313" t="str">
        <f t="shared" si="2806"/>
        <v/>
      </c>
      <c r="H3679" s="313"/>
      <c r="I3679" s="313"/>
      <c r="J3679" s="313" t="str">
        <f t="shared" si="2807"/>
        <v/>
      </c>
      <c r="K3679" s="313" t="str">
        <f t="shared" si="2808"/>
        <v/>
      </c>
      <c r="L3679" s="313"/>
      <c r="M3679" s="7"/>
      <c r="N3679" s="417"/>
      <c r="O3679" s="420" t="s">
        <v>3344</v>
      </c>
      <c r="P3679" s="94"/>
      <c r="T3679" s="226"/>
      <c r="U3679" s="266"/>
      <c r="V3679" s="227"/>
      <c r="W3679" s="266"/>
      <c r="Y3679" s="266"/>
      <c r="Z3679" s="227"/>
      <c r="AA3679" s="266"/>
      <c r="AC3679" s="224"/>
      <c r="AD3679" s="226"/>
      <c r="AE3679" s="226"/>
      <c r="AF3679" s="226"/>
      <c r="AG3679" s="239"/>
      <c r="AH3679" s="226"/>
      <c r="AI3679" s="226"/>
      <c r="AJ3679" s="226"/>
      <c r="AK3679" s="226"/>
      <c r="AL3679" s="226"/>
      <c r="AM3679" s="226"/>
      <c r="AN3679" s="226"/>
      <c r="AO3679" s="224"/>
      <c r="AP3679" s="226"/>
      <c r="AQ3679" s="239"/>
      <c r="AR3679" s="226"/>
      <c r="AS3679" s="226"/>
      <c r="AT3679" s="226"/>
      <c r="AU3679" s="226"/>
      <c r="AV3679" s="226"/>
      <c r="AW3679" s="226"/>
      <c r="AX3679" s="226"/>
      <c r="AY3679" s="226"/>
      <c r="AZ3679" s="226"/>
      <c r="BA3679" s="226"/>
      <c r="BB3679" s="226"/>
      <c r="BC3679" s="226"/>
      <c r="BD3679" s="226"/>
      <c r="BE3679" s="226"/>
      <c r="BF3679" s="226"/>
      <c r="BG3679" s="226"/>
      <c r="BH3679" s="226"/>
      <c r="BI3679" s="226"/>
      <c r="BJ3679" s="226"/>
      <c r="BK3679" s="226"/>
      <c r="BL3679" s="226"/>
      <c r="BM3679" s="224"/>
      <c r="BN3679" s="226"/>
      <c r="BO3679" s="226"/>
      <c r="BP3679" s="224"/>
      <c r="BQ3679" s="228"/>
      <c r="BR3679" s="228"/>
      <c r="BS3679" s="228"/>
      <c r="BT3679" s="228"/>
      <c r="BU3679" s="228"/>
      <c r="BV3679" s="224"/>
      <c r="BW3679" s="229"/>
      <c r="BX3679" s="229"/>
      <c r="BY3679" s="229"/>
      <c r="BZ3679" s="230"/>
      <c r="CA3679" s="229"/>
      <c r="CD3679" s="217"/>
      <c r="CI3679" s="217"/>
      <c r="CL3679" s="217"/>
      <c r="CO3679" s="217"/>
      <c r="CP3679" s="217"/>
      <c r="CY3679" s="217"/>
    </row>
    <row r="3680" spans="1:114" ht="12.75" customHeight="1" outlineLevel="3">
      <c r="A3680" s="416"/>
      <c r="B3680" s="404"/>
      <c r="C3680" s="374"/>
      <c r="D3680" s="312">
        <v>4402111000</v>
      </c>
      <c r="E3680" s="313">
        <f>LEN(D3680)</f>
        <v>10</v>
      </c>
      <c r="F3680" s="313" t="str">
        <f t="shared" si="2805"/>
        <v>440</v>
      </c>
      <c r="G3680" s="313" t="str">
        <f t="shared" si="2806"/>
        <v>1</v>
      </c>
      <c r="H3680" s="238" t="str">
        <f>MID(D3680,6,1)</f>
        <v>1</v>
      </c>
      <c r="I3680" s="238" t="str">
        <f>MID(D3680,7,1)</f>
        <v>1</v>
      </c>
      <c r="J3680" s="313" t="str">
        <f t="shared" si="2807"/>
        <v>0</v>
      </c>
      <c r="K3680" s="313" t="str">
        <f t="shared" si="2808"/>
        <v>00</v>
      </c>
      <c r="L3680" s="313"/>
      <c r="M3680" s="375"/>
      <c r="N3680" s="417"/>
      <c r="O3680" s="420"/>
      <c r="P3680" s="94" t="s">
        <v>8108</v>
      </c>
      <c r="R3680" s="225" t="s">
        <v>8</v>
      </c>
      <c r="S3680" s="225" t="s">
        <v>9</v>
      </c>
      <c r="T3680" s="239">
        <f>D3680</f>
        <v>4402111000</v>
      </c>
      <c r="U3680" s="225">
        <f>LEN(V3680)</f>
        <v>20</v>
      </c>
      <c r="V3680" s="240" t="s">
        <v>8109</v>
      </c>
      <c r="W3680" s="225">
        <f>LEN(X3680)</f>
        <v>38</v>
      </c>
      <c r="X3680" s="240" t="str">
        <f>P3680</f>
        <v>AVR Price Diff FG Purchased externally</v>
      </c>
      <c r="Y3680" s="225">
        <f>LEN(Z3680)</f>
        <v>19</v>
      </c>
      <c r="Z3680" s="240" t="str">
        <f>LEFT(V3680,15)&amp;" Lcl"</f>
        <v>AVR Price FG Pc Lcl</v>
      </c>
      <c r="AA3680" s="225">
        <f>LEN(AB3680)</f>
        <v>44</v>
      </c>
      <c r="AB3680" s="240" t="str">
        <f>LEFT(X3680,43)&amp;" Local"</f>
        <v>AVR Price Diff FG Purchased externally Local</v>
      </c>
      <c r="AD3680" s="225" t="s">
        <v>9</v>
      </c>
      <c r="AE3680" s="239">
        <f>D3680</f>
        <v>4402111000</v>
      </c>
      <c r="AF3680" s="239"/>
      <c r="AG3680" s="239" t="s">
        <v>7814</v>
      </c>
      <c r="AH3680" s="239"/>
      <c r="AI3680" s="239"/>
      <c r="AJ3680" s="239"/>
      <c r="AK3680" s="239"/>
      <c r="AL3680" s="239"/>
      <c r="AM3680" s="239" t="s">
        <v>11</v>
      </c>
      <c r="AN3680" s="239" t="s">
        <v>594</v>
      </c>
      <c r="AP3680" s="239" t="s">
        <v>2779</v>
      </c>
      <c r="AQ3680" s="239">
        <f>D3680</f>
        <v>4402111000</v>
      </c>
      <c r="AR3680" s="239"/>
      <c r="AS3680" s="239" t="s">
        <v>595</v>
      </c>
      <c r="AT3680" s="239"/>
      <c r="AU3680" s="239"/>
      <c r="AV3680" s="239"/>
      <c r="AW3680" s="239"/>
      <c r="AX3680" s="239" t="s">
        <v>877</v>
      </c>
      <c r="AY3680" s="239"/>
      <c r="AZ3680" s="239"/>
      <c r="BA3680" s="239"/>
      <c r="BB3680" s="239" t="s">
        <v>11</v>
      </c>
      <c r="BC3680" s="239" t="s">
        <v>11</v>
      </c>
      <c r="BD3680" s="239"/>
      <c r="BE3680" s="239"/>
      <c r="BF3680" s="239"/>
      <c r="BG3680" s="241" t="s">
        <v>2780</v>
      </c>
      <c r="BH3680" s="239"/>
      <c r="BI3680" s="239"/>
      <c r="BJ3680" s="239"/>
      <c r="BK3680" s="239"/>
      <c r="BL3680" s="239"/>
      <c r="BN3680" s="239"/>
      <c r="BO3680" s="239"/>
      <c r="BQ3680" s="243"/>
      <c r="BR3680" s="243"/>
      <c r="BS3680" s="243"/>
      <c r="BT3680" s="243"/>
      <c r="BU3680" s="243"/>
      <c r="BW3680" s="229"/>
      <c r="BX3680" s="229" t="s">
        <v>2781</v>
      </c>
      <c r="BY3680" s="229" t="s">
        <v>2781</v>
      </c>
      <c r="BZ3680" s="230" t="s">
        <v>1232</v>
      </c>
      <c r="CA3680" s="383" t="s">
        <v>7641</v>
      </c>
      <c r="CC3680" s="231" t="s">
        <v>8080</v>
      </c>
      <c r="CD3680" s="217"/>
      <c r="CG3680" s="232" t="s">
        <v>1009</v>
      </c>
      <c r="CI3680" s="217"/>
      <c r="CJ3680" s="231" t="str">
        <f>VLOOKUP(D3680,'BAT1 FAGL_011ZC'!E:J,6,FALSE)</f>
        <v>PRM20000</v>
      </c>
      <c r="CK3680" s="231" t="str">
        <f>VLOOKUP(CJ3680,'BAT1 FAGL_011QT'!D:G,4,FALSE)</f>
        <v>MM variances</v>
      </c>
      <c r="CL3680" s="217"/>
      <c r="CM3680" s="231" t="e">
        <f>VLOOKUP($D3680,'BAT2 FAGL_011ZC'!$E:$J,6,FALSE)</f>
        <v>#N/A</v>
      </c>
      <c r="CN3680" s="231" t="e">
        <f>VLOOKUP($CM3680,'BAT2 FAGL_011QT'!$D:$G,4,FALSE)</f>
        <v>#N/A</v>
      </c>
      <c r="CO3680" s="217"/>
      <c r="CP3680" s="217"/>
      <c r="CQ3680" s="231" t="str">
        <f>IF(D3680&gt;3000000000,"P&amp;L no reval",IF(OR(AN3680="RECN",BB3680="X",BD3680="X"),"Adj Req","No Adj"))</f>
        <v>P&amp;L no reval</v>
      </c>
      <c r="CR3680" s="231" t="str">
        <f>IF(AND(CQ3680="No Adj",D3680=CS3680),"Correct",IF(AND(CQ3680="Adj Req",D3680&lt;&gt;CS3680),"Correct","Error"))</f>
        <v>Error</v>
      </c>
      <c r="CS3680" s="231">
        <f>IF(ISERROR(VLOOKUP($D3680,T030H!$C:$J,4,FALSE)),0,VLOOKUP($D3680,T030H!$C:$J,4,FALSE))</f>
        <v>0</v>
      </c>
      <c r="CT3680" s="231">
        <f>IF(ISERROR(VLOOKUP(CS3680,D:P,13,FALSE)),0,VLOOKUP(CS3680,D:P,13,FALSE))</f>
        <v>0</v>
      </c>
      <c r="CU3680" s="231">
        <f>IF(ISERROR(VLOOKUP($D3680,T030H!$C:$J,5,FALSE)),0,VLOOKUP($D3680,T030H!$C:$J,5,FALSE))</f>
        <v>0</v>
      </c>
      <c r="CV3680" s="231">
        <f>IF(ISERROR(VLOOKUP($D3680,T030H!$C:$J,6,FALSE)),0,VLOOKUP($D3680,T030H!$C:$J,6,FALSE))</f>
        <v>0</v>
      </c>
      <c r="CW3680" s="231">
        <f>IF(ISERROR(VLOOKUP($D3680,T030H!$C:$J,7,FALSE)),0,VLOOKUP($D3680,T030H!$C:$J,7,FALSE))</f>
        <v>0</v>
      </c>
      <c r="CX3680" s="231">
        <f>IF(ISERROR(VLOOKUP($D3680,T030H!$C:$J,8,FALSE)),0,VLOOKUP($D3680,T030H!$C:$J,8,FALSE))</f>
        <v>0</v>
      </c>
      <c r="CY3680" s="217"/>
      <c r="DB3680" s="231" t="e">
        <f>VLOOKUP(LEFT($D3680,7)&amp;"900",'LOCAL-ACCOUNTS'!B:B,1,0)</f>
        <v>#N/A</v>
      </c>
      <c r="DC3680" s="231" t="e">
        <f>VLOOKUP(LEFT($D3680,7)&amp;"999",'LOCAL-ACCOUNTS'!C:C,1,0)</f>
        <v>#N/A</v>
      </c>
      <c r="DI3680" s="231" t="str">
        <f xml:space="preserve"> _xll.EPMOlapMemberO("[ACCOUNT].[PARENTH1].[PRM20000]","","PRM20000 - MM variances","","000")</f>
        <v>PRM20000 - MM variances</v>
      </c>
      <c r="DJ3680" s="231" t="str">
        <f xml:space="preserve"> _xll.EPMOlapMemberO("[ACCOUNT].[PARENTH1].[PRM20000]","","PRM20000 - MM variances","","000")</f>
        <v>PRM20000 - MM variances</v>
      </c>
    </row>
    <row r="3681" spans="1:114" ht="12.75" customHeight="1" outlineLevel="2">
      <c r="A3681" s="416"/>
      <c r="B3681" s="404"/>
      <c r="C3681" s="405" t="s">
        <v>8110</v>
      </c>
      <c r="D3681" s="312"/>
      <c r="E3681" s="313"/>
      <c r="F3681" s="313" t="str">
        <f t="shared" si="2805"/>
        <v/>
      </c>
      <c r="G3681" s="313" t="str">
        <f t="shared" si="2806"/>
        <v/>
      </c>
      <c r="H3681" s="313"/>
      <c r="I3681" s="313"/>
      <c r="J3681" s="313" t="str">
        <f t="shared" si="2807"/>
        <v/>
      </c>
      <c r="K3681" s="313" t="str">
        <f t="shared" si="2808"/>
        <v/>
      </c>
      <c r="L3681" s="313"/>
      <c r="M3681" s="7"/>
      <c r="N3681" s="417"/>
      <c r="O3681" s="420" t="s">
        <v>3377</v>
      </c>
      <c r="P3681" s="94"/>
      <c r="T3681" s="226"/>
      <c r="U3681" s="266"/>
      <c r="V3681" s="227"/>
      <c r="W3681" s="266"/>
      <c r="Y3681" s="266"/>
      <c r="Z3681" s="227"/>
      <c r="AA3681" s="266"/>
      <c r="AC3681" s="224"/>
      <c r="AD3681" s="226"/>
      <c r="AE3681" s="226"/>
      <c r="AF3681" s="226"/>
      <c r="AG3681" s="239"/>
      <c r="AH3681" s="226"/>
      <c r="AI3681" s="226"/>
      <c r="AJ3681" s="226"/>
      <c r="AK3681" s="226"/>
      <c r="AL3681" s="226"/>
      <c r="AM3681" s="226"/>
      <c r="AN3681" s="226"/>
      <c r="AO3681" s="224"/>
      <c r="AP3681" s="226"/>
      <c r="AQ3681" s="239"/>
      <c r="AR3681" s="226"/>
      <c r="AS3681" s="226"/>
      <c r="AT3681" s="226"/>
      <c r="AU3681" s="226"/>
      <c r="AV3681" s="226"/>
      <c r="AW3681" s="226"/>
      <c r="AX3681" s="226"/>
      <c r="AY3681" s="226"/>
      <c r="AZ3681" s="226"/>
      <c r="BA3681" s="226"/>
      <c r="BB3681" s="226"/>
      <c r="BC3681" s="226"/>
      <c r="BD3681" s="226"/>
      <c r="BE3681" s="226"/>
      <c r="BF3681" s="226"/>
      <c r="BG3681" s="226"/>
      <c r="BH3681" s="226"/>
      <c r="BI3681" s="226"/>
      <c r="BJ3681" s="226"/>
      <c r="BK3681" s="226"/>
      <c r="BL3681" s="226"/>
      <c r="BM3681" s="224"/>
      <c r="BN3681" s="226"/>
      <c r="BO3681" s="226"/>
      <c r="BP3681" s="224"/>
      <c r="BQ3681" s="228"/>
      <c r="BR3681" s="228"/>
      <c r="BS3681" s="228"/>
      <c r="BT3681" s="228"/>
      <c r="BU3681" s="228"/>
      <c r="BV3681" s="224"/>
      <c r="BW3681" s="383" t="s">
        <v>2754</v>
      </c>
      <c r="BX3681" s="383"/>
      <c r="BY3681" s="383"/>
      <c r="BZ3681" s="413"/>
      <c r="CA3681" s="383"/>
      <c r="CD3681" s="217"/>
      <c r="CI3681" s="217"/>
      <c r="CL3681" s="217"/>
      <c r="CO3681" s="217"/>
      <c r="CP3681" s="217"/>
      <c r="CY3681" s="217"/>
    </row>
    <row r="3682" spans="1:114" ht="12.75" customHeight="1" outlineLevel="3">
      <c r="A3682" s="416"/>
      <c r="B3682" s="404"/>
      <c r="C3682" s="374"/>
      <c r="D3682" s="312">
        <v>4402201000</v>
      </c>
      <c r="E3682" s="313">
        <f>LEN(D3682)</f>
        <v>10</v>
      </c>
      <c r="F3682" s="313" t="str">
        <f t="shared" si="2805"/>
        <v>440</v>
      </c>
      <c r="G3682" s="313" t="str">
        <f t="shared" si="2806"/>
        <v>2</v>
      </c>
      <c r="H3682" s="238" t="str">
        <f>MID(D3682,6,1)</f>
        <v>0</v>
      </c>
      <c r="I3682" s="238" t="str">
        <f>MID(D3682,7,1)</f>
        <v>1</v>
      </c>
      <c r="J3682" s="313" t="str">
        <f t="shared" si="2807"/>
        <v>0</v>
      </c>
      <c r="K3682" s="313" t="str">
        <f t="shared" si="2808"/>
        <v>00</v>
      </c>
      <c r="L3682" s="313"/>
      <c r="M3682" s="375"/>
      <c r="N3682" s="417"/>
      <c r="O3682" s="505"/>
      <c r="P3682" s="94" t="s">
        <v>8111</v>
      </c>
      <c r="R3682" s="225" t="s">
        <v>8</v>
      </c>
      <c r="S3682" s="225" t="s">
        <v>9</v>
      </c>
      <c r="T3682" s="239">
        <f>D3682</f>
        <v>4402201000</v>
      </c>
      <c r="U3682" s="225">
        <f>LEN(V3682)</f>
        <v>20</v>
      </c>
      <c r="V3682" s="240" t="s">
        <v>8112</v>
      </c>
      <c r="W3682" s="225">
        <f>LEN(X3682)</f>
        <v>38</v>
      </c>
      <c r="X3682" s="240" t="str">
        <f>P3682</f>
        <v>AVR Price Diff FG Purchased internally</v>
      </c>
      <c r="Y3682" s="225">
        <f>LEN(Z3682)</f>
        <v>19</v>
      </c>
      <c r="Z3682" s="240" t="str">
        <f>LEFT(V3682,15)&amp;" Lcl"</f>
        <v>AVR Price FG Pc Lcl</v>
      </c>
      <c r="AA3682" s="225">
        <f>LEN(AB3682)</f>
        <v>44</v>
      </c>
      <c r="AB3682" s="240" t="str">
        <f>LEFT(X3682,43)&amp;" Local"</f>
        <v>AVR Price Diff FG Purchased internally Local</v>
      </c>
      <c r="AD3682" s="225" t="s">
        <v>9</v>
      </c>
      <c r="AE3682" s="239">
        <f>D3682</f>
        <v>4402201000</v>
      </c>
      <c r="AF3682" s="239"/>
      <c r="AG3682" s="239" t="s">
        <v>7814</v>
      </c>
      <c r="AH3682" s="239"/>
      <c r="AI3682" s="239"/>
      <c r="AJ3682" s="239"/>
      <c r="AK3682" s="239"/>
      <c r="AL3682" s="239"/>
      <c r="AM3682" s="239" t="s">
        <v>11</v>
      </c>
      <c r="AN3682" s="239" t="s">
        <v>594</v>
      </c>
      <c r="AP3682" s="239" t="s">
        <v>2779</v>
      </c>
      <c r="AQ3682" s="239">
        <f>D3682</f>
        <v>4402201000</v>
      </c>
      <c r="AR3682" s="239"/>
      <c r="AS3682" s="239" t="s">
        <v>595</v>
      </c>
      <c r="AT3682" s="239"/>
      <c r="AU3682" s="239"/>
      <c r="AV3682" s="239"/>
      <c r="AW3682" s="239"/>
      <c r="AX3682" s="239" t="s">
        <v>877</v>
      </c>
      <c r="AY3682" s="239"/>
      <c r="AZ3682" s="239"/>
      <c r="BA3682" s="239"/>
      <c r="BB3682" s="239" t="s">
        <v>11</v>
      </c>
      <c r="BC3682" s="239" t="s">
        <v>11</v>
      </c>
      <c r="BD3682" s="239"/>
      <c r="BE3682" s="239"/>
      <c r="BF3682" s="239"/>
      <c r="BG3682" s="241" t="s">
        <v>2780</v>
      </c>
      <c r="BH3682" s="239"/>
      <c r="BI3682" s="239"/>
      <c r="BJ3682" s="239"/>
      <c r="BK3682" s="239"/>
      <c r="BL3682" s="239"/>
      <c r="BN3682" s="239"/>
      <c r="BO3682" s="239"/>
      <c r="BQ3682" s="243"/>
      <c r="BR3682" s="243"/>
      <c r="BS3682" s="243"/>
      <c r="BT3682" s="243"/>
      <c r="BU3682" s="243"/>
      <c r="BW3682" s="383" t="s">
        <v>2754</v>
      </c>
      <c r="BX3682" s="229" t="s">
        <v>2781</v>
      </c>
      <c r="BY3682" s="229" t="s">
        <v>2781</v>
      </c>
      <c r="BZ3682" s="230" t="s">
        <v>1232</v>
      </c>
      <c r="CA3682" s="383" t="s">
        <v>7641</v>
      </c>
      <c r="CC3682" s="231" t="s">
        <v>8080</v>
      </c>
      <c r="CD3682" s="217"/>
      <c r="CG3682" s="232" t="s">
        <v>1009</v>
      </c>
      <c r="CI3682" s="217"/>
      <c r="CJ3682" s="231" t="str">
        <f>VLOOKUP(D3682,'BAT1 FAGL_011ZC'!E:J,6,FALSE)</f>
        <v>PRM20000</v>
      </c>
      <c r="CK3682" s="231" t="str">
        <f>VLOOKUP(CJ3682,'BAT1 FAGL_011QT'!D:G,4,FALSE)</f>
        <v>MM variances</v>
      </c>
      <c r="CL3682" s="217"/>
      <c r="CM3682" s="231" t="e">
        <f>VLOOKUP($D3682,'BAT2 FAGL_011ZC'!$E:$J,6,FALSE)</f>
        <v>#N/A</v>
      </c>
      <c r="CN3682" s="231" t="e">
        <f>VLOOKUP($CM3682,'BAT2 FAGL_011QT'!$D:$G,4,FALSE)</f>
        <v>#N/A</v>
      </c>
      <c r="CO3682" s="217"/>
      <c r="CP3682" s="217"/>
      <c r="CQ3682" s="231" t="str">
        <f>IF(D3682&gt;3000000000,"P&amp;L no reval",IF(OR(AN3682="RECN",BB3682="X",BD3682="X"),"Adj Req","No Adj"))</f>
        <v>P&amp;L no reval</v>
      </c>
      <c r="CR3682" s="231" t="str">
        <f>IF(AND(CQ3682="No Adj",D3682=CS3682),"Correct",IF(AND(CQ3682="Adj Req",D3682&lt;&gt;CS3682),"Correct","Error"))</f>
        <v>Error</v>
      </c>
      <c r="CS3682" s="231">
        <f>IF(ISERROR(VLOOKUP($D3682,T030H!$C:$J,4,FALSE)),0,VLOOKUP($D3682,T030H!$C:$J,4,FALSE))</f>
        <v>0</v>
      </c>
      <c r="CT3682" s="231">
        <f>IF(ISERROR(VLOOKUP(CS3682,D:P,13,FALSE)),0,VLOOKUP(CS3682,D:P,13,FALSE))</f>
        <v>0</v>
      </c>
      <c r="CU3682" s="231">
        <f>IF(ISERROR(VLOOKUP($D3682,T030H!$C:$J,5,FALSE)),0,VLOOKUP($D3682,T030H!$C:$J,5,FALSE))</f>
        <v>0</v>
      </c>
      <c r="CV3682" s="231">
        <f>IF(ISERROR(VLOOKUP($D3682,T030H!$C:$J,6,FALSE)),0,VLOOKUP($D3682,T030H!$C:$J,6,FALSE))</f>
        <v>0</v>
      </c>
      <c r="CW3682" s="231">
        <f>IF(ISERROR(VLOOKUP($D3682,T030H!$C:$J,7,FALSE)),0,VLOOKUP($D3682,T030H!$C:$J,7,FALSE))</f>
        <v>0</v>
      </c>
      <c r="CX3682" s="231">
        <f>IF(ISERROR(VLOOKUP($D3682,T030H!$C:$J,8,FALSE)),0,VLOOKUP($D3682,T030H!$C:$J,8,FALSE))</f>
        <v>0</v>
      </c>
      <c r="CY3682" s="217"/>
      <c r="DB3682" s="231" t="e">
        <f>VLOOKUP(LEFT($D3682,7)&amp;"900",'LOCAL-ACCOUNTS'!B:B,1,0)</f>
        <v>#N/A</v>
      </c>
      <c r="DC3682" s="231" t="e">
        <f>VLOOKUP(LEFT($D3682,7)&amp;"999",'LOCAL-ACCOUNTS'!C:C,1,0)</f>
        <v>#N/A</v>
      </c>
      <c r="DI3682" s="231" t="str">
        <f xml:space="preserve"> _xll.EPMOlapMemberO("[ACCOUNT].[PARENTH1].[PRM20000]","","PRM20000 - MM variances","","000")</f>
        <v>PRM20000 - MM variances</v>
      </c>
      <c r="DJ3682" s="231" t="str">
        <f xml:space="preserve"> _xll.EPMOlapMemberO("[ACCOUNT].[PARENTH1].[PRM20000]","","PRM20000 - MM variances","","000")</f>
        <v>PRM20000 - MM variances</v>
      </c>
    </row>
    <row r="3683" spans="1:114" ht="12.75" customHeight="1">
      <c r="A3683" s="416" t="s">
        <v>480</v>
      </c>
      <c r="B3683" s="404"/>
      <c r="C3683" s="405"/>
      <c r="D3683" s="312"/>
      <c r="E3683" s="313"/>
      <c r="F3683" s="313" t="str">
        <f t="shared" si="2805"/>
        <v/>
      </c>
      <c r="G3683" s="313" t="str">
        <f t="shared" si="2806"/>
        <v/>
      </c>
      <c r="H3683" s="313"/>
      <c r="I3683" s="313"/>
      <c r="J3683" s="313" t="str">
        <f t="shared" si="2807"/>
        <v/>
      </c>
      <c r="K3683" s="313" t="str">
        <f t="shared" si="2808"/>
        <v/>
      </c>
      <c r="L3683" s="313"/>
      <c r="M3683" s="7" t="s">
        <v>481</v>
      </c>
      <c r="N3683" s="502"/>
      <c r="O3683" s="503"/>
      <c r="P3683" s="504"/>
      <c r="T3683" s="226"/>
      <c r="U3683" s="266"/>
      <c r="V3683" s="227"/>
      <c r="W3683" s="266"/>
      <c r="Y3683" s="266"/>
      <c r="Z3683" s="227"/>
      <c r="AA3683" s="266"/>
      <c r="AC3683" s="224"/>
      <c r="AD3683" s="226"/>
      <c r="AE3683" s="226"/>
      <c r="AF3683" s="226"/>
      <c r="AG3683" s="239"/>
      <c r="AH3683" s="226"/>
      <c r="AI3683" s="226"/>
      <c r="AJ3683" s="226"/>
      <c r="AK3683" s="226"/>
      <c r="AL3683" s="226"/>
      <c r="AM3683" s="226"/>
      <c r="AN3683" s="226"/>
      <c r="AO3683" s="224"/>
      <c r="AP3683" s="226"/>
      <c r="AQ3683" s="239"/>
      <c r="AR3683" s="226"/>
      <c r="AS3683" s="226"/>
      <c r="AT3683" s="226"/>
      <c r="AU3683" s="226"/>
      <c r="AV3683" s="226"/>
      <c r="AW3683" s="226"/>
      <c r="AX3683" s="226"/>
      <c r="AY3683" s="226"/>
      <c r="AZ3683" s="226"/>
      <c r="BA3683" s="226"/>
      <c r="BB3683" s="226"/>
      <c r="BC3683" s="226"/>
      <c r="BD3683" s="226"/>
      <c r="BE3683" s="226"/>
      <c r="BF3683" s="226"/>
      <c r="BG3683" s="226"/>
      <c r="BH3683" s="226"/>
      <c r="BI3683" s="226"/>
      <c r="BJ3683" s="226"/>
      <c r="BK3683" s="226"/>
      <c r="BL3683" s="226"/>
      <c r="BM3683" s="224"/>
      <c r="BN3683" s="226"/>
      <c r="BO3683" s="226"/>
      <c r="BP3683" s="224"/>
      <c r="BQ3683" s="228"/>
      <c r="BR3683" s="228"/>
      <c r="BS3683" s="228"/>
      <c r="BT3683" s="228"/>
      <c r="BU3683" s="228"/>
      <c r="BV3683" s="224"/>
      <c r="BW3683" s="383" t="s">
        <v>2754</v>
      </c>
      <c r="BX3683" s="383"/>
      <c r="BY3683" s="383"/>
      <c r="BZ3683" s="413"/>
      <c r="CA3683" s="383"/>
      <c r="CD3683" s="217"/>
      <c r="CI3683" s="217"/>
      <c r="CL3683" s="217"/>
      <c r="CO3683" s="217"/>
      <c r="CP3683" s="217"/>
      <c r="CY3683" s="217"/>
    </row>
    <row r="3684" spans="1:114" ht="12.75" customHeight="1" outlineLevel="1">
      <c r="A3684" s="416"/>
      <c r="B3684" s="404" t="s">
        <v>8113</v>
      </c>
      <c r="C3684" s="405"/>
      <c r="D3684" s="312"/>
      <c r="E3684" s="313"/>
      <c r="F3684" s="313" t="str">
        <f t="shared" si="2805"/>
        <v/>
      </c>
      <c r="G3684" s="313" t="str">
        <f t="shared" si="2806"/>
        <v/>
      </c>
      <c r="H3684" s="313"/>
      <c r="I3684" s="313"/>
      <c r="J3684" s="313" t="str">
        <f t="shared" si="2807"/>
        <v/>
      </c>
      <c r="K3684" s="313" t="str">
        <f t="shared" si="2808"/>
        <v/>
      </c>
      <c r="L3684" s="313"/>
      <c r="M3684" s="7"/>
      <c r="N3684" s="417" t="s">
        <v>3171</v>
      </c>
      <c r="O3684" s="503"/>
      <c r="P3684" s="504"/>
      <c r="T3684" s="226"/>
      <c r="U3684" s="266"/>
      <c r="V3684" s="227"/>
      <c r="W3684" s="266"/>
      <c r="Y3684" s="266"/>
      <c r="Z3684" s="227"/>
      <c r="AA3684" s="266"/>
      <c r="AC3684" s="224"/>
      <c r="AD3684" s="226"/>
      <c r="AE3684" s="226"/>
      <c r="AF3684" s="226"/>
      <c r="AG3684" s="239"/>
      <c r="AH3684" s="226"/>
      <c r="AI3684" s="226"/>
      <c r="AJ3684" s="226"/>
      <c r="AK3684" s="226"/>
      <c r="AL3684" s="226"/>
      <c r="AM3684" s="226"/>
      <c r="AN3684" s="226"/>
      <c r="AO3684" s="224"/>
      <c r="AP3684" s="226"/>
      <c r="AQ3684" s="239"/>
      <c r="AR3684" s="226"/>
      <c r="AS3684" s="226"/>
      <c r="AT3684" s="226"/>
      <c r="AU3684" s="226"/>
      <c r="AV3684" s="226"/>
      <c r="AW3684" s="226"/>
      <c r="AX3684" s="226"/>
      <c r="AY3684" s="226"/>
      <c r="AZ3684" s="226"/>
      <c r="BA3684" s="226"/>
      <c r="BB3684" s="226"/>
      <c r="BC3684" s="226"/>
      <c r="BD3684" s="226"/>
      <c r="BE3684" s="226"/>
      <c r="BF3684" s="226"/>
      <c r="BG3684" s="226"/>
      <c r="BH3684" s="226"/>
      <c r="BI3684" s="226"/>
      <c r="BJ3684" s="226"/>
      <c r="BK3684" s="226"/>
      <c r="BL3684" s="226"/>
      <c r="BM3684" s="224"/>
      <c r="BN3684" s="226"/>
      <c r="BO3684" s="226"/>
      <c r="BP3684" s="224"/>
      <c r="BQ3684" s="228"/>
      <c r="BR3684" s="228"/>
      <c r="BS3684" s="228"/>
      <c r="BT3684" s="228"/>
      <c r="BU3684" s="228"/>
      <c r="BV3684" s="224"/>
      <c r="BW3684" s="229"/>
      <c r="BX3684" s="229"/>
      <c r="BY3684" s="229"/>
      <c r="BZ3684" s="230"/>
      <c r="CA3684" s="229"/>
      <c r="CD3684" s="217"/>
      <c r="CI3684" s="217"/>
      <c r="CL3684" s="217"/>
      <c r="CO3684" s="217"/>
      <c r="CP3684" s="217"/>
      <c r="CY3684" s="217"/>
    </row>
    <row r="3685" spans="1:114" ht="12.75" customHeight="1" outlineLevel="2">
      <c r="A3685" s="416"/>
      <c r="B3685" s="404"/>
      <c r="C3685" s="405" t="s">
        <v>8114</v>
      </c>
      <c r="D3685" s="312"/>
      <c r="E3685" s="313"/>
      <c r="F3685" s="313" t="str">
        <f t="shared" si="2805"/>
        <v/>
      </c>
      <c r="G3685" s="313" t="str">
        <f t="shared" si="2806"/>
        <v/>
      </c>
      <c r="H3685" s="313"/>
      <c r="I3685" s="313"/>
      <c r="J3685" s="313" t="str">
        <f t="shared" si="2807"/>
        <v/>
      </c>
      <c r="K3685" s="313" t="str">
        <f t="shared" si="2808"/>
        <v/>
      </c>
      <c r="L3685" s="313"/>
      <c r="M3685" s="7"/>
      <c r="N3685" s="417"/>
      <c r="O3685" s="420" t="s">
        <v>3223</v>
      </c>
      <c r="P3685" s="94"/>
      <c r="T3685" s="226"/>
      <c r="U3685" s="266"/>
      <c r="V3685" s="227"/>
      <c r="W3685" s="266"/>
      <c r="Y3685" s="266"/>
      <c r="Z3685" s="227"/>
      <c r="AA3685" s="266"/>
      <c r="AC3685" s="224"/>
      <c r="AD3685" s="226"/>
      <c r="AE3685" s="226"/>
      <c r="AF3685" s="226"/>
      <c r="AG3685" s="239"/>
      <c r="AH3685" s="226"/>
      <c r="AI3685" s="226"/>
      <c r="AJ3685" s="226"/>
      <c r="AK3685" s="226"/>
      <c r="AL3685" s="226"/>
      <c r="AM3685" s="226"/>
      <c r="AN3685" s="226"/>
      <c r="AO3685" s="224"/>
      <c r="AP3685" s="226"/>
      <c r="AQ3685" s="239"/>
      <c r="AR3685" s="226"/>
      <c r="AS3685" s="226"/>
      <c r="AT3685" s="226"/>
      <c r="AU3685" s="226"/>
      <c r="AV3685" s="226"/>
      <c r="AW3685" s="226"/>
      <c r="AX3685" s="226"/>
      <c r="AY3685" s="226"/>
      <c r="AZ3685" s="226"/>
      <c r="BA3685" s="226"/>
      <c r="BB3685" s="226"/>
      <c r="BC3685" s="226"/>
      <c r="BD3685" s="226"/>
      <c r="BE3685" s="226"/>
      <c r="BF3685" s="226"/>
      <c r="BG3685" s="226"/>
      <c r="BH3685" s="226"/>
      <c r="BI3685" s="226"/>
      <c r="BJ3685" s="226"/>
      <c r="BK3685" s="226"/>
      <c r="BL3685" s="226"/>
      <c r="BM3685" s="224"/>
      <c r="BN3685" s="226"/>
      <c r="BO3685" s="226"/>
      <c r="BP3685" s="224"/>
      <c r="BQ3685" s="228"/>
      <c r="BR3685" s="228"/>
      <c r="BS3685" s="228"/>
      <c r="BT3685" s="228"/>
      <c r="BU3685" s="228"/>
      <c r="BV3685" s="224"/>
      <c r="BW3685" s="229"/>
      <c r="BX3685" s="229"/>
      <c r="BY3685" s="229"/>
      <c r="BZ3685" s="230"/>
      <c r="CA3685" s="229"/>
      <c r="CD3685" s="217"/>
      <c r="CI3685" s="217"/>
      <c r="CL3685" s="217"/>
      <c r="CO3685" s="217"/>
      <c r="CP3685" s="217"/>
      <c r="CY3685" s="217"/>
    </row>
    <row r="3686" spans="1:114" ht="12.75" customHeight="1" outlineLevel="3">
      <c r="A3686" s="416"/>
      <c r="B3686" s="404"/>
      <c r="C3686" s="374"/>
      <c r="D3686" s="312">
        <v>4410101000</v>
      </c>
      <c r="E3686" s="313">
        <f>LEN(D3686)</f>
        <v>10</v>
      </c>
      <c r="F3686" s="313" t="str">
        <f t="shared" si="2805"/>
        <v>441</v>
      </c>
      <c r="G3686" s="313" t="str">
        <f t="shared" si="2806"/>
        <v>1</v>
      </c>
      <c r="H3686" s="238" t="str">
        <f>MID(D3686,6,1)</f>
        <v>0</v>
      </c>
      <c r="I3686" s="238" t="str">
        <f>MID(D3686,7,1)</f>
        <v>1</v>
      </c>
      <c r="J3686" s="313" t="str">
        <f t="shared" si="2807"/>
        <v>0</v>
      </c>
      <c r="K3686" s="313" t="str">
        <f t="shared" si="2808"/>
        <v>00</v>
      </c>
      <c r="L3686" s="313"/>
      <c r="M3686" s="375"/>
      <c r="N3686" s="417"/>
      <c r="O3686" s="420"/>
      <c r="P3686" s="94" t="s">
        <v>8115</v>
      </c>
      <c r="R3686" s="225" t="s">
        <v>8</v>
      </c>
      <c r="S3686" s="225" t="s">
        <v>9</v>
      </c>
      <c r="T3686" s="239">
        <f>D3686</f>
        <v>4410101000</v>
      </c>
      <c r="U3686" s="225">
        <f>LEN(V3686)</f>
        <v>22</v>
      </c>
      <c r="V3686" s="240" t="s">
        <v>8116</v>
      </c>
      <c r="W3686" s="225">
        <f>LEN(X3686)</f>
        <v>49</v>
      </c>
      <c r="X3686" s="240" t="str">
        <f>P3686</f>
        <v>Cost (Pce) Diff Leaf OM - Green Leaf (before GLT)</v>
      </c>
      <c r="Y3686" s="225">
        <f>LEN(Z3686)</f>
        <v>19</v>
      </c>
      <c r="Z3686" s="240" t="str">
        <f>LEFT(V3686,15)&amp;" Lcl"</f>
        <v>Cost Pce Lf OM  Lcl</v>
      </c>
      <c r="AA3686" s="225">
        <f>LEN(AB3686)</f>
        <v>49</v>
      </c>
      <c r="AB3686" s="240" t="str">
        <f>LEFT(X3686,43)&amp;" Local"</f>
        <v>Cost (Pce) Diff Leaf OM - Green Leaf (befor Local</v>
      </c>
      <c r="AD3686" s="225" t="s">
        <v>9</v>
      </c>
      <c r="AE3686" s="239">
        <f>D3686</f>
        <v>4410101000</v>
      </c>
      <c r="AF3686" s="239"/>
      <c r="AG3686" s="239" t="s">
        <v>7814</v>
      </c>
      <c r="AH3686" s="239"/>
      <c r="AI3686" s="239"/>
      <c r="AJ3686" s="239"/>
      <c r="AK3686" s="239"/>
      <c r="AL3686" s="239"/>
      <c r="AM3686" s="239" t="s">
        <v>11</v>
      </c>
      <c r="AN3686" s="239" t="s">
        <v>594</v>
      </c>
      <c r="AP3686" s="239" t="s">
        <v>2779</v>
      </c>
      <c r="AQ3686" s="239">
        <f>D3686</f>
        <v>4410101000</v>
      </c>
      <c r="AR3686" s="239"/>
      <c r="AS3686" s="239" t="s">
        <v>595</v>
      </c>
      <c r="AT3686" s="239"/>
      <c r="AU3686" s="239"/>
      <c r="AV3686" s="239"/>
      <c r="AW3686" s="239"/>
      <c r="AX3686" s="239" t="s">
        <v>877</v>
      </c>
      <c r="AY3686" s="239"/>
      <c r="AZ3686" s="239"/>
      <c r="BA3686" s="239"/>
      <c r="BB3686" s="239" t="s">
        <v>11</v>
      </c>
      <c r="BC3686" s="239" t="s">
        <v>11</v>
      </c>
      <c r="BD3686" s="239"/>
      <c r="BE3686" s="239"/>
      <c r="BF3686" s="239"/>
      <c r="BG3686" s="241" t="s">
        <v>2780</v>
      </c>
      <c r="BH3686" s="239"/>
      <c r="BI3686" s="239"/>
      <c r="BJ3686" s="239"/>
      <c r="BK3686" s="239"/>
      <c r="BL3686" s="239"/>
      <c r="BN3686" s="239"/>
      <c r="BO3686" s="239"/>
      <c r="BQ3686" s="243"/>
      <c r="BR3686" s="243"/>
      <c r="BS3686" s="243"/>
      <c r="BT3686" s="243"/>
      <c r="BU3686" s="243"/>
      <c r="BW3686" s="229"/>
      <c r="BX3686" s="229" t="s">
        <v>2781</v>
      </c>
      <c r="BY3686" s="229" t="s">
        <v>2781</v>
      </c>
      <c r="BZ3686" s="230" t="s">
        <v>1232</v>
      </c>
      <c r="CA3686" s="383" t="s">
        <v>7641</v>
      </c>
      <c r="CC3686" s="231" t="s">
        <v>8117</v>
      </c>
      <c r="CD3686" s="217"/>
      <c r="CG3686" s="232" t="s">
        <v>1009</v>
      </c>
      <c r="CI3686" s="217"/>
      <c r="CJ3686" s="231" t="str">
        <f>VLOOKUP(D3686,'BAT1 FAGL_011ZC'!E:J,6,FALSE)</f>
        <v>PRM20000</v>
      </c>
      <c r="CK3686" s="231" t="str">
        <f>VLOOKUP(CJ3686,'BAT1 FAGL_011QT'!D:G,4,FALSE)</f>
        <v>MM variances</v>
      </c>
      <c r="CL3686" s="217"/>
      <c r="CM3686" s="231" t="e">
        <f>VLOOKUP($D3686,'BAT2 FAGL_011ZC'!$E:$J,6,FALSE)</f>
        <v>#N/A</v>
      </c>
      <c r="CN3686" s="231" t="e">
        <f>VLOOKUP($CM3686,'BAT2 FAGL_011QT'!$D:$G,4,FALSE)</f>
        <v>#N/A</v>
      </c>
      <c r="CO3686" s="217"/>
      <c r="CP3686" s="217"/>
      <c r="CQ3686" s="231" t="str">
        <f>IF(D3686&gt;3000000000,"P&amp;L no reval",IF(OR(AN3686="RECN",BB3686="X",BD3686="X"),"Adj Req","No Adj"))</f>
        <v>P&amp;L no reval</v>
      </c>
      <c r="CR3686" s="231" t="str">
        <f>IF(AND(CQ3686="No Adj",D3686=CS3686),"Correct",IF(AND(CQ3686="Adj Req",D3686&lt;&gt;CS3686),"Correct","Error"))</f>
        <v>Error</v>
      </c>
      <c r="CS3686" s="231">
        <f>IF(ISERROR(VLOOKUP($D3686,T030H!$C:$J,4,FALSE)),0,VLOOKUP($D3686,T030H!$C:$J,4,FALSE))</f>
        <v>0</v>
      </c>
      <c r="CT3686" s="231">
        <f>IF(ISERROR(VLOOKUP(CS3686,D:P,13,FALSE)),0,VLOOKUP(CS3686,D:P,13,FALSE))</f>
        <v>0</v>
      </c>
      <c r="CU3686" s="231">
        <f>IF(ISERROR(VLOOKUP($D3686,T030H!$C:$J,5,FALSE)),0,VLOOKUP($D3686,T030H!$C:$J,5,FALSE))</f>
        <v>0</v>
      </c>
      <c r="CV3686" s="231">
        <f>IF(ISERROR(VLOOKUP($D3686,T030H!$C:$J,6,FALSE)),0,VLOOKUP($D3686,T030H!$C:$J,6,FALSE))</f>
        <v>0</v>
      </c>
      <c r="CW3686" s="231">
        <f>IF(ISERROR(VLOOKUP($D3686,T030H!$C:$J,7,FALSE)),0,VLOOKUP($D3686,T030H!$C:$J,7,FALSE))</f>
        <v>0</v>
      </c>
      <c r="CX3686" s="231">
        <f>IF(ISERROR(VLOOKUP($D3686,T030H!$C:$J,8,FALSE)),0,VLOOKUP($D3686,T030H!$C:$J,8,FALSE))</f>
        <v>0</v>
      </c>
      <c r="CY3686" s="217"/>
      <c r="DB3686" s="231" t="e">
        <f>VLOOKUP(LEFT($D3686,7)&amp;"900",'LOCAL-ACCOUNTS'!B:B,1,0)</f>
        <v>#N/A</v>
      </c>
      <c r="DC3686" s="231" t="e">
        <f>VLOOKUP(LEFT($D3686,7)&amp;"999",'LOCAL-ACCOUNTS'!C:C,1,0)</f>
        <v>#N/A</v>
      </c>
      <c r="DI3686" s="231" t="str">
        <f xml:space="preserve"> _xll.EPMOlapMemberO("[ACCOUNT].[PARENTH1].[PRM20000]","","PRM20000 - MM variances","","000")</f>
        <v>PRM20000 - MM variances</v>
      </c>
      <c r="DJ3686" s="231" t="str">
        <f xml:space="preserve"> _xll.EPMOlapMemberO("[ACCOUNT].[PARENTH1].[PRM20000]","","PRM20000 - MM variances","","000")</f>
        <v>PRM20000 - MM variances</v>
      </c>
    </row>
    <row r="3687" spans="1:114" ht="12.75" customHeight="1" outlineLevel="3">
      <c r="A3687" s="416"/>
      <c r="B3687" s="404"/>
      <c r="C3687" s="374"/>
      <c r="D3687" s="312">
        <v>4410102000</v>
      </c>
      <c r="E3687" s="313">
        <f>LEN(D3687)</f>
        <v>10</v>
      </c>
      <c r="F3687" s="313" t="str">
        <f t="shared" si="2805"/>
        <v>441</v>
      </c>
      <c r="G3687" s="313" t="str">
        <f t="shared" si="2806"/>
        <v>1</v>
      </c>
      <c r="H3687" s="238" t="str">
        <f>MID(D3687,6,1)</f>
        <v>0</v>
      </c>
      <c r="I3687" s="238" t="str">
        <f>MID(D3687,7,1)</f>
        <v>2</v>
      </c>
      <c r="J3687" s="313" t="str">
        <f t="shared" si="2807"/>
        <v>0</v>
      </c>
      <c r="K3687" s="313" t="str">
        <f t="shared" si="2808"/>
        <v>00</v>
      </c>
      <c r="L3687" s="313"/>
      <c r="M3687" s="375"/>
      <c r="N3687" s="417"/>
      <c r="O3687" s="505"/>
      <c r="P3687" s="94" t="s">
        <v>8118</v>
      </c>
      <c r="R3687" s="225" t="s">
        <v>8</v>
      </c>
      <c r="S3687" s="225" t="s">
        <v>9</v>
      </c>
      <c r="T3687" s="239">
        <f>D3687</f>
        <v>4410102000</v>
      </c>
      <c r="U3687" s="225">
        <f>LEN(V3687)</f>
        <v>26</v>
      </c>
      <c r="V3687" s="240" t="s">
        <v>8119</v>
      </c>
      <c r="W3687" s="225">
        <f>LEN(X3687)</f>
        <v>50</v>
      </c>
      <c r="X3687" s="240" t="str">
        <f>P3687</f>
        <v>Cost (Pce) Diff Leaf OM - Packd Leaf (GLT procesd)</v>
      </c>
      <c r="Y3687" s="225">
        <f>LEN(Z3687)</f>
        <v>19</v>
      </c>
      <c r="Z3687" s="240" t="str">
        <f>LEFT(V3687,15)&amp;" Lcl"</f>
        <v>Cost Pce Lf OM  Lcl</v>
      </c>
      <c r="AA3687" s="225">
        <f>LEN(AB3687)</f>
        <v>49</v>
      </c>
      <c r="AB3687" s="240" t="str">
        <f>LEFT(X3687,43)&amp;" Local"</f>
        <v>Cost (Pce) Diff Leaf OM - Packd Leaf (GLT p Local</v>
      </c>
      <c r="AD3687" s="225" t="s">
        <v>9</v>
      </c>
      <c r="AE3687" s="239">
        <f>D3687</f>
        <v>4410102000</v>
      </c>
      <c r="AF3687" s="239"/>
      <c r="AG3687" s="239" t="s">
        <v>7814</v>
      </c>
      <c r="AH3687" s="239"/>
      <c r="AI3687" s="239"/>
      <c r="AJ3687" s="239"/>
      <c r="AK3687" s="239"/>
      <c r="AL3687" s="239"/>
      <c r="AM3687" s="239" t="s">
        <v>11</v>
      </c>
      <c r="AN3687" s="239" t="s">
        <v>594</v>
      </c>
      <c r="AP3687" s="239" t="s">
        <v>2779</v>
      </c>
      <c r="AQ3687" s="239">
        <f>D3687</f>
        <v>4410102000</v>
      </c>
      <c r="AR3687" s="239"/>
      <c r="AS3687" s="239" t="s">
        <v>595</v>
      </c>
      <c r="AT3687" s="239"/>
      <c r="AU3687" s="239"/>
      <c r="AV3687" s="239"/>
      <c r="AW3687" s="239"/>
      <c r="AX3687" s="239" t="s">
        <v>877</v>
      </c>
      <c r="AY3687" s="239"/>
      <c r="AZ3687" s="239"/>
      <c r="BA3687" s="239"/>
      <c r="BB3687" s="239" t="s">
        <v>11</v>
      </c>
      <c r="BC3687" s="239" t="s">
        <v>11</v>
      </c>
      <c r="BD3687" s="239"/>
      <c r="BE3687" s="239"/>
      <c r="BF3687" s="239"/>
      <c r="BG3687" s="241" t="s">
        <v>2780</v>
      </c>
      <c r="BH3687" s="239"/>
      <c r="BI3687" s="239"/>
      <c r="BJ3687" s="239"/>
      <c r="BK3687" s="239"/>
      <c r="BL3687" s="239"/>
      <c r="BN3687" s="239"/>
      <c r="BO3687" s="239"/>
      <c r="BQ3687" s="243"/>
      <c r="BR3687" s="243"/>
      <c r="BS3687" s="243"/>
      <c r="BT3687" s="243"/>
      <c r="BU3687" s="243"/>
      <c r="BW3687" s="229"/>
      <c r="BX3687" s="229" t="s">
        <v>2781</v>
      </c>
      <c r="BY3687" s="229" t="s">
        <v>2781</v>
      </c>
      <c r="BZ3687" s="230" t="s">
        <v>1232</v>
      </c>
      <c r="CA3687" s="383" t="s">
        <v>7641</v>
      </c>
      <c r="CC3687" s="231" t="s">
        <v>8117</v>
      </c>
      <c r="CD3687" s="217"/>
      <c r="CG3687" s="232" t="s">
        <v>1009</v>
      </c>
      <c r="CI3687" s="217"/>
      <c r="CJ3687" s="231" t="str">
        <f>VLOOKUP(D3687,'BAT1 FAGL_011ZC'!E:J,6,FALSE)</f>
        <v>PRM20000</v>
      </c>
      <c r="CK3687" s="231" t="str">
        <f>VLOOKUP(CJ3687,'BAT1 FAGL_011QT'!D:G,4,FALSE)</f>
        <v>MM variances</v>
      </c>
      <c r="CL3687" s="217"/>
      <c r="CM3687" s="231" t="e">
        <f>VLOOKUP($D3687,'BAT2 FAGL_011ZC'!$E:$J,6,FALSE)</f>
        <v>#N/A</v>
      </c>
      <c r="CN3687" s="231" t="e">
        <f>VLOOKUP($CM3687,'BAT2 FAGL_011QT'!$D:$G,4,FALSE)</f>
        <v>#N/A</v>
      </c>
      <c r="CO3687" s="217"/>
      <c r="CP3687" s="217"/>
      <c r="CQ3687" s="231" t="str">
        <f>IF(D3687&gt;3000000000,"P&amp;L no reval",IF(OR(AN3687="RECN",BB3687="X",BD3687="X"),"Adj Req","No Adj"))</f>
        <v>P&amp;L no reval</v>
      </c>
      <c r="CR3687" s="231" t="str">
        <f>IF(AND(CQ3687="No Adj",D3687=CS3687),"Correct",IF(AND(CQ3687="Adj Req",D3687&lt;&gt;CS3687),"Correct","Error"))</f>
        <v>Error</v>
      </c>
      <c r="CS3687" s="231">
        <f>IF(ISERROR(VLOOKUP($D3687,T030H!$C:$J,4,FALSE)),0,VLOOKUP($D3687,T030H!$C:$J,4,FALSE))</f>
        <v>0</v>
      </c>
      <c r="CT3687" s="231">
        <f>IF(ISERROR(VLOOKUP(CS3687,D:P,13,FALSE)),0,VLOOKUP(CS3687,D:P,13,FALSE))</f>
        <v>0</v>
      </c>
      <c r="CU3687" s="231">
        <f>IF(ISERROR(VLOOKUP($D3687,T030H!$C:$J,5,FALSE)),0,VLOOKUP($D3687,T030H!$C:$J,5,FALSE))</f>
        <v>0</v>
      </c>
      <c r="CV3687" s="231">
        <f>IF(ISERROR(VLOOKUP($D3687,T030H!$C:$J,6,FALSE)),0,VLOOKUP($D3687,T030H!$C:$J,6,FALSE))</f>
        <v>0</v>
      </c>
      <c r="CW3687" s="231">
        <f>IF(ISERROR(VLOOKUP($D3687,T030H!$C:$J,7,FALSE)),0,VLOOKUP($D3687,T030H!$C:$J,7,FALSE))</f>
        <v>0</v>
      </c>
      <c r="CX3687" s="231">
        <f>IF(ISERROR(VLOOKUP($D3687,T030H!$C:$J,8,FALSE)),0,VLOOKUP($D3687,T030H!$C:$J,8,FALSE))</f>
        <v>0</v>
      </c>
      <c r="CY3687" s="217"/>
      <c r="DB3687" s="231" t="e">
        <f>VLOOKUP(LEFT($D3687,7)&amp;"900",'LOCAL-ACCOUNTS'!B:B,1,0)</f>
        <v>#N/A</v>
      </c>
      <c r="DC3687" s="231" t="e">
        <f>VLOOKUP(LEFT($D3687,7)&amp;"999",'LOCAL-ACCOUNTS'!C:C,1,0)</f>
        <v>#N/A</v>
      </c>
      <c r="DI3687" s="231" t="str">
        <f xml:space="preserve"> _xll.EPMOlapMemberO("[ACCOUNT].[PARENTH1].[PRM20000]","","PRM20000 - MM variances","","000")</f>
        <v>PRM20000 - MM variances</v>
      </c>
      <c r="DJ3687" s="231" t="str">
        <f xml:space="preserve"> _xll.EPMOlapMemberO("[ACCOUNT].[PARENTH1].[PRM20000]","","PRM20000 - MM variances","","000")</f>
        <v>PRM20000 - MM variances</v>
      </c>
    </row>
    <row r="3688" spans="1:114" ht="12.75" customHeight="1" outlineLevel="3">
      <c r="A3688" s="416"/>
      <c r="B3688" s="404"/>
      <c r="C3688" s="374"/>
      <c r="D3688" s="312">
        <v>4410103000</v>
      </c>
      <c r="E3688" s="313">
        <f>LEN(D3688)</f>
        <v>10</v>
      </c>
      <c r="F3688" s="313" t="str">
        <f t="shared" si="2805"/>
        <v>441</v>
      </c>
      <c r="G3688" s="313" t="str">
        <f t="shared" si="2806"/>
        <v>1</v>
      </c>
      <c r="H3688" s="238" t="str">
        <f>MID(D3688,6,1)</f>
        <v>0</v>
      </c>
      <c r="I3688" s="238" t="str">
        <f>MID(D3688,7,1)</f>
        <v>3</v>
      </c>
      <c r="J3688" s="313" t="str">
        <f t="shared" si="2807"/>
        <v>0</v>
      </c>
      <c r="K3688" s="313" t="str">
        <f t="shared" si="2808"/>
        <v>00</v>
      </c>
      <c r="L3688" s="313"/>
      <c r="M3688" s="375"/>
      <c r="N3688" s="417"/>
      <c r="O3688" s="505"/>
      <c r="P3688" s="94" t="s">
        <v>8120</v>
      </c>
      <c r="R3688" s="225" t="s">
        <v>8</v>
      </c>
      <c r="S3688" s="225" t="s">
        <v>9</v>
      </c>
      <c r="T3688" s="239">
        <f>D3688</f>
        <v>4410103000</v>
      </c>
      <c r="U3688" s="225">
        <f>LEN(V3688)</f>
        <v>26</v>
      </c>
      <c r="V3688" s="240" t="s">
        <v>8121</v>
      </c>
      <c r="W3688" s="225">
        <f>LEN(X3688)</f>
        <v>50</v>
      </c>
      <c r="X3688" s="240" t="str">
        <f>P3688</f>
        <v>Cost (Pce) Diff Leaf OM - Procesd Tob (in factory)</v>
      </c>
      <c r="Y3688" s="225">
        <f>LEN(Z3688)</f>
        <v>19</v>
      </c>
      <c r="Z3688" s="240" t="str">
        <f>LEFT(V3688,15)&amp;" Lcl"</f>
        <v>Cost Pce Lf OM  Lcl</v>
      </c>
      <c r="AA3688" s="225">
        <f>LEN(AB3688)</f>
        <v>49</v>
      </c>
      <c r="AB3688" s="240" t="str">
        <f>LEFT(X3688,43)&amp;" Local"</f>
        <v>Cost (Pce) Diff Leaf OM - Procesd Tob (in f Local</v>
      </c>
      <c r="AD3688" s="225" t="s">
        <v>9</v>
      </c>
      <c r="AE3688" s="239">
        <f>D3688</f>
        <v>4410103000</v>
      </c>
      <c r="AF3688" s="239"/>
      <c r="AG3688" s="239" t="s">
        <v>7814</v>
      </c>
      <c r="AH3688" s="239"/>
      <c r="AI3688" s="239"/>
      <c r="AJ3688" s="239"/>
      <c r="AK3688" s="239"/>
      <c r="AL3688" s="239"/>
      <c r="AM3688" s="239" t="s">
        <v>11</v>
      </c>
      <c r="AN3688" s="239" t="s">
        <v>594</v>
      </c>
      <c r="AP3688" s="239" t="s">
        <v>2779</v>
      </c>
      <c r="AQ3688" s="239">
        <f>D3688</f>
        <v>4410103000</v>
      </c>
      <c r="AR3688" s="239"/>
      <c r="AS3688" s="239" t="s">
        <v>595</v>
      </c>
      <c r="AT3688" s="239"/>
      <c r="AU3688" s="239"/>
      <c r="AV3688" s="239"/>
      <c r="AW3688" s="239"/>
      <c r="AX3688" s="239" t="s">
        <v>877</v>
      </c>
      <c r="AY3688" s="239"/>
      <c r="AZ3688" s="239"/>
      <c r="BA3688" s="239"/>
      <c r="BB3688" s="239" t="s">
        <v>11</v>
      </c>
      <c r="BC3688" s="239" t="s">
        <v>11</v>
      </c>
      <c r="BD3688" s="239"/>
      <c r="BE3688" s="239"/>
      <c r="BF3688" s="239"/>
      <c r="BG3688" s="241" t="s">
        <v>2780</v>
      </c>
      <c r="BH3688" s="239"/>
      <c r="BI3688" s="239"/>
      <c r="BJ3688" s="239"/>
      <c r="BK3688" s="239"/>
      <c r="BL3688" s="239"/>
      <c r="BN3688" s="239"/>
      <c r="BO3688" s="239"/>
      <c r="BQ3688" s="243"/>
      <c r="BR3688" s="243"/>
      <c r="BS3688" s="243"/>
      <c r="BT3688" s="243"/>
      <c r="BU3688" s="243"/>
      <c r="BW3688" s="229"/>
      <c r="BX3688" s="229" t="s">
        <v>2781</v>
      </c>
      <c r="BY3688" s="229" t="s">
        <v>2781</v>
      </c>
      <c r="BZ3688" s="230" t="s">
        <v>1232</v>
      </c>
      <c r="CA3688" s="383" t="s">
        <v>7641</v>
      </c>
      <c r="CC3688" s="231" t="s">
        <v>8117</v>
      </c>
      <c r="CD3688" s="217"/>
      <c r="CG3688" s="232" t="s">
        <v>1009</v>
      </c>
      <c r="CI3688" s="217"/>
      <c r="CJ3688" s="231" t="str">
        <f>VLOOKUP(D3688,'BAT1 FAGL_011ZC'!E:J,6,FALSE)</f>
        <v>PRM20000</v>
      </c>
      <c r="CK3688" s="231" t="str">
        <f>VLOOKUP(CJ3688,'BAT1 FAGL_011QT'!D:G,4,FALSE)</f>
        <v>MM variances</v>
      </c>
      <c r="CL3688" s="217"/>
      <c r="CM3688" s="231" t="e">
        <f>VLOOKUP($D3688,'BAT2 FAGL_011ZC'!$E:$J,6,FALSE)</f>
        <v>#N/A</v>
      </c>
      <c r="CN3688" s="231" t="e">
        <f>VLOOKUP($CM3688,'BAT2 FAGL_011QT'!$D:$G,4,FALSE)</f>
        <v>#N/A</v>
      </c>
      <c r="CO3688" s="217"/>
      <c r="CP3688" s="217"/>
      <c r="CQ3688" s="231" t="str">
        <f>IF(D3688&gt;3000000000,"P&amp;L no reval",IF(OR(AN3688="RECN",BB3688="X",BD3688="X"),"Adj Req","No Adj"))</f>
        <v>P&amp;L no reval</v>
      </c>
      <c r="CR3688" s="231" t="str">
        <f>IF(AND(CQ3688="No Adj",D3688=CS3688),"Correct",IF(AND(CQ3688="Adj Req",D3688&lt;&gt;CS3688),"Correct","Error"))</f>
        <v>Error</v>
      </c>
      <c r="CS3688" s="231">
        <f>IF(ISERROR(VLOOKUP($D3688,T030H!$C:$J,4,FALSE)),0,VLOOKUP($D3688,T030H!$C:$J,4,FALSE))</f>
        <v>0</v>
      </c>
      <c r="CT3688" s="231">
        <f>IF(ISERROR(VLOOKUP(CS3688,D:P,13,FALSE)),0,VLOOKUP(CS3688,D:P,13,FALSE))</f>
        <v>0</v>
      </c>
      <c r="CU3688" s="231">
        <f>IF(ISERROR(VLOOKUP($D3688,T030H!$C:$J,5,FALSE)),0,VLOOKUP($D3688,T030H!$C:$J,5,FALSE))</f>
        <v>0</v>
      </c>
      <c r="CV3688" s="231">
        <f>IF(ISERROR(VLOOKUP($D3688,T030H!$C:$J,6,FALSE)),0,VLOOKUP($D3688,T030H!$C:$J,6,FALSE))</f>
        <v>0</v>
      </c>
      <c r="CW3688" s="231">
        <f>IF(ISERROR(VLOOKUP($D3688,T030H!$C:$J,7,FALSE)),0,VLOOKUP($D3688,T030H!$C:$J,7,FALSE))</f>
        <v>0</v>
      </c>
      <c r="CX3688" s="231">
        <f>IF(ISERROR(VLOOKUP($D3688,T030H!$C:$J,8,FALSE)),0,VLOOKUP($D3688,T030H!$C:$J,8,FALSE))</f>
        <v>0</v>
      </c>
      <c r="CY3688" s="217"/>
      <c r="DB3688" s="231" t="e">
        <f>VLOOKUP(LEFT($D3688,7)&amp;"900",'LOCAL-ACCOUNTS'!B:B,1,0)</f>
        <v>#N/A</v>
      </c>
      <c r="DC3688" s="231" t="e">
        <f>VLOOKUP(LEFT($D3688,7)&amp;"999",'LOCAL-ACCOUNTS'!C:C,1,0)</f>
        <v>#N/A</v>
      </c>
      <c r="DI3688" s="231" t="str">
        <f xml:space="preserve"> _xll.EPMOlapMemberO("[ACCOUNT].[PARENTH1].[PRM20000]","","PRM20000 - MM variances","","000")</f>
        <v>PRM20000 - MM variances</v>
      </c>
      <c r="DJ3688" s="231" t="str">
        <f xml:space="preserve"> _xll.EPMOlapMemberO("[ACCOUNT].[PARENTH1].[PRM20000]","","PRM20000 - MM variances","","000")</f>
        <v>PRM20000 - MM variances</v>
      </c>
    </row>
    <row r="3689" spans="1:114" ht="12.75" customHeight="1" outlineLevel="2">
      <c r="A3689" s="416"/>
      <c r="B3689" s="404"/>
      <c r="C3689" s="405" t="s">
        <v>8122</v>
      </c>
      <c r="D3689" s="312"/>
      <c r="E3689" s="313"/>
      <c r="F3689" s="313" t="str">
        <f t="shared" si="2805"/>
        <v/>
      </c>
      <c r="G3689" s="313" t="str">
        <f t="shared" si="2806"/>
        <v/>
      </c>
      <c r="H3689" s="313"/>
      <c r="I3689" s="313"/>
      <c r="J3689" s="313" t="str">
        <f t="shared" si="2807"/>
        <v/>
      </c>
      <c r="K3689" s="313" t="str">
        <f t="shared" si="2808"/>
        <v/>
      </c>
      <c r="L3689" s="313"/>
      <c r="M3689" s="7"/>
      <c r="N3689" s="417"/>
      <c r="O3689" s="420" t="s">
        <v>3188</v>
      </c>
      <c r="P3689" s="94"/>
      <c r="T3689" s="226"/>
      <c r="U3689" s="266"/>
      <c r="V3689" s="227"/>
      <c r="W3689" s="266"/>
      <c r="Y3689" s="266"/>
      <c r="Z3689" s="227"/>
      <c r="AA3689" s="266"/>
      <c r="AC3689" s="224"/>
      <c r="AD3689" s="226"/>
      <c r="AE3689" s="226"/>
      <c r="AF3689" s="226"/>
      <c r="AG3689" s="239"/>
      <c r="AH3689" s="226"/>
      <c r="AI3689" s="226"/>
      <c r="AJ3689" s="226"/>
      <c r="AK3689" s="226"/>
      <c r="AL3689" s="226"/>
      <c r="AM3689" s="226"/>
      <c r="AN3689" s="226"/>
      <c r="AO3689" s="224"/>
      <c r="AP3689" s="226"/>
      <c r="AQ3689" s="239"/>
      <c r="AR3689" s="226"/>
      <c r="AS3689" s="226"/>
      <c r="AT3689" s="226"/>
      <c r="AU3689" s="226"/>
      <c r="AV3689" s="226"/>
      <c r="AW3689" s="226"/>
      <c r="AX3689" s="226"/>
      <c r="AY3689" s="226"/>
      <c r="AZ3689" s="226"/>
      <c r="BA3689" s="226"/>
      <c r="BC3689" s="226"/>
      <c r="BD3689" s="226"/>
      <c r="BE3689" s="226"/>
      <c r="BF3689" s="226"/>
      <c r="BG3689" s="226"/>
      <c r="BH3689" s="226"/>
      <c r="BI3689" s="226"/>
      <c r="BJ3689" s="226"/>
      <c r="BK3689" s="226"/>
      <c r="BL3689" s="226"/>
      <c r="BM3689" s="224"/>
      <c r="BN3689" s="226"/>
      <c r="BO3689" s="226"/>
      <c r="BP3689" s="224"/>
      <c r="BQ3689" s="228"/>
      <c r="BR3689" s="228"/>
      <c r="BS3689" s="228"/>
      <c r="BT3689" s="228"/>
      <c r="BU3689" s="228"/>
      <c r="BV3689" s="224"/>
      <c r="BW3689" s="229"/>
      <c r="BX3689" s="229"/>
      <c r="BY3689" s="229"/>
      <c r="BZ3689" s="230"/>
      <c r="CA3689" s="229"/>
      <c r="CD3689" s="217"/>
      <c r="CI3689" s="217"/>
      <c r="CL3689" s="217"/>
      <c r="CO3689" s="217"/>
      <c r="CP3689" s="217"/>
      <c r="CY3689" s="217"/>
    </row>
    <row r="3690" spans="1:114" ht="12.75" customHeight="1" outlineLevel="3">
      <c r="A3690" s="416"/>
      <c r="B3690" s="404"/>
      <c r="C3690" s="374"/>
      <c r="D3690" s="312">
        <v>4410111000</v>
      </c>
      <c r="E3690" s="313">
        <f>LEN(D3690)</f>
        <v>10</v>
      </c>
      <c r="F3690" s="313" t="str">
        <f t="shared" si="2805"/>
        <v>441</v>
      </c>
      <c r="G3690" s="313" t="str">
        <f t="shared" si="2806"/>
        <v>1</v>
      </c>
      <c r="H3690" s="238" t="str">
        <f>MID(D3690,6,1)</f>
        <v>1</v>
      </c>
      <c r="I3690" s="238" t="str">
        <f>MID(D3690,7,1)</f>
        <v>1</v>
      </c>
      <c r="J3690" s="313" t="str">
        <f t="shared" si="2807"/>
        <v>0</v>
      </c>
      <c r="K3690" s="313" t="str">
        <f t="shared" si="2808"/>
        <v>00</v>
      </c>
      <c r="L3690" s="313"/>
      <c r="M3690" s="375"/>
      <c r="N3690" s="417"/>
      <c r="O3690" s="505"/>
      <c r="P3690" s="94" t="s">
        <v>8123</v>
      </c>
      <c r="R3690" s="225" t="s">
        <v>8</v>
      </c>
      <c r="S3690" s="225" t="s">
        <v>9</v>
      </c>
      <c r="T3690" s="239">
        <f>D3690</f>
        <v>4410111000</v>
      </c>
      <c r="U3690" s="225">
        <f>LEN(V3690)</f>
        <v>23</v>
      </c>
      <c r="V3690" s="240" t="s">
        <v>8124</v>
      </c>
      <c r="W3690" s="225">
        <f>LEN(X3690)</f>
        <v>50</v>
      </c>
      <c r="X3690" s="240" t="str">
        <f>P3690</f>
        <v>Cost (Pce) Diff Leaf Pd - Green Leaf (before GLT )</v>
      </c>
      <c r="Y3690" s="225">
        <f>LEN(Z3690)</f>
        <v>19</v>
      </c>
      <c r="Z3690" s="240" t="str">
        <f>LEFT(V3690,15)&amp;" Lcl"</f>
        <v>Cost Pce Lf Pd  Lcl</v>
      </c>
      <c r="AA3690" s="225">
        <f>LEN(AB3690)</f>
        <v>49</v>
      </c>
      <c r="AB3690" s="240" t="str">
        <f>LEFT(X3690,43)&amp;" Local"</f>
        <v>Cost (Pce) Diff Leaf Pd - Green Leaf (befor Local</v>
      </c>
      <c r="AD3690" s="225" t="s">
        <v>9</v>
      </c>
      <c r="AE3690" s="239">
        <f>D3690</f>
        <v>4410111000</v>
      </c>
      <c r="AF3690" s="239"/>
      <c r="AG3690" s="239" t="s">
        <v>7814</v>
      </c>
      <c r="AH3690" s="239"/>
      <c r="AI3690" s="239"/>
      <c r="AJ3690" s="239"/>
      <c r="AK3690" s="239"/>
      <c r="AL3690" s="239"/>
      <c r="AM3690" s="239" t="s">
        <v>11</v>
      </c>
      <c r="AN3690" s="239" t="s">
        <v>594</v>
      </c>
      <c r="AP3690" s="239" t="s">
        <v>2779</v>
      </c>
      <c r="AQ3690" s="239">
        <f>D3690</f>
        <v>4410111000</v>
      </c>
      <c r="AR3690" s="239"/>
      <c r="AS3690" s="239" t="s">
        <v>595</v>
      </c>
      <c r="AT3690" s="239"/>
      <c r="AU3690" s="239"/>
      <c r="AV3690" s="239"/>
      <c r="AW3690" s="239"/>
      <c r="AX3690" s="239" t="s">
        <v>877</v>
      </c>
      <c r="AY3690" s="239"/>
      <c r="AZ3690" s="239"/>
      <c r="BA3690" s="239"/>
      <c r="BB3690" s="239" t="s">
        <v>11</v>
      </c>
      <c r="BC3690" s="239" t="s">
        <v>11</v>
      </c>
      <c r="BD3690" s="239"/>
      <c r="BE3690" s="239"/>
      <c r="BF3690" s="239"/>
      <c r="BG3690" s="241" t="s">
        <v>2780</v>
      </c>
      <c r="BH3690" s="239"/>
      <c r="BI3690" s="239"/>
      <c r="BJ3690" s="239"/>
      <c r="BK3690" s="239"/>
      <c r="BL3690" s="239"/>
      <c r="BN3690" s="239"/>
      <c r="BO3690" s="239"/>
      <c r="BQ3690" s="243"/>
      <c r="BR3690" s="243"/>
      <c r="BS3690" s="243"/>
      <c r="BT3690" s="243"/>
      <c r="BU3690" s="243"/>
      <c r="BW3690" s="229"/>
      <c r="BX3690" s="229" t="s">
        <v>2781</v>
      </c>
      <c r="BY3690" s="229" t="s">
        <v>2781</v>
      </c>
      <c r="BZ3690" s="230" t="s">
        <v>1232</v>
      </c>
      <c r="CA3690" s="383" t="s">
        <v>7641</v>
      </c>
      <c r="CC3690" s="231" t="s">
        <v>8117</v>
      </c>
      <c r="CD3690" s="217"/>
      <c r="CG3690" s="232" t="s">
        <v>1009</v>
      </c>
      <c r="CI3690" s="217"/>
      <c r="CJ3690" s="231" t="str">
        <f>VLOOKUP(D3690,'BAT1 FAGL_011ZC'!E:J,6,FALSE)</f>
        <v>PRM20000</v>
      </c>
      <c r="CK3690" s="231" t="str">
        <f>VLOOKUP(CJ3690,'BAT1 FAGL_011QT'!D:G,4,FALSE)</f>
        <v>MM variances</v>
      </c>
      <c r="CL3690" s="217"/>
      <c r="CM3690" s="231" t="e">
        <f>VLOOKUP($D3690,'BAT2 FAGL_011ZC'!$E:$J,6,FALSE)</f>
        <v>#N/A</v>
      </c>
      <c r="CN3690" s="231" t="e">
        <f>VLOOKUP($CM3690,'BAT2 FAGL_011QT'!$D:$G,4,FALSE)</f>
        <v>#N/A</v>
      </c>
      <c r="CO3690" s="217"/>
      <c r="CP3690" s="217"/>
      <c r="CQ3690" s="231" t="str">
        <f>IF(D3690&gt;3000000000,"P&amp;L no reval",IF(OR(AN3690="RECN",BB3690="X",BD3690="X"),"Adj Req","No Adj"))</f>
        <v>P&amp;L no reval</v>
      </c>
      <c r="CR3690" s="231" t="str">
        <f>IF(AND(CQ3690="No Adj",D3690=CS3690),"Correct",IF(AND(CQ3690="Adj Req",D3690&lt;&gt;CS3690),"Correct","Error"))</f>
        <v>Error</v>
      </c>
      <c r="CS3690" s="231">
        <f>IF(ISERROR(VLOOKUP($D3690,T030H!$C:$J,4,FALSE)),0,VLOOKUP($D3690,T030H!$C:$J,4,FALSE))</f>
        <v>0</v>
      </c>
      <c r="CT3690" s="231">
        <f>IF(ISERROR(VLOOKUP(CS3690,D:P,13,FALSE)),0,VLOOKUP(CS3690,D:P,13,FALSE))</f>
        <v>0</v>
      </c>
      <c r="CU3690" s="231">
        <f>IF(ISERROR(VLOOKUP($D3690,T030H!$C:$J,5,FALSE)),0,VLOOKUP($D3690,T030H!$C:$J,5,FALSE))</f>
        <v>0</v>
      </c>
      <c r="CV3690" s="231">
        <f>IF(ISERROR(VLOOKUP($D3690,T030H!$C:$J,6,FALSE)),0,VLOOKUP($D3690,T030H!$C:$J,6,FALSE))</f>
        <v>0</v>
      </c>
      <c r="CW3690" s="231">
        <f>IF(ISERROR(VLOOKUP($D3690,T030H!$C:$J,7,FALSE)),0,VLOOKUP($D3690,T030H!$C:$J,7,FALSE))</f>
        <v>0</v>
      </c>
      <c r="CX3690" s="231">
        <f>IF(ISERROR(VLOOKUP($D3690,T030H!$C:$J,8,FALSE)),0,VLOOKUP($D3690,T030H!$C:$J,8,FALSE))</f>
        <v>0</v>
      </c>
      <c r="CY3690" s="217"/>
      <c r="DB3690" s="231" t="e">
        <f>VLOOKUP(LEFT($D3690,7)&amp;"900",'LOCAL-ACCOUNTS'!B:B,1,0)</f>
        <v>#N/A</v>
      </c>
      <c r="DC3690" s="231" t="e">
        <f>VLOOKUP(LEFT($D3690,7)&amp;"999",'LOCAL-ACCOUNTS'!C:C,1,0)</f>
        <v>#N/A</v>
      </c>
      <c r="DI3690" s="231" t="str">
        <f xml:space="preserve"> _xll.EPMOlapMemberO("[ACCOUNT].[PARENTH1].[PRM20000]","","PRM20000 - MM variances","","000")</f>
        <v>PRM20000 - MM variances</v>
      </c>
      <c r="DJ3690" s="231" t="str">
        <f xml:space="preserve"> _xll.EPMOlapMemberO("[ACCOUNT].[PARENTH1].[PRM20000]","","PRM20000 - MM variances","","000")</f>
        <v>PRM20000 - MM variances</v>
      </c>
    </row>
    <row r="3691" spans="1:114" ht="12.75" customHeight="1" outlineLevel="3">
      <c r="A3691" s="416"/>
      <c r="B3691" s="404"/>
      <c r="C3691" s="374"/>
      <c r="D3691" s="312">
        <v>4410112000</v>
      </c>
      <c r="E3691" s="313">
        <f>LEN(D3691)</f>
        <v>10</v>
      </c>
      <c r="F3691" s="313" t="str">
        <f t="shared" si="2805"/>
        <v>441</v>
      </c>
      <c r="G3691" s="313" t="str">
        <f t="shared" si="2806"/>
        <v>1</v>
      </c>
      <c r="H3691" s="238" t="str">
        <f>MID(D3691,6,1)</f>
        <v>1</v>
      </c>
      <c r="I3691" s="238" t="str">
        <f>MID(D3691,7,1)</f>
        <v>2</v>
      </c>
      <c r="J3691" s="313" t="str">
        <f t="shared" si="2807"/>
        <v>0</v>
      </c>
      <c r="K3691" s="313" t="str">
        <f t="shared" si="2808"/>
        <v>00</v>
      </c>
      <c r="L3691" s="313"/>
      <c r="M3691" s="375"/>
      <c r="N3691" s="417"/>
      <c r="O3691" s="420"/>
      <c r="P3691" s="94" t="s">
        <v>8125</v>
      </c>
      <c r="R3691" s="225" t="s">
        <v>8</v>
      </c>
      <c r="S3691" s="225" t="s">
        <v>9</v>
      </c>
      <c r="T3691" s="239">
        <f>D3691</f>
        <v>4410112000</v>
      </c>
      <c r="U3691" s="225">
        <f>LEN(V3691)</f>
        <v>26</v>
      </c>
      <c r="V3691" s="240" t="s">
        <v>8126</v>
      </c>
      <c r="W3691" s="225">
        <f>LEN(X3691)</f>
        <v>50</v>
      </c>
      <c r="X3691" s="240" t="str">
        <f>P3691</f>
        <v>Cost (Pce) Diff Leaf Pd - Packd Leaf (GLT procesd)</v>
      </c>
      <c r="Y3691" s="225">
        <f>LEN(Z3691)</f>
        <v>19</v>
      </c>
      <c r="Z3691" s="240" t="str">
        <f>LEFT(V3691,15)&amp;" Lcl"</f>
        <v>Cost Pce Lf Pd  Lcl</v>
      </c>
      <c r="AA3691" s="225">
        <f>LEN(AB3691)</f>
        <v>49</v>
      </c>
      <c r="AB3691" s="240" t="str">
        <f>LEFT(X3691,43)&amp;" Local"</f>
        <v>Cost (Pce) Diff Leaf Pd - Packd Leaf (GLT p Local</v>
      </c>
      <c r="AD3691" s="225" t="s">
        <v>9</v>
      </c>
      <c r="AE3691" s="239">
        <f>D3691</f>
        <v>4410112000</v>
      </c>
      <c r="AF3691" s="239"/>
      <c r="AG3691" s="239" t="s">
        <v>7814</v>
      </c>
      <c r="AH3691" s="239"/>
      <c r="AI3691" s="239"/>
      <c r="AJ3691" s="239"/>
      <c r="AK3691" s="239"/>
      <c r="AL3691" s="239"/>
      <c r="AM3691" s="239" t="s">
        <v>11</v>
      </c>
      <c r="AN3691" s="239" t="s">
        <v>594</v>
      </c>
      <c r="AP3691" s="239" t="s">
        <v>2779</v>
      </c>
      <c r="AQ3691" s="239">
        <f>D3691</f>
        <v>4410112000</v>
      </c>
      <c r="AR3691" s="239"/>
      <c r="AS3691" s="239" t="s">
        <v>595</v>
      </c>
      <c r="AT3691" s="239"/>
      <c r="AU3691" s="239"/>
      <c r="AV3691" s="239"/>
      <c r="AW3691" s="239"/>
      <c r="AX3691" s="239" t="s">
        <v>877</v>
      </c>
      <c r="AY3691" s="239"/>
      <c r="AZ3691" s="239"/>
      <c r="BA3691" s="239"/>
      <c r="BB3691" s="239" t="s">
        <v>11</v>
      </c>
      <c r="BC3691" s="239" t="s">
        <v>11</v>
      </c>
      <c r="BD3691" s="239"/>
      <c r="BE3691" s="239"/>
      <c r="BF3691" s="239"/>
      <c r="BG3691" s="241" t="s">
        <v>2780</v>
      </c>
      <c r="BH3691" s="239"/>
      <c r="BI3691" s="239"/>
      <c r="BJ3691" s="239"/>
      <c r="BK3691" s="239"/>
      <c r="BL3691" s="239"/>
      <c r="BN3691" s="239"/>
      <c r="BO3691" s="239"/>
      <c r="BQ3691" s="243"/>
      <c r="BR3691" s="243"/>
      <c r="BS3691" s="243"/>
      <c r="BT3691" s="243"/>
      <c r="BU3691" s="243"/>
      <c r="BW3691" s="229"/>
      <c r="BX3691" s="229" t="s">
        <v>2781</v>
      </c>
      <c r="BY3691" s="229" t="s">
        <v>2781</v>
      </c>
      <c r="BZ3691" s="230" t="s">
        <v>1232</v>
      </c>
      <c r="CA3691" s="383" t="s">
        <v>7641</v>
      </c>
      <c r="CC3691" s="231" t="s">
        <v>8117</v>
      </c>
      <c r="CD3691" s="217"/>
      <c r="CG3691" s="232" t="s">
        <v>1009</v>
      </c>
      <c r="CI3691" s="217"/>
      <c r="CJ3691" s="231" t="str">
        <f>VLOOKUP(D3691,'BAT1 FAGL_011ZC'!E:J,6,FALSE)</f>
        <v>PRM20000</v>
      </c>
      <c r="CK3691" s="231" t="str">
        <f>VLOOKUP(CJ3691,'BAT1 FAGL_011QT'!D:G,4,FALSE)</f>
        <v>MM variances</v>
      </c>
      <c r="CL3691" s="217"/>
      <c r="CM3691" s="231" t="e">
        <f>VLOOKUP($D3691,'BAT2 FAGL_011ZC'!$E:$J,6,FALSE)</f>
        <v>#N/A</v>
      </c>
      <c r="CN3691" s="231" t="e">
        <f>VLOOKUP($CM3691,'BAT2 FAGL_011QT'!$D:$G,4,FALSE)</f>
        <v>#N/A</v>
      </c>
      <c r="CO3691" s="217"/>
      <c r="CP3691" s="217"/>
      <c r="CQ3691" s="231" t="str">
        <f>IF(D3691&gt;3000000000,"P&amp;L no reval",IF(OR(AN3691="RECN",BB3691="X",BD3691="X"),"Adj Req","No Adj"))</f>
        <v>P&amp;L no reval</v>
      </c>
      <c r="CR3691" s="231" t="str">
        <f>IF(AND(CQ3691="No Adj",D3691=CS3691),"Correct",IF(AND(CQ3691="Adj Req",D3691&lt;&gt;CS3691),"Correct","Error"))</f>
        <v>Error</v>
      </c>
      <c r="CS3691" s="231">
        <f>IF(ISERROR(VLOOKUP($D3691,T030H!$C:$J,4,FALSE)),0,VLOOKUP($D3691,T030H!$C:$J,4,FALSE))</f>
        <v>0</v>
      </c>
      <c r="CT3691" s="231">
        <f>IF(ISERROR(VLOOKUP(CS3691,D:P,13,FALSE)),0,VLOOKUP(CS3691,D:P,13,FALSE))</f>
        <v>0</v>
      </c>
      <c r="CU3691" s="231">
        <f>IF(ISERROR(VLOOKUP($D3691,T030H!$C:$J,5,FALSE)),0,VLOOKUP($D3691,T030H!$C:$J,5,FALSE))</f>
        <v>0</v>
      </c>
      <c r="CV3691" s="231">
        <f>IF(ISERROR(VLOOKUP($D3691,T030H!$C:$J,6,FALSE)),0,VLOOKUP($D3691,T030H!$C:$J,6,FALSE))</f>
        <v>0</v>
      </c>
      <c r="CW3691" s="231">
        <f>IF(ISERROR(VLOOKUP($D3691,T030H!$C:$J,7,FALSE)),0,VLOOKUP($D3691,T030H!$C:$J,7,FALSE))</f>
        <v>0</v>
      </c>
      <c r="CX3691" s="231">
        <f>IF(ISERROR(VLOOKUP($D3691,T030H!$C:$J,8,FALSE)),0,VLOOKUP($D3691,T030H!$C:$J,8,FALSE))</f>
        <v>0</v>
      </c>
      <c r="CY3691" s="217"/>
      <c r="DB3691" s="231" t="e">
        <f>VLOOKUP(LEFT($D3691,7)&amp;"900",'LOCAL-ACCOUNTS'!B:B,1,0)</f>
        <v>#N/A</v>
      </c>
      <c r="DC3691" s="231" t="e">
        <f>VLOOKUP(LEFT($D3691,7)&amp;"999",'LOCAL-ACCOUNTS'!C:C,1,0)</f>
        <v>#N/A</v>
      </c>
      <c r="DI3691" s="231" t="str">
        <f xml:space="preserve"> _xll.EPMOlapMemberO("[ACCOUNT].[PARENTH1].[PRM20000]","","PRM20000 - MM variances","","000")</f>
        <v>PRM20000 - MM variances</v>
      </c>
      <c r="DJ3691" s="231" t="str">
        <f xml:space="preserve"> _xll.EPMOlapMemberO("[ACCOUNT].[PARENTH1].[PRM20000]","","PRM20000 - MM variances","","000")</f>
        <v>PRM20000 - MM variances</v>
      </c>
    </row>
    <row r="3692" spans="1:114" ht="12.75" customHeight="1" outlineLevel="3">
      <c r="A3692" s="416"/>
      <c r="B3692" s="404"/>
      <c r="C3692" s="374"/>
      <c r="D3692" s="312">
        <v>4410113000</v>
      </c>
      <c r="E3692" s="313">
        <f>LEN(D3692)</f>
        <v>10</v>
      </c>
      <c r="F3692" s="313" t="str">
        <f t="shared" si="2805"/>
        <v>441</v>
      </c>
      <c r="G3692" s="313" t="str">
        <f t="shared" si="2806"/>
        <v>1</v>
      </c>
      <c r="H3692" s="238" t="str">
        <f>MID(D3692,6,1)</f>
        <v>1</v>
      </c>
      <c r="I3692" s="238" t="str">
        <f>MID(D3692,7,1)</f>
        <v>3</v>
      </c>
      <c r="J3692" s="313" t="str">
        <f t="shared" si="2807"/>
        <v>0</v>
      </c>
      <c r="K3692" s="313" t="str">
        <f t="shared" si="2808"/>
        <v>00</v>
      </c>
      <c r="L3692" s="313"/>
      <c r="M3692" s="375"/>
      <c r="N3692" s="417"/>
      <c r="O3692" s="420"/>
      <c r="P3692" s="94" t="s">
        <v>8127</v>
      </c>
      <c r="R3692" s="225" t="s">
        <v>8</v>
      </c>
      <c r="S3692" s="225" t="s">
        <v>9</v>
      </c>
      <c r="T3692" s="239">
        <f>D3692</f>
        <v>4410113000</v>
      </c>
      <c r="U3692" s="225">
        <f>LEN(V3692)</f>
        <v>26</v>
      </c>
      <c r="V3692" s="240" t="s">
        <v>8128</v>
      </c>
      <c r="W3692" s="225">
        <f>LEN(X3692)</f>
        <v>50</v>
      </c>
      <c r="X3692" s="240" t="str">
        <f>P3692</f>
        <v>Cost (Pce) Diff Leaf Pd - Procesd Tob (in factory)</v>
      </c>
      <c r="Y3692" s="225">
        <f>LEN(Z3692)</f>
        <v>19</v>
      </c>
      <c r="Z3692" s="240" t="str">
        <f>LEFT(V3692,15)&amp;" Lcl"</f>
        <v>Cost Pce Lf Pd  Lcl</v>
      </c>
      <c r="AA3692" s="225">
        <f>LEN(AB3692)</f>
        <v>49</v>
      </c>
      <c r="AB3692" s="240" t="str">
        <f>LEFT(X3692,43)&amp;" Local"</f>
        <v>Cost (Pce) Diff Leaf Pd - Procesd Tob (in f Local</v>
      </c>
      <c r="AD3692" s="225" t="s">
        <v>9</v>
      </c>
      <c r="AE3692" s="239">
        <f>D3692</f>
        <v>4410113000</v>
      </c>
      <c r="AF3692" s="239"/>
      <c r="AG3692" s="239" t="s">
        <v>7814</v>
      </c>
      <c r="AH3692" s="239"/>
      <c r="AI3692" s="239"/>
      <c r="AJ3692" s="239"/>
      <c r="AK3692" s="239"/>
      <c r="AL3692" s="239"/>
      <c r="AM3692" s="239" t="s">
        <v>11</v>
      </c>
      <c r="AN3692" s="239" t="s">
        <v>594</v>
      </c>
      <c r="AP3692" s="239" t="s">
        <v>2779</v>
      </c>
      <c r="AQ3692" s="239">
        <f>D3692</f>
        <v>4410113000</v>
      </c>
      <c r="AR3692" s="239"/>
      <c r="AS3692" s="239" t="s">
        <v>595</v>
      </c>
      <c r="AT3692" s="239"/>
      <c r="AU3692" s="239"/>
      <c r="AV3692" s="239"/>
      <c r="AW3692" s="239"/>
      <c r="AX3692" s="239" t="s">
        <v>877</v>
      </c>
      <c r="AY3692" s="239"/>
      <c r="AZ3692" s="239"/>
      <c r="BA3692" s="239"/>
      <c r="BB3692" s="239" t="s">
        <v>11</v>
      </c>
      <c r="BC3692" s="239" t="s">
        <v>11</v>
      </c>
      <c r="BD3692" s="239"/>
      <c r="BE3692" s="239"/>
      <c r="BF3692" s="239"/>
      <c r="BG3692" s="241" t="s">
        <v>2780</v>
      </c>
      <c r="BH3692" s="239"/>
      <c r="BI3692" s="239"/>
      <c r="BJ3692" s="239"/>
      <c r="BK3692" s="239"/>
      <c r="BL3692" s="239"/>
      <c r="BN3692" s="239"/>
      <c r="BO3692" s="239"/>
      <c r="BQ3692" s="243"/>
      <c r="BR3692" s="243"/>
      <c r="BS3692" s="243"/>
      <c r="BT3692" s="243"/>
      <c r="BU3692" s="243"/>
      <c r="BW3692" s="229"/>
      <c r="BX3692" s="229" t="s">
        <v>2781</v>
      </c>
      <c r="BY3692" s="229" t="s">
        <v>2781</v>
      </c>
      <c r="BZ3692" s="230" t="s">
        <v>1232</v>
      </c>
      <c r="CA3692" s="383" t="s">
        <v>7641</v>
      </c>
      <c r="CC3692" s="231" t="s">
        <v>8117</v>
      </c>
      <c r="CD3692" s="217"/>
      <c r="CG3692" s="232" t="s">
        <v>1009</v>
      </c>
      <c r="CI3692" s="217"/>
      <c r="CJ3692" s="231" t="str">
        <f>VLOOKUP(D3692,'BAT1 FAGL_011ZC'!E:J,6,FALSE)</f>
        <v>PRM20000</v>
      </c>
      <c r="CK3692" s="231" t="str">
        <f>VLOOKUP(CJ3692,'BAT1 FAGL_011QT'!D:G,4,FALSE)</f>
        <v>MM variances</v>
      </c>
      <c r="CL3692" s="217"/>
      <c r="CM3692" s="231" t="e">
        <f>VLOOKUP($D3692,'BAT2 FAGL_011ZC'!$E:$J,6,FALSE)</f>
        <v>#N/A</v>
      </c>
      <c r="CN3692" s="231" t="e">
        <f>VLOOKUP($CM3692,'BAT2 FAGL_011QT'!$D:$G,4,FALSE)</f>
        <v>#N/A</v>
      </c>
      <c r="CO3692" s="217"/>
      <c r="CP3692" s="217"/>
      <c r="CQ3692" s="231" t="str">
        <f>IF(D3692&gt;3000000000,"P&amp;L no reval",IF(OR(AN3692="RECN",BB3692="X",BD3692="X"),"Adj Req","No Adj"))</f>
        <v>P&amp;L no reval</v>
      </c>
      <c r="CR3692" s="231" t="str">
        <f>IF(AND(CQ3692="No Adj",D3692=CS3692),"Correct",IF(AND(CQ3692="Adj Req",D3692&lt;&gt;CS3692),"Correct","Error"))</f>
        <v>Error</v>
      </c>
      <c r="CS3692" s="231">
        <f>IF(ISERROR(VLOOKUP($D3692,T030H!$C:$J,4,FALSE)),0,VLOOKUP($D3692,T030H!$C:$J,4,FALSE))</f>
        <v>0</v>
      </c>
      <c r="CT3692" s="231">
        <f>IF(ISERROR(VLOOKUP(CS3692,D:P,13,FALSE)),0,VLOOKUP(CS3692,D:P,13,FALSE))</f>
        <v>0</v>
      </c>
      <c r="CU3692" s="231">
        <f>IF(ISERROR(VLOOKUP($D3692,T030H!$C:$J,5,FALSE)),0,VLOOKUP($D3692,T030H!$C:$J,5,FALSE))</f>
        <v>0</v>
      </c>
      <c r="CV3692" s="231">
        <f>IF(ISERROR(VLOOKUP($D3692,T030H!$C:$J,6,FALSE)),0,VLOOKUP($D3692,T030H!$C:$J,6,FALSE))</f>
        <v>0</v>
      </c>
      <c r="CW3692" s="231">
        <f>IF(ISERROR(VLOOKUP($D3692,T030H!$C:$J,7,FALSE)),0,VLOOKUP($D3692,T030H!$C:$J,7,FALSE))</f>
        <v>0</v>
      </c>
      <c r="CX3692" s="231">
        <f>IF(ISERROR(VLOOKUP($D3692,T030H!$C:$J,8,FALSE)),0,VLOOKUP($D3692,T030H!$C:$J,8,FALSE))</f>
        <v>0</v>
      </c>
      <c r="CY3692" s="217"/>
      <c r="DB3692" s="231" t="e">
        <f>VLOOKUP(LEFT($D3692,7)&amp;"900",'LOCAL-ACCOUNTS'!B:B,1,0)</f>
        <v>#N/A</v>
      </c>
      <c r="DC3692" s="231" t="e">
        <f>VLOOKUP(LEFT($D3692,7)&amp;"999",'LOCAL-ACCOUNTS'!C:C,1,0)</f>
        <v>#N/A</v>
      </c>
      <c r="DI3692" s="231" t="str">
        <f xml:space="preserve"> _xll.EPMOlapMemberO("[ACCOUNT].[PARENTH1].[PRM20000]","","PRM20000 - MM variances","","000")</f>
        <v>PRM20000 - MM variances</v>
      </c>
      <c r="DJ3692" s="231" t="str">
        <f xml:space="preserve"> _xll.EPMOlapMemberO("[ACCOUNT].[PARENTH1].[PRM20000]","","PRM20000 - MM variances","","000")</f>
        <v>PRM20000 - MM variances</v>
      </c>
    </row>
    <row r="3693" spans="1:114" ht="12.75" customHeight="1" outlineLevel="1">
      <c r="A3693" s="416"/>
      <c r="B3693" s="404" t="s">
        <v>8129</v>
      </c>
      <c r="C3693" s="405"/>
      <c r="D3693" s="312"/>
      <c r="E3693" s="313"/>
      <c r="F3693" s="313" t="str">
        <f t="shared" ref="F3693:F3756" si="2809">LEFT(D3693,3)</f>
        <v/>
      </c>
      <c r="G3693" s="313" t="str">
        <f t="shared" ref="G3693:G3756" si="2810">MID(D3693,5,1)</f>
        <v/>
      </c>
      <c r="H3693" s="313"/>
      <c r="I3693" s="313"/>
      <c r="J3693" s="313" t="str">
        <f t="shared" ref="J3693:J3756" si="2811">MID(D3693,8,1)</f>
        <v/>
      </c>
      <c r="K3693" s="313" t="str">
        <f t="shared" ref="K3693:K3756" si="2812">RIGHT(D3693,2)</f>
        <v/>
      </c>
      <c r="L3693" s="313"/>
      <c r="M3693" s="7"/>
      <c r="N3693" s="417" t="s">
        <v>3261</v>
      </c>
      <c r="O3693" s="420"/>
      <c r="P3693" s="94"/>
      <c r="T3693" s="226"/>
      <c r="U3693" s="266"/>
      <c r="V3693" s="227"/>
      <c r="W3693" s="266"/>
      <c r="Y3693" s="266"/>
      <c r="Z3693" s="227"/>
      <c r="AA3693" s="266"/>
      <c r="AC3693" s="224"/>
      <c r="AD3693" s="226"/>
      <c r="AE3693" s="226"/>
      <c r="AF3693" s="226"/>
      <c r="AG3693" s="239"/>
      <c r="AH3693" s="226"/>
      <c r="AI3693" s="226"/>
      <c r="AJ3693" s="226"/>
      <c r="AK3693" s="226"/>
      <c r="AL3693" s="226"/>
      <c r="AM3693" s="226"/>
      <c r="AN3693" s="226"/>
      <c r="AO3693" s="224"/>
      <c r="AP3693" s="226"/>
      <c r="AQ3693" s="239"/>
      <c r="AR3693" s="226"/>
      <c r="AS3693" s="226"/>
      <c r="AT3693" s="226"/>
      <c r="AU3693" s="226"/>
      <c r="AV3693" s="226"/>
      <c r="AW3693" s="226"/>
      <c r="AX3693" s="226"/>
      <c r="AY3693" s="226"/>
      <c r="AZ3693" s="226"/>
      <c r="BA3693" s="226"/>
      <c r="BB3693" s="226"/>
      <c r="BC3693" s="226"/>
      <c r="BD3693" s="226"/>
      <c r="BE3693" s="226"/>
      <c r="BF3693" s="226"/>
      <c r="BG3693" s="226"/>
      <c r="BH3693" s="226"/>
      <c r="BI3693" s="226"/>
      <c r="BJ3693" s="226"/>
      <c r="BK3693" s="226"/>
      <c r="BL3693" s="226"/>
      <c r="BM3693" s="224"/>
      <c r="BN3693" s="226"/>
      <c r="BO3693" s="226"/>
      <c r="BP3693" s="224"/>
      <c r="BQ3693" s="228"/>
      <c r="BR3693" s="228"/>
      <c r="BS3693" s="228"/>
      <c r="BT3693" s="228"/>
      <c r="BU3693" s="228"/>
      <c r="BV3693" s="224"/>
      <c r="BW3693" s="229"/>
      <c r="BX3693" s="229"/>
      <c r="BY3693" s="229"/>
      <c r="BZ3693" s="230"/>
      <c r="CA3693" s="229"/>
      <c r="CD3693" s="217"/>
      <c r="CI3693" s="217"/>
      <c r="CL3693" s="217"/>
      <c r="CO3693" s="217"/>
      <c r="CP3693" s="217"/>
      <c r="CY3693" s="217"/>
    </row>
    <row r="3694" spans="1:114" ht="12.75" customHeight="1" outlineLevel="2">
      <c r="A3694" s="416"/>
      <c r="B3694" s="404"/>
      <c r="C3694" s="405" t="s">
        <v>8130</v>
      </c>
      <c r="D3694" s="312"/>
      <c r="E3694" s="313"/>
      <c r="F3694" s="313" t="str">
        <f t="shared" si="2809"/>
        <v/>
      </c>
      <c r="G3694" s="313" t="str">
        <f t="shared" si="2810"/>
        <v/>
      </c>
      <c r="H3694" s="313"/>
      <c r="I3694" s="313"/>
      <c r="J3694" s="313" t="str">
        <f t="shared" si="2811"/>
        <v/>
      </c>
      <c r="K3694" s="313" t="str">
        <f t="shared" si="2812"/>
        <v/>
      </c>
      <c r="L3694" s="313"/>
      <c r="M3694" s="7"/>
      <c r="N3694" s="417"/>
      <c r="O3694" s="420" t="s">
        <v>3223</v>
      </c>
      <c r="P3694" s="94"/>
      <c r="T3694" s="226"/>
      <c r="U3694" s="266"/>
      <c r="V3694" s="227"/>
      <c r="W3694" s="266"/>
      <c r="Y3694" s="266"/>
      <c r="Z3694" s="227"/>
      <c r="AA3694" s="266"/>
      <c r="AC3694" s="224"/>
      <c r="AD3694" s="226"/>
      <c r="AE3694" s="226"/>
      <c r="AF3694" s="226"/>
      <c r="AG3694" s="239"/>
      <c r="AH3694" s="226"/>
      <c r="AI3694" s="226"/>
      <c r="AJ3694" s="226"/>
      <c r="AK3694" s="226"/>
      <c r="AL3694" s="226"/>
      <c r="AM3694" s="226"/>
      <c r="AN3694" s="226"/>
      <c r="AO3694" s="224"/>
      <c r="AP3694" s="226"/>
      <c r="AQ3694" s="239"/>
      <c r="AR3694" s="226"/>
      <c r="AS3694" s="226"/>
      <c r="AT3694" s="226"/>
      <c r="AU3694" s="226"/>
      <c r="AV3694" s="226"/>
      <c r="AW3694" s="226"/>
      <c r="AX3694" s="226"/>
      <c r="AY3694" s="226"/>
      <c r="AZ3694" s="226"/>
      <c r="BA3694" s="226"/>
      <c r="BB3694" s="226"/>
      <c r="BC3694" s="226"/>
      <c r="BD3694" s="226"/>
      <c r="BE3694" s="226"/>
      <c r="BF3694" s="226"/>
      <c r="BG3694" s="226"/>
      <c r="BH3694" s="226"/>
      <c r="BI3694" s="226"/>
      <c r="BJ3694" s="226"/>
      <c r="BK3694" s="226"/>
      <c r="BL3694" s="226"/>
      <c r="BM3694" s="224"/>
      <c r="BN3694" s="226"/>
      <c r="BO3694" s="226"/>
      <c r="BP3694" s="224"/>
      <c r="BQ3694" s="228"/>
      <c r="BR3694" s="228"/>
      <c r="BS3694" s="228"/>
      <c r="BT3694" s="228"/>
      <c r="BU3694" s="228"/>
      <c r="BV3694" s="224"/>
      <c r="BW3694" s="229"/>
      <c r="BX3694" s="229"/>
      <c r="BY3694" s="229"/>
      <c r="BZ3694" s="230"/>
      <c r="CA3694" s="229"/>
      <c r="CD3694" s="217"/>
      <c r="CI3694" s="217"/>
      <c r="CL3694" s="217"/>
      <c r="CO3694" s="217"/>
      <c r="CP3694" s="217"/>
      <c r="CY3694" s="217"/>
    </row>
    <row r="3695" spans="1:114" ht="12.75" customHeight="1" outlineLevel="3">
      <c r="A3695" s="416"/>
      <c r="B3695" s="404"/>
      <c r="C3695" s="374"/>
      <c r="D3695" s="312">
        <v>4411101000</v>
      </c>
      <c r="E3695" s="313">
        <f>LEN(D3695)</f>
        <v>10</v>
      </c>
      <c r="F3695" s="313" t="str">
        <f t="shared" si="2809"/>
        <v>441</v>
      </c>
      <c r="G3695" s="313" t="str">
        <f t="shared" si="2810"/>
        <v>1</v>
      </c>
      <c r="H3695" s="238" t="str">
        <f>MID(D3695,6,1)</f>
        <v>0</v>
      </c>
      <c r="I3695" s="238" t="str">
        <f>MID(D3695,7,1)</f>
        <v>1</v>
      </c>
      <c r="J3695" s="313" t="str">
        <f t="shared" si="2811"/>
        <v>0</v>
      </c>
      <c r="K3695" s="313" t="str">
        <f t="shared" si="2812"/>
        <v>00</v>
      </c>
      <c r="L3695" s="313"/>
      <c r="M3695" s="375"/>
      <c r="N3695" s="417"/>
      <c r="O3695" s="420"/>
      <c r="P3695" s="94" t="s">
        <v>8131</v>
      </c>
      <c r="R3695" s="225" t="s">
        <v>8</v>
      </c>
      <c r="S3695" s="225" t="s">
        <v>9</v>
      </c>
      <c r="T3695" s="239">
        <f>D3695</f>
        <v>4411101000</v>
      </c>
      <c r="U3695" s="225">
        <f>LEN(V3695)</f>
        <v>23</v>
      </c>
      <c r="V3695" s="240" t="s">
        <v>8132</v>
      </c>
      <c r="W3695" s="225">
        <f>LEN(X3695)</f>
        <v>49</v>
      </c>
      <c r="X3695" s="240" t="str">
        <f>P3695</f>
        <v>Cost (Pce) Diff Manuf Mat OM - Casings &amp; Flavours</v>
      </c>
      <c r="Y3695" s="225">
        <f>LEN(Z3695)</f>
        <v>19</v>
      </c>
      <c r="Z3695" s="240" t="str">
        <f>LEFT(V3695,15)&amp;" Lcl"</f>
        <v>Cost Pce Mnf Ma Lcl</v>
      </c>
      <c r="AA3695" s="225">
        <f>LEN(AB3695)</f>
        <v>49</v>
      </c>
      <c r="AB3695" s="240" t="str">
        <f>LEFT(X3695,43)&amp;" Local"</f>
        <v>Cost (Pce) Diff Manuf Mat OM - Casings &amp; Fl Local</v>
      </c>
      <c r="AD3695" s="225" t="s">
        <v>9</v>
      </c>
      <c r="AE3695" s="239">
        <f>D3695</f>
        <v>4411101000</v>
      </c>
      <c r="AF3695" s="239"/>
      <c r="AG3695" s="239" t="s">
        <v>7814</v>
      </c>
      <c r="AH3695" s="239"/>
      <c r="AI3695" s="239"/>
      <c r="AJ3695" s="239"/>
      <c r="AK3695" s="239"/>
      <c r="AL3695" s="239"/>
      <c r="AM3695" s="239" t="s">
        <v>11</v>
      </c>
      <c r="AN3695" s="239" t="s">
        <v>594</v>
      </c>
      <c r="AP3695" s="239" t="s">
        <v>2779</v>
      </c>
      <c r="AQ3695" s="239">
        <f>D3695</f>
        <v>4411101000</v>
      </c>
      <c r="AR3695" s="239"/>
      <c r="AS3695" s="239" t="s">
        <v>595</v>
      </c>
      <c r="AT3695" s="239"/>
      <c r="AU3695" s="239"/>
      <c r="AV3695" s="239"/>
      <c r="AW3695" s="239"/>
      <c r="AX3695" s="239" t="s">
        <v>877</v>
      </c>
      <c r="AY3695" s="239"/>
      <c r="AZ3695" s="239"/>
      <c r="BA3695" s="239"/>
      <c r="BB3695" s="239" t="s">
        <v>11</v>
      </c>
      <c r="BC3695" s="239" t="s">
        <v>11</v>
      </c>
      <c r="BD3695" s="239"/>
      <c r="BE3695" s="239"/>
      <c r="BF3695" s="239"/>
      <c r="BG3695" s="241" t="s">
        <v>2780</v>
      </c>
      <c r="BH3695" s="239"/>
      <c r="BI3695" s="239"/>
      <c r="BJ3695" s="239"/>
      <c r="BK3695" s="239"/>
      <c r="BL3695" s="239"/>
      <c r="BN3695" s="239"/>
      <c r="BO3695" s="239"/>
      <c r="BQ3695" s="243"/>
      <c r="BR3695" s="243"/>
      <c r="BS3695" s="243"/>
      <c r="BT3695" s="243"/>
      <c r="BU3695" s="243"/>
      <c r="BW3695" s="229"/>
      <c r="BX3695" s="229" t="s">
        <v>2781</v>
      </c>
      <c r="BY3695" s="229" t="s">
        <v>2781</v>
      </c>
      <c r="BZ3695" s="230" t="s">
        <v>1232</v>
      </c>
      <c r="CA3695" s="383" t="s">
        <v>7641</v>
      </c>
      <c r="CC3695" s="231" t="s">
        <v>8117</v>
      </c>
      <c r="CD3695" s="217"/>
      <c r="CG3695" s="232" t="s">
        <v>1009</v>
      </c>
      <c r="CI3695" s="217"/>
      <c r="CJ3695" s="231" t="str">
        <f>VLOOKUP(D3695,'BAT1 FAGL_011ZC'!E:J,6,FALSE)</f>
        <v>PRM20000</v>
      </c>
      <c r="CK3695" s="231" t="str">
        <f>VLOOKUP(CJ3695,'BAT1 FAGL_011QT'!D:G,4,FALSE)</f>
        <v>MM variances</v>
      </c>
      <c r="CL3695" s="217"/>
      <c r="CM3695" s="231" t="e">
        <f>VLOOKUP($D3695,'BAT2 FAGL_011ZC'!$E:$J,6,FALSE)</f>
        <v>#N/A</v>
      </c>
      <c r="CN3695" s="231" t="e">
        <f>VLOOKUP($CM3695,'BAT2 FAGL_011QT'!$D:$G,4,FALSE)</f>
        <v>#N/A</v>
      </c>
      <c r="CO3695" s="217"/>
      <c r="CP3695" s="217"/>
      <c r="CQ3695" s="231" t="str">
        <f>IF(D3695&gt;3000000000,"P&amp;L no reval",IF(OR(AN3695="RECN",BB3695="X",BD3695="X"),"Adj Req","No Adj"))</f>
        <v>P&amp;L no reval</v>
      </c>
      <c r="CR3695" s="231" t="str">
        <f>IF(AND(CQ3695="No Adj",D3695=CS3695),"Correct",IF(AND(CQ3695="Adj Req",D3695&lt;&gt;CS3695),"Correct","Error"))</f>
        <v>Error</v>
      </c>
      <c r="CS3695" s="231">
        <f>IF(ISERROR(VLOOKUP($D3695,T030H!$C:$J,4,FALSE)),0,VLOOKUP($D3695,T030H!$C:$J,4,FALSE))</f>
        <v>0</v>
      </c>
      <c r="CT3695" s="231">
        <f>IF(ISERROR(VLOOKUP(CS3695,D:P,13,FALSE)),0,VLOOKUP(CS3695,D:P,13,FALSE))</f>
        <v>0</v>
      </c>
      <c r="CU3695" s="231">
        <f>IF(ISERROR(VLOOKUP($D3695,T030H!$C:$J,5,FALSE)),0,VLOOKUP($D3695,T030H!$C:$J,5,FALSE))</f>
        <v>0</v>
      </c>
      <c r="CV3695" s="231">
        <f>IF(ISERROR(VLOOKUP($D3695,T030H!$C:$J,6,FALSE)),0,VLOOKUP($D3695,T030H!$C:$J,6,FALSE))</f>
        <v>0</v>
      </c>
      <c r="CW3695" s="231">
        <f>IF(ISERROR(VLOOKUP($D3695,T030H!$C:$J,7,FALSE)),0,VLOOKUP($D3695,T030H!$C:$J,7,FALSE))</f>
        <v>0</v>
      </c>
      <c r="CX3695" s="231">
        <f>IF(ISERROR(VLOOKUP($D3695,T030H!$C:$J,8,FALSE)),0,VLOOKUP($D3695,T030H!$C:$J,8,FALSE))</f>
        <v>0</v>
      </c>
      <c r="CY3695" s="217"/>
      <c r="DB3695" s="231" t="e">
        <f>VLOOKUP(LEFT($D3695,7)&amp;"900",'LOCAL-ACCOUNTS'!B:B,1,0)</f>
        <v>#N/A</v>
      </c>
      <c r="DC3695" s="231" t="e">
        <f>VLOOKUP(LEFT($D3695,7)&amp;"999",'LOCAL-ACCOUNTS'!C:C,1,0)</f>
        <v>#N/A</v>
      </c>
      <c r="DI3695" s="231" t="str">
        <f xml:space="preserve"> _xll.EPMOlapMemberO("[ACCOUNT].[PARENTH1].[PRM20000]","","PRM20000 - MM variances","","000")</f>
        <v>PRM20000 - MM variances</v>
      </c>
      <c r="DJ3695" s="231" t="str">
        <f xml:space="preserve"> _xll.EPMOlapMemberO("[ACCOUNT].[PARENTH1].[PRM20000]","","PRM20000 - MM variances","","000")</f>
        <v>PRM20000 - MM variances</v>
      </c>
    </row>
    <row r="3696" spans="1:114" ht="12.75" customHeight="1" outlineLevel="3">
      <c r="A3696" s="416"/>
      <c r="B3696" s="404"/>
      <c r="C3696" s="374"/>
      <c r="D3696" s="312">
        <v>4411102000</v>
      </c>
      <c r="E3696" s="313">
        <f>LEN(D3696)</f>
        <v>10</v>
      </c>
      <c r="F3696" s="313" t="str">
        <f t="shared" si="2809"/>
        <v>441</v>
      </c>
      <c r="G3696" s="313" t="str">
        <f t="shared" si="2810"/>
        <v>1</v>
      </c>
      <c r="H3696" s="238" t="str">
        <f>MID(D3696,6,1)</f>
        <v>0</v>
      </c>
      <c r="I3696" s="238" t="str">
        <f>MID(D3696,7,1)</f>
        <v>2</v>
      </c>
      <c r="J3696" s="313" t="str">
        <f t="shared" si="2811"/>
        <v>0</v>
      </c>
      <c r="K3696" s="313" t="str">
        <f t="shared" si="2812"/>
        <v>00</v>
      </c>
      <c r="L3696" s="313"/>
      <c r="M3696" s="375"/>
      <c r="N3696" s="417"/>
      <c r="O3696" s="505"/>
      <c r="P3696" s="94" t="s">
        <v>8133</v>
      </c>
      <c r="R3696" s="225" t="s">
        <v>8</v>
      </c>
      <c r="S3696" s="225" t="s">
        <v>9</v>
      </c>
      <c r="T3696" s="239">
        <f>D3696</f>
        <v>4411102000</v>
      </c>
      <c r="U3696" s="225">
        <f>LEN(V3696)</f>
        <v>32</v>
      </c>
      <c r="V3696" s="240" t="s">
        <v>8134</v>
      </c>
      <c r="W3696" s="225">
        <f>LEN(X3696)</f>
        <v>43</v>
      </c>
      <c r="X3696" s="240" t="str">
        <f>P3696</f>
        <v>Cost (Pce) Diff Manuf Mat OM  -WMS SF Goods</v>
      </c>
      <c r="Y3696" s="225">
        <f>LEN(Z3696)</f>
        <v>19</v>
      </c>
      <c r="Z3696" s="240" t="str">
        <f>LEFT(V3696,15)&amp;" Lcl"</f>
        <v>Cost Pce Mnf Ma Lcl</v>
      </c>
      <c r="AA3696" s="225">
        <f>LEN(AB3696)</f>
        <v>49</v>
      </c>
      <c r="AB3696" s="240" t="str">
        <f>LEFT(X3696,43)&amp;" Local"</f>
        <v>Cost (Pce) Diff Manuf Mat OM  -WMS SF Goods Local</v>
      </c>
      <c r="AD3696" s="225" t="s">
        <v>9</v>
      </c>
      <c r="AE3696" s="239">
        <f>D3696</f>
        <v>4411102000</v>
      </c>
      <c r="AF3696" s="239"/>
      <c r="AG3696" s="239" t="s">
        <v>7814</v>
      </c>
      <c r="AH3696" s="239"/>
      <c r="AI3696" s="239"/>
      <c r="AJ3696" s="239"/>
      <c r="AK3696" s="239"/>
      <c r="AL3696" s="239"/>
      <c r="AM3696" s="239" t="s">
        <v>11</v>
      </c>
      <c r="AN3696" s="239" t="s">
        <v>594</v>
      </c>
      <c r="AP3696" s="239" t="s">
        <v>2779</v>
      </c>
      <c r="AQ3696" s="239">
        <f>D3696</f>
        <v>4411102000</v>
      </c>
      <c r="AR3696" s="239"/>
      <c r="AS3696" s="239" t="s">
        <v>595</v>
      </c>
      <c r="AT3696" s="239"/>
      <c r="AU3696" s="239"/>
      <c r="AV3696" s="239"/>
      <c r="AW3696" s="239"/>
      <c r="AX3696" s="239" t="s">
        <v>877</v>
      </c>
      <c r="AY3696" s="239"/>
      <c r="AZ3696" s="239"/>
      <c r="BA3696" s="239"/>
      <c r="BB3696" s="239" t="s">
        <v>11</v>
      </c>
      <c r="BC3696" s="239" t="s">
        <v>11</v>
      </c>
      <c r="BD3696" s="239"/>
      <c r="BE3696" s="239"/>
      <c r="BF3696" s="239"/>
      <c r="BG3696" s="241" t="s">
        <v>2780</v>
      </c>
      <c r="BH3696" s="239"/>
      <c r="BI3696" s="239"/>
      <c r="BJ3696" s="239"/>
      <c r="BK3696" s="239"/>
      <c r="BL3696" s="239"/>
      <c r="BN3696" s="239"/>
      <c r="BO3696" s="239"/>
      <c r="BQ3696" s="243"/>
      <c r="BR3696" s="243"/>
      <c r="BS3696" s="243"/>
      <c r="BT3696" s="243"/>
      <c r="BU3696" s="243"/>
      <c r="BW3696" s="229"/>
      <c r="BX3696" s="229" t="s">
        <v>2781</v>
      </c>
      <c r="BY3696" s="229" t="s">
        <v>2781</v>
      </c>
      <c r="BZ3696" s="230" t="s">
        <v>1232</v>
      </c>
      <c r="CA3696" s="383" t="s">
        <v>7641</v>
      </c>
      <c r="CC3696" s="231" t="s">
        <v>8117</v>
      </c>
      <c r="CD3696" s="217"/>
      <c r="CG3696" s="232" t="s">
        <v>1009</v>
      </c>
      <c r="CI3696" s="217"/>
      <c r="CJ3696" s="231" t="str">
        <f>VLOOKUP(D3696,'BAT1 FAGL_011ZC'!E:J,6,FALSE)</f>
        <v>PRM20000</v>
      </c>
      <c r="CK3696" s="231" t="str">
        <f>VLOOKUP(CJ3696,'BAT1 FAGL_011QT'!D:G,4,FALSE)</f>
        <v>MM variances</v>
      </c>
      <c r="CL3696" s="217"/>
      <c r="CM3696" s="231" t="e">
        <f>VLOOKUP($D3696,'BAT2 FAGL_011ZC'!$E:$J,6,FALSE)</f>
        <v>#N/A</v>
      </c>
      <c r="CN3696" s="231" t="e">
        <f>VLOOKUP($CM3696,'BAT2 FAGL_011QT'!$D:$G,4,FALSE)</f>
        <v>#N/A</v>
      </c>
      <c r="CO3696" s="217"/>
      <c r="CP3696" s="217"/>
      <c r="CQ3696" s="231" t="str">
        <f>IF(D3696&gt;3000000000,"P&amp;L no reval",IF(OR(AN3696="RECN",BB3696="X",BD3696="X"),"Adj Req","No Adj"))</f>
        <v>P&amp;L no reval</v>
      </c>
      <c r="CR3696" s="231" t="str">
        <f>IF(AND(CQ3696="No Adj",D3696=CS3696),"Correct",IF(AND(CQ3696="Adj Req",D3696&lt;&gt;CS3696),"Correct","Error"))</f>
        <v>Error</v>
      </c>
      <c r="CS3696" s="231">
        <f>IF(ISERROR(VLOOKUP($D3696,T030H!$C:$J,4,FALSE)),0,VLOOKUP($D3696,T030H!$C:$J,4,FALSE))</f>
        <v>0</v>
      </c>
      <c r="CT3696" s="231">
        <f>IF(ISERROR(VLOOKUP(CS3696,D:P,13,FALSE)),0,VLOOKUP(CS3696,D:P,13,FALSE))</f>
        <v>0</v>
      </c>
      <c r="CU3696" s="231">
        <f>IF(ISERROR(VLOOKUP($D3696,T030H!$C:$J,5,FALSE)),0,VLOOKUP($D3696,T030H!$C:$J,5,FALSE))</f>
        <v>0</v>
      </c>
      <c r="CV3696" s="231">
        <f>IF(ISERROR(VLOOKUP($D3696,T030H!$C:$J,6,FALSE)),0,VLOOKUP($D3696,T030H!$C:$J,6,FALSE))</f>
        <v>0</v>
      </c>
      <c r="CW3696" s="231">
        <f>IF(ISERROR(VLOOKUP($D3696,T030H!$C:$J,7,FALSE)),0,VLOOKUP($D3696,T030H!$C:$J,7,FALSE))</f>
        <v>0</v>
      </c>
      <c r="CX3696" s="231">
        <f>IF(ISERROR(VLOOKUP($D3696,T030H!$C:$J,8,FALSE)),0,VLOOKUP($D3696,T030H!$C:$J,8,FALSE))</f>
        <v>0</v>
      </c>
      <c r="CY3696" s="217"/>
      <c r="DB3696" s="231" t="e">
        <f>VLOOKUP(LEFT($D3696,7)&amp;"900",'LOCAL-ACCOUNTS'!B:B,1,0)</f>
        <v>#N/A</v>
      </c>
      <c r="DC3696" s="231" t="e">
        <f>VLOOKUP(LEFT($D3696,7)&amp;"999",'LOCAL-ACCOUNTS'!C:C,1,0)</f>
        <v>#N/A</v>
      </c>
      <c r="DI3696" s="231" t="str">
        <f xml:space="preserve"> _xll.EPMOlapMemberO("[ACCOUNT].[PARENTH1].[PRM20000]","","PRM20000 - MM variances","","000")</f>
        <v>PRM20000 - MM variances</v>
      </c>
      <c r="DJ3696" s="231" t="str">
        <f xml:space="preserve"> _xll.EPMOlapMemberO("[ACCOUNT].[PARENTH1].[PRM20000]","","PRM20000 - MM variances","","000")</f>
        <v>PRM20000 - MM variances</v>
      </c>
    </row>
    <row r="3697" spans="1:114" ht="12.75" customHeight="1" outlineLevel="2">
      <c r="A3697" s="416"/>
      <c r="B3697" s="404"/>
      <c r="C3697" s="405" t="s">
        <v>8135</v>
      </c>
      <c r="D3697" s="312"/>
      <c r="E3697" s="313"/>
      <c r="F3697" s="313" t="str">
        <f t="shared" si="2809"/>
        <v/>
      </c>
      <c r="G3697" s="313" t="str">
        <f t="shared" si="2810"/>
        <v/>
      </c>
      <c r="H3697" s="313"/>
      <c r="I3697" s="313"/>
      <c r="J3697" s="313" t="str">
        <f t="shared" si="2811"/>
        <v/>
      </c>
      <c r="K3697" s="313" t="str">
        <f t="shared" si="2812"/>
        <v/>
      </c>
      <c r="L3697" s="313"/>
      <c r="M3697" s="7"/>
      <c r="N3697" s="417"/>
      <c r="O3697" s="420" t="s">
        <v>3188</v>
      </c>
      <c r="P3697" s="94"/>
      <c r="T3697" s="226"/>
      <c r="U3697" s="266"/>
      <c r="V3697" s="227"/>
      <c r="W3697" s="266"/>
      <c r="Y3697" s="266"/>
      <c r="Z3697" s="227"/>
      <c r="AA3697" s="266"/>
      <c r="AC3697" s="224"/>
      <c r="AD3697" s="226"/>
      <c r="AE3697" s="226"/>
      <c r="AF3697" s="226"/>
      <c r="AG3697" s="239"/>
      <c r="AH3697" s="226"/>
      <c r="AI3697" s="226"/>
      <c r="AJ3697" s="226"/>
      <c r="AK3697" s="226"/>
      <c r="AL3697" s="226"/>
      <c r="AM3697" s="226"/>
      <c r="AN3697" s="226"/>
      <c r="AO3697" s="224"/>
      <c r="AP3697" s="226"/>
      <c r="AQ3697" s="239"/>
      <c r="AR3697" s="226"/>
      <c r="AS3697" s="226"/>
      <c r="AT3697" s="226"/>
      <c r="AU3697" s="226"/>
      <c r="AV3697" s="226"/>
      <c r="AW3697" s="226"/>
      <c r="AX3697" s="226"/>
      <c r="AY3697" s="226"/>
      <c r="AZ3697" s="226"/>
      <c r="BA3697" s="226"/>
      <c r="BB3697" s="226"/>
      <c r="BC3697" s="226"/>
      <c r="BD3697" s="226"/>
      <c r="BE3697" s="226"/>
      <c r="BF3697" s="226"/>
      <c r="BG3697" s="226"/>
      <c r="BH3697" s="226"/>
      <c r="BI3697" s="226"/>
      <c r="BJ3697" s="226"/>
      <c r="BK3697" s="226"/>
      <c r="BL3697" s="226"/>
      <c r="BM3697" s="224"/>
      <c r="BN3697" s="226"/>
      <c r="BO3697" s="226"/>
      <c r="BP3697" s="224"/>
      <c r="BQ3697" s="228"/>
      <c r="BR3697" s="228"/>
      <c r="BS3697" s="228"/>
      <c r="BT3697" s="228"/>
      <c r="BU3697" s="228"/>
      <c r="BV3697" s="224"/>
      <c r="BW3697" s="229"/>
      <c r="BX3697" s="229"/>
      <c r="BY3697" s="229"/>
      <c r="BZ3697" s="230"/>
      <c r="CA3697" s="229"/>
      <c r="CD3697" s="217"/>
      <c r="CI3697" s="217"/>
      <c r="CL3697" s="217"/>
      <c r="CO3697" s="217"/>
      <c r="CP3697" s="217"/>
      <c r="CY3697" s="217"/>
    </row>
    <row r="3698" spans="1:114" ht="12.75" customHeight="1" outlineLevel="3">
      <c r="A3698" s="416"/>
      <c r="B3698" s="404"/>
      <c r="C3698" s="374"/>
      <c r="D3698" s="312">
        <v>4411111000</v>
      </c>
      <c r="E3698" s="313">
        <f>LEN(D3698)</f>
        <v>10</v>
      </c>
      <c r="F3698" s="313" t="str">
        <f t="shared" si="2809"/>
        <v>441</v>
      </c>
      <c r="G3698" s="313" t="str">
        <f t="shared" si="2810"/>
        <v>1</v>
      </c>
      <c r="H3698" s="238" t="str">
        <f>MID(D3698,6,1)</f>
        <v>1</v>
      </c>
      <c r="I3698" s="238" t="str">
        <f>MID(D3698,7,1)</f>
        <v>1</v>
      </c>
      <c r="J3698" s="313" t="str">
        <f t="shared" si="2811"/>
        <v>0</v>
      </c>
      <c r="K3698" s="313" t="str">
        <f t="shared" si="2812"/>
        <v>00</v>
      </c>
      <c r="L3698" s="313"/>
      <c r="M3698" s="375"/>
      <c r="N3698" s="417"/>
      <c r="O3698" s="505"/>
      <c r="P3698" s="94" t="s">
        <v>8136</v>
      </c>
      <c r="R3698" s="225" t="s">
        <v>8</v>
      </c>
      <c r="S3698" s="225" t="s">
        <v>9</v>
      </c>
      <c r="T3698" s="239">
        <f>D3698</f>
        <v>4411111000</v>
      </c>
      <c r="U3698" s="225">
        <f>LEN(V3698)</f>
        <v>23</v>
      </c>
      <c r="V3698" s="240" t="s">
        <v>8137</v>
      </c>
      <c r="W3698" s="225">
        <f>LEN(X3698)</f>
        <v>49</v>
      </c>
      <c r="X3698" s="240" t="str">
        <f>P3698</f>
        <v>Cost (Pce) Diff Manuf Mat Pd - Casings &amp; Flavours</v>
      </c>
      <c r="Y3698" s="225">
        <f>LEN(Z3698)</f>
        <v>19</v>
      </c>
      <c r="Z3698" s="240" t="str">
        <f>LEFT(V3698,15)&amp;" Lcl"</f>
        <v>Cost Pce Mnf Ma Lcl</v>
      </c>
      <c r="AA3698" s="225">
        <f>LEN(AB3698)</f>
        <v>49</v>
      </c>
      <c r="AB3698" s="240" t="str">
        <f>LEFT(X3698,43)&amp;" Local"</f>
        <v>Cost (Pce) Diff Manuf Mat Pd - Casings &amp; Fl Local</v>
      </c>
      <c r="AD3698" s="225" t="s">
        <v>9</v>
      </c>
      <c r="AE3698" s="239">
        <f>D3698</f>
        <v>4411111000</v>
      </c>
      <c r="AF3698" s="239"/>
      <c r="AG3698" s="239" t="s">
        <v>7814</v>
      </c>
      <c r="AH3698" s="239"/>
      <c r="AI3698" s="239"/>
      <c r="AJ3698" s="239"/>
      <c r="AK3698" s="239"/>
      <c r="AL3698" s="239"/>
      <c r="AM3698" s="239" t="s">
        <v>11</v>
      </c>
      <c r="AN3698" s="239" t="s">
        <v>594</v>
      </c>
      <c r="AP3698" s="239" t="s">
        <v>2779</v>
      </c>
      <c r="AQ3698" s="239">
        <f>D3698</f>
        <v>4411111000</v>
      </c>
      <c r="AR3698" s="239"/>
      <c r="AS3698" s="239" t="s">
        <v>595</v>
      </c>
      <c r="AT3698" s="239"/>
      <c r="AU3698" s="239"/>
      <c r="AV3698" s="239"/>
      <c r="AW3698" s="239"/>
      <c r="AX3698" s="239" t="s">
        <v>877</v>
      </c>
      <c r="AY3698" s="239"/>
      <c r="AZ3698" s="239"/>
      <c r="BA3698" s="239"/>
      <c r="BB3698" s="239" t="s">
        <v>11</v>
      </c>
      <c r="BC3698" s="239" t="s">
        <v>11</v>
      </c>
      <c r="BD3698" s="239"/>
      <c r="BE3698" s="239"/>
      <c r="BF3698" s="239"/>
      <c r="BG3698" s="241" t="s">
        <v>2780</v>
      </c>
      <c r="BH3698" s="239"/>
      <c r="BI3698" s="239"/>
      <c r="BJ3698" s="239"/>
      <c r="BK3698" s="239"/>
      <c r="BL3698" s="239"/>
      <c r="BN3698" s="239"/>
      <c r="BO3698" s="239"/>
      <c r="BQ3698" s="243"/>
      <c r="BR3698" s="243"/>
      <c r="BS3698" s="243"/>
      <c r="BT3698" s="243"/>
      <c r="BU3698" s="243"/>
      <c r="BW3698" s="229"/>
      <c r="BX3698" s="229" t="s">
        <v>2781</v>
      </c>
      <c r="BY3698" s="229" t="s">
        <v>2781</v>
      </c>
      <c r="BZ3698" s="230" t="s">
        <v>1232</v>
      </c>
      <c r="CA3698" s="383" t="s">
        <v>7641</v>
      </c>
      <c r="CC3698" s="231" t="s">
        <v>8117</v>
      </c>
      <c r="CD3698" s="217"/>
      <c r="CG3698" s="232" t="s">
        <v>1009</v>
      </c>
      <c r="CI3698" s="217"/>
      <c r="CJ3698" s="231" t="str">
        <f>VLOOKUP(D3698,'BAT1 FAGL_011ZC'!E:J,6,FALSE)</f>
        <v>PRM20000</v>
      </c>
      <c r="CK3698" s="231" t="str">
        <f>VLOOKUP(CJ3698,'BAT1 FAGL_011QT'!D:G,4,FALSE)</f>
        <v>MM variances</v>
      </c>
      <c r="CL3698" s="217"/>
      <c r="CM3698" s="231" t="e">
        <f>VLOOKUP($D3698,'BAT2 FAGL_011ZC'!$E:$J,6,FALSE)</f>
        <v>#N/A</v>
      </c>
      <c r="CN3698" s="231" t="e">
        <f>VLOOKUP($CM3698,'BAT2 FAGL_011QT'!$D:$G,4,FALSE)</f>
        <v>#N/A</v>
      </c>
      <c r="CO3698" s="217"/>
      <c r="CP3698" s="217"/>
      <c r="CQ3698" s="231" t="str">
        <f>IF(D3698&gt;3000000000,"P&amp;L no reval",IF(OR(AN3698="RECN",BB3698="X",BD3698="X"),"Adj Req","No Adj"))</f>
        <v>P&amp;L no reval</v>
      </c>
      <c r="CR3698" s="231" t="str">
        <f>IF(AND(CQ3698="No Adj",D3698=CS3698),"Correct",IF(AND(CQ3698="Adj Req",D3698&lt;&gt;CS3698),"Correct","Error"))</f>
        <v>Error</v>
      </c>
      <c r="CS3698" s="231">
        <f>IF(ISERROR(VLOOKUP($D3698,T030H!$C:$J,4,FALSE)),0,VLOOKUP($D3698,T030H!$C:$J,4,FALSE))</f>
        <v>0</v>
      </c>
      <c r="CT3698" s="231">
        <f>IF(ISERROR(VLOOKUP(CS3698,D:P,13,FALSE)),0,VLOOKUP(CS3698,D:P,13,FALSE))</f>
        <v>0</v>
      </c>
      <c r="CU3698" s="231">
        <f>IF(ISERROR(VLOOKUP($D3698,T030H!$C:$J,5,FALSE)),0,VLOOKUP($D3698,T030H!$C:$J,5,FALSE))</f>
        <v>0</v>
      </c>
      <c r="CV3698" s="231">
        <f>IF(ISERROR(VLOOKUP($D3698,T030H!$C:$J,6,FALSE)),0,VLOOKUP($D3698,T030H!$C:$J,6,FALSE))</f>
        <v>0</v>
      </c>
      <c r="CW3698" s="231">
        <f>IF(ISERROR(VLOOKUP($D3698,T030H!$C:$J,7,FALSE)),0,VLOOKUP($D3698,T030H!$C:$J,7,FALSE))</f>
        <v>0</v>
      </c>
      <c r="CX3698" s="231">
        <f>IF(ISERROR(VLOOKUP($D3698,T030H!$C:$J,8,FALSE)),0,VLOOKUP($D3698,T030H!$C:$J,8,FALSE))</f>
        <v>0</v>
      </c>
      <c r="CY3698" s="217"/>
      <c r="DB3698" s="231" t="e">
        <f>VLOOKUP(LEFT($D3698,7)&amp;"900",'LOCAL-ACCOUNTS'!B:B,1,0)</f>
        <v>#N/A</v>
      </c>
      <c r="DC3698" s="231" t="e">
        <f>VLOOKUP(LEFT($D3698,7)&amp;"999",'LOCAL-ACCOUNTS'!C:C,1,0)</f>
        <v>#N/A</v>
      </c>
      <c r="DI3698" s="231" t="str">
        <f xml:space="preserve"> _xll.EPMOlapMemberO("[ACCOUNT].[PARENTH1].[PRM20000]","","PRM20000 - MM variances","","000")</f>
        <v>PRM20000 - MM variances</v>
      </c>
      <c r="DJ3698" s="231" t="str">
        <f xml:space="preserve"> _xll.EPMOlapMemberO("[ACCOUNT].[PARENTH1].[PRM20000]","","PRM20000 - MM variances","","000")</f>
        <v>PRM20000 - MM variances</v>
      </c>
    </row>
    <row r="3699" spans="1:114" ht="12.75" customHeight="1" outlineLevel="3">
      <c r="A3699" s="416"/>
      <c r="B3699" s="404"/>
      <c r="C3699" s="374"/>
      <c r="D3699" s="312">
        <v>4411112000</v>
      </c>
      <c r="E3699" s="313">
        <f>LEN(D3699)</f>
        <v>10</v>
      </c>
      <c r="F3699" s="313" t="str">
        <f t="shared" si="2809"/>
        <v>441</v>
      </c>
      <c r="G3699" s="313" t="str">
        <f t="shared" si="2810"/>
        <v>1</v>
      </c>
      <c r="H3699" s="238" t="str">
        <f>MID(D3699,6,1)</f>
        <v>1</v>
      </c>
      <c r="I3699" s="238" t="str">
        <f>MID(D3699,7,1)</f>
        <v>2</v>
      </c>
      <c r="J3699" s="313" t="str">
        <f t="shared" si="2811"/>
        <v>0</v>
      </c>
      <c r="K3699" s="313" t="str">
        <f t="shared" si="2812"/>
        <v>00</v>
      </c>
      <c r="L3699" s="313"/>
      <c r="M3699" s="375"/>
      <c r="N3699" s="417"/>
      <c r="O3699" s="420"/>
      <c r="P3699" s="94" t="s">
        <v>8138</v>
      </c>
      <c r="R3699" s="225" t="s">
        <v>8</v>
      </c>
      <c r="S3699" s="225" t="s">
        <v>9</v>
      </c>
      <c r="T3699" s="239">
        <f>D3699</f>
        <v>4411112000</v>
      </c>
      <c r="U3699" s="225">
        <f>LEN(V3699)</f>
        <v>27</v>
      </c>
      <c r="V3699" s="240" t="s">
        <v>8139</v>
      </c>
      <c r="W3699" s="225">
        <f>LEN(X3699)</f>
        <v>44</v>
      </c>
      <c r="X3699" s="240" t="str">
        <f>P3699</f>
        <v>Cost (Pce) Diff Manuf Mat Pd - Raw Materials</v>
      </c>
      <c r="Y3699" s="225">
        <f>LEN(Z3699)</f>
        <v>19</v>
      </c>
      <c r="Z3699" s="240" t="str">
        <f>LEFT(V3699,15)&amp;" Lcl"</f>
        <v>Cost Pce Mnf Ma Lcl</v>
      </c>
      <c r="AA3699" s="225">
        <f>LEN(AB3699)</f>
        <v>49</v>
      </c>
      <c r="AB3699" s="240" t="str">
        <f>LEFT(X3699,43)&amp;" Local"</f>
        <v>Cost (Pce) Diff Manuf Mat Pd - Raw Material Local</v>
      </c>
      <c r="AD3699" s="225" t="s">
        <v>9</v>
      </c>
      <c r="AE3699" s="239">
        <f>D3699</f>
        <v>4411112000</v>
      </c>
      <c r="AF3699" s="239"/>
      <c r="AG3699" s="239" t="s">
        <v>7814</v>
      </c>
      <c r="AH3699" s="239"/>
      <c r="AI3699" s="239"/>
      <c r="AJ3699" s="239"/>
      <c r="AK3699" s="239"/>
      <c r="AL3699" s="239"/>
      <c r="AM3699" s="239" t="s">
        <v>11</v>
      </c>
      <c r="AN3699" s="239" t="s">
        <v>594</v>
      </c>
      <c r="AP3699" s="239" t="s">
        <v>2779</v>
      </c>
      <c r="AQ3699" s="239">
        <f>D3699</f>
        <v>4411112000</v>
      </c>
      <c r="AR3699" s="239"/>
      <c r="AS3699" s="239" t="s">
        <v>595</v>
      </c>
      <c r="AT3699" s="239"/>
      <c r="AU3699" s="239"/>
      <c r="AV3699" s="239"/>
      <c r="AW3699" s="239"/>
      <c r="AX3699" s="239" t="s">
        <v>877</v>
      </c>
      <c r="AY3699" s="239"/>
      <c r="AZ3699" s="239"/>
      <c r="BA3699" s="239"/>
      <c r="BB3699" s="239" t="s">
        <v>11</v>
      </c>
      <c r="BC3699" s="239" t="s">
        <v>11</v>
      </c>
      <c r="BD3699" s="239"/>
      <c r="BE3699" s="239"/>
      <c r="BF3699" s="239"/>
      <c r="BG3699" s="241" t="s">
        <v>2780</v>
      </c>
      <c r="BH3699" s="239"/>
      <c r="BI3699" s="239"/>
      <c r="BJ3699" s="239"/>
      <c r="BK3699" s="239"/>
      <c r="BL3699" s="239"/>
      <c r="BN3699" s="239"/>
      <c r="BO3699" s="239"/>
      <c r="BQ3699" s="243"/>
      <c r="BR3699" s="243"/>
      <c r="BS3699" s="243"/>
      <c r="BT3699" s="243"/>
      <c r="BU3699" s="243"/>
      <c r="BW3699" s="229"/>
      <c r="BX3699" s="229" t="s">
        <v>2781</v>
      </c>
      <c r="BY3699" s="229" t="s">
        <v>2781</v>
      </c>
      <c r="BZ3699" s="230" t="s">
        <v>1232</v>
      </c>
      <c r="CA3699" s="383" t="s">
        <v>7641</v>
      </c>
      <c r="CC3699" s="231" t="s">
        <v>8117</v>
      </c>
      <c r="CD3699" s="217"/>
      <c r="CG3699" s="232" t="s">
        <v>1009</v>
      </c>
      <c r="CI3699" s="217"/>
      <c r="CJ3699" s="231" t="str">
        <f>VLOOKUP(D3699,'BAT1 FAGL_011ZC'!E:J,6,FALSE)</f>
        <v>PRM20000</v>
      </c>
      <c r="CK3699" s="231" t="str">
        <f>VLOOKUP(CJ3699,'BAT1 FAGL_011QT'!D:G,4,FALSE)</f>
        <v>MM variances</v>
      </c>
      <c r="CL3699" s="217"/>
      <c r="CM3699" s="231" t="e">
        <f>VLOOKUP($D3699,'BAT2 FAGL_011ZC'!$E:$J,6,FALSE)</f>
        <v>#N/A</v>
      </c>
      <c r="CN3699" s="231" t="e">
        <f>VLOOKUP($CM3699,'BAT2 FAGL_011QT'!$D:$G,4,FALSE)</f>
        <v>#N/A</v>
      </c>
      <c r="CO3699" s="217"/>
      <c r="CP3699" s="217"/>
      <c r="CQ3699" s="231" t="str">
        <f>IF(D3699&gt;3000000000,"P&amp;L no reval",IF(OR(AN3699="RECN",BB3699="X",BD3699="X"),"Adj Req","No Adj"))</f>
        <v>P&amp;L no reval</v>
      </c>
      <c r="CR3699" s="231" t="str">
        <f>IF(AND(CQ3699="No Adj",D3699=CS3699),"Correct",IF(AND(CQ3699="Adj Req",D3699&lt;&gt;CS3699),"Correct","Error"))</f>
        <v>Error</v>
      </c>
      <c r="CS3699" s="231">
        <f>IF(ISERROR(VLOOKUP($D3699,T030H!$C:$J,4,FALSE)),0,VLOOKUP($D3699,T030H!$C:$J,4,FALSE))</f>
        <v>0</v>
      </c>
      <c r="CT3699" s="231">
        <f>IF(ISERROR(VLOOKUP(CS3699,D:P,13,FALSE)),0,VLOOKUP(CS3699,D:P,13,FALSE))</f>
        <v>0</v>
      </c>
      <c r="CU3699" s="231">
        <f>IF(ISERROR(VLOOKUP($D3699,T030H!$C:$J,5,FALSE)),0,VLOOKUP($D3699,T030H!$C:$J,5,FALSE))</f>
        <v>0</v>
      </c>
      <c r="CV3699" s="231">
        <f>IF(ISERROR(VLOOKUP($D3699,T030H!$C:$J,6,FALSE)),0,VLOOKUP($D3699,T030H!$C:$J,6,FALSE))</f>
        <v>0</v>
      </c>
      <c r="CW3699" s="231">
        <f>IF(ISERROR(VLOOKUP($D3699,T030H!$C:$J,7,FALSE)),0,VLOOKUP($D3699,T030H!$C:$J,7,FALSE))</f>
        <v>0</v>
      </c>
      <c r="CX3699" s="231">
        <f>IF(ISERROR(VLOOKUP($D3699,T030H!$C:$J,8,FALSE)),0,VLOOKUP($D3699,T030H!$C:$J,8,FALSE))</f>
        <v>0</v>
      </c>
      <c r="CY3699" s="217"/>
      <c r="DB3699" s="231" t="e">
        <f>VLOOKUP(LEFT($D3699,7)&amp;"900",'LOCAL-ACCOUNTS'!B:B,1,0)</f>
        <v>#N/A</v>
      </c>
      <c r="DC3699" s="231" t="e">
        <f>VLOOKUP(LEFT($D3699,7)&amp;"999",'LOCAL-ACCOUNTS'!C:C,1,0)</f>
        <v>#N/A</v>
      </c>
      <c r="DI3699" s="231" t="str">
        <f xml:space="preserve"> _xll.EPMOlapMemberO("[ACCOUNT].[PARENTH1].[PRM20000]","","PRM20000 - MM variances","","000")</f>
        <v>PRM20000 - MM variances</v>
      </c>
      <c r="DJ3699" s="231" t="str">
        <f xml:space="preserve"> _xll.EPMOlapMemberO("[ACCOUNT].[PARENTH1].[PRM20000]","","PRM20000 - MM variances","","000")</f>
        <v>PRM20000 - MM variances</v>
      </c>
    </row>
    <row r="3700" spans="1:114" ht="12.75" customHeight="1" outlineLevel="1">
      <c r="A3700" s="416"/>
      <c r="B3700" s="404" t="s">
        <v>8140</v>
      </c>
      <c r="C3700" s="405"/>
      <c r="D3700" s="312"/>
      <c r="E3700" s="313"/>
      <c r="F3700" s="313" t="str">
        <f t="shared" si="2809"/>
        <v/>
      </c>
      <c r="G3700" s="313" t="str">
        <f t="shared" si="2810"/>
        <v/>
      </c>
      <c r="H3700" s="313"/>
      <c r="I3700" s="313"/>
      <c r="J3700" s="313" t="str">
        <f t="shared" si="2811"/>
        <v/>
      </c>
      <c r="K3700" s="313" t="str">
        <f t="shared" si="2812"/>
        <v/>
      </c>
      <c r="L3700" s="313"/>
      <c r="M3700" s="7"/>
      <c r="N3700" s="417" t="s">
        <v>180</v>
      </c>
      <c r="O3700" s="418"/>
      <c r="P3700" s="94"/>
      <c r="T3700" s="226"/>
      <c r="U3700" s="266"/>
      <c r="V3700" s="227"/>
      <c r="W3700" s="266"/>
      <c r="Y3700" s="266"/>
      <c r="Z3700" s="227"/>
      <c r="AA3700" s="266"/>
      <c r="AC3700" s="224"/>
      <c r="AD3700" s="226"/>
      <c r="AE3700" s="226"/>
      <c r="AF3700" s="226"/>
      <c r="AG3700" s="239"/>
      <c r="AH3700" s="226"/>
      <c r="AI3700" s="226"/>
      <c r="AJ3700" s="226"/>
      <c r="AK3700" s="226"/>
      <c r="AL3700" s="226"/>
      <c r="AM3700" s="226"/>
      <c r="AN3700" s="226"/>
      <c r="AO3700" s="224"/>
      <c r="AP3700" s="226"/>
      <c r="AQ3700" s="239"/>
      <c r="AR3700" s="226"/>
      <c r="AS3700" s="226"/>
      <c r="AT3700" s="226"/>
      <c r="AU3700" s="226"/>
      <c r="AV3700" s="226"/>
      <c r="AW3700" s="226"/>
      <c r="AX3700" s="226"/>
      <c r="AY3700" s="226"/>
      <c r="AZ3700" s="226"/>
      <c r="BA3700" s="226"/>
      <c r="BB3700" s="226"/>
      <c r="BC3700" s="226"/>
      <c r="BD3700" s="226"/>
      <c r="BE3700" s="226"/>
      <c r="BF3700" s="226"/>
      <c r="BG3700" s="226"/>
      <c r="BH3700" s="226"/>
      <c r="BI3700" s="226"/>
      <c r="BJ3700" s="226"/>
      <c r="BK3700" s="226"/>
      <c r="BL3700" s="226"/>
      <c r="BM3700" s="224"/>
      <c r="BN3700" s="226"/>
      <c r="BO3700" s="226"/>
      <c r="BP3700" s="224"/>
      <c r="BQ3700" s="228"/>
      <c r="BR3700" s="228"/>
      <c r="BS3700" s="228"/>
      <c r="BT3700" s="228"/>
      <c r="BU3700" s="228"/>
      <c r="BV3700" s="224"/>
      <c r="BW3700" s="383" t="s">
        <v>2754</v>
      </c>
      <c r="BX3700" s="383"/>
      <c r="BY3700" s="383"/>
      <c r="BZ3700" s="413"/>
      <c r="CA3700" s="383"/>
      <c r="CD3700" s="217"/>
      <c r="CI3700" s="217"/>
      <c r="CL3700" s="217"/>
      <c r="CO3700" s="217"/>
      <c r="CP3700" s="217"/>
      <c r="CY3700" s="217"/>
    </row>
    <row r="3701" spans="1:114" ht="12.75" customHeight="1" outlineLevel="2">
      <c r="A3701" s="416"/>
      <c r="B3701" s="404"/>
      <c r="C3701" s="405" t="s">
        <v>8141</v>
      </c>
      <c r="D3701" s="312"/>
      <c r="E3701" s="313"/>
      <c r="F3701" s="313" t="str">
        <f t="shared" si="2809"/>
        <v/>
      </c>
      <c r="G3701" s="313" t="str">
        <f t="shared" si="2810"/>
        <v/>
      </c>
      <c r="H3701" s="313"/>
      <c r="I3701" s="313"/>
      <c r="J3701" s="313" t="str">
        <f t="shared" si="2811"/>
        <v/>
      </c>
      <c r="K3701" s="313" t="str">
        <f t="shared" si="2812"/>
        <v/>
      </c>
      <c r="L3701" s="313"/>
      <c r="M3701" s="7"/>
      <c r="N3701" s="417"/>
      <c r="O3701" s="420" t="s">
        <v>3223</v>
      </c>
      <c r="P3701" s="94"/>
      <c r="T3701" s="226"/>
      <c r="U3701" s="266"/>
      <c r="V3701" s="227"/>
      <c r="W3701" s="266"/>
      <c r="Y3701" s="266"/>
      <c r="Z3701" s="227"/>
      <c r="AA3701" s="266"/>
      <c r="AC3701" s="224"/>
      <c r="AD3701" s="226"/>
      <c r="AE3701" s="226"/>
      <c r="AF3701" s="226"/>
      <c r="AG3701" s="239"/>
      <c r="AH3701" s="226"/>
      <c r="AI3701" s="226"/>
      <c r="AJ3701" s="226"/>
      <c r="AK3701" s="226"/>
      <c r="AL3701" s="226"/>
      <c r="AM3701" s="226"/>
      <c r="AN3701" s="226"/>
      <c r="AO3701" s="224"/>
      <c r="AP3701" s="226"/>
      <c r="AQ3701" s="239"/>
      <c r="AR3701" s="226"/>
      <c r="AS3701" s="226"/>
      <c r="AT3701" s="226"/>
      <c r="AU3701" s="226"/>
      <c r="AV3701" s="226"/>
      <c r="AW3701" s="226"/>
      <c r="AX3701" s="226"/>
      <c r="AY3701" s="226"/>
      <c r="AZ3701" s="226"/>
      <c r="BA3701" s="226"/>
      <c r="BB3701" s="226"/>
      <c r="BC3701" s="226"/>
      <c r="BD3701" s="226"/>
      <c r="BE3701" s="226"/>
      <c r="BF3701" s="226"/>
      <c r="BG3701" s="226"/>
      <c r="BH3701" s="226"/>
      <c r="BI3701" s="226"/>
      <c r="BJ3701" s="226"/>
      <c r="BK3701" s="226"/>
      <c r="BL3701" s="226"/>
      <c r="BM3701" s="224"/>
      <c r="BN3701" s="226"/>
      <c r="BO3701" s="226"/>
      <c r="BP3701" s="224"/>
      <c r="BQ3701" s="228"/>
      <c r="BR3701" s="228"/>
      <c r="BS3701" s="228"/>
      <c r="BT3701" s="228"/>
      <c r="BU3701" s="228"/>
      <c r="BV3701" s="224"/>
      <c r="BW3701" s="229"/>
      <c r="BX3701" s="229"/>
      <c r="BY3701" s="229"/>
      <c r="BZ3701" s="230"/>
      <c r="CA3701" s="229"/>
      <c r="CD3701" s="217"/>
      <c r="CI3701" s="217"/>
      <c r="CL3701" s="217"/>
      <c r="CO3701" s="217"/>
      <c r="CP3701" s="217"/>
      <c r="CY3701" s="217"/>
    </row>
    <row r="3702" spans="1:114" ht="12.75" customHeight="1" outlineLevel="3">
      <c r="A3702" s="416"/>
      <c r="B3702" s="404"/>
      <c r="C3702" s="374"/>
      <c r="D3702" s="312">
        <v>4412101000</v>
      </c>
      <c r="E3702" s="313">
        <f>LEN(D3702)</f>
        <v>10</v>
      </c>
      <c r="F3702" s="313" t="str">
        <f t="shared" si="2809"/>
        <v>441</v>
      </c>
      <c r="G3702" s="313" t="str">
        <f t="shared" si="2810"/>
        <v>1</v>
      </c>
      <c r="H3702" s="238" t="str">
        <f>MID(D3702,6,1)</f>
        <v>0</v>
      </c>
      <c r="I3702" s="238" t="str">
        <f>MID(D3702,7,1)</f>
        <v>1</v>
      </c>
      <c r="J3702" s="313" t="str">
        <f t="shared" si="2811"/>
        <v>0</v>
      </c>
      <c r="K3702" s="313" t="str">
        <f t="shared" si="2812"/>
        <v>00</v>
      </c>
      <c r="L3702" s="313"/>
      <c r="M3702" s="375"/>
      <c r="N3702" s="417"/>
      <c r="O3702" s="420"/>
      <c r="P3702" s="94" t="s">
        <v>8142</v>
      </c>
      <c r="R3702" s="225" t="s">
        <v>8</v>
      </c>
      <c r="S3702" s="225" t="s">
        <v>9</v>
      </c>
      <c r="T3702" s="239">
        <f>D3702</f>
        <v>4412101000</v>
      </c>
      <c r="U3702" s="225">
        <f>LEN(V3702)</f>
        <v>14</v>
      </c>
      <c r="V3702" s="240" t="s">
        <v>8143</v>
      </c>
      <c r="W3702" s="225">
        <f>LEN(X3702)</f>
        <v>28</v>
      </c>
      <c r="X3702" s="240" t="str">
        <f>P3702</f>
        <v>Cost (Pce) Diff FG Own Manuf</v>
      </c>
      <c r="Y3702" s="225">
        <f>LEN(Z3702)</f>
        <v>18</v>
      </c>
      <c r="Z3702" s="240" t="str">
        <f>LEFT(V3702,15)&amp;" Lcl"</f>
        <v>Cost Pce FG OM Lcl</v>
      </c>
      <c r="AA3702" s="225">
        <f>LEN(AB3702)</f>
        <v>34</v>
      </c>
      <c r="AB3702" s="240" t="str">
        <f>LEFT(X3702,43)&amp;" Local"</f>
        <v>Cost (Pce) Diff FG Own Manuf Local</v>
      </c>
      <c r="AD3702" s="225" t="s">
        <v>9</v>
      </c>
      <c r="AE3702" s="239">
        <f>D3702</f>
        <v>4412101000</v>
      </c>
      <c r="AF3702" s="239"/>
      <c r="AG3702" s="239" t="s">
        <v>7814</v>
      </c>
      <c r="AH3702" s="239"/>
      <c r="AI3702" s="239"/>
      <c r="AJ3702" s="239"/>
      <c r="AK3702" s="239"/>
      <c r="AL3702" s="239"/>
      <c r="AM3702" s="239" t="s">
        <v>11</v>
      </c>
      <c r="AN3702" s="239" t="s">
        <v>594</v>
      </c>
      <c r="AP3702" s="239" t="s">
        <v>2779</v>
      </c>
      <c r="AQ3702" s="239">
        <f>D3702</f>
        <v>4412101000</v>
      </c>
      <c r="AR3702" s="239"/>
      <c r="AS3702" s="239" t="s">
        <v>595</v>
      </c>
      <c r="AT3702" s="239"/>
      <c r="AU3702" s="239"/>
      <c r="AV3702" s="239"/>
      <c r="AW3702" s="239"/>
      <c r="AX3702" s="239" t="s">
        <v>877</v>
      </c>
      <c r="AY3702" s="239"/>
      <c r="AZ3702" s="239"/>
      <c r="BA3702" s="239"/>
      <c r="BB3702" s="239" t="s">
        <v>11</v>
      </c>
      <c r="BC3702" s="239" t="s">
        <v>11</v>
      </c>
      <c r="BD3702" s="239"/>
      <c r="BE3702" s="239"/>
      <c r="BF3702" s="239"/>
      <c r="BG3702" s="241" t="s">
        <v>2780</v>
      </c>
      <c r="BH3702" s="239"/>
      <c r="BI3702" s="239"/>
      <c r="BJ3702" s="239"/>
      <c r="BK3702" s="239"/>
      <c r="BL3702" s="239"/>
      <c r="BN3702" s="239"/>
      <c r="BO3702" s="239"/>
      <c r="BQ3702" s="243"/>
      <c r="BR3702" s="243"/>
      <c r="BS3702" s="243"/>
      <c r="BT3702" s="243"/>
      <c r="BU3702" s="243"/>
      <c r="BW3702" s="229"/>
      <c r="BX3702" s="229" t="s">
        <v>2781</v>
      </c>
      <c r="BY3702" s="229" t="s">
        <v>2781</v>
      </c>
      <c r="BZ3702" s="230" t="s">
        <v>1232</v>
      </c>
      <c r="CA3702" s="383" t="s">
        <v>7641</v>
      </c>
      <c r="CC3702" s="231" t="s">
        <v>8117</v>
      </c>
      <c r="CD3702" s="217"/>
      <c r="CG3702" s="232" t="s">
        <v>1009</v>
      </c>
      <c r="CI3702" s="217"/>
      <c r="CJ3702" s="231" t="str">
        <f>VLOOKUP(D3702,'BAT1 FAGL_011ZC'!E:J,6,FALSE)</f>
        <v>PRM20000</v>
      </c>
      <c r="CK3702" s="231" t="str">
        <f>VLOOKUP(CJ3702,'BAT1 FAGL_011QT'!D:G,4,FALSE)</f>
        <v>MM variances</v>
      </c>
      <c r="CL3702" s="217"/>
      <c r="CM3702" s="231" t="e">
        <f>VLOOKUP($D3702,'BAT2 FAGL_011ZC'!$E:$J,6,FALSE)</f>
        <v>#N/A</v>
      </c>
      <c r="CN3702" s="231" t="e">
        <f>VLOOKUP($CM3702,'BAT2 FAGL_011QT'!$D:$G,4,FALSE)</f>
        <v>#N/A</v>
      </c>
      <c r="CO3702" s="217"/>
      <c r="CP3702" s="217"/>
      <c r="CQ3702" s="231" t="str">
        <f>IF(D3702&gt;3000000000,"P&amp;L no reval",IF(OR(AN3702="RECN",BB3702="X",BD3702="X"),"Adj Req","No Adj"))</f>
        <v>P&amp;L no reval</v>
      </c>
      <c r="CR3702" s="231" t="str">
        <f>IF(AND(CQ3702="No Adj",D3702=CS3702),"Correct",IF(AND(CQ3702="Adj Req",D3702&lt;&gt;CS3702),"Correct","Error"))</f>
        <v>Error</v>
      </c>
      <c r="CS3702" s="231">
        <f>IF(ISERROR(VLOOKUP($D3702,T030H!$C:$J,4,FALSE)),0,VLOOKUP($D3702,T030H!$C:$J,4,FALSE))</f>
        <v>0</v>
      </c>
      <c r="CT3702" s="231">
        <f>IF(ISERROR(VLOOKUP(CS3702,D:P,13,FALSE)),0,VLOOKUP(CS3702,D:P,13,FALSE))</f>
        <v>0</v>
      </c>
      <c r="CU3702" s="231">
        <f>IF(ISERROR(VLOOKUP($D3702,T030H!$C:$J,5,FALSE)),0,VLOOKUP($D3702,T030H!$C:$J,5,FALSE))</f>
        <v>0</v>
      </c>
      <c r="CV3702" s="231">
        <f>IF(ISERROR(VLOOKUP($D3702,T030H!$C:$J,6,FALSE)),0,VLOOKUP($D3702,T030H!$C:$J,6,FALSE))</f>
        <v>0</v>
      </c>
      <c r="CW3702" s="231">
        <f>IF(ISERROR(VLOOKUP($D3702,T030H!$C:$J,7,FALSE)),0,VLOOKUP($D3702,T030H!$C:$J,7,FALSE))</f>
        <v>0</v>
      </c>
      <c r="CX3702" s="231">
        <f>IF(ISERROR(VLOOKUP($D3702,T030H!$C:$J,8,FALSE)),0,VLOOKUP($D3702,T030H!$C:$J,8,FALSE))</f>
        <v>0</v>
      </c>
      <c r="CY3702" s="217"/>
      <c r="DB3702" s="231" t="e">
        <f>VLOOKUP(LEFT($D3702,7)&amp;"900",'LOCAL-ACCOUNTS'!B:B,1,0)</f>
        <v>#N/A</v>
      </c>
      <c r="DC3702" s="231" t="e">
        <f>VLOOKUP(LEFT($D3702,7)&amp;"999",'LOCAL-ACCOUNTS'!C:C,1,0)</f>
        <v>#N/A</v>
      </c>
      <c r="DI3702" s="231" t="str">
        <f xml:space="preserve"> _xll.EPMOlapMemberO("[ACCOUNT].[PARENTH1].[PRM20000]","","PRM20000 - MM variances","","000")</f>
        <v>PRM20000 - MM variances</v>
      </c>
      <c r="DJ3702" s="231" t="str">
        <f xml:space="preserve"> _xll.EPMOlapMemberO("[ACCOUNT].[PARENTH1].[PRM20000]","","PRM20000 - MM variances","","000")</f>
        <v>PRM20000 - MM variances</v>
      </c>
    </row>
    <row r="3703" spans="1:114" ht="12.75" customHeight="1" outlineLevel="2">
      <c r="A3703" s="416"/>
      <c r="B3703" s="404"/>
      <c r="C3703" s="405" t="s">
        <v>8144</v>
      </c>
      <c r="D3703" s="312"/>
      <c r="E3703" s="313"/>
      <c r="F3703" s="313" t="str">
        <f t="shared" si="2809"/>
        <v/>
      </c>
      <c r="G3703" s="313" t="str">
        <f t="shared" si="2810"/>
        <v/>
      </c>
      <c r="H3703" s="313"/>
      <c r="I3703" s="313"/>
      <c r="J3703" s="313" t="str">
        <f t="shared" si="2811"/>
        <v/>
      </c>
      <c r="K3703" s="313" t="str">
        <f t="shared" si="2812"/>
        <v/>
      </c>
      <c r="L3703" s="313"/>
      <c r="M3703" s="7"/>
      <c r="N3703" s="417"/>
      <c r="O3703" s="420" t="s">
        <v>3344</v>
      </c>
      <c r="P3703" s="94"/>
      <c r="T3703" s="226"/>
      <c r="U3703" s="266"/>
      <c r="V3703" s="227"/>
      <c r="W3703" s="266"/>
      <c r="Y3703" s="266"/>
      <c r="Z3703" s="227"/>
      <c r="AA3703" s="266"/>
      <c r="AC3703" s="224"/>
      <c r="AD3703" s="226"/>
      <c r="AE3703" s="226"/>
      <c r="AF3703" s="226"/>
      <c r="AG3703" s="239"/>
      <c r="AH3703" s="226"/>
      <c r="AI3703" s="226"/>
      <c r="AJ3703" s="226"/>
      <c r="AK3703" s="226"/>
      <c r="AL3703" s="226"/>
      <c r="AM3703" s="226"/>
      <c r="AN3703" s="226"/>
      <c r="AO3703" s="224"/>
      <c r="AP3703" s="226"/>
      <c r="AQ3703" s="239"/>
      <c r="AR3703" s="226"/>
      <c r="AS3703" s="226"/>
      <c r="AT3703" s="226"/>
      <c r="AU3703" s="226"/>
      <c r="AV3703" s="226"/>
      <c r="AW3703" s="226"/>
      <c r="AX3703" s="226"/>
      <c r="AY3703" s="226"/>
      <c r="AZ3703" s="226"/>
      <c r="BA3703" s="226"/>
      <c r="BB3703" s="226"/>
      <c r="BC3703" s="226"/>
      <c r="BD3703" s="226"/>
      <c r="BE3703" s="226"/>
      <c r="BF3703" s="226"/>
      <c r="BG3703" s="226"/>
      <c r="BH3703" s="226"/>
      <c r="BI3703" s="226"/>
      <c r="BJ3703" s="226"/>
      <c r="BK3703" s="226"/>
      <c r="BL3703" s="226"/>
      <c r="BM3703" s="224"/>
      <c r="BN3703" s="226"/>
      <c r="BO3703" s="226"/>
      <c r="BP3703" s="224"/>
      <c r="BQ3703" s="228"/>
      <c r="BR3703" s="228"/>
      <c r="BS3703" s="228"/>
      <c r="BT3703" s="228"/>
      <c r="BU3703" s="228"/>
      <c r="BV3703" s="224"/>
      <c r="BW3703" s="229"/>
      <c r="BX3703" s="229"/>
      <c r="BY3703" s="229"/>
      <c r="BZ3703" s="230"/>
      <c r="CA3703" s="229"/>
      <c r="CD3703" s="217"/>
      <c r="CI3703" s="217"/>
      <c r="CL3703" s="217"/>
      <c r="CO3703" s="217"/>
      <c r="CP3703" s="217"/>
      <c r="CY3703" s="217"/>
    </row>
    <row r="3704" spans="1:114" ht="12.75" customHeight="1" outlineLevel="3">
      <c r="A3704" s="416"/>
      <c r="B3704" s="404"/>
      <c r="C3704" s="374"/>
      <c r="D3704" s="312">
        <v>4412111000</v>
      </c>
      <c r="E3704" s="313">
        <f>LEN(D3704)</f>
        <v>10</v>
      </c>
      <c r="F3704" s="313" t="str">
        <f t="shared" si="2809"/>
        <v>441</v>
      </c>
      <c r="G3704" s="313" t="str">
        <f t="shared" si="2810"/>
        <v>1</v>
      </c>
      <c r="H3704" s="238" t="str">
        <f>MID(D3704,6,1)</f>
        <v>1</v>
      </c>
      <c r="I3704" s="238" t="str">
        <f>MID(D3704,7,1)</f>
        <v>1</v>
      </c>
      <c r="J3704" s="313" t="str">
        <f t="shared" si="2811"/>
        <v>0</v>
      </c>
      <c r="K3704" s="313" t="str">
        <f t="shared" si="2812"/>
        <v>00</v>
      </c>
      <c r="L3704" s="313"/>
      <c r="M3704" s="375"/>
      <c r="N3704" s="417"/>
      <c r="O3704" s="420"/>
      <c r="P3704" s="94" t="s">
        <v>8145</v>
      </c>
      <c r="R3704" s="225" t="s">
        <v>8</v>
      </c>
      <c r="S3704" s="225" t="s">
        <v>9</v>
      </c>
      <c r="T3704" s="239">
        <f>D3704</f>
        <v>4412111000</v>
      </c>
      <c r="U3704" s="225">
        <f>LEN(V3704)</f>
        <v>19</v>
      </c>
      <c r="V3704" s="240" t="s">
        <v>8146</v>
      </c>
      <c r="W3704" s="225">
        <f>LEN(X3704)</f>
        <v>39</v>
      </c>
      <c r="X3704" s="240" t="str">
        <f>P3704</f>
        <v>Cost (Pce) Diff FG Purchased externally</v>
      </c>
      <c r="Y3704" s="225">
        <f>LEN(Z3704)</f>
        <v>19</v>
      </c>
      <c r="Z3704" s="240" t="str">
        <f>LEFT(V3704,15)&amp;" Lcl"</f>
        <v>Cost Pce FG Pch Lcl</v>
      </c>
      <c r="AA3704" s="225">
        <f>LEN(AB3704)</f>
        <v>45</v>
      </c>
      <c r="AB3704" s="240" t="str">
        <f>LEFT(X3704,43)&amp;" Local"</f>
        <v>Cost (Pce) Diff FG Purchased externally Local</v>
      </c>
      <c r="AD3704" s="225" t="s">
        <v>9</v>
      </c>
      <c r="AE3704" s="239">
        <f>D3704</f>
        <v>4412111000</v>
      </c>
      <c r="AF3704" s="239"/>
      <c r="AG3704" s="239" t="s">
        <v>7814</v>
      </c>
      <c r="AH3704" s="239"/>
      <c r="AI3704" s="239"/>
      <c r="AJ3704" s="239"/>
      <c r="AK3704" s="239"/>
      <c r="AL3704" s="239"/>
      <c r="AM3704" s="239" t="s">
        <v>11</v>
      </c>
      <c r="AN3704" s="239" t="s">
        <v>594</v>
      </c>
      <c r="AP3704" s="239" t="s">
        <v>2779</v>
      </c>
      <c r="AQ3704" s="239">
        <f>D3704</f>
        <v>4412111000</v>
      </c>
      <c r="AR3704" s="239"/>
      <c r="AS3704" s="239" t="s">
        <v>595</v>
      </c>
      <c r="AT3704" s="239"/>
      <c r="AU3704" s="239"/>
      <c r="AV3704" s="239"/>
      <c r="AW3704" s="239"/>
      <c r="AX3704" s="239" t="s">
        <v>877</v>
      </c>
      <c r="AY3704" s="239"/>
      <c r="AZ3704" s="239"/>
      <c r="BA3704" s="239"/>
      <c r="BB3704" s="239" t="s">
        <v>11</v>
      </c>
      <c r="BC3704" s="239" t="s">
        <v>11</v>
      </c>
      <c r="BD3704" s="239"/>
      <c r="BE3704" s="239"/>
      <c r="BF3704" s="239"/>
      <c r="BG3704" s="241" t="s">
        <v>2780</v>
      </c>
      <c r="BH3704" s="239"/>
      <c r="BI3704" s="239"/>
      <c r="BJ3704" s="239"/>
      <c r="BK3704" s="239"/>
      <c r="BL3704" s="239"/>
      <c r="BN3704" s="239"/>
      <c r="BO3704" s="239"/>
      <c r="BQ3704" s="243"/>
      <c r="BR3704" s="243"/>
      <c r="BS3704" s="243"/>
      <c r="BT3704" s="243"/>
      <c r="BU3704" s="243"/>
      <c r="BW3704" s="229"/>
      <c r="BX3704" s="229" t="s">
        <v>2781</v>
      </c>
      <c r="BY3704" s="229" t="s">
        <v>2781</v>
      </c>
      <c r="BZ3704" s="230" t="s">
        <v>1232</v>
      </c>
      <c r="CA3704" s="383" t="s">
        <v>7641</v>
      </c>
      <c r="CC3704" s="231" t="s">
        <v>8117</v>
      </c>
      <c r="CD3704" s="217"/>
      <c r="CG3704" s="232" t="s">
        <v>1009</v>
      </c>
      <c r="CI3704" s="217"/>
      <c r="CJ3704" s="231" t="str">
        <f>VLOOKUP(D3704,'BAT1 FAGL_011ZC'!E:J,6,FALSE)</f>
        <v>PRM20000</v>
      </c>
      <c r="CK3704" s="231" t="str">
        <f>VLOOKUP(CJ3704,'BAT1 FAGL_011QT'!D:G,4,FALSE)</f>
        <v>MM variances</v>
      </c>
      <c r="CL3704" s="217"/>
      <c r="CM3704" s="231" t="e">
        <f>VLOOKUP($D3704,'BAT2 FAGL_011ZC'!$E:$J,6,FALSE)</f>
        <v>#N/A</v>
      </c>
      <c r="CN3704" s="231" t="e">
        <f>VLOOKUP($CM3704,'BAT2 FAGL_011QT'!$D:$G,4,FALSE)</f>
        <v>#N/A</v>
      </c>
      <c r="CO3704" s="217"/>
      <c r="CP3704" s="217"/>
      <c r="CQ3704" s="231" t="str">
        <f>IF(D3704&gt;3000000000,"P&amp;L no reval",IF(OR(AN3704="RECN",BB3704="X",BD3704="X"),"Adj Req","No Adj"))</f>
        <v>P&amp;L no reval</v>
      </c>
      <c r="CR3704" s="231" t="str">
        <f>IF(AND(CQ3704="No Adj",D3704=CS3704),"Correct",IF(AND(CQ3704="Adj Req",D3704&lt;&gt;CS3704),"Correct","Error"))</f>
        <v>Error</v>
      </c>
      <c r="CS3704" s="231">
        <f>IF(ISERROR(VLOOKUP($D3704,T030H!$C:$J,4,FALSE)),0,VLOOKUP($D3704,T030H!$C:$J,4,FALSE))</f>
        <v>0</v>
      </c>
      <c r="CT3704" s="231">
        <f>IF(ISERROR(VLOOKUP(CS3704,D:P,13,FALSE)),0,VLOOKUP(CS3704,D:P,13,FALSE))</f>
        <v>0</v>
      </c>
      <c r="CU3704" s="231">
        <f>IF(ISERROR(VLOOKUP($D3704,T030H!$C:$J,5,FALSE)),0,VLOOKUP($D3704,T030H!$C:$J,5,FALSE))</f>
        <v>0</v>
      </c>
      <c r="CV3704" s="231">
        <f>IF(ISERROR(VLOOKUP($D3704,T030H!$C:$J,6,FALSE)),0,VLOOKUP($D3704,T030H!$C:$J,6,FALSE))</f>
        <v>0</v>
      </c>
      <c r="CW3704" s="231">
        <f>IF(ISERROR(VLOOKUP($D3704,T030H!$C:$J,7,FALSE)),0,VLOOKUP($D3704,T030H!$C:$J,7,FALSE))</f>
        <v>0</v>
      </c>
      <c r="CX3704" s="231">
        <f>IF(ISERROR(VLOOKUP($D3704,T030H!$C:$J,8,FALSE)),0,VLOOKUP($D3704,T030H!$C:$J,8,FALSE))</f>
        <v>0</v>
      </c>
      <c r="CY3704" s="217"/>
      <c r="DB3704" s="231" t="e">
        <f>VLOOKUP(LEFT($D3704,7)&amp;"900",'LOCAL-ACCOUNTS'!B:B,1,0)</f>
        <v>#N/A</v>
      </c>
      <c r="DC3704" s="231" t="e">
        <f>VLOOKUP(LEFT($D3704,7)&amp;"999",'LOCAL-ACCOUNTS'!C:C,1,0)</f>
        <v>#N/A</v>
      </c>
      <c r="DI3704" s="231" t="str">
        <f xml:space="preserve"> _xll.EPMOlapMemberO("[ACCOUNT].[PARENTH1].[PRM20000]","","PRM20000 - MM variances","","000")</f>
        <v>PRM20000 - MM variances</v>
      </c>
      <c r="DJ3704" s="231" t="str">
        <f xml:space="preserve"> _xll.EPMOlapMemberO("[ACCOUNT].[PARENTH1].[PRM20000]","","PRM20000 - MM variances","","000")</f>
        <v>PRM20000 - MM variances</v>
      </c>
    </row>
    <row r="3705" spans="1:114" ht="12.75" customHeight="1" outlineLevel="2">
      <c r="A3705" s="416"/>
      <c r="B3705" s="404"/>
      <c r="C3705" s="405" t="s">
        <v>8147</v>
      </c>
      <c r="D3705" s="312"/>
      <c r="E3705" s="313"/>
      <c r="F3705" s="313" t="str">
        <f t="shared" si="2809"/>
        <v/>
      </c>
      <c r="G3705" s="313" t="str">
        <f t="shared" si="2810"/>
        <v/>
      </c>
      <c r="H3705" s="313"/>
      <c r="I3705" s="313"/>
      <c r="J3705" s="313" t="str">
        <f t="shared" si="2811"/>
        <v/>
      </c>
      <c r="K3705" s="313" t="str">
        <f t="shared" si="2812"/>
        <v/>
      </c>
      <c r="L3705" s="313"/>
      <c r="M3705" s="7"/>
      <c r="N3705" s="417"/>
      <c r="O3705" s="420" t="s">
        <v>3377</v>
      </c>
      <c r="P3705" s="94"/>
      <c r="T3705" s="226"/>
      <c r="U3705" s="266"/>
      <c r="V3705" s="227"/>
      <c r="W3705" s="266"/>
      <c r="Y3705" s="266"/>
      <c r="Z3705" s="227"/>
      <c r="AA3705" s="266"/>
      <c r="AC3705" s="224"/>
      <c r="AD3705" s="226"/>
      <c r="AE3705" s="226"/>
      <c r="AF3705" s="226"/>
      <c r="AG3705" s="239"/>
      <c r="AH3705" s="226"/>
      <c r="AI3705" s="226"/>
      <c r="AJ3705" s="226"/>
      <c r="AK3705" s="226"/>
      <c r="AL3705" s="226"/>
      <c r="AM3705" s="226"/>
      <c r="AN3705" s="226"/>
      <c r="AO3705" s="224"/>
      <c r="AP3705" s="226"/>
      <c r="AQ3705" s="239"/>
      <c r="AR3705" s="226"/>
      <c r="AS3705" s="226"/>
      <c r="AT3705" s="226"/>
      <c r="AU3705" s="226"/>
      <c r="AV3705" s="226"/>
      <c r="AW3705" s="226"/>
      <c r="AX3705" s="226"/>
      <c r="AY3705" s="226"/>
      <c r="AZ3705" s="226"/>
      <c r="BA3705" s="226"/>
      <c r="BB3705" s="226"/>
      <c r="BC3705" s="226"/>
      <c r="BD3705" s="226"/>
      <c r="BE3705" s="226"/>
      <c r="BF3705" s="226"/>
      <c r="BG3705" s="226"/>
      <c r="BH3705" s="226"/>
      <c r="BI3705" s="226"/>
      <c r="BJ3705" s="226"/>
      <c r="BK3705" s="226"/>
      <c r="BL3705" s="226"/>
      <c r="BM3705" s="224"/>
      <c r="BN3705" s="226"/>
      <c r="BO3705" s="226"/>
      <c r="BP3705" s="224"/>
      <c r="BQ3705" s="228"/>
      <c r="BR3705" s="228"/>
      <c r="BS3705" s="228"/>
      <c r="BT3705" s="228"/>
      <c r="BU3705" s="228"/>
      <c r="BV3705" s="224"/>
      <c r="BW3705" s="383" t="s">
        <v>2754</v>
      </c>
      <c r="BX3705" s="383"/>
      <c r="BY3705" s="383"/>
      <c r="BZ3705" s="413"/>
      <c r="CA3705" s="383"/>
      <c r="CD3705" s="217"/>
      <c r="CI3705" s="217"/>
      <c r="CL3705" s="217"/>
      <c r="CO3705" s="217"/>
      <c r="CP3705" s="217"/>
      <c r="CY3705" s="217"/>
    </row>
    <row r="3706" spans="1:114" ht="12.75" customHeight="1" outlineLevel="3">
      <c r="A3706" s="416"/>
      <c r="B3706" s="404"/>
      <c r="C3706" s="374"/>
      <c r="D3706" s="312">
        <v>4412201000</v>
      </c>
      <c r="E3706" s="313">
        <f>LEN(D3706)</f>
        <v>10</v>
      </c>
      <c r="F3706" s="313" t="str">
        <f t="shared" si="2809"/>
        <v>441</v>
      </c>
      <c r="G3706" s="313" t="str">
        <f t="shared" si="2810"/>
        <v>2</v>
      </c>
      <c r="H3706" s="238" t="str">
        <f>MID(D3706,6,1)</f>
        <v>0</v>
      </c>
      <c r="I3706" s="238" t="str">
        <f>MID(D3706,7,1)</f>
        <v>1</v>
      </c>
      <c r="J3706" s="313" t="str">
        <f t="shared" si="2811"/>
        <v>0</v>
      </c>
      <c r="K3706" s="313" t="str">
        <f t="shared" si="2812"/>
        <v>00</v>
      </c>
      <c r="L3706" s="313"/>
      <c r="M3706" s="375"/>
      <c r="N3706" s="417"/>
      <c r="O3706" s="505"/>
      <c r="P3706" s="94" t="s">
        <v>8148</v>
      </c>
      <c r="R3706" s="225" t="s">
        <v>8</v>
      </c>
      <c r="S3706" s="225" t="s">
        <v>9</v>
      </c>
      <c r="T3706" s="239">
        <f>D3706</f>
        <v>4412201000</v>
      </c>
      <c r="U3706" s="225">
        <f>LEN(V3706)</f>
        <v>19</v>
      </c>
      <c r="V3706" s="240" t="s">
        <v>8149</v>
      </c>
      <c r="W3706" s="225">
        <f>LEN(X3706)</f>
        <v>39</v>
      </c>
      <c r="X3706" s="240" t="str">
        <f>P3706</f>
        <v>Cost (Pce) Diff FG Purchased internally</v>
      </c>
      <c r="Y3706" s="225">
        <f>LEN(Z3706)</f>
        <v>19</v>
      </c>
      <c r="Z3706" s="240" t="str">
        <f>LEFT(V3706,15)&amp;" Lcl"</f>
        <v>Cost Pce FG Pch Lcl</v>
      </c>
      <c r="AA3706" s="225">
        <f>LEN(AB3706)</f>
        <v>45</v>
      </c>
      <c r="AB3706" s="240" t="str">
        <f>LEFT(X3706,43)&amp;" Local"</f>
        <v>Cost (Pce) Diff FG Purchased internally Local</v>
      </c>
      <c r="AD3706" s="225" t="s">
        <v>9</v>
      </c>
      <c r="AE3706" s="239">
        <f>D3706</f>
        <v>4412201000</v>
      </c>
      <c r="AF3706" s="239"/>
      <c r="AG3706" s="239" t="s">
        <v>7814</v>
      </c>
      <c r="AH3706" s="239"/>
      <c r="AI3706" s="239"/>
      <c r="AJ3706" s="239"/>
      <c r="AK3706" s="239"/>
      <c r="AL3706" s="239"/>
      <c r="AM3706" s="239" t="s">
        <v>11</v>
      </c>
      <c r="AN3706" s="239" t="s">
        <v>594</v>
      </c>
      <c r="AP3706" s="239" t="s">
        <v>2779</v>
      </c>
      <c r="AQ3706" s="239">
        <f>D3706</f>
        <v>4412201000</v>
      </c>
      <c r="AR3706" s="239"/>
      <c r="AS3706" s="239" t="s">
        <v>595</v>
      </c>
      <c r="AT3706" s="239"/>
      <c r="AU3706" s="239"/>
      <c r="AV3706" s="239"/>
      <c r="AW3706" s="239"/>
      <c r="AX3706" s="239" t="s">
        <v>877</v>
      </c>
      <c r="AY3706" s="239"/>
      <c r="AZ3706" s="239"/>
      <c r="BA3706" s="239"/>
      <c r="BB3706" s="239" t="s">
        <v>11</v>
      </c>
      <c r="BC3706" s="239" t="s">
        <v>11</v>
      </c>
      <c r="BD3706" s="239"/>
      <c r="BE3706" s="239"/>
      <c r="BF3706" s="239"/>
      <c r="BG3706" s="241" t="s">
        <v>2780</v>
      </c>
      <c r="BH3706" s="239"/>
      <c r="BI3706" s="239"/>
      <c r="BJ3706" s="239"/>
      <c r="BK3706" s="239"/>
      <c r="BL3706" s="239"/>
      <c r="BN3706" s="239"/>
      <c r="BO3706" s="239"/>
      <c r="BQ3706" s="243"/>
      <c r="BR3706" s="243"/>
      <c r="BS3706" s="243"/>
      <c r="BT3706" s="243"/>
      <c r="BU3706" s="243"/>
      <c r="BW3706" s="383" t="s">
        <v>2754</v>
      </c>
      <c r="BX3706" s="229" t="s">
        <v>2781</v>
      </c>
      <c r="BY3706" s="229" t="s">
        <v>2781</v>
      </c>
      <c r="BZ3706" s="230" t="s">
        <v>1232</v>
      </c>
      <c r="CA3706" s="383" t="s">
        <v>7641</v>
      </c>
      <c r="CC3706" s="231" t="s">
        <v>8117</v>
      </c>
      <c r="CD3706" s="217"/>
      <c r="CG3706" s="232" t="s">
        <v>1009</v>
      </c>
      <c r="CI3706" s="217"/>
      <c r="CJ3706" s="231" t="str">
        <f>VLOOKUP(D3706,'BAT1 FAGL_011ZC'!E:J,6,FALSE)</f>
        <v>PRM20000</v>
      </c>
      <c r="CK3706" s="231" t="str">
        <f>VLOOKUP(CJ3706,'BAT1 FAGL_011QT'!D:G,4,FALSE)</f>
        <v>MM variances</v>
      </c>
      <c r="CL3706" s="217"/>
      <c r="CM3706" s="231" t="e">
        <f>VLOOKUP($D3706,'BAT2 FAGL_011ZC'!$E:$J,6,FALSE)</f>
        <v>#N/A</v>
      </c>
      <c r="CN3706" s="231" t="e">
        <f>VLOOKUP($CM3706,'BAT2 FAGL_011QT'!$D:$G,4,FALSE)</f>
        <v>#N/A</v>
      </c>
      <c r="CO3706" s="217"/>
      <c r="CP3706" s="217"/>
      <c r="CQ3706" s="231" t="str">
        <f>IF(D3706&gt;3000000000,"P&amp;L no reval",IF(OR(AN3706="RECN",BB3706="X",BD3706="X"),"Adj Req","No Adj"))</f>
        <v>P&amp;L no reval</v>
      </c>
      <c r="CR3706" s="231" t="str">
        <f>IF(AND(CQ3706="No Adj",D3706=CS3706),"Correct",IF(AND(CQ3706="Adj Req",D3706&lt;&gt;CS3706),"Correct","Error"))</f>
        <v>Error</v>
      </c>
      <c r="CS3706" s="231">
        <f>IF(ISERROR(VLOOKUP($D3706,T030H!$C:$J,4,FALSE)),0,VLOOKUP($D3706,T030H!$C:$J,4,FALSE))</f>
        <v>0</v>
      </c>
      <c r="CT3706" s="231">
        <f>IF(ISERROR(VLOOKUP(CS3706,D:P,13,FALSE)),0,VLOOKUP(CS3706,D:P,13,FALSE))</f>
        <v>0</v>
      </c>
      <c r="CU3706" s="231">
        <f>IF(ISERROR(VLOOKUP($D3706,T030H!$C:$J,5,FALSE)),0,VLOOKUP($D3706,T030H!$C:$J,5,FALSE))</f>
        <v>0</v>
      </c>
      <c r="CV3706" s="231">
        <f>IF(ISERROR(VLOOKUP($D3706,T030H!$C:$J,6,FALSE)),0,VLOOKUP($D3706,T030H!$C:$J,6,FALSE))</f>
        <v>0</v>
      </c>
      <c r="CW3706" s="231">
        <f>IF(ISERROR(VLOOKUP($D3706,T030H!$C:$J,7,FALSE)),0,VLOOKUP($D3706,T030H!$C:$J,7,FALSE))</f>
        <v>0</v>
      </c>
      <c r="CX3706" s="231">
        <f>IF(ISERROR(VLOOKUP($D3706,T030H!$C:$J,8,FALSE)),0,VLOOKUP($D3706,T030H!$C:$J,8,FALSE))</f>
        <v>0</v>
      </c>
      <c r="CY3706" s="217"/>
      <c r="DB3706" s="231" t="e">
        <f>VLOOKUP(LEFT($D3706,7)&amp;"900",'LOCAL-ACCOUNTS'!B:B,1,0)</f>
        <v>#N/A</v>
      </c>
      <c r="DC3706" s="231" t="e">
        <f>VLOOKUP(LEFT($D3706,7)&amp;"999",'LOCAL-ACCOUNTS'!C:C,1,0)</f>
        <v>#N/A</v>
      </c>
      <c r="DI3706" s="231" t="str">
        <f xml:space="preserve"> _xll.EPMOlapMemberO("[ACCOUNT].[PARENTH1].[PRM20000]","","PRM20000 - MM variances","","000")</f>
        <v>PRM20000 - MM variances</v>
      </c>
      <c r="DJ3706" s="231" t="str">
        <f xml:space="preserve"> _xll.EPMOlapMemberO("[ACCOUNT].[PARENTH1].[PRM20000]","","PRM20000 - MM variances","","000")</f>
        <v>PRM20000 - MM variances</v>
      </c>
    </row>
    <row r="3707" spans="1:114" ht="12.75" customHeight="1">
      <c r="A3707" s="416" t="s">
        <v>483</v>
      </c>
      <c r="B3707" s="404"/>
      <c r="C3707" s="405"/>
      <c r="D3707" s="312"/>
      <c r="E3707" s="313"/>
      <c r="F3707" s="313" t="str">
        <f t="shared" si="2809"/>
        <v/>
      </c>
      <c r="G3707" s="313" t="str">
        <f t="shared" si="2810"/>
        <v/>
      </c>
      <c r="H3707" s="313"/>
      <c r="I3707" s="313"/>
      <c r="J3707" s="313" t="str">
        <f t="shared" si="2811"/>
        <v/>
      </c>
      <c r="K3707" s="313" t="str">
        <f t="shared" si="2812"/>
        <v/>
      </c>
      <c r="L3707" s="313"/>
      <c r="M3707" s="7" t="s">
        <v>484</v>
      </c>
      <c r="N3707" s="502"/>
      <c r="O3707" s="503"/>
      <c r="P3707" s="504"/>
      <c r="T3707" s="226"/>
      <c r="U3707" s="266"/>
      <c r="V3707" s="227"/>
      <c r="W3707" s="266"/>
      <c r="Y3707" s="266"/>
      <c r="Z3707" s="227"/>
      <c r="AA3707" s="266"/>
      <c r="AC3707" s="224"/>
      <c r="AD3707" s="226"/>
      <c r="AE3707" s="226"/>
      <c r="AF3707" s="226"/>
      <c r="AG3707" s="239"/>
      <c r="AH3707" s="226"/>
      <c r="AI3707" s="226"/>
      <c r="AJ3707" s="226"/>
      <c r="AK3707" s="226"/>
      <c r="AL3707" s="226"/>
      <c r="AM3707" s="226"/>
      <c r="AN3707" s="226"/>
      <c r="AO3707" s="224"/>
      <c r="AP3707" s="226"/>
      <c r="AQ3707" s="239"/>
      <c r="AR3707" s="226"/>
      <c r="AS3707" s="226"/>
      <c r="AT3707" s="226"/>
      <c r="AU3707" s="226"/>
      <c r="AV3707" s="226"/>
      <c r="AW3707" s="226"/>
      <c r="AX3707" s="226"/>
      <c r="AY3707" s="226"/>
      <c r="AZ3707" s="226"/>
      <c r="BA3707" s="226"/>
      <c r="BB3707" s="226"/>
      <c r="BC3707" s="226"/>
      <c r="BD3707" s="226"/>
      <c r="BE3707" s="226"/>
      <c r="BF3707" s="226"/>
      <c r="BG3707" s="226"/>
      <c r="BH3707" s="226"/>
      <c r="BI3707" s="226"/>
      <c r="BJ3707" s="226"/>
      <c r="BK3707" s="226"/>
      <c r="BL3707" s="226"/>
      <c r="BM3707" s="224"/>
      <c r="BN3707" s="226"/>
      <c r="BO3707" s="226"/>
      <c r="BP3707" s="224"/>
      <c r="BQ3707" s="228"/>
      <c r="BR3707" s="228"/>
      <c r="BS3707" s="228"/>
      <c r="BT3707" s="228"/>
      <c r="BU3707" s="228"/>
      <c r="BV3707" s="224"/>
      <c r="BW3707" s="383" t="s">
        <v>2754</v>
      </c>
      <c r="BX3707" s="383"/>
      <c r="BY3707" s="383"/>
      <c r="BZ3707" s="413"/>
      <c r="CA3707" s="383"/>
      <c r="CD3707" s="217"/>
      <c r="CI3707" s="217"/>
      <c r="CL3707" s="217"/>
      <c r="CO3707" s="217"/>
      <c r="CP3707" s="217"/>
      <c r="CY3707" s="217"/>
    </row>
    <row r="3708" spans="1:114" ht="12.75" customHeight="1" outlineLevel="1">
      <c r="A3708" s="416"/>
      <c r="B3708" s="404" t="s">
        <v>8150</v>
      </c>
      <c r="C3708" s="405"/>
      <c r="D3708" s="312"/>
      <c r="E3708" s="313"/>
      <c r="F3708" s="313" t="str">
        <f t="shared" si="2809"/>
        <v/>
      </c>
      <c r="G3708" s="313" t="str">
        <f t="shared" si="2810"/>
        <v/>
      </c>
      <c r="H3708" s="313"/>
      <c r="I3708" s="313"/>
      <c r="J3708" s="313" t="str">
        <f t="shared" si="2811"/>
        <v/>
      </c>
      <c r="K3708" s="313" t="str">
        <f t="shared" si="2812"/>
        <v/>
      </c>
      <c r="L3708" s="313"/>
      <c r="M3708" s="7"/>
      <c r="N3708" s="417" t="s">
        <v>3171</v>
      </c>
      <c r="O3708" s="503"/>
      <c r="P3708" s="504"/>
      <c r="T3708" s="226"/>
      <c r="U3708" s="266"/>
      <c r="V3708" s="227"/>
      <c r="W3708" s="266"/>
      <c r="Y3708" s="266"/>
      <c r="Z3708" s="227"/>
      <c r="AA3708" s="266"/>
      <c r="AC3708" s="224"/>
      <c r="AD3708" s="226"/>
      <c r="AE3708" s="226"/>
      <c r="AF3708" s="226"/>
      <c r="AG3708" s="239"/>
      <c r="AH3708" s="226"/>
      <c r="AI3708" s="226"/>
      <c r="AJ3708" s="226"/>
      <c r="AK3708" s="226"/>
      <c r="AL3708" s="226"/>
      <c r="AM3708" s="226"/>
      <c r="AN3708" s="226"/>
      <c r="AO3708" s="224"/>
      <c r="AP3708" s="226"/>
      <c r="AQ3708" s="239"/>
      <c r="AR3708" s="226"/>
      <c r="AS3708" s="226"/>
      <c r="AT3708" s="226"/>
      <c r="AU3708" s="226"/>
      <c r="AV3708" s="226"/>
      <c r="AW3708" s="226"/>
      <c r="AX3708" s="226"/>
      <c r="AY3708" s="226"/>
      <c r="AZ3708" s="226"/>
      <c r="BA3708" s="226"/>
      <c r="BB3708" s="226"/>
      <c r="BC3708" s="226"/>
      <c r="BD3708" s="226"/>
      <c r="BE3708" s="226"/>
      <c r="BF3708" s="226"/>
      <c r="BG3708" s="226"/>
      <c r="BH3708" s="226"/>
      <c r="BI3708" s="226"/>
      <c r="BJ3708" s="226"/>
      <c r="BK3708" s="226"/>
      <c r="BL3708" s="226"/>
      <c r="BM3708" s="224"/>
      <c r="BN3708" s="226"/>
      <c r="BO3708" s="226"/>
      <c r="BP3708" s="224"/>
      <c r="BQ3708" s="228"/>
      <c r="BR3708" s="228"/>
      <c r="BS3708" s="228"/>
      <c r="BT3708" s="228"/>
      <c r="BU3708" s="228"/>
      <c r="BV3708" s="224"/>
      <c r="BW3708" s="229"/>
      <c r="BX3708" s="229"/>
      <c r="BY3708" s="229"/>
      <c r="BZ3708" s="230"/>
      <c r="CA3708" s="229"/>
      <c r="CD3708" s="217"/>
      <c r="CI3708" s="217"/>
      <c r="CL3708" s="217"/>
      <c r="CO3708" s="217"/>
      <c r="CP3708" s="217"/>
      <c r="CY3708" s="217"/>
    </row>
    <row r="3709" spans="1:114" ht="12.75" customHeight="1" outlineLevel="2">
      <c r="A3709" s="416"/>
      <c r="B3709" s="404"/>
      <c r="C3709" s="405" t="s">
        <v>8151</v>
      </c>
      <c r="D3709" s="312"/>
      <c r="E3709" s="313"/>
      <c r="F3709" s="313" t="str">
        <f t="shared" si="2809"/>
        <v/>
      </c>
      <c r="G3709" s="313" t="str">
        <f t="shared" si="2810"/>
        <v/>
      </c>
      <c r="H3709" s="313"/>
      <c r="I3709" s="313"/>
      <c r="J3709" s="313" t="str">
        <f t="shared" si="2811"/>
        <v/>
      </c>
      <c r="K3709" s="313" t="str">
        <f t="shared" si="2812"/>
        <v/>
      </c>
      <c r="L3709" s="313"/>
      <c r="M3709" s="7"/>
      <c r="N3709" s="417"/>
      <c r="O3709" s="420" t="s">
        <v>3223</v>
      </c>
      <c r="P3709" s="94"/>
      <c r="T3709" s="226"/>
      <c r="U3709" s="266"/>
      <c r="V3709" s="227"/>
      <c r="W3709" s="266"/>
      <c r="Y3709" s="266"/>
      <c r="Z3709" s="227"/>
      <c r="AA3709" s="266"/>
      <c r="AC3709" s="224"/>
      <c r="AD3709" s="226"/>
      <c r="AE3709" s="226"/>
      <c r="AF3709" s="226"/>
      <c r="AG3709" s="239"/>
      <c r="AH3709" s="226"/>
      <c r="AI3709" s="226"/>
      <c r="AJ3709" s="226"/>
      <c r="AK3709" s="226"/>
      <c r="AL3709" s="226"/>
      <c r="AM3709" s="226"/>
      <c r="AN3709" s="226"/>
      <c r="AO3709" s="224"/>
      <c r="AP3709" s="226"/>
      <c r="AQ3709" s="239"/>
      <c r="AR3709" s="226"/>
      <c r="AS3709" s="226"/>
      <c r="AT3709" s="226"/>
      <c r="AU3709" s="226"/>
      <c r="AV3709" s="226"/>
      <c r="AW3709" s="226"/>
      <c r="AX3709" s="226"/>
      <c r="AY3709" s="226"/>
      <c r="AZ3709" s="226"/>
      <c r="BA3709" s="226"/>
      <c r="BB3709" s="226"/>
      <c r="BC3709" s="226"/>
      <c r="BD3709" s="226"/>
      <c r="BE3709" s="226"/>
      <c r="BF3709" s="226"/>
      <c r="BG3709" s="226"/>
      <c r="BH3709" s="226"/>
      <c r="BI3709" s="226"/>
      <c r="BJ3709" s="226"/>
      <c r="BK3709" s="226"/>
      <c r="BL3709" s="226"/>
      <c r="BM3709" s="224"/>
      <c r="BN3709" s="226"/>
      <c r="BO3709" s="226"/>
      <c r="BP3709" s="224"/>
      <c r="BQ3709" s="228"/>
      <c r="BR3709" s="228"/>
      <c r="BS3709" s="228"/>
      <c r="BT3709" s="228"/>
      <c r="BU3709" s="228"/>
      <c r="BV3709" s="224"/>
      <c r="BW3709" s="229"/>
      <c r="BX3709" s="229"/>
      <c r="BY3709" s="229"/>
      <c r="BZ3709" s="230"/>
      <c r="CA3709" s="229"/>
      <c r="CD3709" s="217"/>
      <c r="CI3709" s="217"/>
      <c r="CL3709" s="217"/>
      <c r="CO3709" s="217"/>
      <c r="CP3709" s="217"/>
      <c r="CY3709" s="217"/>
    </row>
    <row r="3710" spans="1:114" ht="12.75" customHeight="1" outlineLevel="3">
      <c r="A3710" s="416"/>
      <c r="B3710" s="404"/>
      <c r="C3710" s="374"/>
      <c r="D3710" s="312">
        <v>4420101000</v>
      </c>
      <c r="E3710" s="313">
        <f>LEN(D3710)</f>
        <v>10</v>
      </c>
      <c r="F3710" s="313" t="str">
        <f t="shared" si="2809"/>
        <v>442</v>
      </c>
      <c r="G3710" s="313" t="str">
        <f t="shared" si="2810"/>
        <v>1</v>
      </c>
      <c r="H3710" s="238" t="str">
        <f>MID(D3710,6,1)</f>
        <v>0</v>
      </c>
      <c r="I3710" s="238" t="str">
        <f>MID(D3710,7,1)</f>
        <v>1</v>
      </c>
      <c r="J3710" s="313" t="str">
        <f t="shared" si="2811"/>
        <v>0</v>
      </c>
      <c r="K3710" s="313" t="str">
        <f t="shared" si="2812"/>
        <v>00</v>
      </c>
      <c r="L3710" s="313"/>
      <c r="M3710" s="375"/>
      <c r="N3710" s="417"/>
      <c r="O3710" s="420"/>
      <c r="P3710" s="94" t="s">
        <v>8152</v>
      </c>
      <c r="R3710" s="225" t="s">
        <v>8</v>
      </c>
      <c r="S3710" s="225" t="s">
        <v>9</v>
      </c>
      <c r="T3710" s="239">
        <f>D3710</f>
        <v>4420101000</v>
      </c>
      <c r="U3710" s="225">
        <f>LEN(V3710)</f>
        <v>23</v>
      </c>
      <c r="V3710" s="240" t="s">
        <v>8153</v>
      </c>
      <c r="W3710" s="225">
        <f>LEN(X3710)</f>
        <v>48</v>
      </c>
      <c r="X3710" s="240" t="str">
        <f>P3710</f>
        <v>ML/AVR Pr Diff Leaf OM - Green Leaf (before GLT)</v>
      </c>
      <c r="Y3710" s="225">
        <f>LEN(Z3710)</f>
        <v>19</v>
      </c>
      <c r="Z3710" s="240" t="str">
        <f>LEFT(V3710,15)&amp;" Lcl"</f>
        <v>ML/AVR Pr Lf OM Lcl</v>
      </c>
      <c r="AA3710" s="225">
        <f>LEN(AB3710)</f>
        <v>49</v>
      </c>
      <c r="AB3710" s="240" t="str">
        <f>LEFT(X3710,43)&amp;" Local"</f>
        <v>ML/AVR Pr Diff Leaf OM - Green Leaf (before Local</v>
      </c>
      <c r="AD3710" s="225" t="s">
        <v>9</v>
      </c>
      <c r="AE3710" s="239">
        <f>D3710</f>
        <v>4420101000</v>
      </c>
      <c r="AF3710" s="239"/>
      <c r="AG3710" s="239" t="s">
        <v>7814</v>
      </c>
      <c r="AH3710" s="239"/>
      <c r="AI3710" s="239"/>
      <c r="AJ3710" s="239"/>
      <c r="AK3710" s="239"/>
      <c r="AL3710" s="239"/>
      <c r="AM3710" s="239" t="s">
        <v>11</v>
      </c>
      <c r="AN3710" s="239" t="s">
        <v>594</v>
      </c>
      <c r="AP3710" s="239" t="s">
        <v>2779</v>
      </c>
      <c r="AQ3710" s="239">
        <f>D3710</f>
        <v>4420101000</v>
      </c>
      <c r="AR3710" s="239"/>
      <c r="AS3710" s="239" t="s">
        <v>595</v>
      </c>
      <c r="AT3710" s="239"/>
      <c r="AU3710" s="239"/>
      <c r="AV3710" s="239"/>
      <c r="AW3710" s="239"/>
      <c r="AX3710" s="239" t="s">
        <v>877</v>
      </c>
      <c r="AY3710" s="239"/>
      <c r="AZ3710" s="239"/>
      <c r="BA3710" s="239"/>
      <c r="BB3710" s="239" t="s">
        <v>11</v>
      </c>
      <c r="BC3710" s="239" t="s">
        <v>11</v>
      </c>
      <c r="BD3710" s="239"/>
      <c r="BE3710" s="239"/>
      <c r="BF3710" s="239"/>
      <c r="BG3710" s="241" t="s">
        <v>2780</v>
      </c>
      <c r="BH3710" s="239"/>
      <c r="BI3710" s="239"/>
      <c r="BJ3710" s="239"/>
      <c r="BK3710" s="239"/>
      <c r="BL3710" s="239"/>
      <c r="BN3710" s="239"/>
      <c r="BO3710" s="239"/>
      <c r="BQ3710" s="243"/>
      <c r="BR3710" s="243"/>
      <c r="BS3710" s="243"/>
      <c r="BT3710" s="243"/>
      <c r="BU3710" s="243"/>
      <c r="BW3710" s="229"/>
      <c r="BX3710" s="229" t="s">
        <v>2781</v>
      </c>
      <c r="BY3710" s="229" t="s">
        <v>2781</v>
      </c>
      <c r="BZ3710" s="230" t="s">
        <v>1232</v>
      </c>
      <c r="CA3710" s="383" t="s">
        <v>7641</v>
      </c>
      <c r="CC3710" s="231" t="s">
        <v>8154</v>
      </c>
      <c r="CD3710" s="217"/>
      <c r="CG3710" s="232" t="s">
        <v>1009</v>
      </c>
      <c r="CI3710" s="217"/>
      <c r="CJ3710" s="231" t="str">
        <f>VLOOKUP(D3710,'BAT1 FAGL_011ZC'!E:J,6,FALSE)</f>
        <v>PRM20000</v>
      </c>
      <c r="CK3710" s="231" t="str">
        <f>VLOOKUP(CJ3710,'BAT1 FAGL_011QT'!D:G,4,FALSE)</f>
        <v>MM variances</v>
      </c>
      <c r="CL3710" s="217"/>
      <c r="CM3710" s="231" t="e">
        <f>VLOOKUP($D3710,'BAT2 FAGL_011ZC'!$E:$J,6,FALSE)</f>
        <v>#N/A</v>
      </c>
      <c r="CN3710" s="231" t="e">
        <f>VLOOKUP($CM3710,'BAT2 FAGL_011QT'!$D:$G,4,FALSE)</f>
        <v>#N/A</v>
      </c>
      <c r="CO3710" s="217"/>
      <c r="CP3710" s="217"/>
      <c r="CQ3710" s="231" t="str">
        <f>IF(D3710&gt;3000000000,"P&amp;L no reval",IF(OR(AN3710="RECN",BB3710="X",BD3710="X"),"Adj Req","No Adj"))</f>
        <v>P&amp;L no reval</v>
      </c>
      <c r="CR3710" s="231" t="str">
        <f>IF(AND(CQ3710="No Adj",D3710=CS3710),"Correct",IF(AND(CQ3710="Adj Req",D3710&lt;&gt;CS3710),"Correct","Error"))</f>
        <v>Error</v>
      </c>
      <c r="CS3710" s="231">
        <f>IF(ISERROR(VLOOKUP($D3710,T030H!$C:$J,4,FALSE)),0,VLOOKUP($D3710,T030H!$C:$J,4,FALSE))</f>
        <v>0</v>
      </c>
      <c r="CT3710" s="231">
        <f>IF(ISERROR(VLOOKUP(CS3710,D:P,13,FALSE)),0,VLOOKUP(CS3710,D:P,13,FALSE))</f>
        <v>0</v>
      </c>
      <c r="CU3710" s="231">
        <f>IF(ISERROR(VLOOKUP($D3710,T030H!$C:$J,5,FALSE)),0,VLOOKUP($D3710,T030H!$C:$J,5,FALSE))</f>
        <v>0</v>
      </c>
      <c r="CV3710" s="231">
        <f>IF(ISERROR(VLOOKUP($D3710,T030H!$C:$J,6,FALSE)),0,VLOOKUP($D3710,T030H!$C:$J,6,FALSE))</f>
        <v>0</v>
      </c>
      <c r="CW3710" s="231">
        <f>IF(ISERROR(VLOOKUP($D3710,T030H!$C:$J,7,FALSE)),0,VLOOKUP($D3710,T030H!$C:$J,7,FALSE))</f>
        <v>0</v>
      </c>
      <c r="CX3710" s="231">
        <f>IF(ISERROR(VLOOKUP($D3710,T030H!$C:$J,8,FALSE)),0,VLOOKUP($D3710,T030H!$C:$J,8,FALSE))</f>
        <v>0</v>
      </c>
      <c r="CY3710" s="217"/>
      <c r="DB3710" s="231" t="e">
        <f>VLOOKUP(LEFT($D3710,7)&amp;"900",'LOCAL-ACCOUNTS'!B:B,1,0)</f>
        <v>#N/A</v>
      </c>
      <c r="DC3710" s="231" t="e">
        <f>VLOOKUP(LEFT($D3710,7)&amp;"999",'LOCAL-ACCOUNTS'!C:C,1,0)</f>
        <v>#N/A</v>
      </c>
      <c r="DI3710" s="231" t="str">
        <f xml:space="preserve"> _xll.EPMOlapMemberO("[ACCOUNT].[PARENTH1].[PRM20000]","","PRM20000 - MM variances","","000")</f>
        <v>PRM20000 - MM variances</v>
      </c>
      <c r="DJ3710" s="231" t="str">
        <f xml:space="preserve"> _xll.EPMOlapMemberO("[ACCOUNT].[PARENTH1].[PRM20000]","","PRM20000 - MM variances","","000")</f>
        <v>PRM20000 - MM variances</v>
      </c>
    </row>
    <row r="3711" spans="1:114" ht="12.75" customHeight="1" outlineLevel="3">
      <c r="A3711" s="416"/>
      <c r="B3711" s="404"/>
      <c r="C3711" s="374"/>
      <c r="D3711" s="312">
        <v>4420102000</v>
      </c>
      <c r="E3711" s="313">
        <f>LEN(D3711)</f>
        <v>10</v>
      </c>
      <c r="F3711" s="313" t="str">
        <f t="shared" si="2809"/>
        <v>442</v>
      </c>
      <c r="G3711" s="313" t="str">
        <f t="shared" si="2810"/>
        <v>1</v>
      </c>
      <c r="H3711" s="238" t="str">
        <f>MID(D3711,6,1)</f>
        <v>0</v>
      </c>
      <c r="I3711" s="238" t="str">
        <f>MID(D3711,7,1)</f>
        <v>2</v>
      </c>
      <c r="J3711" s="313" t="str">
        <f t="shared" si="2811"/>
        <v>0</v>
      </c>
      <c r="K3711" s="313" t="str">
        <f t="shared" si="2812"/>
        <v>00</v>
      </c>
      <c r="L3711" s="313"/>
      <c r="M3711" s="375"/>
      <c r="N3711" s="417"/>
      <c r="O3711" s="505"/>
      <c r="P3711" s="94" t="s">
        <v>8155</v>
      </c>
      <c r="R3711" s="225" t="s">
        <v>8</v>
      </c>
      <c r="S3711" s="225" t="s">
        <v>9</v>
      </c>
      <c r="T3711" s="239">
        <f>D3711</f>
        <v>4420102000</v>
      </c>
      <c r="U3711" s="225">
        <f>LEN(V3711)</f>
        <v>27</v>
      </c>
      <c r="V3711" s="240" t="s">
        <v>8156</v>
      </c>
      <c r="W3711" s="225">
        <f>LEN(X3711)</f>
        <v>49</v>
      </c>
      <c r="X3711" s="240" t="str">
        <f>P3711</f>
        <v>ML/AVR Pr Diff Leaf OM - Packd Leaf (GLT procesd)</v>
      </c>
      <c r="Y3711" s="225">
        <f>LEN(Z3711)</f>
        <v>19</v>
      </c>
      <c r="Z3711" s="240" t="str">
        <f>LEFT(V3711,15)&amp;" Lcl"</f>
        <v>ML/AVR Pr Lf OM Lcl</v>
      </c>
      <c r="AA3711" s="225">
        <f>LEN(AB3711)</f>
        <v>49</v>
      </c>
      <c r="AB3711" s="240" t="str">
        <f>LEFT(X3711,43)&amp;" Local"</f>
        <v>ML/AVR Pr Diff Leaf OM - Packd Leaf (GLT pr Local</v>
      </c>
      <c r="AD3711" s="225" t="s">
        <v>9</v>
      </c>
      <c r="AE3711" s="239">
        <f>D3711</f>
        <v>4420102000</v>
      </c>
      <c r="AF3711" s="239"/>
      <c r="AG3711" s="239" t="s">
        <v>7814</v>
      </c>
      <c r="AH3711" s="239"/>
      <c r="AI3711" s="239"/>
      <c r="AJ3711" s="239"/>
      <c r="AK3711" s="239"/>
      <c r="AL3711" s="239"/>
      <c r="AM3711" s="239" t="s">
        <v>11</v>
      </c>
      <c r="AN3711" s="239" t="s">
        <v>594</v>
      </c>
      <c r="AP3711" s="239" t="s">
        <v>2779</v>
      </c>
      <c r="AQ3711" s="239">
        <f>D3711</f>
        <v>4420102000</v>
      </c>
      <c r="AR3711" s="239"/>
      <c r="AS3711" s="239" t="s">
        <v>595</v>
      </c>
      <c r="AT3711" s="239"/>
      <c r="AU3711" s="239"/>
      <c r="AV3711" s="239"/>
      <c r="AW3711" s="239"/>
      <c r="AX3711" s="239" t="s">
        <v>877</v>
      </c>
      <c r="AY3711" s="239"/>
      <c r="AZ3711" s="239"/>
      <c r="BA3711" s="239"/>
      <c r="BB3711" s="239" t="s">
        <v>11</v>
      </c>
      <c r="BC3711" s="239" t="s">
        <v>11</v>
      </c>
      <c r="BD3711" s="239"/>
      <c r="BE3711" s="239"/>
      <c r="BF3711" s="239"/>
      <c r="BG3711" s="241" t="s">
        <v>2780</v>
      </c>
      <c r="BH3711" s="239"/>
      <c r="BI3711" s="239"/>
      <c r="BJ3711" s="239"/>
      <c r="BK3711" s="239"/>
      <c r="BL3711" s="239"/>
      <c r="BN3711" s="239"/>
      <c r="BO3711" s="239"/>
      <c r="BQ3711" s="243"/>
      <c r="BR3711" s="243"/>
      <c r="BS3711" s="243"/>
      <c r="BT3711" s="243"/>
      <c r="BU3711" s="243"/>
      <c r="BW3711" s="229"/>
      <c r="BX3711" s="229" t="s">
        <v>2781</v>
      </c>
      <c r="BY3711" s="229" t="s">
        <v>2781</v>
      </c>
      <c r="BZ3711" s="230" t="s">
        <v>1232</v>
      </c>
      <c r="CA3711" s="383" t="s">
        <v>7641</v>
      </c>
      <c r="CC3711" s="231" t="s">
        <v>8154</v>
      </c>
      <c r="CD3711" s="217"/>
      <c r="CG3711" s="232" t="s">
        <v>1009</v>
      </c>
      <c r="CI3711" s="217"/>
      <c r="CJ3711" s="231" t="str">
        <f>VLOOKUP(D3711,'BAT1 FAGL_011ZC'!E:J,6,FALSE)</f>
        <v>PRM20000</v>
      </c>
      <c r="CK3711" s="231" t="str">
        <f>VLOOKUP(CJ3711,'BAT1 FAGL_011QT'!D:G,4,FALSE)</f>
        <v>MM variances</v>
      </c>
      <c r="CL3711" s="217"/>
      <c r="CM3711" s="231" t="e">
        <f>VLOOKUP($D3711,'BAT2 FAGL_011ZC'!$E:$J,6,FALSE)</f>
        <v>#N/A</v>
      </c>
      <c r="CN3711" s="231" t="e">
        <f>VLOOKUP($CM3711,'BAT2 FAGL_011QT'!$D:$G,4,FALSE)</f>
        <v>#N/A</v>
      </c>
      <c r="CO3711" s="217"/>
      <c r="CP3711" s="217"/>
      <c r="CQ3711" s="231" t="str">
        <f>IF(D3711&gt;3000000000,"P&amp;L no reval",IF(OR(AN3711="RECN",BB3711="X",BD3711="X"),"Adj Req","No Adj"))</f>
        <v>P&amp;L no reval</v>
      </c>
      <c r="CR3711" s="231" t="str">
        <f>IF(AND(CQ3711="No Adj",D3711=CS3711),"Correct",IF(AND(CQ3711="Adj Req",D3711&lt;&gt;CS3711),"Correct","Error"))</f>
        <v>Error</v>
      </c>
      <c r="CS3711" s="231">
        <f>IF(ISERROR(VLOOKUP($D3711,T030H!$C:$J,4,FALSE)),0,VLOOKUP($D3711,T030H!$C:$J,4,FALSE))</f>
        <v>0</v>
      </c>
      <c r="CT3711" s="231">
        <f>IF(ISERROR(VLOOKUP(CS3711,D:P,13,FALSE)),0,VLOOKUP(CS3711,D:P,13,FALSE))</f>
        <v>0</v>
      </c>
      <c r="CU3711" s="231">
        <f>IF(ISERROR(VLOOKUP($D3711,T030H!$C:$J,5,FALSE)),0,VLOOKUP($D3711,T030H!$C:$J,5,FALSE))</f>
        <v>0</v>
      </c>
      <c r="CV3711" s="231">
        <f>IF(ISERROR(VLOOKUP($D3711,T030H!$C:$J,6,FALSE)),0,VLOOKUP($D3711,T030H!$C:$J,6,FALSE))</f>
        <v>0</v>
      </c>
      <c r="CW3711" s="231">
        <f>IF(ISERROR(VLOOKUP($D3711,T030H!$C:$J,7,FALSE)),0,VLOOKUP($D3711,T030H!$C:$J,7,FALSE))</f>
        <v>0</v>
      </c>
      <c r="CX3711" s="231">
        <f>IF(ISERROR(VLOOKUP($D3711,T030H!$C:$J,8,FALSE)),0,VLOOKUP($D3711,T030H!$C:$J,8,FALSE))</f>
        <v>0</v>
      </c>
      <c r="CY3711" s="217"/>
      <c r="DB3711" s="231" t="e">
        <f>VLOOKUP(LEFT($D3711,7)&amp;"900",'LOCAL-ACCOUNTS'!B:B,1,0)</f>
        <v>#N/A</v>
      </c>
      <c r="DC3711" s="231" t="e">
        <f>VLOOKUP(LEFT($D3711,7)&amp;"999",'LOCAL-ACCOUNTS'!C:C,1,0)</f>
        <v>#N/A</v>
      </c>
      <c r="DI3711" s="231" t="str">
        <f xml:space="preserve"> _xll.EPMOlapMemberO("[ACCOUNT].[PARENTH1].[PRM20000]","","PRM20000 - MM variances","","000")</f>
        <v>PRM20000 - MM variances</v>
      </c>
      <c r="DJ3711" s="231" t="str">
        <f xml:space="preserve"> _xll.EPMOlapMemberO("[ACCOUNT].[PARENTH1].[PRM20000]","","PRM20000 - MM variances","","000")</f>
        <v>PRM20000 - MM variances</v>
      </c>
    </row>
    <row r="3712" spans="1:114" ht="12.75" customHeight="1" outlineLevel="3">
      <c r="A3712" s="416"/>
      <c r="B3712" s="404"/>
      <c r="C3712" s="374"/>
      <c r="D3712" s="312">
        <v>4420103000</v>
      </c>
      <c r="E3712" s="313">
        <f>LEN(D3712)</f>
        <v>10</v>
      </c>
      <c r="F3712" s="313" t="str">
        <f t="shared" si="2809"/>
        <v>442</v>
      </c>
      <c r="G3712" s="313" t="str">
        <f t="shared" si="2810"/>
        <v>1</v>
      </c>
      <c r="H3712" s="238" t="str">
        <f>MID(D3712,6,1)</f>
        <v>0</v>
      </c>
      <c r="I3712" s="238" t="str">
        <f>MID(D3712,7,1)</f>
        <v>3</v>
      </c>
      <c r="J3712" s="313" t="str">
        <f t="shared" si="2811"/>
        <v>0</v>
      </c>
      <c r="K3712" s="313" t="str">
        <f t="shared" si="2812"/>
        <v>00</v>
      </c>
      <c r="L3712" s="313"/>
      <c r="M3712" s="375"/>
      <c r="N3712" s="417"/>
      <c r="O3712" s="505"/>
      <c r="P3712" s="94" t="s">
        <v>8157</v>
      </c>
      <c r="R3712" s="225" t="s">
        <v>8</v>
      </c>
      <c r="S3712" s="225" t="s">
        <v>9</v>
      </c>
      <c r="T3712" s="239">
        <f>D3712</f>
        <v>4420103000</v>
      </c>
      <c r="U3712" s="225">
        <f>LEN(V3712)</f>
        <v>27</v>
      </c>
      <c r="V3712" s="240" t="s">
        <v>8158</v>
      </c>
      <c r="W3712" s="225">
        <f>LEN(X3712)</f>
        <v>49</v>
      </c>
      <c r="X3712" s="240" t="str">
        <f>P3712</f>
        <v>ML/AVR Pr Diff Leaf OM - Procesd Tob (in factory)</v>
      </c>
      <c r="Y3712" s="225">
        <f>LEN(Z3712)</f>
        <v>19</v>
      </c>
      <c r="Z3712" s="240" t="str">
        <f>LEFT(V3712,15)&amp;" Lcl"</f>
        <v>ML/AVR Pr Lf OM Lcl</v>
      </c>
      <c r="AA3712" s="225">
        <f>LEN(AB3712)</f>
        <v>49</v>
      </c>
      <c r="AB3712" s="240" t="str">
        <f>LEFT(X3712,43)&amp;" Local"</f>
        <v>ML/AVR Pr Diff Leaf OM - Procesd Tob (in fa Local</v>
      </c>
      <c r="AD3712" s="225" t="s">
        <v>9</v>
      </c>
      <c r="AE3712" s="239">
        <f>D3712</f>
        <v>4420103000</v>
      </c>
      <c r="AF3712" s="239"/>
      <c r="AG3712" s="239" t="s">
        <v>7814</v>
      </c>
      <c r="AH3712" s="239"/>
      <c r="AI3712" s="239"/>
      <c r="AJ3712" s="239"/>
      <c r="AK3712" s="239"/>
      <c r="AL3712" s="239"/>
      <c r="AM3712" s="239" t="s">
        <v>11</v>
      </c>
      <c r="AN3712" s="239" t="s">
        <v>594</v>
      </c>
      <c r="AP3712" s="239" t="s">
        <v>2779</v>
      </c>
      <c r="AQ3712" s="239">
        <f>D3712</f>
        <v>4420103000</v>
      </c>
      <c r="AR3712" s="239"/>
      <c r="AS3712" s="239" t="s">
        <v>595</v>
      </c>
      <c r="AT3712" s="239"/>
      <c r="AU3712" s="239"/>
      <c r="AV3712" s="239"/>
      <c r="AW3712" s="239"/>
      <c r="AX3712" s="239" t="s">
        <v>877</v>
      </c>
      <c r="AY3712" s="239"/>
      <c r="AZ3712" s="239"/>
      <c r="BA3712" s="239"/>
      <c r="BB3712" s="239" t="s">
        <v>11</v>
      </c>
      <c r="BC3712" s="239" t="s">
        <v>11</v>
      </c>
      <c r="BD3712" s="239"/>
      <c r="BE3712" s="239"/>
      <c r="BF3712" s="239"/>
      <c r="BG3712" s="241" t="s">
        <v>2780</v>
      </c>
      <c r="BH3712" s="239"/>
      <c r="BI3712" s="239"/>
      <c r="BJ3712" s="239"/>
      <c r="BK3712" s="239"/>
      <c r="BL3712" s="239"/>
      <c r="BN3712" s="239"/>
      <c r="BO3712" s="239"/>
      <c r="BQ3712" s="243"/>
      <c r="BR3712" s="243"/>
      <c r="BS3712" s="243"/>
      <c r="BT3712" s="243"/>
      <c r="BU3712" s="243"/>
      <c r="BW3712" s="229"/>
      <c r="BX3712" s="229" t="s">
        <v>2781</v>
      </c>
      <c r="BY3712" s="229" t="s">
        <v>2781</v>
      </c>
      <c r="BZ3712" s="230" t="s">
        <v>1232</v>
      </c>
      <c r="CA3712" s="383" t="s">
        <v>7641</v>
      </c>
      <c r="CC3712" s="231" t="s">
        <v>8154</v>
      </c>
      <c r="CD3712" s="217"/>
      <c r="CG3712" s="232" t="s">
        <v>1009</v>
      </c>
      <c r="CI3712" s="217"/>
      <c r="CJ3712" s="231" t="str">
        <f>VLOOKUP(D3712,'BAT1 FAGL_011ZC'!E:J,6,FALSE)</f>
        <v>PRM20000</v>
      </c>
      <c r="CK3712" s="231" t="str">
        <f>VLOOKUP(CJ3712,'BAT1 FAGL_011QT'!D:G,4,FALSE)</f>
        <v>MM variances</v>
      </c>
      <c r="CL3712" s="217"/>
      <c r="CM3712" s="231" t="e">
        <f>VLOOKUP($D3712,'BAT2 FAGL_011ZC'!$E:$J,6,FALSE)</f>
        <v>#N/A</v>
      </c>
      <c r="CN3712" s="231" t="e">
        <f>VLOOKUP($CM3712,'BAT2 FAGL_011QT'!$D:$G,4,FALSE)</f>
        <v>#N/A</v>
      </c>
      <c r="CO3712" s="217"/>
      <c r="CP3712" s="217"/>
      <c r="CQ3712" s="231" t="str">
        <f>IF(D3712&gt;3000000000,"P&amp;L no reval",IF(OR(AN3712="RECN",BB3712="X",BD3712="X"),"Adj Req","No Adj"))</f>
        <v>P&amp;L no reval</v>
      </c>
      <c r="CR3712" s="231" t="str">
        <f>IF(AND(CQ3712="No Adj",D3712=CS3712),"Correct",IF(AND(CQ3712="Adj Req",D3712&lt;&gt;CS3712),"Correct","Error"))</f>
        <v>Error</v>
      </c>
      <c r="CS3712" s="231">
        <f>IF(ISERROR(VLOOKUP($D3712,T030H!$C:$J,4,FALSE)),0,VLOOKUP($D3712,T030H!$C:$J,4,FALSE))</f>
        <v>0</v>
      </c>
      <c r="CT3712" s="231">
        <f>IF(ISERROR(VLOOKUP(CS3712,D:P,13,FALSE)),0,VLOOKUP(CS3712,D:P,13,FALSE))</f>
        <v>0</v>
      </c>
      <c r="CU3712" s="231">
        <f>IF(ISERROR(VLOOKUP($D3712,T030H!$C:$J,5,FALSE)),0,VLOOKUP($D3712,T030H!$C:$J,5,FALSE))</f>
        <v>0</v>
      </c>
      <c r="CV3712" s="231">
        <f>IF(ISERROR(VLOOKUP($D3712,T030H!$C:$J,6,FALSE)),0,VLOOKUP($D3712,T030H!$C:$J,6,FALSE))</f>
        <v>0</v>
      </c>
      <c r="CW3712" s="231">
        <f>IF(ISERROR(VLOOKUP($D3712,T030H!$C:$J,7,FALSE)),0,VLOOKUP($D3712,T030H!$C:$J,7,FALSE))</f>
        <v>0</v>
      </c>
      <c r="CX3712" s="231">
        <f>IF(ISERROR(VLOOKUP($D3712,T030H!$C:$J,8,FALSE)),0,VLOOKUP($D3712,T030H!$C:$J,8,FALSE))</f>
        <v>0</v>
      </c>
      <c r="CY3712" s="217"/>
      <c r="DB3712" s="231" t="e">
        <f>VLOOKUP(LEFT($D3712,7)&amp;"900",'LOCAL-ACCOUNTS'!B:B,1,0)</f>
        <v>#N/A</v>
      </c>
      <c r="DC3712" s="231" t="e">
        <f>VLOOKUP(LEFT($D3712,7)&amp;"999",'LOCAL-ACCOUNTS'!C:C,1,0)</f>
        <v>#N/A</v>
      </c>
      <c r="DI3712" s="231" t="str">
        <f xml:space="preserve"> _xll.EPMOlapMemberO("[ACCOUNT].[PARENTH1].[PRM20000]","","PRM20000 - MM variances","","000")</f>
        <v>PRM20000 - MM variances</v>
      </c>
      <c r="DJ3712" s="231" t="str">
        <f xml:space="preserve"> _xll.EPMOlapMemberO("[ACCOUNT].[PARENTH1].[PRM20000]","","PRM20000 - MM variances","","000")</f>
        <v>PRM20000 - MM variances</v>
      </c>
    </row>
    <row r="3713" spans="1:114" ht="12.75" customHeight="1" outlineLevel="2">
      <c r="A3713" s="416"/>
      <c r="B3713" s="404"/>
      <c r="C3713" s="405" t="s">
        <v>8159</v>
      </c>
      <c r="D3713" s="312"/>
      <c r="E3713" s="313"/>
      <c r="F3713" s="313" t="str">
        <f t="shared" si="2809"/>
        <v/>
      </c>
      <c r="G3713" s="313" t="str">
        <f t="shared" si="2810"/>
        <v/>
      </c>
      <c r="H3713" s="313"/>
      <c r="I3713" s="313"/>
      <c r="J3713" s="313" t="str">
        <f t="shared" si="2811"/>
        <v/>
      </c>
      <c r="K3713" s="313" t="str">
        <f t="shared" si="2812"/>
        <v/>
      </c>
      <c r="L3713" s="313"/>
      <c r="M3713" s="7"/>
      <c r="N3713" s="417"/>
      <c r="O3713" s="420" t="s">
        <v>3188</v>
      </c>
      <c r="P3713" s="94"/>
      <c r="T3713" s="226"/>
      <c r="U3713" s="266"/>
      <c r="V3713" s="227"/>
      <c r="W3713" s="266"/>
      <c r="Y3713" s="266"/>
      <c r="Z3713" s="227"/>
      <c r="AA3713" s="266"/>
      <c r="AC3713" s="224"/>
      <c r="AD3713" s="226"/>
      <c r="AE3713" s="226"/>
      <c r="AF3713" s="226"/>
      <c r="AG3713" s="239"/>
      <c r="AH3713" s="226"/>
      <c r="AI3713" s="226"/>
      <c r="AJ3713" s="226"/>
      <c r="AK3713" s="226"/>
      <c r="AL3713" s="226"/>
      <c r="AM3713" s="226"/>
      <c r="AN3713" s="226"/>
      <c r="AO3713" s="224"/>
      <c r="AP3713" s="226"/>
      <c r="AQ3713" s="239"/>
      <c r="AR3713" s="226"/>
      <c r="AS3713" s="226"/>
      <c r="AT3713" s="226"/>
      <c r="AU3713" s="226"/>
      <c r="AV3713" s="226"/>
      <c r="AW3713" s="226"/>
      <c r="AX3713" s="226"/>
      <c r="AY3713" s="226"/>
      <c r="AZ3713" s="226"/>
      <c r="BA3713" s="226"/>
      <c r="BC3713" s="226"/>
      <c r="BD3713" s="226"/>
      <c r="BE3713" s="226"/>
      <c r="BF3713" s="226"/>
      <c r="BG3713" s="226"/>
      <c r="BH3713" s="226"/>
      <c r="BI3713" s="226"/>
      <c r="BJ3713" s="226"/>
      <c r="BK3713" s="226"/>
      <c r="BL3713" s="226"/>
      <c r="BM3713" s="224"/>
      <c r="BN3713" s="226"/>
      <c r="BO3713" s="226"/>
      <c r="BP3713" s="224"/>
      <c r="BQ3713" s="228"/>
      <c r="BR3713" s="228"/>
      <c r="BS3713" s="228"/>
      <c r="BT3713" s="228"/>
      <c r="BU3713" s="228"/>
      <c r="BV3713" s="224"/>
      <c r="BW3713" s="229"/>
      <c r="BX3713" s="229"/>
      <c r="BY3713" s="229"/>
      <c r="BZ3713" s="230"/>
      <c r="CA3713" s="229"/>
      <c r="CD3713" s="217"/>
      <c r="CI3713" s="217"/>
      <c r="CL3713" s="217"/>
      <c r="CO3713" s="217"/>
      <c r="CP3713" s="217"/>
      <c r="CY3713" s="217"/>
    </row>
    <row r="3714" spans="1:114" ht="12.75" customHeight="1" outlineLevel="3">
      <c r="A3714" s="416"/>
      <c r="B3714" s="404"/>
      <c r="C3714" s="374"/>
      <c r="D3714" s="312">
        <v>4420111000</v>
      </c>
      <c r="E3714" s="313">
        <f>LEN(D3714)</f>
        <v>10</v>
      </c>
      <c r="F3714" s="313" t="str">
        <f t="shared" si="2809"/>
        <v>442</v>
      </c>
      <c r="G3714" s="313" t="str">
        <f t="shared" si="2810"/>
        <v>1</v>
      </c>
      <c r="H3714" s="238" t="str">
        <f>MID(D3714,6,1)</f>
        <v>1</v>
      </c>
      <c r="I3714" s="238" t="str">
        <f>MID(D3714,7,1)</f>
        <v>1</v>
      </c>
      <c r="J3714" s="313" t="str">
        <f t="shared" si="2811"/>
        <v>0</v>
      </c>
      <c r="K3714" s="313" t="str">
        <f t="shared" si="2812"/>
        <v>00</v>
      </c>
      <c r="L3714" s="313"/>
      <c r="M3714" s="375"/>
      <c r="N3714" s="417"/>
      <c r="O3714" s="505"/>
      <c r="P3714" s="94" t="s">
        <v>8160</v>
      </c>
      <c r="R3714" s="225" t="s">
        <v>8</v>
      </c>
      <c r="S3714" s="225" t="s">
        <v>9</v>
      </c>
      <c r="T3714" s="239">
        <f>D3714</f>
        <v>4420111000</v>
      </c>
      <c r="U3714" s="225">
        <f>LEN(V3714)</f>
        <v>24</v>
      </c>
      <c r="V3714" s="240" t="s">
        <v>8161</v>
      </c>
      <c r="W3714" s="225">
        <f>LEN(X3714)</f>
        <v>49</v>
      </c>
      <c r="X3714" s="240" t="str">
        <f>P3714</f>
        <v>ML/AVR Pr Diff Leaf Pd - Green Leaf (before GLT )</v>
      </c>
      <c r="Y3714" s="225">
        <f>LEN(Z3714)</f>
        <v>19</v>
      </c>
      <c r="Z3714" s="240" t="str">
        <f>LEFT(V3714,15)&amp;" Lcl"</f>
        <v>ML/AVR Pr Lf Pd Lcl</v>
      </c>
      <c r="AA3714" s="225">
        <f>LEN(AB3714)</f>
        <v>49</v>
      </c>
      <c r="AB3714" s="240" t="str">
        <f>LEFT(X3714,43)&amp;" Local"</f>
        <v>ML/AVR Pr Diff Leaf Pd - Green Leaf (before Local</v>
      </c>
      <c r="AD3714" s="225" t="s">
        <v>9</v>
      </c>
      <c r="AE3714" s="239">
        <f>D3714</f>
        <v>4420111000</v>
      </c>
      <c r="AF3714" s="239"/>
      <c r="AG3714" s="239" t="s">
        <v>7814</v>
      </c>
      <c r="AH3714" s="239"/>
      <c r="AI3714" s="239"/>
      <c r="AJ3714" s="239"/>
      <c r="AK3714" s="239"/>
      <c r="AL3714" s="239"/>
      <c r="AM3714" s="239" t="s">
        <v>11</v>
      </c>
      <c r="AN3714" s="239" t="s">
        <v>594</v>
      </c>
      <c r="AP3714" s="239" t="s">
        <v>2779</v>
      </c>
      <c r="AQ3714" s="239">
        <f>D3714</f>
        <v>4420111000</v>
      </c>
      <c r="AR3714" s="239"/>
      <c r="AS3714" s="239" t="s">
        <v>595</v>
      </c>
      <c r="AT3714" s="239"/>
      <c r="AU3714" s="239"/>
      <c r="AV3714" s="239"/>
      <c r="AW3714" s="239"/>
      <c r="AX3714" s="239" t="s">
        <v>877</v>
      </c>
      <c r="AY3714" s="239"/>
      <c r="AZ3714" s="239"/>
      <c r="BA3714" s="239"/>
      <c r="BB3714" s="239" t="s">
        <v>11</v>
      </c>
      <c r="BC3714" s="239" t="s">
        <v>11</v>
      </c>
      <c r="BD3714" s="239"/>
      <c r="BE3714" s="239"/>
      <c r="BF3714" s="239"/>
      <c r="BG3714" s="241" t="s">
        <v>2780</v>
      </c>
      <c r="BH3714" s="239"/>
      <c r="BI3714" s="239"/>
      <c r="BJ3714" s="239"/>
      <c r="BK3714" s="239"/>
      <c r="BL3714" s="239"/>
      <c r="BN3714" s="239"/>
      <c r="BO3714" s="239"/>
      <c r="BQ3714" s="243"/>
      <c r="BR3714" s="243"/>
      <c r="BS3714" s="243"/>
      <c r="BT3714" s="243"/>
      <c r="BU3714" s="243"/>
      <c r="BW3714" s="229"/>
      <c r="BX3714" s="229" t="s">
        <v>2781</v>
      </c>
      <c r="BY3714" s="229" t="s">
        <v>2781</v>
      </c>
      <c r="BZ3714" s="230" t="s">
        <v>1232</v>
      </c>
      <c r="CA3714" s="383" t="s">
        <v>7641</v>
      </c>
      <c r="CC3714" s="231" t="s">
        <v>8154</v>
      </c>
      <c r="CD3714" s="217"/>
      <c r="CG3714" s="232" t="s">
        <v>1009</v>
      </c>
      <c r="CI3714" s="217"/>
      <c r="CJ3714" s="231" t="str">
        <f>VLOOKUP(D3714,'BAT1 FAGL_011ZC'!E:J,6,FALSE)</f>
        <v>PRM20000</v>
      </c>
      <c r="CK3714" s="231" t="str">
        <f>VLOOKUP(CJ3714,'BAT1 FAGL_011QT'!D:G,4,FALSE)</f>
        <v>MM variances</v>
      </c>
      <c r="CL3714" s="217"/>
      <c r="CM3714" s="231" t="e">
        <f>VLOOKUP($D3714,'BAT2 FAGL_011ZC'!$E:$J,6,FALSE)</f>
        <v>#N/A</v>
      </c>
      <c r="CN3714" s="231" t="e">
        <f>VLOOKUP($CM3714,'BAT2 FAGL_011QT'!$D:$G,4,FALSE)</f>
        <v>#N/A</v>
      </c>
      <c r="CO3714" s="217"/>
      <c r="CP3714" s="217"/>
      <c r="CQ3714" s="231" t="str">
        <f>IF(D3714&gt;3000000000,"P&amp;L no reval",IF(OR(AN3714="RECN",BB3714="X",BD3714="X"),"Adj Req","No Adj"))</f>
        <v>P&amp;L no reval</v>
      </c>
      <c r="CR3714" s="231" t="str">
        <f>IF(AND(CQ3714="No Adj",D3714=CS3714),"Correct",IF(AND(CQ3714="Adj Req",D3714&lt;&gt;CS3714),"Correct","Error"))</f>
        <v>Error</v>
      </c>
      <c r="CS3714" s="231">
        <f>IF(ISERROR(VLOOKUP($D3714,T030H!$C:$J,4,FALSE)),0,VLOOKUP($D3714,T030H!$C:$J,4,FALSE))</f>
        <v>0</v>
      </c>
      <c r="CT3714" s="231">
        <f>IF(ISERROR(VLOOKUP(CS3714,D:P,13,FALSE)),0,VLOOKUP(CS3714,D:P,13,FALSE))</f>
        <v>0</v>
      </c>
      <c r="CU3714" s="231">
        <f>IF(ISERROR(VLOOKUP($D3714,T030H!$C:$J,5,FALSE)),0,VLOOKUP($D3714,T030H!$C:$J,5,FALSE))</f>
        <v>0</v>
      </c>
      <c r="CV3714" s="231">
        <f>IF(ISERROR(VLOOKUP($D3714,T030H!$C:$J,6,FALSE)),0,VLOOKUP($D3714,T030H!$C:$J,6,FALSE))</f>
        <v>0</v>
      </c>
      <c r="CW3714" s="231">
        <f>IF(ISERROR(VLOOKUP($D3714,T030H!$C:$J,7,FALSE)),0,VLOOKUP($D3714,T030H!$C:$J,7,FALSE))</f>
        <v>0</v>
      </c>
      <c r="CX3714" s="231">
        <f>IF(ISERROR(VLOOKUP($D3714,T030H!$C:$J,8,FALSE)),0,VLOOKUP($D3714,T030H!$C:$J,8,FALSE))</f>
        <v>0</v>
      </c>
      <c r="CY3714" s="217"/>
      <c r="DB3714" s="231" t="e">
        <f>VLOOKUP(LEFT($D3714,7)&amp;"900",'LOCAL-ACCOUNTS'!B:B,1,0)</f>
        <v>#N/A</v>
      </c>
      <c r="DC3714" s="231" t="e">
        <f>VLOOKUP(LEFT($D3714,7)&amp;"999",'LOCAL-ACCOUNTS'!C:C,1,0)</f>
        <v>#N/A</v>
      </c>
      <c r="DI3714" s="231" t="str">
        <f xml:space="preserve"> _xll.EPMOlapMemberO("[ACCOUNT].[PARENTH1].[PRM20000]","","PRM20000 - MM variances","","000")</f>
        <v>PRM20000 - MM variances</v>
      </c>
      <c r="DJ3714" s="231" t="str">
        <f xml:space="preserve"> _xll.EPMOlapMemberO("[ACCOUNT].[PARENTH1].[PRM20000]","","PRM20000 - MM variances","","000")</f>
        <v>PRM20000 - MM variances</v>
      </c>
    </row>
    <row r="3715" spans="1:114" ht="12.75" customHeight="1" outlineLevel="3">
      <c r="A3715" s="416"/>
      <c r="B3715" s="404"/>
      <c r="C3715" s="374"/>
      <c r="D3715" s="312">
        <v>4420112000</v>
      </c>
      <c r="E3715" s="313">
        <f>LEN(D3715)</f>
        <v>10</v>
      </c>
      <c r="F3715" s="313" t="str">
        <f t="shared" si="2809"/>
        <v>442</v>
      </c>
      <c r="G3715" s="313" t="str">
        <f t="shared" si="2810"/>
        <v>1</v>
      </c>
      <c r="H3715" s="238" t="str">
        <f>MID(D3715,6,1)</f>
        <v>1</v>
      </c>
      <c r="I3715" s="238" t="str">
        <f>MID(D3715,7,1)</f>
        <v>2</v>
      </c>
      <c r="J3715" s="313" t="str">
        <f t="shared" si="2811"/>
        <v>0</v>
      </c>
      <c r="K3715" s="313" t="str">
        <f t="shared" si="2812"/>
        <v>00</v>
      </c>
      <c r="L3715" s="313"/>
      <c r="M3715" s="375"/>
      <c r="N3715" s="417"/>
      <c r="O3715" s="420"/>
      <c r="P3715" s="94" t="s">
        <v>8162</v>
      </c>
      <c r="R3715" s="225" t="s">
        <v>8</v>
      </c>
      <c r="S3715" s="225" t="s">
        <v>9</v>
      </c>
      <c r="T3715" s="239">
        <f>D3715</f>
        <v>4420112000</v>
      </c>
      <c r="U3715" s="225">
        <f>LEN(V3715)</f>
        <v>27</v>
      </c>
      <c r="V3715" s="240" t="s">
        <v>8163</v>
      </c>
      <c r="W3715" s="225">
        <f>LEN(X3715)</f>
        <v>49</v>
      </c>
      <c r="X3715" s="240" t="str">
        <f>P3715</f>
        <v>ML/AVR Pr Diff Leaf Pd - Packd Leaf (GLT procesd)</v>
      </c>
      <c r="Y3715" s="225">
        <f>LEN(Z3715)</f>
        <v>19</v>
      </c>
      <c r="Z3715" s="240" t="str">
        <f>LEFT(V3715,15)&amp;" Lcl"</f>
        <v>ML/AVR Pr Lf Pd Lcl</v>
      </c>
      <c r="AA3715" s="225">
        <f>LEN(AB3715)</f>
        <v>49</v>
      </c>
      <c r="AB3715" s="240" t="str">
        <f>LEFT(X3715,43)&amp;" Local"</f>
        <v>ML/AVR Pr Diff Leaf Pd - Packd Leaf (GLT pr Local</v>
      </c>
      <c r="AD3715" s="225" t="s">
        <v>9</v>
      </c>
      <c r="AE3715" s="239">
        <f>D3715</f>
        <v>4420112000</v>
      </c>
      <c r="AF3715" s="239"/>
      <c r="AG3715" s="239" t="s">
        <v>7814</v>
      </c>
      <c r="AH3715" s="239"/>
      <c r="AI3715" s="239"/>
      <c r="AJ3715" s="239"/>
      <c r="AK3715" s="239"/>
      <c r="AL3715" s="239"/>
      <c r="AM3715" s="239" t="s">
        <v>11</v>
      </c>
      <c r="AN3715" s="239" t="s">
        <v>594</v>
      </c>
      <c r="AP3715" s="239" t="s">
        <v>2779</v>
      </c>
      <c r="AQ3715" s="239">
        <f>D3715</f>
        <v>4420112000</v>
      </c>
      <c r="AR3715" s="239"/>
      <c r="AS3715" s="239" t="s">
        <v>595</v>
      </c>
      <c r="AT3715" s="239"/>
      <c r="AU3715" s="239"/>
      <c r="AV3715" s="239"/>
      <c r="AW3715" s="239"/>
      <c r="AX3715" s="239" t="s">
        <v>877</v>
      </c>
      <c r="AY3715" s="239"/>
      <c r="AZ3715" s="239"/>
      <c r="BA3715" s="239"/>
      <c r="BB3715" s="239" t="s">
        <v>11</v>
      </c>
      <c r="BC3715" s="239" t="s">
        <v>11</v>
      </c>
      <c r="BD3715" s="239"/>
      <c r="BE3715" s="239"/>
      <c r="BF3715" s="239"/>
      <c r="BG3715" s="241" t="s">
        <v>2780</v>
      </c>
      <c r="BH3715" s="239"/>
      <c r="BI3715" s="239"/>
      <c r="BJ3715" s="239"/>
      <c r="BK3715" s="239"/>
      <c r="BL3715" s="239"/>
      <c r="BN3715" s="239"/>
      <c r="BO3715" s="239"/>
      <c r="BQ3715" s="243"/>
      <c r="BR3715" s="243"/>
      <c r="BS3715" s="243"/>
      <c r="BT3715" s="243"/>
      <c r="BU3715" s="243"/>
      <c r="BW3715" s="229"/>
      <c r="BX3715" s="229" t="s">
        <v>2781</v>
      </c>
      <c r="BY3715" s="229" t="s">
        <v>2781</v>
      </c>
      <c r="BZ3715" s="230" t="s">
        <v>1232</v>
      </c>
      <c r="CA3715" s="383" t="s">
        <v>7641</v>
      </c>
      <c r="CC3715" s="231" t="s">
        <v>8154</v>
      </c>
      <c r="CD3715" s="217"/>
      <c r="CG3715" s="232" t="s">
        <v>1009</v>
      </c>
      <c r="CI3715" s="217"/>
      <c r="CJ3715" s="231" t="str">
        <f>VLOOKUP(D3715,'BAT1 FAGL_011ZC'!E:J,6,FALSE)</f>
        <v>PRM20000</v>
      </c>
      <c r="CK3715" s="231" t="str">
        <f>VLOOKUP(CJ3715,'BAT1 FAGL_011QT'!D:G,4,FALSE)</f>
        <v>MM variances</v>
      </c>
      <c r="CL3715" s="217"/>
      <c r="CM3715" s="231" t="e">
        <f>VLOOKUP($D3715,'BAT2 FAGL_011ZC'!$E:$J,6,FALSE)</f>
        <v>#N/A</v>
      </c>
      <c r="CN3715" s="231" t="e">
        <f>VLOOKUP($CM3715,'BAT2 FAGL_011QT'!$D:$G,4,FALSE)</f>
        <v>#N/A</v>
      </c>
      <c r="CO3715" s="217"/>
      <c r="CP3715" s="217"/>
      <c r="CQ3715" s="231" t="str">
        <f>IF(D3715&gt;3000000000,"P&amp;L no reval",IF(OR(AN3715="RECN",BB3715="X",BD3715="X"),"Adj Req","No Adj"))</f>
        <v>P&amp;L no reval</v>
      </c>
      <c r="CR3715" s="231" t="str">
        <f>IF(AND(CQ3715="No Adj",D3715=CS3715),"Correct",IF(AND(CQ3715="Adj Req",D3715&lt;&gt;CS3715),"Correct","Error"))</f>
        <v>Error</v>
      </c>
      <c r="CS3715" s="231">
        <f>IF(ISERROR(VLOOKUP($D3715,T030H!$C:$J,4,FALSE)),0,VLOOKUP($D3715,T030H!$C:$J,4,FALSE))</f>
        <v>0</v>
      </c>
      <c r="CT3715" s="231">
        <f>IF(ISERROR(VLOOKUP(CS3715,D:P,13,FALSE)),0,VLOOKUP(CS3715,D:P,13,FALSE))</f>
        <v>0</v>
      </c>
      <c r="CU3715" s="231">
        <f>IF(ISERROR(VLOOKUP($D3715,T030H!$C:$J,5,FALSE)),0,VLOOKUP($D3715,T030H!$C:$J,5,FALSE))</f>
        <v>0</v>
      </c>
      <c r="CV3715" s="231">
        <f>IF(ISERROR(VLOOKUP($D3715,T030H!$C:$J,6,FALSE)),0,VLOOKUP($D3715,T030H!$C:$J,6,FALSE))</f>
        <v>0</v>
      </c>
      <c r="CW3715" s="231">
        <f>IF(ISERROR(VLOOKUP($D3715,T030H!$C:$J,7,FALSE)),0,VLOOKUP($D3715,T030H!$C:$J,7,FALSE))</f>
        <v>0</v>
      </c>
      <c r="CX3715" s="231">
        <f>IF(ISERROR(VLOOKUP($D3715,T030H!$C:$J,8,FALSE)),0,VLOOKUP($D3715,T030H!$C:$J,8,FALSE))</f>
        <v>0</v>
      </c>
      <c r="CY3715" s="217"/>
      <c r="DB3715" s="231" t="e">
        <f>VLOOKUP(LEFT($D3715,7)&amp;"900",'LOCAL-ACCOUNTS'!B:B,1,0)</f>
        <v>#N/A</v>
      </c>
      <c r="DC3715" s="231" t="e">
        <f>VLOOKUP(LEFT($D3715,7)&amp;"999",'LOCAL-ACCOUNTS'!C:C,1,0)</f>
        <v>#N/A</v>
      </c>
      <c r="DI3715" s="231" t="str">
        <f xml:space="preserve"> _xll.EPMOlapMemberO("[ACCOUNT].[PARENTH1].[PRM20000]","","PRM20000 - MM variances","","000")</f>
        <v>PRM20000 - MM variances</v>
      </c>
      <c r="DJ3715" s="231" t="str">
        <f xml:space="preserve"> _xll.EPMOlapMemberO("[ACCOUNT].[PARENTH1].[PRM20000]","","PRM20000 - MM variances","","000")</f>
        <v>PRM20000 - MM variances</v>
      </c>
    </row>
    <row r="3716" spans="1:114" ht="12.75" customHeight="1" outlineLevel="3">
      <c r="A3716" s="416"/>
      <c r="B3716" s="404"/>
      <c r="C3716" s="374"/>
      <c r="D3716" s="312">
        <v>4420113000</v>
      </c>
      <c r="E3716" s="313">
        <f>LEN(D3716)</f>
        <v>10</v>
      </c>
      <c r="F3716" s="313" t="str">
        <f t="shared" si="2809"/>
        <v>442</v>
      </c>
      <c r="G3716" s="313" t="str">
        <f t="shared" si="2810"/>
        <v>1</v>
      </c>
      <c r="H3716" s="238" t="str">
        <f>MID(D3716,6,1)</f>
        <v>1</v>
      </c>
      <c r="I3716" s="238" t="str">
        <f>MID(D3716,7,1)</f>
        <v>3</v>
      </c>
      <c r="J3716" s="313" t="str">
        <f t="shared" si="2811"/>
        <v>0</v>
      </c>
      <c r="K3716" s="313" t="str">
        <f t="shared" si="2812"/>
        <v>00</v>
      </c>
      <c r="L3716" s="313"/>
      <c r="M3716" s="375"/>
      <c r="N3716" s="417"/>
      <c r="O3716" s="420"/>
      <c r="P3716" s="94" t="s">
        <v>8164</v>
      </c>
      <c r="R3716" s="225" t="s">
        <v>8</v>
      </c>
      <c r="S3716" s="225" t="s">
        <v>9</v>
      </c>
      <c r="T3716" s="239">
        <f>D3716</f>
        <v>4420113000</v>
      </c>
      <c r="U3716" s="225">
        <f>LEN(V3716)</f>
        <v>27</v>
      </c>
      <c r="V3716" s="240" t="s">
        <v>8165</v>
      </c>
      <c r="W3716" s="225">
        <f>LEN(X3716)</f>
        <v>49</v>
      </c>
      <c r="X3716" s="240" t="str">
        <f>P3716</f>
        <v>ML/AVR Pr Diff Leaf Pd - Procesd Tob (in factory)</v>
      </c>
      <c r="Y3716" s="225">
        <f>LEN(Z3716)</f>
        <v>19</v>
      </c>
      <c r="Z3716" s="240" t="str">
        <f>LEFT(V3716,15)&amp;" Lcl"</f>
        <v>ML/AVR Pr Lf Pd Lcl</v>
      </c>
      <c r="AA3716" s="225">
        <f>LEN(AB3716)</f>
        <v>49</v>
      </c>
      <c r="AB3716" s="240" t="str">
        <f>LEFT(X3716,43)&amp;" Local"</f>
        <v>ML/AVR Pr Diff Leaf Pd - Procesd Tob (in fa Local</v>
      </c>
      <c r="AD3716" s="225" t="s">
        <v>9</v>
      </c>
      <c r="AE3716" s="239">
        <f>D3716</f>
        <v>4420113000</v>
      </c>
      <c r="AF3716" s="239"/>
      <c r="AG3716" s="239" t="s">
        <v>7814</v>
      </c>
      <c r="AH3716" s="239"/>
      <c r="AI3716" s="239"/>
      <c r="AJ3716" s="239"/>
      <c r="AK3716" s="239"/>
      <c r="AL3716" s="239"/>
      <c r="AM3716" s="239" t="s">
        <v>11</v>
      </c>
      <c r="AN3716" s="239" t="s">
        <v>594</v>
      </c>
      <c r="AP3716" s="239" t="s">
        <v>2779</v>
      </c>
      <c r="AQ3716" s="239">
        <f>D3716</f>
        <v>4420113000</v>
      </c>
      <c r="AR3716" s="239"/>
      <c r="AS3716" s="239" t="s">
        <v>595</v>
      </c>
      <c r="AT3716" s="239"/>
      <c r="AU3716" s="239"/>
      <c r="AV3716" s="239"/>
      <c r="AW3716" s="239"/>
      <c r="AX3716" s="239" t="s">
        <v>877</v>
      </c>
      <c r="AY3716" s="239"/>
      <c r="AZ3716" s="239"/>
      <c r="BA3716" s="239"/>
      <c r="BB3716" s="239" t="s">
        <v>11</v>
      </c>
      <c r="BC3716" s="239" t="s">
        <v>11</v>
      </c>
      <c r="BD3716" s="239"/>
      <c r="BE3716" s="239"/>
      <c r="BF3716" s="239"/>
      <c r="BG3716" s="241" t="s">
        <v>2780</v>
      </c>
      <c r="BH3716" s="239"/>
      <c r="BI3716" s="239"/>
      <c r="BJ3716" s="239"/>
      <c r="BK3716" s="239"/>
      <c r="BL3716" s="239"/>
      <c r="BN3716" s="239"/>
      <c r="BO3716" s="239"/>
      <c r="BQ3716" s="243"/>
      <c r="BR3716" s="243"/>
      <c r="BS3716" s="243"/>
      <c r="BT3716" s="243"/>
      <c r="BU3716" s="243"/>
      <c r="BW3716" s="229"/>
      <c r="BX3716" s="229" t="s">
        <v>2781</v>
      </c>
      <c r="BY3716" s="229" t="s">
        <v>2781</v>
      </c>
      <c r="BZ3716" s="230" t="s">
        <v>1232</v>
      </c>
      <c r="CA3716" s="383" t="s">
        <v>7641</v>
      </c>
      <c r="CC3716" s="231" t="s">
        <v>8154</v>
      </c>
      <c r="CD3716" s="217"/>
      <c r="CG3716" s="232" t="s">
        <v>1009</v>
      </c>
      <c r="CI3716" s="217"/>
      <c r="CJ3716" s="231" t="str">
        <f>VLOOKUP(D3716,'BAT1 FAGL_011ZC'!E:J,6,FALSE)</f>
        <v>PRM20000</v>
      </c>
      <c r="CK3716" s="231" t="str">
        <f>VLOOKUP(CJ3716,'BAT1 FAGL_011QT'!D:G,4,FALSE)</f>
        <v>MM variances</v>
      </c>
      <c r="CL3716" s="217"/>
      <c r="CM3716" s="231" t="e">
        <f>VLOOKUP($D3716,'BAT2 FAGL_011ZC'!$E:$J,6,FALSE)</f>
        <v>#N/A</v>
      </c>
      <c r="CN3716" s="231" t="e">
        <f>VLOOKUP($CM3716,'BAT2 FAGL_011QT'!$D:$G,4,FALSE)</f>
        <v>#N/A</v>
      </c>
      <c r="CO3716" s="217"/>
      <c r="CP3716" s="217"/>
      <c r="CQ3716" s="231" t="str">
        <f>IF(D3716&gt;3000000000,"P&amp;L no reval",IF(OR(AN3716="RECN",BB3716="X",BD3716="X"),"Adj Req","No Adj"))</f>
        <v>P&amp;L no reval</v>
      </c>
      <c r="CR3716" s="231" t="str">
        <f>IF(AND(CQ3716="No Adj",D3716=CS3716),"Correct",IF(AND(CQ3716="Adj Req",D3716&lt;&gt;CS3716),"Correct","Error"))</f>
        <v>Error</v>
      </c>
      <c r="CS3716" s="231">
        <f>IF(ISERROR(VLOOKUP($D3716,T030H!$C:$J,4,FALSE)),0,VLOOKUP($D3716,T030H!$C:$J,4,FALSE))</f>
        <v>0</v>
      </c>
      <c r="CT3716" s="231">
        <f>IF(ISERROR(VLOOKUP(CS3716,D:P,13,FALSE)),0,VLOOKUP(CS3716,D:P,13,FALSE))</f>
        <v>0</v>
      </c>
      <c r="CU3716" s="231">
        <f>IF(ISERROR(VLOOKUP($D3716,T030H!$C:$J,5,FALSE)),0,VLOOKUP($D3716,T030H!$C:$J,5,FALSE))</f>
        <v>0</v>
      </c>
      <c r="CV3716" s="231">
        <f>IF(ISERROR(VLOOKUP($D3716,T030H!$C:$J,6,FALSE)),0,VLOOKUP($D3716,T030H!$C:$J,6,FALSE))</f>
        <v>0</v>
      </c>
      <c r="CW3716" s="231">
        <f>IF(ISERROR(VLOOKUP($D3716,T030H!$C:$J,7,FALSE)),0,VLOOKUP($D3716,T030H!$C:$J,7,FALSE))</f>
        <v>0</v>
      </c>
      <c r="CX3716" s="231">
        <f>IF(ISERROR(VLOOKUP($D3716,T030H!$C:$J,8,FALSE)),0,VLOOKUP($D3716,T030H!$C:$J,8,FALSE))</f>
        <v>0</v>
      </c>
      <c r="CY3716" s="217"/>
      <c r="DB3716" s="231" t="e">
        <f>VLOOKUP(LEFT($D3716,7)&amp;"900",'LOCAL-ACCOUNTS'!B:B,1,0)</f>
        <v>#N/A</v>
      </c>
      <c r="DC3716" s="231" t="e">
        <f>VLOOKUP(LEFT($D3716,7)&amp;"999",'LOCAL-ACCOUNTS'!C:C,1,0)</f>
        <v>#N/A</v>
      </c>
      <c r="DI3716" s="231" t="str">
        <f xml:space="preserve"> _xll.EPMOlapMemberO("[ACCOUNT].[PARENTH1].[PRM20000]","","PRM20000 - MM variances","","000")</f>
        <v>PRM20000 - MM variances</v>
      </c>
      <c r="DJ3716" s="231" t="str">
        <f xml:space="preserve"> _xll.EPMOlapMemberO("[ACCOUNT].[PARENTH1].[PRM20000]","","PRM20000 - MM variances","","000")</f>
        <v>PRM20000 - MM variances</v>
      </c>
    </row>
    <row r="3717" spans="1:114" ht="12.75" customHeight="1" outlineLevel="1">
      <c r="A3717" s="416"/>
      <c r="B3717" s="404" t="s">
        <v>8166</v>
      </c>
      <c r="C3717" s="405"/>
      <c r="D3717" s="312"/>
      <c r="E3717" s="313"/>
      <c r="F3717" s="313" t="str">
        <f t="shared" si="2809"/>
        <v/>
      </c>
      <c r="G3717" s="313" t="str">
        <f t="shared" si="2810"/>
        <v/>
      </c>
      <c r="H3717" s="313"/>
      <c r="I3717" s="313"/>
      <c r="J3717" s="313" t="str">
        <f t="shared" si="2811"/>
        <v/>
      </c>
      <c r="K3717" s="313" t="str">
        <f t="shared" si="2812"/>
        <v/>
      </c>
      <c r="L3717" s="313"/>
      <c r="M3717" s="7"/>
      <c r="N3717" s="417" t="s">
        <v>3261</v>
      </c>
      <c r="O3717" s="420"/>
      <c r="P3717" s="94"/>
      <c r="T3717" s="226"/>
      <c r="U3717" s="266"/>
      <c r="V3717" s="227"/>
      <c r="W3717" s="266"/>
      <c r="Y3717" s="266"/>
      <c r="Z3717" s="227"/>
      <c r="AA3717" s="266"/>
      <c r="AC3717" s="224"/>
      <c r="AD3717" s="226"/>
      <c r="AE3717" s="226"/>
      <c r="AF3717" s="226"/>
      <c r="AG3717" s="239"/>
      <c r="AH3717" s="226"/>
      <c r="AI3717" s="226"/>
      <c r="AJ3717" s="226"/>
      <c r="AK3717" s="226"/>
      <c r="AL3717" s="226"/>
      <c r="AM3717" s="226"/>
      <c r="AN3717" s="226"/>
      <c r="AO3717" s="224"/>
      <c r="AP3717" s="226"/>
      <c r="AQ3717" s="239"/>
      <c r="AR3717" s="226"/>
      <c r="AS3717" s="226"/>
      <c r="AT3717" s="226"/>
      <c r="AU3717" s="226"/>
      <c r="AV3717" s="226"/>
      <c r="AW3717" s="226"/>
      <c r="AX3717" s="226"/>
      <c r="AY3717" s="226"/>
      <c r="AZ3717" s="226"/>
      <c r="BA3717" s="226"/>
      <c r="BB3717" s="226"/>
      <c r="BC3717" s="226"/>
      <c r="BD3717" s="226"/>
      <c r="BE3717" s="226"/>
      <c r="BF3717" s="226"/>
      <c r="BG3717" s="226"/>
      <c r="BH3717" s="226"/>
      <c r="BI3717" s="226"/>
      <c r="BJ3717" s="226"/>
      <c r="BK3717" s="226"/>
      <c r="BL3717" s="226"/>
      <c r="BM3717" s="224"/>
      <c r="BN3717" s="226"/>
      <c r="BO3717" s="226"/>
      <c r="BP3717" s="224"/>
      <c r="BQ3717" s="228"/>
      <c r="BR3717" s="228"/>
      <c r="BS3717" s="228"/>
      <c r="BT3717" s="228"/>
      <c r="BU3717" s="228"/>
      <c r="BV3717" s="224"/>
      <c r="BW3717" s="229"/>
      <c r="BX3717" s="229"/>
      <c r="BY3717" s="229"/>
      <c r="BZ3717" s="230"/>
      <c r="CA3717" s="229"/>
      <c r="CD3717" s="217"/>
      <c r="CI3717" s="217"/>
      <c r="CL3717" s="217"/>
      <c r="CO3717" s="217"/>
      <c r="CP3717" s="217"/>
      <c r="CY3717" s="217"/>
    </row>
    <row r="3718" spans="1:114" ht="12.75" customHeight="1" outlineLevel="2">
      <c r="A3718" s="416"/>
      <c r="B3718" s="404"/>
      <c r="C3718" s="405" t="s">
        <v>8167</v>
      </c>
      <c r="D3718" s="312"/>
      <c r="E3718" s="313"/>
      <c r="F3718" s="313" t="str">
        <f t="shared" si="2809"/>
        <v/>
      </c>
      <c r="G3718" s="313" t="str">
        <f t="shared" si="2810"/>
        <v/>
      </c>
      <c r="H3718" s="313"/>
      <c r="I3718" s="313"/>
      <c r="J3718" s="313" t="str">
        <f t="shared" si="2811"/>
        <v/>
      </c>
      <c r="K3718" s="313" t="str">
        <f t="shared" si="2812"/>
        <v/>
      </c>
      <c r="L3718" s="313"/>
      <c r="M3718" s="7"/>
      <c r="N3718" s="417"/>
      <c r="O3718" s="420" t="s">
        <v>3223</v>
      </c>
      <c r="P3718" s="94"/>
      <c r="T3718" s="226"/>
      <c r="U3718" s="266"/>
      <c r="V3718" s="227"/>
      <c r="W3718" s="266"/>
      <c r="Y3718" s="266"/>
      <c r="Z3718" s="227"/>
      <c r="AA3718" s="266"/>
      <c r="AC3718" s="224"/>
      <c r="AD3718" s="226"/>
      <c r="AE3718" s="226"/>
      <c r="AF3718" s="226"/>
      <c r="AG3718" s="239"/>
      <c r="AH3718" s="226"/>
      <c r="AI3718" s="226"/>
      <c r="AJ3718" s="226"/>
      <c r="AK3718" s="226"/>
      <c r="AL3718" s="226"/>
      <c r="AM3718" s="226"/>
      <c r="AN3718" s="226"/>
      <c r="AO3718" s="224"/>
      <c r="AP3718" s="226"/>
      <c r="AQ3718" s="239"/>
      <c r="AR3718" s="226"/>
      <c r="AS3718" s="226"/>
      <c r="AT3718" s="226"/>
      <c r="AU3718" s="226"/>
      <c r="AV3718" s="226"/>
      <c r="AW3718" s="226"/>
      <c r="AX3718" s="226"/>
      <c r="AY3718" s="226"/>
      <c r="AZ3718" s="226"/>
      <c r="BA3718" s="226"/>
      <c r="BB3718" s="226"/>
      <c r="BC3718" s="226"/>
      <c r="BD3718" s="226"/>
      <c r="BE3718" s="226"/>
      <c r="BF3718" s="226"/>
      <c r="BG3718" s="226"/>
      <c r="BH3718" s="226"/>
      <c r="BI3718" s="226"/>
      <c r="BJ3718" s="226"/>
      <c r="BK3718" s="226"/>
      <c r="BL3718" s="226"/>
      <c r="BM3718" s="224"/>
      <c r="BN3718" s="226"/>
      <c r="BO3718" s="226"/>
      <c r="BP3718" s="224"/>
      <c r="BQ3718" s="228"/>
      <c r="BR3718" s="228"/>
      <c r="BS3718" s="228"/>
      <c r="BT3718" s="228"/>
      <c r="BU3718" s="228"/>
      <c r="BV3718" s="224"/>
      <c r="BW3718" s="229"/>
      <c r="BX3718" s="229"/>
      <c r="BY3718" s="229"/>
      <c r="BZ3718" s="230"/>
      <c r="CA3718" s="229"/>
      <c r="CD3718" s="217"/>
      <c r="CI3718" s="217"/>
      <c r="CL3718" s="217"/>
      <c r="CO3718" s="217"/>
      <c r="CP3718" s="217"/>
      <c r="CY3718" s="217"/>
    </row>
    <row r="3719" spans="1:114" ht="12.75" customHeight="1" outlineLevel="3">
      <c r="A3719" s="416"/>
      <c r="B3719" s="404"/>
      <c r="C3719" s="374"/>
      <c r="D3719" s="312">
        <v>4421101000</v>
      </c>
      <c r="E3719" s="313">
        <f>LEN(D3719)</f>
        <v>10</v>
      </c>
      <c r="F3719" s="313" t="str">
        <f t="shared" si="2809"/>
        <v>442</v>
      </c>
      <c r="G3719" s="313" t="str">
        <f t="shared" si="2810"/>
        <v>1</v>
      </c>
      <c r="H3719" s="238" t="str">
        <f>MID(D3719,6,1)</f>
        <v>0</v>
      </c>
      <c r="I3719" s="238" t="str">
        <f>MID(D3719,7,1)</f>
        <v>1</v>
      </c>
      <c r="J3719" s="313" t="str">
        <f t="shared" si="2811"/>
        <v>0</v>
      </c>
      <c r="K3719" s="313" t="str">
        <f t="shared" si="2812"/>
        <v>00</v>
      </c>
      <c r="L3719" s="313"/>
      <c r="M3719" s="375"/>
      <c r="N3719" s="417"/>
      <c r="O3719" s="420"/>
      <c r="P3719" s="94" t="s">
        <v>8168</v>
      </c>
      <c r="R3719" s="225" t="s">
        <v>8</v>
      </c>
      <c r="S3719" s="225" t="s">
        <v>9</v>
      </c>
      <c r="T3719" s="239">
        <f>D3719</f>
        <v>4421101000</v>
      </c>
      <c r="U3719" s="225">
        <f>LEN(V3719)</f>
        <v>24</v>
      </c>
      <c r="V3719" s="240" t="s">
        <v>8169</v>
      </c>
      <c r="W3719" s="225">
        <f>LEN(X3719)</f>
        <v>48</v>
      </c>
      <c r="X3719" s="240" t="str">
        <f>P3719</f>
        <v>ML/AVR Pr Diff Manuf Mat OM - Casings &amp; Flavours</v>
      </c>
      <c r="Y3719" s="225">
        <f>LEN(Z3719)</f>
        <v>19</v>
      </c>
      <c r="Z3719" s="240" t="str">
        <f>LEFT(V3719,15)&amp;" Lcl"</f>
        <v>ML/AVR Pr Mnf M Lcl</v>
      </c>
      <c r="AA3719" s="225">
        <f>LEN(AB3719)</f>
        <v>49</v>
      </c>
      <c r="AB3719" s="240" t="str">
        <f>LEFT(X3719,43)&amp;" Local"</f>
        <v>ML/AVR Pr Diff Manuf Mat OM - Casings &amp; Fla Local</v>
      </c>
      <c r="AD3719" s="225" t="s">
        <v>9</v>
      </c>
      <c r="AE3719" s="239">
        <f>D3719</f>
        <v>4421101000</v>
      </c>
      <c r="AF3719" s="239"/>
      <c r="AG3719" s="239" t="s">
        <v>7814</v>
      </c>
      <c r="AH3719" s="239"/>
      <c r="AI3719" s="239"/>
      <c r="AJ3719" s="239"/>
      <c r="AK3719" s="239"/>
      <c r="AL3719" s="239"/>
      <c r="AM3719" s="239" t="s">
        <v>11</v>
      </c>
      <c r="AN3719" s="239" t="s">
        <v>594</v>
      </c>
      <c r="AP3719" s="239" t="s">
        <v>2779</v>
      </c>
      <c r="AQ3719" s="239">
        <f>D3719</f>
        <v>4421101000</v>
      </c>
      <c r="AR3719" s="239"/>
      <c r="AS3719" s="239" t="s">
        <v>595</v>
      </c>
      <c r="AT3719" s="239"/>
      <c r="AU3719" s="239"/>
      <c r="AV3719" s="239"/>
      <c r="AW3719" s="239"/>
      <c r="AX3719" s="239" t="s">
        <v>877</v>
      </c>
      <c r="AY3719" s="239"/>
      <c r="AZ3719" s="239"/>
      <c r="BA3719" s="239"/>
      <c r="BB3719" s="239" t="s">
        <v>11</v>
      </c>
      <c r="BC3719" s="239" t="s">
        <v>11</v>
      </c>
      <c r="BD3719" s="239"/>
      <c r="BE3719" s="239"/>
      <c r="BF3719" s="239"/>
      <c r="BG3719" s="241" t="s">
        <v>2780</v>
      </c>
      <c r="BH3719" s="239"/>
      <c r="BI3719" s="239"/>
      <c r="BJ3719" s="239"/>
      <c r="BK3719" s="239"/>
      <c r="BL3719" s="239"/>
      <c r="BN3719" s="239"/>
      <c r="BO3719" s="239"/>
      <c r="BQ3719" s="243"/>
      <c r="BR3719" s="243"/>
      <c r="BS3719" s="243"/>
      <c r="BT3719" s="243"/>
      <c r="BU3719" s="243"/>
      <c r="BW3719" s="229"/>
      <c r="BX3719" s="229" t="s">
        <v>2781</v>
      </c>
      <c r="BY3719" s="229" t="s">
        <v>2781</v>
      </c>
      <c r="BZ3719" s="230" t="s">
        <v>1232</v>
      </c>
      <c r="CA3719" s="383" t="s">
        <v>7641</v>
      </c>
      <c r="CC3719" s="231" t="s">
        <v>8154</v>
      </c>
      <c r="CD3719" s="217"/>
      <c r="CG3719" s="232" t="s">
        <v>1009</v>
      </c>
      <c r="CI3719" s="217"/>
      <c r="CJ3719" s="231" t="str">
        <f>VLOOKUP(D3719,'BAT1 FAGL_011ZC'!E:J,6,FALSE)</f>
        <v>PRM20000</v>
      </c>
      <c r="CK3719" s="231" t="str">
        <f>VLOOKUP(CJ3719,'BAT1 FAGL_011QT'!D:G,4,FALSE)</f>
        <v>MM variances</v>
      </c>
      <c r="CL3719" s="217"/>
      <c r="CM3719" s="231" t="e">
        <f>VLOOKUP($D3719,'BAT2 FAGL_011ZC'!$E:$J,6,FALSE)</f>
        <v>#N/A</v>
      </c>
      <c r="CN3719" s="231" t="e">
        <f>VLOOKUP($CM3719,'BAT2 FAGL_011QT'!$D:$G,4,FALSE)</f>
        <v>#N/A</v>
      </c>
      <c r="CO3719" s="217"/>
      <c r="CP3719" s="217"/>
      <c r="CQ3719" s="231" t="str">
        <f>IF(D3719&gt;3000000000,"P&amp;L no reval",IF(OR(AN3719="RECN",BB3719="X",BD3719="X"),"Adj Req","No Adj"))</f>
        <v>P&amp;L no reval</v>
      </c>
      <c r="CR3719" s="231" t="str">
        <f>IF(AND(CQ3719="No Adj",D3719=CS3719),"Correct",IF(AND(CQ3719="Adj Req",D3719&lt;&gt;CS3719),"Correct","Error"))</f>
        <v>Error</v>
      </c>
      <c r="CS3719" s="231">
        <f>IF(ISERROR(VLOOKUP($D3719,T030H!$C:$J,4,FALSE)),0,VLOOKUP($D3719,T030H!$C:$J,4,FALSE))</f>
        <v>0</v>
      </c>
      <c r="CT3719" s="231">
        <f>IF(ISERROR(VLOOKUP(CS3719,D:P,13,FALSE)),0,VLOOKUP(CS3719,D:P,13,FALSE))</f>
        <v>0</v>
      </c>
      <c r="CU3719" s="231">
        <f>IF(ISERROR(VLOOKUP($D3719,T030H!$C:$J,5,FALSE)),0,VLOOKUP($D3719,T030H!$C:$J,5,FALSE))</f>
        <v>0</v>
      </c>
      <c r="CV3719" s="231">
        <f>IF(ISERROR(VLOOKUP($D3719,T030H!$C:$J,6,FALSE)),0,VLOOKUP($D3719,T030H!$C:$J,6,FALSE))</f>
        <v>0</v>
      </c>
      <c r="CW3719" s="231">
        <f>IF(ISERROR(VLOOKUP($D3719,T030H!$C:$J,7,FALSE)),0,VLOOKUP($D3719,T030H!$C:$J,7,FALSE))</f>
        <v>0</v>
      </c>
      <c r="CX3719" s="231">
        <f>IF(ISERROR(VLOOKUP($D3719,T030H!$C:$J,8,FALSE)),0,VLOOKUP($D3719,T030H!$C:$J,8,FALSE))</f>
        <v>0</v>
      </c>
      <c r="CY3719" s="217"/>
      <c r="DB3719" s="231" t="e">
        <f>VLOOKUP(LEFT($D3719,7)&amp;"900",'LOCAL-ACCOUNTS'!B:B,1,0)</f>
        <v>#N/A</v>
      </c>
      <c r="DC3719" s="231" t="e">
        <f>VLOOKUP(LEFT($D3719,7)&amp;"999",'LOCAL-ACCOUNTS'!C:C,1,0)</f>
        <v>#N/A</v>
      </c>
      <c r="DI3719" s="231" t="str">
        <f xml:space="preserve"> _xll.EPMOlapMemberO("[ACCOUNT].[PARENTH1].[PRM20000]","","PRM20000 - MM variances","","000")</f>
        <v>PRM20000 - MM variances</v>
      </c>
      <c r="DJ3719" s="231" t="str">
        <f xml:space="preserve"> _xll.EPMOlapMemberO("[ACCOUNT].[PARENTH1].[PRM20000]","","PRM20000 - MM variances","","000")</f>
        <v>PRM20000 - MM variances</v>
      </c>
    </row>
    <row r="3720" spans="1:114" ht="12.75" customHeight="1" outlineLevel="3">
      <c r="A3720" s="416"/>
      <c r="B3720" s="404"/>
      <c r="C3720" s="374"/>
      <c r="D3720" s="312">
        <v>4421102000</v>
      </c>
      <c r="E3720" s="313">
        <f>LEN(D3720)</f>
        <v>10</v>
      </c>
      <c r="F3720" s="313" t="str">
        <f t="shared" si="2809"/>
        <v>442</v>
      </c>
      <c r="G3720" s="313" t="str">
        <f t="shared" si="2810"/>
        <v>1</v>
      </c>
      <c r="H3720" s="238" t="str">
        <f>MID(D3720,6,1)</f>
        <v>0</v>
      </c>
      <c r="I3720" s="238" t="str">
        <f>MID(D3720,7,1)</f>
        <v>2</v>
      </c>
      <c r="J3720" s="313" t="str">
        <f t="shared" si="2811"/>
        <v>0</v>
      </c>
      <c r="K3720" s="313" t="str">
        <f t="shared" si="2812"/>
        <v>00</v>
      </c>
      <c r="L3720" s="313"/>
      <c r="M3720" s="375"/>
      <c r="N3720" s="417"/>
      <c r="O3720" s="505"/>
      <c r="P3720" s="94" t="s">
        <v>8170</v>
      </c>
      <c r="R3720" s="225" t="s">
        <v>8</v>
      </c>
      <c r="S3720" s="225" t="s">
        <v>9</v>
      </c>
      <c r="T3720" s="239">
        <f>D3720</f>
        <v>4421102000</v>
      </c>
      <c r="U3720" s="225">
        <f>LEN(V3720)</f>
        <v>33</v>
      </c>
      <c r="V3720" s="240" t="s">
        <v>8171</v>
      </c>
      <c r="W3720" s="225">
        <f>LEN(X3720)</f>
        <v>42</v>
      </c>
      <c r="X3720" s="240" t="str">
        <f>P3720</f>
        <v>ML/AVR Pr Diff Manuf Mat OM  -WMS SF Goods</v>
      </c>
      <c r="Y3720" s="225">
        <f>LEN(Z3720)</f>
        <v>19</v>
      </c>
      <c r="Z3720" s="240" t="str">
        <f>LEFT(V3720,15)&amp;" Lcl"</f>
        <v>ML/AVR Pr Mnf M Lcl</v>
      </c>
      <c r="AA3720" s="225">
        <f>LEN(AB3720)</f>
        <v>48</v>
      </c>
      <c r="AB3720" s="240" t="str">
        <f>LEFT(X3720,43)&amp;" Local"</f>
        <v>ML/AVR Pr Diff Manuf Mat OM  -WMS SF Goods Local</v>
      </c>
      <c r="AD3720" s="225" t="s">
        <v>9</v>
      </c>
      <c r="AE3720" s="239">
        <f>D3720</f>
        <v>4421102000</v>
      </c>
      <c r="AF3720" s="239"/>
      <c r="AG3720" s="239" t="s">
        <v>7814</v>
      </c>
      <c r="AH3720" s="239"/>
      <c r="AI3720" s="239"/>
      <c r="AJ3720" s="239"/>
      <c r="AK3720" s="239"/>
      <c r="AL3720" s="239"/>
      <c r="AM3720" s="239" t="s">
        <v>11</v>
      </c>
      <c r="AN3720" s="239" t="s">
        <v>594</v>
      </c>
      <c r="AP3720" s="239" t="s">
        <v>2779</v>
      </c>
      <c r="AQ3720" s="239">
        <f>D3720</f>
        <v>4421102000</v>
      </c>
      <c r="AR3720" s="239"/>
      <c r="AS3720" s="239" t="s">
        <v>595</v>
      </c>
      <c r="AT3720" s="239"/>
      <c r="AU3720" s="239"/>
      <c r="AV3720" s="239"/>
      <c r="AW3720" s="239"/>
      <c r="AX3720" s="239" t="s">
        <v>877</v>
      </c>
      <c r="AY3720" s="239"/>
      <c r="AZ3720" s="239"/>
      <c r="BA3720" s="239"/>
      <c r="BB3720" s="239" t="s">
        <v>11</v>
      </c>
      <c r="BC3720" s="239" t="s">
        <v>11</v>
      </c>
      <c r="BD3720" s="239"/>
      <c r="BE3720" s="239"/>
      <c r="BF3720" s="239"/>
      <c r="BG3720" s="241" t="s">
        <v>2780</v>
      </c>
      <c r="BH3720" s="239"/>
      <c r="BI3720" s="239"/>
      <c r="BJ3720" s="239"/>
      <c r="BK3720" s="239"/>
      <c r="BL3720" s="239"/>
      <c r="BN3720" s="239"/>
      <c r="BO3720" s="239"/>
      <c r="BQ3720" s="243"/>
      <c r="BR3720" s="243"/>
      <c r="BS3720" s="243"/>
      <c r="BT3720" s="243"/>
      <c r="BU3720" s="243"/>
      <c r="BW3720" s="229"/>
      <c r="BX3720" s="229" t="s">
        <v>2781</v>
      </c>
      <c r="BY3720" s="229" t="s">
        <v>2781</v>
      </c>
      <c r="BZ3720" s="230" t="s">
        <v>1232</v>
      </c>
      <c r="CA3720" s="383" t="s">
        <v>7641</v>
      </c>
      <c r="CC3720" s="231" t="s">
        <v>8154</v>
      </c>
      <c r="CD3720" s="217"/>
      <c r="CG3720" s="232" t="s">
        <v>1009</v>
      </c>
      <c r="CI3720" s="217"/>
      <c r="CJ3720" s="231" t="str">
        <f>VLOOKUP(D3720,'BAT1 FAGL_011ZC'!E:J,6,FALSE)</f>
        <v>PRM20000</v>
      </c>
      <c r="CK3720" s="231" t="str">
        <f>VLOOKUP(CJ3720,'BAT1 FAGL_011QT'!D:G,4,FALSE)</f>
        <v>MM variances</v>
      </c>
      <c r="CL3720" s="217"/>
      <c r="CM3720" s="231" t="e">
        <f>VLOOKUP($D3720,'BAT2 FAGL_011ZC'!$E:$J,6,FALSE)</f>
        <v>#N/A</v>
      </c>
      <c r="CN3720" s="231" t="e">
        <f>VLOOKUP($CM3720,'BAT2 FAGL_011QT'!$D:$G,4,FALSE)</f>
        <v>#N/A</v>
      </c>
      <c r="CO3720" s="217"/>
      <c r="CP3720" s="217"/>
      <c r="CQ3720" s="231" t="str">
        <f>IF(D3720&gt;3000000000,"P&amp;L no reval",IF(OR(AN3720="RECN",BB3720="X",BD3720="X"),"Adj Req","No Adj"))</f>
        <v>P&amp;L no reval</v>
      </c>
      <c r="CR3720" s="231" t="str">
        <f>IF(AND(CQ3720="No Adj",D3720=CS3720),"Correct",IF(AND(CQ3720="Adj Req",D3720&lt;&gt;CS3720),"Correct","Error"))</f>
        <v>Error</v>
      </c>
      <c r="CS3720" s="231">
        <f>IF(ISERROR(VLOOKUP($D3720,T030H!$C:$J,4,FALSE)),0,VLOOKUP($D3720,T030H!$C:$J,4,FALSE))</f>
        <v>0</v>
      </c>
      <c r="CT3720" s="231">
        <f>IF(ISERROR(VLOOKUP(CS3720,D:P,13,FALSE)),0,VLOOKUP(CS3720,D:P,13,FALSE))</f>
        <v>0</v>
      </c>
      <c r="CU3720" s="231">
        <f>IF(ISERROR(VLOOKUP($D3720,T030H!$C:$J,5,FALSE)),0,VLOOKUP($D3720,T030H!$C:$J,5,FALSE))</f>
        <v>0</v>
      </c>
      <c r="CV3720" s="231">
        <f>IF(ISERROR(VLOOKUP($D3720,T030H!$C:$J,6,FALSE)),0,VLOOKUP($D3720,T030H!$C:$J,6,FALSE))</f>
        <v>0</v>
      </c>
      <c r="CW3720" s="231">
        <f>IF(ISERROR(VLOOKUP($D3720,T030H!$C:$J,7,FALSE)),0,VLOOKUP($D3720,T030H!$C:$J,7,FALSE))</f>
        <v>0</v>
      </c>
      <c r="CX3720" s="231">
        <f>IF(ISERROR(VLOOKUP($D3720,T030H!$C:$J,8,FALSE)),0,VLOOKUP($D3720,T030H!$C:$J,8,FALSE))</f>
        <v>0</v>
      </c>
      <c r="CY3720" s="217"/>
      <c r="DB3720" s="231" t="e">
        <f>VLOOKUP(LEFT($D3720,7)&amp;"900",'LOCAL-ACCOUNTS'!B:B,1,0)</f>
        <v>#N/A</v>
      </c>
      <c r="DC3720" s="231" t="e">
        <f>VLOOKUP(LEFT($D3720,7)&amp;"999",'LOCAL-ACCOUNTS'!C:C,1,0)</f>
        <v>#N/A</v>
      </c>
      <c r="DI3720" s="231" t="str">
        <f xml:space="preserve"> _xll.EPMOlapMemberO("[ACCOUNT].[PARENTH1].[PRM20000]","","PRM20000 - MM variances","","000")</f>
        <v>PRM20000 - MM variances</v>
      </c>
      <c r="DJ3720" s="231" t="str">
        <f xml:space="preserve"> _xll.EPMOlapMemberO("[ACCOUNT].[PARENTH1].[PRM20000]","","PRM20000 - MM variances","","000")</f>
        <v>PRM20000 - MM variances</v>
      </c>
    </row>
    <row r="3721" spans="1:114" ht="12.75" customHeight="1" outlineLevel="2">
      <c r="A3721" s="416"/>
      <c r="B3721" s="404"/>
      <c r="C3721" s="405" t="s">
        <v>8172</v>
      </c>
      <c r="D3721" s="312"/>
      <c r="E3721" s="313"/>
      <c r="F3721" s="313" t="str">
        <f t="shared" si="2809"/>
        <v/>
      </c>
      <c r="G3721" s="313" t="str">
        <f t="shared" si="2810"/>
        <v/>
      </c>
      <c r="H3721" s="313"/>
      <c r="I3721" s="313"/>
      <c r="J3721" s="313" t="str">
        <f t="shared" si="2811"/>
        <v/>
      </c>
      <c r="K3721" s="313" t="str">
        <f t="shared" si="2812"/>
        <v/>
      </c>
      <c r="L3721" s="313"/>
      <c r="M3721" s="7"/>
      <c r="N3721" s="417"/>
      <c r="O3721" s="420" t="s">
        <v>3188</v>
      </c>
      <c r="P3721" s="94"/>
      <c r="T3721" s="226"/>
      <c r="U3721" s="266"/>
      <c r="V3721" s="227"/>
      <c r="W3721" s="266"/>
      <c r="Y3721" s="266"/>
      <c r="Z3721" s="227"/>
      <c r="AA3721" s="266"/>
      <c r="AC3721" s="224"/>
      <c r="AD3721" s="226"/>
      <c r="AE3721" s="226"/>
      <c r="AF3721" s="226"/>
      <c r="AG3721" s="239"/>
      <c r="AH3721" s="226"/>
      <c r="AI3721" s="226"/>
      <c r="AJ3721" s="226"/>
      <c r="AK3721" s="226"/>
      <c r="AL3721" s="226"/>
      <c r="AM3721" s="226"/>
      <c r="AN3721" s="226"/>
      <c r="AO3721" s="224"/>
      <c r="AP3721" s="226"/>
      <c r="AQ3721" s="239"/>
      <c r="AR3721" s="226"/>
      <c r="AS3721" s="226"/>
      <c r="AT3721" s="226"/>
      <c r="AU3721" s="226"/>
      <c r="AV3721" s="226"/>
      <c r="AW3721" s="226"/>
      <c r="AX3721" s="226"/>
      <c r="AY3721" s="226"/>
      <c r="AZ3721" s="226"/>
      <c r="BA3721" s="226"/>
      <c r="BB3721" s="226"/>
      <c r="BC3721" s="226"/>
      <c r="BD3721" s="226"/>
      <c r="BE3721" s="226"/>
      <c r="BF3721" s="226"/>
      <c r="BG3721" s="226"/>
      <c r="BH3721" s="226"/>
      <c r="BI3721" s="226"/>
      <c r="BJ3721" s="226"/>
      <c r="BK3721" s="226"/>
      <c r="BL3721" s="226"/>
      <c r="BM3721" s="224"/>
      <c r="BN3721" s="226"/>
      <c r="BO3721" s="226"/>
      <c r="BP3721" s="224"/>
      <c r="BQ3721" s="228"/>
      <c r="BR3721" s="228"/>
      <c r="BS3721" s="228"/>
      <c r="BT3721" s="228"/>
      <c r="BU3721" s="228"/>
      <c r="BV3721" s="224"/>
      <c r="BW3721" s="229"/>
      <c r="BX3721" s="229"/>
      <c r="BY3721" s="229"/>
      <c r="BZ3721" s="230"/>
      <c r="CA3721" s="229"/>
      <c r="CD3721" s="217"/>
      <c r="CI3721" s="217"/>
      <c r="CL3721" s="217"/>
      <c r="CO3721" s="217"/>
      <c r="CP3721" s="217"/>
      <c r="CY3721" s="217"/>
    </row>
    <row r="3722" spans="1:114" ht="12.75" customHeight="1" outlineLevel="3">
      <c r="A3722" s="416"/>
      <c r="B3722" s="404"/>
      <c r="C3722" s="374"/>
      <c r="D3722" s="312">
        <v>4421111000</v>
      </c>
      <c r="E3722" s="313">
        <f>LEN(D3722)</f>
        <v>10</v>
      </c>
      <c r="F3722" s="313" t="str">
        <f t="shared" si="2809"/>
        <v>442</v>
      </c>
      <c r="G3722" s="313" t="str">
        <f t="shared" si="2810"/>
        <v>1</v>
      </c>
      <c r="H3722" s="238" t="str">
        <f>MID(D3722,6,1)</f>
        <v>1</v>
      </c>
      <c r="I3722" s="238" t="str">
        <f>MID(D3722,7,1)</f>
        <v>1</v>
      </c>
      <c r="J3722" s="313" t="str">
        <f t="shared" si="2811"/>
        <v>0</v>
      </c>
      <c r="K3722" s="313" t="str">
        <f t="shared" si="2812"/>
        <v>00</v>
      </c>
      <c r="L3722" s="313"/>
      <c r="M3722" s="375"/>
      <c r="N3722" s="417"/>
      <c r="O3722" s="505"/>
      <c r="P3722" s="94" t="s">
        <v>8173</v>
      </c>
      <c r="R3722" s="225" t="s">
        <v>8</v>
      </c>
      <c r="S3722" s="225" t="s">
        <v>9</v>
      </c>
      <c r="T3722" s="239">
        <f>D3722</f>
        <v>4421111000</v>
      </c>
      <c r="U3722" s="225">
        <f>LEN(V3722)</f>
        <v>24</v>
      </c>
      <c r="V3722" s="240" t="s">
        <v>8174</v>
      </c>
      <c r="W3722" s="225">
        <f>LEN(X3722)</f>
        <v>48</v>
      </c>
      <c r="X3722" s="240" t="str">
        <f>P3722</f>
        <v>ML/AVR Pr Diff Manuf Mat Pd - Casings &amp; Flavours</v>
      </c>
      <c r="Y3722" s="225">
        <f>LEN(Z3722)</f>
        <v>19</v>
      </c>
      <c r="Z3722" s="240" t="str">
        <f>LEFT(V3722,15)&amp;" Lcl"</f>
        <v>ML/AVR Pr Mnf M Lcl</v>
      </c>
      <c r="AA3722" s="225">
        <f>LEN(AB3722)</f>
        <v>49</v>
      </c>
      <c r="AB3722" s="240" t="str">
        <f>LEFT(X3722,43)&amp;" Local"</f>
        <v>ML/AVR Pr Diff Manuf Mat Pd - Casings &amp; Fla Local</v>
      </c>
      <c r="AD3722" s="225" t="s">
        <v>9</v>
      </c>
      <c r="AE3722" s="239">
        <f>D3722</f>
        <v>4421111000</v>
      </c>
      <c r="AF3722" s="239"/>
      <c r="AG3722" s="239" t="s">
        <v>7814</v>
      </c>
      <c r="AH3722" s="239"/>
      <c r="AI3722" s="239"/>
      <c r="AJ3722" s="239"/>
      <c r="AK3722" s="239"/>
      <c r="AL3722" s="239"/>
      <c r="AM3722" s="239" t="s">
        <v>11</v>
      </c>
      <c r="AN3722" s="239" t="s">
        <v>594</v>
      </c>
      <c r="AP3722" s="239" t="s">
        <v>2779</v>
      </c>
      <c r="AQ3722" s="239">
        <f>D3722</f>
        <v>4421111000</v>
      </c>
      <c r="AR3722" s="239"/>
      <c r="AS3722" s="239" t="s">
        <v>595</v>
      </c>
      <c r="AT3722" s="239"/>
      <c r="AU3722" s="239"/>
      <c r="AV3722" s="239"/>
      <c r="AW3722" s="239"/>
      <c r="AX3722" s="239" t="s">
        <v>877</v>
      </c>
      <c r="AY3722" s="239"/>
      <c r="AZ3722" s="239"/>
      <c r="BA3722" s="239"/>
      <c r="BB3722" s="239" t="s">
        <v>11</v>
      </c>
      <c r="BC3722" s="239" t="s">
        <v>11</v>
      </c>
      <c r="BD3722" s="239"/>
      <c r="BE3722" s="239"/>
      <c r="BF3722" s="239"/>
      <c r="BG3722" s="241" t="s">
        <v>2780</v>
      </c>
      <c r="BH3722" s="239"/>
      <c r="BI3722" s="239"/>
      <c r="BJ3722" s="239"/>
      <c r="BK3722" s="239"/>
      <c r="BL3722" s="239"/>
      <c r="BN3722" s="239"/>
      <c r="BO3722" s="239"/>
      <c r="BQ3722" s="243"/>
      <c r="BR3722" s="243"/>
      <c r="BS3722" s="243"/>
      <c r="BT3722" s="243"/>
      <c r="BU3722" s="243"/>
      <c r="BW3722" s="229"/>
      <c r="BX3722" s="229" t="s">
        <v>2781</v>
      </c>
      <c r="BY3722" s="229" t="s">
        <v>2781</v>
      </c>
      <c r="BZ3722" s="230" t="s">
        <v>1232</v>
      </c>
      <c r="CA3722" s="383" t="s">
        <v>7641</v>
      </c>
      <c r="CC3722" s="231" t="s">
        <v>8154</v>
      </c>
      <c r="CD3722" s="217"/>
      <c r="CG3722" s="232" t="s">
        <v>1009</v>
      </c>
      <c r="CI3722" s="217"/>
      <c r="CJ3722" s="231" t="str">
        <f>VLOOKUP(D3722,'BAT1 FAGL_011ZC'!E:J,6,FALSE)</f>
        <v>PRM20000</v>
      </c>
      <c r="CK3722" s="231" t="str">
        <f>VLOOKUP(CJ3722,'BAT1 FAGL_011QT'!D:G,4,FALSE)</f>
        <v>MM variances</v>
      </c>
      <c r="CL3722" s="217"/>
      <c r="CM3722" s="231" t="e">
        <f>VLOOKUP($D3722,'BAT2 FAGL_011ZC'!$E:$J,6,FALSE)</f>
        <v>#N/A</v>
      </c>
      <c r="CN3722" s="231" t="e">
        <f>VLOOKUP($CM3722,'BAT2 FAGL_011QT'!$D:$G,4,FALSE)</f>
        <v>#N/A</v>
      </c>
      <c r="CO3722" s="217"/>
      <c r="CP3722" s="217"/>
      <c r="CQ3722" s="231" t="str">
        <f>IF(D3722&gt;3000000000,"P&amp;L no reval",IF(OR(AN3722="RECN",BB3722="X",BD3722="X"),"Adj Req","No Adj"))</f>
        <v>P&amp;L no reval</v>
      </c>
      <c r="CR3722" s="231" t="str">
        <f>IF(AND(CQ3722="No Adj",D3722=CS3722),"Correct",IF(AND(CQ3722="Adj Req",D3722&lt;&gt;CS3722),"Correct","Error"))</f>
        <v>Error</v>
      </c>
      <c r="CS3722" s="231">
        <f>IF(ISERROR(VLOOKUP($D3722,T030H!$C:$J,4,FALSE)),0,VLOOKUP($D3722,T030H!$C:$J,4,FALSE))</f>
        <v>0</v>
      </c>
      <c r="CT3722" s="231">
        <f>IF(ISERROR(VLOOKUP(CS3722,D:P,13,FALSE)),0,VLOOKUP(CS3722,D:P,13,FALSE))</f>
        <v>0</v>
      </c>
      <c r="CU3722" s="231">
        <f>IF(ISERROR(VLOOKUP($D3722,T030H!$C:$J,5,FALSE)),0,VLOOKUP($D3722,T030H!$C:$J,5,FALSE))</f>
        <v>0</v>
      </c>
      <c r="CV3722" s="231">
        <f>IF(ISERROR(VLOOKUP($D3722,T030H!$C:$J,6,FALSE)),0,VLOOKUP($D3722,T030H!$C:$J,6,FALSE))</f>
        <v>0</v>
      </c>
      <c r="CW3722" s="231">
        <f>IF(ISERROR(VLOOKUP($D3722,T030H!$C:$J,7,FALSE)),0,VLOOKUP($D3722,T030H!$C:$J,7,FALSE))</f>
        <v>0</v>
      </c>
      <c r="CX3722" s="231">
        <f>IF(ISERROR(VLOOKUP($D3722,T030H!$C:$J,8,FALSE)),0,VLOOKUP($D3722,T030H!$C:$J,8,FALSE))</f>
        <v>0</v>
      </c>
      <c r="CY3722" s="217"/>
      <c r="DB3722" s="231" t="e">
        <f>VLOOKUP(LEFT($D3722,7)&amp;"900",'LOCAL-ACCOUNTS'!B:B,1,0)</f>
        <v>#N/A</v>
      </c>
      <c r="DC3722" s="231" t="e">
        <f>VLOOKUP(LEFT($D3722,7)&amp;"999",'LOCAL-ACCOUNTS'!C:C,1,0)</f>
        <v>#N/A</v>
      </c>
      <c r="DI3722" s="231" t="str">
        <f xml:space="preserve"> _xll.EPMOlapMemberO("[ACCOUNT].[PARENTH1].[PRM20000]","","PRM20000 - MM variances","","000")</f>
        <v>PRM20000 - MM variances</v>
      </c>
      <c r="DJ3722" s="231" t="str">
        <f xml:space="preserve"> _xll.EPMOlapMemberO("[ACCOUNT].[PARENTH1].[PRM20000]","","PRM20000 - MM variances","","000")</f>
        <v>PRM20000 - MM variances</v>
      </c>
    </row>
    <row r="3723" spans="1:114" ht="12.75" customHeight="1" outlineLevel="3">
      <c r="A3723" s="416"/>
      <c r="B3723" s="404"/>
      <c r="C3723" s="374"/>
      <c r="D3723" s="312">
        <v>4421112000</v>
      </c>
      <c r="E3723" s="313">
        <f>LEN(D3723)</f>
        <v>10</v>
      </c>
      <c r="F3723" s="313" t="str">
        <f t="shared" si="2809"/>
        <v>442</v>
      </c>
      <c r="G3723" s="313" t="str">
        <f t="shared" si="2810"/>
        <v>1</v>
      </c>
      <c r="H3723" s="238" t="str">
        <f>MID(D3723,6,1)</f>
        <v>1</v>
      </c>
      <c r="I3723" s="238" t="str">
        <f>MID(D3723,7,1)</f>
        <v>2</v>
      </c>
      <c r="J3723" s="313" t="str">
        <f t="shared" si="2811"/>
        <v>0</v>
      </c>
      <c r="K3723" s="313" t="str">
        <f t="shared" si="2812"/>
        <v>00</v>
      </c>
      <c r="L3723" s="313"/>
      <c r="M3723" s="375"/>
      <c r="N3723" s="417"/>
      <c r="O3723" s="420"/>
      <c r="P3723" s="94" t="s">
        <v>8175</v>
      </c>
      <c r="R3723" s="225" t="s">
        <v>8</v>
      </c>
      <c r="S3723" s="225" t="s">
        <v>9</v>
      </c>
      <c r="T3723" s="239">
        <f>D3723</f>
        <v>4421112000</v>
      </c>
      <c r="U3723" s="225">
        <f>LEN(V3723)</f>
        <v>28</v>
      </c>
      <c r="V3723" s="240" t="s">
        <v>8176</v>
      </c>
      <c r="W3723" s="225">
        <f>LEN(X3723)</f>
        <v>43</v>
      </c>
      <c r="X3723" s="240" t="str">
        <f>P3723</f>
        <v>ML/AVR Pr Diff Manuf Mat Pd - Raw Materials</v>
      </c>
      <c r="Y3723" s="225">
        <f>LEN(Z3723)</f>
        <v>19</v>
      </c>
      <c r="Z3723" s="240" t="str">
        <f>LEFT(V3723,15)&amp;" Lcl"</f>
        <v>ML/AVR Pr Mnf M Lcl</v>
      </c>
      <c r="AA3723" s="225">
        <f>LEN(AB3723)</f>
        <v>49</v>
      </c>
      <c r="AB3723" s="240" t="str">
        <f>LEFT(X3723,43)&amp;" Local"</f>
        <v>ML/AVR Pr Diff Manuf Mat Pd - Raw Materials Local</v>
      </c>
      <c r="AD3723" s="225" t="s">
        <v>9</v>
      </c>
      <c r="AE3723" s="239">
        <f>D3723</f>
        <v>4421112000</v>
      </c>
      <c r="AF3723" s="239"/>
      <c r="AG3723" s="239" t="s">
        <v>7814</v>
      </c>
      <c r="AH3723" s="239"/>
      <c r="AI3723" s="239"/>
      <c r="AJ3723" s="239"/>
      <c r="AK3723" s="239"/>
      <c r="AL3723" s="239"/>
      <c r="AM3723" s="239" t="s">
        <v>11</v>
      </c>
      <c r="AN3723" s="239" t="s">
        <v>594</v>
      </c>
      <c r="AP3723" s="239" t="s">
        <v>2779</v>
      </c>
      <c r="AQ3723" s="239">
        <f>D3723</f>
        <v>4421112000</v>
      </c>
      <c r="AR3723" s="239"/>
      <c r="AS3723" s="239" t="s">
        <v>595</v>
      </c>
      <c r="AT3723" s="239"/>
      <c r="AU3723" s="239"/>
      <c r="AV3723" s="239"/>
      <c r="AW3723" s="239"/>
      <c r="AX3723" s="239" t="s">
        <v>877</v>
      </c>
      <c r="AY3723" s="239"/>
      <c r="AZ3723" s="239"/>
      <c r="BA3723" s="239"/>
      <c r="BB3723" s="239" t="s">
        <v>11</v>
      </c>
      <c r="BC3723" s="239" t="s">
        <v>11</v>
      </c>
      <c r="BD3723" s="239"/>
      <c r="BE3723" s="239"/>
      <c r="BF3723" s="239"/>
      <c r="BG3723" s="241" t="s">
        <v>2780</v>
      </c>
      <c r="BH3723" s="239"/>
      <c r="BI3723" s="239"/>
      <c r="BJ3723" s="239"/>
      <c r="BK3723" s="239"/>
      <c r="BL3723" s="239"/>
      <c r="BN3723" s="239"/>
      <c r="BO3723" s="239"/>
      <c r="BQ3723" s="243"/>
      <c r="BR3723" s="243"/>
      <c r="BS3723" s="243"/>
      <c r="BT3723" s="243"/>
      <c r="BU3723" s="243"/>
      <c r="BW3723" s="229"/>
      <c r="BX3723" s="229" t="s">
        <v>2781</v>
      </c>
      <c r="BY3723" s="229" t="s">
        <v>2781</v>
      </c>
      <c r="BZ3723" s="230" t="s">
        <v>1232</v>
      </c>
      <c r="CA3723" s="383" t="s">
        <v>7641</v>
      </c>
      <c r="CC3723" s="231" t="s">
        <v>8154</v>
      </c>
      <c r="CD3723" s="217"/>
      <c r="CG3723" s="232" t="s">
        <v>1009</v>
      </c>
      <c r="CI3723" s="217"/>
      <c r="CJ3723" s="231" t="str">
        <f>VLOOKUP(D3723,'BAT1 FAGL_011ZC'!E:J,6,FALSE)</f>
        <v>PRM20000</v>
      </c>
      <c r="CK3723" s="231" t="str">
        <f>VLOOKUP(CJ3723,'BAT1 FAGL_011QT'!D:G,4,FALSE)</f>
        <v>MM variances</v>
      </c>
      <c r="CL3723" s="217"/>
      <c r="CM3723" s="231" t="e">
        <f>VLOOKUP($D3723,'BAT2 FAGL_011ZC'!$E:$J,6,FALSE)</f>
        <v>#N/A</v>
      </c>
      <c r="CN3723" s="231" t="e">
        <f>VLOOKUP($CM3723,'BAT2 FAGL_011QT'!$D:$G,4,FALSE)</f>
        <v>#N/A</v>
      </c>
      <c r="CO3723" s="217"/>
      <c r="CP3723" s="217"/>
      <c r="CQ3723" s="231" t="str">
        <f>IF(D3723&gt;3000000000,"P&amp;L no reval",IF(OR(AN3723="RECN",BB3723="X",BD3723="X"),"Adj Req","No Adj"))</f>
        <v>P&amp;L no reval</v>
      </c>
      <c r="CR3723" s="231" t="str">
        <f>IF(AND(CQ3723="No Adj",D3723=CS3723),"Correct",IF(AND(CQ3723="Adj Req",D3723&lt;&gt;CS3723),"Correct","Error"))</f>
        <v>Error</v>
      </c>
      <c r="CS3723" s="231">
        <f>IF(ISERROR(VLOOKUP($D3723,T030H!$C:$J,4,FALSE)),0,VLOOKUP($D3723,T030H!$C:$J,4,FALSE))</f>
        <v>0</v>
      </c>
      <c r="CT3723" s="231">
        <f>IF(ISERROR(VLOOKUP(CS3723,D:P,13,FALSE)),0,VLOOKUP(CS3723,D:P,13,FALSE))</f>
        <v>0</v>
      </c>
      <c r="CU3723" s="231">
        <f>IF(ISERROR(VLOOKUP($D3723,T030H!$C:$J,5,FALSE)),0,VLOOKUP($D3723,T030H!$C:$J,5,FALSE))</f>
        <v>0</v>
      </c>
      <c r="CV3723" s="231">
        <f>IF(ISERROR(VLOOKUP($D3723,T030H!$C:$J,6,FALSE)),0,VLOOKUP($D3723,T030H!$C:$J,6,FALSE))</f>
        <v>0</v>
      </c>
      <c r="CW3723" s="231">
        <f>IF(ISERROR(VLOOKUP($D3723,T030H!$C:$J,7,FALSE)),0,VLOOKUP($D3723,T030H!$C:$J,7,FALSE))</f>
        <v>0</v>
      </c>
      <c r="CX3723" s="231">
        <f>IF(ISERROR(VLOOKUP($D3723,T030H!$C:$J,8,FALSE)),0,VLOOKUP($D3723,T030H!$C:$J,8,FALSE))</f>
        <v>0</v>
      </c>
      <c r="CY3723" s="217"/>
      <c r="DB3723" s="231" t="e">
        <f>VLOOKUP(LEFT($D3723,7)&amp;"900",'LOCAL-ACCOUNTS'!B:B,1,0)</f>
        <v>#N/A</v>
      </c>
      <c r="DC3723" s="231" t="e">
        <f>VLOOKUP(LEFT($D3723,7)&amp;"999",'LOCAL-ACCOUNTS'!C:C,1,0)</f>
        <v>#N/A</v>
      </c>
      <c r="DI3723" s="231" t="str">
        <f xml:space="preserve"> _xll.EPMOlapMemberO("[ACCOUNT].[PARENTH1].[PRM20000]","","PRM20000 - MM variances","","000")</f>
        <v>PRM20000 - MM variances</v>
      </c>
      <c r="DJ3723" s="231" t="str">
        <f xml:space="preserve"> _xll.EPMOlapMemberO("[ACCOUNT].[PARENTH1].[PRM20000]","","PRM20000 - MM variances","","000")</f>
        <v>PRM20000 - MM variances</v>
      </c>
    </row>
    <row r="3724" spans="1:114" ht="12.75" customHeight="1" outlineLevel="1">
      <c r="A3724" s="416"/>
      <c r="B3724" s="404" t="s">
        <v>8177</v>
      </c>
      <c r="C3724" s="405"/>
      <c r="D3724" s="312"/>
      <c r="E3724" s="313"/>
      <c r="F3724" s="313" t="str">
        <f t="shared" si="2809"/>
        <v/>
      </c>
      <c r="G3724" s="313" t="str">
        <f t="shared" si="2810"/>
        <v/>
      </c>
      <c r="H3724" s="313"/>
      <c r="I3724" s="313"/>
      <c r="J3724" s="313" t="str">
        <f t="shared" si="2811"/>
        <v/>
      </c>
      <c r="K3724" s="313" t="str">
        <f t="shared" si="2812"/>
        <v/>
      </c>
      <c r="L3724" s="313"/>
      <c r="M3724" s="7"/>
      <c r="N3724" s="417" t="s">
        <v>180</v>
      </c>
      <c r="O3724" s="418"/>
      <c r="P3724" s="94"/>
      <c r="T3724" s="226"/>
      <c r="U3724" s="266"/>
      <c r="V3724" s="227"/>
      <c r="W3724" s="266"/>
      <c r="Y3724" s="266"/>
      <c r="Z3724" s="227"/>
      <c r="AA3724" s="266"/>
      <c r="AC3724" s="224"/>
      <c r="AD3724" s="226"/>
      <c r="AE3724" s="226"/>
      <c r="AF3724" s="226"/>
      <c r="AG3724" s="239"/>
      <c r="AH3724" s="226"/>
      <c r="AI3724" s="226"/>
      <c r="AJ3724" s="226"/>
      <c r="AK3724" s="226"/>
      <c r="AL3724" s="226"/>
      <c r="AM3724" s="226"/>
      <c r="AN3724" s="226"/>
      <c r="AO3724" s="224"/>
      <c r="AP3724" s="226"/>
      <c r="AQ3724" s="239"/>
      <c r="AR3724" s="226"/>
      <c r="AS3724" s="226"/>
      <c r="AT3724" s="226"/>
      <c r="AU3724" s="226"/>
      <c r="AV3724" s="226"/>
      <c r="AW3724" s="226"/>
      <c r="AX3724" s="226"/>
      <c r="AY3724" s="226"/>
      <c r="AZ3724" s="226"/>
      <c r="BA3724" s="226"/>
      <c r="BB3724" s="226"/>
      <c r="BC3724" s="226"/>
      <c r="BD3724" s="226"/>
      <c r="BE3724" s="226"/>
      <c r="BF3724" s="226"/>
      <c r="BG3724" s="226"/>
      <c r="BH3724" s="226"/>
      <c r="BI3724" s="226"/>
      <c r="BJ3724" s="226"/>
      <c r="BK3724" s="226"/>
      <c r="BL3724" s="226"/>
      <c r="BM3724" s="224"/>
      <c r="BN3724" s="226"/>
      <c r="BO3724" s="226"/>
      <c r="BP3724" s="224"/>
      <c r="BQ3724" s="228"/>
      <c r="BR3724" s="228"/>
      <c r="BS3724" s="228"/>
      <c r="BT3724" s="228"/>
      <c r="BU3724" s="228"/>
      <c r="BV3724" s="224"/>
      <c r="BW3724" s="383" t="s">
        <v>2754</v>
      </c>
      <c r="BX3724" s="383"/>
      <c r="BY3724" s="383"/>
      <c r="BZ3724" s="413"/>
      <c r="CA3724" s="383"/>
      <c r="CD3724" s="217"/>
      <c r="CI3724" s="217"/>
      <c r="CL3724" s="217"/>
      <c r="CO3724" s="217"/>
      <c r="CP3724" s="217"/>
      <c r="CY3724" s="217"/>
    </row>
    <row r="3725" spans="1:114" ht="12.75" customHeight="1" outlineLevel="2">
      <c r="A3725" s="416"/>
      <c r="B3725" s="404"/>
      <c r="C3725" s="405" t="s">
        <v>8178</v>
      </c>
      <c r="D3725" s="312"/>
      <c r="E3725" s="313"/>
      <c r="F3725" s="313" t="str">
        <f t="shared" si="2809"/>
        <v/>
      </c>
      <c r="G3725" s="313" t="str">
        <f t="shared" si="2810"/>
        <v/>
      </c>
      <c r="H3725" s="313"/>
      <c r="I3725" s="313"/>
      <c r="J3725" s="313" t="str">
        <f t="shared" si="2811"/>
        <v/>
      </c>
      <c r="K3725" s="313" t="str">
        <f t="shared" si="2812"/>
        <v/>
      </c>
      <c r="L3725" s="313"/>
      <c r="M3725" s="7"/>
      <c r="N3725" s="417"/>
      <c r="O3725" s="420" t="s">
        <v>3223</v>
      </c>
      <c r="P3725" s="94"/>
      <c r="T3725" s="226"/>
      <c r="U3725" s="266"/>
      <c r="V3725" s="227"/>
      <c r="W3725" s="266"/>
      <c r="Y3725" s="266"/>
      <c r="Z3725" s="227"/>
      <c r="AA3725" s="266"/>
      <c r="AC3725" s="224"/>
      <c r="AD3725" s="226"/>
      <c r="AE3725" s="226"/>
      <c r="AF3725" s="226"/>
      <c r="AG3725" s="239"/>
      <c r="AH3725" s="226"/>
      <c r="AI3725" s="226"/>
      <c r="AJ3725" s="226"/>
      <c r="AK3725" s="226"/>
      <c r="AL3725" s="226"/>
      <c r="AM3725" s="226"/>
      <c r="AN3725" s="226"/>
      <c r="AO3725" s="224"/>
      <c r="AP3725" s="226"/>
      <c r="AQ3725" s="239"/>
      <c r="AR3725" s="226"/>
      <c r="AS3725" s="226"/>
      <c r="AT3725" s="226"/>
      <c r="AU3725" s="226"/>
      <c r="AV3725" s="226"/>
      <c r="AW3725" s="226"/>
      <c r="AX3725" s="226"/>
      <c r="AY3725" s="226"/>
      <c r="AZ3725" s="226"/>
      <c r="BA3725" s="226"/>
      <c r="BB3725" s="226"/>
      <c r="BC3725" s="226"/>
      <c r="BD3725" s="226"/>
      <c r="BE3725" s="226"/>
      <c r="BF3725" s="226"/>
      <c r="BG3725" s="226"/>
      <c r="BH3725" s="226"/>
      <c r="BI3725" s="226"/>
      <c r="BJ3725" s="226"/>
      <c r="BK3725" s="226"/>
      <c r="BL3725" s="226"/>
      <c r="BM3725" s="224"/>
      <c r="BN3725" s="226"/>
      <c r="BO3725" s="226"/>
      <c r="BP3725" s="224"/>
      <c r="BQ3725" s="228"/>
      <c r="BR3725" s="228"/>
      <c r="BS3725" s="228"/>
      <c r="BT3725" s="228"/>
      <c r="BU3725" s="228"/>
      <c r="BV3725" s="224"/>
      <c r="BW3725" s="229"/>
      <c r="BX3725" s="229"/>
      <c r="BY3725" s="229"/>
      <c r="BZ3725" s="230"/>
      <c r="CA3725" s="229"/>
      <c r="CD3725" s="217"/>
      <c r="CI3725" s="217"/>
      <c r="CL3725" s="217"/>
      <c r="CO3725" s="217"/>
      <c r="CP3725" s="217"/>
      <c r="CY3725" s="217"/>
    </row>
    <row r="3726" spans="1:114" ht="12.75" customHeight="1" outlineLevel="3">
      <c r="A3726" s="416"/>
      <c r="B3726" s="404"/>
      <c r="C3726" s="374"/>
      <c r="D3726" s="312">
        <v>4422101000</v>
      </c>
      <c r="E3726" s="313">
        <f>LEN(D3726)</f>
        <v>10</v>
      </c>
      <c r="F3726" s="313" t="str">
        <f t="shared" si="2809"/>
        <v>442</v>
      </c>
      <c r="G3726" s="313" t="str">
        <f t="shared" si="2810"/>
        <v>1</v>
      </c>
      <c r="H3726" s="238" t="str">
        <f>MID(D3726,6,1)</f>
        <v>0</v>
      </c>
      <c r="I3726" s="238" t="str">
        <f>MID(D3726,7,1)</f>
        <v>1</v>
      </c>
      <c r="J3726" s="313" t="str">
        <f t="shared" si="2811"/>
        <v>0</v>
      </c>
      <c r="K3726" s="313" t="str">
        <f t="shared" si="2812"/>
        <v>00</v>
      </c>
      <c r="L3726" s="313"/>
      <c r="M3726" s="375"/>
      <c r="N3726" s="417"/>
      <c r="O3726" s="420"/>
      <c r="P3726" s="94" t="s">
        <v>8179</v>
      </c>
      <c r="R3726" s="225" t="s">
        <v>8</v>
      </c>
      <c r="S3726" s="225" t="s">
        <v>9</v>
      </c>
      <c r="T3726" s="239">
        <f>D3726</f>
        <v>4422101000</v>
      </c>
      <c r="U3726" s="225">
        <f>LEN(V3726)</f>
        <v>15</v>
      </c>
      <c r="V3726" s="240" t="s">
        <v>8180</v>
      </c>
      <c r="W3726" s="225">
        <f>LEN(X3726)</f>
        <v>27</v>
      </c>
      <c r="X3726" s="240" t="str">
        <f>P3726</f>
        <v>ML/AVR Pr Diff FG Own Manuf</v>
      </c>
      <c r="Y3726" s="225">
        <f>LEN(Z3726)</f>
        <v>19</v>
      </c>
      <c r="Z3726" s="240" t="str">
        <f>LEFT(V3726,15)&amp;" Lcl"</f>
        <v>ML/AVR Pr FG OM Lcl</v>
      </c>
      <c r="AA3726" s="225">
        <f>LEN(AB3726)</f>
        <v>33</v>
      </c>
      <c r="AB3726" s="240" t="str">
        <f>LEFT(X3726,43)&amp;" Local"</f>
        <v>ML/AVR Pr Diff FG Own Manuf Local</v>
      </c>
      <c r="AD3726" s="225" t="s">
        <v>9</v>
      </c>
      <c r="AE3726" s="239">
        <f>D3726</f>
        <v>4422101000</v>
      </c>
      <c r="AF3726" s="239"/>
      <c r="AG3726" s="239" t="s">
        <v>7814</v>
      </c>
      <c r="AH3726" s="239"/>
      <c r="AI3726" s="239"/>
      <c r="AJ3726" s="239"/>
      <c r="AK3726" s="239"/>
      <c r="AL3726" s="239"/>
      <c r="AM3726" s="239" t="s">
        <v>11</v>
      </c>
      <c r="AN3726" s="239" t="s">
        <v>594</v>
      </c>
      <c r="AP3726" s="239" t="s">
        <v>2779</v>
      </c>
      <c r="AQ3726" s="239">
        <f>D3726</f>
        <v>4422101000</v>
      </c>
      <c r="AR3726" s="239"/>
      <c r="AS3726" s="239" t="s">
        <v>595</v>
      </c>
      <c r="AT3726" s="239"/>
      <c r="AU3726" s="239"/>
      <c r="AV3726" s="239"/>
      <c r="AW3726" s="239"/>
      <c r="AX3726" s="239" t="s">
        <v>877</v>
      </c>
      <c r="AY3726" s="239"/>
      <c r="AZ3726" s="239"/>
      <c r="BA3726" s="239"/>
      <c r="BB3726" s="239" t="s">
        <v>11</v>
      </c>
      <c r="BC3726" s="239" t="s">
        <v>11</v>
      </c>
      <c r="BD3726" s="239"/>
      <c r="BE3726" s="239"/>
      <c r="BF3726" s="239"/>
      <c r="BG3726" s="241" t="s">
        <v>2780</v>
      </c>
      <c r="BH3726" s="239"/>
      <c r="BI3726" s="239"/>
      <c r="BJ3726" s="239"/>
      <c r="BK3726" s="239"/>
      <c r="BL3726" s="239"/>
      <c r="BN3726" s="239"/>
      <c r="BO3726" s="239"/>
      <c r="BQ3726" s="243"/>
      <c r="BR3726" s="243"/>
      <c r="BS3726" s="243"/>
      <c r="BT3726" s="243"/>
      <c r="BU3726" s="243"/>
      <c r="BW3726" s="229"/>
      <c r="BX3726" s="229" t="s">
        <v>2781</v>
      </c>
      <c r="BY3726" s="229" t="s">
        <v>2781</v>
      </c>
      <c r="BZ3726" s="230" t="s">
        <v>1232</v>
      </c>
      <c r="CA3726" s="383" t="s">
        <v>7641</v>
      </c>
      <c r="CC3726" s="231" t="s">
        <v>8154</v>
      </c>
      <c r="CD3726" s="217"/>
      <c r="CG3726" s="232" t="s">
        <v>1009</v>
      </c>
      <c r="CI3726" s="217"/>
      <c r="CJ3726" s="231" t="str">
        <f>VLOOKUP(D3726,'BAT1 FAGL_011ZC'!E:J,6,FALSE)</f>
        <v>PRM20000</v>
      </c>
      <c r="CK3726" s="231" t="str">
        <f>VLOOKUP(CJ3726,'BAT1 FAGL_011QT'!D:G,4,FALSE)</f>
        <v>MM variances</v>
      </c>
      <c r="CL3726" s="217"/>
      <c r="CM3726" s="231" t="e">
        <f>VLOOKUP($D3726,'BAT2 FAGL_011ZC'!$E:$J,6,FALSE)</f>
        <v>#N/A</v>
      </c>
      <c r="CN3726" s="231" t="e">
        <f>VLOOKUP($CM3726,'BAT2 FAGL_011QT'!$D:$G,4,FALSE)</f>
        <v>#N/A</v>
      </c>
      <c r="CO3726" s="217"/>
      <c r="CP3726" s="217"/>
      <c r="CQ3726" s="231" t="str">
        <f>IF(D3726&gt;3000000000,"P&amp;L no reval",IF(OR(AN3726="RECN",BB3726="X",BD3726="X"),"Adj Req","No Adj"))</f>
        <v>P&amp;L no reval</v>
      </c>
      <c r="CR3726" s="231" t="str">
        <f>IF(AND(CQ3726="No Adj",D3726=CS3726),"Correct",IF(AND(CQ3726="Adj Req",D3726&lt;&gt;CS3726),"Correct","Error"))</f>
        <v>Error</v>
      </c>
      <c r="CS3726" s="231">
        <f>IF(ISERROR(VLOOKUP($D3726,T030H!$C:$J,4,FALSE)),0,VLOOKUP($D3726,T030H!$C:$J,4,FALSE))</f>
        <v>0</v>
      </c>
      <c r="CT3726" s="231">
        <f>IF(ISERROR(VLOOKUP(CS3726,D:P,13,FALSE)),0,VLOOKUP(CS3726,D:P,13,FALSE))</f>
        <v>0</v>
      </c>
      <c r="CU3726" s="231">
        <f>IF(ISERROR(VLOOKUP($D3726,T030H!$C:$J,5,FALSE)),0,VLOOKUP($D3726,T030H!$C:$J,5,FALSE))</f>
        <v>0</v>
      </c>
      <c r="CV3726" s="231">
        <f>IF(ISERROR(VLOOKUP($D3726,T030H!$C:$J,6,FALSE)),0,VLOOKUP($D3726,T030H!$C:$J,6,FALSE))</f>
        <v>0</v>
      </c>
      <c r="CW3726" s="231">
        <f>IF(ISERROR(VLOOKUP($D3726,T030H!$C:$J,7,FALSE)),0,VLOOKUP($D3726,T030H!$C:$J,7,FALSE))</f>
        <v>0</v>
      </c>
      <c r="CX3726" s="231">
        <f>IF(ISERROR(VLOOKUP($D3726,T030H!$C:$J,8,FALSE)),0,VLOOKUP($D3726,T030H!$C:$J,8,FALSE))</f>
        <v>0</v>
      </c>
      <c r="CY3726" s="217"/>
      <c r="DB3726" s="231" t="e">
        <f>VLOOKUP(LEFT($D3726,7)&amp;"900",'LOCAL-ACCOUNTS'!B:B,1,0)</f>
        <v>#N/A</v>
      </c>
      <c r="DC3726" s="231" t="e">
        <f>VLOOKUP(LEFT($D3726,7)&amp;"999",'LOCAL-ACCOUNTS'!C:C,1,0)</f>
        <v>#N/A</v>
      </c>
      <c r="DI3726" s="231" t="str">
        <f xml:space="preserve"> _xll.EPMOlapMemberO("[ACCOUNT].[PARENTH1].[PRM20000]","","PRM20000 - MM variances","","000")</f>
        <v>PRM20000 - MM variances</v>
      </c>
      <c r="DJ3726" s="231" t="str">
        <f xml:space="preserve"> _xll.EPMOlapMemberO("[ACCOUNT].[PARENTH1].[PRM20000]","","PRM20000 - MM variances","","000")</f>
        <v>PRM20000 - MM variances</v>
      </c>
    </row>
    <row r="3727" spans="1:114" ht="12.75" customHeight="1" outlineLevel="2">
      <c r="A3727" s="416"/>
      <c r="B3727" s="404"/>
      <c r="C3727" s="405" t="s">
        <v>8181</v>
      </c>
      <c r="D3727" s="312"/>
      <c r="E3727" s="313"/>
      <c r="F3727" s="313" t="str">
        <f t="shared" si="2809"/>
        <v/>
      </c>
      <c r="G3727" s="313" t="str">
        <f t="shared" si="2810"/>
        <v/>
      </c>
      <c r="H3727" s="313"/>
      <c r="I3727" s="313"/>
      <c r="J3727" s="313" t="str">
        <f t="shared" si="2811"/>
        <v/>
      </c>
      <c r="K3727" s="313" t="str">
        <f t="shared" si="2812"/>
        <v/>
      </c>
      <c r="L3727" s="313"/>
      <c r="M3727" s="7"/>
      <c r="N3727" s="417"/>
      <c r="O3727" s="420" t="s">
        <v>3344</v>
      </c>
      <c r="P3727" s="94"/>
      <c r="T3727" s="226"/>
      <c r="U3727" s="266"/>
      <c r="V3727" s="227"/>
      <c r="W3727" s="266"/>
      <c r="Y3727" s="266"/>
      <c r="Z3727" s="227"/>
      <c r="AA3727" s="266"/>
      <c r="AC3727" s="224"/>
      <c r="AD3727" s="226"/>
      <c r="AE3727" s="226"/>
      <c r="AF3727" s="226"/>
      <c r="AG3727" s="239"/>
      <c r="AH3727" s="226"/>
      <c r="AI3727" s="226"/>
      <c r="AJ3727" s="226"/>
      <c r="AK3727" s="226"/>
      <c r="AL3727" s="226"/>
      <c r="AM3727" s="226"/>
      <c r="AN3727" s="226"/>
      <c r="AO3727" s="224"/>
      <c r="AP3727" s="226"/>
      <c r="AQ3727" s="239"/>
      <c r="AR3727" s="226"/>
      <c r="AS3727" s="226"/>
      <c r="AT3727" s="226"/>
      <c r="AU3727" s="226"/>
      <c r="AV3727" s="226"/>
      <c r="AW3727" s="226"/>
      <c r="AX3727" s="226"/>
      <c r="AY3727" s="226"/>
      <c r="AZ3727" s="226"/>
      <c r="BA3727" s="226"/>
      <c r="BB3727" s="226"/>
      <c r="BC3727" s="226"/>
      <c r="BD3727" s="226"/>
      <c r="BE3727" s="226"/>
      <c r="BF3727" s="226"/>
      <c r="BG3727" s="226"/>
      <c r="BH3727" s="226"/>
      <c r="BI3727" s="226"/>
      <c r="BJ3727" s="226"/>
      <c r="BK3727" s="226"/>
      <c r="BL3727" s="226"/>
      <c r="BM3727" s="224"/>
      <c r="BN3727" s="226"/>
      <c r="BO3727" s="226"/>
      <c r="BP3727" s="224"/>
      <c r="BQ3727" s="228"/>
      <c r="BR3727" s="228"/>
      <c r="BS3727" s="228"/>
      <c r="BT3727" s="228"/>
      <c r="BU3727" s="228"/>
      <c r="BV3727" s="224"/>
      <c r="BW3727" s="229"/>
      <c r="BX3727" s="229"/>
      <c r="BY3727" s="229"/>
      <c r="BZ3727" s="230"/>
      <c r="CA3727" s="229"/>
      <c r="CD3727" s="217"/>
      <c r="CI3727" s="217"/>
      <c r="CL3727" s="217"/>
      <c r="CO3727" s="217"/>
      <c r="CP3727" s="217"/>
      <c r="CY3727" s="217"/>
    </row>
    <row r="3728" spans="1:114" ht="12.75" customHeight="1" outlineLevel="3">
      <c r="A3728" s="416"/>
      <c r="B3728" s="404"/>
      <c r="C3728" s="374"/>
      <c r="D3728" s="312">
        <v>4422111000</v>
      </c>
      <c r="E3728" s="313">
        <f>LEN(D3728)</f>
        <v>10</v>
      </c>
      <c r="F3728" s="313" t="str">
        <f t="shared" si="2809"/>
        <v>442</v>
      </c>
      <c r="G3728" s="313" t="str">
        <f t="shared" si="2810"/>
        <v>1</v>
      </c>
      <c r="H3728" s="238" t="str">
        <f>MID(D3728,6,1)</f>
        <v>1</v>
      </c>
      <c r="I3728" s="238" t="str">
        <f>MID(D3728,7,1)</f>
        <v>1</v>
      </c>
      <c r="J3728" s="313" t="str">
        <f t="shared" si="2811"/>
        <v>0</v>
      </c>
      <c r="K3728" s="313" t="str">
        <f t="shared" si="2812"/>
        <v>00</v>
      </c>
      <c r="L3728" s="313"/>
      <c r="M3728" s="375"/>
      <c r="N3728" s="417"/>
      <c r="O3728" s="420"/>
      <c r="P3728" s="94" t="s">
        <v>8182</v>
      </c>
      <c r="R3728" s="225" t="s">
        <v>8</v>
      </c>
      <c r="S3728" s="225" t="s">
        <v>9</v>
      </c>
      <c r="T3728" s="239">
        <f>D3728</f>
        <v>4422111000</v>
      </c>
      <c r="U3728" s="225">
        <f>LEN(V3728)</f>
        <v>20</v>
      </c>
      <c r="V3728" s="240" t="s">
        <v>8183</v>
      </c>
      <c r="W3728" s="225">
        <f>LEN(X3728)</f>
        <v>38</v>
      </c>
      <c r="X3728" s="240" t="str">
        <f>P3728</f>
        <v>ML/AVR Pr Diff FG Purchased externally</v>
      </c>
      <c r="Y3728" s="225">
        <f>LEN(Z3728)</f>
        <v>19</v>
      </c>
      <c r="Z3728" s="240" t="str">
        <f>LEFT(V3728,15)&amp;" Lcl"</f>
        <v>ML/AVR Pr FG Pc Lcl</v>
      </c>
      <c r="AA3728" s="225">
        <f>LEN(AB3728)</f>
        <v>44</v>
      </c>
      <c r="AB3728" s="240" t="str">
        <f>LEFT(X3728,43)&amp;" Local"</f>
        <v>ML/AVR Pr Diff FG Purchased externally Local</v>
      </c>
      <c r="AD3728" s="225" t="s">
        <v>9</v>
      </c>
      <c r="AE3728" s="239">
        <f>D3728</f>
        <v>4422111000</v>
      </c>
      <c r="AF3728" s="239"/>
      <c r="AG3728" s="239" t="s">
        <v>7814</v>
      </c>
      <c r="AH3728" s="239"/>
      <c r="AI3728" s="239"/>
      <c r="AJ3728" s="239"/>
      <c r="AK3728" s="239"/>
      <c r="AL3728" s="239"/>
      <c r="AM3728" s="239" t="s">
        <v>11</v>
      </c>
      <c r="AN3728" s="239" t="s">
        <v>594</v>
      </c>
      <c r="AP3728" s="239" t="s">
        <v>2779</v>
      </c>
      <c r="AQ3728" s="239">
        <f>D3728</f>
        <v>4422111000</v>
      </c>
      <c r="AR3728" s="239"/>
      <c r="AS3728" s="239" t="s">
        <v>595</v>
      </c>
      <c r="AT3728" s="239"/>
      <c r="AU3728" s="239"/>
      <c r="AV3728" s="239"/>
      <c r="AW3728" s="239"/>
      <c r="AX3728" s="239" t="s">
        <v>877</v>
      </c>
      <c r="AY3728" s="239"/>
      <c r="AZ3728" s="239"/>
      <c r="BA3728" s="239"/>
      <c r="BB3728" s="239" t="s">
        <v>11</v>
      </c>
      <c r="BC3728" s="239" t="s">
        <v>11</v>
      </c>
      <c r="BD3728" s="239"/>
      <c r="BE3728" s="239"/>
      <c r="BF3728" s="239"/>
      <c r="BG3728" s="241" t="s">
        <v>2780</v>
      </c>
      <c r="BH3728" s="239"/>
      <c r="BI3728" s="239"/>
      <c r="BJ3728" s="239"/>
      <c r="BK3728" s="239"/>
      <c r="BL3728" s="239"/>
      <c r="BN3728" s="239"/>
      <c r="BO3728" s="239"/>
      <c r="BQ3728" s="243"/>
      <c r="BR3728" s="243"/>
      <c r="BS3728" s="243"/>
      <c r="BT3728" s="243"/>
      <c r="BU3728" s="243"/>
      <c r="BW3728" s="229"/>
      <c r="BX3728" s="229" t="s">
        <v>2781</v>
      </c>
      <c r="BY3728" s="229" t="s">
        <v>2781</v>
      </c>
      <c r="BZ3728" s="230" t="s">
        <v>1232</v>
      </c>
      <c r="CA3728" s="383" t="s">
        <v>7641</v>
      </c>
      <c r="CC3728" s="231" t="s">
        <v>8154</v>
      </c>
      <c r="CD3728" s="217"/>
      <c r="CG3728" s="232" t="s">
        <v>1009</v>
      </c>
      <c r="CI3728" s="217"/>
      <c r="CJ3728" s="231" t="str">
        <f>VLOOKUP(D3728,'BAT1 FAGL_011ZC'!E:J,6,FALSE)</f>
        <v>PRM20000</v>
      </c>
      <c r="CK3728" s="231" t="str">
        <f>VLOOKUP(CJ3728,'BAT1 FAGL_011QT'!D:G,4,FALSE)</f>
        <v>MM variances</v>
      </c>
      <c r="CL3728" s="217"/>
      <c r="CM3728" s="231" t="e">
        <f>VLOOKUP($D3728,'BAT2 FAGL_011ZC'!$E:$J,6,FALSE)</f>
        <v>#N/A</v>
      </c>
      <c r="CN3728" s="231" t="e">
        <f>VLOOKUP($CM3728,'BAT2 FAGL_011QT'!$D:$G,4,FALSE)</f>
        <v>#N/A</v>
      </c>
      <c r="CO3728" s="217"/>
      <c r="CP3728" s="217"/>
      <c r="CQ3728" s="231" t="str">
        <f>IF(D3728&gt;3000000000,"P&amp;L no reval",IF(OR(AN3728="RECN",BB3728="X",BD3728="X"),"Adj Req","No Adj"))</f>
        <v>P&amp;L no reval</v>
      </c>
      <c r="CR3728" s="231" t="str">
        <f>IF(AND(CQ3728="No Adj",D3728=CS3728),"Correct",IF(AND(CQ3728="Adj Req",D3728&lt;&gt;CS3728),"Correct","Error"))</f>
        <v>Error</v>
      </c>
      <c r="CS3728" s="231">
        <f>IF(ISERROR(VLOOKUP($D3728,T030H!$C:$J,4,FALSE)),0,VLOOKUP($D3728,T030H!$C:$J,4,FALSE))</f>
        <v>0</v>
      </c>
      <c r="CT3728" s="231">
        <f>IF(ISERROR(VLOOKUP(CS3728,D:P,13,FALSE)),0,VLOOKUP(CS3728,D:P,13,FALSE))</f>
        <v>0</v>
      </c>
      <c r="CU3728" s="231">
        <f>IF(ISERROR(VLOOKUP($D3728,T030H!$C:$J,5,FALSE)),0,VLOOKUP($D3728,T030H!$C:$J,5,FALSE))</f>
        <v>0</v>
      </c>
      <c r="CV3728" s="231">
        <f>IF(ISERROR(VLOOKUP($D3728,T030H!$C:$J,6,FALSE)),0,VLOOKUP($D3728,T030H!$C:$J,6,FALSE))</f>
        <v>0</v>
      </c>
      <c r="CW3728" s="231">
        <f>IF(ISERROR(VLOOKUP($D3728,T030H!$C:$J,7,FALSE)),0,VLOOKUP($D3728,T030H!$C:$J,7,FALSE))</f>
        <v>0</v>
      </c>
      <c r="CX3728" s="231">
        <f>IF(ISERROR(VLOOKUP($D3728,T030H!$C:$J,8,FALSE)),0,VLOOKUP($D3728,T030H!$C:$J,8,FALSE))</f>
        <v>0</v>
      </c>
      <c r="CY3728" s="217"/>
      <c r="DB3728" s="231" t="e">
        <f>VLOOKUP(LEFT($D3728,7)&amp;"900",'LOCAL-ACCOUNTS'!B:B,1,0)</f>
        <v>#N/A</v>
      </c>
      <c r="DC3728" s="231" t="e">
        <f>VLOOKUP(LEFT($D3728,7)&amp;"999",'LOCAL-ACCOUNTS'!C:C,1,0)</f>
        <v>#N/A</v>
      </c>
      <c r="DI3728" s="231" t="str">
        <f xml:space="preserve"> _xll.EPMOlapMemberO("[ACCOUNT].[PARENTH1].[PRM20000]","","PRM20000 - MM variances","","000")</f>
        <v>PRM20000 - MM variances</v>
      </c>
      <c r="DJ3728" s="231" t="str">
        <f xml:space="preserve"> _xll.EPMOlapMemberO("[ACCOUNT].[PARENTH1].[PRM20000]","","PRM20000 - MM variances","","000")</f>
        <v>PRM20000 - MM variances</v>
      </c>
    </row>
    <row r="3729" spans="1:114" ht="12.75" customHeight="1" outlineLevel="2">
      <c r="A3729" s="416"/>
      <c r="B3729" s="404"/>
      <c r="C3729" s="405" t="s">
        <v>8184</v>
      </c>
      <c r="D3729" s="312"/>
      <c r="E3729" s="313"/>
      <c r="F3729" s="313" t="str">
        <f t="shared" si="2809"/>
        <v/>
      </c>
      <c r="G3729" s="313" t="str">
        <f t="shared" si="2810"/>
        <v/>
      </c>
      <c r="H3729" s="313"/>
      <c r="I3729" s="313"/>
      <c r="J3729" s="313" t="str">
        <f t="shared" si="2811"/>
        <v/>
      </c>
      <c r="K3729" s="313" t="str">
        <f t="shared" si="2812"/>
        <v/>
      </c>
      <c r="L3729" s="313"/>
      <c r="M3729" s="7"/>
      <c r="N3729" s="417"/>
      <c r="O3729" s="420" t="s">
        <v>3377</v>
      </c>
      <c r="P3729" s="94"/>
      <c r="T3729" s="226"/>
      <c r="U3729" s="266"/>
      <c r="V3729" s="227"/>
      <c r="W3729" s="266"/>
      <c r="Y3729" s="266"/>
      <c r="Z3729" s="227"/>
      <c r="AA3729" s="266"/>
      <c r="AC3729" s="224"/>
      <c r="AD3729" s="226"/>
      <c r="AE3729" s="226"/>
      <c r="AF3729" s="226"/>
      <c r="AG3729" s="239"/>
      <c r="AH3729" s="226"/>
      <c r="AI3729" s="226"/>
      <c r="AJ3729" s="226"/>
      <c r="AK3729" s="226"/>
      <c r="AL3729" s="226"/>
      <c r="AM3729" s="226"/>
      <c r="AN3729" s="226"/>
      <c r="AO3729" s="224"/>
      <c r="AP3729" s="226"/>
      <c r="AQ3729" s="239"/>
      <c r="AR3729" s="226"/>
      <c r="AS3729" s="226"/>
      <c r="AT3729" s="226"/>
      <c r="AU3729" s="226"/>
      <c r="AV3729" s="226"/>
      <c r="AW3729" s="226"/>
      <c r="AX3729" s="226"/>
      <c r="AY3729" s="226"/>
      <c r="AZ3729" s="226"/>
      <c r="BA3729" s="226"/>
      <c r="BB3729" s="226"/>
      <c r="BC3729" s="226"/>
      <c r="BD3729" s="226"/>
      <c r="BE3729" s="226"/>
      <c r="BF3729" s="226"/>
      <c r="BG3729" s="226"/>
      <c r="BH3729" s="226"/>
      <c r="BI3729" s="226"/>
      <c r="BJ3729" s="226"/>
      <c r="BK3729" s="226"/>
      <c r="BL3729" s="226"/>
      <c r="BM3729" s="224"/>
      <c r="BN3729" s="226"/>
      <c r="BO3729" s="226"/>
      <c r="BP3729" s="224"/>
      <c r="BQ3729" s="228"/>
      <c r="BR3729" s="228"/>
      <c r="BS3729" s="228"/>
      <c r="BT3729" s="228"/>
      <c r="BU3729" s="228"/>
      <c r="BV3729" s="224"/>
      <c r="BW3729" s="383" t="s">
        <v>2754</v>
      </c>
      <c r="BX3729" s="383"/>
      <c r="BY3729" s="383"/>
      <c r="BZ3729" s="413"/>
      <c r="CA3729" s="383"/>
      <c r="CD3729" s="217"/>
      <c r="CI3729" s="217"/>
      <c r="CL3729" s="217"/>
      <c r="CO3729" s="217"/>
      <c r="CP3729" s="217"/>
      <c r="CY3729" s="217"/>
    </row>
    <row r="3730" spans="1:114" ht="12.75" customHeight="1" outlineLevel="3">
      <c r="A3730" s="416"/>
      <c r="B3730" s="404"/>
      <c r="C3730" s="374"/>
      <c r="D3730" s="312">
        <v>4422201000</v>
      </c>
      <c r="E3730" s="313">
        <f>LEN(D3730)</f>
        <v>10</v>
      </c>
      <c r="F3730" s="313" t="str">
        <f t="shared" si="2809"/>
        <v>442</v>
      </c>
      <c r="G3730" s="313" t="str">
        <f t="shared" si="2810"/>
        <v>2</v>
      </c>
      <c r="H3730" s="238" t="str">
        <f>MID(D3730,6,1)</f>
        <v>0</v>
      </c>
      <c r="I3730" s="238" t="str">
        <f>MID(D3730,7,1)</f>
        <v>1</v>
      </c>
      <c r="J3730" s="313" t="str">
        <f t="shared" si="2811"/>
        <v>0</v>
      </c>
      <c r="K3730" s="313" t="str">
        <f t="shared" si="2812"/>
        <v>00</v>
      </c>
      <c r="L3730" s="313"/>
      <c r="M3730" s="375"/>
      <c r="N3730" s="417"/>
      <c r="O3730" s="505"/>
      <c r="P3730" s="94" t="s">
        <v>8185</v>
      </c>
      <c r="R3730" s="225" t="s">
        <v>8</v>
      </c>
      <c r="S3730" s="225" t="s">
        <v>9</v>
      </c>
      <c r="T3730" s="239">
        <f>D3730</f>
        <v>4422201000</v>
      </c>
      <c r="U3730" s="225">
        <f>LEN(V3730)</f>
        <v>20</v>
      </c>
      <c r="V3730" s="240" t="s">
        <v>8186</v>
      </c>
      <c r="W3730" s="225">
        <f>LEN(X3730)</f>
        <v>38</v>
      </c>
      <c r="X3730" s="240" t="str">
        <f>P3730</f>
        <v>ML/AVR Pr Diff FG Purchased internally</v>
      </c>
      <c r="Y3730" s="225">
        <f>LEN(Z3730)</f>
        <v>19</v>
      </c>
      <c r="Z3730" s="240" t="str">
        <f>LEFT(V3730,15)&amp;" Lcl"</f>
        <v>ML/AVR Pr FG Pc Lcl</v>
      </c>
      <c r="AA3730" s="225">
        <f>LEN(AB3730)</f>
        <v>44</v>
      </c>
      <c r="AB3730" s="240" t="str">
        <f>LEFT(X3730,43)&amp;" Local"</f>
        <v>ML/AVR Pr Diff FG Purchased internally Local</v>
      </c>
      <c r="AD3730" s="225" t="s">
        <v>9</v>
      </c>
      <c r="AE3730" s="239">
        <f>D3730</f>
        <v>4422201000</v>
      </c>
      <c r="AF3730" s="239"/>
      <c r="AG3730" s="239" t="s">
        <v>7814</v>
      </c>
      <c r="AH3730" s="239"/>
      <c r="AI3730" s="239"/>
      <c r="AJ3730" s="239"/>
      <c r="AK3730" s="239"/>
      <c r="AL3730" s="239"/>
      <c r="AM3730" s="239" t="s">
        <v>11</v>
      </c>
      <c r="AN3730" s="239" t="s">
        <v>594</v>
      </c>
      <c r="AP3730" s="239" t="s">
        <v>2779</v>
      </c>
      <c r="AQ3730" s="239">
        <f>D3730</f>
        <v>4422201000</v>
      </c>
      <c r="AR3730" s="239"/>
      <c r="AS3730" s="239" t="s">
        <v>595</v>
      </c>
      <c r="AT3730" s="239"/>
      <c r="AU3730" s="239"/>
      <c r="AV3730" s="239"/>
      <c r="AW3730" s="239"/>
      <c r="AX3730" s="239" t="s">
        <v>877</v>
      </c>
      <c r="AY3730" s="239"/>
      <c r="AZ3730" s="239"/>
      <c r="BA3730" s="239"/>
      <c r="BB3730" s="239" t="s">
        <v>11</v>
      </c>
      <c r="BC3730" s="239" t="s">
        <v>11</v>
      </c>
      <c r="BD3730" s="239"/>
      <c r="BE3730" s="239"/>
      <c r="BF3730" s="239"/>
      <c r="BG3730" s="241" t="s">
        <v>2780</v>
      </c>
      <c r="BH3730" s="239"/>
      <c r="BI3730" s="239"/>
      <c r="BJ3730" s="239"/>
      <c r="BK3730" s="239"/>
      <c r="BL3730" s="239"/>
      <c r="BN3730" s="239"/>
      <c r="BO3730" s="239"/>
      <c r="BQ3730" s="243"/>
      <c r="BR3730" s="243"/>
      <c r="BS3730" s="243"/>
      <c r="BT3730" s="243"/>
      <c r="BU3730" s="243"/>
      <c r="BW3730" s="383" t="s">
        <v>2754</v>
      </c>
      <c r="BX3730" s="229" t="s">
        <v>2781</v>
      </c>
      <c r="BY3730" s="229" t="s">
        <v>2781</v>
      </c>
      <c r="BZ3730" s="230" t="s">
        <v>1232</v>
      </c>
      <c r="CA3730" s="383" t="s">
        <v>7641</v>
      </c>
      <c r="CC3730" s="231" t="s">
        <v>8154</v>
      </c>
      <c r="CD3730" s="217"/>
      <c r="CG3730" s="232" t="s">
        <v>1009</v>
      </c>
      <c r="CI3730" s="217"/>
      <c r="CJ3730" s="231" t="str">
        <f>VLOOKUP(D3730,'BAT1 FAGL_011ZC'!E:J,6,FALSE)</f>
        <v>PRM20000</v>
      </c>
      <c r="CK3730" s="231" t="str">
        <f>VLOOKUP(CJ3730,'BAT1 FAGL_011QT'!D:G,4,FALSE)</f>
        <v>MM variances</v>
      </c>
      <c r="CL3730" s="217"/>
      <c r="CM3730" s="231" t="e">
        <f>VLOOKUP($D3730,'BAT2 FAGL_011ZC'!$E:$J,6,FALSE)</f>
        <v>#N/A</v>
      </c>
      <c r="CN3730" s="231" t="e">
        <f>VLOOKUP($CM3730,'BAT2 FAGL_011QT'!$D:$G,4,FALSE)</f>
        <v>#N/A</v>
      </c>
      <c r="CO3730" s="217"/>
      <c r="CP3730" s="217"/>
      <c r="CQ3730" s="231" t="str">
        <f>IF(D3730&gt;3000000000,"P&amp;L no reval",IF(OR(AN3730="RECN",BB3730="X",BD3730="X"),"Adj Req","No Adj"))</f>
        <v>P&amp;L no reval</v>
      </c>
      <c r="CR3730" s="231" t="str">
        <f>IF(AND(CQ3730="No Adj",D3730=CS3730),"Correct",IF(AND(CQ3730="Adj Req",D3730&lt;&gt;CS3730),"Correct","Error"))</f>
        <v>Error</v>
      </c>
      <c r="CS3730" s="231">
        <f>IF(ISERROR(VLOOKUP($D3730,T030H!$C:$J,4,FALSE)),0,VLOOKUP($D3730,T030H!$C:$J,4,FALSE))</f>
        <v>0</v>
      </c>
      <c r="CT3730" s="231">
        <f>IF(ISERROR(VLOOKUP(CS3730,D:P,13,FALSE)),0,VLOOKUP(CS3730,D:P,13,FALSE))</f>
        <v>0</v>
      </c>
      <c r="CU3730" s="231">
        <f>IF(ISERROR(VLOOKUP($D3730,T030H!$C:$J,5,FALSE)),0,VLOOKUP($D3730,T030H!$C:$J,5,FALSE))</f>
        <v>0</v>
      </c>
      <c r="CV3730" s="231">
        <f>IF(ISERROR(VLOOKUP($D3730,T030H!$C:$J,6,FALSE)),0,VLOOKUP($D3730,T030H!$C:$J,6,FALSE))</f>
        <v>0</v>
      </c>
      <c r="CW3730" s="231">
        <f>IF(ISERROR(VLOOKUP($D3730,T030H!$C:$J,7,FALSE)),0,VLOOKUP($D3730,T030H!$C:$J,7,FALSE))</f>
        <v>0</v>
      </c>
      <c r="CX3730" s="231">
        <f>IF(ISERROR(VLOOKUP($D3730,T030H!$C:$J,8,FALSE)),0,VLOOKUP($D3730,T030H!$C:$J,8,FALSE))</f>
        <v>0</v>
      </c>
      <c r="CY3730" s="217"/>
      <c r="DB3730" s="231" t="e">
        <f>VLOOKUP(LEFT($D3730,7)&amp;"900",'LOCAL-ACCOUNTS'!B:B,1,0)</f>
        <v>#N/A</v>
      </c>
      <c r="DC3730" s="231" t="e">
        <f>VLOOKUP(LEFT($D3730,7)&amp;"999",'LOCAL-ACCOUNTS'!C:C,1,0)</f>
        <v>#N/A</v>
      </c>
      <c r="DI3730" s="231" t="str">
        <f xml:space="preserve"> _xll.EPMOlapMemberO("[ACCOUNT].[PARENTH1].[PRM20000]","","PRM20000 - MM variances","","000")</f>
        <v>PRM20000 - MM variances</v>
      </c>
      <c r="DJ3730" s="231" t="str">
        <f xml:space="preserve"> _xll.EPMOlapMemberO("[ACCOUNT].[PARENTH1].[PRM20000]","","PRM20000 - MM variances","","000")</f>
        <v>PRM20000 - MM variances</v>
      </c>
    </row>
    <row r="3731" spans="1:114" ht="12.75" customHeight="1">
      <c r="A3731" s="416" t="s">
        <v>487</v>
      </c>
      <c r="B3731" s="404"/>
      <c r="C3731" s="405"/>
      <c r="D3731" s="312"/>
      <c r="E3731" s="313"/>
      <c r="F3731" s="313" t="str">
        <f t="shared" si="2809"/>
        <v/>
      </c>
      <c r="G3731" s="313" t="str">
        <f t="shared" si="2810"/>
        <v/>
      </c>
      <c r="H3731" s="313"/>
      <c r="I3731" s="313"/>
      <c r="J3731" s="313" t="str">
        <f t="shared" si="2811"/>
        <v/>
      </c>
      <c r="K3731" s="313" t="str">
        <f t="shared" si="2812"/>
        <v/>
      </c>
      <c r="L3731" s="313"/>
      <c r="M3731" s="7" t="s">
        <v>488</v>
      </c>
      <c r="N3731" s="502"/>
      <c r="O3731" s="503"/>
      <c r="P3731" s="504"/>
      <c r="T3731" s="226"/>
      <c r="U3731" s="266"/>
      <c r="V3731" s="227"/>
      <c r="W3731" s="266"/>
      <c r="Y3731" s="266"/>
      <c r="Z3731" s="227"/>
      <c r="AA3731" s="266"/>
      <c r="AC3731" s="224"/>
      <c r="AD3731" s="226"/>
      <c r="AE3731" s="226"/>
      <c r="AF3731" s="226"/>
      <c r="AG3731" s="239"/>
      <c r="AH3731" s="226"/>
      <c r="AI3731" s="226"/>
      <c r="AJ3731" s="226"/>
      <c r="AK3731" s="226"/>
      <c r="AL3731" s="226"/>
      <c r="AM3731" s="226"/>
      <c r="AN3731" s="226"/>
      <c r="AO3731" s="224"/>
      <c r="AP3731" s="226"/>
      <c r="AQ3731" s="239"/>
      <c r="AR3731" s="226"/>
      <c r="AS3731" s="226"/>
      <c r="AT3731" s="226"/>
      <c r="AU3731" s="226"/>
      <c r="AV3731" s="226"/>
      <c r="AW3731" s="226"/>
      <c r="AX3731" s="226"/>
      <c r="AY3731" s="226"/>
      <c r="AZ3731" s="226"/>
      <c r="BA3731" s="226"/>
      <c r="BB3731" s="226"/>
      <c r="BC3731" s="226"/>
      <c r="BD3731" s="226"/>
      <c r="BE3731" s="226"/>
      <c r="BF3731" s="226"/>
      <c r="BG3731" s="226"/>
      <c r="BH3731" s="226"/>
      <c r="BI3731" s="226"/>
      <c r="BJ3731" s="226"/>
      <c r="BK3731" s="226"/>
      <c r="BL3731" s="226"/>
      <c r="BM3731" s="224"/>
      <c r="BN3731" s="226"/>
      <c r="BO3731" s="226"/>
      <c r="BP3731" s="224"/>
      <c r="BQ3731" s="228"/>
      <c r="BR3731" s="228"/>
      <c r="BS3731" s="228"/>
      <c r="BT3731" s="228"/>
      <c r="BU3731" s="228"/>
      <c r="BV3731" s="224"/>
      <c r="BW3731" s="383" t="s">
        <v>2754</v>
      </c>
      <c r="BX3731" s="383"/>
      <c r="BY3731" s="383"/>
      <c r="BZ3731" s="413"/>
      <c r="CA3731" s="383"/>
      <c r="CD3731" s="217"/>
      <c r="CI3731" s="217"/>
      <c r="CL3731" s="217"/>
      <c r="CO3731" s="217"/>
      <c r="CP3731" s="217"/>
      <c r="CY3731" s="217"/>
    </row>
    <row r="3732" spans="1:114" ht="12.75" customHeight="1" outlineLevel="1">
      <c r="A3732" s="416"/>
      <c r="B3732" s="404" t="s">
        <v>8187</v>
      </c>
      <c r="C3732" s="405"/>
      <c r="D3732" s="312"/>
      <c r="E3732" s="313"/>
      <c r="F3732" s="313" t="str">
        <f t="shared" si="2809"/>
        <v/>
      </c>
      <c r="G3732" s="313" t="str">
        <f t="shared" si="2810"/>
        <v/>
      </c>
      <c r="H3732" s="313"/>
      <c r="I3732" s="313"/>
      <c r="J3732" s="313" t="str">
        <f t="shared" si="2811"/>
        <v/>
      </c>
      <c r="K3732" s="313" t="str">
        <f t="shared" si="2812"/>
        <v/>
      </c>
      <c r="L3732" s="313"/>
      <c r="M3732" s="7"/>
      <c r="N3732" s="417" t="s">
        <v>3171</v>
      </c>
      <c r="O3732" s="503"/>
      <c r="P3732" s="504"/>
      <c r="T3732" s="226"/>
      <c r="U3732" s="266"/>
      <c r="V3732" s="227"/>
      <c r="W3732" s="266"/>
      <c r="Y3732" s="266"/>
      <c r="Z3732" s="227"/>
      <c r="AA3732" s="266"/>
      <c r="AC3732" s="224"/>
      <c r="AD3732" s="226"/>
      <c r="AE3732" s="226"/>
      <c r="AF3732" s="226"/>
      <c r="AG3732" s="239"/>
      <c r="AH3732" s="226"/>
      <c r="AI3732" s="226"/>
      <c r="AJ3732" s="226"/>
      <c r="AK3732" s="226"/>
      <c r="AL3732" s="226"/>
      <c r="AM3732" s="226"/>
      <c r="AN3732" s="226"/>
      <c r="AO3732" s="224"/>
      <c r="AP3732" s="226"/>
      <c r="AQ3732" s="239"/>
      <c r="AR3732" s="226"/>
      <c r="AS3732" s="226"/>
      <c r="AT3732" s="226"/>
      <c r="AU3732" s="226"/>
      <c r="AV3732" s="226"/>
      <c r="AW3732" s="226"/>
      <c r="AX3732" s="226"/>
      <c r="AY3732" s="226"/>
      <c r="AZ3732" s="226"/>
      <c r="BA3732" s="226"/>
      <c r="BB3732" s="226"/>
      <c r="BC3732" s="226"/>
      <c r="BD3732" s="226"/>
      <c r="BE3732" s="226"/>
      <c r="BF3732" s="226"/>
      <c r="BG3732" s="226"/>
      <c r="BH3732" s="226"/>
      <c r="BI3732" s="226"/>
      <c r="BJ3732" s="226"/>
      <c r="BK3732" s="226"/>
      <c r="BL3732" s="226"/>
      <c r="BM3732" s="224"/>
      <c r="BN3732" s="226"/>
      <c r="BO3732" s="226"/>
      <c r="BP3732" s="224"/>
      <c r="BQ3732" s="228"/>
      <c r="BR3732" s="228"/>
      <c r="BS3732" s="228"/>
      <c r="BT3732" s="228"/>
      <c r="BU3732" s="228"/>
      <c r="BV3732" s="224"/>
      <c r="BW3732" s="229"/>
      <c r="BX3732" s="229"/>
      <c r="BY3732" s="229"/>
      <c r="BZ3732" s="230"/>
      <c r="CA3732" s="229"/>
      <c r="CD3732" s="217"/>
      <c r="CI3732" s="217"/>
      <c r="CL3732" s="217"/>
      <c r="CO3732" s="217"/>
      <c r="CP3732" s="217"/>
      <c r="CY3732" s="217"/>
    </row>
    <row r="3733" spans="1:114" ht="12.75" customHeight="1" outlineLevel="2">
      <c r="A3733" s="416"/>
      <c r="B3733" s="404"/>
      <c r="C3733" s="405" t="s">
        <v>8188</v>
      </c>
      <c r="D3733" s="312"/>
      <c r="E3733" s="313"/>
      <c r="F3733" s="313" t="str">
        <f t="shared" si="2809"/>
        <v/>
      </c>
      <c r="G3733" s="313" t="str">
        <f t="shared" si="2810"/>
        <v/>
      </c>
      <c r="H3733" s="313"/>
      <c r="I3733" s="313"/>
      <c r="J3733" s="313" t="str">
        <f t="shared" si="2811"/>
        <v/>
      </c>
      <c r="K3733" s="313" t="str">
        <f t="shared" si="2812"/>
        <v/>
      </c>
      <c r="L3733" s="313"/>
      <c r="M3733" s="7"/>
      <c r="N3733" s="417"/>
      <c r="O3733" s="420" t="s">
        <v>3223</v>
      </c>
      <c r="P3733" s="94"/>
      <c r="T3733" s="226"/>
      <c r="U3733" s="266"/>
      <c r="V3733" s="227"/>
      <c r="W3733" s="266"/>
      <c r="Y3733" s="266"/>
      <c r="Z3733" s="227"/>
      <c r="AA3733" s="266"/>
      <c r="AC3733" s="224"/>
      <c r="AD3733" s="226"/>
      <c r="AE3733" s="226"/>
      <c r="AF3733" s="226"/>
      <c r="AG3733" s="239"/>
      <c r="AH3733" s="226"/>
      <c r="AI3733" s="226"/>
      <c r="AJ3733" s="226"/>
      <c r="AK3733" s="226"/>
      <c r="AL3733" s="226"/>
      <c r="AM3733" s="226"/>
      <c r="AN3733" s="226"/>
      <c r="AO3733" s="224"/>
      <c r="AP3733" s="226"/>
      <c r="AQ3733" s="239"/>
      <c r="AR3733" s="226"/>
      <c r="AS3733" s="226"/>
      <c r="AT3733" s="226"/>
      <c r="AU3733" s="226"/>
      <c r="AV3733" s="226"/>
      <c r="AW3733" s="226"/>
      <c r="AX3733" s="226"/>
      <c r="AY3733" s="226"/>
      <c r="AZ3733" s="226"/>
      <c r="BA3733" s="226"/>
      <c r="BB3733" s="226"/>
      <c r="BC3733" s="226"/>
      <c r="BD3733" s="226"/>
      <c r="BE3733" s="226"/>
      <c r="BF3733" s="226"/>
      <c r="BG3733" s="226"/>
      <c r="BH3733" s="226"/>
      <c r="BI3733" s="226"/>
      <c r="BJ3733" s="226"/>
      <c r="BK3733" s="226"/>
      <c r="BL3733" s="226"/>
      <c r="BM3733" s="224"/>
      <c r="BN3733" s="226"/>
      <c r="BO3733" s="226"/>
      <c r="BP3733" s="224"/>
      <c r="BQ3733" s="228"/>
      <c r="BR3733" s="228"/>
      <c r="BS3733" s="228"/>
      <c r="BT3733" s="228"/>
      <c r="BU3733" s="228"/>
      <c r="BV3733" s="224"/>
      <c r="BW3733" s="229"/>
      <c r="BX3733" s="229"/>
      <c r="BY3733" s="229"/>
      <c r="BZ3733" s="230"/>
      <c r="CA3733" s="229"/>
      <c r="CD3733" s="217"/>
      <c r="CI3733" s="217"/>
      <c r="CL3733" s="217"/>
      <c r="CO3733" s="217"/>
      <c r="CP3733" s="217"/>
      <c r="CY3733" s="217"/>
    </row>
    <row r="3734" spans="1:114" ht="12.75" customHeight="1" outlineLevel="3">
      <c r="A3734" s="416"/>
      <c r="B3734" s="404"/>
      <c r="C3734" s="374"/>
      <c r="D3734" s="312">
        <v>4430101000</v>
      </c>
      <c r="E3734" s="313">
        <f>LEN(D3734)</f>
        <v>10</v>
      </c>
      <c r="F3734" s="313" t="str">
        <f t="shared" si="2809"/>
        <v>443</v>
      </c>
      <c r="G3734" s="313" t="str">
        <f t="shared" si="2810"/>
        <v>1</v>
      </c>
      <c r="H3734" s="238" t="str">
        <f>MID(D3734,6,1)</f>
        <v>0</v>
      </c>
      <c r="I3734" s="238" t="str">
        <f>MID(D3734,7,1)</f>
        <v>1</v>
      </c>
      <c r="J3734" s="313" t="str">
        <f t="shared" si="2811"/>
        <v>0</v>
      </c>
      <c r="K3734" s="313" t="str">
        <f t="shared" si="2812"/>
        <v>00</v>
      </c>
      <c r="L3734" s="313"/>
      <c r="M3734" s="375"/>
      <c r="N3734" s="417"/>
      <c r="O3734" s="420"/>
      <c r="P3734" s="94" t="s">
        <v>8189</v>
      </c>
      <c r="R3734" s="225" t="s">
        <v>8</v>
      </c>
      <c r="S3734" s="225" t="s">
        <v>9</v>
      </c>
      <c r="T3734" s="239">
        <f>D3734</f>
        <v>4430101000</v>
      </c>
      <c r="U3734" s="225">
        <f>LEN(V3734)</f>
        <v>22</v>
      </c>
      <c r="V3734" s="240" t="s">
        <v>8190</v>
      </c>
      <c r="W3734" s="225">
        <f>LEN(X3734)</f>
        <v>47</v>
      </c>
      <c r="X3734" s="240" t="str">
        <f>P3734</f>
        <v>FR LL Pr Diff Leaf OM - Green Leaf (before GLT)</v>
      </c>
      <c r="Y3734" s="225">
        <f>LEN(Z3734)</f>
        <v>19</v>
      </c>
      <c r="Z3734" s="240" t="str">
        <f>LEFT(V3734,15)&amp;" Lcl"</f>
        <v>FR LL Pr Lf OM  Lcl</v>
      </c>
      <c r="AA3734" s="225">
        <f>LEN(AB3734)</f>
        <v>49</v>
      </c>
      <c r="AB3734" s="240" t="str">
        <f>LEFT(X3734,43)&amp;" Local"</f>
        <v>FR LL Pr Diff Leaf OM - Green Leaf (before  Local</v>
      </c>
      <c r="AD3734" s="225" t="s">
        <v>9</v>
      </c>
      <c r="AE3734" s="239">
        <f>D3734</f>
        <v>4430101000</v>
      </c>
      <c r="AF3734" s="239"/>
      <c r="AG3734" s="239" t="s">
        <v>7814</v>
      </c>
      <c r="AH3734" s="239"/>
      <c r="AI3734" s="239"/>
      <c r="AJ3734" s="239"/>
      <c r="AK3734" s="239"/>
      <c r="AL3734" s="239"/>
      <c r="AM3734" s="239" t="s">
        <v>11</v>
      </c>
      <c r="AN3734" s="239" t="s">
        <v>594</v>
      </c>
      <c r="AP3734" s="239" t="s">
        <v>2779</v>
      </c>
      <c r="AQ3734" s="239">
        <f>D3734</f>
        <v>4430101000</v>
      </c>
      <c r="AR3734" s="239"/>
      <c r="AS3734" s="239" t="s">
        <v>595</v>
      </c>
      <c r="AT3734" s="239"/>
      <c r="AU3734" s="239"/>
      <c r="AV3734" s="239"/>
      <c r="AW3734" s="239"/>
      <c r="AX3734" s="239" t="s">
        <v>877</v>
      </c>
      <c r="AY3734" s="239"/>
      <c r="AZ3734" s="239"/>
      <c r="BA3734" s="239"/>
      <c r="BB3734" s="239" t="s">
        <v>11</v>
      </c>
      <c r="BC3734" s="239" t="s">
        <v>11</v>
      </c>
      <c r="BD3734" s="239"/>
      <c r="BE3734" s="239"/>
      <c r="BF3734" s="239"/>
      <c r="BG3734" s="241" t="s">
        <v>2780</v>
      </c>
      <c r="BH3734" s="239"/>
      <c r="BI3734" s="239"/>
      <c r="BJ3734" s="239"/>
      <c r="BK3734" s="239"/>
      <c r="BL3734" s="239"/>
      <c r="BN3734" s="239"/>
      <c r="BO3734" s="239"/>
      <c r="BQ3734" s="243"/>
      <c r="BR3734" s="243"/>
      <c r="BS3734" s="243"/>
      <c r="BT3734" s="243"/>
      <c r="BU3734" s="243"/>
      <c r="BW3734" s="229"/>
      <c r="BX3734" s="229" t="s">
        <v>2781</v>
      </c>
      <c r="BY3734" s="229" t="s">
        <v>2781</v>
      </c>
      <c r="BZ3734" s="230" t="s">
        <v>1232</v>
      </c>
      <c r="CA3734" s="383" t="s">
        <v>7641</v>
      </c>
      <c r="CC3734" s="231" t="s">
        <v>8191</v>
      </c>
      <c r="CD3734" s="217"/>
      <c r="CE3734" s="231" t="s">
        <v>8043</v>
      </c>
      <c r="CG3734" s="232" t="s">
        <v>1009</v>
      </c>
      <c r="CI3734" s="217"/>
      <c r="CJ3734" s="231" t="str">
        <f>VLOOKUP(D3734,'BAT1 FAGL_011ZC'!E:J,6,FALSE)</f>
        <v>PRM20000</v>
      </c>
      <c r="CK3734" s="231" t="str">
        <f>VLOOKUP(CJ3734,'BAT1 FAGL_011QT'!D:G,4,FALSE)</f>
        <v>MM variances</v>
      </c>
      <c r="CL3734" s="217"/>
      <c r="CM3734" s="231" t="e">
        <f>VLOOKUP($D3734,'BAT2 FAGL_011ZC'!$E:$J,6,FALSE)</f>
        <v>#N/A</v>
      </c>
      <c r="CN3734" s="231" t="e">
        <f>VLOOKUP($CM3734,'BAT2 FAGL_011QT'!$D:$G,4,FALSE)</f>
        <v>#N/A</v>
      </c>
      <c r="CO3734" s="217"/>
      <c r="CP3734" s="217"/>
      <c r="CQ3734" s="231" t="str">
        <f>IF(D3734&gt;3000000000,"P&amp;L no reval",IF(OR(AN3734="RECN",BB3734="X",BD3734="X"),"Adj Req","No Adj"))</f>
        <v>P&amp;L no reval</v>
      </c>
      <c r="CR3734" s="231" t="str">
        <f>IF(AND(CQ3734="No Adj",D3734=CS3734),"Correct",IF(AND(CQ3734="Adj Req",D3734&lt;&gt;CS3734),"Correct","Error"))</f>
        <v>Error</v>
      </c>
      <c r="CS3734" s="231">
        <f>IF(ISERROR(VLOOKUP($D3734,T030H!$C:$J,4,FALSE)),0,VLOOKUP($D3734,T030H!$C:$J,4,FALSE))</f>
        <v>0</v>
      </c>
      <c r="CT3734" s="231">
        <f>IF(ISERROR(VLOOKUP(CS3734,D:P,13,FALSE)),0,VLOOKUP(CS3734,D:P,13,FALSE))</f>
        <v>0</v>
      </c>
      <c r="CU3734" s="231">
        <f>IF(ISERROR(VLOOKUP($D3734,T030H!$C:$J,5,FALSE)),0,VLOOKUP($D3734,T030H!$C:$J,5,FALSE))</f>
        <v>0</v>
      </c>
      <c r="CV3734" s="231">
        <f>IF(ISERROR(VLOOKUP($D3734,T030H!$C:$J,6,FALSE)),0,VLOOKUP($D3734,T030H!$C:$J,6,FALSE))</f>
        <v>0</v>
      </c>
      <c r="CW3734" s="231">
        <f>IF(ISERROR(VLOOKUP($D3734,T030H!$C:$J,7,FALSE)),0,VLOOKUP($D3734,T030H!$C:$J,7,FALSE))</f>
        <v>0</v>
      </c>
      <c r="CX3734" s="231">
        <f>IF(ISERROR(VLOOKUP($D3734,T030H!$C:$J,8,FALSE)),0,VLOOKUP($D3734,T030H!$C:$J,8,FALSE))</f>
        <v>0</v>
      </c>
      <c r="CY3734" s="217"/>
      <c r="DB3734" s="231" t="e">
        <f>VLOOKUP(LEFT($D3734,7)&amp;"900",'LOCAL-ACCOUNTS'!B:B,1,0)</f>
        <v>#N/A</v>
      </c>
      <c r="DC3734" s="231" t="e">
        <f>VLOOKUP(LEFT($D3734,7)&amp;"999",'LOCAL-ACCOUNTS'!C:C,1,0)</f>
        <v>#N/A</v>
      </c>
      <c r="DI3734" s="231" t="str">
        <f xml:space="preserve"> _xll.EPMOlapMemberO("[ACCOUNT].[PARENTH1].[PRM20000]","","PRM20000 - MM variances","","000")</f>
        <v>PRM20000 - MM variances</v>
      </c>
      <c r="DJ3734" s="231" t="str">
        <f xml:space="preserve"> _xll.EPMOlapMemberO("[ACCOUNT].[PARENTH1].[PRM20000]","","PRM20000 - MM variances","","000")</f>
        <v>PRM20000 - MM variances</v>
      </c>
    </row>
    <row r="3735" spans="1:114" ht="12.75" customHeight="1" outlineLevel="3">
      <c r="A3735" s="416"/>
      <c r="B3735" s="404"/>
      <c r="C3735" s="374"/>
      <c r="D3735" s="312">
        <v>4430102000</v>
      </c>
      <c r="E3735" s="313">
        <f>LEN(D3735)</f>
        <v>10</v>
      </c>
      <c r="F3735" s="313" t="str">
        <f t="shared" si="2809"/>
        <v>443</v>
      </c>
      <c r="G3735" s="313" t="str">
        <f t="shared" si="2810"/>
        <v>1</v>
      </c>
      <c r="H3735" s="238" t="str">
        <f>MID(D3735,6,1)</f>
        <v>0</v>
      </c>
      <c r="I3735" s="238" t="str">
        <f>MID(D3735,7,1)</f>
        <v>2</v>
      </c>
      <c r="J3735" s="313" t="str">
        <f t="shared" si="2811"/>
        <v>0</v>
      </c>
      <c r="K3735" s="313" t="str">
        <f t="shared" si="2812"/>
        <v>00</v>
      </c>
      <c r="L3735" s="313"/>
      <c r="M3735" s="375"/>
      <c r="N3735" s="417"/>
      <c r="O3735" s="505"/>
      <c r="P3735" s="94" t="s">
        <v>8192</v>
      </c>
      <c r="R3735" s="225" t="s">
        <v>8</v>
      </c>
      <c r="S3735" s="225" t="s">
        <v>9</v>
      </c>
      <c r="T3735" s="239">
        <f>D3735</f>
        <v>4430102000</v>
      </c>
      <c r="U3735" s="225">
        <f>LEN(V3735)</f>
        <v>26</v>
      </c>
      <c r="V3735" s="240" t="s">
        <v>8193</v>
      </c>
      <c r="W3735" s="225">
        <f>LEN(X3735)</f>
        <v>48</v>
      </c>
      <c r="X3735" s="240" t="str">
        <f>P3735</f>
        <v>FR LL Pr Diff Leaf OM - Packd Leaf (GLT procesd)</v>
      </c>
      <c r="Y3735" s="225">
        <f>LEN(Z3735)</f>
        <v>19</v>
      </c>
      <c r="Z3735" s="240" t="str">
        <f>LEFT(V3735,15)&amp;" Lcl"</f>
        <v>FR LL Pr Lf OM  Lcl</v>
      </c>
      <c r="AA3735" s="225">
        <f>LEN(AB3735)</f>
        <v>49</v>
      </c>
      <c r="AB3735" s="240" t="str">
        <f>LEFT(X3735,43)&amp;" Local"</f>
        <v>FR LL Pr Diff Leaf OM - Packd Leaf (GLT pro Local</v>
      </c>
      <c r="AD3735" s="225" t="s">
        <v>9</v>
      </c>
      <c r="AE3735" s="239">
        <f>D3735</f>
        <v>4430102000</v>
      </c>
      <c r="AF3735" s="239"/>
      <c r="AG3735" s="239" t="s">
        <v>7814</v>
      </c>
      <c r="AH3735" s="239"/>
      <c r="AI3735" s="239"/>
      <c r="AJ3735" s="239"/>
      <c r="AK3735" s="239"/>
      <c r="AL3735" s="239"/>
      <c r="AM3735" s="239" t="s">
        <v>11</v>
      </c>
      <c r="AN3735" s="239" t="s">
        <v>594</v>
      </c>
      <c r="AP3735" s="239" t="s">
        <v>2779</v>
      </c>
      <c r="AQ3735" s="239">
        <f>D3735</f>
        <v>4430102000</v>
      </c>
      <c r="AR3735" s="239"/>
      <c r="AS3735" s="239" t="s">
        <v>595</v>
      </c>
      <c r="AT3735" s="239"/>
      <c r="AU3735" s="239"/>
      <c r="AV3735" s="239"/>
      <c r="AW3735" s="239"/>
      <c r="AX3735" s="239" t="s">
        <v>877</v>
      </c>
      <c r="AY3735" s="239"/>
      <c r="AZ3735" s="239"/>
      <c r="BA3735" s="239"/>
      <c r="BB3735" s="239" t="s">
        <v>11</v>
      </c>
      <c r="BC3735" s="239" t="s">
        <v>11</v>
      </c>
      <c r="BD3735" s="239"/>
      <c r="BE3735" s="239"/>
      <c r="BF3735" s="239"/>
      <c r="BG3735" s="241" t="s">
        <v>2780</v>
      </c>
      <c r="BH3735" s="239"/>
      <c r="BI3735" s="239"/>
      <c r="BJ3735" s="239"/>
      <c r="BK3735" s="239"/>
      <c r="BL3735" s="239"/>
      <c r="BN3735" s="239"/>
      <c r="BO3735" s="239"/>
      <c r="BQ3735" s="243"/>
      <c r="BR3735" s="243"/>
      <c r="BS3735" s="243"/>
      <c r="BT3735" s="243"/>
      <c r="BU3735" s="243"/>
      <c r="BW3735" s="229"/>
      <c r="BX3735" s="229" t="s">
        <v>2781</v>
      </c>
      <c r="BY3735" s="229" t="s">
        <v>2781</v>
      </c>
      <c r="BZ3735" s="230" t="s">
        <v>1232</v>
      </c>
      <c r="CA3735" s="383" t="s">
        <v>7641</v>
      </c>
      <c r="CC3735" s="231" t="s">
        <v>8191</v>
      </c>
      <c r="CD3735" s="217"/>
      <c r="CE3735" s="231" t="s">
        <v>8043</v>
      </c>
      <c r="CG3735" s="232" t="s">
        <v>1009</v>
      </c>
      <c r="CI3735" s="217"/>
      <c r="CJ3735" s="231" t="str">
        <f>VLOOKUP(D3735,'BAT1 FAGL_011ZC'!E:J,6,FALSE)</f>
        <v>PRM20000</v>
      </c>
      <c r="CK3735" s="231" t="str">
        <f>VLOOKUP(CJ3735,'BAT1 FAGL_011QT'!D:G,4,FALSE)</f>
        <v>MM variances</v>
      </c>
      <c r="CL3735" s="217"/>
      <c r="CM3735" s="231" t="e">
        <f>VLOOKUP($D3735,'BAT2 FAGL_011ZC'!$E:$J,6,FALSE)</f>
        <v>#N/A</v>
      </c>
      <c r="CN3735" s="231" t="e">
        <f>VLOOKUP($CM3735,'BAT2 FAGL_011QT'!$D:$G,4,FALSE)</f>
        <v>#N/A</v>
      </c>
      <c r="CO3735" s="217"/>
      <c r="CP3735" s="217"/>
      <c r="CQ3735" s="231" t="str">
        <f>IF(D3735&gt;3000000000,"P&amp;L no reval",IF(OR(AN3735="RECN",BB3735="X",BD3735="X"),"Adj Req","No Adj"))</f>
        <v>P&amp;L no reval</v>
      </c>
      <c r="CR3735" s="231" t="str">
        <f>IF(AND(CQ3735="No Adj",D3735=CS3735),"Correct",IF(AND(CQ3735="Adj Req",D3735&lt;&gt;CS3735),"Correct","Error"))</f>
        <v>Error</v>
      </c>
      <c r="CS3735" s="231">
        <f>IF(ISERROR(VLOOKUP($D3735,T030H!$C:$J,4,FALSE)),0,VLOOKUP($D3735,T030H!$C:$J,4,FALSE))</f>
        <v>0</v>
      </c>
      <c r="CT3735" s="231">
        <f>IF(ISERROR(VLOOKUP(CS3735,D:P,13,FALSE)),0,VLOOKUP(CS3735,D:P,13,FALSE))</f>
        <v>0</v>
      </c>
      <c r="CU3735" s="231">
        <f>IF(ISERROR(VLOOKUP($D3735,T030H!$C:$J,5,FALSE)),0,VLOOKUP($D3735,T030H!$C:$J,5,FALSE))</f>
        <v>0</v>
      </c>
      <c r="CV3735" s="231">
        <f>IF(ISERROR(VLOOKUP($D3735,T030H!$C:$J,6,FALSE)),0,VLOOKUP($D3735,T030H!$C:$J,6,FALSE))</f>
        <v>0</v>
      </c>
      <c r="CW3735" s="231">
        <f>IF(ISERROR(VLOOKUP($D3735,T030H!$C:$J,7,FALSE)),0,VLOOKUP($D3735,T030H!$C:$J,7,FALSE))</f>
        <v>0</v>
      </c>
      <c r="CX3735" s="231">
        <f>IF(ISERROR(VLOOKUP($D3735,T030H!$C:$J,8,FALSE)),0,VLOOKUP($D3735,T030H!$C:$J,8,FALSE))</f>
        <v>0</v>
      </c>
      <c r="CY3735" s="217"/>
      <c r="DB3735" s="231" t="e">
        <f>VLOOKUP(LEFT($D3735,7)&amp;"900",'LOCAL-ACCOUNTS'!B:B,1,0)</f>
        <v>#N/A</v>
      </c>
      <c r="DC3735" s="231" t="e">
        <f>VLOOKUP(LEFT($D3735,7)&amp;"999",'LOCAL-ACCOUNTS'!C:C,1,0)</f>
        <v>#N/A</v>
      </c>
      <c r="DI3735" s="231" t="str">
        <f xml:space="preserve"> _xll.EPMOlapMemberO("[ACCOUNT].[PARENTH1].[PRM20000]","","PRM20000 - MM variances","","000")</f>
        <v>PRM20000 - MM variances</v>
      </c>
      <c r="DJ3735" s="231" t="str">
        <f xml:space="preserve"> _xll.EPMOlapMemberO("[ACCOUNT].[PARENTH1].[PRM20000]","","PRM20000 - MM variances","","000")</f>
        <v>PRM20000 - MM variances</v>
      </c>
    </row>
    <row r="3736" spans="1:114" ht="12.75" customHeight="1" outlineLevel="3">
      <c r="A3736" s="416"/>
      <c r="B3736" s="404"/>
      <c r="C3736" s="374"/>
      <c r="D3736" s="312">
        <v>4430103000</v>
      </c>
      <c r="E3736" s="313">
        <f>LEN(D3736)</f>
        <v>10</v>
      </c>
      <c r="F3736" s="313" t="str">
        <f t="shared" si="2809"/>
        <v>443</v>
      </c>
      <c r="G3736" s="313" t="str">
        <f t="shared" si="2810"/>
        <v>1</v>
      </c>
      <c r="H3736" s="238" t="str">
        <f>MID(D3736,6,1)</f>
        <v>0</v>
      </c>
      <c r="I3736" s="238" t="str">
        <f>MID(D3736,7,1)</f>
        <v>3</v>
      </c>
      <c r="J3736" s="313" t="str">
        <f t="shared" si="2811"/>
        <v>0</v>
      </c>
      <c r="K3736" s="313" t="str">
        <f t="shared" si="2812"/>
        <v>00</v>
      </c>
      <c r="L3736" s="313"/>
      <c r="M3736" s="375"/>
      <c r="N3736" s="417"/>
      <c r="O3736" s="505"/>
      <c r="P3736" s="94" t="s">
        <v>8194</v>
      </c>
      <c r="R3736" s="225" t="s">
        <v>8</v>
      </c>
      <c r="S3736" s="225" t="s">
        <v>9</v>
      </c>
      <c r="T3736" s="239">
        <f>D3736</f>
        <v>4430103000</v>
      </c>
      <c r="U3736" s="225">
        <f>LEN(V3736)</f>
        <v>26</v>
      </c>
      <c r="V3736" s="240" t="s">
        <v>8195</v>
      </c>
      <c r="W3736" s="225">
        <f>LEN(X3736)</f>
        <v>48</v>
      </c>
      <c r="X3736" s="240" t="str">
        <f>P3736</f>
        <v>FR LL Pr Diff Leaf OM - Procesd Tob (in factory)</v>
      </c>
      <c r="Y3736" s="225">
        <f>LEN(Z3736)</f>
        <v>19</v>
      </c>
      <c r="Z3736" s="240" t="str">
        <f>LEFT(V3736,15)&amp;" Lcl"</f>
        <v>FR LL Pr Lf OM  Lcl</v>
      </c>
      <c r="AA3736" s="225">
        <f>LEN(AB3736)</f>
        <v>49</v>
      </c>
      <c r="AB3736" s="240" t="str">
        <f>LEFT(X3736,43)&amp;" Local"</f>
        <v>FR LL Pr Diff Leaf OM - Procesd Tob (in fac Local</v>
      </c>
      <c r="AD3736" s="225" t="s">
        <v>9</v>
      </c>
      <c r="AE3736" s="239">
        <f>D3736</f>
        <v>4430103000</v>
      </c>
      <c r="AF3736" s="239"/>
      <c r="AG3736" s="239" t="s">
        <v>7814</v>
      </c>
      <c r="AH3736" s="239"/>
      <c r="AI3736" s="239"/>
      <c r="AJ3736" s="239"/>
      <c r="AK3736" s="239"/>
      <c r="AL3736" s="239"/>
      <c r="AM3736" s="239" t="s">
        <v>11</v>
      </c>
      <c r="AN3736" s="239" t="s">
        <v>594</v>
      </c>
      <c r="AP3736" s="239" t="s">
        <v>2779</v>
      </c>
      <c r="AQ3736" s="239">
        <f>D3736</f>
        <v>4430103000</v>
      </c>
      <c r="AR3736" s="239"/>
      <c r="AS3736" s="239" t="s">
        <v>595</v>
      </c>
      <c r="AT3736" s="239"/>
      <c r="AU3736" s="239"/>
      <c r="AV3736" s="239"/>
      <c r="AW3736" s="239"/>
      <c r="AX3736" s="239" t="s">
        <v>877</v>
      </c>
      <c r="AY3736" s="239"/>
      <c r="AZ3736" s="239"/>
      <c r="BA3736" s="239"/>
      <c r="BB3736" s="239" t="s">
        <v>11</v>
      </c>
      <c r="BC3736" s="239" t="s">
        <v>11</v>
      </c>
      <c r="BD3736" s="239"/>
      <c r="BE3736" s="239"/>
      <c r="BF3736" s="239"/>
      <c r="BG3736" s="241" t="s">
        <v>2780</v>
      </c>
      <c r="BH3736" s="239"/>
      <c r="BI3736" s="239"/>
      <c r="BJ3736" s="239"/>
      <c r="BK3736" s="239"/>
      <c r="BL3736" s="239"/>
      <c r="BN3736" s="239"/>
      <c r="BO3736" s="239"/>
      <c r="BQ3736" s="243"/>
      <c r="BR3736" s="243"/>
      <c r="BS3736" s="243"/>
      <c r="BT3736" s="243"/>
      <c r="BU3736" s="243"/>
      <c r="BW3736" s="229"/>
      <c r="BX3736" s="229" t="s">
        <v>2781</v>
      </c>
      <c r="BY3736" s="229" t="s">
        <v>2781</v>
      </c>
      <c r="BZ3736" s="230" t="s">
        <v>1232</v>
      </c>
      <c r="CA3736" s="383" t="s">
        <v>7641</v>
      </c>
      <c r="CC3736" s="231" t="s">
        <v>8191</v>
      </c>
      <c r="CD3736" s="217"/>
      <c r="CE3736" s="231" t="s">
        <v>8043</v>
      </c>
      <c r="CG3736" s="232" t="s">
        <v>1009</v>
      </c>
      <c r="CI3736" s="217"/>
      <c r="CJ3736" s="231" t="str">
        <f>VLOOKUP(D3736,'BAT1 FAGL_011ZC'!E:J,6,FALSE)</f>
        <v>PRM20000</v>
      </c>
      <c r="CK3736" s="231" t="str">
        <f>VLOOKUP(CJ3736,'BAT1 FAGL_011QT'!D:G,4,FALSE)</f>
        <v>MM variances</v>
      </c>
      <c r="CL3736" s="217"/>
      <c r="CM3736" s="231" t="e">
        <f>VLOOKUP($D3736,'BAT2 FAGL_011ZC'!$E:$J,6,FALSE)</f>
        <v>#N/A</v>
      </c>
      <c r="CN3736" s="231" t="e">
        <f>VLOOKUP($CM3736,'BAT2 FAGL_011QT'!$D:$G,4,FALSE)</f>
        <v>#N/A</v>
      </c>
      <c r="CO3736" s="217"/>
      <c r="CP3736" s="217"/>
      <c r="CQ3736" s="231" t="str">
        <f>IF(D3736&gt;3000000000,"P&amp;L no reval",IF(OR(AN3736="RECN",BB3736="X",BD3736="X"),"Adj Req","No Adj"))</f>
        <v>P&amp;L no reval</v>
      </c>
      <c r="CR3736" s="231" t="str">
        <f>IF(AND(CQ3736="No Adj",D3736=CS3736),"Correct",IF(AND(CQ3736="Adj Req",D3736&lt;&gt;CS3736),"Correct","Error"))</f>
        <v>Error</v>
      </c>
      <c r="CS3736" s="231">
        <f>IF(ISERROR(VLOOKUP($D3736,T030H!$C:$J,4,FALSE)),0,VLOOKUP($D3736,T030H!$C:$J,4,FALSE))</f>
        <v>0</v>
      </c>
      <c r="CT3736" s="231">
        <f>IF(ISERROR(VLOOKUP(CS3736,D:P,13,FALSE)),0,VLOOKUP(CS3736,D:P,13,FALSE))</f>
        <v>0</v>
      </c>
      <c r="CU3736" s="231">
        <f>IF(ISERROR(VLOOKUP($D3736,T030H!$C:$J,5,FALSE)),0,VLOOKUP($D3736,T030H!$C:$J,5,FALSE))</f>
        <v>0</v>
      </c>
      <c r="CV3736" s="231">
        <f>IF(ISERROR(VLOOKUP($D3736,T030H!$C:$J,6,FALSE)),0,VLOOKUP($D3736,T030H!$C:$J,6,FALSE))</f>
        <v>0</v>
      </c>
      <c r="CW3736" s="231">
        <f>IF(ISERROR(VLOOKUP($D3736,T030H!$C:$J,7,FALSE)),0,VLOOKUP($D3736,T030H!$C:$J,7,FALSE))</f>
        <v>0</v>
      </c>
      <c r="CX3736" s="231">
        <f>IF(ISERROR(VLOOKUP($D3736,T030H!$C:$J,8,FALSE)),0,VLOOKUP($D3736,T030H!$C:$J,8,FALSE))</f>
        <v>0</v>
      </c>
      <c r="CY3736" s="217"/>
      <c r="DB3736" s="231" t="e">
        <f>VLOOKUP(LEFT($D3736,7)&amp;"900",'LOCAL-ACCOUNTS'!B:B,1,0)</f>
        <v>#N/A</v>
      </c>
      <c r="DC3736" s="231" t="e">
        <f>VLOOKUP(LEFT($D3736,7)&amp;"999",'LOCAL-ACCOUNTS'!C:C,1,0)</f>
        <v>#N/A</v>
      </c>
      <c r="DI3736" s="231" t="str">
        <f xml:space="preserve"> _xll.EPMOlapMemberO("[ACCOUNT].[PARENTH1].[PRM20000]","","PRM20000 - MM variances","","000")</f>
        <v>PRM20000 - MM variances</v>
      </c>
      <c r="DJ3736" s="231" t="str">
        <f xml:space="preserve"> _xll.EPMOlapMemberO("[ACCOUNT].[PARENTH1].[PRM20000]","","PRM20000 - MM variances","","000")</f>
        <v>PRM20000 - MM variances</v>
      </c>
    </row>
    <row r="3737" spans="1:114" ht="12.75" customHeight="1" outlineLevel="2">
      <c r="A3737" s="416"/>
      <c r="B3737" s="404"/>
      <c r="C3737" s="405" t="s">
        <v>8196</v>
      </c>
      <c r="D3737" s="312"/>
      <c r="E3737" s="313"/>
      <c r="F3737" s="313" t="str">
        <f t="shared" si="2809"/>
        <v/>
      </c>
      <c r="G3737" s="313" t="str">
        <f t="shared" si="2810"/>
        <v/>
      </c>
      <c r="H3737" s="313"/>
      <c r="I3737" s="313"/>
      <c r="J3737" s="313" t="str">
        <f t="shared" si="2811"/>
        <v/>
      </c>
      <c r="K3737" s="313" t="str">
        <f t="shared" si="2812"/>
        <v/>
      </c>
      <c r="L3737" s="313"/>
      <c r="M3737" s="7"/>
      <c r="N3737" s="417"/>
      <c r="O3737" s="420" t="s">
        <v>3188</v>
      </c>
      <c r="P3737" s="94"/>
      <c r="T3737" s="226"/>
      <c r="U3737" s="266"/>
      <c r="V3737" s="227"/>
      <c r="W3737" s="266"/>
      <c r="Y3737" s="266"/>
      <c r="Z3737" s="227"/>
      <c r="AA3737" s="266"/>
      <c r="AC3737" s="224"/>
      <c r="AD3737" s="226"/>
      <c r="AE3737" s="226"/>
      <c r="AF3737" s="226"/>
      <c r="AG3737" s="239"/>
      <c r="AH3737" s="226"/>
      <c r="AI3737" s="226"/>
      <c r="AJ3737" s="226"/>
      <c r="AK3737" s="226"/>
      <c r="AL3737" s="226"/>
      <c r="AM3737" s="226"/>
      <c r="AN3737" s="226"/>
      <c r="AO3737" s="224"/>
      <c r="AP3737" s="226"/>
      <c r="AQ3737" s="239"/>
      <c r="AR3737" s="226"/>
      <c r="AS3737" s="226"/>
      <c r="AT3737" s="226"/>
      <c r="AU3737" s="226"/>
      <c r="AV3737" s="226"/>
      <c r="AW3737" s="226"/>
      <c r="AX3737" s="226"/>
      <c r="AY3737" s="226"/>
      <c r="AZ3737" s="226"/>
      <c r="BA3737" s="226"/>
      <c r="BB3737" s="226"/>
      <c r="BC3737" s="226"/>
      <c r="BD3737" s="226"/>
      <c r="BE3737" s="226"/>
      <c r="BF3737" s="226"/>
      <c r="BG3737" s="226"/>
      <c r="BH3737" s="226"/>
      <c r="BI3737" s="226"/>
      <c r="BJ3737" s="226"/>
      <c r="BK3737" s="226"/>
      <c r="BL3737" s="226"/>
      <c r="BM3737" s="224"/>
      <c r="BN3737" s="226"/>
      <c r="BO3737" s="226"/>
      <c r="BP3737" s="224"/>
      <c r="BQ3737" s="228"/>
      <c r="BR3737" s="228"/>
      <c r="BS3737" s="228"/>
      <c r="BT3737" s="228"/>
      <c r="BU3737" s="228"/>
      <c r="BV3737" s="224"/>
      <c r="BW3737" s="229"/>
      <c r="BX3737" s="229"/>
      <c r="BY3737" s="229"/>
      <c r="BZ3737" s="230"/>
      <c r="CA3737" s="229"/>
      <c r="CD3737" s="217"/>
      <c r="CI3737" s="217"/>
      <c r="CL3737" s="217"/>
      <c r="CO3737" s="217"/>
      <c r="CP3737" s="217"/>
      <c r="CY3737" s="217"/>
    </row>
    <row r="3738" spans="1:114" ht="12.75" customHeight="1" outlineLevel="3">
      <c r="A3738" s="416"/>
      <c r="B3738" s="404"/>
      <c r="C3738" s="374"/>
      <c r="D3738" s="312">
        <v>4430111000</v>
      </c>
      <c r="E3738" s="313">
        <f>LEN(D3738)</f>
        <v>10</v>
      </c>
      <c r="F3738" s="313" t="str">
        <f t="shared" si="2809"/>
        <v>443</v>
      </c>
      <c r="G3738" s="313" t="str">
        <f t="shared" si="2810"/>
        <v>1</v>
      </c>
      <c r="H3738" s="238" t="str">
        <f>MID(D3738,6,1)</f>
        <v>1</v>
      </c>
      <c r="I3738" s="238" t="str">
        <f>MID(D3738,7,1)</f>
        <v>1</v>
      </c>
      <c r="J3738" s="313" t="str">
        <f t="shared" si="2811"/>
        <v>0</v>
      </c>
      <c r="K3738" s="313" t="str">
        <f t="shared" si="2812"/>
        <v>00</v>
      </c>
      <c r="L3738" s="313"/>
      <c r="M3738" s="375"/>
      <c r="N3738" s="417"/>
      <c r="O3738" s="505"/>
      <c r="P3738" s="94" t="s">
        <v>8197</v>
      </c>
      <c r="R3738" s="225" t="s">
        <v>8</v>
      </c>
      <c r="S3738" s="225" t="s">
        <v>9</v>
      </c>
      <c r="T3738" s="239">
        <f>D3738</f>
        <v>4430111000</v>
      </c>
      <c r="U3738" s="225">
        <f>LEN(V3738)</f>
        <v>23</v>
      </c>
      <c r="V3738" s="240" t="s">
        <v>8198</v>
      </c>
      <c r="W3738" s="225">
        <f>LEN(X3738)</f>
        <v>48</v>
      </c>
      <c r="X3738" s="240" t="str">
        <f>P3738</f>
        <v>FR LL Pr Diff Leaf Pd - Green Leaf (before GLT )</v>
      </c>
      <c r="Y3738" s="225">
        <f>LEN(Z3738)</f>
        <v>19</v>
      </c>
      <c r="Z3738" s="240" t="str">
        <f>LEFT(V3738,15)&amp;" Lcl"</f>
        <v>FR LL Pr Lf Pd  Lcl</v>
      </c>
      <c r="AA3738" s="225">
        <f>LEN(AB3738)</f>
        <v>49</v>
      </c>
      <c r="AB3738" s="240" t="str">
        <f>LEFT(X3738,43)&amp;" Local"</f>
        <v>FR LL Pr Diff Leaf Pd - Green Leaf (before  Local</v>
      </c>
      <c r="AD3738" s="225" t="s">
        <v>9</v>
      </c>
      <c r="AE3738" s="239">
        <f>D3738</f>
        <v>4430111000</v>
      </c>
      <c r="AF3738" s="239"/>
      <c r="AG3738" s="239" t="s">
        <v>7814</v>
      </c>
      <c r="AH3738" s="239"/>
      <c r="AI3738" s="239"/>
      <c r="AJ3738" s="239"/>
      <c r="AK3738" s="239"/>
      <c r="AL3738" s="239"/>
      <c r="AM3738" s="239" t="s">
        <v>11</v>
      </c>
      <c r="AN3738" s="239" t="s">
        <v>594</v>
      </c>
      <c r="AP3738" s="239" t="s">
        <v>2779</v>
      </c>
      <c r="AQ3738" s="239">
        <f>D3738</f>
        <v>4430111000</v>
      </c>
      <c r="AR3738" s="239"/>
      <c r="AS3738" s="239" t="s">
        <v>595</v>
      </c>
      <c r="AT3738" s="239"/>
      <c r="AU3738" s="239"/>
      <c r="AV3738" s="239"/>
      <c r="AW3738" s="239"/>
      <c r="AX3738" s="239" t="s">
        <v>877</v>
      </c>
      <c r="AY3738" s="239"/>
      <c r="AZ3738" s="239"/>
      <c r="BA3738" s="239"/>
      <c r="BB3738" s="239" t="s">
        <v>11</v>
      </c>
      <c r="BC3738" s="239" t="s">
        <v>11</v>
      </c>
      <c r="BD3738" s="239"/>
      <c r="BE3738" s="239"/>
      <c r="BF3738" s="239"/>
      <c r="BG3738" s="241" t="s">
        <v>2780</v>
      </c>
      <c r="BH3738" s="239"/>
      <c r="BI3738" s="239"/>
      <c r="BJ3738" s="239"/>
      <c r="BK3738" s="239"/>
      <c r="BL3738" s="239"/>
      <c r="BN3738" s="239"/>
      <c r="BO3738" s="239"/>
      <c r="BQ3738" s="243"/>
      <c r="BR3738" s="243"/>
      <c r="BS3738" s="243"/>
      <c r="BT3738" s="243"/>
      <c r="BU3738" s="243"/>
      <c r="BW3738" s="229"/>
      <c r="BX3738" s="229" t="s">
        <v>2781</v>
      </c>
      <c r="BY3738" s="229" t="s">
        <v>2781</v>
      </c>
      <c r="BZ3738" s="230" t="s">
        <v>1232</v>
      </c>
      <c r="CA3738" s="383" t="s">
        <v>7641</v>
      </c>
      <c r="CC3738" s="231" t="s">
        <v>8191</v>
      </c>
      <c r="CD3738" s="217"/>
      <c r="CE3738" s="231" t="s">
        <v>8043</v>
      </c>
      <c r="CG3738" s="232" t="s">
        <v>1009</v>
      </c>
      <c r="CI3738" s="217"/>
      <c r="CJ3738" s="231" t="str">
        <f>VLOOKUP(D3738,'BAT1 FAGL_011ZC'!E:J,6,FALSE)</f>
        <v>PRM20000</v>
      </c>
      <c r="CK3738" s="231" t="str">
        <f>VLOOKUP(CJ3738,'BAT1 FAGL_011QT'!D:G,4,FALSE)</f>
        <v>MM variances</v>
      </c>
      <c r="CL3738" s="217"/>
      <c r="CM3738" s="231" t="e">
        <f>VLOOKUP($D3738,'BAT2 FAGL_011ZC'!$E:$J,6,FALSE)</f>
        <v>#N/A</v>
      </c>
      <c r="CN3738" s="231" t="e">
        <f>VLOOKUP($CM3738,'BAT2 FAGL_011QT'!$D:$G,4,FALSE)</f>
        <v>#N/A</v>
      </c>
      <c r="CO3738" s="217"/>
      <c r="CP3738" s="217"/>
      <c r="CQ3738" s="231" t="str">
        <f>IF(D3738&gt;3000000000,"P&amp;L no reval",IF(OR(AN3738="RECN",BB3738="X",BD3738="X"),"Adj Req","No Adj"))</f>
        <v>P&amp;L no reval</v>
      </c>
      <c r="CR3738" s="231" t="str">
        <f>IF(AND(CQ3738="No Adj",D3738=CS3738),"Correct",IF(AND(CQ3738="Adj Req",D3738&lt;&gt;CS3738),"Correct","Error"))</f>
        <v>Error</v>
      </c>
      <c r="CS3738" s="231">
        <f>IF(ISERROR(VLOOKUP($D3738,T030H!$C:$J,4,FALSE)),0,VLOOKUP($D3738,T030H!$C:$J,4,FALSE))</f>
        <v>0</v>
      </c>
      <c r="CT3738" s="231">
        <f>IF(ISERROR(VLOOKUP(CS3738,D:P,13,FALSE)),0,VLOOKUP(CS3738,D:P,13,FALSE))</f>
        <v>0</v>
      </c>
      <c r="CU3738" s="231">
        <f>IF(ISERROR(VLOOKUP($D3738,T030H!$C:$J,5,FALSE)),0,VLOOKUP($D3738,T030H!$C:$J,5,FALSE))</f>
        <v>0</v>
      </c>
      <c r="CV3738" s="231">
        <f>IF(ISERROR(VLOOKUP($D3738,T030H!$C:$J,6,FALSE)),0,VLOOKUP($D3738,T030H!$C:$J,6,FALSE))</f>
        <v>0</v>
      </c>
      <c r="CW3738" s="231">
        <f>IF(ISERROR(VLOOKUP($D3738,T030H!$C:$J,7,FALSE)),0,VLOOKUP($D3738,T030H!$C:$J,7,FALSE))</f>
        <v>0</v>
      </c>
      <c r="CX3738" s="231">
        <f>IF(ISERROR(VLOOKUP($D3738,T030H!$C:$J,8,FALSE)),0,VLOOKUP($D3738,T030H!$C:$J,8,FALSE))</f>
        <v>0</v>
      </c>
      <c r="CY3738" s="217"/>
      <c r="DB3738" s="231" t="e">
        <f>VLOOKUP(LEFT($D3738,7)&amp;"900",'LOCAL-ACCOUNTS'!B:B,1,0)</f>
        <v>#N/A</v>
      </c>
      <c r="DC3738" s="231" t="e">
        <f>VLOOKUP(LEFT($D3738,7)&amp;"999",'LOCAL-ACCOUNTS'!C:C,1,0)</f>
        <v>#N/A</v>
      </c>
      <c r="DI3738" s="231" t="str">
        <f xml:space="preserve"> _xll.EPMOlapMemberO("[ACCOUNT].[PARENTH1].[PRM20000]","","PRM20000 - MM variances","","000")</f>
        <v>PRM20000 - MM variances</v>
      </c>
      <c r="DJ3738" s="231" t="str">
        <f xml:space="preserve"> _xll.EPMOlapMemberO("[ACCOUNT].[PARENTH1].[PRM20000]","","PRM20000 - MM variances","","000")</f>
        <v>PRM20000 - MM variances</v>
      </c>
    </row>
    <row r="3739" spans="1:114" ht="12.75" customHeight="1" outlineLevel="3">
      <c r="A3739" s="416"/>
      <c r="B3739" s="404"/>
      <c r="C3739" s="374"/>
      <c r="D3739" s="312">
        <v>4430112000</v>
      </c>
      <c r="E3739" s="313">
        <f>LEN(D3739)</f>
        <v>10</v>
      </c>
      <c r="F3739" s="313" t="str">
        <f t="shared" si="2809"/>
        <v>443</v>
      </c>
      <c r="G3739" s="313" t="str">
        <f t="shared" si="2810"/>
        <v>1</v>
      </c>
      <c r="H3739" s="238" t="str">
        <f>MID(D3739,6,1)</f>
        <v>1</v>
      </c>
      <c r="I3739" s="238" t="str">
        <f>MID(D3739,7,1)</f>
        <v>2</v>
      </c>
      <c r="J3739" s="313" t="str">
        <f t="shared" si="2811"/>
        <v>0</v>
      </c>
      <c r="K3739" s="313" t="str">
        <f t="shared" si="2812"/>
        <v>00</v>
      </c>
      <c r="L3739" s="313"/>
      <c r="M3739" s="375"/>
      <c r="N3739" s="417"/>
      <c r="O3739" s="420"/>
      <c r="P3739" s="94" t="s">
        <v>8199</v>
      </c>
      <c r="R3739" s="225" t="s">
        <v>8</v>
      </c>
      <c r="S3739" s="225" t="s">
        <v>9</v>
      </c>
      <c r="T3739" s="239">
        <f>D3739</f>
        <v>4430112000</v>
      </c>
      <c r="U3739" s="225">
        <f>LEN(V3739)</f>
        <v>26</v>
      </c>
      <c r="V3739" s="240" t="s">
        <v>8200</v>
      </c>
      <c r="W3739" s="225">
        <f>LEN(X3739)</f>
        <v>48</v>
      </c>
      <c r="X3739" s="240" t="str">
        <f>P3739</f>
        <v>FR LL Pr Diff Leaf Pd - Packd Leaf (GLT procesd)</v>
      </c>
      <c r="Y3739" s="225">
        <f>LEN(Z3739)</f>
        <v>19</v>
      </c>
      <c r="Z3739" s="240" t="str">
        <f>LEFT(V3739,15)&amp;" Lcl"</f>
        <v>FR LL Pr Lf Pd  Lcl</v>
      </c>
      <c r="AA3739" s="225">
        <f>LEN(AB3739)</f>
        <v>49</v>
      </c>
      <c r="AB3739" s="240" t="str">
        <f>LEFT(X3739,43)&amp;" Local"</f>
        <v>FR LL Pr Diff Leaf Pd - Packd Leaf (GLT pro Local</v>
      </c>
      <c r="AD3739" s="225" t="s">
        <v>9</v>
      </c>
      <c r="AE3739" s="239">
        <f>D3739</f>
        <v>4430112000</v>
      </c>
      <c r="AF3739" s="239"/>
      <c r="AG3739" s="239" t="s">
        <v>7814</v>
      </c>
      <c r="AH3739" s="239"/>
      <c r="AI3739" s="239"/>
      <c r="AJ3739" s="239"/>
      <c r="AK3739" s="239"/>
      <c r="AL3739" s="239"/>
      <c r="AM3739" s="239" t="s">
        <v>11</v>
      </c>
      <c r="AN3739" s="239" t="s">
        <v>594</v>
      </c>
      <c r="AP3739" s="239" t="s">
        <v>2779</v>
      </c>
      <c r="AQ3739" s="239">
        <f>D3739</f>
        <v>4430112000</v>
      </c>
      <c r="AR3739" s="239"/>
      <c r="AS3739" s="239" t="s">
        <v>595</v>
      </c>
      <c r="AT3739" s="239"/>
      <c r="AU3739" s="239"/>
      <c r="AV3739" s="239"/>
      <c r="AW3739" s="239"/>
      <c r="AX3739" s="239" t="s">
        <v>877</v>
      </c>
      <c r="AY3739" s="239"/>
      <c r="AZ3739" s="239"/>
      <c r="BA3739" s="239"/>
      <c r="BB3739" s="239" t="s">
        <v>11</v>
      </c>
      <c r="BC3739" s="239" t="s">
        <v>11</v>
      </c>
      <c r="BD3739" s="239"/>
      <c r="BE3739" s="239"/>
      <c r="BF3739" s="239"/>
      <c r="BG3739" s="241" t="s">
        <v>2780</v>
      </c>
      <c r="BH3739" s="239"/>
      <c r="BI3739" s="239"/>
      <c r="BJ3739" s="239"/>
      <c r="BK3739" s="239"/>
      <c r="BL3739" s="239"/>
      <c r="BN3739" s="239"/>
      <c r="BO3739" s="239"/>
      <c r="BQ3739" s="243"/>
      <c r="BR3739" s="243"/>
      <c r="BS3739" s="243"/>
      <c r="BT3739" s="243"/>
      <c r="BU3739" s="243"/>
      <c r="BW3739" s="229"/>
      <c r="BX3739" s="229" t="s">
        <v>2781</v>
      </c>
      <c r="BY3739" s="229" t="s">
        <v>2781</v>
      </c>
      <c r="BZ3739" s="230" t="s">
        <v>1232</v>
      </c>
      <c r="CA3739" s="383" t="s">
        <v>7641</v>
      </c>
      <c r="CC3739" s="231" t="s">
        <v>8191</v>
      </c>
      <c r="CD3739" s="217"/>
      <c r="CE3739" s="231" t="s">
        <v>8043</v>
      </c>
      <c r="CG3739" s="232" t="s">
        <v>1009</v>
      </c>
      <c r="CI3739" s="217"/>
      <c r="CJ3739" s="231" t="str">
        <f>VLOOKUP(D3739,'BAT1 FAGL_011ZC'!E:J,6,FALSE)</f>
        <v>PRM20000</v>
      </c>
      <c r="CK3739" s="231" t="str">
        <f>VLOOKUP(CJ3739,'BAT1 FAGL_011QT'!D:G,4,FALSE)</f>
        <v>MM variances</v>
      </c>
      <c r="CL3739" s="217"/>
      <c r="CM3739" s="231" t="e">
        <f>VLOOKUP($D3739,'BAT2 FAGL_011ZC'!$E:$J,6,FALSE)</f>
        <v>#N/A</v>
      </c>
      <c r="CN3739" s="231" t="e">
        <f>VLOOKUP($CM3739,'BAT2 FAGL_011QT'!$D:$G,4,FALSE)</f>
        <v>#N/A</v>
      </c>
      <c r="CO3739" s="217"/>
      <c r="CP3739" s="217"/>
      <c r="CQ3739" s="231" t="str">
        <f>IF(D3739&gt;3000000000,"P&amp;L no reval",IF(OR(AN3739="RECN",BB3739="X",BD3739="X"),"Adj Req","No Adj"))</f>
        <v>P&amp;L no reval</v>
      </c>
      <c r="CR3739" s="231" t="str">
        <f>IF(AND(CQ3739="No Adj",D3739=CS3739),"Correct",IF(AND(CQ3739="Adj Req",D3739&lt;&gt;CS3739),"Correct","Error"))</f>
        <v>Error</v>
      </c>
      <c r="CS3739" s="231">
        <f>IF(ISERROR(VLOOKUP($D3739,T030H!$C:$J,4,FALSE)),0,VLOOKUP($D3739,T030H!$C:$J,4,FALSE))</f>
        <v>0</v>
      </c>
      <c r="CT3739" s="231">
        <f>IF(ISERROR(VLOOKUP(CS3739,D:P,13,FALSE)),0,VLOOKUP(CS3739,D:P,13,FALSE))</f>
        <v>0</v>
      </c>
      <c r="CU3739" s="231">
        <f>IF(ISERROR(VLOOKUP($D3739,T030H!$C:$J,5,FALSE)),0,VLOOKUP($D3739,T030H!$C:$J,5,FALSE))</f>
        <v>0</v>
      </c>
      <c r="CV3739" s="231">
        <f>IF(ISERROR(VLOOKUP($D3739,T030H!$C:$J,6,FALSE)),0,VLOOKUP($D3739,T030H!$C:$J,6,FALSE))</f>
        <v>0</v>
      </c>
      <c r="CW3739" s="231">
        <f>IF(ISERROR(VLOOKUP($D3739,T030H!$C:$J,7,FALSE)),0,VLOOKUP($D3739,T030H!$C:$J,7,FALSE))</f>
        <v>0</v>
      </c>
      <c r="CX3739" s="231">
        <f>IF(ISERROR(VLOOKUP($D3739,T030H!$C:$J,8,FALSE)),0,VLOOKUP($D3739,T030H!$C:$J,8,FALSE))</f>
        <v>0</v>
      </c>
      <c r="CY3739" s="217"/>
      <c r="DB3739" s="231" t="e">
        <f>VLOOKUP(LEFT($D3739,7)&amp;"900",'LOCAL-ACCOUNTS'!B:B,1,0)</f>
        <v>#N/A</v>
      </c>
      <c r="DC3739" s="231" t="e">
        <f>VLOOKUP(LEFT($D3739,7)&amp;"999",'LOCAL-ACCOUNTS'!C:C,1,0)</f>
        <v>#N/A</v>
      </c>
      <c r="DI3739" s="231" t="str">
        <f xml:space="preserve"> _xll.EPMOlapMemberO("[ACCOUNT].[PARENTH1].[PRM20000]","","PRM20000 - MM variances","","000")</f>
        <v>PRM20000 - MM variances</v>
      </c>
      <c r="DJ3739" s="231" t="str">
        <f xml:space="preserve"> _xll.EPMOlapMemberO("[ACCOUNT].[PARENTH1].[PRM20000]","","PRM20000 - MM variances","","000")</f>
        <v>PRM20000 - MM variances</v>
      </c>
    </row>
    <row r="3740" spans="1:114" ht="12.75" customHeight="1" outlineLevel="3">
      <c r="A3740" s="416"/>
      <c r="B3740" s="404"/>
      <c r="C3740" s="374"/>
      <c r="D3740" s="312">
        <v>4430113000</v>
      </c>
      <c r="E3740" s="313">
        <f>LEN(D3740)</f>
        <v>10</v>
      </c>
      <c r="F3740" s="313" t="str">
        <f t="shared" si="2809"/>
        <v>443</v>
      </c>
      <c r="G3740" s="313" t="str">
        <f t="shared" si="2810"/>
        <v>1</v>
      </c>
      <c r="H3740" s="238" t="str">
        <f>MID(D3740,6,1)</f>
        <v>1</v>
      </c>
      <c r="I3740" s="238" t="str">
        <f>MID(D3740,7,1)</f>
        <v>3</v>
      </c>
      <c r="J3740" s="313" t="str">
        <f t="shared" si="2811"/>
        <v>0</v>
      </c>
      <c r="K3740" s="313" t="str">
        <f t="shared" si="2812"/>
        <v>00</v>
      </c>
      <c r="L3740" s="313"/>
      <c r="M3740" s="375"/>
      <c r="N3740" s="417"/>
      <c r="O3740" s="420"/>
      <c r="P3740" s="94" t="s">
        <v>8201</v>
      </c>
      <c r="R3740" s="225" t="s">
        <v>8</v>
      </c>
      <c r="S3740" s="225" t="s">
        <v>9</v>
      </c>
      <c r="T3740" s="239">
        <f>D3740</f>
        <v>4430113000</v>
      </c>
      <c r="U3740" s="225">
        <f>LEN(V3740)</f>
        <v>26</v>
      </c>
      <c r="V3740" s="240" t="s">
        <v>8202</v>
      </c>
      <c r="W3740" s="225">
        <f>LEN(X3740)</f>
        <v>48</v>
      </c>
      <c r="X3740" s="240" t="str">
        <f>P3740</f>
        <v>FR LL Pr Diff Leaf Pd - Procesd Tob (in factory)</v>
      </c>
      <c r="Y3740" s="225">
        <f>LEN(Z3740)</f>
        <v>19</v>
      </c>
      <c r="Z3740" s="240" t="str">
        <f>LEFT(V3740,15)&amp;" Lcl"</f>
        <v>FR LL Pr Lf Pd  Lcl</v>
      </c>
      <c r="AA3740" s="225">
        <f>LEN(AB3740)</f>
        <v>49</v>
      </c>
      <c r="AB3740" s="240" t="str">
        <f>LEFT(X3740,43)&amp;" Local"</f>
        <v>FR LL Pr Diff Leaf Pd - Procesd Tob (in fac Local</v>
      </c>
      <c r="AD3740" s="225" t="s">
        <v>9</v>
      </c>
      <c r="AE3740" s="239">
        <f>D3740</f>
        <v>4430113000</v>
      </c>
      <c r="AF3740" s="239"/>
      <c r="AG3740" s="239" t="s">
        <v>7814</v>
      </c>
      <c r="AH3740" s="239"/>
      <c r="AI3740" s="239"/>
      <c r="AJ3740" s="239"/>
      <c r="AK3740" s="239"/>
      <c r="AL3740" s="239"/>
      <c r="AM3740" s="239" t="s">
        <v>11</v>
      </c>
      <c r="AN3740" s="239" t="s">
        <v>594</v>
      </c>
      <c r="AP3740" s="239" t="s">
        <v>2779</v>
      </c>
      <c r="AQ3740" s="239">
        <f>D3740</f>
        <v>4430113000</v>
      </c>
      <c r="AR3740" s="239"/>
      <c r="AS3740" s="239" t="s">
        <v>595</v>
      </c>
      <c r="AT3740" s="239"/>
      <c r="AU3740" s="239"/>
      <c r="AV3740" s="239"/>
      <c r="AW3740" s="239"/>
      <c r="AX3740" s="239" t="s">
        <v>877</v>
      </c>
      <c r="AY3740" s="239"/>
      <c r="AZ3740" s="239"/>
      <c r="BA3740" s="239"/>
      <c r="BB3740" s="239" t="s">
        <v>11</v>
      </c>
      <c r="BC3740" s="239" t="s">
        <v>11</v>
      </c>
      <c r="BD3740" s="239"/>
      <c r="BE3740" s="239"/>
      <c r="BF3740" s="239"/>
      <c r="BG3740" s="241" t="s">
        <v>2780</v>
      </c>
      <c r="BH3740" s="239"/>
      <c r="BI3740" s="239"/>
      <c r="BJ3740" s="239"/>
      <c r="BK3740" s="239"/>
      <c r="BL3740" s="239"/>
      <c r="BN3740" s="239"/>
      <c r="BO3740" s="239"/>
      <c r="BQ3740" s="243"/>
      <c r="BR3740" s="243"/>
      <c r="BS3740" s="243"/>
      <c r="BT3740" s="243"/>
      <c r="BU3740" s="243"/>
      <c r="BW3740" s="229"/>
      <c r="BX3740" s="229" t="s">
        <v>2781</v>
      </c>
      <c r="BY3740" s="229" t="s">
        <v>2781</v>
      </c>
      <c r="BZ3740" s="230" t="s">
        <v>1232</v>
      </c>
      <c r="CA3740" s="383" t="s">
        <v>7641</v>
      </c>
      <c r="CC3740" s="231" t="s">
        <v>8191</v>
      </c>
      <c r="CD3740" s="217"/>
      <c r="CE3740" s="231" t="s">
        <v>8043</v>
      </c>
      <c r="CG3740" s="232" t="s">
        <v>1009</v>
      </c>
      <c r="CI3740" s="217"/>
      <c r="CJ3740" s="231" t="str">
        <f>VLOOKUP(D3740,'BAT1 FAGL_011ZC'!E:J,6,FALSE)</f>
        <v>PRM20000</v>
      </c>
      <c r="CK3740" s="231" t="str">
        <f>VLOOKUP(CJ3740,'BAT1 FAGL_011QT'!D:G,4,FALSE)</f>
        <v>MM variances</v>
      </c>
      <c r="CL3740" s="217"/>
      <c r="CM3740" s="231" t="e">
        <f>VLOOKUP($D3740,'BAT2 FAGL_011ZC'!$E:$J,6,FALSE)</f>
        <v>#N/A</v>
      </c>
      <c r="CN3740" s="231" t="e">
        <f>VLOOKUP($CM3740,'BAT2 FAGL_011QT'!$D:$G,4,FALSE)</f>
        <v>#N/A</v>
      </c>
      <c r="CO3740" s="217"/>
      <c r="CP3740" s="217"/>
      <c r="CQ3740" s="231" t="str">
        <f>IF(D3740&gt;3000000000,"P&amp;L no reval",IF(OR(AN3740="RECN",BB3740="X",BD3740="X"),"Adj Req","No Adj"))</f>
        <v>P&amp;L no reval</v>
      </c>
      <c r="CR3740" s="231" t="str">
        <f>IF(AND(CQ3740="No Adj",D3740=CS3740),"Correct",IF(AND(CQ3740="Adj Req",D3740&lt;&gt;CS3740),"Correct","Error"))</f>
        <v>Error</v>
      </c>
      <c r="CS3740" s="231">
        <f>IF(ISERROR(VLOOKUP($D3740,T030H!$C:$J,4,FALSE)),0,VLOOKUP($D3740,T030H!$C:$J,4,FALSE))</f>
        <v>0</v>
      </c>
      <c r="CT3740" s="231">
        <f>IF(ISERROR(VLOOKUP(CS3740,D:P,13,FALSE)),0,VLOOKUP(CS3740,D:P,13,FALSE))</f>
        <v>0</v>
      </c>
      <c r="CU3740" s="231">
        <f>IF(ISERROR(VLOOKUP($D3740,T030H!$C:$J,5,FALSE)),0,VLOOKUP($D3740,T030H!$C:$J,5,FALSE))</f>
        <v>0</v>
      </c>
      <c r="CV3740" s="231">
        <f>IF(ISERROR(VLOOKUP($D3740,T030H!$C:$J,6,FALSE)),0,VLOOKUP($D3740,T030H!$C:$J,6,FALSE))</f>
        <v>0</v>
      </c>
      <c r="CW3740" s="231">
        <f>IF(ISERROR(VLOOKUP($D3740,T030H!$C:$J,7,FALSE)),0,VLOOKUP($D3740,T030H!$C:$J,7,FALSE))</f>
        <v>0</v>
      </c>
      <c r="CX3740" s="231">
        <f>IF(ISERROR(VLOOKUP($D3740,T030H!$C:$J,8,FALSE)),0,VLOOKUP($D3740,T030H!$C:$J,8,FALSE))</f>
        <v>0</v>
      </c>
      <c r="CY3740" s="217"/>
      <c r="DB3740" s="231" t="e">
        <f>VLOOKUP(LEFT($D3740,7)&amp;"900",'LOCAL-ACCOUNTS'!B:B,1,0)</f>
        <v>#N/A</v>
      </c>
      <c r="DC3740" s="231" t="e">
        <f>VLOOKUP(LEFT($D3740,7)&amp;"999",'LOCAL-ACCOUNTS'!C:C,1,0)</f>
        <v>#N/A</v>
      </c>
      <c r="DI3740" s="231" t="str">
        <f xml:space="preserve"> _xll.EPMOlapMemberO("[ACCOUNT].[PARENTH1].[PRM20000]","","PRM20000 - MM variances","","000")</f>
        <v>PRM20000 - MM variances</v>
      </c>
      <c r="DJ3740" s="231" t="str">
        <f xml:space="preserve"> _xll.EPMOlapMemberO("[ACCOUNT].[PARENTH1].[PRM20000]","","PRM20000 - MM variances","","000")</f>
        <v>PRM20000 - MM variances</v>
      </c>
    </row>
    <row r="3741" spans="1:114" ht="12.75" customHeight="1" outlineLevel="2">
      <c r="A3741" s="416"/>
      <c r="B3741" s="404"/>
      <c r="C3741" s="405" t="s">
        <v>8203</v>
      </c>
      <c r="D3741" s="312"/>
      <c r="E3741" s="313"/>
      <c r="F3741" s="313" t="str">
        <f t="shared" si="2809"/>
        <v/>
      </c>
      <c r="G3741" s="313" t="str">
        <f t="shared" si="2810"/>
        <v/>
      </c>
      <c r="H3741" s="313"/>
      <c r="I3741" s="313"/>
      <c r="J3741" s="313" t="str">
        <f t="shared" si="2811"/>
        <v/>
      </c>
      <c r="K3741" s="313" t="str">
        <f t="shared" si="2812"/>
        <v/>
      </c>
      <c r="L3741" s="313"/>
      <c r="M3741" s="7"/>
      <c r="N3741" s="417"/>
      <c r="O3741" s="420" t="s">
        <v>8204</v>
      </c>
      <c r="P3741" s="94"/>
      <c r="T3741" s="226"/>
      <c r="U3741" s="266"/>
      <c r="V3741" s="227"/>
      <c r="W3741" s="266"/>
      <c r="Y3741" s="266"/>
      <c r="Z3741" s="227"/>
      <c r="AA3741" s="266"/>
      <c r="AC3741" s="224"/>
      <c r="AD3741" s="226"/>
      <c r="AE3741" s="226"/>
      <c r="AF3741" s="226"/>
      <c r="AG3741" s="239"/>
      <c r="AH3741" s="226"/>
      <c r="AI3741" s="226"/>
      <c r="AJ3741" s="226"/>
      <c r="AK3741" s="226"/>
      <c r="AL3741" s="226"/>
      <c r="AM3741" s="226"/>
      <c r="AN3741" s="226"/>
      <c r="AO3741" s="224"/>
      <c r="AP3741" s="226"/>
      <c r="AQ3741" s="239"/>
      <c r="AR3741" s="226"/>
      <c r="AS3741" s="226"/>
      <c r="AT3741" s="226"/>
      <c r="AU3741" s="226"/>
      <c r="AV3741" s="226"/>
      <c r="AW3741" s="226"/>
      <c r="AX3741" s="226"/>
      <c r="AY3741" s="226"/>
      <c r="AZ3741" s="226"/>
      <c r="BA3741" s="226"/>
      <c r="BB3741" s="226"/>
      <c r="BC3741" s="226"/>
      <c r="BD3741" s="226"/>
      <c r="BE3741" s="226"/>
      <c r="BF3741" s="226"/>
      <c r="BG3741" s="226"/>
      <c r="BH3741" s="226"/>
      <c r="BI3741" s="226"/>
      <c r="BJ3741" s="226"/>
      <c r="BK3741" s="226"/>
      <c r="BL3741" s="226"/>
      <c r="BM3741" s="224"/>
      <c r="BN3741" s="226"/>
      <c r="BO3741" s="226"/>
      <c r="BP3741" s="224"/>
      <c r="BQ3741" s="228"/>
      <c r="BR3741" s="228"/>
      <c r="BS3741" s="228"/>
      <c r="BT3741" s="228"/>
      <c r="BU3741" s="228"/>
      <c r="BV3741" s="224"/>
      <c r="BW3741" s="229"/>
      <c r="BX3741" s="229"/>
      <c r="BY3741" s="229"/>
      <c r="BZ3741" s="230"/>
      <c r="CA3741" s="229"/>
      <c r="CD3741" s="217"/>
      <c r="CI3741" s="217"/>
      <c r="CL3741" s="217"/>
      <c r="CO3741" s="217"/>
      <c r="CP3741" s="217"/>
      <c r="CY3741" s="217"/>
    </row>
    <row r="3742" spans="1:114" ht="12.75" customHeight="1" outlineLevel="3">
      <c r="A3742" s="416"/>
      <c r="B3742" s="404"/>
      <c r="C3742" s="374"/>
      <c r="D3742" s="312">
        <v>4430121000</v>
      </c>
      <c r="E3742" s="313">
        <f>LEN(D3742)</f>
        <v>10</v>
      </c>
      <c r="F3742" s="313" t="str">
        <f t="shared" si="2809"/>
        <v>443</v>
      </c>
      <c r="G3742" s="313" t="str">
        <f t="shared" si="2810"/>
        <v>1</v>
      </c>
      <c r="H3742" s="238" t="str">
        <f>MID(D3742,6,1)</f>
        <v>2</v>
      </c>
      <c r="I3742" s="238" t="str">
        <f>MID(D3742,7,1)</f>
        <v>1</v>
      </c>
      <c r="J3742" s="313" t="str">
        <f t="shared" si="2811"/>
        <v>0</v>
      </c>
      <c r="K3742" s="313" t="str">
        <f t="shared" si="2812"/>
        <v>00</v>
      </c>
      <c r="L3742" s="313"/>
      <c r="M3742" s="375"/>
      <c r="N3742" s="417"/>
      <c r="O3742" s="420"/>
      <c r="P3742" s="94" t="s">
        <v>8205</v>
      </c>
      <c r="R3742" s="225" t="s">
        <v>8</v>
      </c>
      <c r="S3742" s="225" t="s">
        <v>9</v>
      </c>
      <c r="T3742" s="239">
        <f>D3742</f>
        <v>4430121000</v>
      </c>
      <c r="U3742" s="225">
        <f>LEN(V3742)</f>
        <v>20</v>
      </c>
      <c r="V3742" s="94" t="s">
        <v>8206</v>
      </c>
      <c r="W3742" s="225">
        <f>LEN(X3742)</f>
        <v>22</v>
      </c>
      <c r="X3742" s="240" t="str">
        <f>P3742</f>
        <v>Leaf - Grp Val Pr Diff</v>
      </c>
      <c r="Y3742" s="225">
        <f>LEN(Z3742)</f>
        <v>19</v>
      </c>
      <c r="Z3742" s="94" t="str">
        <f>LEFT(V3742,15)&amp;" Lcl"</f>
        <v>Leaf Grp Val Pr Lcl</v>
      </c>
      <c r="AA3742" s="225">
        <f>LEN(AB3742)</f>
        <v>28</v>
      </c>
      <c r="AB3742" s="240" t="str">
        <f>LEFT(X3742,43)&amp;" Local"</f>
        <v>Leaf - Grp Val Pr Diff Local</v>
      </c>
      <c r="AD3742" s="225" t="s">
        <v>9</v>
      </c>
      <c r="AE3742" s="239">
        <f>D3742</f>
        <v>4430121000</v>
      </c>
      <c r="AF3742" s="239"/>
      <c r="AG3742" s="239" t="str">
        <f>VLOOKUP(D3742,'[1]GL accounts'!$B:$L,7,0)</f>
        <v>PRODUCTION</v>
      </c>
      <c r="AH3742" s="239"/>
      <c r="AI3742" s="239"/>
      <c r="AJ3742" s="239"/>
      <c r="AK3742" s="239"/>
      <c r="AL3742" s="239"/>
      <c r="AM3742" s="239" t="s">
        <v>11</v>
      </c>
      <c r="AN3742" s="239" t="s">
        <v>594</v>
      </c>
      <c r="AP3742" s="239" t="s">
        <v>2779</v>
      </c>
      <c r="AQ3742" s="239">
        <f>D3742</f>
        <v>4430121000</v>
      </c>
      <c r="AR3742" s="239"/>
      <c r="AS3742" s="239" t="s">
        <v>595</v>
      </c>
      <c r="AT3742" s="239"/>
      <c r="AU3742" s="239"/>
      <c r="AV3742" s="239"/>
      <c r="AW3742" s="239"/>
      <c r="AX3742" s="239" t="s">
        <v>877</v>
      </c>
      <c r="AY3742" s="239"/>
      <c r="AZ3742" s="239"/>
      <c r="BA3742" s="239"/>
      <c r="BB3742" s="239" t="s">
        <v>11</v>
      </c>
      <c r="BC3742" s="239" t="s">
        <v>11</v>
      </c>
      <c r="BD3742" s="239"/>
      <c r="BE3742" s="239"/>
      <c r="BF3742" s="239"/>
      <c r="BG3742" s="241" t="s">
        <v>2780</v>
      </c>
      <c r="BH3742" s="239"/>
      <c r="BI3742" s="239"/>
      <c r="BJ3742" s="239"/>
      <c r="BK3742" s="239"/>
      <c r="BL3742" s="239"/>
      <c r="BN3742" s="239"/>
      <c r="BO3742" s="239"/>
      <c r="BQ3742" s="243"/>
      <c r="BR3742" s="243"/>
      <c r="BS3742" s="243"/>
      <c r="BT3742" s="243"/>
      <c r="BU3742" s="243"/>
      <c r="BW3742" s="229"/>
      <c r="BX3742" s="229" t="s">
        <v>2781</v>
      </c>
      <c r="BY3742" s="229" t="s">
        <v>2781</v>
      </c>
      <c r="BZ3742" s="230" t="s">
        <v>1232</v>
      </c>
      <c r="CA3742" s="383" t="s">
        <v>7641</v>
      </c>
      <c r="CC3742" s="231" t="s">
        <v>7980</v>
      </c>
      <c r="CD3742" s="217"/>
      <c r="CE3742" s="231" t="s">
        <v>8001</v>
      </c>
      <c r="CF3742" s="231" t="s">
        <v>3255</v>
      </c>
      <c r="CG3742" s="232" t="s">
        <v>1009</v>
      </c>
      <c r="CI3742" s="217"/>
      <c r="CJ3742" s="231" t="str">
        <f>VLOOKUP(D3742,'BAT1 FAGL_011ZC'!E:J,6,FALSE)</f>
        <v>PRM20000</v>
      </c>
      <c r="CK3742" s="231" t="str">
        <f>VLOOKUP(CJ3742,'BAT1 FAGL_011QT'!D:G,4,FALSE)</f>
        <v>MM variances</v>
      </c>
      <c r="CL3742" s="217"/>
      <c r="CM3742" s="231" t="e">
        <f>VLOOKUP($D3742,'BAT2 FAGL_011ZC'!$E:$J,6,FALSE)</f>
        <v>#N/A</v>
      </c>
      <c r="CN3742" s="231" t="e">
        <f>VLOOKUP($CM3742,'BAT2 FAGL_011QT'!$D:$G,4,FALSE)</f>
        <v>#N/A</v>
      </c>
      <c r="CO3742" s="217"/>
      <c r="CP3742" s="217"/>
      <c r="CQ3742" s="231" t="str">
        <f>IF(D3742&gt;3000000000,"P&amp;L no reval",IF(OR(AN3742="RECN",BB3742="X",BD3742="X"),"Adj Req","No Adj"))</f>
        <v>P&amp;L no reval</v>
      </c>
      <c r="CR3742" s="231" t="str">
        <f>IF(AND(CQ3742="No Adj",D3742=CS3742),"Correct",IF(AND(CQ3742="Adj Req",D3742&lt;&gt;CS3742),"Correct","Error"))</f>
        <v>Error</v>
      </c>
      <c r="CS3742" s="231">
        <f>IF(ISERROR(VLOOKUP($D3742,T030H!$C:$J,4,FALSE)),0,VLOOKUP($D3742,T030H!$C:$J,4,FALSE))</f>
        <v>0</v>
      </c>
      <c r="CT3742" s="231">
        <f>IF(ISERROR(VLOOKUP(CS3742,D:P,13,FALSE)),0,VLOOKUP(CS3742,D:P,13,FALSE))</f>
        <v>0</v>
      </c>
      <c r="CU3742" s="231">
        <f>IF(ISERROR(VLOOKUP($D3742,T030H!$C:$J,5,FALSE)),0,VLOOKUP($D3742,T030H!$C:$J,5,FALSE))</f>
        <v>0</v>
      </c>
      <c r="CV3742" s="231">
        <f>IF(ISERROR(VLOOKUP($D3742,T030H!$C:$J,6,FALSE)),0,VLOOKUP($D3742,T030H!$C:$J,6,FALSE))</f>
        <v>0</v>
      </c>
      <c r="CW3742" s="231">
        <f>IF(ISERROR(VLOOKUP($D3742,T030H!$C:$J,7,FALSE)),0,VLOOKUP($D3742,T030H!$C:$J,7,FALSE))</f>
        <v>0</v>
      </c>
      <c r="CX3742" s="231">
        <f>IF(ISERROR(VLOOKUP($D3742,T030H!$C:$J,8,FALSE)),0,VLOOKUP($D3742,T030H!$C:$J,8,FALSE))</f>
        <v>0</v>
      </c>
      <c r="CY3742" s="217"/>
      <c r="DB3742" s="231" t="e">
        <f>VLOOKUP(LEFT($D3742,7)&amp;"900",'LOCAL-ACCOUNTS'!B:B,1,0)</f>
        <v>#N/A</v>
      </c>
      <c r="DC3742" s="231" t="e">
        <f>VLOOKUP(LEFT($D3742,7)&amp;"999",'LOCAL-ACCOUNTS'!C:C,1,0)</f>
        <v>#N/A</v>
      </c>
      <c r="DI3742" s="231" t="str">
        <f xml:space="preserve"> _xll.EPMOlapMemberO("[ACCOUNT].[PARENTH1].[PRM20000]","","PRM20000 - MM variances","","000")</f>
        <v>PRM20000 - MM variances</v>
      </c>
      <c r="DJ3742" s="231" t="str">
        <f xml:space="preserve"> _xll.EPMOlapMemberO("[ACCOUNT].[PARENTH1].[PRM20000]","","PRM20000 - MM variances","","000")</f>
        <v>PRM20000 - MM variances</v>
      </c>
    </row>
    <row r="3743" spans="1:114" ht="12.75" customHeight="1" outlineLevel="1">
      <c r="A3743" s="416"/>
      <c r="B3743" s="404" t="s">
        <v>8207</v>
      </c>
      <c r="C3743" s="405"/>
      <c r="D3743" s="312"/>
      <c r="E3743" s="313"/>
      <c r="F3743" s="313" t="str">
        <f t="shared" si="2809"/>
        <v/>
      </c>
      <c r="G3743" s="313" t="str">
        <f t="shared" si="2810"/>
        <v/>
      </c>
      <c r="H3743" s="313"/>
      <c r="I3743" s="313"/>
      <c r="J3743" s="313" t="str">
        <f t="shared" si="2811"/>
        <v/>
      </c>
      <c r="K3743" s="313" t="str">
        <f t="shared" si="2812"/>
        <v/>
      </c>
      <c r="L3743" s="313"/>
      <c r="M3743" s="7"/>
      <c r="N3743" s="417" t="s">
        <v>3261</v>
      </c>
      <c r="O3743" s="420"/>
      <c r="P3743" s="94"/>
      <c r="T3743" s="226"/>
      <c r="U3743" s="266"/>
      <c r="V3743" s="227"/>
      <c r="W3743" s="266"/>
      <c r="Y3743" s="266"/>
      <c r="Z3743" s="227"/>
      <c r="AA3743" s="266"/>
      <c r="AC3743" s="224"/>
      <c r="AD3743" s="226"/>
      <c r="AE3743" s="226"/>
      <c r="AF3743" s="226"/>
      <c r="AG3743" s="239"/>
      <c r="AH3743" s="226"/>
      <c r="AI3743" s="226"/>
      <c r="AJ3743" s="226"/>
      <c r="AK3743" s="226"/>
      <c r="AL3743" s="226"/>
      <c r="AM3743" s="226"/>
      <c r="AN3743" s="226"/>
      <c r="AO3743" s="224"/>
      <c r="AP3743" s="226"/>
      <c r="AQ3743" s="239"/>
      <c r="AR3743" s="226"/>
      <c r="AS3743" s="226"/>
      <c r="AT3743" s="226"/>
      <c r="AU3743" s="226"/>
      <c r="AV3743" s="226"/>
      <c r="AW3743" s="226"/>
      <c r="AX3743" s="226"/>
      <c r="AY3743" s="226"/>
      <c r="AZ3743" s="226"/>
      <c r="BA3743" s="226"/>
      <c r="BB3743" s="226"/>
      <c r="BC3743" s="226"/>
      <c r="BD3743" s="226"/>
      <c r="BE3743" s="226"/>
      <c r="BF3743" s="226"/>
      <c r="BG3743" s="226"/>
      <c r="BH3743" s="226"/>
      <c r="BI3743" s="226"/>
      <c r="BJ3743" s="226"/>
      <c r="BK3743" s="226"/>
      <c r="BL3743" s="226"/>
      <c r="BM3743" s="224"/>
      <c r="BN3743" s="226"/>
      <c r="BO3743" s="226"/>
      <c r="BP3743" s="224"/>
      <c r="BQ3743" s="228"/>
      <c r="BR3743" s="228"/>
      <c r="BS3743" s="228"/>
      <c r="BT3743" s="228"/>
      <c r="BU3743" s="228"/>
      <c r="BV3743" s="224"/>
      <c r="BW3743" s="229"/>
      <c r="BX3743" s="229"/>
      <c r="BY3743" s="229"/>
      <c r="BZ3743" s="230"/>
      <c r="CA3743" s="229"/>
      <c r="CD3743" s="217"/>
      <c r="CI3743" s="217"/>
      <c r="CL3743" s="217"/>
      <c r="CO3743" s="217"/>
      <c r="CP3743" s="217"/>
      <c r="CY3743" s="217"/>
    </row>
    <row r="3744" spans="1:114" ht="12.75" customHeight="1" outlineLevel="2">
      <c r="A3744" s="416"/>
      <c r="B3744" s="404"/>
      <c r="C3744" s="405" t="s">
        <v>8208</v>
      </c>
      <c r="D3744" s="312"/>
      <c r="E3744" s="313"/>
      <c r="F3744" s="313" t="str">
        <f t="shared" si="2809"/>
        <v/>
      </c>
      <c r="G3744" s="313" t="str">
        <f t="shared" si="2810"/>
        <v/>
      </c>
      <c r="H3744" s="313"/>
      <c r="I3744" s="313"/>
      <c r="J3744" s="313" t="str">
        <f t="shared" si="2811"/>
        <v/>
      </c>
      <c r="K3744" s="313" t="str">
        <f t="shared" si="2812"/>
        <v/>
      </c>
      <c r="L3744" s="313"/>
      <c r="M3744" s="7"/>
      <c r="N3744" s="417"/>
      <c r="O3744" s="420" t="s">
        <v>3223</v>
      </c>
      <c r="P3744" s="94"/>
      <c r="T3744" s="226"/>
      <c r="U3744" s="266"/>
      <c r="V3744" s="227"/>
      <c r="W3744" s="266"/>
      <c r="Y3744" s="266"/>
      <c r="Z3744" s="227"/>
      <c r="AA3744" s="266"/>
      <c r="AC3744" s="224"/>
      <c r="AD3744" s="226"/>
      <c r="AE3744" s="226"/>
      <c r="AF3744" s="226"/>
      <c r="AG3744" s="239"/>
      <c r="AH3744" s="226"/>
      <c r="AI3744" s="226"/>
      <c r="AJ3744" s="226"/>
      <c r="AK3744" s="226"/>
      <c r="AL3744" s="226"/>
      <c r="AM3744" s="226"/>
      <c r="AN3744" s="226"/>
      <c r="AO3744" s="224"/>
      <c r="AP3744" s="226"/>
      <c r="AQ3744" s="239"/>
      <c r="AR3744" s="226"/>
      <c r="AS3744" s="226"/>
      <c r="AT3744" s="226"/>
      <c r="AU3744" s="226"/>
      <c r="AV3744" s="226"/>
      <c r="AW3744" s="226"/>
      <c r="AX3744" s="226"/>
      <c r="AY3744" s="226"/>
      <c r="AZ3744" s="226"/>
      <c r="BA3744" s="226"/>
      <c r="BB3744" s="226"/>
      <c r="BC3744" s="226"/>
      <c r="BD3744" s="226"/>
      <c r="BE3744" s="226"/>
      <c r="BF3744" s="226"/>
      <c r="BG3744" s="226"/>
      <c r="BH3744" s="226"/>
      <c r="BI3744" s="226"/>
      <c r="BJ3744" s="226"/>
      <c r="BK3744" s="226"/>
      <c r="BL3744" s="226"/>
      <c r="BM3744" s="224"/>
      <c r="BN3744" s="226"/>
      <c r="BO3744" s="226"/>
      <c r="BP3744" s="224"/>
      <c r="BQ3744" s="228"/>
      <c r="BR3744" s="228"/>
      <c r="BS3744" s="228"/>
      <c r="BT3744" s="228"/>
      <c r="BU3744" s="228"/>
      <c r="BV3744" s="224"/>
      <c r="BW3744" s="229"/>
      <c r="BX3744" s="229"/>
      <c r="BY3744" s="229"/>
      <c r="BZ3744" s="230"/>
      <c r="CA3744" s="229"/>
      <c r="CD3744" s="217"/>
      <c r="CI3744" s="217"/>
      <c r="CL3744" s="217"/>
      <c r="CO3744" s="217"/>
      <c r="CP3744" s="217"/>
      <c r="CY3744" s="217"/>
    </row>
    <row r="3745" spans="1:114" ht="12.75" customHeight="1" outlineLevel="3">
      <c r="A3745" s="416"/>
      <c r="B3745" s="404"/>
      <c r="C3745" s="374"/>
      <c r="D3745" s="312">
        <v>4431101000</v>
      </c>
      <c r="E3745" s="313">
        <f>LEN(D3745)</f>
        <v>10</v>
      </c>
      <c r="F3745" s="313" t="str">
        <f t="shared" si="2809"/>
        <v>443</v>
      </c>
      <c r="G3745" s="313" t="str">
        <f t="shared" si="2810"/>
        <v>1</v>
      </c>
      <c r="H3745" s="238" t="str">
        <f>MID(D3745,6,1)</f>
        <v>0</v>
      </c>
      <c r="I3745" s="238" t="str">
        <f>MID(D3745,7,1)</f>
        <v>1</v>
      </c>
      <c r="J3745" s="313" t="str">
        <f t="shared" si="2811"/>
        <v>0</v>
      </c>
      <c r="K3745" s="313" t="str">
        <f t="shared" si="2812"/>
        <v>00</v>
      </c>
      <c r="L3745" s="313"/>
      <c r="M3745" s="375"/>
      <c r="N3745" s="417"/>
      <c r="O3745" s="420"/>
      <c r="P3745" s="94" t="s">
        <v>8209</v>
      </c>
      <c r="R3745" s="225" t="s">
        <v>8</v>
      </c>
      <c r="S3745" s="225" t="s">
        <v>9</v>
      </c>
      <c r="T3745" s="239">
        <f>D3745</f>
        <v>4431101000</v>
      </c>
      <c r="U3745" s="225">
        <f>LEN(V3745)</f>
        <v>23</v>
      </c>
      <c r="V3745" s="240" t="s">
        <v>8210</v>
      </c>
      <c r="W3745" s="225">
        <f>LEN(X3745)</f>
        <v>47</v>
      </c>
      <c r="X3745" s="240" t="str">
        <f>P3745</f>
        <v>FR LL Pr Diff Manuf Mat OM - Casings &amp; Flavours</v>
      </c>
      <c r="Y3745" s="225">
        <f>LEN(Z3745)</f>
        <v>19</v>
      </c>
      <c r="Z3745" s="240" t="str">
        <f>LEFT(V3745,15)&amp;" Lcl"</f>
        <v>FR LL Pr Mnf Ma Lcl</v>
      </c>
      <c r="AA3745" s="225">
        <f>LEN(AB3745)</f>
        <v>49</v>
      </c>
      <c r="AB3745" s="240" t="str">
        <f>LEFT(X3745,43)&amp;" Local"</f>
        <v>FR LL Pr Diff Manuf Mat OM - Casings &amp; Flav Local</v>
      </c>
      <c r="AD3745" s="225" t="s">
        <v>9</v>
      </c>
      <c r="AE3745" s="239">
        <f>D3745</f>
        <v>4431101000</v>
      </c>
      <c r="AF3745" s="239"/>
      <c r="AG3745" s="239" t="s">
        <v>7814</v>
      </c>
      <c r="AH3745" s="239"/>
      <c r="AI3745" s="239"/>
      <c r="AJ3745" s="239"/>
      <c r="AK3745" s="239"/>
      <c r="AL3745" s="239"/>
      <c r="AM3745" s="239" t="s">
        <v>11</v>
      </c>
      <c r="AN3745" s="239" t="s">
        <v>594</v>
      </c>
      <c r="AP3745" s="239" t="s">
        <v>2779</v>
      </c>
      <c r="AQ3745" s="239">
        <f>D3745</f>
        <v>4431101000</v>
      </c>
      <c r="AR3745" s="239"/>
      <c r="AS3745" s="239" t="s">
        <v>595</v>
      </c>
      <c r="AT3745" s="239"/>
      <c r="AU3745" s="239"/>
      <c r="AV3745" s="239"/>
      <c r="AW3745" s="239"/>
      <c r="AX3745" s="239" t="s">
        <v>877</v>
      </c>
      <c r="AY3745" s="239"/>
      <c r="AZ3745" s="239"/>
      <c r="BA3745" s="239"/>
      <c r="BB3745" s="239" t="s">
        <v>11</v>
      </c>
      <c r="BC3745" s="239" t="s">
        <v>11</v>
      </c>
      <c r="BD3745" s="239"/>
      <c r="BE3745" s="239"/>
      <c r="BF3745" s="239"/>
      <c r="BG3745" s="241" t="s">
        <v>2780</v>
      </c>
      <c r="BH3745" s="239"/>
      <c r="BI3745" s="239"/>
      <c r="BJ3745" s="239"/>
      <c r="BK3745" s="239"/>
      <c r="BL3745" s="239"/>
      <c r="BN3745" s="239"/>
      <c r="BO3745" s="239"/>
      <c r="BQ3745" s="243"/>
      <c r="BR3745" s="243"/>
      <c r="BS3745" s="243"/>
      <c r="BT3745" s="243"/>
      <c r="BU3745" s="243"/>
      <c r="BW3745" s="229"/>
      <c r="BX3745" s="229" t="s">
        <v>2781</v>
      </c>
      <c r="BY3745" s="229" t="s">
        <v>2781</v>
      </c>
      <c r="BZ3745" s="230" t="s">
        <v>1232</v>
      </c>
      <c r="CA3745" s="383" t="s">
        <v>7641</v>
      </c>
      <c r="CC3745" s="231" t="s">
        <v>8191</v>
      </c>
      <c r="CD3745" s="217"/>
      <c r="CE3745" s="231" t="s">
        <v>8043</v>
      </c>
      <c r="CG3745" s="232" t="s">
        <v>1009</v>
      </c>
      <c r="CI3745" s="217"/>
      <c r="CJ3745" s="231" t="str">
        <f>VLOOKUP(D3745,'BAT1 FAGL_011ZC'!E:J,6,FALSE)</f>
        <v>PRM20000</v>
      </c>
      <c r="CK3745" s="231" t="str">
        <f>VLOOKUP(CJ3745,'BAT1 FAGL_011QT'!D:G,4,FALSE)</f>
        <v>MM variances</v>
      </c>
      <c r="CL3745" s="217"/>
      <c r="CM3745" s="231" t="e">
        <f>VLOOKUP($D3745,'BAT2 FAGL_011ZC'!$E:$J,6,FALSE)</f>
        <v>#N/A</v>
      </c>
      <c r="CN3745" s="231" t="e">
        <f>VLOOKUP($CM3745,'BAT2 FAGL_011QT'!$D:$G,4,FALSE)</f>
        <v>#N/A</v>
      </c>
      <c r="CO3745" s="217"/>
      <c r="CP3745" s="217"/>
      <c r="CQ3745" s="231" t="str">
        <f>IF(D3745&gt;3000000000,"P&amp;L no reval",IF(OR(AN3745="RECN",BB3745="X",BD3745="X"),"Adj Req","No Adj"))</f>
        <v>P&amp;L no reval</v>
      </c>
      <c r="CR3745" s="231" t="str">
        <f>IF(AND(CQ3745="No Adj",D3745=CS3745),"Correct",IF(AND(CQ3745="Adj Req",D3745&lt;&gt;CS3745),"Correct","Error"))</f>
        <v>Error</v>
      </c>
      <c r="CS3745" s="231">
        <f>IF(ISERROR(VLOOKUP($D3745,T030H!$C:$J,4,FALSE)),0,VLOOKUP($D3745,T030H!$C:$J,4,FALSE))</f>
        <v>0</v>
      </c>
      <c r="CT3745" s="231">
        <f>IF(ISERROR(VLOOKUP(CS3745,D:P,13,FALSE)),0,VLOOKUP(CS3745,D:P,13,FALSE))</f>
        <v>0</v>
      </c>
      <c r="CU3745" s="231">
        <f>IF(ISERROR(VLOOKUP($D3745,T030H!$C:$J,5,FALSE)),0,VLOOKUP($D3745,T030H!$C:$J,5,FALSE))</f>
        <v>0</v>
      </c>
      <c r="CV3745" s="231">
        <f>IF(ISERROR(VLOOKUP($D3745,T030H!$C:$J,6,FALSE)),0,VLOOKUP($D3745,T030H!$C:$J,6,FALSE))</f>
        <v>0</v>
      </c>
      <c r="CW3745" s="231">
        <f>IF(ISERROR(VLOOKUP($D3745,T030H!$C:$J,7,FALSE)),0,VLOOKUP($D3745,T030H!$C:$J,7,FALSE))</f>
        <v>0</v>
      </c>
      <c r="CX3745" s="231">
        <f>IF(ISERROR(VLOOKUP($D3745,T030H!$C:$J,8,FALSE)),0,VLOOKUP($D3745,T030H!$C:$J,8,FALSE))</f>
        <v>0</v>
      </c>
      <c r="CY3745" s="217"/>
      <c r="DB3745" s="231" t="e">
        <f>VLOOKUP(LEFT($D3745,7)&amp;"900",'LOCAL-ACCOUNTS'!B:B,1,0)</f>
        <v>#N/A</v>
      </c>
      <c r="DC3745" s="231" t="e">
        <f>VLOOKUP(LEFT($D3745,7)&amp;"999",'LOCAL-ACCOUNTS'!C:C,1,0)</f>
        <v>#N/A</v>
      </c>
      <c r="DI3745" s="231" t="str">
        <f xml:space="preserve"> _xll.EPMOlapMemberO("[ACCOUNT].[PARENTH1].[PRM20000]","","PRM20000 - MM variances","","000")</f>
        <v>PRM20000 - MM variances</v>
      </c>
      <c r="DJ3745" s="231" t="str">
        <f xml:space="preserve"> _xll.EPMOlapMemberO("[ACCOUNT].[PARENTH1].[PRM20000]","","PRM20000 - MM variances","","000")</f>
        <v>PRM20000 - MM variances</v>
      </c>
    </row>
    <row r="3746" spans="1:114" ht="12.75" customHeight="1" outlineLevel="3">
      <c r="A3746" s="416"/>
      <c r="B3746" s="404"/>
      <c r="C3746" s="374"/>
      <c r="D3746" s="312">
        <v>4431102000</v>
      </c>
      <c r="E3746" s="313">
        <f>LEN(D3746)</f>
        <v>10</v>
      </c>
      <c r="F3746" s="313" t="str">
        <f t="shared" si="2809"/>
        <v>443</v>
      </c>
      <c r="G3746" s="313" t="str">
        <f t="shared" si="2810"/>
        <v>1</v>
      </c>
      <c r="H3746" s="238" t="str">
        <f>MID(D3746,6,1)</f>
        <v>0</v>
      </c>
      <c r="I3746" s="238" t="str">
        <f>MID(D3746,7,1)</f>
        <v>2</v>
      </c>
      <c r="J3746" s="313" t="str">
        <f t="shared" si="2811"/>
        <v>0</v>
      </c>
      <c r="K3746" s="313" t="str">
        <f t="shared" si="2812"/>
        <v>00</v>
      </c>
      <c r="L3746" s="313"/>
      <c r="M3746" s="375"/>
      <c r="N3746" s="417"/>
      <c r="O3746" s="505"/>
      <c r="P3746" s="94" t="s">
        <v>8211</v>
      </c>
      <c r="R3746" s="225" t="s">
        <v>8</v>
      </c>
      <c r="S3746" s="225" t="s">
        <v>9</v>
      </c>
      <c r="T3746" s="239">
        <f>D3746</f>
        <v>4431102000</v>
      </c>
      <c r="U3746" s="225">
        <f>LEN(V3746)</f>
        <v>32</v>
      </c>
      <c r="V3746" s="240" t="s">
        <v>8212</v>
      </c>
      <c r="W3746" s="225">
        <f>LEN(X3746)</f>
        <v>41</v>
      </c>
      <c r="X3746" s="240" t="str">
        <f>P3746</f>
        <v>FR LL Pr Diff Manuf Mat OM  -WMS SF Goods</v>
      </c>
      <c r="Y3746" s="225">
        <f>LEN(Z3746)</f>
        <v>19</v>
      </c>
      <c r="Z3746" s="240" t="str">
        <f>LEFT(V3746,15)&amp;" Lcl"</f>
        <v>FR LL Pr Mnf Ma Lcl</v>
      </c>
      <c r="AA3746" s="225">
        <f>LEN(AB3746)</f>
        <v>47</v>
      </c>
      <c r="AB3746" s="240" t="str">
        <f>LEFT(X3746,43)&amp;" Local"</f>
        <v>FR LL Pr Diff Manuf Mat OM  -WMS SF Goods Local</v>
      </c>
      <c r="AD3746" s="225" t="s">
        <v>9</v>
      </c>
      <c r="AE3746" s="239">
        <f>D3746</f>
        <v>4431102000</v>
      </c>
      <c r="AF3746" s="239"/>
      <c r="AG3746" s="239" t="s">
        <v>7814</v>
      </c>
      <c r="AH3746" s="239"/>
      <c r="AI3746" s="239"/>
      <c r="AJ3746" s="239"/>
      <c r="AK3746" s="239"/>
      <c r="AL3746" s="239"/>
      <c r="AM3746" s="239" t="s">
        <v>11</v>
      </c>
      <c r="AN3746" s="239" t="s">
        <v>594</v>
      </c>
      <c r="AP3746" s="239" t="s">
        <v>2779</v>
      </c>
      <c r="AQ3746" s="239">
        <f>D3746</f>
        <v>4431102000</v>
      </c>
      <c r="AR3746" s="239"/>
      <c r="AS3746" s="239" t="s">
        <v>595</v>
      </c>
      <c r="AT3746" s="239"/>
      <c r="AU3746" s="239"/>
      <c r="AV3746" s="239"/>
      <c r="AW3746" s="239"/>
      <c r="AX3746" s="239" t="s">
        <v>877</v>
      </c>
      <c r="AY3746" s="239"/>
      <c r="AZ3746" s="239"/>
      <c r="BA3746" s="239"/>
      <c r="BB3746" s="239" t="s">
        <v>11</v>
      </c>
      <c r="BC3746" s="239" t="s">
        <v>11</v>
      </c>
      <c r="BD3746" s="239"/>
      <c r="BE3746" s="239"/>
      <c r="BF3746" s="239"/>
      <c r="BG3746" s="241" t="s">
        <v>2780</v>
      </c>
      <c r="BH3746" s="239"/>
      <c r="BI3746" s="239"/>
      <c r="BJ3746" s="239"/>
      <c r="BK3746" s="239"/>
      <c r="BL3746" s="239"/>
      <c r="BN3746" s="239"/>
      <c r="BO3746" s="239"/>
      <c r="BQ3746" s="243"/>
      <c r="BR3746" s="243"/>
      <c r="BS3746" s="243"/>
      <c r="BT3746" s="243"/>
      <c r="BU3746" s="243"/>
      <c r="BW3746" s="229"/>
      <c r="BX3746" s="229" t="s">
        <v>2781</v>
      </c>
      <c r="BY3746" s="229" t="s">
        <v>2781</v>
      </c>
      <c r="BZ3746" s="230" t="s">
        <v>1232</v>
      </c>
      <c r="CA3746" s="383" t="s">
        <v>7641</v>
      </c>
      <c r="CC3746" s="231" t="s">
        <v>8191</v>
      </c>
      <c r="CD3746" s="217"/>
      <c r="CE3746" s="231" t="s">
        <v>8043</v>
      </c>
      <c r="CG3746" s="232" t="s">
        <v>1009</v>
      </c>
      <c r="CI3746" s="217"/>
      <c r="CJ3746" s="231" t="str">
        <f>VLOOKUP(D3746,'BAT1 FAGL_011ZC'!E:J,6,FALSE)</f>
        <v>PRM20000</v>
      </c>
      <c r="CK3746" s="231" t="str">
        <f>VLOOKUP(CJ3746,'BAT1 FAGL_011QT'!D:G,4,FALSE)</f>
        <v>MM variances</v>
      </c>
      <c r="CL3746" s="217"/>
      <c r="CM3746" s="231" t="e">
        <f>VLOOKUP($D3746,'BAT2 FAGL_011ZC'!$E:$J,6,FALSE)</f>
        <v>#N/A</v>
      </c>
      <c r="CN3746" s="231" t="e">
        <f>VLOOKUP($CM3746,'BAT2 FAGL_011QT'!$D:$G,4,FALSE)</f>
        <v>#N/A</v>
      </c>
      <c r="CO3746" s="217"/>
      <c r="CP3746" s="217"/>
      <c r="CQ3746" s="231" t="str">
        <f>IF(D3746&gt;3000000000,"P&amp;L no reval",IF(OR(AN3746="RECN",BB3746="X",BD3746="X"),"Adj Req","No Adj"))</f>
        <v>P&amp;L no reval</v>
      </c>
      <c r="CR3746" s="231" t="str">
        <f>IF(AND(CQ3746="No Adj",D3746=CS3746),"Correct",IF(AND(CQ3746="Adj Req",D3746&lt;&gt;CS3746),"Correct","Error"))</f>
        <v>Error</v>
      </c>
      <c r="CS3746" s="231">
        <f>IF(ISERROR(VLOOKUP($D3746,T030H!$C:$J,4,FALSE)),0,VLOOKUP($D3746,T030H!$C:$J,4,FALSE))</f>
        <v>0</v>
      </c>
      <c r="CT3746" s="231">
        <f>IF(ISERROR(VLOOKUP(CS3746,D:P,13,FALSE)),0,VLOOKUP(CS3746,D:P,13,FALSE))</f>
        <v>0</v>
      </c>
      <c r="CU3746" s="231">
        <f>IF(ISERROR(VLOOKUP($D3746,T030H!$C:$J,5,FALSE)),0,VLOOKUP($D3746,T030H!$C:$J,5,FALSE))</f>
        <v>0</v>
      </c>
      <c r="CV3746" s="231">
        <f>IF(ISERROR(VLOOKUP($D3746,T030H!$C:$J,6,FALSE)),0,VLOOKUP($D3746,T030H!$C:$J,6,FALSE))</f>
        <v>0</v>
      </c>
      <c r="CW3746" s="231">
        <f>IF(ISERROR(VLOOKUP($D3746,T030H!$C:$J,7,FALSE)),0,VLOOKUP($D3746,T030H!$C:$J,7,FALSE))</f>
        <v>0</v>
      </c>
      <c r="CX3746" s="231">
        <f>IF(ISERROR(VLOOKUP($D3746,T030H!$C:$J,8,FALSE)),0,VLOOKUP($D3746,T030H!$C:$J,8,FALSE))</f>
        <v>0</v>
      </c>
      <c r="CY3746" s="217"/>
      <c r="DB3746" s="231" t="e">
        <f>VLOOKUP(LEFT($D3746,7)&amp;"900",'LOCAL-ACCOUNTS'!B:B,1,0)</f>
        <v>#N/A</v>
      </c>
      <c r="DC3746" s="231" t="e">
        <f>VLOOKUP(LEFT($D3746,7)&amp;"999",'LOCAL-ACCOUNTS'!C:C,1,0)</f>
        <v>#N/A</v>
      </c>
      <c r="DI3746" s="231" t="str">
        <f xml:space="preserve"> _xll.EPMOlapMemberO("[ACCOUNT].[PARENTH1].[PRM20000]","","PRM20000 - MM variances","","000")</f>
        <v>PRM20000 - MM variances</v>
      </c>
      <c r="DJ3746" s="231" t="str">
        <f xml:space="preserve"> _xll.EPMOlapMemberO("[ACCOUNT].[PARENTH1].[PRM20000]","","PRM20000 - MM variances","","000")</f>
        <v>PRM20000 - MM variances</v>
      </c>
    </row>
    <row r="3747" spans="1:114" ht="12.75" customHeight="1" outlineLevel="2">
      <c r="A3747" s="416"/>
      <c r="B3747" s="404"/>
      <c r="C3747" s="405" t="s">
        <v>8213</v>
      </c>
      <c r="D3747" s="312"/>
      <c r="E3747" s="313"/>
      <c r="F3747" s="313" t="str">
        <f t="shared" si="2809"/>
        <v/>
      </c>
      <c r="G3747" s="313" t="str">
        <f t="shared" si="2810"/>
        <v/>
      </c>
      <c r="H3747" s="313"/>
      <c r="I3747" s="313"/>
      <c r="J3747" s="313" t="str">
        <f t="shared" si="2811"/>
        <v/>
      </c>
      <c r="K3747" s="313" t="str">
        <f t="shared" si="2812"/>
        <v/>
      </c>
      <c r="L3747" s="313"/>
      <c r="M3747" s="7"/>
      <c r="N3747" s="417"/>
      <c r="O3747" s="420" t="s">
        <v>3188</v>
      </c>
      <c r="P3747" s="94"/>
      <c r="T3747" s="226"/>
      <c r="U3747" s="266"/>
      <c r="V3747" s="227"/>
      <c r="W3747" s="266"/>
      <c r="Y3747" s="266"/>
      <c r="Z3747" s="227"/>
      <c r="AA3747" s="266"/>
      <c r="AC3747" s="224"/>
      <c r="AD3747" s="226"/>
      <c r="AE3747" s="226"/>
      <c r="AF3747" s="226"/>
      <c r="AG3747" s="239"/>
      <c r="AH3747" s="226"/>
      <c r="AI3747" s="226"/>
      <c r="AJ3747" s="226"/>
      <c r="AK3747" s="226"/>
      <c r="AL3747" s="226"/>
      <c r="AM3747" s="226"/>
      <c r="AN3747" s="226"/>
      <c r="AO3747" s="224"/>
      <c r="AP3747" s="226"/>
      <c r="AQ3747" s="239"/>
      <c r="AR3747" s="226"/>
      <c r="AS3747" s="226"/>
      <c r="AT3747" s="226"/>
      <c r="AU3747" s="226"/>
      <c r="AV3747" s="226"/>
      <c r="AW3747" s="226"/>
      <c r="AX3747" s="226"/>
      <c r="AY3747" s="226"/>
      <c r="AZ3747" s="226"/>
      <c r="BA3747" s="226"/>
      <c r="BB3747" s="226"/>
      <c r="BC3747" s="226"/>
      <c r="BD3747" s="226"/>
      <c r="BE3747" s="226"/>
      <c r="BF3747" s="226"/>
      <c r="BG3747" s="226"/>
      <c r="BH3747" s="226"/>
      <c r="BI3747" s="226"/>
      <c r="BJ3747" s="226"/>
      <c r="BK3747" s="226"/>
      <c r="BL3747" s="226"/>
      <c r="BM3747" s="224"/>
      <c r="BN3747" s="226"/>
      <c r="BO3747" s="226"/>
      <c r="BP3747" s="224"/>
      <c r="BQ3747" s="228"/>
      <c r="BR3747" s="228"/>
      <c r="BS3747" s="228"/>
      <c r="BT3747" s="228"/>
      <c r="BU3747" s="228"/>
      <c r="BV3747" s="224"/>
      <c r="BW3747" s="229"/>
      <c r="BX3747" s="229"/>
      <c r="BY3747" s="229"/>
      <c r="BZ3747" s="230"/>
      <c r="CA3747" s="229"/>
      <c r="CD3747" s="217"/>
      <c r="CI3747" s="217"/>
      <c r="CL3747" s="217"/>
      <c r="CO3747" s="217"/>
      <c r="CP3747" s="217"/>
      <c r="CY3747" s="217"/>
    </row>
    <row r="3748" spans="1:114" ht="12.75" customHeight="1" outlineLevel="3">
      <c r="A3748" s="416"/>
      <c r="B3748" s="404"/>
      <c r="C3748" s="374"/>
      <c r="D3748" s="312">
        <v>4431111000</v>
      </c>
      <c r="E3748" s="313">
        <f>LEN(D3748)</f>
        <v>10</v>
      </c>
      <c r="F3748" s="313" t="str">
        <f t="shared" si="2809"/>
        <v>443</v>
      </c>
      <c r="G3748" s="313" t="str">
        <f t="shared" si="2810"/>
        <v>1</v>
      </c>
      <c r="H3748" s="238" t="str">
        <f>MID(D3748,6,1)</f>
        <v>1</v>
      </c>
      <c r="I3748" s="238" t="str">
        <f>MID(D3748,7,1)</f>
        <v>1</v>
      </c>
      <c r="J3748" s="313" t="str">
        <f t="shared" si="2811"/>
        <v>0</v>
      </c>
      <c r="K3748" s="313" t="str">
        <f t="shared" si="2812"/>
        <v>00</v>
      </c>
      <c r="L3748" s="313"/>
      <c r="M3748" s="375"/>
      <c r="N3748" s="417"/>
      <c r="O3748" s="505"/>
      <c r="P3748" s="94" t="s">
        <v>8214</v>
      </c>
      <c r="R3748" s="225" t="s">
        <v>8</v>
      </c>
      <c r="S3748" s="225" t="s">
        <v>9</v>
      </c>
      <c r="T3748" s="239">
        <f>D3748</f>
        <v>4431111000</v>
      </c>
      <c r="U3748" s="225">
        <f>LEN(V3748)</f>
        <v>23</v>
      </c>
      <c r="V3748" s="240" t="s">
        <v>8215</v>
      </c>
      <c r="W3748" s="225">
        <f>LEN(X3748)</f>
        <v>47</v>
      </c>
      <c r="X3748" s="240" t="str">
        <f>P3748</f>
        <v>FR LL Pr Diff Manuf Mat Pd - Casings &amp; Flavours</v>
      </c>
      <c r="Y3748" s="225">
        <f>LEN(Z3748)</f>
        <v>19</v>
      </c>
      <c r="Z3748" s="240" t="str">
        <f>LEFT(V3748,15)&amp;" Lcl"</f>
        <v>FR LL Pr Mnf Ma Lcl</v>
      </c>
      <c r="AA3748" s="225">
        <f>LEN(AB3748)</f>
        <v>49</v>
      </c>
      <c r="AB3748" s="240" t="str">
        <f>LEFT(X3748,43)&amp;" Local"</f>
        <v>FR LL Pr Diff Manuf Mat Pd - Casings &amp; Flav Local</v>
      </c>
      <c r="AD3748" s="225" t="s">
        <v>9</v>
      </c>
      <c r="AE3748" s="239">
        <f>D3748</f>
        <v>4431111000</v>
      </c>
      <c r="AF3748" s="239"/>
      <c r="AG3748" s="239" t="s">
        <v>7814</v>
      </c>
      <c r="AH3748" s="239"/>
      <c r="AI3748" s="239"/>
      <c r="AJ3748" s="239"/>
      <c r="AK3748" s="239"/>
      <c r="AL3748" s="239"/>
      <c r="AM3748" s="239" t="s">
        <v>11</v>
      </c>
      <c r="AN3748" s="239" t="s">
        <v>594</v>
      </c>
      <c r="AP3748" s="239" t="s">
        <v>2779</v>
      </c>
      <c r="AQ3748" s="239">
        <f>D3748</f>
        <v>4431111000</v>
      </c>
      <c r="AR3748" s="239"/>
      <c r="AS3748" s="239" t="s">
        <v>595</v>
      </c>
      <c r="AT3748" s="239"/>
      <c r="AU3748" s="239"/>
      <c r="AV3748" s="239"/>
      <c r="AW3748" s="239"/>
      <c r="AX3748" s="239" t="s">
        <v>877</v>
      </c>
      <c r="AY3748" s="239"/>
      <c r="AZ3748" s="239"/>
      <c r="BA3748" s="239"/>
      <c r="BB3748" s="239" t="s">
        <v>11</v>
      </c>
      <c r="BC3748" s="239" t="s">
        <v>11</v>
      </c>
      <c r="BD3748" s="239"/>
      <c r="BE3748" s="239"/>
      <c r="BF3748" s="239"/>
      <c r="BG3748" s="241" t="s">
        <v>2780</v>
      </c>
      <c r="BH3748" s="239"/>
      <c r="BI3748" s="239"/>
      <c r="BJ3748" s="239"/>
      <c r="BK3748" s="239"/>
      <c r="BL3748" s="239"/>
      <c r="BN3748" s="239"/>
      <c r="BO3748" s="239"/>
      <c r="BQ3748" s="243"/>
      <c r="BR3748" s="243"/>
      <c r="BS3748" s="243"/>
      <c r="BT3748" s="243"/>
      <c r="BU3748" s="243"/>
      <c r="BW3748" s="229"/>
      <c r="BX3748" s="229" t="s">
        <v>2781</v>
      </c>
      <c r="BY3748" s="229" t="s">
        <v>2781</v>
      </c>
      <c r="BZ3748" s="230" t="s">
        <v>1232</v>
      </c>
      <c r="CA3748" s="383" t="s">
        <v>7641</v>
      </c>
      <c r="CC3748" s="231" t="s">
        <v>8191</v>
      </c>
      <c r="CD3748" s="217"/>
      <c r="CE3748" s="231" t="s">
        <v>8043</v>
      </c>
      <c r="CG3748" s="232" t="s">
        <v>1009</v>
      </c>
      <c r="CI3748" s="217"/>
      <c r="CJ3748" s="231" t="str">
        <f>VLOOKUP(D3748,'BAT1 FAGL_011ZC'!E:J,6,FALSE)</f>
        <v>PRM20000</v>
      </c>
      <c r="CK3748" s="231" t="str">
        <f>VLOOKUP(CJ3748,'BAT1 FAGL_011QT'!D:G,4,FALSE)</f>
        <v>MM variances</v>
      </c>
      <c r="CL3748" s="217"/>
      <c r="CM3748" s="231" t="e">
        <f>VLOOKUP($D3748,'BAT2 FAGL_011ZC'!$E:$J,6,FALSE)</f>
        <v>#N/A</v>
      </c>
      <c r="CN3748" s="231" t="e">
        <f>VLOOKUP($CM3748,'BAT2 FAGL_011QT'!$D:$G,4,FALSE)</f>
        <v>#N/A</v>
      </c>
      <c r="CO3748" s="217"/>
      <c r="CP3748" s="217"/>
      <c r="CQ3748" s="231" t="str">
        <f>IF(D3748&gt;3000000000,"P&amp;L no reval",IF(OR(AN3748="RECN",BB3748="X",BD3748="X"),"Adj Req","No Adj"))</f>
        <v>P&amp;L no reval</v>
      </c>
      <c r="CR3748" s="231" t="str">
        <f>IF(AND(CQ3748="No Adj",D3748=CS3748),"Correct",IF(AND(CQ3748="Adj Req",D3748&lt;&gt;CS3748),"Correct","Error"))</f>
        <v>Error</v>
      </c>
      <c r="CS3748" s="231">
        <f>IF(ISERROR(VLOOKUP($D3748,T030H!$C:$J,4,FALSE)),0,VLOOKUP($D3748,T030H!$C:$J,4,FALSE))</f>
        <v>0</v>
      </c>
      <c r="CT3748" s="231">
        <f>IF(ISERROR(VLOOKUP(CS3748,D:P,13,FALSE)),0,VLOOKUP(CS3748,D:P,13,FALSE))</f>
        <v>0</v>
      </c>
      <c r="CU3748" s="231">
        <f>IF(ISERROR(VLOOKUP($D3748,T030H!$C:$J,5,FALSE)),0,VLOOKUP($D3748,T030H!$C:$J,5,FALSE))</f>
        <v>0</v>
      </c>
      <c r="CV3748" s="231">
        <f>IF(ISERROR(VLOOKUP($D3748,T030H!$C:$J,6,FALSE)),0,VLOOKUP($D3748,T030H!$C:$J,6,FALSE))</f>
        <v>0</v>
      </c>
      <c r="CW3748" s="231">
        <f>IF(ISERROR(VLOOKUP($D3748,T030H!$C:$J,7,FALSE)),0,VLOOKUP($D3748,T030H!$C:$J,7,FALSE))</f>
        <v>0</v>
      </c>
      <c r="CX3748" s="231">
        <f>IF(ISERROR(VLOOKUP($D3748,T030H!$C:$J,8,FALSE)),0,VLOOKUP($D3748,T030H!$C:$J,8,FALSE))</f>
        <v>0</v>
      </c>
      <c r="CY3748" s="217"/>
      <c r="DB3748" s="231" t="e">
        <f>VLOOKUP(LEFT($D3748,7)&amp;"900",'LOCAL-ACCOUNTS'!B:B,1,0)</f>
        <v>#N/A</v>
      </c>
      <c r="DC3748" s="231" t="e">
        <f>VLOOKUP(LEFT($D3748,7)&amp;"999",'LOCAL-ACCOUNTS'!C:C,1,0)</f>
        <v>#N/A</v>
      </c>
      <c r="DI3748" s="231" t="str">
        <f xml:space="preserve"> _xll.EPMOlapMemberO("[ACCOUNT].[PARENTH1].[PRM20000]","","PRM20000 - MM variances","","000")</f>
        <v>PRM20000 - MM variances</v>
      </c>
      <c r="DJ3748" s="231" t="str">
        <f xml:space="preserve"> _xll.EPMOlapMemberO("[ACCOUNT].[PARENTH1].[PRM20000]","","PRM20000 - MM variances","","000")</f>
        <v>PRM20000 - MM variances</v>
      </c>
    </row>
    <row r="3749" spans="1:114" ht="12.75" customHeight="1" outlineLevel="3">
      <c r="A3749" s="416"/>
      <c r="B3749" s="404"/>
      <c r="C3749" s="374"/>
      <c r="D3749" s="312">
        <v>4431112000</v>
      </c>
      <c r="E3749" s="313">
        <f>LEN(D3749)</f>
        <v>10</v>
      </c>
      <c r="F3749" s="313" t="str">
        <f t="shared" si="2809"/>
        <v>443</v>
      </c>
      <c r="G3749" s="313" t="str">
        <f t="shared" si="2810"/>
        <v>1</v>
      </c>
      <c r="H3749" s="238" t="str">
        <f>MID(D3749,6,1)</f>
        <v>1</v>
      </c>
      <c r="I3749" s="238" t="str">
        <f>MID(D3749,7,1)</f>
        <v>2</v>
      </c>
      <c r="J3749" s="313" t="str">
        <f t="shared" si="2811"/>
        <v>0</v>
      </c>
      <c r="K3749" s="313" t="str">
        <f t="shared" si="2812"/>
        <v>00</v>
      </c>
      <c r="L3749" s="313"/>
      <c r="M3749" s="375"/>
      <c r="N3749" s="417"/>
      <c r="O3749" s="420"/>
      <c r="P3749" s="94" t="s">
        <v>8216</v>
      </c>
      <c r="R3749" s="225" t="s">
        <v>8</v>
      </c>
      <c r="S3749" s="225" t="s">
        <v>9</v>
      </c>
      <c r="T3749" s="239">
        <f>D3749</f>
        <v>4431112000</v>
      </c>
      <c r="U3749" s="225">
        <f>LEN(V3749)</f>
        <v>27</v>
      </c>
      <c r="V3749" s="240" t="s">
        <v>8217</v>
      </c>
      <c r="W3749" s="225">
        <f>LEN(X3749)</f>
        <v>42</v>
      </c>
      <c r="X3749" s="240" t="str">
        <f>P3749</f>
        <v>FR LL Pr Diff Manuf Mat Pd - Raw Materials</v>
      </c>
      <c r="Y3749" s="225">
        <f>LEN(Z3749)</f>
        <v>19</v>
      </c>
      <c r="Z3749" s="240" t="str">
        <f>LEFT(V3749,15)&amp;" Lcl"</f>
        <v>FR LL Pr Mnf Ma Lcl</v>
      </c>
      <c r="AA3749" s="225">
        <f>LEN(AB3749)</f>
        <v>48</v>
      </c>
      <c r="AB3749" s="240" t="str">
        <f>LEFT(X3749,43)&amp;" Local"</f>
        <v>FR LL Pr Diff Manuf Mat Pd - Raw Materials Local</v>
      </c>
      <c r="AD3749" s="225" t="s">
        <v>9</v>
      </c>
      <c r="AE3749" s="239">
        <f>D3749</f>
        <v>4431112000</v>
      </c>
      <c r="AF3749" s="239"/>
      <c r="AG3749" s="239" t="s">
        <v>7814</v>
      </c>
      <c r="AH3749" s="239"/>
      <c r="AI3749" s="239"/>
      <c r="AJ3749" s="239"/>
      <c r="AK3749" s="239"/>
      <c r="AL3749" s="239"/>
      <c r="AM3749" s="239" t="s">
        <v>11</v>
      </c>
      <c r="AN3749" s="239" t="s">
        <v>594</v>
      </c>
      <c r="AP3749" s="239" t="s">
        <v>2779</v>
      </c>
      <c r="AQ3749" s="239">
        <f>D3749</f>
        <v>4431112000</v>
      </c>
      <c r="AR3749" s="239"/>
      <c r="AS3749" s="239" t="s">
        <v>595</v>
      </c>
      <c r="AT3749" s="239"/>
      <c r="AU3749" s="239"/>
      <c r="AV3749" s="239"/>
      <c r="AW3749" s="239"/>
      <c r="AX3749" s="239" t="s">
        <v>877</v>
      </c>
      <c r="AY3749" s="239"/>
      <c r="AZ3749" s="239"/>
      <c r="BA3749" s="239"/>
      <c r="BB3749" s="239" t="s">
        <v>11</v>
      </c>
      <c r="BC3749" s="239" t="s">
        <v>11</v>
      </c>
      <c r="BD3749" s="239"/>
      <c r="BE3749" s="239"/>
      <c r="BF3749" s="239"/>
      <c r="BG3749" s="241" t="s">
        <v>2780</v>
      </c>
      <c r="BH3749" s="239"/>
      <c r="BI3749" s="239"/>
      <c r="BJ3749" s="239"/>
      <c r="BK3749" s="239"/>
      <c r="BL3749" s="239"/>
      <c r="BN3749" s="239"/>
      <c r="BO3749" s="239"/>
      <c r="BQ3749" s="243"/>
      <c r="BR3749" s="243"/>
      <c r="BS3749" s="243"/>
      <c r="BT3749" s="243"/>
      <c r="BU3749" s="243"/>
      <c r="BW3749" s="229"/>
      <c r="BX3749" s="229" t="s">
        <v>2781</v>
      </c>
      <c r="BY3749" s="229" t="s">
        <v>2781</v>
      </c>
      <c r="BZ3749" s="230" t="s">
        <v>1232</v>
      </c>
      <c r="CA3749" s="383" t="s">
        <v>7641</v>
      </c>
      <c r="CC3749" s="231" t="s">
        <v>8191</v>
      </c>
      <c r="CD3749" s="217"/>
      <c r="CE3749" s="231" t="s">
        <v>8043</v>
      </c>
      <c r="CG3749" s="232" t="s">
        <v>1009</v>
      </c>
      <c r="CI3749" s="217"/>
      <c r="CJ3749" s="231" t="str">
        <f>VLOOKUP(D3749,'BAT1 FAGL_011ZC'!E:J,6,FALSE)</f>
        <v>PRM20000</v>
      </c>
      <c r="CK3749" s="231" t="str">
        <f>VLOOKUP(CJ3749,'BAT1 FAGL_011QT'!D:G,4,FALSE)</f>
        <v>MM variances</v>
      </c>
      <c r="CL3749" s="217"/>
      <c r="CM3749" s="231" t="e">
        <f>VLOOKUP($D3749,'BAT2 FAGL_011ZC'!$E:$J,6,FALSE)</f>
        <v>#N/A</v>
      </c>
      <c r="CN3749" s="231" t="e">
        <f>VLOOKUP($CM3749,'BAT2 FAGL_011QT'!$D:$G,4,FALSE)</f>
        <v>#N/A</v>
      </c>
      <c r="CO3749" s="217"/>
      <c r="CP3749" s="217"/>
      <c r="CQ3749" s="231" t="str">
        <f>IF(D3749&gt;3000000000,"P&amp;L no reval",IF(OR(AN3749="RECN",BB3749="X",BD3749="X"),"Adj Req","No Adj"))</f>
        <v>P&amp;L no reval</v>
      </c>
      <c r="CR3749" s="231" t="str">
        <f>IF(AND(CQ3749="No Adj",D3749=CS3749),"Correct",IF(AND(CQ3749="Adj Req",D3749&lt;&gt;CS3749),"Correct","Error"))</f>
        <v>Error</v>
      </c>
      <c r="CS3749" s="231">
        <f>IF(ISERROR(VLOOKUP($D3749,T030H!$C:$J,4,FALSE)),0,VLOOKUP($D3749,T030H!$C:$J,4,FALSE))</f>
        <v>0</v>
      </c>
      <c r="CT3749" s="231">
        <f>IF(ISERROR(VLOOKUP(CS3749,D:P,13,FALSE)),0,VLOOKUP(CS3749,D:P,13,FALSE))</f>
        <v>0</v>
      </c>
      <c r="CU3749" s="231">
        <f>IF(ISERROR(VLOOKUP($D3749,T030H!$C:$J,5,FALSE)),0,VLOOKUP($D3749,T030H!$C:$J,5,FALSE))</f>
        <v>0</v>
      </c>
      <c r="CV3749" s="231">
        <f>IF(ISERROR(VLOOKUP($D3749,T030H!$C:$J,6,FALSE)),0,VLOOKUP($D3749,T030H!$C:$J,6,FALSE))</f>
        <v>0</v>
      </c>
      <c r="CW3749" s="231">
        <f>IF(ISERROR(VLOOKUP($D3749,T030H!$C:$J,7,FALSE)),0,VLOOKUP($D3749,T030H!$C:$J,7,FALSE))</f>
        <v>0</v>
      </c>
      <c r="CX3749" s="231">
        <f>IF(ISERROR(VLOOKUP($D3749,T030H!$C:$J,8,FALSE)),0,VLOOKUP($D3749,T030H!$C:$J,8,FALSE))</f>
        <v>0</v>
      </c>
      <c r="CY3749" s="217"/>
      <c r="DB3749" s="231" t="e">
        <f>VLOOKUP(LEFT($D3749,7)&amp;"900",'LOCAL-ACCOUNTS'!B:B,1,0)</f>
        <v>#N/A</v>
      </c>
      <c r="DC3749" s="231" t="e">
        <f>VLOOKUP(LEFT($D3749,7)&amp;"999",'LOCAL-ACCOUNTS'!C:C,1,0)</f>
        <v>#N/A</v>
      </c>
      <c r="DI3749" s="231" t="str">
        <f xml:space="preserve"> _xll.EPMOlapMemberO("[ACCOUNT].[PARENTH1].[PRM20000]","","PRM20000 - MM variances","","000")</f>
        <v>PRM20000 - MM variances</v>
      </c>
      <c r="DJ3749" s="231" t="str">
        <f xml:space="preserve"> _xll.EPMOlapMemberO("[ACCOUNT].[PARENTH1].[PRM20000]","","PRM20000 - MM variances","","000")</f>
        <v>PRM20000 - MM variances</v>
      </c>
    </row>
    <row r="3750" spans="1:114" ht="12.75" customHeight="1" outlineLevel="2">
      <c r="A3750" s="416"/>
      <c r="B3750" s="404"/>
      <c r="C3750" s="405" t="s">
        <v>8218</v>
      </c>
      <c r="D3750" s="312"/>
      <c r="E3750" s="313"/>
      <c r="F3750" s="313" t="str">
        <f t="shared" si="2809"/>
        <v/>
      </c>
      <c r="G3750" s="313" t="str">
        <f t="shared" si="2810"/>
        <v/>
      </c>
      <c r="H3750" s="313"/>
      <c r="I3750" s="313"/>
      <c r="J3750" s="313" t="str">
        <f t="shared" si="2811"/>
        <v/>
      </c>
      <c r="K3750" s="313" t="str">
        <f t="shared" si="2812"/>
        <v/>
      </c>
      <c r="L3750" s="313"/>
      <c r="M3750" s="7"/>
      <c r="N3750" s="417"/>
      <c r="O3750" s="420" t="s">
        <v>8204</v>
      </c>
      <c r="P3750" s="94"/>
      <c r="T3750" s="226"/>
      <c r="U3750" s="266"/>
      <c r="V3750" s="227"/>
      <c r="W3750" s="266"/>
      <c r="Y3750" s="266"/>
      <c r="Z3750" s="227"/>
      <c r="AA3750" s="266"/>
      <c r="AC3750" s="224"/>
      <c r="AD3750" s="226"/>
      <c r="AE3750" s="226"/>
      <c r="AF3750" s="226"/>
      <c r="AG3750" s="239"/>
      <c r="AH3750" s="226"/>
      <c r="AI3750" s="226"/>
      <c r="AJ3750" s="226"/>
      <c r="AK3750" s="226"/>
      <c r="AL3750" s="226"/>
      <c r="AM3750" s="226"/>
      <c r="AN3750" s="226"/>
      <c r="AO3750" s="224"/>
      <c r="AP3750" s="226"/>
      <c r="AQ3750" s="239"/>
      <c r="AR3750" s="226"/>
      <c r="AS3750" s="226"/>
      <c r="AT3750" s="226"/>
      <c r="AU3750" s="226"/>
      <c r="AV3750" s="226"/>
      <c r="AW3750" s="226"/>
      <c r="AX3750" s="226"/>
      <c r="AY3750" s="226"/>
      <c r="AZ3750" s="226"/>
      <c r="BA3750" s="226"/>
      <c r="BB3750" s="226"/>
      <c r="BC3750" s="226"/>
      <c r="BD3750" s="226"/>
      <c r="BE3750" s="226"/>
      <c r="BF3750" s="226"/>
      <c r="BG3750" s="226"/>
      <c r="BH3750" s="226"/>
      <c r="BI3750" s="226"/>
      <c r="BJ3750" s="226"/>
      <c r="BK3750" s="226"/>
      <c r="BL3750" s="226"/>
      <c r="BM3750" s="224"/>
      <c r="BN3750" s="226"/>
      <c r="BO3750" s="226"/>
      <c r="BP3750" s="224"/>
      <c r="BQ3750" s="228"/>
      <c r="BR3750" s="228"/>
      <c r="BS3750" s="228"/>
      <c r="BT3750" s="228"/>
      <c r="BU3750" s="228"/>
      <c r="BV3750" s="224"/>
      <c r="BW3750" s="229"/>
      <c r="BX3750" s="229"/>
      <c r="BY3750" s="229"/>
      <c r="BZ3750" s="230"/>
      <c r="CA3750" s="229"/>
      <c r="CD3750" s="217"/>
      <c r="CI3750" s="217"/>
      <c r="CL3750" s="217"/>
      <c r="CO3750" s="217"/>
      <c r="CP3750" s="217"/>
      <c r="CY3750" s="217"/>
    </row>
    <row r="3751" spans="1:114" ht="12.75" customHeight="1" outlineLevel="3">
      <c r="A3751" s="416"/>
      <c r="B3751" s="404"/>
      <c r="C3751" s="374"/>
      <c r="D3751" s="312">
        <v>4431121000</v>
      </c>
      <c r="E3751" s="313">
        <f>LEN(D3751)</f>
        <v>10</v>
      </c>
      <c r="F3751" s="313" t="str">
        <f t="shared" si="2809"/>
        <v>443</v>
      </c>
      <c r="G3751" s="313" t="str">
        <f t="shared" si="2810"/>
        <v>1</v>
      </c>
      <c r="H3751" s="238" t="str">
        <f>MID(D3751,6,1)</f>
        <v>2</v>
      </c>
      <c r="I3751" s="238" t="str">
        <f>MID(D3751,7,1)</f>
        <v>1</v>
      </c>
      <c r="J3751" s="313" t="str">
        <f t="shared" si="2811"/>
        <v>0</v>
      </c>
      <c r="K3751" s="313" t="str">
        <f t="shared" si="2812"/>
        <v>00</v>
      </c>
      <c r="L3751" s="313"/>
      <c r="M3751" s="375"/>
      <c r="N3751" s="417"/>
      <c r="O3751" s="420"/>
      <c r="P3751" s="94" t="s">
        <v>8219</v>
      </c>
      <c r="R3751" s="225" t="s">
        <v>8</v>
      </c>
      <c r="S3751" s="225" t="s">
        <v>9</v>
      </c>
      <c r="T3751" s="239">
        <f>D3751</f>
        <v>4431121000</v>
      </c>
      <c r="U3751" s="225">
        <f>LEN(V3751)</f>
        <v>20</v>
      </c>
      <c r="V3751" s="94" t="s">
        <v>8220</v>
      </c>
      <c r="W3751" s="225">
        <f>LEN(X3751)</f>
        <v>22</v>
      </c>
      <c r="X3751" s="240" t="str">
        <f>P3751</f>
        <v xml:space="preserve">SFG - Grp Val Pr Diff </v>
      </c>
      <c r="Y3751" s="225">
        <f>LEN(Z3751)</f>
        <v>19</v>
      </c>
      <c r="Z3751" s="94" t="str">
        <f>LEFT(V3751,15)&amp;" Lcl"</f>
        <v>SFG Grp Val Pr  Lcl</v>
      </c>
      <c r="AA3751" s="225">
        <f>LEN(AB3751)</f>
        <v>28</v>
      </c>
      <c r="AB3751" s="240" t="str">
        <f>LEFT(X3751,43)&amp;" Local"</f>
        <v>SFG - Grp Val Pr Diff  Local</v>
      </c>
      <c r="AD3751" s="225" t="s">
        <v>9</v>
      </c>
      <c r="AE3751" s="239">
        <f>D3751</f>
        <v>4431121000</v>
      </c>
      <c r="AF3751" s="239"/>
      <c r="AG3751" s="239" t="str">
        <f>VLOOKUP(D3751,'[1]GL accounts'!$B:$L,7,0)</f>
        <v>PRODUCTION</v>
      </c>
      <c r="AH3751" s="239"/>
      <c r="AI3751" s="239"/>
      <c r="AJ3751" s="239"/>
      <c r="AK3751" s="239"/>
      <c r="AL3751" s="239"/>
      <c r="AM3751" s="239" t="s">
        <v>11</v>
      </c>
      <c r="AN3751" s="239" t="s">
        <v>594</v>
      </c>
      <c r="AP3751" s="239" t="s">
        <v>2779</v>
      </c>
      <c r="AQ3751" s="239">
        <f>D3751</f>
        <v>4431121000</v>
      </c>
      <c r="AR3751" s="239"/>
      <c r="AS3751" s="239" t="s">
        <v>595</v>
      </c>
      <c r="AT3751" s="239"/>
      <c r="AU3751" s="239"/>
      <c r="AV3751" s="239"/>
      <c r="AW3751" s="239"/>
      <c r="AX3751" s="239" t="s">
        <v>877</v>
      </c>
      <c r="AY3751" s="239"/>
      <c r="AZ3751" s="239"/>
      <c r="BA3751" s="239"/>
      <c r="BB3751" s="239" t="s">
        <v>11</v>
      </c>
      <c r="BC3751" s="239" t="s">
        <v>11</v>
      </c>
      <c r="BD3751" s="239"/>
      <c r="BE3751" s="239"/>
      <c r="BF3751" s="239"/>
      <c r="BG3751" s="241" t="s">
        <v>2780</v>
      </c>
      <c r="BH3751" s="239"/>
      <c r="BI3751" s="239"/>
      <c r="BJ3751" s="239"/>
      <c r="BK3751" s="239"/>
      <c r="BL3751" s="239"/>
      <c r="BN3751" s="239"/>
      <c r="BO3751" s="239"/>
      <c r="BQ3751" s="243"/>
      <c r="BR3751" s="243"/>
      <c r="BS3751" s="243"/>
      <c r="BT3751" s="243"/>
      <c r="BU3751" s="243"/>
      <c r="BW3751" s="229"/>
      <c r="BX3751" s="229" t="s">
        <v>2781</v>
      </c>
      <c r="BY3751" s="229" t="s">
        <v>2781</v>
      </c>
      <c r="BZ3751" s="230" t="s">
        <v>1232</v>
      </c>
      <c r="CA3751" s="383" t="s">
        <v>7641</v>
      </c>
      <c r="CC3751" s="231" t="s">
        <v>7980</v>
      </c>
      <c r="CD3751" s="217"/>
      <c r="CE3751" s="231" t="s">
        <v>8001</v>
      </c>
      <c r="CF3751" s="231" t="s">
        <v>3255</v>
      </c>
      <c r="CG3751" s="232" t="s">
        <v>1009</v>
      </c>
      <c r="CI3751" s="217"/>
      <c r="CJ3751" s="231" t="str">
        <f>VLOOKUP(D3751,'BAT1 FAGL_011ZC'!E:J,6,FALSE)</f>
        <v>PRM20000</v>
      </c>
      <c r="CK3751" s="231" t="str">
        <f>VLOOKUP(CJ3751,'BAT1 FAGL_011QT'!D:G,4,FALSE)</f>
        <v>MM variances</v>
      </c>
      <c r="CL3751" s="217"/>
      <c r="CM3751" s="231" t="e">
        <f>VLOOKUP($D3751,'BAT2 FAGL_011ZC'!$E:$J,6,FALSE)</f>
        <v>#N/A</v>
      </c>
      <c r="CN3751" s="231" t="e">
        <f>VLOOKUP($CM3751,'BAT2 FAGL_011QT'!$D:$G,4,FALSE)</f>
        <v>#N/A</v>
      </c>
      <c r="CO3751" s="217"/>
      <c r="CP3751" s="217"/>
      <c r="CQ3751" s="231" t="str">
        <f>IF(D3751&gt;3000000000,"P&amp;L no reval",IF(OR(AN3751="RECN",BB3751="X",BD3751="X"),"Adj Req","No Adj"))</f>
        <v>P&amp;L no reval</v>
      </c>
      <c r="CR3751" s="231" t="str">
        <f>IF(AND(CQ3751="No Adj",D3751=CS3751),"Correct",IF(AND(CQ3751="Adj Req",D3751&lt;&gt;CS3751),"Correct","Error"))</f>
        <v>Error</v>
      </c>
      <c r="CS3751" s="231">
        <f>IF(ISERROR(VLOOKUP($D3751,T030H!$C:$J,4,FALSE)),0,VLOOKUP($D3751,T030H!$C:$J,4,FALSE))</f>
        <v>0</v>
      </c>
      <c r="CT3751" s="231">
        <f>IF(ISERROR(VLOOKUP(CS3751,D:P,13,FALSE)),0,VLOOKUP(CS3751,D:P,13,FALSE))</f>
        <v>0</v>
      </c>
      <c r="CU3751" s="231">
        <f>IF(ISERROR(VLOOKUP($D3751,T030H!$C:$J,5,FALSE)),0,VLOOKUP($D3751,T030H!$C:$J,5,FALSE))</f>
        <v>0</v>
      </c>
      <c r="CV3751" s="231">
        <f>IF(ISERROR(VLOOKUP($D3751,T030H!$C:$J,6,FALSE)),0,VLOOKUP($D3751,T030H!$C:$J,6,FALSE))</f>
        <v>0</v>
      </c>
      <c r="CW3751" s="231">
        <f>IF(ISERROR(VLOOKUP($D3751,T030H!$C:$J,7,FALSE)),0,VLOOKUP($D3751,T030H!$C:$J,7,FALSE))</f>
        <v>0</v>
      </c>
      <c r="CX3751" s="231">
        <f>IF(ISERROR(VLOOKUP($D3751,T030H!$C:$J,8,FALSE)),0,VLOOKUP($D3751,T030H!$C:$J,8,FALSE))</f>
        <v>0</v>
      </c>
      <c r="CY3751" s="217"/>
      <c r="DB3751" s="231" t="e">
        <f>VLOOKUP(LEFT($D3751,7)&amp;"900",'LOCAL-ACCOUNTS'!B:B,1,0)</f>
        <v>#N/A</v>
      </c>
      <c r="DC3751" s="231" t="e">
        <f>VLOOKUP(LEFT($D3751,7)&amp;"999",'LOCAL-ACCOUNTS'!C:C,1,0)</f>
        <v>#N/A</v>
      </c>
      <c r="DI3751" s="231" t="str">
        <f xml:space="preserve"> _xll.EPMOlapMemberO("[ACCOUNT].[PARENTH1].[PRM20000]","","PRM20000 - MM variances","","000")</f>
        <v>PRM20000 - MM variances</v>
      </c>
      <c r="DJ3751" s="231" t="str">
        <f xml:space="preserve"> _xll.EPMOlapMemberO("[ACCOUNT].[PARENTH1].[PRM20000]","","PRM20000 - MM variances","","000")</f>
        <v>PRM20000 - MM variances</v>
      </c>
    </row>
    <row r="3752" spans="1:114" ht="12.75" customHeight="1" outlineLevel="1">
      <c r="A3752" s="416"/>
      <c r="B3752" s="404" t="s">
        <v>8221</v>
      </c>
      <c r="C3752" s="405"/>
      <c r="D3752" s="312"/>
      <c r="E3752" s="313"/>
      <c r="F3752" s="313" t="str">
        <f t="shared" si="2809"/>
        <v/>
      </c>
      <c r="G3752" s="313" t="str">
        <f t="shared" si="2810"/>
        <v/>
      </c>
      <c r="H3752" s="313"/>
      <c r="I3752" s="313"/>
      <c r="J3752" s="313" t="str">
        <f t="shared" si="2811"/>
        <v/>
      </c>
      <c r="K3752" s="313" t="str">
        <f t="shared" si="2812"/>
        <v/>
      </c>
      <c r="L3752" s="313"/>
      <c r="M3752" s="7"/>
      <c r="N3752" s="417" t="s">
        <v>180</v>
      </c>
      <c r="O3752" s="418"/>
      <c r="P3752" s="94"/>
      <c r="T3752" s="226"/>
      <c r="U3752" s="266"/>
      <c r="V3752" s="227"/>
      <c r="W3752" s="266"/>
      <c r="Y3752" s="266"/>
      <c r="Z3752" s="227"/>
      <c r="AA3752" s="266"/>
      <c r="AC3752" s="224"/>
      <c r="AD3752" s="226"/>
      <c r="AE3752" s="226"/>
      <c r="AF3752" s="226"/>
      <c r="AG3752" s="239"/>
      <c r="AH3752" s="226"/>
      <c r="AI3752" s="226"/>
      <c r="AJ3752" s="226"/>
      <c r="AK3752" s="226"/>
      <c r="AL3752" s="226"/>
      <c r="AM3752" s="226"/>
      <c r="AN3752" s="226"/>
      <c r="AO3752" s="224"/>
      <c r="AP3752" s="226"/>
      <c r="AQ3752" s="239"/>
      <c r="AR3752" s="226"/>
      <c r="AS3752" s="226"/>
      <c r="AT3752" s="226"/>
      <c r="AU3752" s="226"/>
      <c r="AV3752" s="226"/>
      <c r="AW3752" s="226"/>
      <c r="AX3752" s="226"/>
      <c r="AY3752" s="226"/>
      <c r="AZ3752" s="226"/>
      <c r="BA3752" s="226"/>
      <c r="BB3752" s="226"/>
      <c r="BC3752" s="226"/>
      <c r="BD3752" s="226"/>
      <c r="BE3752" s="226"/>
      <c r="BF3752" s="226"/>
      <c r="BG3752" s="226"/>
      <c r="BH3752" s="226"/>
      <c r="BI3752" s="226"/>
      <c r="BJ3752" s="226"/>
      <c r="BK3752" s="226"/>
      <c r="BL3752" s="226"/>
      <c r="BM3752" s="224"/>
      <c r="BN3752" s="226"/>
      <c r="BO3752" s="226"/>
      <c r="BP3752" s="224"/>
      <c r="BQ3752" s="228"/>
      <c r="BR3752" s="228"/>
      <c r="BS3752" s="228"/>
      <c r="BT3752" s="228"/>
      <c r="BU3752" s="228"/>
      <c r="BV3752" s="224"/>
      <c r="BW3752" s="383" t="s">
        <v>2754</v>
      </c>
      <c r="BX3752" s="383"/>
      <c r="BY3752" s="383"/>
      <c r="BZ3752" s="413"/>
      <c r="CA3752" s="383"/>
      <c r="CD3752" s="217"/>
      <c r="CI3752" s="217"/>
      <c r="CL3752" s="217"/>
      <c r="CO3752" s="217"/>
      <c r="CP3752" s="217"/>
      <c r="CY3752" s="217"/>
    </row>
    <row r="3753" spans="1:114" ht="12.75" customHeight="1" outlineLevel="2">
      <c r="A3753" s="416"/>
      <c r="B3753" s="404"/>
      <c r="C3753" s="405" t="s">
        <v>8222</v>
      </c>
      <c r="D3753" s="312"/>
      <c r="E3753" s="313"/>
      <c r="F3753" s="313" t="str">
        <f t="shared" si="2809"/>
        <v/>
      </c>
      <c r="G3753" s="313" t="str">
        <f t="shared" si="2810"/>
        <v/>
      </c>
      <c r="H3753" s="313"/>
      <c r="I3753" s="313"/>
      <c r="J3753" s="313" t="str">
        <f t="shared" si="2811"/>
        <v/>
      </c>
      <c r="K3753" s="313" t="str">
        <f t="shared" si="2812"/>
        <v/>
      </c>
      <c r="L3753" s="313"/>
      <c r="M3753" s="7"/>
      <c r="N3753" s="417"/>
      <c r="O3753" s="420" t="s">
        <v>3223</v>
      </c>
      <c r="P3753" s="94"/>
      <c r="T3753" s="226"/>
      <c r="U3753" s="266"/>
      <c r="V3753" s="227"/>
      <c r="W3753" s="266"/>
      <c r="Y3753" s="266"/>
      <c r="Z3753" s="227"/>
      <c r="AA3753" s="266"/>
      <c r="AC3753" s="224"/>
      <c r="AD3753" s="226"/>
      <c r="AE3753" s="226"/>
      <c r="AF3753" s="226"/>
      <c r="AG3753" s="239"/>
      <c r="AH3753" s="226"/>
      <c r="AI3753" s="226"/>
      <c r="AJ3753" s="226"/>
      <c r="AK3753" s="226"/>
      <c r="AL3753" s="226"/>
      <c r="AM3753" s="226"/>
      <c r="AN3753" s="226"/>
      <c r="AO3753" s="224"/>
      <c r="AP3753" s="226"/>
      <c r="AQ3753" s="239"/>
      <c r="AR3753" s="226"/>
      <c r="AS3753" s="226"/>
      <c r="AT3753" s="226"/>
      <c r="AU3753" s="226"/>
      <c r="AV3753" s="226"/>
      <c r="AW3753" s="226"/>
      <c r="AX3753" s="226"/>
      <c r="AY3753" s="226"/>
      <c r="AZ3753" s="226"/>
      <c r="BA3753" s="226"/>
      <c r="BB3753" s="226"/>
      <c r="BC3753" s="226"/>
      <c r="BD3753" s="226"/>
      <c r="BE3753" s="226"/>
      <c r="BF3753" s="226"/>
      <c r="BG3753" s="226"/>
      <c r="BH3753" s="226"/>
      <c r="BI3753" s="226"/>
      <c r="BJ3753" s="226"/>
      <c r="BK3753" s="226"/>
      <c r="BL3753" s="226"/>
      <c r="BM3753" s="224"/>
      <c r="BN3753" s="226"/>
      <c r="BO3753" s="226"/>
      <c r="BP3753" s="224"/>
      <c r="BQ3753" s="228"/>
      <c r="BR3753" s="228"/>
      <c r="BS3753" s="228"/>
      <c r="BT3753" s="228"/>
      <c r="BU3753" s="228"/>
      <c r="BV3753" s="224"/>
      <c r="BW3753" s="229"/>
      <c r="BX3753" s="229"/>
      <c r="BY3753" s="229"/>
      <c r="BZ3753" s="230"/>
      <c r="CA3753" s="229"/>
      <c r="CD3753" s="217"/>
      <c r="CI3753" s="217"/>
      <c r="CL3753" s="217"/>
      <c r="CO3753" s="217"/>
      <c r="CP3753" s="217"/>
      <c r="CY3753" s="217"/>
    </row>
    <row r="3754" spans="1:114" ht="12.75" customHeight="1" outlineLevel="3">
      <c r="A3754" s="416"/>
      <c r="B3754" s="404"/>
      <c r="C3754" s="374"/>
      <c r="D3754" s="312">
        <v>4432101000</v>
      </c>
      <c r="E3754" s="313">
        <f>LEN(D3754)</f>
        <v>10</v>
      </c>
      <c r="F3754" s="313" t="str">
        <f t="shared" si="2809"/>
        <v>443</v>
      </c>
      <c r="G3754" s="313" t="str">
        <f t="shared" si="2810"/>
        <v>1</v>
      </c>
      <c r="H3754" s="238" t="str">
        <f>MID(D3754,6,1)</f>
        <v>0</v>
      </c>
      <c r="I3754" s="238" t="str">
        <f>MID(D3754,7,1)</f>
        <v>1</v>
      </c>
      <c r="J3754" s="313" t="str">
        <f t="shared" si="2811"/>
        <v>0</v>
      </c>
      <c r="K3754" s="313" t="str">
        <f t="shared" si="2812"/>
        <v>00</v>
      </c>
      <c r="L3754" s="313"/>
      <c r="M3754" s="375"/>
      <c r="N3754" s="417"/>
      <c r="O3754" s="420"/>
      <c r="P3754" s="94" t="s">
        <v>8223</v>
      </c>
      <c r="R3754" s="225" t="s">
        <v>8</v>
      </c>
      <c r="S3754" s="225" t="s">
        <v>9</v>
      </c>
      <c r="T3754" s="239">
        <f>D3754</f>
        <v>4432101000</v>
      </c>
      <c r="U3754" s="225">
        <f>LEN(V3754)</f>
        <v>14</v>
      </c>
      <c r="V3754" s="240" t="s">
        <v>8224</v>
      </c>
      <c r="W3754" s="225">
        <f>LEN(X3754)</f>
        <v>26</v>
      </c>
      <c r="X3754" s="240" t="str">
        <f>P3754</f>
        <v>FR LL Pr Diff FG Own Manuf</v>
      </c>
      <c r="Y3754" s="225">
        <f>LEN(Z3754)</f>
        <v>18</v>
      </c>
      <c r="Z3754" s="240" t="str">
        <f>LEFT(V3754,15)&amp;" Lcl"</f>
        <v>FR LL Pr FG OM Lcl</v>
      </c>
      <c r="AA3754" s="225">
        <f>LEN(AB3754)</f>
        <v>32</v>
      </c>
      <c r="AB3754" s="240" t="str">
        <f>LEFT(X3754,43)&amp;" Local"</f>
        <v>FR LL Pr Diff FG Own Manuf Local</v>
      </c>
      <c r="AD3754" s="225" t="s">
        <v>9</v>
      </c>
      <c r="AE3754" s="239">
        <f>D3754</f>
        <v>4432101000</v>
      </c>
      <c r="AF3754" s="239"/>
      <c r="AG3754" s="239" t="s">
        <v>7814</v>
      </c>
      <c r="AH3754" s="239"/>
      <c r="AI3754" s="239"/>
      <c r="AJ3754" s="239"/>
      <c r="AK3754" s="239"/>
      <c r="AL3754" s="239"/>
      <c r="AM3754" s="239" t="s">
        <v>11</v>
      </c>
      <c r="AN3754" s="239" t="s">
        <v>594</v>
      </c>
      <c r="AP3754" s="239" t="s">
        <v>2779</v>
      </c>
      <c r="AQ3754" s="239">
        <f>D3754</f>
        <v>4432101000</v>
      </c>
      <c r="AR3754" s="239"/>
      <c r="AS3754" s="239" t="s">
        <v>595</v>
      </c>
      <c r="AT3754" s="239"/>
      <c r="AU3754" s="239"/>
      <c r="AV3754" s="239"/>
      <c r="AW3754" s="239"/>
      <c r="AX3754" s="239" t="s">
        <v>877</v>
      </c>
      <c r="AY3754" s="239"/>
      <c r="AZ3754" s="239"/>
      <c r="BA3754" s="239"/>
      <c r="BB3754" s="239" t="s">
        <v>11</v>
      </c>
      <c r="BC3754" s="239" t="s">
        <v>11</v>
      </c>
      <c r="BD3754" s="239"/>
      <c r="BE3754" s="239"/>
      <c r="BF3754" s="239"/>
      <c r="BG3754" s="241" t="s">
        <v>2780</v>
      </c>
      <c r="BH3754" s="239"/>
      <c r="BI3754" s="239"/>
      <c r="BJ3754" s="239"/>
      <c r="BK3754" s="239"/>
      <c r="BL3754" s="239"/>
      <c r="BN3754" s="239"/>
      <c r="BO3754" s="239"/>
      <c r="BQ3754" s="243"/>
      <c r="BR3754" s="243"/>
      <c r="BS3754" s="243"/>
      <c r="BT3754" s="243"/>
      <c r="BU3754" s="243"/>
      <c r="BW3754" s="229"/>
      <c r="BX3754" s="229" t="s">
        <v>2781</v>
      </c>
      <c r="BY3754" s="229" t="s">
        <v>2781</v>
      </c>
      <c r="BZ3754" s="230" t="s">
        <v>1232</v>
      </c>
      <c r="CA3754" s="383" t="s">
        <v>7641</v>
      </c>
      <c r="CC3754" s="231" t="s">
        <v>8191</v>
      </c>
      <c r="CD3754" s="217"/>
      <c r="CE3754" s="231" t="s">
        <v>8043</v>
      </c>
      <c r="CG3754" s="232" t="s">
        <v>1009</v>
      </c>
      <c r="CI3754" s="217"/>
      <c r="CJ3754" s="231" t="str">
        <f>VLOOKUP(D3754,'BAT1 FAGL_011ZC'!E:J,6,FALSE)</f>
        <v>PRM20000</v>
      </c>
      <c r="CK3754" s="231" t="str">
        <f>VLOOKUP(CJ3754,'BAT1 FAGL_011QT'!D:G,4,FALSE)</f>
        <v>MM variances</v>
      </c>
      <c r="CL3754" s="217"/>
      <c r="CM3754" s="231" t="e">
        <f>VLOOKUP($D3754,'BAT2 FAGL_011ZC'!$E:$J,6,FALSE)</f>
        <v>#N/A</v>
      </c>
      <c r="CN3754" s="231" t="e">
        <f>VLOOKUP($CM3754,'BAT2 FAGL_011QT'!$D:$G,4,FALSE)</f>
        <v>#N/A</v>
      </c>
      <c r="CO3754" s="217"/>
      <c r="CP3754" s="217"/>
      <c r="CQ3754" s="231" t="str">
        <f>IF(D3754&gt;3000000000,"P&amp;L no reval",IF(OR(AN3754="RECN",BB3754="X",BD3754="X"),"Adj Req","No Adj"))</f>
        <v>P&amp;L no reval</v>
      </c>
      <c r="CR3754" s="231" t="str">
        <f>IF(AND(CQ3754="No Adj",D3754=CS3754),"Correct",IF(AND(CQ3754="Adj Req",D3754&lt;&gt;CS3754),"Correct","Error"))</f>
        <v>Error</v>
      </c>
      <c r="CS3754" s="231">
        <f>IF(ISERROR(VLOOKUP($D3754,T030H!$C:$J,4,FALSE)),0,VLOOKUP($D3754,T030H!$C:$J,4,FALSE))</f>
        <v>0</v>
      </c>
      <c r="CT3754" s="231">
        <f>IF(ISERROR(VLOOKUP(CS3754,D:P,13,FALSE)),0,VLOOKUP(CS3754,D:P,13,FALSE))</f>
        <v>0</v>
      </c>
      <c r="CU3754" s="231">
        <f>IF(ISERROR(VLOOKUP($D3754,T030H!$C:$J,5,FALSE)),0,VLOOKUP($D3754,T030H!$C:$J,5,FALSE))</f>
        <v>0</v>
      </c>
      <c r="CV3754" s="231">
        <f>IF(ISERROR(VLOOKUP($D3754,T030H!$C:$J,6,FALSE)),0,VLOOKUP($D3754,T030H!$C:$J,6,FALSE))</f>
        <v>0</v>
      </c>
      <c r="CW3754" s="231">
        <f>IF(ISERROR(VLOOKUP($D3754,T030H!$C:$J,7,FALSE)),0,VLOOKUP($D3754,T030H!$C:$J,7,FALSE))</f>
        <v>0</v>
      </c>
      <c r="CX3754" s="231">
        <f>IF(ISERROR(VLOOKUP($D3754,T030H!$C:$J,8,FALSE)),0,VLOOKUP($D3754,T030H!$C:$J,8,FALSE))</f>
        <v>0</v>
      </c>
      <c r="CY3754" s="217"/>
      <c r="DB3754" s="231" t="e">
        <f>VLOOKUP(LEFT($D3754,7)&amp;"900",'LOCAL-ACCOUNTS'!B:B,1,0)</f>
        <v>#N/A</v>
      </c>
      <c r="DC3754" s="231" t="e">
        <f>VLOOKUP(LEFT($D3754,7)&amp;"999",'LOCAL-ACCOUNTS'!C:C,1,0)</f>
        <v>#N/A</v>
      </c>
      <c r="DI3754" s="231" t="str">
        <f xml:space="preserve"> _xll.EPMOlapMemberO("[ACCOUNT].[PARENTH1].[PRM20000]","","PRM20000 - MM variances","","000")</f>
        <v>PRM20000 - MM variances</v>
      </c>
      <c r="DJ3754" s="231" t="str">
        <f xml:space="preserve"> _xll.EPMOlapMemberO("[ACCOUNT].[PARENTH1].[PRM20000]","","PRM20000 - MM variances","","000")</f>
        <v>PRM20000 - MM variances</v>
      </c>
    </row>
    <row r="3755" spans="1:114" ht="12.75" customHeight="1" outlineLevel="2">
      <c r="A3755" s="416"/>
      <c r="B3755" s="404"/>
      <c r="C3755" s="405" t="s">
        <v>8225</v>
      </c>
      <c r="D3755" s="312"/>
      <c r="E3755" s="313"/>
      <c r="F3755" s="313" t="str">
        <f t="shared" si="2809"/>
        <v/>
      </c>
      <c r="G3755" s="313" t="str">
        <f t="shared" si="2810"/>
        <v/>
      </c>
      <c r="H3755" s="313"/>
      <c r="I3755" s="313"/>
      <c r="J3755" s="313" t="str">
        <f t="shared" si="2811"/>
        <v/>
      </c>
      <c r="K3755" s="313" t="str">
        <f t="shared" si="2812"/>
        <v/>
      </c>
      <c r="L3755" s="313"/>
      <c r="M3755" s="7"/>
      <c r="N3755" s="417"/>
      <c r="O3755" s="420" t="s">
        <v>3344</v>
      </c>
      <c r="P3755" s="94"/>
      <c r="T3755" s="226"/>
      <c r="U3755" s="266"/>
      <c r="V3755" s="227"/>
      <c r="W3755" s="266"/>
      <c r="Y3755" s="266"/>
      <c r="Z3755" s="227"/>
      <c r="AA3755" s="266"/>
      <c r="AC3755" s="224"/>
      <c r="AD3755" s="226"/>
      <c r="AE3755" s="226"/>
      <c r="AF3755" s="226"/>
      <c r="AG3755" s="239"/>
      <c r="AH3755" s="226"/>
      <c r="AI3755" s="226"/>
      <c r="AJ3755" s="226"/>
      <c r="AK3755" s="226"/>
      <c r="AL3755" s="226"/>
      <c r="AM3755" s="226"/>
      <c r="AN3755" s="226"/>
      <c r="AO3755" s="224"/>
      <c r="AP3755" s="226"/>
      <c r="AQ3755" s="239"/>
      <c r="AR3755" s="226"/>
      <c r="AS3755" s="226"/>
      <c r="AT3755" s="226"/>
      <c r="AU3755" s="226"/>
      <c r="AV3755" s="226"/>
      <c r="AW3755" s="226"/>
      <c r="AX3755" s="226"/>
      <c r="AY3755" s="226"/>
      <c r="AZ3755" s="226"/>
      <c r="BA3755" s="226"/>
      <c r="BB3755" s="226"/>
      <c r="BC3755" s="226"/>
      <c r="BD3755" s="226"/>
      <c r="BE3755" s="226"/>
      <c r="BF3755" s="226"/>
      <c r="BG3755" s="226"/>
      <c r="BH3755" s="226"/>
      <c r="BI3755" s="226"/>
      <c r="BJ3755" s="226"/>
      <c r="BK3755" s="226"/>
      <c r="BL3755" s="226"/>
      <c r="BM3755" s="224"/>
      <c r="BN3755" s="226"/>
      <c r="BO3755" s="226"/>
      <c r="BP3755" s="224"/>
      <c r="BQ3755" s="228"/>
      <c r="BR3755" s="228"/>
      <c r="BS3755" s="228"/>
      <c r="BT3755" s="228"/>
      <c r="BU3755" s="228"/>
      <c r="BV3755" s="224"/>
      <c r="BW3755" s="229"/>
      <c r="BX3755" s="229"/>
      <c r="BY3755" s="229"/>
      <c r="BZ3755" s="230"/>
      <c r="CA3755" s="229"/>
      <c r="CD3755" s="217"/>
      <c r="CI3755" s="217"/>
      <c r="CL3755" s="217"/>
      <c r="CO3755" s="217"/>
      <c r="CP3755" s="217"/>
      <c r="CY3755" s="217"/>
    </row>
    <row r="3756" spans="1:114" ht="12.75" customHeight="1" outlineLevel="3">
      <c r="A3756" s="416"/>
      <c r="B3756" s="404"/>
      <c r="C3756" s="374"/>
      <c r="D3756" s="312">
        <v>4432111000</v>
      </c>
      <c r="E3756" s="313">
        <f>LEN(D3756)</f>
        <v>10</v>
      </c>
      <c r="F3756" s="313" t="str">
        <f t="shared" si="2809"/>
        <v>443</v>
      </c>
      <c r="G3756" s="313" t="str">
        <f t="shared" si="2810"/>
        <v>1</v>
      </c>
      <c r="H3756" s="238" t="str">
        <f>MID(D3756,6,1)</f>
        <v>1</v>
      </c>
      <c r="I3756" s="238" t="str">
        <f>MID(D3756,7,1)</f>
        <v>1</v>
      </c>
      <c r="J3756" s="313" t="str">
        <f t="shared" si="2811"/>
        <v>0</v>
      </c>
      <c r="K3756" s="313" t="str">
        <f t="shared" si="2812"/>
        <v>00</v>
      </c>
      <c r="L3756" s="313"/>
      <c r="M3756" s="375"/>
      <c r="N3756" s="417"/>
      <c r="O3756" s="420"/>
      <c r="P3756" s="94" t="s">
        <v>8226</v>
      </c>
      <c r="R3756" s="225" t="s">
        <v>8</v>
      </c>
      <c r="S3756" s="225" t="s">
        <v>9</v>
      </c>
      <c r="T3756" s="239">
        <f>D3756</f>
        <v>4432111000</v>
      </c>
      <c r="U3756" s="225">
        <f>LEN(V3756)</f>
        <v>19</v>
      </c>
      <c r="V3756" s="240" t="s">
        <v>8227</v>
      </c>
      <c r="W3756" s="225">
        <f>LEN(X3756)</f>
        <v>37</v>
      </c>
      <c r="X3756" s="240" t="str">
        <f>P3756</f>
        <v>FR LL Pr Diff FG Purchased externally</v>
      </c>
      <c r="Y3756" s="225">
        <f>LEN(Z3756)</f>
        <v>19</v>
      </c>
      <c r="Z3756" s="240" t="str">
        <f>LEFT(V3756,15)&amp;" Lcl"</f>
        <v>FR LL Pr FG Pch Lcl</v>
      </c>
      <c r="AA3756" s="225">
        <f>LEN(AB3756)</f>
        <v>43</v>
      </c>
      <c r="AB3756" s="240" t="str">
        <f>LEFT(X3756,43)&amp;" Local"</f>
        <v>FR LL Pr Diff FG Purchased externally Local</v>
      </c>
      <c r="AD3756" s="225" t="s">
        <v>9</v>
      </c>
      <c r="AE3756" s="239">
        <f>D3756</f>
        <v>4432111000</v>
      </c>
      <c r="AF3756" s="239"/>
      <c r="AG3756" s="239" t="s">
        <v>7814</v>
      </c>
      <c r="AH3756" s="239"/>
      <c r="AI3756" s="239"/>
      <c r="AJ3756" s="239"/>
      <c r="AK3756" s="239"/>
      <c r="AL3756" s="239"/>
      <c r="AM3756" s="239" t="s">
        <v>11</v>
      </c>
      <c r="AN3756" s="239" t="s">
        <v>594</v>
      </c>
      <c r="AP3756" s="239" t="s">
        <v>2779</v>
      </c>
      <c r="AQ3756" s="239">
        <f>D3756</f>
        <v>4432111000</v>
      </c>
      <c r="AR3756" s="239"/>
      <c r="AS3756" s="239" t="s">
        <v>595</v>
      </c>
      <c r="AT3756" s="239"/>
      <c r="AU3756" s="239"/>
      <c r="AV3756" s="239"/>
      <c r="AW3756" s="239"/>
      <c r="AX3756" s="239" t="s">
        <v>877</v>
      </c>
      <c r="AY3756" s="239"/>
      <c r="AZ3756" s="239"/>
      <c r="BA3756" s="239"/>
      <c r="BB3756" s="239" t="s">
        <v>11</v>
      </c>
      <c r="BC3756" s="239" t="s">
        <v>11</v>
      </c>
      <c r="BD3756" s="239"/>
      <c r="BE3756" s="239"/>
      <c r="BF3756" s="239"/>
      <c r="BG3756" s="241" t="s">
        <v>2780</v>
      </c>
      <c r="BH3756" s="239"/>
      <c r="BI3756" s="239"/>
      <c r="BJ3756" s="239"/>
      <c r="BK3756" s="239"/>
      <c r="BL3756" s="239"/>
      <c r="BN3756" s="239"/>
      <c r="BO3756" s="239"/>
      <c r="BQ3756" s="243"/>
      <c r="BR3756" s="243"/>
      <c r="BS3756" s="243"/>
      <c r="BT3756" s="243"/>
      <c r="BU3756" s="243"/>
      <c r="BW3756" s="229"/>
      <c r="BX3756" s="229" t="s">
        <v>2781</v>
      </c>
      <c r="BY3756" s="229" t="s">
        <v>2781</v>
      </c>
      <c r="BZ3756" s="230" t="s">
        <v>1232</v>
      </c>
      <c r="CA3756" s="383" t="s">
        <v>7641</v>
      </c>
      <c r="CC3756" s="231" t="s">
        <v>8191</v>
      </c>
      <c r="CD3756" s="217"/>
      <c r="CE3756" s="231" t="s">
        <v>8043</v>
      </c>
      <c r="CG3756" s="232" t="s">
        <v>1009</v>
      </c>
      <c r="CI3756" s="217"/>
      <c r="CJ3756" s="231" t="str">
        <f>VLOOKUP(D3756,'BAT1 FAGL_011ZC'!E:J,6,FALSE)</f>
        <v>PRM20000</v>
      </c>
      <c r="CK3756" s="231" t="str">
        <f>VLOOKUP(CJ3756,'BAT1 FAGL_011QT'!D:G,4,FALSE)</f>
        <v>MM variances</v>
      </c>
      <c r="CL3756" s="217"/>
      <c r="CM3756" s="231" t="e">
        <f>VLOOKUP($D3756,'BAT2 FAGL_011ZC'!$E:$J,6,FALSE)</f>
        <v>#N/A</v>
      </c>
      <c r="CN3756" s="231" t="e">
        <f>VLOOKUP($CM3756,'BAT2 FAGL_011QT'!$D:$G,4,FALSE)</f>
        <v>#N/A</v>
      </c>
      <c r="CO3756" s="217"/>
      <c r="CP3756" s="217"/>
      <c r="CQ3756" s="231" t="str">
        <f>IF(D3756&gt;3000000000,"P&amp;L no reval",IF(OR(AN3756="RECN",BB3756="X",BD3756="X"),"Adj Req","No Adj"))</f>
        <v>P&amp;L no reval</v>
      </c>
      <c r="CR3756" s="231" t="str">
        <f>IF(AND(CQ3756="No Adj",D3756=CS3756),"Correct",IF(AND(CQ3756="Adj Req",D3756&lt;&gt;CS3756),"Correct","Error"))</f>
        <v>Error</v>
      </c>
      <c r="CS3756" s="231">
        <f>IF(ISERROR(VLOOKUP($D3756,T030H!$C:$J,4,FALSE)),0,VLOOKUP($D3756,T030H!$C:$J,4,FALSE))</f>
        <v>0</v>
      </c>
      <c r="CT3756" s="231">
        <f>IF(ISERROR(VLOOKUP(CS3756,D:P,13,FALSE)),0,VLOOKUP(CS3756,D:P,13,FALSE))</f>
        <v>0</v>
      </c>
      <c r="CU3756" s="231">
        <f>IF(ISERROR(VLOOKUP($D3756,T030H!$C:$J,5,FALSE)),0,VLOOKUP($D3756,T030H!$C:$J,5,FALSE))</f>
        <v>0</v>
      </c>
      <c r="CV3756" s="231">
        <f>IF(ISERROR(VLOOKUP($D3756,T030H!$C:$J,6,FALSE)),0,VLOOKUP($D3756,T030H!$C:$J,6,FALSE))</f>
        <v>0</v>
      </c>
      <c r="CW3756" s="231">
        <f>IF(ISERROR(VLOOKUP($D3756,T030H!$C:$J,7,FALSE)),0,VLOOKUP($D3756,T030H!$C:$J,7,FALSE))</f>
        <v>0</v>
      </c>
      <c r="CX3756" s="231">
        <f>IF(ISERROR(VLOOKUP($D3756,T030H!$C:$J,8,FALSE)),0,VLOOKUP($D3756,T030H!$C:$J,8,FALSE))</f>
        <v>0</v>
      </c>
      <c r="CY3756" s="217"/>
      <c r="DB3756" s="231" t="e">
        <f>VLOOKUP(LEFT($D3756,7)&amp;"900",'LOCAL-ACCOUNTS'!B:B,1,0)</f>
        <v>#N/A</v>
      </c>
      <c r="DC3756" s="231" t="e">
        <f>VLOOKUP(LEFT($D3756,7)&amp;"999",'LOCAL-ACCOUNTS'!C:C,1,0)</f>
        <v>#N/A</v>
      </c>
      <c r="DI3756" s="231" t="str">
        <f xml:space="preserve"> _xll.EPMOlapMemberO("[ACCOUNT].[PARENTH1].[PRM20000]","","PRM20000 - MM variances","","000")</f>
        <v>PRM20000 - MM variances</v>
      </c>
      <c r="DJ3756" s="231" t="str">
        <f xml:space="preserve"> _xll.EPMOlapMemberO("[ACCOUNT].[PARENTH1].[PRM20000]","","PRM20000 - MM variances","","000")</f>
        <v>PRM20000 - MM variances</v>
      </c>
    </row>
    <row r="3757" spans="1:114" ht="12.75" customHeight="1" outlineLevel="2">
      <c r="A3757" s="416"/>
      <c r="B3757" s="404"/>
      <c r="C3757" s="405" t="s">
        <v>8228</v>
      </c>
      <c r="D3757" s="312"/>
      <c r="E3757" s="313"/>
      <c r="F3757" s="313" t="str">
        <f t="shared" ref="F3757:F3820" si="2813">LEFT(D3757,3)</f>
        <v/>
      </c>
      <c r="G3757" s="313" t="str">
        <f t="shared" ref="G3757:G3820" si="2814">MID(D3757,5,1)</f>
        <v/>
      </c>
      <c r="H3757" s="313"/>
      <c r="I3757" s="313"/>
      <c r="J3757" s="313" t="str">
        <f t="shared" ref="J3757:J3820" si="2815">MID(D3757,8,1)</f>
        <v/>
      </c>
      <c r="K3757" s="313" t="str">
        <f t="shared" ref="K3757:K3820" si="2816">RIGHT(D3757,2)</f>
        <v/>
      </c>
      <c r="L3757" s="313"/>
      <c r="M3757" s="7"/>
      <c r="N3757" s="417"/>
      <c r="O3757" s="420" t="s">
        <v>8204</v>
      </c>
      <c r="P3757" s="94"/>
      <c r="T3757" s="226"/>
      <c r="U3757" s="266"/>
      <c r="V3757" s="227"/>
      <c r="W3757" s="266"/>
      <c r="Y3757" s="266"/>
      <c r="Z3757" s="227"/>
      <c r="AA3757" s="266"/>
      <c r="AC3757" s="224"/>
      <c r="AD3757" s="226"/>
      <c r="AE3757" s="226"/>
      <c r="AF3757" s="226"/>
      <c r="AG3757" s="239"/>
      <c r="AH3757" s="226"/>
      <c r="AI3757" s="226"/>
      <c r="AJ3757" s="226"/>
      <c r="AK3757" s="226"/>
      <c r="AL3757" s="226"/>
      <c r="AM3757" s="226"/>
      <c r="AN3757" s="226"/>
      <c r="AO3757" s="224"/>
      <c r="AP3757" s="226"/>
      <c r="AQ3757" s="239"/>
      <c r="AR3757" s="226"/>
      <c r="AS3757" s="226"/>
      <c r="AT3757" s="226"/>
      <c r="AU3757" s="226"/>
      <c r="AV3757" s="226"/>
      <c r="AW3757" s="226"/>
      <c r="AX3757" s="226"/>
      <c r="AY3757" s="226"/>
      <c r="AZ3757" s="226"/>
      <c r="BA3757" s="226"/>
      <c r="BB3757" s="226"/>
      <c r="BC3757" s="226"/>
      <c r="BD3757" s="226"/>
      <c r="BE3757" s="226"/>
      <c r="BF3757" s="226"/>
      <c r="BG3757" s="226"/>
      <c r="BH3757" s="226"/>
      <c r="BI3757" s="226"/>
      <c r="BJ3757" s="226"/>
      <c r="BK3757" s="226"/>
      <c r="BL3757" s="226"/>
      <c r="BM3757" s="224"/>
      <c r="BN3757" s="226"/>
      <c r="BO3757" s="226"/>
      <c r="BP3757" s="224"/>
      <c r="BQ3757" s="228"/>
      <c r="BR3757" s="228"/>
      <c r="BS3757" s="228"/>
      <c r="BT3757" s="228"/>
      <c r="BU3757" s="228"/>
      <c r="BV3757" s="224"/>
      <c r="BW3757" s="229"/>
      <c r="BX3757" s="229"/>
      <c r="BY3757" s="229"/>
      <c r="BZ3757" s="230"/>
      <c r="CA3757" s="229"/>
      <c r="CD3757" s="217"/>
      <c r="CI3757" s="217"/>
      <c r="CL3757" s="217"/>
      <c r="CO3757" s="217"/>
      <c r="CP3757" s="217"/>
      <c r="CY3757" s="217"/>
    </row>
    <row r="3758" spans="1:114" ht="12.75" customHeight="1" outlineLevel="3">
      <c r="A3758" s="416"/>
      <c r="B3758" s="404"/>
      <c r="C3758" s="374"/>
      <c r="D3758" s="312">
        <v>4432121000</v>
      </c>
      <c r="E3758" s="313">
        <f>LEN(D3758)</f>
        <v>10</v>
      </c>
      <c r="F3758" s="313" t="str">
        <f t="shared" si="2813"/>
        <v>443</v>
      </c>
      <c r="G3758" s="313" t="str">
        <f t="shared" si="2814"/>
        <v>1</v>
      </c>
      <c r="H3758" s="238" t="str">
        <f>MID(D3758,6,1)</f>
        <v>2</v>
      </c>
      <c r="I3758" s="238" t="str">
        <f>MID(D3758,7,1)</f>
        <v>1</v>
      </c>
      <c r="J3758" s="313" t="str">
        <f t="shared" si="2815"/>
        <v>0</v>
      </c>
      <c r="K3758" s="313" t="str">
        <f t="shared" si="2816"/>
        <v>00</v>
      </c>
      <c r="L3758" s="313"/>
      <c r="M3758" s="375"/>
      <c r="N3758" s="417"/>
      <c r="O3758" s="420"/>
      <c r="P3758" s="94" t="s">
        <v>8229</v>
      </c>
      <c r="R3758" s="225" t="s">
        <v>8</v>
      </c>
      <c r="S3758" s="225" t="s">
        <v>9</v>
      </c>
      <c r="T3758" s="239">
        <f>D3758</f>
        <v>4432121000</v>
      </c>
      <c r="U3758" s="225">
        <f>LEN(V3758)</f>
        <v>19</v>
      </c>
      <c r="V3758" s="94" t="s">
        <v>8230</v>
      </c>
      <c r="W3758" s="225">
        <f>LEN(X3758)</f>
        <v>21</v>
      </c>
      <c r="X3758" s="240" t="str">
        <f>P3758</f>
        <v xml:space="preserve">FG - Grp Val Pr Diff </v>
      </c>
      <c r="Y3758" s="225">
        <f>LEN(Z3758)</f>
        <v>19</v>
      </c>
      <c r="Z3758" s="94" t="str">
        <f>LEFT(V3758,15)&amp;" Lcl"</f>
        <v>FG Grp Val Pr D Lcl</v>
      </c>
      <c r="AA3758" s="225">
        <f>LEN(AB3758)</f>
        <v>27</v>
      </c>
      <c r="AB3758" s="240" t="str">
        <f>LEFT(X3758,43)&amp;" Local"</f>
        <v>FG - Grp Val Pr Diff  Local</v>
      </c>
      <c r="AD3758" s="225" t="s">
        <v>9</v>
      </c>
      <c r="AE3758" s="239">
        <f>D3758</f>
        <v>4432121000</v>
      </c>
      <c r="AF3758" s="239"/>
      <c r="AG3758" s="239" t="str">
        <f>VLOOKUP(D3758,'[1]GL accounts'!$B:$L,7,0)</f>
        <v>PRODUCTION</v>
      </c>
      <c r="AH3758" s="239"/>
      <c r="AI3758" s="239"/>
      <c r="AJ3758" s="239"/>
      <c r="AK3758" s="239"/>
      <c r="AL3758" s="239"/>
      <c r="AM3758" s="239" t="s">
        <v>11</v>
      </c>
      <c r="AN3758" s="239" t="s">
        <v>594</v>
      </c>
      <c r="AP3758" s="239" t="s">
        <v>2779</v>
      </c>
      <c r="AQ3758" s="239">
        <f>D3758</f>
        <v>4432121000</v>
      </c>
      <c r="AR3758" s="239"/>
      <c r="AS3758" s="239" t="s">
        <v>595</v>
      </c>
      <c r="AT3758" s="239"/>
      <c r="AU3758" s="239"/>
      <c r="AV3758" s="239"/>
      <c r="AW3758" s="239"/>
      <c r="AX3758" s="239" t="s">
        <v>877</v>
      </c>
      <c r="AY3758" s="239"/>
      <c r="AZ3758" s="239"/>
      <c r="BA3758" s="239"/>
      <c r="BB3758" s="239" t="s">
        <v>11</v>
      </c>
      <c r="BC3758" s="239" t="s">
        <v>11</v>
      </c>
      <c r="BD3758" s="239"/>
      <c r="BE3758" s="239"/>
      <c r="BF3758" s="239"/>
      <c r="BG3758" s="241" t="s">
        <v>2780</v>
      </c>
      <c r="BH3758" s="239"/>
      <c r="BI3758" s="239"/>
      <c r="BJ3758" s="239"/>
      <c r="BK3758" s="239"/>
      <c r="BL3758" s="239"/>
      <c r="BN3758" s="239"/>
      <c r="BO3758" s="239"/>
      <c r="BQ3758" s="243"/>
      <c r="BR3758" s="243"/>
      <c r="BS3758" s="243"/>
      <c r="BT3758" s="243"/>
      <c r="BU3758" s="243"/>
      <c r="BW3758" s="229"/>
      <c r="BX3758" s="229" t="s">
        <v>2781</v>
      </c>
      <c r="BY3758" s="229" t="s">
        <v>2781</v>
      </c>
      <c r="BZ3758" s="230" t="s">
        <v>1232</v>
      </c>
      <c r="CA3758" s="383" t="s">
        <v>7641</v>
      </c>
      <c r="CC3758" s="231" t="s">
        <v>7980</v>
      </c>
      <c r="CD3758" s="217"/>
      <c r="CE3758" s="231" t="s">
        <v>8001</v>
      </c>
      <c r="CF3758" s="231" t="s">
        <v>3255</v>
      </c>
      <c r="CG3758" s="232" t="s">
        <v>1009</v>
      </c>
      <c r="CI3758" s="217"/>
      <c r="CJ3758" s="231" t="str">
        <f>VLOOKUP(D3758,'BAT1 FAGL_011ZC'!E:J,6,FALSE)</f>
        <v>PRM20000</v>
      </c>
      <c r="CK3758" s="231" t="str">
        <f>VLOOKUP(CJ3758,'BAT1 FAGL_011QT'!D:G,4,FALSE)</f>
        <v>MM variances</v>
      </c>
      <c r="CL3758" s="217"/>
      <c r="CM3758" s="231" t="e">
        <f>VLOOKUP($D3758,'BAT2 FAGL_011ZC'!$E:$J,6,FALSE)</f>
        <v>#N/A</v>
      </c>
      <c r="CN3758" s="231" t="e">
        <f>VLOOKUP($CM3758,'BAT2 FAGL_011QT'!$D:$G,4,FALSE)</f>
        <v>#N/A</v>
      </c>
      <c r="CO3758" s="217"/>
      <c r="CP3758" s="217"/>
      <c r="CQ3758" s="231" t="str">
        <f>IF(D3758&gt;3000000000,"P&amp;L no reval",IF(OR(AN3758="RECN",BB3758="X",BD3758="X"),"Adj Req","No Adj"))</f>
        <v>P&amp;L no reval</v>
      </c>
      <c r="CR3758" s="231" t="str">
        <f>IF(AND(CQ3758="No Adj",D3758=CS3758),"Correct",IF(AND(CQ3758="Adj Req",D3758&lt;&gt;CS3758),"Correct","Error"))</f>
        <v>Error</v>
      </c>
      <c r="CS3758" s="231">
        <f>IF(ISERROR(VLOOKUP($D3758,T030H!$C:$J,4,FALSE)),0,VLOOKUP($D3758,T030H!$C:$J,4,FALSE))</f>
        <v>0</v>
      </c>
      <c r="CT3758" s="231">
        <f>IF(ISERROR(VLOOKUP(CS3758,D:P,13,FALSE)),0,VLOOKUP(CS3758,D:P,13,FALSE))</f>
        <v>0</v>
      </c>
      <c r="CU3758" s="231">
        <f>IF(ISERROR(VLOOKUP($D3758,T030H!$C:$J,5,FALSE)),0,VLOOKUP($D3758,T030H!$C:$J,5,FALSE))</f>
        <v>0</v>
      </c>
      <c r="CV3758" s="231">
        <f>IF(ISERROR(VLOOKUP($D3758,T030H!$C:$J,6,FALSE)),0,VLOOKUP($D3758,T030H!$C:$J,6,FALSE))</f>
        <v>0</v>
      </c>
      <c r="CW3758" s="231">
        <f>IF(ISERROR(VLOOKUP($D3758,T030H!$C:$J,7,FALSE)),0,VLOOKUP($D3758,T030H!$C:$J,7,FALSE))</f>
        <v>0</v>
      </c>
      <c r="CX3758" s="231">
        <f>IF(ISERROR(VLOOKUP($D3758,T030H!$C:$J,8,FALSE)),0,VLOOKUP($D3758,T030H!$C:$J,8,FALSE))</f>
        <v>0</v>
      </c>
      <c r="CY3758" s="217"/>
      <c r="DB3758" s="231" t="e">
        <f>VLOOKUP(LEFT($D3758,7)&amp;"900",'LOCAL-ACCOUNTS'!B:B,1,0)</f>
        <v>#N/A</v>
      </c>
      <c r="DC3758" s="231" t="e">
        <f>VLOOKUP(LEFT($D3758,7)&amp;"999",'LOCAL-ACCOUNTS'!C:C,1,0)</f>
        <v>#N/A</v>
      </c>
      <c r="DI3758" s="231" t="str">
        <f xml:space="preserve"> _xll.EPMOlapMemberO("[ACCOUNT].[PARENTH1].[PRM20000]","","PRM20000 - MM variances","","000")</f>
        <v>PRM20000 - MM variances</v>
      </c>
      <c r="DJ3758" s="231" t="str">
        <f xml:space="preserve"> _xll.EPMOlapMemberO("[ACCOUNT].[PARENTH1].[PRM20000]","","PRM20000 - MM variances","","000")</f>
        <v>PRM20000 - MM variances</v>
      </c>
    </row>
    <row r="3759" spans="1:114" ht="12.75" customHeight="1" outlineLevel="2">
      <c r="A3759" s="416"/>
      <c r="B3759" s="404"/>
      <c r="C3759" s="405" t="s">
        <v>8231</v>
      </c>
      <c r="D3759" s="312"/>
      <c r="E3759" s="313"/>
      <c r="F3759" s="313" t="str">
        <f t="shared" si="2813"/>
        <v/>
      </c>
      <c r="G3759" s="313" t="str">
        <f t="shared" si="2814"/>
        <v/>
      </c>
      <c r="H3759" s="313"/>
      <c r="I3759" s="313"/>
      <c r="J3759" s="313" t="str">
        <f t="shared" si="2815"/>
        <v/>
      </c>
      <c r="K3759" s="313" t="str">
        <f t="shared" si="2816"/>
        <v/>
      </c>
      <c r="L3759" s="313"/>
      <c r="M3759" s="7"/>
      <c r="N3759" s="417"/>
      <c r="O3759" s="420" t="s">
        <v>3377</v>
      </c>
      <c r="P3759" s="94"/>
      <c r="T3759" s="226"/>
      <c r="U3759" s="266"/>
      <c r="V3759" s="227"/>
      <c r="W3759" s="266"/>
      <c r="Y3759" s="266"/>
      <c r="Z3759" s="227"/>
      <c r="AA3759" s="266"/>
      <c r="AC3759" s="224"/>
      <c r="AD3759" s="226"/>
      <c r="AE3759" s="226"/>
      <c r="AF3759" s="226"/>
      <c r="AG3759" s="239"/>
      <c r="AH3759" s="226"/>
      <c r="AI3759" s="226"/>
      <c r="AJ3759" s="226"/>
      <c r="AK3759" s="226"/>
      <c r="AL3759" s="226"/>
      <c r="AM3759" s="226"/>
      <c r="AN3759" s="226"/>
      <c r="AO3759" s="224"/>
      <c r="AP3759" s="226"/>
      <c r="AQ3759" s="239"/>
      <c r="AR3759" s="226"/>
      <c r="AS3759" s="226"/>
      <c r="AT3759" s="226"/>
      <c r="AU3759" s="226"/>
      <c r="AV3759" s="226"/>
      <c r="AW3759" s="226"/>
      <c r="AX3759" s="226"/>
      <c r="AY3759" s="226"/>
      <c r="AZ3759" s="226"/>
      <c r="BA3759" s="226"/>
      <c r="BB3759" s="226"/>
      <c r="BC3759" s="226"/>
      <c r="BD3759" s="226"/>
      <c r="BE3759" s="226"/>
      <c r="BF3759" s="226"/>
      <c r="BG3759" s="226"/>
      <c r="BH3759" s="226"/>
      <c r="BI3759" s="226"/>
      <c r="BJ3759" s="226"/>
      <c r="BK3759" s="226"/>
      <c r="BL3759" s="226"/>
      <c r="BM3759" s="224"/>
      <c r="BN3759" s="226"/>
      <c r="BO3759" s="226"/>
      <c r="BP3759" s="224"/>
      <c r="BQ3759" s="228"/>
      <c r="BR3759" s="228"/>
      <c r="BS3759" s="228"/>
      <c r="BT3759" s="228"/>
      <c r="BU3759" s="228"/>
      <c r="BV3759" s="224"/>
      <c r="BW3759" s="383" t="s">
        <v>2754</v>
      </c>
      <c r="BX3759" s="383"/>
      <c r="BY3759" s="383"/>
      <c r="BZ3759" s="413"/>
      <c r="CA3759" s="383"/>
      <c r="CD3759" s="217"/>
      <c r="CI3759" s="217"/>
      <c r="CL3759" s="217"/>
      <c r="CO3759" s="217"/>
      <c r="CP3759" s="217"/>
      <c r="CY3759" s="217"/>
    </row>
    <row r="3760" spans="1:114" ht="12.75" customHeight="1" outlineLevel="3">
      <c r="A3760" s="416"/>
      <c r="B3760" s="404"/>
      <c r="C3760" s="374"/>
      <c r="D3760" s="312">
        <v>4432201000</v>
      </c>
      <c r="E3760" s="313">
        <f>LEN(D3760)</f>
        <v>10</v>
      </c>
      <c r="F3760" s="313" t="str">
        <f t="shared" si="2813"/>
        <v>443</v>
      </c>
      <c r="G3760" s="313" t="str">
        <f t="shared" si="2814"/>
        <v>2</v>
      </c>
      <c r="H3760" s="238" t="str">
        <f>MID(D3760,6,1)</f>
        <v>0</v>
      </c>
      <c r="I3760" s="238" t="str">
        <f>MID(D3760,7,1)</f>
        <v>1</v>
      </c>
      <c r="J3760" s="313" t="str">
        <f t="shared" si="2815"/>
        <v>0</v>
      </c>
      <c r="K3760" s="313" t="str">
        <f t="shared" si="2816"/>
        <v>00</v>
      </c>
      <c r="L3760" s="313"/>
      <c r="M3760" s="375"/>
      <c r="N3760" s="417"/>
      <c r="O3760" s="505"/>
      <c r="P3760" s="94" t="s">
        <v>8232</v>
      </c>
      <c r="R3760" s="225" t="s">
        <v>8</v>
      </c>
      <c r="S3760" s="225" t="s">
        <v>9</v>
      </c>
      <c r="T3760" s="239">
        <f>D3760</f>
        <v>4432201000</v>
      </c>
      <c r="U3760" s="225">
        <f>LEN(V3760)</f>
        <v>19</v>
      </c>
      <c r="V3760" s="240" t="s">
        <v>8233</v>
      </c>
      <c r="W3760" s="225">
        <f>LEN(X3760)</f>
        <v>37</v>
      </c>
      <c r="X3760" s="240" t="str">
        <f>P3760</f>
        <v>FR LL Pr Diff FG Purchased internally</v>
      </c>
      <c r="Y3760" s="225">
        <f>LEN(Z3760)</f>
        <v>19</v>
      </c>
      <c r="Z3760" s="240" t="str">
        <f>LEFT(V3760,15)&amp;" Lcl"</f>
        <v>FR LL Pr FG Pch Lcl</v>
      </c>
      <c r="AA3760" s="225">
        <f>LEN(AB3760)</f>
        <v>43</v>
      </c>
      <c r="AB3760" s="240" t="str">
        <f>LEFT(X3760,43)&amp;" Local"</f>
        <v>FR LL Pr Diff FG Purchased internally Local</v>
      </c>
      <c r="AD3760" s="225" t="s">
        <v>9</v>
      </c>
      <c r="AE3760" s="239">
        <f>D3760</f>
        <v>4432201000</v>
      </c>
      <c r="AF3760" s="239"/>
      <c r="AG3760" s="239" t="s">
        <v>7814</v>
      </c>
      <c r="AH3760" s="239"/>
      <c r="AI3760" s="239"/>
      <c r="AJ3760" s="239"/>
      <c r="AK3760" s="239"/>
      <c r="AL3760" s="239"/>
      <c r="AM3760" s="239" t="s">
        <v>11</v>
      </c>
      <c r="AN3760" s="239" t="s">
        <v>594</v>
      </c>
      <c r="AP3760" s="239" t="s">
        <v>2779</v>
      </c>
      <c r="AQ3760" s="239">
        <f>D3760</f>
        <v>4432201000</v>
      </c>
      <c r="AR3760" s="239"/>
      <c r="AS3760" s="239" t="s">
        <v>595</v>
      </c>
      <c r="AT3760" s="239"/>
      <c r="AU3760" s="239"/>
      <c r="AV3760" s="239"/>
      <c r="AW3760" s="239"/>
      <c r="AX3760" s="239" t="s">
        <v>877</v>
      </c>
      <c r="AY3760" s="239"/>
      <c r="AZ3760" s="239"/>
      <c r="BA3760" s="239"/>
      <c r="BB3760" s="239" t="s">
        <v>11</v>
      </c>
      <c r="BC3760" s="239" t="s">
        <v>11</v>
      </c>
      <c r="BD3760" s="239"/>
      <c r="BE3760" s="239"/>
      <c r="BF3760" s="239"/>
      <c r="BG3760" s="241" t="s">
        <v>2780</v>
      </c>
      <c r="BH3760" s="239"/>
      <c r="BI3760" s="239"/>
      <c r="BJ3760" s="239"/>
      <c r="BK3760" s="239"/>
      <c r="BL3760" s="239"/>
      <c r="BN3760" s="239"/>
      <c r="BO3760" s="239"/>
      <c r="BQ3760" s="243"/>
      <c r="BR3760" s="243"/>
      <c r="BS3760" s="243"/>
      <c r="BT3760" s="243"/>
      <c r="BU3760" s="243"/>
      <c r="BW3760" s="383" t="s">
        <v>2754</v>
      </c>
      <c r="BX3760" s="229" t="s">
        <v>2781</v>
      </c>
      <c r="BY3760" s="229" t="s">
        <v>2781</v>
      </c>
      <c r="BZ3760" s="230" t="s">
        <v>1232</v>
      </c>
      <c r="CA3760" s="383" t="s">
        <v>7641</v>
      </c>
      <c r="CC3760" s="231" t="s">
        <v>8191</v>
      </c>
      <c r="CD3760" s="217"/>
      <c r="CE3760" s="231" t="s">
        <v>8043</v>
      </c>
      <c r="CG3760" s="232" t="s">
        <v>1009</v>
      </c>
      <c r="CI3760" s="217"/>
      <c r="CJ3760" s="231" t="str">
        <f>VLOOKUP(D3760,'BAT1 FAGL_011ZC'!E:J,6,FALSE)</f>
        <v>PRM20000</v>
      </c>
      <c r="CK3760" s="231" t="str">
        <f>VLOOKUP(CJ3760,'BAT1 FAGL_011QT'!D:G,4,FALSE)</f>
        <v>MM variances</v>
      </c>
      <c r="CL3760" s="217"/>
      <c r="CM3760" s="231" t="e">
        <f>VLOOKUP($D3760,'BAT2 FAGL_011ZC'!$E:$J,6,FALSE)</f>
        <v>#N/A</v>
      </c>
      <c r="CN3760" s="231" t="e">
        <f>VLOOKUP($CM3760,'BAT2 FAGL_011QT'!$D:$G,4,FALSE)</f>
        <v>#N/A</v>
      </c>
      <c r="CO3760" s="217"/>
      <c r="CP3760" s="217"/>
      <c r="CQ3760" s="231" t="str">
        <f>IF(D3760&gt;3000000000,"P&amp;L no reval",IF(OR(AN3760="RECN",BB3760="X",BD3760="X"),"Adj Req","No Adj"))</f>
        <v>P&amp;L no reval</v>
      </c>
      <c r="CR3760" s="231" t="str">
        <f>IF(AND(CQ3760="No Adj",D3760=CS3760),"Correct",IF(AND(CQ3760="Adj Req",D3760&lt;&gt;CS3760),"Correct","Error"))</f>
        <v>Error</v>
      </c>
      <c r="CS3760" s="231">
        <f>IF(ISERROR(VLOOKUP($D3760,T030H!$C:$J,4,FALSE)),0,VLOOKUP($D3760,T030H!$C:$J,4,FALSE))</f>
        <v>0</v>
      </c>
      <c r="CT3760" s="231">
        <f>IF(ISERROR(VLOOKUP(CS3760,D:P,13,FALSE)),0,VLOOKUP(CS3760,D:P,13,FALSE))</f>
        <v>0</v>
      </c>
      <c r="CU3760" s="231">
        <f>IF(ISERROR(VLOOKUP($D3760,T030H!$C:$J,5,FALSE)),0,VLOOKUP($D3760,T030H!$C:$J,5,FALSE))</f>
        <v>0</v>
      </c>
      <c r="CV3760" s="231">
        <f>IF(ISERROR(VLOOKUP($D3760,T030H!$C:$J,6,FALSE)),0,VLOOKUP($D3760,T030H!$C:$J,6,FALSE))</f>
        <v>0</v>
      </c>
      <c r="CW3760" s="231">
        <f>IF(ISERROR(VLOOKUP($D3760,T030H!$C:$J,7,FALSE)),0,VLOOKUP($D3760,T030H!$C:$J,7,FALSE))</f>
        <v>0</v>
      </c>
      <c r="CX3760" s="231">
        <f>IF(ISERROR(VLOOKUP($D3760,T030H!$C:$J,8,FALSE)),0,VLOOKUP($D3760,T030H!$C:$J,8,FALSE))</f>
        <v>0</v>
      </c>
      <c r="CY3760" s="217"/>
      <c r="DB3760" s="231" t="e">
        <f>VLOOKUP(LEFT($D3760,7)&amp;"900",'LOCAL-ACCOUNTS'!B:B,1,0)</f>
        <v>#N/A</v>
      </c>
      <c r="DC3760" s="231" t="e">
        <f>VLOOKUP(LEFT($D3760,7)&amp;"999",'LOCAL-ACCOUNTS'!C:C,1,0)</f>
        <v>#N/A</v>
      </c>
      <c r="DI3760" s="231" t="str">
        <f xml:space="preserve"> _xll.EPMOlapMemberO("[ACCOUNT].[PARENTH1].[PRM20000]","","PRM20000 - MM variances","","000")</f>
        <v>PRM20000 - MM variances</v>
      </c>
      <c r="DJ3760" s="231" t="str">
        <f xml:space="preserve"> _xll.EPMOlapMemberO("[ACCOUNT].[PARENTH1].[PRM20000]","","PRM20000 - MM variances","","000")</f>
        <v>PRM20000 - MM variances</v>
      </c>
    </row>
    <row r="3761" spans="1:114" ht="12.75" customHeight="1">
      <c r="A3761" s="416" t="s">
        <v>490</v>
      </c>
      <c r="B3761" s="404"/>
      <c r="C3761" s="405"/>
      <c r="D3761" s="312"/>
      <c r="E3761" s="313"/>
      <c r="F3761" s="313" t="str">
        <f t="shared" si="2813"/>
        <v/>
      </c>
      <c r="G3761" s="313" t="str">
        <f t="shared" si="2814"/>
        <v/>
      </c>
      <c r="H3761" s="313"/>
      <c r="I3761" s="313"/>
      <c r="J3761" s="313" t="str">
        <f t="shared" si="2815"/>
        <v/>
      </c>
      <c r="K3761" s="313" t="str">
        <f t="shared" si="2816"/>
        <v/>
      </c>
      <c r="L3761" s="313"/>
      <c r="M3761" s="7" t="s">
        <v>491</v>
      </c>
      <c r="N3761" s="502"/>
      <c r="O3761" s="503"/>
      <c r="P3761" s="504"/>
      <c r="T3761" s="226"/>
      <c r="U3761" s="266"/>
      <c r="V3761" s="227"/>
      <c r="W3761" s="266"/>
      <c r="Y3761" s="266"/>
      <c r="Z3761" s="227"/>
      <c r="AA3761" s="266"/>
      <c r="AC3761" s="224"/>
      <c r="AD3761" s="226"/>
      <c r="AE3761" s="226"/>
      <c r="AF3761" s="226"/>
      <c r="AG3761" s="239"/>
      <c r="AH3761" s="226"/>
      <c r="AI3761" s="226"/>
      <c r="AJ3761" s="226"/>
      <c r="AK3761" s="226"/>
      <c r="AL3761" s="226"/>
      <c r="AM3761" s="226"/>
      <c r="AN3761" s="226"/>
      <c r="AO3761" s="224"/>
      <c r="AP3761" s="226"/>
      <c r="AQ3761" s="239"/>
      <c r="AR3761" s="226"/>
      <c r="AS3761" s="226"/>
      <c r="AT3761" s="226"/>
      <c r="AU3761" s="226"/>
      <c r="AV3761" s="226"/>
      <c r="AW3761" s="226"/>
      <c r="AX3761" s="226"/>
      <c r="AY3761" s="226"/>
      <c r="AZ3761" s="226"/>
      <c r="BA3761" s="226"/>
      <c r="BB3761" s="226"/>
      <c r="BC3761" s="226"/>
      <c r="BD3761" s="226"/>
      <c r="BE3761" s="226"/>
      <c r="BF3761" s="226"/>
      <c r="BG3761" s="226"/>
      <c r="BH3761" s="226"/>
      <c r="BI3761" s="226"/>
      <c r="BJ3761" s="226"/>
      <c r="BK3761" s="226"/>
      <c r="BL3761" s="226"/>
      <c r="BM3761" s="224"/>
      <c r="BN3761" s="226"/>
      <c r="BO3761" s="226"/>
      <c r="BP3761" s="224"/>
      <c r="BQ3761" s="228"/>
      <c r="BR3761" s="228"/>
      <c r="BS3761" s="228"/>
      <c r="BT3761" s="228"/>
      <c r="BU3761" s="228"/>
      <c r="BV3761" s="224"/>
      <c r="BW3761" s="383" t="s">
        <v>2754</v>
      </c>
      <c r="BX3761" s="383"/>
      <c r="BY3761" s="383"/>
      <c r="BZ3761" s="413"/>
      <c r="CA3761" s="383"/>
      <c r="CD3761" s="217"/>
      <c r="CI3761" s="217"/>
      <c r="CL3761" s="217"/>
      <c r="CO3761" s="217"/>
      <c r="CP3761" s="217"/>
      <c r="CY3761" s="217"/>
    </row>
    <row r="3762" spans="1:114" ht="12.75" customHeight="1" outlineLevel="1">
      <c r="A3762" s="416"/>
      <c r="B3762" s="404" t="s">
        <v>8234</v>
      </c>
      <c r="C3762" s="405"/>
      <c r="D3762" s="312"/>
      <c r="E3762" s="313"/>
      <c r="F3762" s="313" t="str">
        <f t="shared" si="2813"/>
        <v/>
      </c>
      <c r="G3762" s="313" t="str">
        <f t="shared" si="2814"/>
        <v/>
      </c>
      <c r="H3762" s="313"/>
      <c r="I3762" s="313"/>
      <c r="J3762" s="313" t="str">
        <f t="shared" si="2815"/>
        <v/>
      </c>
      <c r="K3762" s="313" t="str">
        <f t="shared" si="2816"/>
        <v/>
      </c>
      <c r="L3762" s="313"/>
      <c r="M3762" s="7"/>
      <c r="N3762" s="417" t="s">
        <v>3171</v>
      </c>
      <c r="O3762" s="503"/>
      <c r="P3762" s="504"/>
      <c r="T3762" s="226"/>
      <c r="U3762" s="266"/>
      <c r="V3762" s="227"/>
      <c r="W3762" s="266"/>
      <c r="Y3762" s="266"/>
      <c r="Z3762" s="227"/>
      <c r="AA3762" s="266"/>
      <c r="AC3762" s="224"/>
      <c r="AD3762" s="226"/>
      <c r="AE3762" s="226"/>
      <c r="AF3762" s="226"/>
      <c r="AG3762" s="239"/>
      <c r="AH3762" s="226"/>
      <c r="AI3762" s="226"/>
      <c r="AJ3762" s="226"/>
      <c r="AK3762" s="226"/>
      <c r="AL3762" s="226"/>
      <c r="AM3762" s="226"/>
      <c r="AN3762" s="226"/>
      <c r="AO3762" s="224"/>
      <c r="AP3762" s="226"/>
      <c r="AQ3762" s="239"/>
      <c r="AR3762" s="226"/>
      <c r="AS3762" s="226"/>
      <c r="AT3762" s="226"/>
      <c r="AU3762" s="226"/>
      <c r="AV3762" s="226"/>
      <c r="AW3762" s="226"/>
      <c r="AX3762" s="226"/>
      <c r="AY3762" s="226"/>
      <c r="AZ3762" s="226"/>
      <c r="BA3762" s="226"/>
      <c r="BB3762" s="226"/>
      <c r="BC3762" s="226"/>
      <c r="BD3762" s="226"/>
      <c r="BE3762" s="226"/>
      <c r="BF3762" s="226"/>
      <c r="BG3762" s="226"/>
      <c r="BH3762" s="226"/>
      <c r="BI3762" s="226"/>
      <c r="BJ3762" s="226"/>
      <c r="BK3762" s="226"/>
      <c r="BL3762" s="226"/>
      <c r="BM3762" s="224"/>
      <c r="BN3762" s="226"/>
      <c r="BO3762" s="226"/>
      <c r="BP3762" s="224"/>
      <c r="BQ3762" s="228"/>
      <c r="BR3762" s="228"/>
      <c r="BS3762" s="228"/>
      <c r="BT3762" s="228"/>
      <c r="BU3762" s="228"/>
      <c r="BV3762" s="224"/>
      <c r="BW3762" s="229"/>
      <c r="BX3762" s="229"/>
      <c r="BY3762" s="229"/>
      <c r="BZ3762" s="230"/>
      <c r="CA3762" s="229"/>
      <c r="CD3762" s="217"/>
      <c r="CI3762" s="217"/>
      <c r="CL3762" s="217"/>
      <c r="CO3762" s="217"/>
      <c r="CP3762" s="217"/>
      <c r="CY3762" s="217"/>
    </row>
    <row r="3763" spans="1:114" ht="12.75" customHeight="1" outlineLevel="2">
      <c r="A3763" s="416"/>
      <c r="B3763" s="404"/>
      <c r="C3763" s="405" t="s">
        <v>8235</v>
      </c>
      <c r="D3763" s="312"/>
      <c r="E3763" s="313"/>
      <c r="F3763" s="313" t="str">
        <f t="shared" si="2813"/>
        <v/>
      </c>
      <c r="G3763" s="313" t="str">
        <f t="shared" si="2814"/>
        <v/>
      </c>
      <c r="H3763" s="313"/>
      <c r="I3763" s="313"/>
      <c r="J3763" s="313" t="str">
        <f t="shared" si="2815"/>
        <v/>
      </c>
      <c r="K3763" s="313" t="str">
        <f t="shared" si="2816"/>
        <v/>
      </c>
      <c r="L3763" s="313"/>
      <c r="M3763" s="7"/>
      <c r="N3763" s="417"/>
      <c r="O3763" s="420" t="s">
        <v>3223</v>
      </c>
      <c r="P3763" s="94"/>
      <c r="T3763" s="226"/>
      <c r="U3763" s="266"/>
      <c r="V3763" s="227"/>
      <c r="W3763" s="266"/>
      <c r="Y3763" s="266"/>
      <c r="Z3763" s="227"/>
      <c r="AA3763" s="266"/>
      <c r="AC3763" s="224"/>
      <c r="AD3763" s="226"/>
      <c r="AE3763" s="226"/>
      <c r="AF3763" s="226"/>
      <c r="AG3763" s="239"/>
      <c r="AH3763" s="226"/>
      <c r="AI3763" s="226"/>
      <c r="AJ3763" s="226"/>
      <c r="AK3763" s="226"/>
      <c r="AL3763" s="226"/>
      <c r="AM3763" s="226"/>
      <c r="AN3763" s="226"/>
      <c r="AO3763" s="224"/>
      <c r="AP3763" s="226"/>
      <c r="AQ3763" s="239"/>
      <c r="AR3763" s="226"/>
      <c r="AS3763" s="226"/>
      <c r="AT3763" s="226"/>
      <c r="AU3763" s="226"/>
      <c r="AV3763" s="226"/>
      <c r="AW3763" s="226"/>
      <c r="AX3763" s="226"/>
      <c r="AY3763" s="226"/>
      <c r="AZ3763" s="226"/>
      <c r="BA3763" s="226"/>
      <c r="BB3763" s="226"/>
      <c r="BC3763" s="226"/>
      <c r="BD3763" s="226"/>
      <c r="BE3763" s="226"/>
      <c r="BF3763" s="226"/>
      <c r="BG3763" s="226"/>
      <c r="BH3763" s="226"/>
      <c r="BI3763" s="226"/>
      <c r="BJ3763" s="226"/>
      <c r="BK3763" s="226"/>
      <c r="BL3763" s="226"/>
      <c r="BM3763" s="224"/>
      <c r="BN3763" s="226"/>
      <c r="BO3763" s="226"/>
      <c r="BP3763" s="224"/>
      <c r="BQ3763" s="228"/>
      <c r="BR3763" s="228"/>
      <c r="BS3763" s="228"/>
      <c r="BT3763" s="228"/>
      <c r="BU3763" s="228"/>
      <c r="BV3763" s="224"/>
      <c r="BW3763" s="229"/>
      <c r="BX3763" s="229"/>
      <c r="BY3763" s="229"/>
      <c r="BZ3763" s="230"/>
      <c r="CA3763" s="229"/>
      <c r="CD3763" s="217"/>
      <c r="CI3763" s="217"/>
      <c r="CL3763" s="217"/>
      <c r="CO3763" s="217"/>
      <c r="CP3763" s="217"/>
      <c r="CY3763" s="217"/>
    </row>
    <row r="3764" spans="1:114" ht="12.75" customHeight="1" outlineLevel="3">
      <c r="A3764" s="416"/>
      <c r="B3764" s="404"/>
      <c r="C3764" s="374"/>
      <c r="D3764" s="312">
        <v>4440101000</v>
      </c>
      <c r="E3764" s="313">
        <f>LEN(D3764)</f>
        <v>10</v>
      </c>
      <c r="F3764" s="313" t="str">
        <f t="shared" si="2813"/>
        <v>444</v>
      </c>
      <c r="G3764" s="313" t="str">
        <f t="shared" si="2814"/>
        <v>1</v>
      </c>
      <c r="H3764" s="238" t="str">
        <f>MID(D3764,6,1)</f>
        <v>0</v>
      </c>
      <c r="I3764" s="238" t="str">
        <f>MID(D3764,7,1)</f>
        <v>1</v>
      </c>
      <c r="J3764" s="313" t="str">
        <f t="shared" si="2815"/>
        <v>0</v>
      </c>
      <c r="K3764" s="313" t="str">
        <f t="shared" si="2816"/>
        <v>00</v>
      </c>
      <c r="L3764" s="313"/>
      <c r="M3764" s="375"/>
      <c r="N3764" s="417"/>
      <c r="O3764" s="420"/>
      <c r="P3764" s="94" t="s">
        <v>8236</v>
      </c>
      <c r="R3764" s="225" t="s">
        <v>8</v>
      </c>
      <c r="S3764" s="225" t="s">
        <v>9</v>
      </c>
      <c r="T3764" s="239">
        <f>D3764</f>
        <v>4440101000</v>
      </c>
      <c r="U3764" s="225">
        <f>LEN(V3764)</f>
        <v>21</v>
      </c>
      <c r="V3764" s="240" t="s">
        <v>8237</v>
      </c>
      <c r="W3764" s="225">
        <f>LEN(X3764)</f>
        <v>46</v>
      </c>
      <c r="X3764" s="240" t="str">
        <f>P3764</f>
        <v>ML Cost Diff Leaf OM - Green Leaf (before GLT)</v>
      </c>
      <c r="Y3764" s="225">
        <f>LEN(Z3764)</f>
        <v>19</v>
      </c>
      <c r="Z3764" s="240" t="str">
        <f>LEFT(V3764,15)&amp;" Lcl"</f>
        <v>ML Cost Lf OM G Lcl</v>
      </c>
      <c r="AA3764" s="225">
        <f>LEN(AB3764)</f>
        <v>49</v>
      </c>
      <c r="AB3764" s="240" t="str">
        <f>LEFT(X3764,43)&amp;" Local"</f>
        <v>ML Cost Diff Leaf OM - Green Leaf (before G Local</v>
      </c>
      <c r="AD3764" s="225" t="s">
        <v>9</v>
      </c>
      <c r="AE3764" s="239">
        <f>D3764</f>
        <v>4440101000</v>
      </c>
      <c r="AF3764" s="239"/>
      <c r="AG3764" s="239" t="s">
        <v>7814</v>
      </c>
      <c r="AH3764" s="239"/>
      <c r="AI3764" s="239"/>
      <c r="AJ3764" s="239"/>
      <c r="AK3764" s="239"/>
      <c r="AL3764" s="239"/>
      <c r="AM3764" s="239" t="s">
        <v>11</v>
      </c>
      <c r="AN3764" s="239" t="s">
        <v>594</v>
      </c>
      <c r="AP3764" s="239" t="s">
        <v>2779</v>
      </c>
      <c r="AQ3764" s="239">
        <f>D3764</f>
        <v>4440101000</v>
      </c>
      <c r="AR3764" s="239"/>
      <c r="AS3764" s="239" t="s">
        <v>595</v>
      </c>
      <c r="AT3764" s="239"/>
      <c r="AU3764" s="239"/>
      <c r="AV3764" s="239"/>
      <c r="AW3764" s="239"/>
      <c r="AX3764" s="239" t="s">
        <v>877</v>
      </c>
      <c r="AY3764" s="239"/>
      <c r="AZ3764" s="239"/>
      <c r="BA3764" s="239"/>
      <c r="BB3764" s="239" t="s">
        <v>11</v>
      </c>
      <c r="BC3764" s="239" t="s">
        <v>11</v>
      </c>
      <c r="BD3764" s="239"/>
      <c r="BE3764" s="239"/>
      <c r="BF3764" s="239"/>
      <c r="BG3764" s="241" t="s">
        <v>2780</v>
      </c>
      <c r="BH3764" s="239"/>
      <c r="BI3764" s="239"/>
      <c r="BJ3764" s="239"/>
      <c r="BK3764" s="239"/>
      <c r="BL3764" s="239"/>
      <c r="BN3764" s="239"/>
      <c r="BO3764" s="239"/>
      <c r="BQ3764" s="243"/>
      <c r="BR3764" s="243"/>
      <c r="BS3764" s="243"/>
      <c r="BT3764" s="243"/>
      <c r="BU3764" s="243"/>
      <c r="BW3764" s="229"/>
      <c r="BX3764" s="229" t="s">
        <v>2781</v>
      </c>
      <c r="BY3764" s="229" t="s">
        <v>2781</v>
      </c>
      <c r="BZ3764" s="230" t="s">
        <v>1232</v>
      </c>
      <c r="CA3764" s="383" t="s">
        <v>7641</v>
      </c>
      <c r="CC3764" s="231" t="s">
        <v>8238</v>
      </c>
      <c r="CD3764" s="217"/>
      <c r="CG3764" s="232" t="s">
        <v>1009</v>
      </c>
      <c r="CI3764" s="217"/>
      <c r="CJ3764" s="231" t="str">
        <f>VLOOKUP(D3764,'BAT1 FAGL_011ZC'!E:J,6,FALSE)</f>
        <v>PRM20000</v>
      </c>
      <c r="CK3764" s="231" t="str">
        <f>VLOOKUP(CJ3764,'BAT1 FAGL_011QT'!D:G,4,FALSE)</f>
        <v>MM variances</v>
      </c>
      <c r="CL3764" s="217"/>
      <c r="CM3764" s="231" t="e">
        <f>VLOOKUP($D3764,'BAT2 FAGL_011ZC'!$E:$J,6,FALSE)</f>
        <v>#N/A</v>
      </c>
      <c r="CN3764" s="231" t="e">
        <f>VLOOKUP($CM3764,'BAT2 FAGL_011QT'!$D:$G,4,FALSE)</f>
        <v>#N/A</v>
      </c>
      <c r="CO3764" s="217"/>
      <c r="CP3764" s="217"/>
      <c r="CQ3764" s="231" t="str">
        <f>IF(D3764&gt;3000000000,"P&amp;L no reval",IF(OR(AN3764="RECN",BB3764="X",BD3764="X"),"Adj Req","No Adj"))</f>
        <v>P&amp;L no reval</v>
      </c>
      <c r="CR3764" s="231" t="str">
        <f>IF(AND(CQ3764="No Adj",D3764=CS3764),"Correct",IF(AND(CQ3764="Adj Req",D3764&lt;&gt;CS3764),"Correct","Error"))</f>
        <v>Error</v>
      </c>
      <c r="CS3764" s="231">
        <f>IF(ISERROR(VLOOKUP($D3764,T030H!$C:$J,4,FALSE)),0,VLOOKUP($D3764,T030H!$C:$J,4,FALSE))</f>
        <v>0</v>
      </c>
      <c r="CT3764" s="231">
        <f>IF(ISERROR(VLOOKUP(CS3764,D:P,13,FALSE)),0,VLOOKUP(CS3764,D:P,13,FALSE))</f>
        <v>0</v>
      </c>
      <c r="CU3764" s="231">
        <f>IF(ISERROR(VLOOKUP($D3764,T030H!$C:$J,5,FALSE)),0,VLOOKUP($D3764,T030H!$C:$J,5,FALSE))</f>
        <v>0</v>
      </c>
      <c r="CV3764" s="231">
        <f>IF(ISERROR(VLOOKUP($D3764,T030H!$C:$J,6,FALSE)),0,VLOOKUP($D3764,T030H!$C:$J,6,FALSE))</f>
        <v>0</v>
      </c>
      <c r="CW3764" s="231">
        <f>IF(ISERROR(VLOOKUP($D3764,T030H!$C:$J,7,FALSE)),0,VLOOKUP($D3764,T030H!$C:$J,7,FALSE))</f>
        <v>0</v>
      </c>
      <c r="CX3764" s="231">
        <f>IF(ISERROR(VLOOKUP($D3764,T030H!$C:$J,8,FALSE)),0,VLOOKUP($D3764,T030H!$C:$J,8,FALSE))</f>
        <v>0</v>
      </c>
      <c r="CY3764" s="217"/>
      <c r="DB3764" s="231" t="e">
        <f>VLOOKUP(LEFT($D3764,7)&amp;"900",'LOCAL-ACCOUNTS'!B:B,1,0)</f>
        <v>#N/A</v>
      </c>
      <c r="DC3764" s="231" t="e">
        <f>VLOOKUP(LEFT($D3764,7)&amp;"999",'LOCAL-ACCOUNTS'!C:C,1,0)</f>
        <v>#N/A</v>
      </c>
      <c r="DI3764" s="231" t="str">
        <f xml:space="preserve"> _xll.EPMOlapMemberO("[ACCOUNT].[PARENTH1].[PRM20000]","","PRM20000 - MM variances","","000")</f>
        <v>PRM20000 - MM variances</v>
      </c>
      <c r="DJ3764" s="231" t="str">
        <f xml:space="preserve"> _xll.EPMOlapMemberO("[ACCOUNT].[PARENTH1].[PRM20000]","","PRM20000 - MM variances","","000")</f>
        <v>PRM20000 - MM variances</v>
      </c>
    </row>
    <row r="3765" spans="1:114" ht="12.75" customHeight="1" outlineLevel="3">
      <c r="A3765" s="416"/>
      <c r="B3765" s="404"/>
      <c r="C3765" s="374"/>
      <c r="D3765" s="312">
        <v>4440102000</v>
      </c>
      <c r="E3765" s="313">
        <f>LEN(D3765)</f>
        <v>10</v>
      </c>
      <c r="F3765" s="313" t="str">
        <f t="shared" si="2813"/>
        <v>444</v>
      </c>
      <c r="G3765" s="313" t="str">
        <f t="shared" si="2814"/>
        <v>1</v>
      </c>
      <c r="H3765" s="238" t="str">
        <f>MID(D3765,6,1)</f>
        <v>0</v>
      </c>
      <c r="I3765" s="238" t="str">
        <f>MID(D3765,7,1)</f>
        <v>2</v>
      </c>
      <c r="J3765" s="313" t="str">
        <f t="shared" si="2815"/>
        <v>0</v>
      </c>
      <c r="K3765" s="313" t="str">
        <f t="shared" si="2816"/>
        <v>00</v>
      </c>
      <c r="L3765" s="313"/>
      <c r="M3765" s="375"/>
      <c r="N3765" s="417"/>
      <c r="O3765" s="505"/>
      <c r="P3765" s="94" t="s">
        <v>8239</v>
      </c>
      <c r="R3765" s="225" t="s">
        <v>8</v>
      </c>
      <c r="S3765" s="225" t="s">
        <v>9</v>
      </c>
      <c r="T3765" s="239">
        <f>D3765</f>
        <v>4440102000</v>
      </c>
      <c r="U3765" s="225">
        <f>LEN(V3765)</f>
        <v>25</v>
      </c>
      <c r="V3765" s="240" t="s">
        <v>8240</v>
      </c>
      <c r="W3765" s="225">
        <f>LEN(X3765)</f>
        <v>47</v>
      </c>
      <c r="X3765" s="240" t="str">
        <f>P3765</f>
        <v>ML Cost Diff Leaf OM - Packd Leaf (GLT procesd)</v>
      </c>
      <c r="Y3765" s="225">
        <f>LEN(Z3765)</f>
        <v>19</v>
      </c>
      <c r="Z3765" s="240" t="str">
        <f>LEFT(V3765,15)&amp;" Lcl"</f>
        <v>ML Cost Lf OM P Lcl</v>
      </c>
      <c r="AA3765" s="225">
        <f>LEN(AB3765)</f>
        <v>49</v>
      </c>
      <c r="AB3765" s="240" t="str">
        <f>LEFT(X3765,43)&amp;" Local"</f>
        <v>ML Cost Diff Leaf OM - Packd Leaf (GLT proc Local</v>
      </c>
      <c r="AD3765" s="225" t="s">
        <v>9</v>
      </c>
      <c r="AE3765" s="239">
        <f>D3765</f>
        <v>4440102000</v>
      </c>
      <c r="AF3765" s="239"/>
      <c r="AG3765" s="239" t="s">
        <v>7814</v>
      </c>
      <c r="AH3765" s="239"/>
      <c r="AI3765" s="239"/>
      <c r="AJ3765" s="239"/>
      <c r="AK3765" s="239"/>
      <c r="AL3765" s="239"/>
      <c r="AM3765" s="239" t="s">
        <v>11</v>
      </c>
      <c r="AN3765" s="239" t="s">
        <v>594</v>
      </c>
      <c r="AP3765" s="239" t="s">
        <v>2779</v>
      </c>
      <c r="AQ3765" s="239">
        <f>D3765</f>
        <v>4440102000</v>
      </c>
      <c r="AR3765" s="239"/>
      <c r="AS3765" s="239" t="s">
        <v>595</v>
      </c>
      <c r="AT3765" s="239"/>
      <c r="AU3765" s="239"/>
      <c r="AV3765" s="239"/>
      <c r="AW3765" s="239"/>
      <c r="AX3765" s="239" t="s">
        <v>877</v>
      </c>
      <c r="AY3765" s="239"/>
      <c r="AZ3765" s="239"/>
      <c r="BA3765" s="239"/>
      <c r="BB3765" s="239" t="s">
        <v>11</v>
      </c>
      <c r="BC3765" s="239" t="s">
        <v>11</v>
      </c>
      <c r="BD3765" s="239"/>
      <c r="BE3765" s="239"/>
      <c r="BF3765" s="239"/>
      <c r="BG3765" s="241" t="s">
        <v>2780</v>
      </c>
      <c r="BH3765" s="239"/>
      <c r="BI3765" s="239"/>
      <c r="BJ3765" s="239"/>
      <c r="BK3765" s="239"/>
      <c r="BL3765" s="239"/>
      <c r="BN3765" s="239"/>
      <c r="BO3765" s="239"/>
      <c r="BQ3765" s="243"/>
      <c r="BR3765" s="243"/>
      <c r="BS3765" s="243"/>
      <c r="BT3765" s="243"/>
      <c r="BU3765" s="243"/>
      <c r="BW3765" s="229"/>
      <c r="BX3765" s="229" t="s">
        <v>2781</v>
      </c>
      <c r="BY3765" s="229" t="s">
        <v>2781</v>
      </c>
      <c r="BZ3765" s="230" t="s">
        <v>1232</v>
      </c>
      <c r="CA3765" s="383" t="s">
        <v>7641</v>
      </c>
      <c r="CC3765" s="231" t="s">
        <v>8238</v>
      </c>
      <c r="CD3765" s="217"/>
      <c r="CG3765" s="232" t="s">
        <v>1009</v>
      </c>
      <c r="CI3765" s="217"/>
      <c r="CJ3765" s="231" t="str">
        <f>VLOOKUP(D3765,'BAT1 FAGL_011ZC'!E:J,6,FALSE)</f>
        <v>PRM20000</v>
      </c>
      <c r="CK3765" s="231" t="str">
        <f>VLOOKUP(CJ3765,'BAT1 FAGL_011QT'!D:G,4,FALSE)</f>
        <v>MM variances</v>
      </c>
      <c r="CL3765" s="217"/>
      <c r="CM3765" s="231" t="e">
        <f>VLOOKUP($D3765,'BAT2 FAGL_011ZC'!$E:$J,6,FALSE)</f>
        <v>#N/A</v>
      </c>
      <c r="CN3765" s="231" t="e">
        <f>VLOOKUP($CM3765,'BAT2 FAGL_011QT'!$D:$G,4,FALSE)</f>
        <v>#N/A</v>
      </c>
      <c r="CO3765" s="217"/>
      <c r="CP3765" s="217"/>
      <c r="CQ3765" s="231" t="str">
        <f>IF(D3765&gt;3000000000,"P&amp;L no reval",IF(OR(AN3765="RECN",BB3765="X",BD3765="X"),"Adj Req","No Adj"))</f>
        <v>P&amp;L no reval</v>
      </c>
      <c r="CR3765" s="231" t="str">
        <f>IF(AND(CQ3765="No Adj",D3765=CS3765),"Correct",IF(AND(CQ3765="Adj Req",D3765&lt;&gt;CS3765),"Correct","Error"))</f>
        <v>Error</v>
      </c>
      <c r="CS3765" s="231">
        <f>IF(ISERROR(VLOOKUP($D3765,T030H!$C:$J,4,FALSE)),0,VLOOKUP($D3765,T030H!$C:$J,4,FALSE))</f>
        <v>0</v>
      </c>
      <c r="CT3765" s="231">
        <f>IF(ISERROR(VLOOKUP(CS3765,D:P,13,FALSE)),0,VLOOKUP(CS3765,D:P,13,FALSE))</f>
        <v>0</v>
      </c>
      <c r="CU3765" s="231">
        <f>IF(ISERROR(VLOOKUP($D3765,T030H!$C:$J,5,FALSE)),0,VLOOKUP($D3765,T030H!$C:$J,5,FALSE))</f>
        <v>0</v>
      </c>
      <c r="CV3765" s="231">
        <f>IF(ISERROR(VLOOKUP($D3765,T030H!$C:$J,6,FALSE)),0,VLOOKUP($D3765,T030H!$C:$J,6,FALSE))</f>
        <v>0</v>
      </c>
      <c r="CW3765" s="231">
        <f>IF(ISERROR(VLOOKUP($D3765,T030H!$C:$J,7,FALSE)),0,VLOOKUP($D3765,T030H!$C:$J,7,FALSE))</f>
        <v>0</v>
      </c>
      <c r="CX3765" s="231">
        <f>IF(ISERROR(VLOOKUP($D3765,T030H!$C:$J,8,FALSE)),0,VLOOKUP($D3765,T030H!$C:$J,8,FALSE))</f>
        <v>0</v>
      </c>
      <c r="CY3765" s="217"/>
      <c r="DB3765" s="231" t="e">
        <f>VLOOKUP(LEFT($D3765,7)&amp;"900",'LOCAL-ACCOUNTS'!B:B,1,0)</f>
        <v>#N/A</v>
      </c>
      <c r="DC3765" s="231" t="e">
        <f>VLOOKUP(LEFT($D3765,7)&amp;"999",'LOCAL-ACCOUNTS'!C:C,1,0)</f>
        <v>#N/A</v>
      </c>
      <c r="DI3765" s="231" t="str">
        <f xml:space="preserve"> _xll.EPMOlapMemberO("[ACCOUNT].[PARENTH1].[PRM20000]","","PRM20000 - MM variances","","000")</f>
        <v>PRM20000 - MM variances</v>
      </c>
      <c r="DJ3765" s="231" t="str">
        <f xml:space="preserve"> _xll.EPMOlapMemberO("[ACCOUNT].[PARENTH1].[PRM20000]","","PRM20000 - MM variances","","000")</f>
        <v>PRM20000 - MM variances</v>
      </c>
    </row>
    <row r="3766" spans="1:114" ht="12.75" customHeight="1" outlineLevel="3">
      <c r="A3766" s="416"/>
      <c r="B3766" s="404"/>
      <c r="C3766" s="374"/>
      <c r="D3766" s="312">
        <v>4440103000</v>
      </c>
      <c r="E3766" s="313">
        <f>LEN(D3766)</f>
        <v>10</v>
      </c>
      <c r="F3766" s="313" t="str">
        <f t="shared" si="2813"/>
        <v>444</v>
      </c>
      <c r="G3766" s="313" t="str">
        <f t="shared" si="2814"/>
        <v>1</v>
      </c>
      <c r="H3766" s="238" t="str">
        <f>MID(D3766,6,1)</f>
        <v>0</v>
      </c>
      <c r="I3766" s="238" t="str">
        <f>MID(D3766,7,1)</f>
        <v>3</v>
      </c>
      <c r="J3766" s="313" t="str">
        <f t="shared" si="2815"/>
        <v>0</v>
      </c>
      <c r="K3766" s="313" t="str">
        <f t="shared" si="2816"/>
        <v>00</v>
      </c>
      <c r="L3766" s="313"/>
      <c r="M3766" s="375"/>
      <c r="N3766" s="417"/>
      <c r="O3766" s="505"/>
      <c r="P3766" s="94" t="s">
        <v>8241</v>
      </c>
      <c r="R3766" s="225" t="s">
        <v>8</v>
      </c>
      <c r="S3766" s="225" t="s">
        <v>9</v>
      </c>
      <c r="T3766" s="239">
        <f>D3766</f>
        <v>4440103000</v>
      </c>
      <c r="U3766" s="225">
        <f>LEN(V3766)</f>
        <v>25</v>
      </c>
      <c r="V3766" s="240" t="s">
        <v>8242</v>
      </c>
      <c r="W3766" s="225">
        <f>LEN(X3766)</f>
        <v>47</v>
      </c>
      <c r="X3766" s="240" t="str">
        <f>P3766</f>
        <v>ML Cost Diff Leaf OM - Procesd Tob (in factory)</v>
      </c>
      <c r="Y3766" s="225">
        <f>LEN(Z3766)</f>
        <v>19</v>
      </c>
      <c r="Z3766" s="240" t="str">
        <f>LEFT(V3766,15)&amp;" Lcl"</f>
        <v>ML Cost Lf OM P Lcl</v>
      </c>
      <c r="AA3766" s="225">
        <f>LEN(AB3766)</f>
        <v>49</v>
      </c>
      <c r="AB3766" s="240" t="str">
        <f>LEFT(X3766,43)&amp;" Local"</f>
        <v>ML Cost Diff Leaf OM - Procesd Tob (in fact Local</v>
      </c>
      <c r="AD3766" s="225" t="s">
        <v>9</v>
      </c>
      <c r="AE3766" s="239">
        <f>D3766</f>
        <v>4440103000</v>
      </c>
      <c r="AF3766" s="239"/>
      <c r="AG3766" s="239" t="s">
        <v>7814</v>
      </c>
      <c r="AH3766" s="239"/>
      <c r="AI3766" s="239"/>
      <c r="AJ3766" s="239"/>
      <c r="AK3766" s="239"/>
      <c r="AL3766" s="239"/>
      <c r="AM3766" s="239" t="s">
        <v>11</v>
      </c>
      <c r="AN3766" s="239" t="s">
        <v>594</v>
      </c>
      <c r="AP3766" s="239" t="s">
        <v>2779</v>
      </c>
      <c r="AQ3766" s="239">
        <f>D3766</f>
        <v>4440103000</v>
      </c>
      <c r="AR3766" s="239"/>
      <c r="AS3766" s="239" t="s">
        <v>595</v>
      </c>
      <c r="AT3766" s="239"/>
      <c r="AU3766" s="239"/>
      <c r="AV3766" s="239"/>
      <c r="AW3766" s="239"/>
      <c r="AX3766" s="239" t="s">
        <v>877</v>
      </c>
      <c r="AY3766" s="239"/>
      <c r="AZ3766" s="239"/>
      <c r="BA3766" s="239"/>
      <c r="BB3766" s="239" t="s">
        <v>11</v>
      </c>
      <c r="BC3766" s="239" t="s">
        <v>11</v>
      </c>
      <c r="BD3766" s="239"/>
      <c r="BE3766" s="239"/>
      <c r="BF3766" s="239"/>
      <c r="BG3766" s="241" t="s">
        <v>2780</v>
      </c>
      <c r="BH3766" s="239"/>
      <c r="BI3766" s="239"/>
      <c r="BJ3766" s="239"/>
      <c r="BK3766" s="239"/>
      <c r="BL3766" s="239"/>
      <c r="BN3766" s="239"/>
      <c r="BO3766" s="239"/>
      <c r="BQ3766" s="243"/>
      <c r="BR3766" s="243"/>
      <c r="BS3766" s="243"/>
      <c r="BT3766" s="243"/>
      <c r="BU3766" s="243"/>
      <c r="BW3766" s="229"/>
      <c r="BX3766" s="229" t="s">
        <v>2781</v>
      </c>
      <c r="BY3766" s="229" t="s">
        <v>2781</v>
      </c>
      <c r="BZ3766" s="230" t="s">
        <v>1232</v>
      </c>
      <c r="CA3766" s="383" t="s">
        <v>7641</v>
      </c>
      <c r="CC3766" s="231" t="s">
        <v>8238</v>
      </c>
      <c r="CD3766" s="217"/>
      <c r="CG3766" s="232" t="s">
        <v>1009</v>
      </c>
      <c r="CI3766" s="217"/>
      <c r="CJ3766" s="231" t="str">
        <f>VLOOKUP(D3766,'BAT1 FAGL_011ZC'!E:J,6,FALSE)</f>
        <v>PRM20000</v>
      </c>
      <c r="CK3766" s="231" t="str">
        <f>VLOOKUP(CJ3766,'BAT1 FAGL_011QT'!D:G,4,FALSE)</f>
        <v>MM variances</v>
      </c>
      <c r="CL3766" s="217"/>
      <c r="CM3766" s="231" t="e">
        <f>VLOOKUP($D3766,'BAT2 FAGL_011ZC'!$E:$J,6,FALSE)</f>
        <v>#N/A</v>
      </c>
      <c r="CN3766" s="231" t="e">
        <f>VLOOKUP($CM3766,'BAT2 FAGL_011QT'!$D:$G,4,FALSE)</f>
        <v>#N/A</v>
      </c>
      <c r="CO3766" s="217"/>
      <c r="CP3766" s="217"/>
      <c r="CQ3766" s="231" t="str">
        <f>IF(D3766&gt;3000000000,"P&amp;L no reval",IF(OR(AN3766="RECN",BB3766="X",BD3766="X"),"Adj Req","No Adj"))</f>
        <v>P&amp;L no reval</v>
      </c>
      <c r="CR3766" s="231" t="str">
        <f>IF(AND(CQ3766="No Adj",D3766=CS3766),"Correct",IF(AND(CQ3766="Adj Req",D3766&lt;&gt;CS3766),"Correct","Error"))</f>
        <v>Error</v>
      </c>
      <c r="CS3766" s="231">
        <f>IF(ISERROR(VLOOKUP($D3766,T030H!$C:$J,4,FALSE)),0,VLOOKUP($D3766,T030H!$C:$J,4,FALSE))</f>
        <v>0</v>
      </c>
      <c r="CT3766" s="231">
        <f>IF(ISERROR(VLOOKUP(CS3766,D:P,13,FALSE)),0,VLOOKUP(CS3766,D:P,13,FALSE))</f>
        <v>0</v>
      </c>
      <c r="CU3766" s="231">
        <f>IF(ISERROR(VLOOKUP($D3766,T030H!$C:$J,5,FALSE)),0,VLOOKUP($D3766,T030H!$C:$J,5,FALSE))</f>
        <v>0</v>
      </c>
      <c r="CV3766" s="231">
        <f>IF(ISERROR(VLOOKUP($D3766,T030H!$C:$J,6,FALSE)),0,VLOOKUP($D3766,T030H!$C:$J,6,FALSE))</f>
        <v>0</v>
      </c>
      <c r="CW3766" s="231">
        <f>IF(ISERROR(VLOOKUP($D3766,T030H!$C:$J,7,FALSE)),0,VLOOKUP($D3766,T030H!$C:$J,7,FALSE))</f>
        <v>0</v>
      </c>
      <c r="CX3766" s="231">
        <f>IF(ISERROR(VLOOKUP($D3766,T030H!$C:$J,8,FALSE)),0,VLOOKUP($D3766,T030H!$C:$J,8,FALSE))</f>
        <v>0</v>
      </c>
      <c r="CY3766" s="217"/>
      <c r="DB3766" s="231" t="e">
        <f>VLOOKUP(LEFT($D3766,7)&amp;"900",'LOCAL-ACCOUNTS'!B:B,1,0)</f>
        <v>#N/A</v>
      </c>
      <c r="DC3766" s="231" t="e">
        <f>VLOOKUP(LEFT($D3766,7)&amp;"999",'LOCAL-ACCOUNTS'!C:C,1,0)</f>
        <v>#N/A</v>
      </c>
      <c r="DI3766" s="231" t="str">
        <f xml:space="preserve"> _xll.EPMOlapMemberO("[ACCOUNT].[PARENTH1].[PRM20000]","","PRM20000 - MM variances","","000")</f>
        <v>PRM20000 - MM variances</v>
      </c>
      <c r="DJ3766" s="231" t="str">
        <f xml:space="preserve"> _xll.EPMOlapMemberO("[ACCOUNT].[PARENTH1].[PRM20000]","","PRM20000 - MM variances","","000")</f>
        <v>PRM20000 - MM variances</v>
      </c>
    </row>
    <row r="3767" spans="1:114" ht="12.75" customHeight="1" outlineLevel="2">
      <c r="A3767" s="416"/>
      <c r="B3767" s="404"/>
      <c r="C3767" s="405" t="s">
        <v>8243</v>
      </c>
      <c r="D3767" s="312"/>
      <c r="E3767" s="313"/>
      <c r="F3767" s="313" t="str">
        <f t="shared" si="2813"/>
        <v/>
      </c>
      <c r="G3767" s="313" t="str">
        <f t="shared" si="2814"/>
        <v/>
      </c>
      <c r="H3767" s="313"/>
      <c r="I3767" s="313"/>
      <c r="J3767" s="313" t="str">
        <f t="shared" si="2815"/>
        <v/>
      </c>
      <c r="K3767" s="313" t="str">
        <f t="shared" si="2816"/>
        <v/>
      </c>
      <c r="L3767" s="313"/>
      <c r="M3767" s="7"/>
      <c r="N3767" s="417"/>
      <c r="O3767" s="420" t="s">
        <v>3188</v>
      </c>
      <c r="P3767" s="94"/>
      <c r="T3767" s="226"/>
      <c r="U3767" s="266"/>
      <c r="V3767" s="227"/>
      <c r="W3767" s="266"/>
      <c r="Y3767" s="266"/>
      <c r="Z3767" s="227"/>
      <c r="AA3767" s="266"/>
      <c r="AC3767" s="224"/>
      <c r="AD3767" s="226"/>
      <c r="AE3767" s="226"/>
      <c r="AF3767" s="226"/>
      <c r="AG3767" s="239"/>
      <c r="AH3767" s="226"/>
      <c r="AI3767" s="226"/>
      <c r="AJ3767" s="226"/>
      <c r="AK3767" s="226"/>
      <c r="AL3767" s="226"/>
      <c r="AM3767" s="226"/>
      <c r="AN3767" s="226"/>
      <c r="AO3767" s="224"/>
      <c r="AP3767" s="226"/>
      <c r="AQ3767" s="239"/>
      <c r="AR3767" s="226"/>
      <c r="AS3767" s="226"/>
      <c r="AT3767" s="226"/>
      <c r="AU3767" s="226"/>
      <c r="AV3767" s="226"/>
      <c r="AW3767" s="226"/>
      <c r="AX3767" s="226"/>
      <c r="AY3767" s="226"/>
      <c r="AZ3767" s="226"/>
      <c r="BA3767" s="226"/>
      <c r="BB3767" s="226"/>
      <c r="BC3767" s="226"/>
      <c r="BD3767" s="226"/>
      <c r="BE3767" s="226"/>
      <c r="BF3767" s="226"/>
      <c r="BG3767" s="226"/>
      <c r="BH3767" s="226"/>
      <c r="BI3767" s="226"/>
      <c r="BJ3767" s="226"/>
      <c r="BK3767" s="226"/>
      <c r="BL3767" s="226"/>
      <c r="BM3767" s="224"/>
      <c r="BN3767" s="226"/>
      <c r="BO3767" s="226"/>
      <c r="BP3767" s="224"/>
      <c r="BQ3767" s="228"/>
      <c r="BR3767" s="228"/>
      <c r="BS3767" s="228"/>
      <c r="BT3767" s="228"/>
      <c r="BU3767" s="228"/>
      <c r="BV3767" s="224"/>
      <c r="BW3767" s="229"/>
      <c r="BX3767" s="229"/>
      <c r="BY3767" s="229"/>
      <c r="BZ3767" s="230"/>
      <c r="CA3767" s="229"/>
      <c r="CD3767" s="217"/>
      <c r="CI3767" s="217"/>
      <c r="CL3767" s="217"/>
      <c r="CO3767" s="217"/>
      <c r="CP3767" s="217"/>
      <c r="CY3767" s="217"/>
    </row>
    <row r="3768" spans="1:114" ht="12.75" customHeight="1" outlineLevel="3">
      <c r="A3768" s="416"/>
      <c r="B3768" s="404"/>
      <c r="C3768" s="374"/>
      <c r="D3768" s="312">
        <v>4440111000</v>
      </c>
      <c r="E3768" s="313">
        <f>LEN(D3768)</f>
        <v>10</v>
      </c>
      <c r="F3768" s="313" t="str">
        <f t="shared" si="2813"/>
        <v>444</v>
      </c>
      <c r="G3768" s="313" t="str">
        <f t="shared" si="2814"/>
        <v>1</v>
      </c>
      <c r="H3768" s="238" t="str">
        <f>MID(D3768,6,1)</f>
        <v>1</v>
      </c>
      <c r="I3768" s="238" t="str">
        <f>MID(D3768,7,1)</f>
        <v>1</v>
      </c>
      <c r="J3768" s="313" t="str">
        <f t="shared" si="2815"/>
        <v>0</v>
      </c>
      <c r="K3768" s="313" t="str">
        <f t="shared" si="2816"/>
        <v>00</v>
      </c>
      <c r="L3768" s="313"/>
      <c r="M3768" s="375"/>
      <c r="N3768" s="417"/>
      <c r="O3768" s="505"/>
      <c r="P3768" s="94" t="s">
        <v>8244</v>
      </c>
      <c r="R3768" s="225" t="s">
        <v>8</v>
      </c>
      <c r="S3768" s="225" t="s">
        <v>9</v>
      </c>
      <c r="T3768" s="239">
        <f>D3768</f>
        <v>4440111000</v>
      </c>
      <c r="U3768" s="225">
        <f>LEN(V3768)</f>
        <v>22</v>
      </c>
      <c r="V3768" s="240" t="s">
        <v>8245</v>
      </c>
      <c r="W3768" s="225">
        <f>LEN(X3768)</f>
        <v>47</v>
      </c>
      <c r="X3768" s="240" t="str">
        <f>P3768</f>
        <v>ML Cost Diff Leaf Pd - Green Leaf (before GLT )</v>
      </c>
      <c r="Y3768" s="225">
        <f>LEN(Z3768)</f>
        <v>19</v>
      </c>
      <c r="Z3768" s="240" t="str">
        <f>LEFT(V3768,15)&amp;" Lcl"</f>
        <v>ML Cost Lf Pd G Lcl</v>
      </c>
      <c r="AA3768" s="225">
        <f>LEN(AB3768)</f>
        <v>49</v>
      </c>
      <c r="AB3768" s="240" t="str">
        <f>LEFT(X3768,43)&amp;" Local"</f>
        <v>ML Cost Diff Leaf Pd - Green Leaf (before G Local</v>
      </c>
      <c r="AD3768" s="225" t="s">
        <v>9</v>
      </c>
      <c r="AE3768" s="239">
        <f>D3768</f>
        <v>4440111000</v>
      </c>
      <c r="AF3768" s="239"/>
      <c r="AG3768" s="239" t="s">
        <v>7814</v>
      </c>
      <c r="AH3768" s="239"/>
      <c r="AI3768" s="239"/>
      <c r="AJ3768" s="239"/>
      <c r="AK3768" s="239"/>
      <c r="AL3768" s="239"/>
      <c r="AM3768" s="239" t="s">
        <v>11</v>
      </c>
      <c r="AN3768" s="239" t="s">
        <v>594</v>
      </c>
      <c r="AP3768" s="239" t="s">
        <v>2779</v>
      </c>
      <c r="AQ3768" s="239">
        <f>D3768</f>
        <v>4440111000</v>
      </c>
      <c r="AR3768" s="239"/>
      <c r="AS3768" s="239" t="s">
        <v>595</v>
      </c>
      <c r="AT3768" s="239"/>
      <c r="AU3768" s="239"/>
      <c r="AV3768" s="239"/>
      <c r="AW3768" s="239"/>
      <c r="AX3768" s="239" t="s">
        <v>877</v>
      </c>
      <c r="AY3768" s="239"/>
      <c r="AZ3768" s="239"/>
      <c r="BA3768" s="239"/>
      <c r="BB3768" s="239" t="s">
        <v>11</v>
      </c>
      <c r="BC3768" s="239" t="s">
        <v>11</v>
      </c>
      <c r="BD3768" s="239"/>
      <c r="BE3768" s="239"/>
      <c r="BF3768" s="239"/>
      <c r="BG3768" s="241" t="s">
        <v>2780</v>
      </c>
      <c r="BH3768" s="239"/>
      <c r="BI3768" s="239"/>
      <c r="BJ3768" s="239"/>
      <c r="BK3768" s="239"/>
      <c r="BL3768" s="239"/>
      <c r="BN3768" s="239"/>
      <c r="BO3768" s="239"/>
      <c r="BQ3768" s="243"/>
      <c r="BR3768" s="243"/>
      <c r="BS3768" s="243"/>
      <c r="BT3768" s="243"/>
      <c r="BU3768" s="243"/>
      <c r="BW3768" s="229"/>
      <c r="BX3768" s="229" t="s">
        <v>2781</v>
      </c>
      <c r="BY3768" s="229" t="s">
        <v>2781</v>
      </c>
      <c r="BZ3768" s="230" t="s">
        <v>1232</v>
      </c>
      <c r="CA3768" s="383" t="s">
        <v>7641</v>
      </c>
      <c r="CC3768" s="231" t="s">
        <v>8238</v>
      </c>
      <c r="CD3768" s="217"/>
      <c r="CG3768" s="232" t="s">
        <v>1009</v>
      </c>
      <c r="CI3768" s="217"/>
      <c r="CJ3768" s="231" t="str">
        <f>VLOOKUP(D3768,'BAT1 FAGL_011ZC'!E:J,6,FALSE)</f>
        <v>PRM20000</v>
      </c>
      <c r="CK3768" s="231" t="str">
        <f>VLOOKUP(CJ3768,'BAT1 FAGL_011QT'!D:G,4,FALSE)</f>
        <v>MM variances</v>
      </c>
      <c r="CL3768" s="217"/>
      <c r="CM3768" s="231" t="e">
        <f>VLOOKUP($D3768,'BAT2 FAGL_011ZC'!$E:$J,6,FALSE)</f>
        <v>#N/A</v>
      </c>
      <c r="CN3768" s="231" t="e">
        <f>VLOOKUP($CM3768,'BAT2 FAGL_011QT'!$D:$G,4,FALSE)</f>
        <v>#N/A</v>
      </c>
      <c r="CO3768" s="217"/>
      <c r="CP3768" s="217"/>
      <c r="CQ3768" s="231" t="str">
        <f>IF(D3768&gt;3000000000,"P&amp;L no reval",IF(OR(AN3768="RECN",BB3768="X",BD3768="X"),"Adj Req","No Adj"))</f>
        <v>P&amp;L no reval</v>
      </c>
      <c r="CR3768" s="231" t="str">
        <f>IF(AND(CQ3768="No Adj",D3768=CS3768),"Correct",IF(AND(CQ3768="Adj Req",D3768&lt;&gt;CS3768),"Correct","Error"))</f>
        <v>Error</v>
      </c>
      <c r="CS3768" s="231">
        <f>IF(ISERROR(VLOOKUP($D3768,T030H!$C:$J,4,FALSE)),0,VLOOKUP($D3768,T030H!$C:$J,4,FALSE))</f>
        <v>0</v>
      </c>
      <c r="CT3768" s="231">
        <f>IF(ISERROR(VLOOKUP(CS3768,D:P,13,FALSE)),0,VLOOKUP(CS3768,D:P,13,FALSE))</f>
        <v>0</v>
      </c>
      <c r="CU3768" s="231">
        <f>IF(ISERROR(VLOOKUP($D3768,T030H!$C:$J,5,FALSE)),0,VLOOKUP($D3768,T030H!$C:$J,5,FALSE))</f>
        <v>0</v>
      </c>
      <c r="CV3768" s="231">
        <f>IF(ISERROR(VLOOKUP($D3768,T030H!$C:$J,6,FALSE)),0,VLOOKUP($D3768,T030H!$C:$J,6,FALSE))</f>
        <v>0</v>
      </c>
      <c r="CW3768" s="231">
        <f>IF(ISERROR(VLOOKUP($D3768,T030H!$C:$J,7,FALSE)),0,VLOOKUP($D3768,T030H!$C:$J,7,FALSE))</f>
        <v>0</v>
      </c>
      <c r="CX3768" s="231">
        <f>IF(ISERROR(VLOOKUP($D3768,T030H!$C:$J,8,FALSE)),0,VLOOKUP($D3768,T030H!$C:$J,8,FALSE))</f>
        <v>0</v>
      </c>
      <c r="CY3768" s="217"/>
      <c r="DB3768" s="231" t="e">
        <f>VLOOKUP(LEFT($D3768,7)&amp;"900",'LOCAL-ACCOUNTS'!B:B,1,0)</f>
        <v>#N/A</v>
      </c>
      <c r="DC3768" s="231" t="e">
        <f>VLOOKUP(LEFT($D3768,7)&amp;"999",'LOCAL-ACCOUNTS'!C:C,1,0)</f>
        <v>#N/A</v>
      </c>
      <c r="DI3768" s="231" t="str">
        <f xml:space="preserve"> _xll.EPMOlapMemberO("[ACCOUNT].[PARENTH1].[PRM20000]","","PRM20000 - MM variances","","000")</f>
        <v>PRM20000 - MM variances</v>
      </c>
      <c r="DJ3768" s="231" t="str">
        <f xml:space="preserve"> _xll.EPMOlapMemberO("[ACCOUNT].[PARENTH1].[PRM20000]","","PRM20000 - MM variances","","000")</f>
        <v>PRM20000 - MM variances</v>
      </c>
    </row>
    <row r="3769" spans="1:114" ht="12.75" customHeight="1" outlineLevel="3">
      <c r="A3769" s="416"/>
      <c r="B3769" s="404"/>
      <c r="C3769" s="374"/>
      <c r="D3769" s="312">
        <v>4440112000</v>
      </c>
      <c r="E3769" s="313">
        <f>LEN(D3769)</f>
        <v>10</v>
      </c>
      <c r="F3769" s="313" t="str">
        <f t="shared" si="2813"/>
        <v>444</v>
      </c>
      <c r="G3769" s="313" t="str">
        <f t="shared" si="2814"/>
        <v>1</v>
      </c>
      <c r="H3769" s="238" t="str">
        <f>MID(D3769,6,1)</f>
        <v>1</v>
      </c>
      <c r="I3769" s="238" t="str">
        <f>MID(D3769,7,1)</f>
        <v>2</v>
      </c>
      <c r="J3769" s="313" t="str">
        <f t="shared" si="2815"/>
        <v>0</v>
      </c>
      <c r="K3769" s="313" t="str">
        <f t="shared" si="2816"/>
        <v>00</v>
      </c>
      <c r="L3769" s="313"/>
      <c r="M3769" s="375"/>
      <c r="N3769" s="417"/>
      <c r="O3769" s="420"/>
      <c r="P3769" s="94" t="s">
        <v>8246</v>
      </c>
      <c r="R3769" s="225" t="s">
        <v>8</v>
      </c>
      <c r="S3769" s="225" t="s">
        <v>9</v>
      </c>
      <c r="T3769" s="239">
        <f>D3769</f>
        <v>4440112000</v>
      </c>
      <c r="U3769" s="225">
        <f>LEN(V3769)</f>
        <v>25</v>
      </c>
      <c r="V3769" s="240" t="s">
        <v>8247</v>
      </c>
      <c r="W3769" s="225">
        <f>LEN(X3769)</f>
        <v>47</v>
      </c>
      <c r="X3769" s="240" t="str">
        <f>P3769</f>
        <v>ML Cost Diff Leaf Pd - Packd Leaf (GLT procesd)</v>
      </c>
      <c r="Y3769" s="225">
        <f>LEN(Z3769)</f>
        <v>19</v>
      </c>
      <c r="Z3769" s="240" t="str">
        <f>LEFT(V3769,15)&amp;" Lcl"</f>
        <v>ML Cost Lf Pd P Lcl</v>
      </c>
      <c r="AA3769" s="225">
        <f>LEN(AB3769)</f>
        <v>49</v>
      </c>
      <c r="AB3769" s="240" t="str">
        <f>LEFT(X3769,43)&amp;" Local"</f>
        <v>ML Cost Diff Leaf Pd - Packd Leaf (GLT proc Local</v>
      </c>
      <c r="AD3769" s="225" t="s">
        <v>9</v>
      </c>
      <c r="AE3769" s="239">
        <f>D3769</f>
        <v>4440112000</v>
      </c>
      <c r="AF3769" s="239"/>
      <c r="AG3769" s="239" t="s">
        <v>7814</v>
      </c>
      <c r="AH3769" s="239"/>
      <c r="AI3769" s="239"/>
      <c r="AJ3769" s="239"/>
      <c r="AK3769" s="239"/>
      <c r="AL3769" s="239"/>
      <c r="AM3769" s="239" t="s">
        <v>11</v>
      </c>
      <c r="AN3769" s="239" t="s">
        <v>594</v>
      </c>
      <c r="AP3769" s="239" t="s">
        <v>2779</v>
      </c>
      <c r="AQ3769" s="239">
        <f>D3769</f>
        <v>4440112000</v>
      </c>
      <c r="AR3769" s="239"/>
      <c r="AS3769" s="239" t="s">
        <v>595</v>
      </c>
      <c r="AT3769" s="239"/>
      <c r="AU3769" s="239"/>
      <c r="AV3769" s="239"/>
      <c r="AW3769" s="239"/>
      <c r="AX3769" s="239" t="s">
        <v>877</v>
      </c>
      <c r="AY3769" s="239"/>
      <c r="AZ3769" s="239"/>
      <c r="BA3769" s="239"/>
      <c r="BB3769" s="239" t="s">
        <v>11</v>
      </c>
      <c r="BC3769" s="239" t="s">
        <v>11</v>
      </c>
      <c r="BD3769" s="239"/>
      <c r="BE3769" s="239"/>
      <c r="BF3769" s="239"/>
      <c r="BG3769" s="241" t="s">
        <v>2780</v>
      </c>
      <c r="BH3769" s="239"/>
      <c r="BI3769" s="239"/>
      <c r="BJ3769" s="239"/>
      <c r="BK3769" s="239"/>
      <c r="BL3769" s="239"/>
      <c r="BN3769" s="239"/>
      <c r="BO3769" s="239"/>
      <c r="BQ3769" s="243"/>
      <c r="BR3769" s="243"/>
      <c r="BS3769" s="243"/>
      <c r="BT3769" s="243"/>
      <c r="BU3769" s="243"/>
      <c r="BW3769" s="229"/>
      <c r="BX3769" s="229" t="s">
        <v>2781</v>
      </c>
      <c r="BY3769" s="229" t="s">
        <v>2781</v>
      </c>
      <c r="BZ3769" s="230" t="s">
        <v>1232</v>
      </c>
      <c r="CA3769" s="383" t="s">
        <v>7641</v>
      </c>
      <c r="CC3769" s="231" t="s">
        <v>8238</v>
      </c>
      <c r="CD3769" s="217"/>
      <c r="CG3769" s="232" t="s">
        <v>1009</v>
      </c>
      <c r="CI3769" s="217"/>
      <c r="CJ3769" s="231" t="str">
        <f>VLOOKUP(D3769,'BAT1 FAGL_011ZC'!E:J,6,FALSE)</f>
        <v>PRM20000</v>
      </c>
      <c r="CK3769" s="231" t="str">
        <f>VLOOKUP(CJ3769,'BAT1 FAGL_011QT'!D:G,4,FALSE)</f>
        <v>MM variances</v>
      </c>
      <c r="CL3769" s="217"/>
      <c r="CM3769" s="231" t="e">
        <f>VLOOKUP($D3769,'BAT2 FAGL_011ZC'!$E:$J,6,FALSE)</f>
        <v>#N/A</v>
      </c>
      <c r="CN3769" s="231" t="e">
        <f>VLOOKUP($CM3769,'BAT2 FAGL_011QT'!$D:$G,4,FALSE)</f>
        <v>#N/A</v>
      </c>
      <c r="CO3769" s="217"/>
      <c r="CP3769" s="217"/>
      <c r="CQ3769" s="231" t="str">
        <f>IF(D3769&gt;3000000000,"P&amp;L no reval",IF(OR(AN3769="RECN",BB3769="X",BD3769="X"),"Adj Req","No Adj"))</f>
        <v>P&amp;L no reval</v>
      </c>
      <c r="CR3769" s="231" t="str">
        <f>IF(AND(CQ3769="No Adj",D3769=CS3769),"Correct",IF(AND(CQ3769="Adj Req",D3769&lt;&gt;CS3769),"Correct","Error"))</f>
        <v>Error</v>
      </c>
      <c r="CS3769" s="231">
        <f>IF(ISERROR(VLOOKUP($D3769,T030H!$C:$J,4,FALSE)),0,VLOOKUP($D3769,T030H!$C:$J,4,FALSE))</f>
        <v>0</v>
      </c>
      <c r="CT3769" s="231">
        <f>IF(ISERROR(VLOOKUP(CS3769,D:P,13,FALSE)),0,VLOOKUP(CS3769,D:P,13,FALSE))</f>
        <v>0</v>
      </c>
      <c r="CU3769" s="231">
        <f>IF(ISERROR(VLOOKUP($D3769,T030H!$C:$J,5,FALSE)),0,VLOOKUP($D3769,T030H!$C:$J,5,FALSE))</f>
        <v>0</v>
      </c>
      <c r="CV3769" s="231">
        <f>IF(ISERROR(VLOOKUP($D3769,T030H!$C:$J,6,FALSE)),0,VLOOKUP($D3769,T030H!$C:$J,6,FALSE))</f>
        <v>0</v>
      </c>
      <c r="CW3769" s="231">
        <f>IF(ISERROR(VLOOKUP($D3769,T030H!$C:$J,7,FALSE)),0,VLOOKUP($D3769,T030H!$C:$J,7,FALSE))</f>
        <v>0</v>
      </c>
      <c r="CX3769" s="231">
        <f>IF(ISERROR(VLOOKUP($D3769,T030H!$C:$J,8,FALSE)),0,VLOOKUP($D3769,T030H!$C:$J,8,FALSE))</f>
        <v>0</v>
      </c>
      <c r="CY3769" s="217"/>
      <c r="DB3769" s="231" t="e">
        <f>VLOOKUP(LEFT($D3769,7)&amp;"900",'LOCAL-ACCOUNTS'!B:B,1,0)</f>
        <v>#N/A</v>
      </c>
      <c r="DC3769" s="231" t="e">
        <f>VLOOKUP(LEFT($D3769,7)&amp;"999",'LOCAL-ACCOUNTS'!C:C,1,0)</f>
        <v>#N/A</v>
      </c>
      <c r="DI3769" s="231" t="str">
        <f xml:space="preserve"> _xll.EPMOlapMemberO("[ACCOUNT].[PARENTH1].[PRM20000]","","PRM20000 - MM variances","","000")</f>
        <v>PRM20000 - MM variances</v>
      </c>
      <c r="DJ3769" s="231" t="str">
        <f xml:space="preserve"> _xll.EPMOlapMemberO("[ACCOUNT].[PARENTH1].[PRM20000]","","PRM20000 - MM variances","","000")</f>
        <v>PRM20000 - MM variances</v>
      </c>
    </row>
    <row r="3770" spans="1:114" ht="12.75" customHeight="1" outlineLevel="3">
      <c r="A3770" s="416"/>
      <c r="B3770" s="404"/>
      <c r="C3770" s="374"/>
      <c r="D3770" s="312">
        <v>4440113000</v>
      </c>
      <c r="E3770" s="313">
        <f>LEN(D3770)</f>
        <v>10</v>
      </c>
      <c r="F3770" s="313" t="str">
        <f t="shared" si="2813"/>
        <v>444</v>
      </c>
      <c r="G3770" s="313" t="str">
        <f t="shared" si="2814"/>
        <v>1</v>
      </c>
      <c r="H3770" s="238" t="str">
        <f>MID(D3770,6,1)</f>
        <v>1</v>
      </c>
      <c r="I3770" s="238" t="str">
        <f>MID(D3770,7,1)</f>
        <v>3</v>
      </c>
      <c r="J3770" s="313" t="str">
        <f t="shared" si="2815"/>
        <v>0</v>
      </c>
      <c r="K3770" s="313" t="str">
        <f t="shared" si="2816"/>
        <v>00</v>
      </c>
      <c r="L3770" s="313"/>
      <c r="M3770" s="375"/>
      <c r="N3770" s="417"/>
      <c r="O3770" s="420"/>
      <c r="P3770" s="94" t="s">
        <v>8248</v>
      </c>
      <c r="R3770" s="225" t="s">
        <v>8</v>
      </c>
      <c r="S3770" s="225" t="s">
        <v>9</v>
      </c>
      <c r="T3770" s="239">
        <f>D3770</f>
        <v>4440113000</v>
      </c>
      <c r="U3770" s="225">
        <f>LEN(V3770)</f>
        <v>25</v>
      </c>
      <c r="V3770" s="240" t="s">
        <v>8249</v>
      </c>
      <c r="W3770" s="225">
        <f>LEN(X3770)</f>
        <v>47</v>
      </c>
      <c r="X3770" s="240" t="str">
        <f>P3770</f>
        <v>ML Cost Diff Leaf Pd - Procesd Tob (in factory)</v>
      </c>
      <c r="Y3770" s="225">
        <f>LEN(Z3770)</f>
        <v>19</v>
      </c>
      <c r="Z3770" s="240" t="str">
        <f>LEFT(V3770,15)&amp;" Lcl"</f>
        <v>ML Cost Lf Pd P Lcl</v>
      </c>
      <c r="AA3770" s="225">
        <f>LEN(AB3770)</f>
        <v>49</v>
      </c>
      <c r="AB3770" s="240" t="str">
        <f>LEFT(X3770,43)&amp;" Local"</f>
        <v>ML Cost Diff Leaf Pd - Procesd Tob (in fact Local</v>
      </c>
      <c r="AD3770" s="225" t="s">
        <v>9</v>
      </c>
      <c r="AE3770" s="239">
        <f>D3770</f>
        <v>4440113000</v>
      </c>
      <c r="AF3770" s="239"/>
      <c r="AG3770" s="239" t="s">
        <v>7814</v>
      </c>
      <c r="AH3770" s="239"/>
      <c r="AI3770" s="239"/>
      <c r="AJ3770" s="239"/>
      <c r="AK3770" s="239"/>
      <c r="AL3770" s="239"/>
      <c r="AM3770" s="239" t="s">
        <v>11</v>
      </c>
      <c r="AN3770" s="239" t="s">
        <v>594</v>
      </c>
      <c r="AP3770" s="239" t="s">
        <v>2779</v>
      </c>
      <c r="AQ3770" s="239">
        <f>D3770</f>
        <v>4440113000</v>
      </c>
      <c r="AR3770" s="239"/>
      <c r="AS3770" s="239" t="s">
        <v>595</v>
      </c>
      <c r="AT3770" s="239"/>
      <c r="AU3770" s="239"/>
      <c r="AV3770" s="239"/>
      <c r="AW3770" s="239"/>
      <c r="AX3770" s="239" t="s">
        <v>877</v>
      </c>
      <c r="AY3770" s="239"/>
      <c r="AZ3770" s="239"/>
      <c r="BA3770" s="239"/>
      <c r="BB3770" s="239" t="s">
        <v>11</v>
      </c>
      <c r="BC3770" s="239" t="s">
        <v>11</v>
      </c>
      <c r="BD3770" s="239"/>
      <c r="BE3770" s="239"/>
      <c r="BF3770" s="239"/>
      <c r="BG3770" s="241" t="s">
        <v>2780</v>
      </c>
      <c r="BH3770" s="239"/>
      <c r="BI3770" s="239"/>
      <c r="BJ3770" s="239"/>
      <c r="BK3770" s="239"/>
      <c r="BL3770" s="239"/>
      <c r="BN3770" s="239"/>
      <c r="BO3770" s="239"/>
      <c r="BQ3770" s="243"/>
      <c r="BR3770" s="243"/>
      <c r="BS3770" s="243"/>
      <c r="BT3770" s="243"/>
      <c r="BU3770" s="243"/>
      <c r="BW3770" s="229"/>
      <c r="BX3770" s="229" t="s">
        <v>2781</v>
      </c>
      <c r="BY3770" s="229" t="s">
        <v>2781</v>
      </c>
      <c r="BZ3770" s="230" t="s">
        <v>1232</v>
      </c>
      <c r="CA3770" s="383" t="s">
        <v>7641</v>
      </c>
      <c r="CC3770" s="231" t="s">
        <v>8238</v>
      </c>
      <c r="CD3770" s="217"/>
      <c r="CG3770" s="232" t="s">
        <v>1009</v>
      </c>
      <c r="CI3770" s="217"/>
      <c r="CJ3770" s="231" t="str">
        <f>VLOOKUP(D3770,'BAT1 FAGL_011ZC'!E:J,6,FALSE)</f>
        <v>PRM20000</v>
      </c>
      <c r="CK3770" s="231" t="str">
        <f>VLOOKUP(CJ3770,'BAT1 FAGL_011QT'!D:G,4,FALSE)</f>
        <v>MM variances</v>
      </c>
      <c r="CL3770" s="217"/>
      <c r="CM3770" s="231" t="e">
        <f>VLOOKUP($D3770,'BAT2 FAGL_011ZC'!$E:$J,6,FALSE)</f>
        <v>#N/A</v>
      </c>
      <c r="CN3770" s="231" t="e">
        <f>VLOOKUP($CM3770,'BAT2 FAGL_011QT'!$D:$G,4,FALSE)</f>
        <v>#N/A</v>
      </c>
      <c r="CO3770" s="217"/>
      <c r="CP3770" s="217"/>
      <c r="CQ3770" s="231" t="str">
        <f>IF(D3770&gt;3000000000,"P&amp;L no reval",IF(OR(AN3770="RECN",BB3770="X",BD3770="X"),"Adj Req","No Adj"))</f>
        <v>P&amp;L no reval</v>
      </c>
      <c r="CR3770" s="231" t="str">
        <f>IF(AND(CQ3770="No Adj",D3770=CS3770),"Correct",IF(AND(CQ3770="Adj Req",D3770&lt;&gt;CS3770),"Correct","Error"))</f>
        <v>Error</v>
      </c>
      <c r="CS3770" s="231">
        <f>IF(ISERROR(VLOOKUP($D3770,T030H!$C:$J,4,FALSE)),0,VLOOKUP($D3770,T030H!$C:$J,4,FALSE))</f>
        <v>0</v>
      </c>
      <c r="CT3770" s="231">
        <f>IF(ISERROR(VLOOKUP(CS3770,D:P,13,FALSE)),0,VLOOKUP(CS3770,D:P,13,FALSE))</f>
        <v>0</v>
      </c>
      <c r="CU3770" s="231">
        <f>IF(ISERROR(VLOOKUP($D3770,T030H!$C:$J,5,FALSE)),0,VLOOKUP($D3770,T030H!$C:$J,5,FALSE))</f>
        <v>0</v>
      </c>
      <c r="CV3770" s="231">
        <f>IF(ISERROR(VLOOKUP($D3770,T030H!$C:$J,6,FALSE)),0,VLOOKUP($D3770,T030H!$C:$J,6,FALSE))</f>
        <v>0</v>
      </c>
      <c r="CW3770" s="231">
        <f>IF(ISERROR(VLOOKUP($D3770,T030H!$C:$J,7,FALSE)),0,VLOOKUP($D3770,T030H!$C:$J,7,FALSE))</f>
        <v>0</v>
      </c>
      <c r="CX3770" s="231">
        <f>IF(ISERROR(VLOOKUP($D3770,T030H!$C:$J,8,FALSE)),0,VLOOKUP($D3770,T030H!$C:$J,8,FALSE))</f>
        <v>0</v>
      </c>
      <c r="CY3770" s="217"/>
      <c r="DB3770" s="231" t="e">
        <f>VLOOKUP(LEFT($D3770,7)&amp;"900",'LOCAL-ACCOUNTS'!B:B,1,0)</f>
        <v>#N/A</v>
      </c>
      <c r="DC3770" s="231" t="e">
        <f>VLOOKUP(LEFT($D3770,7)&amp;"999",'LOCAL-ACCOUNTS'!C:C,1,0)</f>
        <v>#N/A</v>
      </c>
      <c r="DI3770" s="231" t="str">
        <f xml:space="preserve"> _xll.EPMOlapMemberO("[ACCOUNT].[PARENTH1].[PRM20000]","","PRM20000 - MM variances","","000")</f>
        <v>PRM20000 - MM variances</v>
      </c>
      <c r="DJ3770" s="231" t="str">
        <f xml:space="preserve"> _xll.EPMOlapMemberO("[ACCOUNT].[PARENTH1].[PRM20000]","","PRM20000 - MM variances","","000")</f>
        <v>PRM20000 - MM variances</v>
      </c>
    </row>
    <row r="3771" spans="1:114" ht="12.75" customHeight="1" outlineLevel="1">
      <c r="A3771" s="416"/>
      <c r="B3771" s="404" t="s">
        <v>8250</v>
      </c>
      <c r="C3771" s="405"/>
      <c r="D3771" s="312"/>
      <c r="E3771" s="313"/>
      <c r="F3771" s="313" t="str">
        <f t="shared" si="2813"/>
        <v/>
      </c>
      <c r="G3771" s="313" t="str">
        <f t="shared" si="2814"/>
        <v/>
      </c>
      <c r="H3771" s="313"/>
      <c r="I3771" s="313"/>
      <c r="J3771" s="313" t="str">
        <f t="shared" si="2815"/>
        <v/>
      </c>
      <c r="K3771" s="313" t="str">
        <f t="shared" si="2816"/>
        <v/>
      </c>
      <c r="L3771" s="313"/>
      <c r="M3771" s="7"/>
      <c r="N3771" s="417" t="s">
        <v>3261</v>
      </c>
      <c r="O3771" s="420"/>
      <c r="P3771" s="94"/>
      <c r="T3771" s="226"/>
      <c r="U3771" s="266"/>
      <c r="V3771" s="227"/>
      <c r="W3771" s="266"/>
      <c r="Y3771" s="266"/>
      <c r="Z3771" s="227"/>
      <c r="AA3771" s="266"/>
      <c r="AC3771" s="224"/>
      <c r="AD3771" s="226"/>
      <c r="AE3771" s="226"/>
      <c r="AF3771" s="226"/>
      <c r="AG3771" s="239"/>
      <c r="AH3771" s="226"/>
      <c r="AI3771" s="226"/>
      <c r="AJ3771" s="226"/>
      <c r="AK3771" s="226"/>
      <c r="AL3771" s="226"/>
      <c r="AM3771" s="226"/>
      <c r="AN3771" s="226"/>
      <c r="AO3771" s="224"/>
      <c r="AP3771" s="226"/>
      <c r="AQ3771" s="239"/>
      <c r="AR3771" s="226"/>
      <c r="AS3771" s="226"/>
      <c r="AT3771" s="226"/>
      <c r="AU3771" s="226"/>
      <c r="AV3771" s="226"/>
      <c r="AW3771" s="226"/>
      <c r="AX3771" s="226"/>
      <c r="AY3771" s="226"/>
      <c r="AZ3771" s="226"/>
      <c r="BA3771" s="226"/>
      <c r="BB3771" s="226"/>
      <c r="BC3771" s="226"/>
      <c r="BD3771" s="226"/>
      <c r="BE3771" s="226"/>
      <c r="BF3771" s="226"/>
      <c r="BG3771" s="226"/>
      <c r="BH3771" s="226"/>
      <c r="BI3771" s="226"/>
      <c r="BJ3771" s="226"/>
      <c r="BK3771" s="226"/>
      <c r="BL3771" s="226"/>
      <c r="BM3771" s="224"/>
      <c r="BN3771" s="226"/>
      <c r="BO3771" s="226"/>
      <c r="BP3771" s="224"/>
      <c r="BQ3771" s="228"/>
      <c r="BR3771" s="228"/>
      <c r="BS3771" s="228"/>
      <c r="BT3771" s="228"/>
      <c r="BU3771" s="228"/>
      <c r="BV3771" s="224"/>
      <c r="BW3771" s="229"/>
      <c r="BX3771" s="229"/>
      <c r="BY3771" s="229"/>
      <c r="BZ3771" s="230"/>
      <c r="CA3771" s="229"/>
      <c r="CD3771" s="217"/>
      <c r="CI3771" s="217"/>
      <c r="CL3771" s="217"/>
      <c r="CO3771" s="217"/>
      <c r="CP3771" s="217"/>
      <c r="CY3771" s="217"/>
    </row>
    <row r="3772" spans="1:114" ht="12.75" customHeight="1" outlineLevel="2">
      <c r="A3772" s="416"/>
      <c r="B3772" s="404"/>
      <c r="C3772" s="405" t="s">
        <v>8251</v>
      </c>
      <c r="D3772" s="312"/>
      <c r="E3772" s="313"/>
      <c r="F3772" s="313" t="str">
        <f t="shared" si="2813"/>
        <v/>
      </c>
      <c r="G3772" s="313" t="str">
        <f t="shared" si="2814"/>
        <v/>
      </c>
      <c r="H3772" s="313"/>
      <c r="I3772" s="313"/>
      <c r="J3772" s="313" t="str">
        <f t="shared" si="2815"/>
        <v/>
      </c>
      <c r="K3772" s="313" t="str">
        <f t="shared" si="2816"/>
        <v/>
      </c>
      <c r="L3772" s="313"/>
      <c r="M3772" s="7"/>
      <c r="N3772" s="417"/>
      <c r="O3772" s="420" t="s">
        <v>3223</v>
      </c>
      <c r="P3772" s="94"/>
      <c r="T3772" s="226"/>
      <c r="U3772" s="266"/>
      <c r="V3772" s="227"/>
      <c r="W3772" s="266"/>
      <c r="Y3772" s="266"/>
      <c r="Z3772" s="227"/>
      <c r="AA3772" s="266"/>
      <c r="AC3772" s="224"/>
      <c r="AD3772" s="226"/>
      <c r="AE3772" s="226"/>
      <c r="AF3772" s="226"/>
      <c r="AG3772" s="239"/>
      <c r="AH3772" s="226"/>
      <c r="AI3772" s="226"/>
      <c r="AJ3772" s="226"/>
      <c r="AK3772" s="226"/>
      <c r="AL3772" s="226"/>
      <c r="AM3772" s="226"/>
      <c r="AN3772" s="226"/>
      <c r="AO3772" s="224"/>
      <c r="AP3772" s="226"/>
      <c r="AQ3772" s="239"/>
      <c r="AR3772" s="226"/>
      <c r="AS3772" s="226"/>
      <c r="AT3772" s="226"/>
      <c r="AU3772" s="226"/>
      <c r="AV3772" s="226"/>
      <c r="AW3772" s="226"/>
      <c r="AX3772" s="226"/>
      <c r="AY3772" s="226"/>
      <c r="AZ3772" s="226"/>
      <c r="BA3772" s="226"/>
      <c r="BB3772" s="226"/>
      <c r="BC3772" s="226"/>
      <c r="BD3772" s="226"/>
      <c r="BE3772" s="226"/>
      <c r="BF3772" s="226"/>
      <c r="BG3772" s="226"/>
      <c r="BH3772" s="226"/>
      <c r="BI3772" s="226"/>
      <c r="BJ3772" s="226"/>
      <c r="BK3772" s="226"/>
      <c r="BL3772" s="226"/>
      <c r="BM3772" s="224"/>
      <c r="BN3772" s="226"/>
      <c r="BO3772" s="226"/>
      <c r="BP3772" s="224"/>
      <c r="BQ3772" s="228"/>
      <c r="BR3772" s="228"/>
      <c r="BS3772" s="228"/>
      <c r="BT3772" s="228"/>
      <c r="BU3772" s="228"/>
      <c r="BV3772" s="224"/>
      <c r="BW3772" s="229"/>
      <c r="BX3772" s="229"/>
      <c r="BY3772" s="229"/>
      <c r="BZ3772" s="230"/>
      <c r="CA3772" s="229"/>
      <c r="CD3772" s="217"/>
      <c r="CI3772" s="217"/>
      <c r="CL3772" s="217"/>
      <c r="CO3772" s="217"/>
      <c r="CP3772" s="217"/>
      <c r="CY3772" s="217"/>
    </row>
    <row r="3773" spans="1:114" ht="12.75" customHeight="1" outlineLevel="3">
      <c r="A3773" s="416"/>
      <c r="B3773" s="404"/>
      <c r="C3773" s="374"/>
      <c r="D3773" s="312">
        <v>4441101000</v>
      </c>
      <c r="E3773" s="313">
        <f>LEN(D3773)</f>
        <v>10</v>
      </c>
      <c r="F3773" s="313" t="str">
        <f t="shared" si="2813"/>
        <v>444</v>
      </c>
      <c r="G3773" s="313" t="str">
        <f t="shared" si="2814"/>
        <v>1</v>
      </c>
      <c r="H3773" s="238" t="str">
        <f>MID(D3773,6,1)</f>
        <v>0</v>
      </c>
      <c r="I3773" s="238" t="str">
        <f>MID(D3773,7,1)</f>
        <v>1</v>
      </c>
      <c r="J3773" s="313" t="str">
        <f t="shared" si="2815"/>
        <v>0</v>
      </c>
      <c r="K3773" s="313" t="str">
        <f t="shared" si="2816"/>
        <v>00</v>
      </c>
      <c r="L3773" s="313"/>
      <c r="M3773" s="375"/>
      <c r="N3773" s="417"/>
      <c r="O3773" s="420"/>
      <c r="P3773" s="94" t="s">
        <v>8252</v>
      </c>
      <c r="R3773" s="225" t="s">
        <v>8</v>
      </c>
      <c r="S3773" s="225" t="s">
        <v>9</v>
      </c>
      <c r="T3773" s="239">
        <f>D3773</f>
        <v>4441101000</v>
      </c>
      <c r="U3773" s="225">
        <f>LEN(V3773)</f>
        <v>22</v>
      </c>
      <c r="V3773" s="240" t="s">
        <v>8253</v>
      </c>
      <c r="W3773" s="225">
        <f>LEN(X3773)</f>
        <v>46</v>
      </c>
      <c r="X3773" s="240" t="str">
        <f>P3773</f>
        <v>ML Cost Diff Manuf Mat OM - Casings &amp; Flavours</v>
      </c>
      <c r="Y3773" s="225">
        <f>LEN(Z3773)</f>
        <v>19</v>
      </c>
      <c r="Z3773" s="240" t="str">
        <f>LEFT(V3773,15)&amp;" Lcl"</f>
        <v>ML Cost Mnf Mat Lcl</v>
      </c>
      <c r="AA3773" s="225">
        <f>LEN(AB3773)</f>
        <v>49</v>
      </c>
      <c r="AB3773" s="240" t="str">
        <f>LEFT(X3773,43)&amp;" Local"</f>
        <v>ML Cost Diff Manuf Mat OM - Casings &amp; Flavo Local</v>
      </c>
      <c r="AD3773" s="225" t="s">
        <v>9</v>
      </c>
      <c r="AE3773" s="239">
        <f>D3773</f>
        <v>4441101000</v>
      </c>
      <c r="AF3773" s="239"/>
      <c r="AG3773" s="239" t="s">
        <v>7814</v>
      </c>
      <c r="AH3773" s="239"/>
      <c r="AI3773" s="239"/>
      <c r="AJ3773" s="239"/>
      <c r="AK3773" s="239"/>
      <c r="AL3773" s="239"/>
      <c r="AM3773" s="239" t="s">
        <v>11</v>
      </c>
      <c r="AN3773" s="239" t="s">
        <v>594</v>
      </c>
      <c r="AP3773" s="239" t="s">
        <v>2779</v>
      </c>
      <c r="AQ3773" s="239">
        <f>D3773</f>
        <v>4441101000</v>
      </c>
      <c r="AR3773" s="239"/>
      <c r="AS3773" s="239" t="s">
        <v>595</v>
      </c>
      <c r="AT3773" s="239"/>
      <c r="AU3773" s="239"/>
      <c r="AV3773" s="239"/>
      <c r="AW3773" s="239"/>
      <c r="AX3773" s="239" t="s">
        <v>877</v>
      </c>
      <c r="AY3773" s="239"/>
      <c r="AZ3773" s="239"/>
      <c r="BA3773" s="239"/>
      <c r="BB3773" s="239" t="s">
        <v>11</v>
      </c>
      <c r="BC3773" s="239" t="s">
        <v>11</v>
      </c>
      <c r="BD3773" s="239"/>
      <c r="BE3773" s="239"/>
      <c r="BF3773" s="239"/>
      <c r="BG3773" s="241" t="s">
        <v>2780</v>
      </c>
      <c r="BH3773" s="239"/>
      <c r="BI3773" s="239"/>
      <c r="BJ3773" s="239"/>
      <c r="BK3773" s="239"/>
      <c r="BL3773" s="239"/>
      <c r="BN3773" s="239"/>
      <c r="BO3773" s="239"/>
      <c r="BQ3773" s="243"/>
      <c r="BR3773" s="243"/>
      <c r="BS3773" s="243"/>
      <c r="BT3773" s="243"/>
      <c r="BU3773" s="243"/>
      <c r="BW3773" s="229"/>
      <c r="BX3773" s="229" t="s">
        <v>2781</v>
      </c>
      <c r="BY3773" s="229" t="s">
        <v>2781</v>
      </c>
      <c r="BZ3773" s="230" t="s">
        <v>1232</v>
      </c>
      <c r="CA3773" s="383" t="s">
        <v>7641</v>
      </c>
      <c r="CC3773" s="231" t="s">
        <v>8238</v>
      </c>
      <c r="CD3773" s="217"/>
      <c r="CG3773" s="232" t="s">
        <v>1009</v>
      </c>
      <c r="CI3773" s="217"/>
      <c r="CJ3773" s="231" t="str">
        <f>VLOOKUP(D3773,'BAT1 FAGL_011ZC'!E:J,6,FALSE)</f>
        <v>PRM20000</v>
      </c>
      <c r="CK3773" s="231" t="str">
        <f>VLOOKUP(CJ3773,'BAT1 FAGL_011QT'!D:G,4,FALSE)</f>
        <v>MM variances</v>
      </c>
      <c r="CL3773" s="217"/>
      <c r="CM3773" s="231" t="e">
        <f>VLOOKUP($D3773,'BAT2 FAGL_011ZC'!$E:$J,6,FALSE)</f>
        <v>#N/A</v>
      </c>
      <c r="CN3773" s="231" t="e">
        <f>VLOOKUP($CM3773,'BAT2 FAGL_011QT'!$D:$G,4,FALSE)</f>
        <v>#N/A</v>
      </c>
      <c r="CO3773" s="217"/>
      <c r="CP3773" s="217"/>
      <c r="CQ3773" s="231" t="str">
        <f>IF(D3773&gt;3000000000,"P&amp;L no reval",IF(OR(AN3773="RECN",BB3773="X",BD3773="X"),"Adj Req","No Adj"))</f>
        <v>P&amp;L no reval</v>
      </c>
      <c r="CR3773" s="231" t="str">
        <f>IF(AND(CQ3773="No Adj",D3773=CS3773),"Correct",IF(AND(CQ3773="Adj Req",D3773&lt;&gt;CS3773),"Correct","Error"))</f>
        <v>Error</v>
      </c>
      <c r="CS3773" s="231">
        <f>IF(ISERROR(VLOOKUP($D3773,T030H!$C:$J,4,FALSE)),0,VLOOKUP($D3773,T030H!$C:$J,4,FALSE))</f>
        <v>0</v>
      </c>
      <c r="CT3773" s="231">
        <f>IF(ISERROR(VLOOKUP(CS3773,D:P,13,FALSE)),0,VLOOKUP(CS3773,D:P,13,FALSE))</f>
        <v>0</v>
      </c>
      <c r="CU3773" s="231">
        <f>IF(ISERROR(VLOOKUP($D3773,T030H!$C:$J,5,FALSE)),0,VLOOKUP($D3773,T030H!$C:$J,5,FALSE))</f>
        <v>0</v>
      </c>
      <c r="CV3773" s="231">
        <f>IF(ISERROR(VLOOKUP($D3773,T030H!$C:$J,6,FALSE)),0,VLOOKUP($D3773,T030H!$C:$J,6,FALSE))</f>
        <v>0</v>
      </c>
      <c r="CW3773" s="231">
        <f>IF(ISERROR(VLOOKUP($D3773,T030H!$C:$J,7,FALSE)),0,VLOOKUP($D3773,T030H!$C:$J,7,FALSE))</f>
        <v>0</v>
      </c>
      <c r="CX3773" s="231">
        <f>IF(ISERROR(VLOOKUP($D3773,T030H!$C:$J,8,FALSE)),0,VLOOKUP($D3773,T030H!$C:$J,8,FALSE))</f>
        <v>0</v>
      </c>
      <c r="CY3773" s="217"/>
      <c r="DB3773" s="231" t="e">
        <f>VLOOKUP(LEFT($D3773,7)&amp;"900",'LOCAL-ACCOUNTS'!B:B,1,0)</f>
        <v>#N/A</v>
      </c>
      <c r="DC3773" s="231" t="e">
        <f>VLOOKUP(LEFT($D3773,7)&amp;"999",'LOCAL-ACCOUNTS'!C:C,1,0)</f>
        <v>#N/A</v>
      </c>
      <c r="DI3773" s="231" t="str">
        <f xml:space="preserve"> _xll.EPMOlapMemberO("[ACCOUNT].[PARENTH1].[PRM20000]","","PRM20000 - MM variances","","000")</f>
        <v>PRM20000 - MM variances</v>
      </c>
      <c r="DJ3773" s="231" t="str">
        <f xml:space="preserve"> _xll.EPMOlapMemberO("[ACCOUNT].[PARENTH1].[PRM20000]","","PRM20000 - MM variances","","000")</f>
        <v>PRM20000 - MM variances</v>
      </c>
    </row>
    <row r="3774" spans="1:114" ht="12.75" customHeight="1" outlineLevel="3">
      <c r="A3774" s="416"/>
      <c r="B3774" s="404"/>
      <c r="C3774" s="374"/>
      <c r="D3774" s="312">
        <v>4441102000</v>
      </c>
      <c r="E3774" s="313">
        <f>LEN(D3774)</f>
        <v>10</v>
      </c>
      <c r="F3774" s="313" t="str">
        <f t="shared" si="2813"/>
        <v>444</v>
      </c>
      <c r="G3774" s="313" t="str">
        <f t="shared" si="2814"/>
        <v>1</v>
      </c>
      <c r="H3774" s="238" t="str">
        <f>MID(D3774,6,1)</f>
        <v>0</v>
      </c>
      <c r="I3774" s="238" t="str">
        <f>MID(D3774,7,1)</f>
        <v>2</v>
      </c>
      <c r="J3774" s="313" t="str">
        <f t="shared" si="2815"/>
        <v>0</v>
      </c>
      <c r="K3774" s="313" t="str">
        <f t="shared" si="2816"/>
        <v>00</v>
      </c>
      <c r="L3774" s="313"/>
      <c r="M3774" s="375"/>
      <c r="N3774" s="417"/>
      <c r="O3774" s="505"/>
      <c r="P3774" s="94" t="s">
        <v>8254</v>
      </c>
      <c r="R3774" s="225" t="s">
        <v>8</v>
      </c>
      <c r="S3774" s="225" t="s">
        <v>9</v>
      </c>
      <c r="T3774" s="239">
        <f>D3774</f>
        <v>4441102000</v>
      </c>
      <c r="U3774" s="225">
        <f>LEN(V3774)</f>
        <v>31</v>
      </c>
      <c r="V3774" s="240" t="s">
        <v>8255</v>
      </c>
      <c r="W3774" s="225">
        <f>LEN(X3774)</f>
        <v>40</v>
      </c>
      <c r="X3774" s="240" t="str">
        <f>P3774</f>
        <v>ML Cost Diff Manuf Mat OM  -WMS SF Goods</v>
      </c>
      <c r="Y3774" s="225">
        <f>LEN(Z3774)</f>
        <v>19</v>
      </c>
      <c r="Z3774" s="240" t="str">
        <f>LEFT(V3774,15)&amp;" Lcl"</f>
        <v>ML Cost Mnf Mat Lcl</v>
      </c>
      <c r="AA3774" s="225">
        <f>LEN(AB3774)</f>
        <v>46</v>
      </c>
      <c r="AB3774" s="240" t="str">
        <f>LEFT(X3774,43)&amp;" Local"</f>
        <v>ML Cost Diff Manuf Mat OM  -WMS SF Goods Local</v>
      </c>
      <c r="AD3774" s="225" t="s">
        <v>9</v>
      </c>
      <c r="AE3774" s="239">
        <f>D3774</f>
        <v>4441102000</v>
      </c>
      <c r="AF3774" s="239"/>
      <c r="AG3774" s="239" t="s">
        <v>7814</v>
      </c>
      <c r="AH3774" s="239"/>
      <c r="AI3774" s="239"/>
      <c r="AJ3774" s="239"/>
      <c r="AK3774" s="239"/>
      <c r="AL3774" s="239"/>
      <c r="AM3774" s="239" t="s">
        <v>11</v>
      </c>
      <c r="AN3774" s="239" t="s">
        <v>594</v>
      </c>
      <c r="AP3774" s="239" t="s">
        <v>2779</v>
      </c>
      <c r="AQ3774" s="239">
        <f>D3774</f>
        <v>4441102000</v>
      </c>
      <c r="AR3774" s="239"/>
      <c r="AS3774" s="239" t="s">
        <v>595</v>
      </c>
      <c r="AT3774" s="239"/>
      <c r="AU3774" s="239"/>
      <c r="AV3774" s="239"/>
      <c r="AW3774" s="239"/>
      <c r="AX3774" s="239" t="s">
        <v>877</v>
      </c>
      <c r="AY3774" s="239"/>
      <c r="AZ3774" s="239"/>
      <c r="BA3774" s="239"/>
      <c r="BB3774" s="239" t="s">
        <v>11</v>
      </c>
      <c r="BC3774" s="239" t="s">
        <v>11</v>
      </c>
      <c r="BD3774" s="239"/>
      <c r="BE3774" s="239"/>
      <c r="BF3774" s="239"/>
      <c r="BG3774" s="241" t="s">
        <v>2780</v>
      </c>
      <c r="BH3774" s="239"/>
      <c r="BI3774" s="239"/>
      <c r="BJ3774" s="239"/>
      <c r="BK3774" s="239"/>
      <c r="BL3774" s="239"/>
      <c r="BN3774" s="239"/>
      <c r="BO3774" s="239"/>
      <c r="BQ3774" s="243"/>
      <c r="BR3774" s="243"/>
      <c r="BS3774" s="243"/>
      <c r="BT3774" s="243"/>
      <c r="BU3774" s="243"/>
      <c r="BW3774" s="229"/>
      <c r="BX3774" s="229" t="s">
        <v>2781</v>
      </c>
      <c r="BY3774" s="229" t="s">
        <v>2781</v>
      </c>
      <c r="BZ3774" s="230" t="s">
        <v>1232</v>
      </c>
      <c r="CA3774" s="383" t="s">
        <v>7641</v>
      </c>
      <c r="CC3774" s="231" t="s">
        <v>8238</v>
      </c>
      <c r="CD3774" s="217"/>
      <c r="CG3774" s="232" t="s">
        <v>1009</v>
      </c>
      <c r="CI3774" s="217"/>
      <c r="CJ3774" s="231" t="str">
        <f>VLOOKUP(D3774,'BAT1 FAGL_011ZC'!E:J,6,FALSE)</f>
        <v>PRM20000</v>
      </c>
      <c r="CK3774" s="231" t="str">
        <f>VLOOKUP(CJ3774,'BAT1 FAGL_011QT'!D:G,4,FALSE)</f>
        <v>MM variances</v>
      </c>
      <c r="CL3774" s="217"/>
      <c r="CM3774" s="231" t="e">
        <f>VLOOKUP($D3774,'BAT2 FAGL_011ZC'!$E:$J,6,FALSE)</f>
        <v>#N/A</v>
      </c>
      <c r="CN3774" s="231" t="e">
        <f>VLOOKUP($CM3774,'BAT2 FAGL_011QT'!$D:$G,4,FALSE)</f>
        <v>#N/A</v>
      </c>
      <c r="CO3774" s="217"/>
      <c r="CP3774" s="217"/>
      <c r="CQ3774" s="231" t="str">
        <f>IF(D3774&gt;3000000000,"P&amp;L no reval",IF(OR(AN3774="RECN",BB3774="X",BD3774="X"),"Adj Req","No Adj"))</f>
        <v>P&amp;L no reval</v>
      </c>
      <c r="CR3774" s="231" t="str">
        <f>IF(AND(CQ3774="No Adj",D3774=CS3774),"Correct",IF(AND(CQ3774="Adj Req",D3774&lt;&gt;CS3774),"Correct","Error"))</f>
        <v>Error</v>
      </c>
      <c r="CS3774" s="231">
        <f>IF(ISERROR(VLOOKUP($D3774,T030H!$C:$J,4,FALSE)),0,VLOOKUP($D3774,T030H!$C:$J,4,FALSE))</f>
        <v>0</v>
      </c>
      <c r="CT3774" s="231">
        <f>IF(ISERROR(VLOOKUP(CS3774,D:P,13,FALSE)),0,VLOOKUP(CS3774,D:P,13,FALSE))</f>
        <v>0</v>
      </c>
      <c r="CU3774" s="231">
        <f>IF(ISERROR(VLOOKUP($D3774,T030H!$C:$J,5,FALSE)),0,VLOOKUP($D3774,T030H!$C:$J,5,FALSE))</f>
        <v>0</v>
      </c>
      <c r="CV3774" s="231">
        <f>IF(ISERROR(VLOOKUP($D3774,T030H!$C:$J,6,FALSE)),0,VLOOKUP($D3774,T030H!$C:$J,6,FALSE))</f>
        <v>0</v>
      </c>
      <c r="CW3774" s="231">
        <f>IF(ISERROR(VLOOKUP($D3774,T030H!$C:$J,7,FALSE)),0,VLOOKUP($D3774,T030H!$C:$J,7,FALSE))</f>
        <v>0</v>
      </c>
      <c r="CX3774" s="231">
        <f>IF(ISERROR(VLOOKUP($D3774,T030H!$C:$J,8,FALSE)),0,VLOOKUP($D3774,T030H!$C:$J,8,FALSE))</f>
        <v>0</v>
      </c>
      <c r="CY3774" s="217"/>
      <c r="DB3774" s="231" t="e">
        <f>VLOOKUP(LEFT($D3774,7)&amp;"900",'LOCAL-ACCOUNTS'!B:B,1,0)</f>
        <v>#N/A</v>
      </c>
      <c r="DC3774" s="231" t="e">
        <f>VLOOKUP(LEFT($D3774,7)&amp;"999",'LOCAL-ACCOUNTS'!C:C,1,0)</f>
        <v>#N/A</v>
      </c>
      <c r="DI3774" s="231" t="str">
        <f xml:space="preserve"> _xll.EPMOlapMemberO("[ACCOUNT].[PARENTH1].[PRM20000]","","PRM20000 - MM variances","","000")</f>
        <v>PRM20000 - MM variances</v>
      </c>
      <c r="DJ3774" s="231" t="str">
        <f xml:space="preserve"> _xll.EPMOlapMemberO("[ACCOUNT].[PARENTH1].[PRM20000]","","PRM20000 - MM variances","","000")</f>
        <v>PRM20000 - MM variances</v>
      </c>
    </row>
    <row r="3775" spans="1:114" ht="12.75" customHeight="1" outlineLevel="2">
      <c r="A3775" s="416"/>
      <c r="B3775" s="404"/>
      <c r="C3775" s="405" t="s">
        <v>8256</v>
      </c>
      <c r="D3775" s="312"/>
      <c r="E3775" s="313"/>
      <c r="F3775" s="313" t="str">
        <f t="shared" si="2813"/>
        <v/>
      </c>
      <c r="G3775" s="313" t="str">
        <f t="shared" si="2814"/>
        <v/>
      </c>
      <c r="H3775" s="313"/>
      <c r="I3775" s="313"/>
      <c r="J3775" s="313" t="str">
        <f t="shared" si="2815"/>
        <v/>
      </c>
      <c r="K3775" s="313" t="str">
        <f t="shared" si="2816"/>
        <v/>
      </c>
      <c r="L3775" s="313"/>
      <c r="M3775" s="7"/>
      <c r="N3775" s="417"/>
      <c r="O3775" s="420" t="s">
        <v>3188</v>
      </c>
      <c r="P3775" s="94"/>
      <c r="T3775" s="226"/>
      <c r="U3775" s="266"/>
      <c r="V3775" s="227"/>
      <c r="W3775" s="266"/>
      <c r="Y3775" s="266"/>
      <c r="Z3775" s="227"/>
      <c r="AA3775" s="266"/>
      <c r="AC3775" s="224"/>
      <c r="AD3775" s="226"/>
      <c r="AE3775" s="226"/>
      <c r="AF3775" s="226"/>
      <c r="AG3775" s="239"/>
      <c r="AH3775" s="226"/>
      <c r="AI3775" s="226"/>
      <c r="AJ3775" s="226"/>
      <c r="AK3775" s="226"/>
      <c r="AL3775" s="226"/>
      <c r="AM3775" s="226"/>
      <c r="AN3775" s="226"/>
      <c r="AO3775" s="224"/>
      <c r="AP3775" s="226"/>
      <c r="AQ3775" s="239"/>
      <c r="AR3775" s="226"/>
      <c r="AS3775" s="226"/>
      <c r="AT3775" s="226"/>
      <c r="AU3775" s="226"/>
      <c r="AV3775" s="226"/>
      <c r="AW3775" s="226"/>
      <c r="AX3775" s="226"/>
      <c r="AY3775" s="226"/>
      <c r="AZ3775" s="226"/>
      <c r="BA3775" s="226"/>
      <c r="BB3775" s="226"/>
      <c r="BC3775" s="226"/>
      <c r="BD3775" s="226"/>
      <c r="BE3775" s="226"/>
      <c r="BF3775" s="226"/>
      <c r="BG3775" s="226"/>
      <c r="BH3775" s="226"/>
      <c r="BI3775" s="226"/>
      <c r="BJ3775" s="226"/>
      <c r="BK3775" s="226"/>
      <c r="BL3775" s="226"/>
      <c r="BM3775" s="224"/>
      <c r="BN3775" s="226"/>
      <c r="BO3775" s="226"/>
      <c r="BP3775" s="224"/>
      <c r="BQ3775" s="228"/>
      <c r="BR3775" s="228"/>
      <c r="BS3775" s="228"/>
      <c r="BT3775" s="228"/>
      <c r="BU3775" s="228"/>
      <c r="BV3775" s="224"/>
      <c r="BW3775" s="229"/>
      <c r="BX3775" s="229"/>
      <c r="BY3775" s="229"/>
      <c r="BZ3775" s="230"/>
      <c r="CA3775" s="229"/>
      <c r="CD3775" s="217"/>
      <c r="CI3775" s="217"/>
      <c r="CL3775" s="217"/>
      <c r="CO3775" s="217"/>
      <c r="CP3775" s="217"/>
      <c r="CY3775" s="217"/>
    </row>
    <row r="3776" spans="1:114" ht="12.75" customHeight="1" outlineLevel="3">
      <c r="A3776" s="416"/>
      <c r="B3776" s="404"/>
      <c r="C3776" s="374"/>
      <c r="D3776" s="312">
        <v>4441111000</v>
      </c>
      <c r="E3776" s="313">
        <f>LEN(D3776)</f>
        <v>10</v>
      </c>
      <c r="F3776" s="313" t="str">
        <f t="shared" si="2813"/>
        <v>444</v>
      </c>
      <c r="G3776" s="313" t="str">
        <f t="shared" si="2814"/>
        <v>1</v>
      </c>
      <c r="H3776" s="238" t="str">
        <f>MID(D3776,6,1)</f>
        <v>1</v>
      </c>
      <c r="I3776" s="238" t="str">
        <f>MID(D3776,7,1)</f>
        <v>1</v>
      </c>
      <c r="J3776" s="313" t="str">
        <f t="shared" si="2815"/>
        <v>0</v>
      </c>
      <c r="K3776" s="313" t="str">
        <f t="shared" si="2816"/>
        <v>00</v>
      </c>
      <c r="L3776" s="313"/>
      <c r="M3776" s="375"/>
      <c r="N3776" s="417"/>
      <c r="O3776" s="505"/>
      <c r="P3776" s="94" t="s">
        <v>8257</v>
      </c>
      <c r="R3776" s="225" t="s">
        <v>8</v>
      </c>
      <c r="S3776" s="225" t="s">
        <v>9</v>
      </c>
      <c r="T3776" s="239">
        <f>D3776</f>
        <v>4441111000</v>
      </c>
      <c r="U3776" s="225">
        <f>LEN(V3776)</f>
        <v>22</v>
      </c>
      <c r="V3776" s="240" t="s">
        <v>8258</v>
      </c>
      <c r="W3776" s="225">
        <f>LEN(X3776)</f>
        <v>46</v>
      </c>
      <c r="X3776" s="240" t="str">
        <f>P3776</f>
        <v>ML Cost Diff Manuf Mat Pd - Casings &amp; Flavours</v>
      </c>
      <c r="Y3776" s="225">
        <f>LEN(Z3776)</f>
        <v>19</v>
      </c>
      <c r="Z3776" s="240" t="str">
        <f>LEFT(V3776,15)&amp;" Lcl"</f>
        <v>ML Cost Mnf Mat Lcl</v>
      </c>
      <c r="AA3776" s="225">
        <f>LEN(AB3776)</f>
        <v>49</v>
      </c>
      <c r="AB3776" s="240" t="str">
        <f>LEFT(X3776,43)&amp;" Local"</f>
        <v>ML Cost Diff Manuf Mat Pd - Casings &amp; Flavo Local</v>
      </c>
      <c r="AD3776" s="225" t="s">
        <v>9</v>
      </c>
      <c r="AE3776" s="239">
        <f>D3776</f>
        <v>4441111000</v>
      </c>
      <c r="AF3776" s="239"/>
      <c r="AG3776" s="239" t="s">
        <v>7814</v>
      </c>
      <c r="AH3776" s="239"/>
      <c r="AI3776" s="239"/>
      <c r="AJ3776" s="239"/>
      <c r="AK3776" s="239"/>
      <c r="AL3776" s="239"/>
      <c r="AM3776" s="239" t="s">
        <v>11</v>
      </c>
      <c r="AN3776" s="239" t="s">
        <v>594</v>
      </c>
      <c r="AP3776" s="239" t="s">
        <v>2779</v>
      </c>
      <c r="AQ3776" s="239">
        <f>D3776</f>
        <v>4441111000</v>
      </c>
      <c r="AR3776" s="239"/>
      <c r="AS3776" s="239" t="s">
        <v>595</v>
      </c>
      <c r="AT3776" s="239"/>
      <c r="AU3776" s="239"/>
      <c r="AV3776" s="239"/>
      <c r="AW3776" s="239"/>
      <c r="AX3776" s="239" t="s">
        <v>877</v>
      </c>
      <c r="AY3776" s="239"/>
      <c r="AZ3776" s="239"/>
      <c r="BA3776" s="239"/>
      <c r="BB3776" s="239" t="s">
        <v>11</v>
      </c>
      <c r="BC3776" s="239" t="s">
        <v>11</v>
      </c>
      <c r="BD3776" s="239"/>
      <c r="BE3776" s="239"/>
      <c r="BF3776" s="239"/>
      <c r="BG3776" s="241" t="s">
        <v>2780</v>
      </c>
      <c r="BH3776" s="239"/>
      <c r="BI3776" s="239"/>
      <c r="BJ3776" s="239"/>
      <c r="BK3776" s="239"/>
      <c r="BL3776" s="239"/>
      <c r="BN3776" s="239"/>
      <c r="BO3776" s="239"/>
      <c r="BQ3776" s="243"/>
      <c r="BR3776" s="243"/>
      <c r="BS3776" s="243"/>
      <c r="BT3776" s="243"/>
      <c r="BU3776" s="243"/>
      <c r="BW3776" s="229"/>
      <c r="BX3776" s="229" t="s">
        <v>2781</v>
      </c>
      <c r="BY3776" s="229" t="s">
        <v>2781</v>
      </c>
      <c r="BZ3776" s="230" t="s">
        <v>1232</v>
      </c>
      <c r="CA3776" s="383" t="s">
        <v>7641</v>
      </c>
      <c r="CC3776" s="231" t="s">
        <v>8238</v>
      </c>
      <c r="CD3776" s="217"/>
      <c r="CG3776" s="232" t="s">
        <v>1009</v>
      </c>
      <c r="CI3776" s="217"/>
      <c r="CJ3776" s="231" t="str">
        <f>VLOOKUP(D3776,'BAT1 FAGL_011ZC'!E:J,6,FALSE)</f>
        <v>PRM20000</v>
      </c>
      <c r="CK3776" s="231" t="str">
        <f>VLOOKUP(CJ3776,'BAT1 FAGL_011QT'!D:G,4,FALSE)</f>
        <v>MM variances</v>
      </c>
      <c r="CL3776" s="217"/>
      <c r="CM3776" s="231" t="e">
        <f>VLOOKUP($D3776,'BAT2 FAGL_011ZC'!$E:$J,6,FALSE)</f>
        <v>#N/A</v>
      </c>
      <c r="CN3776" s="231" t="e">
        <f>VLOOKUP($CM3776,'BAT2 FAGL_011QT'!$D:$G,4,FALSE)</f>
        <v>#N/A</v>
      </c>
      <c r="CO3776" s="217"/>
      <c r="CP3776" s="217"/>
      <c r="CQ3776" s="231" t="str">
        <f>IF(D3776&gt;3000000000,"P&amp;L no reval",IF(OR(AN3776="RECN",BB3776="X",BD3776="X"),"Adj Req","No Adj"))</f>
        <v>P&amp;L no reval</v>
      </c>
      <c r="CR3776" s="231" t="str">
        <f>IF(AND(CQ3776="No Adj",D3776=CS3776),"Correct",IF(AND(CQ3776="Adj Req",D3776&lt;&gt;CS3776),"Correct","Error"))</f>
        <v>Error</v>
      </c>
      <c r="CS3776" s="231">
        <f>IF(ISERROR(VLOOKUP($D3776,T030H!$C:$J,4,FALSE)),0,VLOOKUP($D3776,T030H!$C:$J,4,FALSE))</f>
        <v>0</v>
      </c>
      <c r="CT3776" s="231">
        <f>IF(ISERROR(VLOOKUP(CS3776,D:P,13,FALSE)),0,VLOOKUP(CS3776,D:P,13,FALSE))</f>
        <v>0</v>
      </c>
      <c r="CU3776" s="231">
        <f>IF(ISERROR(VLOOKUP($D3776,T030H!$C:$J,5,FALSE)),0,VLOOKUP($D3776,T030H!$C:$J,5,FALSE))</f>
        <v>0</v>
      </c>
      <c r="CV3776" s="231">
        <f>IF(ISERROR(VLOOKUP($D3776,T030H!$C:$J,6,FALSE)),0,VLOOKUP($D3776,T030H!$C:$J,6,FALSE))</f>
        <v>0</v>
      </c>
      <c r="CW3776" s="231">
        <f>IF(ISERROR(VLOOKUP($D3776,T030H!$C:$J,7,FALSE)),0,VLOOKUP($D3776,T030H!$C:$J,7,FALSE))</f>
        <v>0</v>
      </c>
      <c r="CX3776" s="231">
        <f>IF(ISERROR(VLOOKUP($D3776,T030H!$C:$J,8,FALSE)),0,VLOOKUP($D3776,T030H!$C:$J,8,FALSE))</f>
        <v>0</v>
      </c>
      <c r="CY3776" s="217"/>
      <c r="DB3776" s="231" t="e">
        <f>VLOOKUP(LEFT($D3776,7)&amp;"900",'LOCAL-ACCOUNTS'!B:B,1,0)</f>
        <v>#N/A</v>
      </c>
      <c r="DC3776" s="231" t="e">
        <f>VLOOKUP(LEFT($D3776,7)&amp;"999",'LOCAL-ACCOUNTS'!C:C,1,0)</f>
        <v>#N/A</v>
      </c>
      <c r="DI3776" s="231" t="str">
        <f xml:space="preserve"> _xll.EPMOlapMemberO("[ACCOUNT].[PARENTH1].[PRM20000]","","PRM20000 - MM variances","","000")</f>
        <v>PRM20000 - MM variances</v>
      </c>
      <c r="DJ3776" s="231" t="str">
        <f xml:space="preserve"> _xll.EPMOlapMemberO("[ACCOUNT].[PARENTH1].[PRM20000]","","PRM20000 - MM variances","","000")</f>
        <v>PRM20000 - MM variances</v>
      </c>
    </row>
    <row r="3777" spans="1:114" ht="12.75" customHeight="1" outlineLevel="3">
      <c r="A3777" s="416"/>
      <c r="B3777" s="404"/>
      <c r="C3777" s="374"/>
      <c r="D3777" s="312">
        <v>4441112000</v>
      </c>
      <c r="E3777" s="313">
        <f>LEN(D3777)</f>
        <v>10</v>
      </c>
      <c r="F3777" s="313" t="str">
        <f t="shared" si="2813"/>
        <v>444</v>
      </c>
      <c r="G3777" s="313" t="str">
        <f t="shared" si="2814"/>
        <v>1</v>
      </c>
      <c r="H3777" s="238" t="str">
        <f>MID(D3777,6,1)</f>
        <v>1</v>
      </c>
      <c r="I3777" s="238" t="str">
        <f>MID(D3777,7,1)</f>
        <v>2</v>
      </c>
      <c r="J3777" s="313" t="str">
        <f t="shared" si="2815"/>
        <v>0</v>
      </c>
      <c r="K3777" s="313" t="str">
        <f t="shared" si="2816"/>
        <v>00</v>
      </c>
      <c r="L3777" s="313"/>
      <c r="M3777" s="375"/>
      <c r="N3777" s="417"/>
      <c r="O3777" s="420"/>
      <c r="P3777" s="94" t="s">
        <v>8259</v>
      </c>
      <c r="R3777" s="225" t="s">
        <v>8</v>
      </c>
      <c r="S3777" s="225" t="s">
        <v>9</v>
      </c>
      <c r="T3777" s="239">
        <f>D3777</f>
        <v>4441112000</v>
      </c>
      <c r="U3777" s="225">
        <f>LEN(V3777)</f>
        <v>26</v>
      </c>
      <c r="V3777" s="240" t="s">
        <v>8260</v>
      </c>
      <c r="W3777" s="225">
        <f>LEN(X3777)</f>
        <v>41</v>
      </c>
      <c r="X3777" s="240" t="str">
        <f>P3777</f>
        <v>ML Cost Diff Manuf Mat Pd - Raw Materials</v>
      </c>
      <c r="Y3777" s="225">
        <f>LEN(Z3777)</f>
        <v>19</v>
      </c>
      <c r="Z3777" s="240" t="str">
        <f>LEFT(V3777,15)&amp;" Lcl"</f>
        <v>ML Cost Mnf Mat Lcl</v>
      </c>
      <c r="AA3777" s="225">
        <f>LEN(AB3777)</f>
        <v>47</v>
      </c>
      <c r="AB3777" s="240" t="str">
        <f>LEFT(X3777,43)&amp;" Local"</f>
        <v>ML Cost Diff Manuf Mat Pd - Raw Materials Local</v>
      </c>
      <c r="AD3777" s="225" t="s">
        <v>9</v>
      </c>
      <c r="AE3777" s="239">
        <f>D3777</f>
        <v>4441112000</v>
      </c>
      <c r="AF3777" s="239"/>
      <c r="AG3777" s="239" t="s">
        <v>7814</v>
      </c>
      <c r="AH3777" s="239"/>
      <c r="AI3777" s="239"/>
      <c r="AJ3777" s="239"/>
      <c r="AK3777" s="239"/>
      <c r="AL3777" s="239"/>
      <c r="AM3777" s="239" t="s">
        <v>11</v>
      </c>
      <c r="AN3777" s="239" t="s">
        <v>594</v>
      </c>
      <c r="AP3777" s="239" t="s">
        <v>2779</v>
      </c>
      <c r="AQ3777" s="239">
        <f>D3777</f>
        <v>4441112000</v>
      </c>
      <c r="AR3777" s="239"/>
      <c r="AS3777" s="239" t="s">
        <v>595</v>
      </c>
      <c r="AT3777" s="239"/>
      <c r="AU3777" s="239"/>
      <c r="AV3777" s="239"/>
      <c r="AW3777" s="239"/>
      <c r="AX3777" s="239" t="s">
        <v>877</v>
      </c>
      <c r="AY3777" s="239"/>
      <c r="AZ3777" s="239"/>
      <c r="BA3777" s="239"/>
      <c r="BB3777" s="239" t="s">
        <v>11</v>
      </c>
      <c r="BC3777" s="239" t="s">
        <v>11</v>
      </c>
      <c r="BD3777" s="239"/>
      <c r="BE3777" s="239"/>
      <c r="BF3777" s="239"/>
      <c r="BG3777" s="241" t="s">
        <v>2780</v>
      </c>
      <c r="BH3777" s="239"/>
      <c r="BI3777" s="239"/>
      <c r="BJ3777" s="239"/>
      <c r="BK3777" s="239"/>
      <c r="BL3777" s="239"/>
      <c r="BN3777" s="239"/>
      <c r="BO3777" s="239"/>
      <c r="BQ3777" s="243"/>
      <c r="BR3777" s="243"/>
      <c r="BS3777" s="243"/>
      <c r="BT3777" s="243"/>
      <c r="BU3777" s="243"/>
      <c r="BW3777" s="229"/>
      <c r="BX3777" s="229" t="s">
        <v>2781</v>
      </c>
      <c r="BY3777" s="229" t="s">
        <v>2781</v>
      </c>
      <c r="BZ3777" s="230" t="s">
        <v>1232</v>
      </c>
      <c r="CA3777" s="383" t="s">
        <v>7641</v>
      </c>
      <c r="CC3777" s="231" t="s">
        <v>8238</v>
      </c>
      <c r="CD3777" s="217"/>
      <c r="CG3777" s="232" t="s">
        <v>1009</v>
      </c>
      <c r="CI3777" s="217"/>
      <c r="CJ3777" s="231" t="str">
        <f>VLOOKUP(D3777,'BAT1 FAGL_011ZC'!E:J,6,FALSE)</f>
        <v>PRM20000</v>
      </c>
      <c r="CK3777" s="231" t="str">
        <f>VLOOKUP(CJ3777,'BAT1 FAGL_011QT'!D:G,4,FALSE)</f>
        <v>MM variances</v>
      </c>
      <c r="CL3777" s="217"/>
      <c r="CM3777" s="231" t="e">
        <f>VLOOKUP($D3777,'BAT2 FAGL_011ZC'!$E:$J,6,FALSE)</f>
        <v>#N/A</v>
      </c>
      <c r="CN3777" s="231" t="e">
        <f>VLOOKUP($CM3777,'BAT2 FAGL_011QT'!$D:$G,4,FALSE)</f>
        <v>#N/A</v>
      </c>
      <c r="CO3777" s="217"/>
      <c r="CP3777" s="217"/>
      <c r="CQ3777" s="231" t="str">
        <f>IF(D3777&gt;3000000000,"P&amp;L no reval",IF(OR(AN3777="RECN",BB3777="X",BD3777="X"),"Adj Req","No Adj"))</f>
        <v>P&amp;L no reval</v>
      </c>
      <c r="CR3777" s="231" t="str">
        <f>IF(AND(CQ3777="No Adj",D3777=CS3777),"Correct",IF(AND(CQ3777="Adj Req",D3777&lt;&gt;CS3777),"Correct","Error"))</f>
        <v>Error</v>
      </c>
      <c r="CS3777" s="231">
        <f>IF(ISERROR(VLOOKUP($D3777,T030H!$C:$J,4,FALSE)),0,VLOOKUP($D3777,T030H!$C:$J,4,FALSE))</f>
        <v>0</v>
      </c>
      <c r="CT3777" s="231">
        <f>IF(ISERROR(VLOOKUP(CS3777,D:P,13,FALSE)),0,VLOOKUP(CS3777,D:P,13,FALSE))</f>
        <v>0</v>
      </c>
      <c r="CU3777" s="231">
        <f>IF(ISERROR(VLOOKUP($D3777,T030H!$C:$J,5,FALSE)),0,VLOOKUP($D3777,T030H!$C:$J,5,FALSE))</f>
        <v>0</v>
      </c>
      <c r="CV3777" s="231">
        <f>IF(ISERROR(VLOOKUP($D3777,T030H!$C:$J,6,FALSE)),0,VLOOKUP($D3777,T030H!$C:$J,6,FALSE))</f>
        <v>0</v>
      </c>
      <c r="CW3777" s="231">
        <f>IF(ISERROR(VLOOKUP($D3777,T030H!$C:$J,7,FALSE)),0,VLOOKUP($D3777,T030H!$C:$J,7,FALSE))</f>
        <v>0</v>
      </c>
      <c r="CX3777" s="231">
        <f>IF(ISERROR(VLOOKUP($D3777,T030H!$C:$J,8,FALSE)),0,VLOOKUP($D3777,T030H!$C:$J,8,FALSE))</f>
        <v>0</v>
      </c>
      <c r="CY3777" s="217"/>
      <c r="DB3777" s="231" t="e">
        <f>VLOOKUP(LEFT($D3777,7)&amp;"900",'LOCAL-ACCOUNTS'!B:B,1,0)</f>
        <v>#N/A</v>
      </c>
      <c r="DC3777" s="231" t="e">
        <f>VLOOKUP(LEFT($D3777,7)&amp;"999",'LOCAL-ACCOUNTS'!C:C,1,0)</f>
        <v>#N/A</v>
      </c>
      <c r="DI3777" s="231" t="str">
        <f xml:space="preserve"> _xll.EPMOlapMemberO("[ACCOUNT].[PARENTH1].[PRM20000]","","PRM20000 - MM variances","","000")</f>
        <v>PRM20000 - MM variances</v>
      </c>
      <c r="DJ3777" s="231" t="str">
        <f xml:space="preserve"> _xll.EPMOlapMemberO("[ACCOUNT].[PARENTH1].[PRM20000]","","PRM20000 - MM variances","","000")</f>
        <v>PRM20000 - MM variances</v>
      </c>
    </row>
    <row r="3778" spans="1:114" ht="12.75" customHeight="1" outlineLevel="1">
      <c r="A3778" s="416"/>
      <c r="B3778" s="404" t="s">
        <v>8261</v>
      </c>
      <c r="C3778" s="405"/>
      <c r="D3778" s="312"/>
      <c r="E3778" s="313"/>
      <c r="F3778" s="313" t="str">
        <f t="shared" si="2813"/>
        <v/>
      </c>
      <c r="G3778" s="313" t="str">
        <f t="shared" si="2814"/>
        <v/>
      </c>
      <c r="H3778" s="313"/>
      <c r="I3778" s="313"/>
      <c r="J3778" s="313" t="str">
        <f t="shared" si="2815"/>
        <v/>
      </c>
      <c r="K3778" s="313" t="str">
        <f t="shared" si="2816"/>
        <v/>
      </c>
      <c r="L3778" s="313"/>
      <c r="M3778" s="7"/>
      <c r="N3778" s="417" t="s">
        <v>180</v>
      </c>
      <c r="O3778" s="418"/>
      <c r="P3778" s="94"/>
      <c r="T3778" s="226"/>
      <c r="U3778" s="266"/>
      <c r="V3778" s="227"/>
      <c r="W3778" s="266"/>
      <c r="Y3778" s="266"/>
      <c r="Z3778" s="227"/>
      <c r="AA3778" s="266"/>
      <c r="AC3778" s="224"/>
      <c r="AD3778" s="226"/>
      <c r="AE3778" s="226"/>
      <c r="AF3778" s="226"/>
      <c r="AG3778" s="239"/>
      <c r="AH3778" s="226"/>
      <c r="AI3778" s="226"/>
      <c r="AJ3778" s="226"/>
      <c r="AK3778" s="226"/>
      <c r="AL3778" s="226"/>
      <c r="AM3778" s="226"/>
      <c r="AN3778" s="226"/>
      <c r="AO3778" s="224"/>
      <c r="AP3778" s="226"/>
      <c r="AQ3778" s="239"/>
      <c r="AR3778" s="226"/>
      <c r="AS3778" s="226"/>
      <c r="AT3778" s="226"/>
      <c r="AU3778" s="226"/>
      <c r="AV3778" s="226"/>
      <c r="AW3778" s="226"/>
      <c r="AX3778" s="226"/>
      <c r="AY3778" s="226"/>
      <c r="AZ3778" s="226"/>
      <c r="BA3778" s="226"/>
      <c r="BB3778" s="226"/>
      <c r="BC3778" s="226"/>
      <c r="BD3778" s="226"/>
      <c r="BE3778" s="226"/>
      <c r="BF3778" s="226"/>
      <c r="BG3778" s="226"/>
      <c r="BH3778" s="226"/>
      <c r="BI3778" s="226"/>
      <c r="BJ3778" s="226"/>
      <c r="BK3778" s="226"/>
      <c r="BL3778" s="226"/>
      <c r="BM3778" s="224"/>
      <c r="BN3778" s="226"/>
      <c r="BO3778" s="226"/>
      <c r="BP3778" s="224"/>
      <c r="BQ3778" s="228"/>
      <c r="BR3778" s="228"/>
      <c r="BS3778" s="228"/>
      <c r="BT3778" s="228"/>
      <c r="BU3778" s="228"/>
      <c r="BV3778" s="224"/>
      <c r="BW3778" s="383" t="s">
        <v>2754</v>
      </c>
      <c r="BX3778" s="383"/>
      <c r="BY3778" s="383"/>
      <c r="BZ3778" s="413"/>
      <c r="CA3778" s="383"/>
      <c r="CD3778" s="217"/>
      <c r="CI3778" s="217"/>
      <c r="CL3778" s="217"/>
      <c r="CO3778" s="217"/>
      <c r="CP3778" s="217"/>
      <c r="CY3778" s="217"/>
    </row>
    <row r="3779" spans="1:114" ht="12.75" customHeight="1" outlineLevel="2">
      <c r="A3779" s="416"/>
      <c r="B3779" s="404"/>
      <c r="C3779" s="405" t="s">
        <v>8262</v>
      </c>
      <c r="D3779" s="312"/>
      <c r="E3779" s="313"/>
      <c r="F3779" s="313" t="str">
        <f t="shared" si="2813"/>
        <v/>
      </c>
      <c r="G3779" s="313" t="str">
        <f t="shared" si="2814"/>
        <v/>
      </c>
      <c r="H3779" s="313"/>
      <c r="I3779" s="313"/>
      <c r="J3779" s="313" t="str">
        <f t="shared" si="2815"/>
        <v/>
      </c>
      <c r="K3779" s="313" t="str">
        <f t="shared" si="2816"/>
        <v/>
      </c>
      <c r="L3779" s="313"/>
      <c r="M3779" s="7"/>
      <c r="N3779" s="417"/>
      <c r="O3779" s="420" t="s">
        <v>3223</v>
      </c>
      <c r="P3779" s="94"/>
      <c r="T3779" s="226"/>
      <c r="U3779" s="266"/>
      <c r="V3779" s="227"/>
      <c r="W3779" s="266"/>
      <c r="Y3779" s="266"/>
      <c r="Z3779" s="227"/>
      <c r="AA3779" s="266"/>
      <c r="AC3779" s="224"/>
      <c r="AD3779" s="226"/>
      <c r="AE3779" s="226"/>
      <c r="AF3779" s="226"/>
      <c r="AG3779" s="239"/>
      <c r="AH3779" s="226"/>
      <c r="AI3779" s="226"/>
      <c r="AJ3779" s="226"/>
      <c r="AK3779" s="226"/>
      <c r="AL3779" s="226"/>
      <c r="AM3779" s="226"/>
      <c r="AN3779" s="226"/>
      <c r="AO3779" s="224"/>
      <c r="AP3779" s="226"/>
      <c r="AQ3779" s="239"/>
      <c r="AR3779" s="226"/>
      <c r="AS3779" s="226"/>
      <c r="AT3779" s="226"/>
      <c r="AU3779" s="226"/>
      <c r="AV3779" s="226"/>
      <c r="AW3779" s="226"/>
      <c r="AX3779" s="226"/>
      <c r="AY3779" s="226"/>
      <c r="AZ3779" s="226"/>
      <c r="BA3779" s="226"/>
      <c r="BB3779" s="226"/>
      <c r="BC3779" s="226"/>
      <c r="BD3779" s="226"/>
      <c r="BE3779" s="226"/>
      <c r="BF3779" s="226"/>
      <c r="BG3779" s="226"/>
      <c r="BH3779" s="226"/>
      <c r="BI3779" s="226"/>
      <c r="BJ3779" s="226"/>
      <c r="BK3779" s="226"/>
      <c r="BL3779" s="226"/>
      <c r="BM3779" s="224"/>
      <c r="BN3779" s="226"/>
      <c r="BO3779" s="226"/>
      <c r="BP3779" s="224"/>
      <c r="BQ3779" s="228"/>
      <c r="BR3779" s="228"/>
      <c r="BS3779" s="228"/>
      <c r="BT3779" s="228"/>
      <c r="BU3779" s="228"/>
      <c r="BV3779" s="224"/>
      <c r="BW3779" s="229"/>
      <c r="BX3779" s="229"/>
      <c r="BY3779" s="229"/>
      <c r="BZ3779" s="230"/>
      <c r="CA3779" s="229"/>
      <c r="CD3779" s="217"/>
      <c r="CI3779" s="217"/>
      <c r="CL3779" s="217"/>
      <c r="CO3779" s="217"/>
      <c r="CP3779" s="217"/>
      <c r="CY3779" s="217"/>
    </row>
    <row r="3780" spans="1:114" ht="12.75" customHeight="1" outlineLevel="3">
      <c r="A3780" s="416"/>
      <c r="B3780" s="404"/>
      <c r="C3780" s="374"/>
      <c r="D3780" s="312">
        <v>4442101000</v>
      </c>
      <c r="E3780" s="313">
        <f>LEN(D3780)</f>
        <v>10</v>
      </c>
      <c r="F3780" s="313" t="str">
        <f t="shared" si="2813"/>
        <v>444</v>
      </c>
      <c r="G3780" s="313" t="str">
        <f t="shared" si="2814"/>
        <v>1</v>
      </c>
      <c r="H3780" s="238" t="str">
        <f>MID(D3780,6,1)</f>
        <v>0</v>
      </c>
      <c r="I3780" s="238" t="str">
        <f>MID(D3780,7,1)</f>
        <v>1</v>
      </c>
      <c r="J3780" s="313" t="str">
        <f t="shared" si="2815"/>
        <v>0</v>
      </c>
      <c r="K3780" s="313" t="str">
        <f t="shared" si="2816"/>
        <v>00</v>
      </c>
      <c r="L3780" s="313"/>
      <c r="M3780" s="375"/>
      <c r="N3780" s="417"/>
      <c r="O3780" s="420"/>
      <c r="P3780" s="94" t="s">
        <v>8263</v>
      </c>
      <c r="R3780" s="225" t="s">
        <v>8</v>
      </c>
      <c r="S3780" s="225" t="s">
        <v>9</v>
      </c>
      <c r="T3780" s="239">
        <f>D3780</f>
        <v>4442101000</v>
      </c>
      <c r="U3780" s="225">
        <f>LEN(V3780)</f>
        <v>13</v>
      </c>
      <c r="V3780" s="240" t="s">
        <v>8264</v>
      </c>
      <c r="W3780" s="225">
        <f>LEN(X3780)</f>
        <v>25</v>
      </c>
      <c r="X3780" s="240" t="str">
        <f>P3780</f>
        <v>ML Cost Diff FG Own Manuf</v>
      </c>
      <c r="Y3780" s="225">
        <f>LEN(Z3780)</f>
        <v>17</v>
      </c>
      <c r="Z3780" s="240" t="str">
        <f>LEFT(V3780,15)&amp;" Lcl"</f>
        <v>ML Cost FG OM Lcl</v>
      </c>
      <c r="AA3780" s="225">
        <f>LEN(AB3780)</f>
        <v>31</v>
      </c>
      <c r="AB3780" s="240" t="str">
        <f>LEFT(X3780,43)&amp;" Local"</f>
        <v>ML Cost Diff FG Own Manuf Local</v>
      </c>
      <c r="AD3780" s="225" t="s">
        <v>9</v>
      </c>
      <c r="AE3780" s="239">
        <f>D3780</f>
        <v>4442101000</v>
      </c>
      <c r="AF3780" s="239"/>
      <c r="AG3780" s="239" t="s">
        <v>7814</v>
      </c>
      <c r="AH3780" s="239"/>
      <c r="AI3780" s="239"/>
      <c r="AJ3780" s="239"/>
      <c r="AK3780" s="239"/>
      <c r="AL3780" s="239"/>
      <c r="AM3780" s="239" t="s">
        <v>11</v>
      </c>
      <c r="AN3780" s="239" t="s">
        <v>594</v>
      </c>
      <c r="AP3780" s="239" t="s">
        <v>2779</v>
      </c>
      <c r="AQ3780" s="239">
        <f>D3780</f>
        <v>4442101000</v>
      </c>
      <c r="AR3780" s="239"/>
      <c r="AS3780" s="239" t="s">
        <v>595</v>
      </c>
      <c r="AT3780" s="239"/>
      <c r="AU3780" s="239"/>
      <c r="AV3780" s="239"/>
      <c r="AW3780" s="239"/>
      <c r="AX3780" s="239" t="s">
        <v>877</v>
      </c>
      <c r="AY3780" s="239"/>
      <c r="AZ3780" s="239"/>
      <c r="BA3780" s="239"/>
      <c r="BB3780" s="239" t="s">
        <v>11</v>
      </c>
      <c r="BC3780" s="239" t="s">
        <v>11</v>
      </c>
      <c r="BD3780" s="239"/>
      <c r="BE3780" s="239"/>
      <c r="BF3780" s="239"/>
      <c r="BG3780" s="241" t="s">
        <v>2780</v>
      </c>
      <c r="BH3780" s="239"/>
      <c r="BI3780" s="239"/>
      <c r="BJ3780" s="239"/>
      <c r="BK3780" s="239"/>
      <c r="BL3780" s="239"/>
      <c r="BN3780" s="239"/>
      <c r="BO3780" s="239"/>
      <c r="BQ3780" s="243"/>
      <c r="BR3780" s="243"/>
      <c r="BS3780" s="243"/>
      <c r="BT3780" s="243"/>
      <c r="BU3780" s="243"/>
      <c r="BW3780" s="229"/>
      <c r="BX3780" s="229" t="s">
        <v>2781</v>
      </c>
      <c r="BY3780" s="229" t="s">
        <v>2781</v>
      </c>
      <c r="BZ3780" s="230" t="s">
        <v>1232</v>
      </c>
      <c r="CA3780" s="383" t="s">
        <v>7641</v>
      </c>
      <c r="CC3780" s="231" t="s">
        <v>8238</v>
      </c>
      <c r="CD3780" s="217"/>
      <c r="CG3780" s="232" t="s">
        <v>1009</v>
      </c>
      <c r="CI3780" s="217"/>
      <c r="CJ3780" s="231" t="str">
        <f>VLOOKUP(D3780,'BAT1 FAGL_011ZC'!E:J,6,FALSE)</f>
        <v>PRM20000</v>
      </c>
      <c r="CK3780" s="231" t="str">
        <f>VLOOKUP(CJ3780,'BAT1 FAGL_011QT'!D:G,4,FALSE)</f>
        <v>MM variances</v>
      </c>
      <c r="CL3780" s="217"/>
      <c r="CM3780" s="231" t="e">
        <f>VLOOKUP($D3780,'BAT2 FAGL_011ZC'!$E:$J,6,FALSE)</f>
        <v>#N/A</v>
      </c>
      <c r="CN3780" s="231" t="e">
        <f>VLOOKUP($CM3780,'BAT2 FAGL_011QT'!$D:$G,4,FALSE)</f>
        <v>#N/A</v>
      </c>
      <c r="CO3780" s="217"/>
      <c r="CP3780" s="217"/>
      <c r="CQ3780" s="231" t="str">
        <f>IF(D3780&gt;3000000000,"P&amp;L no reval",IF(OR(AN3780="RECN",BB3780="X",BD3780="X"),"Adj Req","No Adj"))</f>
        <v>P&amp;L no reval</v>
      </c>
      <c r="CR3780" s="231" t="str">
        <f>IF(AND(CQ3780="No Adj",D3780=CS3780),"Correct",IF(AND(CQ3780="Adj Req",D3780&lt;&gt;CS3780),"Correct","Error"))</f>
        <v>Error</v>
      </c>
      <c r="CS3780" s="231">
        <f>IF(ISERROR(VLOOKUP($D3780,T030H!$C:$J,4,FALSE)),0,VLOOKUP($D3780,T030H!$C:$J,4,FALSE))</f>
        <v>0</v>
      </c>
      <c r="CT3780" s="231">
        <f>IF(ISERROR(VLOOKUP(CS3780,D:P,13,FALSE)),0,VLOOKUP(CS3780,D:P,13,FALSE))</f>
        <v>0</v>
      </c>
      <c r="CU3780" s="231">
        <f>IF(ISERROR(VLOOKUP($D3780,T030H!$C:$J,5,FALSE)),0,VLOOKUP($D3780,T030H!$C:$J,5,FALSE))</f>
        <v>0</v>
      </c>
      <c r="CV3780" s="231">
        <f>IF(ISERROR(VLOOKUP($D3780,T030H!$C:$J,6,FALSE)),0,VLOOKUP($D3780,T030H!$C:$J,6,FALSE))</f>
        <v>0</v>
      </c>
      <c r="CW3780" s="231">
        <f>IF(ISERROR(VLOOKUP($D3780,T030H!$C:$J,7,FALSE)),0,VLOOKUP($D3780,T030H!$C:$J,7,FALSE))</f>
        <v>0</v>
      </c>
      <c r="CX3780" s="231">
        <f>IF(ISERROR(VLOOKUP($D3780,T030H!$C:$J,8,FALSE)),0,VLOOKUP($D3780,T030H!$C:$J,8,FALSE))</f>
        <v>0</v>
      </c>
      <c r="CY3780" s="217"/>
      <c r="DB3780" s="231" t="e">
        <f>VLOOKUP(LEFT($D3780,7)&amp;"900",'LOCAL-ACCOUNTS'!B:B,1,0)</f>
        <v>#N/A</v>
      </c>
      <c r="DC3780" s="231" t="e">
        <f>VLOOKUP(LEFT($D3780,7)&amp;"999",'LOCAL-ACCOUNTS'!C:C,1,0)</f>
        <v>#N/A</v>
      </c>
      <c r="DI3780" s="231" t="str">
        <f xml:space="preserve"> _xll.EPMOlapMemberO("[ACCOUNT].[PARENTH1].[PRM20000]","","PRM20000 - MM variances","","000")</f>
        <v>PRM20000 - MM variances</v>
      </c>
      <c r="DJ3780" s="231" t="str">
        <f xml:space="preserve"> _xll.EPMOlapMemberO("[ACCOUNT].[PARENTH1].[PRM20000]","","PRM20000 - MM variances","","000")</f>
        <v>PRM20000 - MM variances</v>
      </c>
    </row>
    <row r="3781" spans="1:114" ht="12.75" customHeight="1" outlineLevel="2">
      <c r="A3781" s="416"/>
      <c r="B3781" s="404"/>
      <c r="C3781" s="405" t="s">
        <v>8265</v>
      </c>
      <c r="D3781" s="312"/>
      <c r="E3781" s="313"/>
      <c r="F3781" s="313" t="str">
        <f t="shared" si="2813"/>
        <v/>
      </c>
      <c r="G3781" s="313" t="str">
        <f t="shared" si="2814"/>
        <v/>
      </c>
      <c r="H3781" s="313"/>
      <c r="I3781" s="313"/>
      <c r="J3781" s="313" t="str">
        <f t="shared" si="2815"/>
        <v/>
      </c>
      <c r="K3781" s="313" t="str">
        <f t="shared" si="2816"/>
        <v/>
      </c>
      <c r="L3781" s="313"/>
      <c r="M3781" s="7"/>
      <c r="N3781" s="417"/>
      <c r="O3781" s="420" t="s">
        <v>3344</v>
      </c>
      <c r="P3781" s="94"/>
      <c r="T3781" s="226"/>
      <c r="U3781" s="266"/>
      <c r="V3781" s="227"/>
      <c r="W3781" s="266"/>
      <c r="Y3781" s="266"/>
      <c r="Z3781" s="227"/>
      <c r="AA3781" s="266"/>
      <c r="AC3781" s="224"/>
      <c r="AD3781" s="226"/>
      <c r="AE3781" s="226"/>
      <c r="AF3781" s="226"/>
      <c r="AG3781" s="239"/>
      <c r="AH3781" s="226"/>
      <c r="AI3781" s="226"/>
      <c r="AJ3781" s="226"/>
      <c r="AK3781" s="226"/>
      <c r="AL3781" s="226"/>
      <c r="AM3781" s="226"/>
      <c r="AN3781" s="226"/>
      <c r="AO3781" s="224"/>
      <c r="AP3781" s="226"/>
      <c r="AQ3781" s="239"/>
      <c r="AR3781" s="226"/>
      <c r="AS3781" s="226"/>
      <c r="AT3781" s="226"/>
      <c r="AU3781" s="226"/>
      <c r="AV3781" s="226"/>
      <c r="AW3781" s="226"/>
      <c r="AX3781" s="226"/>
      <c r="AY3781" s="226"/>
      <c r="AZ3781" s="226"/>
      <c r="BA3781" s="226"/>
      <c r="BB3781" s="226"/>
      <c r="BC3781" s="226"/>
      <c r="BD3781" s="226"/>
      <c r="BE3781" s="226"/>
      <c r="BF3781" s="226"/>
      <c r="BG3781" s="226"/>
      <c r="BH3781" s="226"/>
      <c r="BI3781" s="226"/>
      <c r="BJ3781" s="226"/>
      <c r="BK3781" s="226"/>
      <c r="BL3781" s="226"/>
      <c r="BM3781" s="224"/>
      <c r="BN3781" s="226"/>
      <c r="BO3781" s="226"/>
      <c r="BP3781" s="224"/>
      <c r="BQ3781" s="228"/>
      <c r="BR3781" s="228"/>
      <c r="BS3781" s="228"/>
      <c r="BT3781" s="228"/>
      <c r="BU3781" s="228"/>
      <c r="BV3781" s="224"/>
      <c r="BW3781" s="229"/>
      <c r="BX3781" s="229"/>
      <c r="BY3781" s="229"/>
      <c r="BZ3781" s="230"/>
      <c r="CA3781" s="229"/>
      <c r="CD3781" s="217"/>
      <c r="CI3781" s="217"/>
      <c r="CL3781" s="217"/>
      <c r="CO3781" s="217"/>
      <c r="CP3781" s="217"/>
      <c r="CY3781" s="217"/>
    </row>
    <row r="3782" spans="1:114" ht="12.75" customHeight="1" outlineLevel="3">
      <c r="A3782" s="416"/>
      <c r="B3782" s="404"/>
      <c r="C3782" s="374"/>
      <c r="D3782" s="312">
        <v>4442111000</v>
      </c>
      <c r="E3782" s="313">
        <f>LEN(D3782)</f>
        <v>10</v>
      </c>
      <c r="F3782" s="313" t="str">
        <f t="shared" si="2813"/>
        <v>444</v>
      </c>
      <c r="G3782" s="313" t="str">
        <f t="shared" si="2814"/>
        <v>1</v>
      </c>
      <c r="H3782" s="238" t="str">
        <f>MID(D3782,6,1)</f>
        <v>1</v>
      </c>
      <c r="I3782" s="238" t="str">
        <f>MID(D3782,7,1)</f>
        <v>1</v>
      </c>
      <c r="J3782" s="313" t="str">
        <f t="shared" si="2815"/>
        <v>0</v>
      </c>
      <c r="K3782" s="313" t="str">
        <f t="shared" si="2816"/>
        <v>00</v>
      </c>
      <c r="L3782" s="313"/>
      <c r="M3782" s="375"/>
      <c r="N3782" s="417"/>
      <c r="O3782" s="420"/>
      <c r="P3782" s="94" t="s">
        <v>8266</v>
      </c>
      <c r="R3782" s="225" t="s">
        <v>8</v>
      </c>
      <c r="S3782" s="225" t="s">
        <v>9</v>
      </c>
      <c r="T3782" s="239">
        <f>D3782</f>
        <v>4442111000</v>
      </c>
      <c r="U3782" s="225">
        <f>LEN(V3782)</f>
        <v>18</v>
      </c>
      <c r="V3782" s="240" t="s">
        <v>8267</v>
      </c>
      <c r="W3782" s="225">
        <f>LEN(X3782)</f>
        <v>36</v>
      </c>
      <c r="X3782" s="240" t="str">
        <f>P3782</f>
        <v>ML Cost Diff FG Purchased externally</v>
      </c>
      <c r="Y3782" s="225">
        <f>LEN(Z3782)</f>
        <v>19</v>
      </c>
      <c r="Z3782" s="240" t="str">
        <f>LEFT(V3782,15)&amp;" Lcl"</f>
        <v>ML Cost FG Pch  Lcl</v>
      </c>
      <c r="AA3782" s="225">
        <f>LEN(AB3782)</f>
        <v>42</v>
      </c>
      <c r="AB3782" s="240" t="str">
        <f>LEFT(X3782,43)&amp;" Local"</f>
        <v>ML Cost Diff FG Purchased externally Local</v>
      </c>
      <c r="AD3782" s="225" t="s">
        <v>9</v>
      </c>
      <c r="AE3782" s="239">
        <f>D3782</f>
        <v>4442111000</v>
      </c>
      <c r="AF3782" s="239"/>
      <c r="AG3782" s="239" t="s">
        <v>7814</v>
      </c>
      <c r="AH3782" s="239"/>
      <c r="AI3782" s="239"/>
      <c r="AJ3782" s="239"/>
      <c r="AK3782" s="239"/>
      <c r="AL3782" s="239"/>
      <c r="AM3782" s="239" t="s">
        <v>11</v>
      </c>
      <c r="AN3782" s="239" t="s">
        <v>594</v>
      </c>
      <c r="AP3782" s="239" t="s">
        <v>2779</v>
      </c>
      <c r="AQ3782" s="239">
        <f>D3782</f>
        <v>4442111000</v>
      </c>
      <c r="AR3782" s="239"/>
      <c r="AS3782" s="239" t="s">
        <v>595</v>
      </c>
      <c r="AT3782" s="239"/>
      <c r="AU3782" s="239"/>
      <c r="AV3782" s="239"/>
      <c r="AW3782" s="239"/>
      <c r="AX3782" s="239" t="s">
        <v>877</v>
      </c>
      <c r="AY3782" s="239"/>
      <c r="AZ3782" s="239"/>
      <c r="BA3782" s="239"/>
      <c r="BB3782" s="239" t="s">
        <v>11</v>
      </c>
      <c r="BC3782" s="239" t="s">
        <v>11</v>
      </c>
      <c r="BD3782" s="239"/>
      <c r="BE3782" s="239"/>
      <c r="BF3782" s="239"/>
      <c r="BG3782" s="241" t="s">
        <v>2780</v>
      </c>
      <c r="BH3782" s="239"/>
      <c r="BI3782" s="239"/>
      <c r="BJ3782" s="239"/>
      <c r="BK3782" s="239"/>
      <c r="BL3782" s="239"/>
      <c r="BN3782" s="239"/>
      <c r="BO3782" s="239"/>
      <c r="BQ3782" s="243"/>
      <c r="BR3782" s="243"/>
      <c r="BS3782" s="243"/>
      <c r="BT3782" s="243"/>
      <c r="BU3782" s="243"/>
      <c r="BW3782" s="229"/>
      <c r="BX3782" s="229" t="s">
        <v>2781</v>
      </c>
      <c r="BY3782" s="229" t="s">
        <v>2781</v>
      </c>
      <c r="BZ3782" s="230" t="s">
        <v>1232</v>
      </c>
      <c r="CA3782" s="383" t="s">
        <v>7641</v>
      </c>
      <c r="CC3782" s="231" t="s">
        <v>8238</v>
      </c>
      <c r="CD3782" s="217"/>
      <c r="CG3782" s="232" t="s">
        <v>1009</v>
      </c>
      <c r="CI3782" s="217"/>
      <c r="CJ3782" s="231" t="str">
        <f>VLOOKUP(D3782,'BAT1 FAGL_011ZC'!E:J,6,FALSE)</f>
        <v>PRM20000</v>
      </c>
      <c r="CK3782" s="231" t="str">
        <f>VLOOKUP(CJ3782,'BAT1 FAGL_011QT'!D:G,4,FALSE)</f>
        <v>MM variances</v>
      </c>
      <c r="CL3782" s="217"/>
      <c r="CM3782" s="231" t="e">
        <f>VLOOKUP($D3782,'BAT2 FAGL_011ZC'!$E:$J,6,FALSE)</f>
        <v>#N/A</v>
      </c>
      <c r="CN3782" s="231" t="e">
        <f>VLOOKUP($CM3782,'BAT2 FAGL_011QT'!$D:$G,4,FALSE)</f>
        <v>#N/A</v>
      </c>
      <c r="CO3782" s="217"/>
      <c r="CP3782" s="217"/>
      <c r="CQ3782" s="231" t="str">
        <f>IF(D3782&gt;3000000000,"P&amp;L no reval",IF(OR(AN3782="RECN",BB3782="X",BD3782="X"),"Adj Req","No Adj"))</f>
        <v>P&amp;L no reval</v>
      </c>
      <c r="CR3782" s="231" t="str">
        <f>IF(AND(CQ3782="No Adj",D3782=CS3782),"Correct",IF(AND(CQ3782="Adj Req",D3782&lt;&gt;CS3782),"Correct","Error"))</f>
        <v>Error</v>
      </c>
      <c r="CS3782" s="231">
        <f>IF(ISERROR(VLOOKUP($D3782,T030H!$C:$J,4,FALSE)),0,VLOOKUP($D3782,T030H!$C:$J,4,FALSE))</f>
        <v>0</v>
      </c>
      <c r="CT3782" s="231">
        <f>IF(ISERROR(VLOOKUP(CS3782,D:P,13,FALSE)),0,VLOOKUP(CS3782,D:P,13,FALSE))</f>
        <v>0</v>
      </c>
      <c r="CU3782" s="231">
        <f>IF(ISERROR(VLOOKUP($D3782,T030H!$C:$J,5,FALSE)),0,VLOOKUP($D3782,T030H!$C:$J,5,FALSE))</f>
        <v>0</v>
      </c>
      <c r="CV3782" s="231">
        <f>IF(ISERROR(VLOOKUP($D3782,T030H!$C:$J,6,FALSE)),0,VLOOKUP($D3782,T030H!$C:$J,6,FALSE))</f>
        <v>0</v>
      </c>
      <c r="CW3782" s="231">
        <f>IF(ISERROR(VLOOKUP($D3782,T030H!$C:$J,7,FALSE)),0,VLOOKUP($D3782,T030H!$C:$J,7,FALSE))</f>
        <v>0</v>
      </c>
      <c r="CX3782" s="231">
        <f>IF(ISERROR(VLOOKUP($D3782,T030H!$C:$J,8,FALSE)),0,VLOOKUP($D3782,T030H!$C:$J,8,FALSE))</f>
        <v>0</v>
      </c>
      <c r="CY3782" s="217"/>
      <c r="DB3782" s="231" t="e">
        <f>VLOOKUP(LEFT($D3782,7)&amp;"900",'LOCAL-ACCOUNTS'!B:B,1,0)</f>
        <v>#N/A</v>
      </c>
      <c r="DC3782" s="231" t="e">
        <f>VLOOKUP(LEFT($D3782,7)&amp;"999",'LOCAL-ACCOUNTS'!C:C,1,0)</f>
        <v>#N/A</v>
      </c>
      <c r="DI3782" s="231" t="str">
        <f xml:space="preserve"> _xll.EPMOlapMemberO("[ACCOUNT].[PARENTH1].[PRM20000]","","PRM20000 - MM variances","","000")</f>
        <v>PRM20000 - MM variances</v>
      </c>
      <c r="DJ3782" s="231" t="str">
        <f xml:space="preserve"> _xll.EPMOlapMemberO("[ACCOUNT].[PARENTH1].[PRM20000]","","PRM20000 - MM variances","","000")</f>
        <v>PRM20000 - MM variances</v>
      </c>
    </row>
    <row r="3783" spans="1:114" ht="12.75" customHeight="1" outlineLevel="2">
      <c r="A3783" s="416"/>
      <c r="B3783" s="404"/>
      <c r="C3783" s="405" t="s">
        <v>8268</v>
      </c>
      <c r="D3783" s="312"/>
      <c r="E3783" s="313"/>
      <c r="F3783" s="313" t="str">
        <f t="shared" si="2813"/>
        <v/>
      </c>
      <c r="G3783" s="313" t="str">
        <f t="shared" si="2814"/>
        <v/>
      </c>
      <c r="H3783" s="313"/>
      <c r="I3783" s="313"/>
      <c r="J3783" s="313" t="str">
        <f t="shared" si="2815"/>
        <v/>
      </c>
      <c r="K3783" s="313" t="str">
        <f t="shared" si="2816"/>
        <v/>
      </c>
      <c r="L3783" s="313"/>
      <c r="M3783" s="7"/>
      <c r="N3783" s="417"/>
      <c r="O3783" s="420" t="s">
        <v>3377</v>
      </c>
      <c r="P3783" s="94"/>
      <c r="T3783" s="226"/>
      <c r="U3783" s="266"/>
      <c r="V3783" s="227"/>
      <c r="W3783" s="266"/>
      <c r="Y3783" s="266"/>
      <c r="Z3783" s="227"/>
      <c r="AA3783" s="266"/>
      <c r="AC3783" s="224"/>
      <c r="AD3783" s="226"/>
      <c r="AE3783" s="226"/>
      <c r="AF3783" s="226"/>
      <c r="AG3783" s="239"/>
      <c r="AH3783" s="226"/>
      <c r="AI3783" s="226"/>
      <c r="AJ3783" s="226"/>
      <c r="AK3783" s="226"/>
      <c r="AL3783" s="226"/>
      <c r="AM3783" s="226"/>
      <c r="AN3783" s="226"/>
      <c r="AO3783" s="224"/>
      <c r="AP3783" s="226"/>
      <c r="AQ3783" s="239"/>
      <c r="AR3783" s="226"/>
      <c r="AS3783" s="226"/>
      <c r="AT3783" s="226"/>
      <c r="AU3783" s="226"/>
      <c r="AV3783" s="226"/>
      <c r="AW3783" s="226"/>
      <c r="AX3783" s="226"/>
      <c r="AY3783" s="226"/>
      <c r="AZ3783" s="226"/>
      <c r="BA3783" s="226"/>
      <c r="BB3783" s="226"/>
      <c r="BC3783" s="226"/>
      <c r="BD3783" s="226"/>
      <c r="BE3783" s="226"/>
      <c r="BF3783" s="226"/>
      <c r="BG3783" s="226"/>
      <c r="BH3783" s="226"/>
      <c r="BI3783" s="226"/>
      <c r="BJ3783" s="226"/>
      <c r="BK3783" s="226"/>
      <c r="BL3783" s="226"/>
      <c r="BM3783" s="224"/>
      <c r="BN3783" s="226"/>
      <c r="BO3783" s="226"/>
      <c r="BP3783" s="224"/>
      <c r="BQ3783" s="228"/>
      <c r="BR3783" s="228"/>
      <c r="BS3783" s="228"/>
      <c r="BT3783" s="228"/>
      <c r="BU3783" s="228"/>
      <c r="BV3783" s="224"/>
      <c r="BW3783" s="383" t="s">
        <v>2754</v>
      </c>
      <c r="BX3783" s="383"/>
      <c r="BY3783" s="383"/>
      <c r="BZ3783" s="413"/>
      <c r="CA3783" s="383"/>
      <c r="CD3783" s="217"/>
      <c r="CI3783" s="217"/>
      <c r="CL3783" s="217"/>
      <c r="CO3783" s="217"/>
      <c r="CP3783" s="217"/>
      <c r="CY3783" s="217"/>
    </row>
    <row r="3784" spans="1:114" ht="12.75" customHeight="1" outlineLevel="3">
      <c r="A3784" s="416"/>
      <c r="B3784" s="404"/>
      <c r="C3784" s="374"/>
      <c r="D3784" s="312">
        <v>4442201000</v>
      </c>
      <c r="E3784" s="313">
        <f>LEN(D3784)</f>
        <v>10</v>
      </c>
      <c r="F3784" s="313" t="str">
        <f t="shared" si="2813"/>
        <v>444</v>
      </c>
      <c r="G3784" s="313" t="str">
        <f t="shared" si="2814"/>
        <v>2</v>
      </c>
      <c r="H3784" s="238" t="str">
        <f>MID(D3784,6,1)</f>
        <v>0</v>
      </c>
      <c r="I3784" s="238" t="str">
        <f>MID(D3784,7,1)</f>
        <v>1</v>
      </c>
      <c r="J3784" s="313" t="str">
        <f t="shared" si="2815"/>
        <v>0</v>
      </c>
      <c r="K3784" s="313" t="str">
        <f t="shared" si="2816"/>
        <v>00</v>
      </c>
      <c r="L3784" s="313"/>
      <c r="M3784" s="375"/>
      <c r="N3784" s="417"/>
      <c r="O3784" s="505"/>
      <c r="P3784" s="94" t="s">
        <v>8269</v>
      </c>
      <c r="R3784" s="225" t="s">
        <v>8</v>
      </c>
      <c r="S3784" s="225" t="s">
        <v>9</v>
      </c>
      <c r="T3784" s="239">
        <f>D3784</f>
        <v>4442201000</v>
      </c>
      <c r="U3784" s="225">
        <f>LEN(V3784)</f>
        <v>18</v>
      </c>
      <c r="V3784" s="240" t="s">
        <v>8270</v>
      </c>
      <c r="W3784" s="225">
        <f>LEN(X3784)</f>
        <v>36</v>
      </c>
      <c r="X3784" s="240" t="str">
        <f>P3784</f>
        <v>ML Cost Diff FG Purchased internally</v>
      </c>
      <c r="Y3784" s="225">
        <f>LEN(Z3784)</f>
        <v>19</v>
      </c>
      <c r="Z3784" s="240" t="str">
        <f>LEFT(V3784,15)&amp;" Lcl"</f>
        <v>ML Cost FG Pch  Lcl</v>
      </c>
      <c r="AA3784" s="225">
        <f>LEN(AB3784)</f>
        <v>42</v>
      </c>
      <c r="AB3784" s="240" t="str">
        <f>LEFT(X3784,43)&amp;" Local"</f>
        <v>ML Cost Diff FG Purchased internally Local</v>
      </c>
      <c r="AD3784" s="225" t="s">
        <v>9</v>
      </c>
      <c r="AE3784" s="239">
        <f>D3784</f>
        <v>4442201000</v>
      </c>
      <c r="AF3784" s="239"/>
      <c r="AG3784" s="239" t="s">
        <v>7814</v>
      </c>
      <c r="AH3784" s="239"/>
      <c r="AI3784" s="239"/>
      <c r="AJ3784" s="239"/>
      <c r="AK3784" s="239"/>
      <c r="AL3784" s="239"/>
      <c r="AM3784" s="239" t="s">
        <v>11</v>
      </c>
      <c r="AN3784" s="239" t="s">
        <v>594</v>
      </c>
      <c r="AP3784" s="239" t="s">
        <v>2779</v>
      </c>
      <c r="AQ3784" s="239">
        <f>D3784</f>
        <v>4442201000</v>
      </c>
      <c r="AR3784" s="239"/>
      <c r="AS3784" s="239" t="s">
        <v>595</v>
      </c>
      <c r="AT3784" s="239"/>
      <c r="AU3784" s="239"/>
      <c r="AV3784" s="239"/>
      <c r="AW3784" s="239"/>
      <c r="AX3784" s="239" t="s">
        <v>877</v>
      </c>
      <c r="AY3784" s="239"/>
      <c r="AZ3784" s="239"/>
      <c r="BA3784" s="239"/>
      <c r="BB3784" s="239" t="s">
        <v>11</v>
      </c>
      <c r="BC3784" s="239" t="s">
        <v>11</v>
      </c>
      <c r="BD3784" s="239"/>
      <c r="BE3784" s="239"/>
      <c r="BF3784" s="239"/>
      <c r="BG3784" s="241" t="s">
        <v>2780</v>
      </c>
      <c r="BH3784" s="239"/>
      <c r="BI3784" s="239"/>
      <c r="BJ3784" s="239"/>
      <c r="BK3784" s="239"/>
      <c r="BL3784" s="239"/>
      <c r="BN3784" s="239"/>
      <c r="BO3784" s="239"/>
      <c r="BQ3784" s="243"/>
      <c r="BR3784" s="243"/>
      <c r="BS3784" s="243"/>
      <c r="BT3784" s="243"/>
      <c r="BU3784" s="243"/>
      <c r="BW3784" s="383" t="s">
        <v>2754</v>
      </c>
      <c r="BX3784" s="229" t="s">
        <v>2781</v>
      </c>
      <c r="BY3784" s="229" t="s">
        <v>2781</v>
      </c>
      <c r="BZ3784" s="230" t="s">
        <v>1232</v>
      </c>
      <c r="CA3784" s="383" t="s">
        <v>7641</v>
      </c>
      <c r="CC3784" s="231" t="s">
        <v>8238</v>
      </c>
      <c r="CD3784" s="217"/>
      <c r="CG3784" s="232" t="s">
        <v>1009</v>
      </c>
      <c r="CI3784" s="217"/>
      <c r="CJ3784" s="231" t="str">
        <f>VLOOKUP(D3784,'BAT1 FAGL_011ZC'!E:J,6,FALSE)</f>
        <v>PRM20000</v>
      </c>
      <c r="CK3784" s="231" t="str">
        <f>VLOOKUP(CJ3784,'BAT1 FAGL_011QT'!D:G,4,FALSE)</f>
        <v>MM variances</v>
      </c>
      <c r="CL3784" s="217"/>
      <c r="CM3784" s="231" t="e">
        <f>VLOOKUP($D3784,'BAT2 FAGL_011ZC'!$E:$J,6,FALSE)</f>
        <v>#N/A</v>
      </c>
      <c r="CN3784" s="231" t="e">
        <f>VLOOKUP($CM3784,'BAT2 FAGL_011QT'!$D:$G,4,FALSE)</f>
        <v>#N/A</v>
      </c>
      <c r="CO3784" s="217"/>
      <c r="CP3784" s="217"/>
      <c r="CQ3784" s="231" t="str">
        <f>IF(D3784&gt;3000000000,"P&amp;L no reval",IF(OR(AN3784="RECN",BB3784="X",BD3784="X"),"Adj Req","No Adj"))</f>
        <v>P&amp;L no reval</v>
      </c>
      <c r="CR3784" s="231" t="str">
        <f>IF(AND(CQ3784="No Adj",D3784=CS3784),"Correct",IF(AND(CQ3784="Adj Req",D3784&lt;&gt;CS3784),"Correct","Error"))</f>
        <v>Error</v>
      </c>
      <c r="CS3784" s="231">
        <f>IF(ISERROR(VLOOKUP($D3784,T030H!$C:$J,4,FALSE)),0,VLOOKUP($D3784,T030H!$C:$J,4,FALSE))</f>
        <v>0</v>
      </c>
      <c r="CT3784" s="231">
        <f>IF(ISERROR(VLOOKUP(CS3784,D:P,13,FALSE)),0,VLOOKUP(CS3784,D:P,13,FALSE))</f>
        <v>0</v>
      </c>
      <c r="CU3784" s="231">
        <f>IF(ISERROR(VLOOKUP($D3784,T030H!$C:$J,5,FALSE)),0,VLOOKUP($D3784,T030H!$C:$J,5,FALSE))</f>
        <v>0</v>
      </c>
      <c r="CV3784" s="231">
        <f>IF(ISERROR(VLOOKUP($D3784,T030H!$C:$J,6,FALSE)),0,VLOOKUP($D3784,T030H!$C:$J,6,FALSE))</f>
        <v>0</v>
      </c>
      <c r="CW3784" s="231">
        <f>IF(ISERROR(VLOOKUP($D3784,T030H!$C:$J,7,FALSE)),0,VLOOKUP($D3784,T030H!$C:$J,7,FALSE))</f>
        <v>0</v>
      </c>
      <c r="CX3784" s="231">
        <f>IF(ISERROR(VLOOKUP($D3784,T030H!$C:$J,8,FALSE)),0,VLOOKUP($D3784,T030H!$C:$J,8,FALSE))</f>
        <v>0</v>
      </c>
      <c r="CY3784" s="217"/>
      <c r="DB3784" s="231" t="e">
        <f>VLOOKUP(LEFT($D3784,7)&amp;"900",'LOCAL-ACCOUNTS'!B:B,1,0)</f>
        <v>#N/A</v>
      </c>
      <c r="DC3784" s="231" t="e">
        <f>VLOOKUP(LEFT($D3784,7)&amp;"999",'LOCAL-ACCOUNTS'!C:C,1,0)</f>
        <v>#N/A</v>
      </c>
      <c r="DI3784" s="231" t="str">
        <f xml:space="preserve"> _xll.EPMOlapMemberO("[ACCOUNT].[PARENTH1].[PRM20000]","","PRM20000 - MM variances","","000")</f>
        <v>PRM20000 - MM variances</v>
      </c>
      <c r="DJ3784" s="231" t="str">
        <f xml:space="preserve"> _xll.EPMOlapMemberO("[ACCOUNT].[PARENTH1].[PRM20000]","","PRM20000 - MM variances","","000")</f>
        <v>PRM20000 - MM variances</v>
      </c>
    </row>
    <row r="3785" spans="1:114" ht="12.75" customHeight="1">
      <c r="A3785" s="416" t="s">
        <v>493</v>
      </c>
      <c r="B3785" s="404"/>
      <c r="C3785" s="405"/>
      <c r="D3785" s="312"/>
      <c r="E3785" s="313"/>
      <c r="F3785" s="313" t="str">
        <f t="shared" si="2813"/>
        <v/>
      </c>
      <c r="G3785" s="313" t="str">
        <f t="shared" si="2814"/>
        <v/>
      </c>
      <c r="H3785" s="313"/>
      <c r="I3785" s="313"/>
      <c r="J3785" s="313" t="str">
        <f t="shared" si="2815"/>
        <v/>
      </c>
      <c r="K3785" s="313" t="str">
        <f t="shared" si="2816"/>
        <v/>
      </c>
      <c r="L3785" s="313"/>
      <c r="M3785" s="7" t="s">
        <v>494</v>
      </c>
      <c r="N3785" s="502"/>
      <c r="O3785" s="503"/>
      <c r="P3785" s="504"/>
      <c r="T3785" s="226"/>
      <c r="U3785" s="266"/>
      <c r="V3785" s="227"/>
      <c r="W3785" s="266"/>
      <c r="Y3785" s="266"/>
      <c r="Z3785" s="227"/>
      <c r="AA3785" s="266"/>
      <c r="AC3785" s="224"/>
      <c r="AD3785" s="226"/>
      <c r="AE3785" s="226"/>
      <c r="AF3785" s="226"/>
      <c r="AG3785" s="239"/>
      <c r="AH3785" s="226"/>
      <c r="AI3785" s="226"/>
      <c r="AJ3785" s="226"/>
      <c r="AK3785" s="226"/>
      <c r="AL3785" s="226"/>
      <c r="AM3785" s="226"/>
      <c r="AN3785" s="226"/>
      <c r="AO3785" s="224"/>
      <c r="AP3785" s="226"/>
      <c r="AQ3785" s="239"/>
      <c r="AR3785" s="226"/>
      <c r="AS3785" s="226"/>
      <c r="AT3785" s="226"/>
      <c r="AU3785" s="226"/>
      <c r="AV3785" s="226"/>
      <c r="AW3785" s="226"/>
      <c r="AX3785" s="226"/>
      <c r="AY3785" s="226"/>
      <c r="AZ3785" s="226"/>
      <c r="BA3785" s="226"/>
      <c r="BB3785" s="226"/>
      <c r="BC3785" s="226"/>
      <c r="BD3785" s="226"/>
      <c r="BE3785" s="226"/>
      <c r="BF3785" s="226"/>
      <c r="BG3785" s="226"/>
      <c r="BH3785" s="226"/>
      <c r="BI3785" s="226"/>
      <c r="BJ3785" s="226"/>
      <c r="BK3785" s="226"/>
      <c r="BL3785" s="226"/>
      <c r="BM3785" s="224"/>
      <c r="BN3785" s="226"/>
      <c r="BO3785" s="226"/>
      <c r="BP3785" s="224"/>
      <c r="BQ3785" s="228"/>
      <c r="BR3785" s="228"/>
      <c r="BS3785" s="228"/>
      <c r="BT3785" s="228"/>
      <c r="BU3785" s="228"/>
      <c r="BV3785" s="224"/>
      <c r="BW3785" s="383" t="s">
        <v>2754</v>
      </c>
      <c r="BX3785" s="383"/>
      <c r="BY3785" s="383"/>
      <c r="BZ3785" s="413"/>
      <c r="CA3785" s="383"/>
      <c r="CD3785" s="217"/>
      <c r="CI3785" s="217"/>
      <c r="CL3785" s="217"/>
      <c r="CO3785" s="217"/>
      <c r="CP3785" s="217"/>
      <c r="CY3785" s="217"/>
    </row>
    <row r="3786" spans="1:114" ht="12.75" customHeight="1" outlineLevel="1">
      <c r="A3786" s="416"/>
      <c r="B3786" s="404" t="s">
        <v>8271</v>
      </c>
      <c r="C3786" s="405"/>
      <c r="D3786" s="312"/>
      <c r="E3786" s="313"/>
      <c r="F3786" s="313" t="str">
        <f t="shared" si="2813"/>
        <v/>
      </c>
      <c r="G3786" s="313" t="str">
        <f t="shared" si="2814"/>
        <v/>
      </c>
      <c r="H3786" s="313"/>
      <c r="I3786" s="313"/>
      <c r="J3786" s="313" t="str">
        <f t="shared" si="2815"/>
        <v/>
      </c>
      <c r="K3786" s="313" t="str">
        <f t="shared" si="2816"/>
        <v/>
      </c>
      <c r="L3786" s="313"/>
      <c r="M3786" s="7"/>
      <c r="N3786" s="417" t="s">
        <v>3171</v>
      </c>
      <c r="O3786" s="503"/>
      <c r="P3786" s="504"/>
      <c r="T3786" s="226"/>
      <c r="U3786" s="266"/>
      <c r="V3786" s="227"/>
      <c r="W3786" s="266"/>
      <c r="Y3786" s="266"/>
      <c r="Z3786" s="227"/>
      <c r="AA3786" s="266"/>
      <c r="AC3786" s="224"/>
      <c r="AD3786" s="226"/>
      <c r="AE3786" s="226"/>
      <c r="AF3786" s="226"/>
      <c r="AG3786" s="239"/>
      <c r="AH3786" s="226"/>
      <c r="AI3786" s="226"/>
      <c r="AJ3786" s="226"/>
      <c r="AK3786" s="226"/>
      <c r="AL3786" s="226"/>
      <c r="AM3786" s="226"/>
      <c r="AN3786" s="226"/>
      <c r="AO3786" s="224"/>
      <c r="AP3786" s="226"/>
      <c r="AQ3786" s="239"/>
      <c r="AR3786" s="226"/>
      <c r="AS3786" s="226"/>
      <c r="AT3786" s="226"/>
      <c r="AU3786" s="226"/>
      <c r="AV3786" s="226"/>
      <c r="AW3786" s="226"/>
      <c r="AX3786" s="226"/>
      <c r="AY3786" s="226"/>
      <c r="AZ3786" s="226"/>
      <c r="BA3786" s="226"/>
      <c r="BB3786" s="226"/>
      <c r="BC3786" s="226"/>
      <c r="BD3786" s="226"/>
      <c r="BE3786" s="226"/>
      <c r="BF3786" s="226"/>
      <c r="BG3786" s="226"/>
      <c r="BH3786" s="226"/>
      <c r="BI3786" s="226"/>
      <c r="BJ3786" s="226"/>
      <c r="BK3786" s="226"/>
      <c r="BL3786" s="226"/>
      <c r="BM3786" s="224"/>
      <c r="BN3786" s="226"/>
      <c r="BO3786" s="226"/>
      <c r="BP3786" s="224"/>
      <c r="BQ3786" s="228"/>
      <c r="BR3786" s="228"/>
      <c r="BS3786" s="228"/>
      <c r="BT3786" s="228"/>
      <c r="BU3786" s="228"/>
      <c r="BV3786" s="224"/>
      <c r="BW3786" s="229"/>
      <c r="BX3786" s="229"/>
      <c r="BY3786" s="229"/>
      <c r="BZ3786" s="230"/>
      <c r="CA3786" s="229"/>
      <c r="CD3786" s="217"/>
      <c r="CI3786" s="217"/>
      <c r="CL3786" s="217"/>
      <c r="CO3786" s="217"/>
      <c r="CP3786" s="217"/>
      <c r="CY3786" s="217"/>
    </row>
    <row r="3787" spans="1:114" ht="12.75" customHeight="1" outlineLevel="2">
      <c r="A3787" s="416"/>
      <c r="B3787" s="404"/>
      <c r="C3787" s="405" t="s">
        <v>8272</v>
      </c>
      <c r="D3787" s="312"/>
      <c r="E3787" s="313"/>
      <c r="F3787" s="313" t="str">
        <f t="shared" si="2813"/>
        <v/>
      </c>
      <c r="G3787" s="313" t="str">
        <f t="shared" si="2814"/>
        <v/>
      </c>
      <c r="H3787" s="313"/>
      <c r="I3787" s="313"/>
      <c r="J3787" s="313" t="str">
        <f t="shared" si="2815"/>
        <v/>
      </c>
      <c r="K3787" s="313" t="str">
        <f t="shared" si="2816"/>
        <v/>
      </c>
      <c r="L3787" s="313"/>
      <c r="M3787" s="7"/>
      <c r="N3787" s="417"/>
      <c r="O3787" s="420" t="s">
        <v>3223</v>
      </c>
      <c r="P3787" s="94"/>
      <c r="T3787" s="226"/>
      <c r="U3787" s="266"/>
      <c r="V3787" s="227"/>
      <c r="W3787" s="266"/>
      <c r="Y3787" s="266"/>
      <c r="Z3787" s="227"/>
      <c r="AA3787" s="266"/>
      <c r="AC3787" s="224"/>
      <c r="AD3787" s="226"/>
      <c r="AE3787" s="226"/>
      <c r="AF3787" s="226"/>
      <c r="AG3787" s="239"/>
      <c r="AH3787" s="226"/>
      <c r="AI3787" s="226"/>
      <c r="AJ3787" s="226"/>
      <c r="AK3787" s="226"/>
      <c r="AL3787" s="226"/>
      <c r="AM3787" s="226"/>
      <c r="AN3787" s="226"/>
      <c r="AO3787" s="224"/>
      <c r="AP3787" s="226"/>
      <c r="AQ3787" s="239"/>
      <c r="AR3787" s="226"/>
      <c r="AS3787" s="226"/>
      <c r="AT3787" s="226"/>
      <c r="AU3787" s="226"/>
      <c r="AV3787" s="226"/>
      <c r="AW3787" s="226"/>
      <c r="AX3787" s="226"/>
      <c r="AY3787" s="226"/>
      <c r="AZ3787" s="226"/>
      <c r="BA3787" s="226"/>
      <c r="BB3787" s="226"/>
      <c r="BC3787" s="226"/>
      <c r="BD3787" s="226"/>
      <c r="BE3787" s="226"/>
      <c r="BF3787" s="226"/>
      <c r="BG3787" s="226"/>
      <c r="BH3787" s="226"/>
      <c r="BI3787" s="226"/>
      <c r="BJ3787" s="226"/>
      <c r="BK3787" s="226"/>
      <c r="BL3787" s="226"/>
      <c r="BM3787" s="224"/>
      <c r="BN3787" s="226"/>
      <c r="BO3787" s="226"/>
      <c r="BP3787" s="224"/>
      <c r="BQ3787" s="228"/>
      <c r="BR3787" s="228"/>
      <c r="BS3787" s="228"/>
      <c r="BT3787" s="228"/>
      <c r="BU3787" s="228"/>
      <c r="BV3787" s="224"/>
      <c r="BW3787" s="229"/>
      <c r="BX3787" s="229"/>
      <c r="BY3787" s="229"/>
      <c r="BZ3787" s="230"/>
      <c r="CA3787" s="229"/>
      <c r="CD3787" s="217"/>
      <c r="CI3787" s="217"/>
      <c r="CL3787" s="217"/>
      <c r="CO3787" s="217"/>
      <c r="CP3787" s="217"/>
      <c r="CY3787" s="217"/>
    </row>
    <row r="3788" spans="1:114" ht="12.75" customHeight="1" outlineLevel="3">
      <c r="A3788" s="416"/>
      <c r="B3788" s="404"/>
      <c r="C3788" s="374"/>
      <c r="D3788" s="312">
        <v>4450101000</v>
      </c>
      <c r="E3788" s="313">
        <f>LEN(D3788)</f>
        <v>10</v>
      </c>
      <c r="F3788" s="313" t="str">
        <f t="shared" si="2813"/>
        <v>445</v>
      </c>
      <c r="G3788" s="313" t="str">
        <f t="shared" si="2814"/>
        <v>1</v>
      </c>
      <c r="H3788" s="238" t="str">
        <f>MID(D3788,6,1)</f>
        <v>0</v>
      </c>
      <c r="I3788" s="238" t="str">
        <f>MID(D3788,7,1)</f>
        <v>1</v>
      </c>
      <c r="J3788" s="313" t="str">
        <f t="shared" si="2815"/>
        <v>0</v>
      </c>
      <c r="K3788" s="313" t="str">
        <f t="shared" si="2816"/>
        <v>00</v>
      </c>
      <c r="L3788" s="313"/>
      <c r="M3788" s="375"/>
      <c r="N3788" s="417"/>
      <c r="O3788" s="420"/>
      <c r="P3788" s="94" t="s">
        <v>8273</v>
      </c>
      <c r="R3788" s="225" t="s">
        <v>8</v>
      </c>
      <c r="S3788" s="225" t="s">
        <v>9</v>
      </c>
      <c r="T3788" s="239">
        <f>D3788</f>
        <v>4450101000</v>
      </c>
      <c r="U3788" s="225">
        <f>LEN(V3788)</f>
        <v>26</v>
      </c>
      <c r="V3788" s="240" t="s">
        <v>8274</v>
      </c>
      <c r="W3788" s="225">
        <f>LEN(X3788)</f>
        <v>48</v>
      </c>
      <c r="X3788" s="240" t="str">
        <f>P3788</f>
        <v>G/L Revl (UMB) Leaf OM - Green Leaf (before GLT)</v>
      </c>
      <c r="Y3788" s="225">
        <f>LEN(Z3788)</f>
        <v>19</v>
      </c>
      <c r="Z3788" s="240" t="str">
        <f>LEFT(V3788,15)&amp;" Lcl"</f>
        <v>G/L Revl UMB Lf Lcl</v>
      </c>
      <c r="AA3788" s="225">
        <f>LEN(AB3788)</f>
        <v>49</v>
      </c>
      <c r="AB3788" s="240" t="str">
        <f>LEFT(X3788,43)&amp;" Local"</f>
        <v>G/L Revl (UMB) Leaf OM - Green Leaf (before Local</v>
      </c>
      <c r="AD3788" s="225" t="s">
        <v>9</v>
      </c>
      <c r="AE3788" s="239">
        <f>D3788</f>
        <v>4450101000</v>
      </c>
      <c r="AF3788" s="239"/>
      <c r="AG3788" s="239" t="s">
        <v>7814</v>
      </c>
      <c r="AH3788" s="239"/>
      <c r="AI3788" s="239"/>
      <c r="AJ3788" s="239"/>
      <c r="AK3788" s="239"/>
      <c r="AL3788" s="239"/>
      <c r="AM3788" s="239" t="s">
        <v>11</v>
      </c>
      <c r="AN3788" s="239" t="s">
        <v>594</v>
      </c>
      <c r="AP3788" s="239" t="s">
        <v>2779</v>
      </c>
      <c r="AQ3788" s="239">
        <f>D3788</f>
        <v>4450101000</v>
      </c>
      <c r="AR3788" s="239"/>
      <c r="AS3788" s="239" t="s">
        <v>595</v>
      </c>
      <c r="AT3788" s="239"/>
      <c r="AU3788" s="239"/>
      <c r="AV3788" s="239"/>
      <c r="AW3788" s="239"/>
      <c r="AX3788" s="239" t="s">
        <v>877</v>
      </c>
      <c r="AY3788" s="239"/>
      <c r="AZ3788" s="239"/>
      <c r="BA3788" s="239"/>
      <c r="BB3788" s="239" t="s">
        <v>11</v>
      </c>
      <c r="BC3788" s="239" t="s">
        <v>11</v>
      </c>
      <c r="BD3788" s="239"/>
      <c r="BE3788" s="239"/>
      <c r="BF3788" s="239"/>
      <c r="BG3788" s="241" t="s">
        <v>2780</v>
      </c>
      <c r="BH3788" s="239"/>
      <c r="BI3788" s="239"/>
      <c r="BJ3788" s="239"/>
      <c r="BK3788" s="239"/>
      <c r="BL3788" s="239"/>
      <c r="BN3788" s="239"/>
      <c r="BO3788" s="239"/>
      <c r="BQ3788" s="243"/>
      <c r="BR3788" s="243"/>
      <c r="BS3788" s="243"/>
      <c r="BT3788" s="243"/>
      <c r="BU3788" s="243"/>
      <c r="BW3788" s="229"/>
      <c r="BX3788" s="229" t="s">
        <v>2781</v>
      </c>
      <c r="BY3788" s="229" t="s">
        <v>2781</v>
      </c>
      <c r="BZ3788" s="230" t="s">
        <v>1232</v>
      </c>
      <c r="CA3788" s="383" t="s">
        <v>7641</v>
      </c>
      <c r="CC3788" s="231" t="s">
        <v>8275</v>
      </c>
      <c r="CD3788" s="217"/>
      <c r="CF3788" s="231" t="s">
        <v>8276</v>
      </c>
      <c r="CG3788" s="232" t="s">
        <v>1009</v>
      </c>
      <c r="CI3788" s="217"/>
      <c r="CJ3788" s="231" t="str">
        <f>VLOOKUP(D3788,'BAT1 FAGL_011ZC'!E:J,6,FALSE)</f>
        <v>PRM20000</v>
      </c>
      <c r="CK3788" s="231" t="str">
        <f>VLOOKUP(CJ3788,'BAT1 FAGL_011QT'!D:G,4,FALSE)</f>
        <v>MM variances</v>
      </c>
      <c r="CL3788" s="217"/>
      <c r="CM3788" s="231" t="e">
        <f>VLOOKUP($D3788,'BAT2 FAGL_011ZC'!$E:$J,6,FALSE)</f>
        <v>#N/A</v>
      </c>
      <c r="CN3788" s="231" t="e">
        <f>VLOOKUP($CM3788,'BAT2 FAGL_011QT'!$D:$G,4,FALSE)</f>
        <v>#N/A</v>
      </c>
      <c r="CO3788" s="217"/>
      <c r="CP3788" s="217"/>
      <c r="CQ3788" s="231" t="str">
        <f>IF(D3788&gt;3000000000,"P&amp;L no reval",IF(OR(AN3788="RECN",BB3788="X",BD3788="X"),"Adj Req","No Adj"))</f>
        <v>P&amp;L no reval</v>
      </c>
      <c r="CR3788" s="231" t="str">
        <f>IF(AND(CQ3788="No Adj",D3788=CS3788),"Correct",IF(AND(CQ3788="Adj Req",D3788&lt;&gt;CS3788),"Correct","Error"))</f>
        <v>Error</v>
      </c>
      <c r="CS3788" s="231">
        <f>IF(ISERROR(VLOOKUP($D3788,T030H!$C:$J,4,FALSE)),0,VLOOKUP($D3788,T030H!$C:$J,4,FALSE))</f>
        <v>0</v>
      </c>
      <c r="CT3788" s="231">
        <f>IF(ISERROR(VLOOKUP(CS3788,D:P,13,FALSE)),0,VLOOKUP(CS3788,D:P,13,FALSE))</f>
        <v>0</v>
      </c>
      <c r="CU3788" s="231">
        <f>IF(ISERROR(VLOOKUP($D3788,T030H!$C:$J,5,FALSE)),0,VLOOKUP($D3788,T030H!$C:$J,5,FALSE))</f>
        <v>0</v>
      </c>
      <c r="CV3788" s="231">
        <f>IF(ISERROR(VLOOKUP($D3788,T030H!$C:$J,6,FALSE)),0,VLOOKUP($D3788,T030H!$C:$J,6,FALSE))</f>
        <v>0</v>
      </c>
      <c r="CW3788" s="231">
        <f>IF(ISERROR(VLOOKUP($D3788,T030H!$C:$J,7,FALSE)),0,VLOOKUP($D3788,T030H!$C:$J,7,FALSE))</f>
        <v>0</v>
      </c>
      <c r="CX3788" s="231">
        <f>IF(ISERROR(VLOOKUP($D3788,T030H!$C:$J,8,FALSE)),0,VLOOKUP($D3788,T030H!$C:$J,8,FALSE))</f>
        <v>0</v>
      </c>
      <c r="CY3788" s="217"/>
      <c r="DB3788" s="231" t="e">
        <f>VLOOKUP(LEFT($D3788,7)&amp;"900",'LOCAL-ACCOUNTS'!B:B,1,0)</f>
        <v>#N/A</v>
      </c>
      <c r="DC3788" s="231" t="e">
        <f>VLOOKUP(LEFT($D3788,7)&amp;"999",'LOCAL-ACCOUNTS'!C:C,1,0)</f>
        <v>#N/A</v>
      </c>
      <c r="DI3788" s="231" t="str">
        <f xml:space="preserve"> _xll.EPMOlapMemberO("[ACCOUNT].[PARENTH1].[PRM20000]","","PRM20000 - MM variances","","000")</f>
        <v>PRM20000 - MM variances</v>
      </c>
      <c r="DJ3788" s="231" t="str">
        <f xml:space="preserve"> _xll.EPMOlapMemberO("[ACCOUNT].[PARENTH1].[PRM20000]","","PRM20000 - MM variances","","000")</f>
        <v>PRM20000 - MM variances</v>
      </c>
    </row>
    <row r="3789" spans="1:114" ht="12.75" customHeight="1" outlineLevel="3">
      <c r="A3789" s="416"/>
      <c r="B3789" s="404"/>
      <c r="C3789" s="374"/>
      <c r="D3789" s="312">
        <v>4450102000</v>
      </c>
      <c r="E3789" s="313">
        <f>LEN(D3789)</f>
        <v>10</v>
      </c>
      <c r="F3789" s="313" t="str">
        <f t="shared" si="2813"/>
        <v>445</v>
      </c>
      <c r="G3789" s="313" t="str">
        <f t="shared" si="2814"/>
        <v>1</v>
      </c>
      <c r="H3789" s="238" t="str">
        <f>MID(D3789,6,1)</f>
        <v>0</v>
      </c>
      <c r="I3789" s="238" t="str">
        <f>MID(D3789,7,1)</f>
        <v>2</v>
      </c>
      <c r="J3789" s="313" t="str">
        <f t="shared" si="2815"/>
        <v>0</v>
      </c>
      <c r="K3789" s="313" t="str">
        <f t="shared" si="2816"/>
        <v>00</v>
      </c>
      <c r="L3789" s="313"/>
      <c r="M3789" s="375"/>
      <c r="N3789" s="417"/>
      <c r="O3789" s="505"/>
      <c r="P3789" s="94" t="s">
        <v>8277</v>
      </c>
      <c r="R3789" s="225" t="s">
        <v>8</v>
      </c>
      <c r="S3789" s="225" t="s">
        <v>9</v>
      </c>
      <c r="T3789" s="239">
        <f>D3789</f>
        <v>4450102000</v>
      </c>
      <c r="U3789" s="225">
        <f>LEN(V3789)</f>
        <v>30</v>
      </c>
      <c r="V3789" s="240" t="s">
        <v>8278</v>
      </c>
      <c r="W3789" s="225">
        <f>LEN(X3789)</f>
        <v>49</v>
      </c>
      <c r="X3789" s="240" t="str">
        <f>P3789</f>
        <v>G/L Revl (UMB) Leaf OM - Packd Leaf (GLT procesd)</v>
      </c>
      <c r="Y3789" s="225">
        <f>LEN(Z3789)</f>
        <v>19</v>
      </c>
      <c r="Z3789" s="240" t="str">
        <f>LEFT(V3789,15)&amp;" Lcl"</f>
        <v>G/L Revl UMB Lf Lcl</v>
      </c>
      <c r="AA3789" s="225">
        <f>LEN(AB3789)</f>
        <v>49</v>
      </c>
      <c r="AB3789" s="240" t="str">
        <f>LEFT(X3789,43)&amp;" Local"</f>
        <v>G/L Revl (UMB) Leaf OM - Packd Leaf (GLT pr Local</v>
      </c>
      <c r="AD3789" s="225" t="s">
        <v>9</v>
      </c>
      <c r="AE3789" s="239">
        <f>D3789</f>
        <v>4450102000</v>
      </c>
      <c r="AF3789" s="239"/>
      <c r="AG3789" s="239" t="s">
        <v>7814</v>
      </c>
      <c r="AH3789" s="239"/>
      <c r="AI3789" s="239"/>
      <c r="AJ3789" s="239"/>
      <c r="AK3789" s="239"/>
      <c r="AL3789" s="239"/>
      <c r="AM3789" s="239" t="s">
        <v>11</v>
      </c>
      <c r="AN3789" s="239" t="s">
        <v>594</v>
      </c>
      <c r="AP3789" s="239" t="s">
        <v>2779</v>
      </c>
      <c r="AQ3789" s="239">
        <f>D3789</f>
        <v>4450102000</v>
      </c>
      <c r="AR3789" s="239"/>
      <c r="AS3789" s="239" t="s">
        <v>595</v>
      </c>
      <c r="AT3789" s="239"/>
      <c r="AU3789" s="239"/>
      <c r="AV3789" s="239"/>
      <c r="AW3789" s="239"/>
      <c r="AX3789" s="239" t="s">
        <v>877</v>
      </c>
      <c r="AY3789" s="239"/>
      <c r="AZ3789" s="239"/>
      <c r="BA3789" s="239"/>
      <c r="BB3789" s="239" t="s">
        <v>11</v>
      </c>
      <c r="BC3789" s="239" t="s">
        <v>11</v>
      </c>
      <c r="BD3789" s="239"/>
      <c r="BE3789" s="239"/>
      <c r="BF3789" s="239"/>
      <c r="BG3789" s="241" t="s">
        <v>2780</v>
      </c>
      <c r="BH3789" s="239"/>
      <c r="BI3789" s="239"/>
      <c r="BJ3789" s="239"/>
      <c r="BK3789" s="239"/>
      <c r="BL3789" s="239"/>
      <c r="BN3789" s="239"/>
      <c r="BO3789" s="239"/>
      <c r="BQ3789" s="243"/>
      <c r="BR3789" s="243"/>
      <c r="BS3789" s="243"/>
      <c r="BT3789" s="243"/>
      <c r="BU3789" s="243"/>
      <c r="BW3789" s="229"/>
      <c r="BX3789" s="229" t="s">
        <v>2781</v>
      </c>
      <c r="BY3789" s="229" t="s">
        <v>2781</v>
      </c>
      <c r="BZ3789" s="230" t="s">
        <v>1232</v>
      </c>
      <c r="CA3789" s="383" t="s">
        <v>7641</v>
      </c>
      <c r="CC3789" s="231" t="s">
        <v>8275</v>
      </c>
      <c r="CD3789" s="217"/>
      <c r="CG3789" s="232" t="s">
        <v>1009</v>
      </c>
      <c r="CI3789" s="217"/>
      <c r="CJ3789" s="231" t="str">
        <f>VLOOKUP(D3789,'BAT1 FAGL_011ZC'!E:J,6,FALSE)</f>
        <v>PRM20000</v>
      </c>
      <c r="CK3789" s="231" t="str">
        <f>VLOOKUP(CJ3789,'BAT1 FAGL_011QT'!D:G,4,FALSE)</f>
        <v>MM variances</v>
      </c>
      <c r="CL3789" s="217"/>
      <c r="CM3789" s="231" t="e">
        <f>VLOOKUP($D3789,'BAT2 FAGL_011ZC'!$E:$J,6,FALSE)</f>
        <v>#N/A</v>
      </c>
      <c r="CN3789" s="231" t="e">
        <f>VLOOKUP($CM3789,'BAT2 FAGL_011QT'!$D:$G,4,FALSE)</f>
        <v>#N/A</v>
      </c>
      <c r="CO3789" s="217"/>
      <c r="CP3789" s="217"/>
      <c r="CQ3789" s="231" t="str">
        <f>IF(D3789&gt;3000000000,"P&amp;L no reval",IF(OR(AN3789="RECN",BB3789="X",BD3789="X"),"Adj Req","No Adj"))</f>
        <v>P&amp;L no reval</v>
      </c>
      <c r="CR3789" s="231" t="str">
        <f>IF(AND(CQ3789="No Adj",D3789=CS3789),"Correct",IF(AND(CQ3789="Adj Req",D3789&lt;&gt;CS3789),"Correct","Error"))</f>
        <v>Error</v>
      </c>
      <c r="CS3789" s="231">
        <f>IF(ISERROR(VLOOKUP($D3789,T030H!$C:$J,4,FALSE)),0,VLOOKUP($D3789,T030H!$C:$J,4,FALSE))</f>
        <v>0</v>
      </c>
      <c r="CT3789" s="231">
        <f>IF(ISERROR(VLOOKUP(CS3789,D:P,13,FALSE)),0,VLOOKUP(CS3789,D:P,13,FALSE))</f>
        <v>0</v>
      </c>
      <c r="CU3789" s="231">
        <f>IF(ISERROR(VLOOKUP($D3789,T030H!$C:$J,5,FALSE)),0,VLOOKUP($D3789,T030H!$C:$J,5,FALSE))</f>
        <v>0</v>
      </c>
      <c r="CV3789" s="231">
        <f>IF(ISERROR(VLOOKUP($D3789,T030H!$C:$J,6,FALSE)),0,VLOOKUP($D3789,T030H!$C:$J,6,FALSE))</f>
        <v>0</v>
      </c>
      <c r="CW3789" s="231">
        <f>IF(ISERROR(VLOOKUP($D3789,T030H!$C:$J,7,FALSE)),0,VLOOKUP($D3789,T030H!$C:$J,7,FALSE))</f>
        <v>0</v>
      </c>
      <c r="CX3789" s="231">
        <f>IF(ISERROR(VLOOKUP($D3789,T030H!$C:$J,8,FALSE)),0,VLOOKUP($D3789,T030H!$C:$J,8,FALSE))</f>
        <v>0</v>
      </c>
      <c r="CY3789" s="217"/>
      <c r="DB3789" s="231" t="e">
        <f>VLOOKUP(LEFT($D3789,7)&amp;"900",'LOCAL-ACCOUNTS'!B:B,1,0)</f>
        <v>#N/A</v>
      </c>
      <c r="DC3789" s="231" t="e">
        <f>VLOOKUP(LEFT($D3789,7)&amp;"999",'LOCAL-ACCOUNTS'!C:C,1,0)</f>
        <v>#N/A</v>
      </c>
      <c r="DI3789" s="231" t="str">
        <f xml:space="preserve"> _xll.EPMOlapMemberO("[ACCOUNT].[PARENTH1].[PRM20000]","","PRM20000 - MM variances","","000")</f>
        <v>PRM20000 - MM variances</v>
      </c>
      <c r="DJ3789" s="231" t="str">
        <f xml:space="preserve"> _xll.EPMOlapMemberO("[ACCOUNT].[PARENTH1].[PRM20000]","","PRM20000 - MM variances","","000")</f>
        <v>PRM20000 - MM variances</v>
      </c>
    </row>
    <row r="3790" spans="1:114" ht="12.75" customHeight="1" outlineLevel="3">
      <c r="A3790" s="416"/>
      <c r="B3790" s="404"/>
      <c r="C3790" s="374"/>
      <c r="D3790" s="312">
        <v>4450103000</v>
      </c>
      <c r="E3790" s="313">
        <f>LEN(D3790)</f>
        <v>10</v>
      </c>
      <c r="F3790" s="313" t="str">
        <f t="shared" si="2813"/>
        <v>445</v>
      </c>
      <c r="G3790" s="313" t="str">
        <f t="shared" si="2814"/>
        <v>1</v>
      </c>
      <c r="H3790" s="238" t="str">
        <f>MID(D3790,6,1)</f>
        <v>0</v>
      </c>
      <c r="I3790" s="238" t="str">
        <f>MID(D3790,7,1)</f>
        <v>3</v>
      </c>
      <c r="J3790" s="313" t="str">
        <f t="shared" si="2815"/>
        <v>0</v>
      </c>
      <c r="K3790" s="313" t="str">
        <f t="shared" si="2816"/>
        <v>00</v>
      </c>
      <c r="L3790" s="313"/>
      <c r="M3790" s="375"/>
      <c r="N3790" s="417"/>
      <c r="O3790" s="505"/>
      <c r="P3790" s="94" t="s">
        <v>8279</v>
      </c>
      <c r="R3790" s="225" t="s">
        <v>8</v>
      </c>
      <c r="S3790" s="225" t="s">
        <v>9</v>
      </c>
      <c r="T3790" s="239">
        <f>D3790</f>
        <v>4450103000</v>
      </c>
      <c r="U3790" s="225">
        <f>LEN(V3790)</f>
        <v>30</v>
      </c>
      <c r="V3790" s="240" t="s">
        <v>8280</v>
      </c>
      <c r="W3790" s="225">
        <f>LEN(X3790)</f>
        <v>49</v>
      </c>
      <c r="X3790" s="240" t="str">
        <f>P3790</f>
        <v>G/L Revl (UMB) Leaf OM - Procesd Tob (in factory)</v>
      </c>
      <c r="Y3790" s="225">
        <f>LEN(Z3790)</f>
        <v>19</v>
      </c>
      <c r="Z3790" s="240" t="str">
        <f>LEFT(V3790,15)&amp;" Lcl"</f>
        <v>G/L Revl UMB Lf Lcl</v>
      </c>
      <c r="AA3790" s="225">
        <f>LEN(AB3790)</f>
        <v>49</v>
      </c>
      <c r="AB3790" s="240" t="str">
        <f>LEFT(X3790,43)&amp;" Local"</f>
        <v>G/L Revl (UMB) Leaf OM - Procesd Tob (in fa Local</v>
      </c>
      <c r="AD3790" s="225" t="s">
        <v>9</v>
      </c>
      <c r="AE3790" s="239">
        <f>D3790</f>
        <v>4450103000</v>
      </c>
      <c r="AF3790" s="239"/>
      <c r="AG3790" s="239" t="s">
        <v>7814</v>
      </c>
      <c r="AH3790" s="239"/>
      <c r="AI3790" s="239"/>
      <c r="AJ3790" s="239"/>
      <c r="AK3790" s="239"/>
      <c r="AL3790" s="239"/>
      <c r="AM3790" s="239" t="s">
        <v>11</v>
      </c>
      <c r="AN3790" s="239" t="s">
        <v>594</v>
      </c>
      <c r="AP3790" s="239" t="s">
        <v>2779</v>
      </c>
      <c r="AQ3790" s="239">
        <f>D3790</f>
        <v>4450103000</v>
      </c>
      <c r="AR3790" s="239"/>
      <c r="AS3790" s="239" t="s">
        <v>595</v>
      </c>
      <c r="AT3790" s="239"/>
      <c r="AU3790" s="239"/>
      <c r="AV3790" s="239"/>
      <c r="AW3790" s="239"/>
      <c r="AX3790" s="239" t="s">
        <v>877</v>
      </c>
      <c r="AY3790" s="239"/>
      <c r="AZ3790" s="239"/>
      <c r="BA3790" s="239"/>
      <c r="BB3790" s="239" t="s">
        <v>11</v>
      </c>
      <c r="BC3790" s="239" t="s">
        <v>11</v>
      </c>
      <c r="BD3790" s="239"/>
      <c r="BE3790" s="239"/>
      <c r="BF3790" s="239"/>
      <c r="BG3790" s="241" t="s">
        <v>2780</v>
      </c>
      <c r="BH3790" s="239"/>
      <c r="BI3790" s="239"/>
      <c r="BJ3790" s="239"/>
      <c r="BK3790" s="239"/>
      <c r="BL3790" s="239"/>
      <c r="BN3790" s="239"/>
      <c r="BO3790" s="239"/>
      <c r="BQ3790" s="243"/>
      <c r="BR3790" s="243"/>
      <c r="BS3790" s="243"/>
      <c r="BT3790" s="243"/>
      <c r="BU3790" s="243"/>
      <c r="BW3790" s="229"/>
      <c r="BX3790" s="229" t="s">
        <v>2781</v>
      </c>
      <c r="BY3790" s="229" t="s">
        <v>2781</v>
      </c>
      <c r="BZ3790" s="230" t="s">
        <v>1232</v>
      </c>
      <c r="CA3790" s="383" t="s">
        <v>7641</v>
      </c>
      <c r="CC3790" s="231" t="s">
        <v>8275</v>
      </c>
      <c r="CD3790" s="217"/>
      <c r="CG3790" s="232" t="s">
        <v>1009</v>
      </c>
      <c r="CI3790" s="217"/>
      <c r="CJ3790" s="231" t="str">
        <f>VLOOKUP(D3790,'BAT1 FAGL_011ZC'!E:J,6,FALSE)</f>
        <v>PRM20000</v>
      </c>
      <c r="CK3790" s="231" t="str">
        <f>VLOOKUP(CJ3790,'BAT1 FAGL_011QT'!D:G,4,FALSE)</f>
        <v>MM variances</v>
      </c>
      <c r="CL3790" s="217"/>
      <c r="CM3790" s="231" t="e">
        <f>VLOOKUP($D3790,'BAT2 FAGL_011ZC'!$E:$J,6,FALSE)</f>
        <v>#N/A</v>
      </c>
      <c r="CN3790" s="231" t="e">
        <f>VLOOKUP($CM3790,'BAT2 FAGL_011QT'!$D:$G,4,FALSE)</f>
        <v>#N/A</v>
      </c>
      <c r="CO3790" s="217"/>
      <c r="CP3790" s="217"/>
      <c r="CQ3790" s="231" t="str">
        <f>IF(D3790&gt;3000000000,"P&amp;L no reval",IF(OR(AN3790="RECN",BB3790="X",BD3790="X"),"Adj Req","No Adj"))</f>
        <v>P&amp;L no reval</v>
      </c>
      <c r="CR3790" s="231" t="str">
        <f>IF(AND(CQ3790="No Adj",D3790=CS3790),"Correct",IF(AND(CQ3790="Adj Req",D3790&lt;&gt;CS3790),"Correct","Error"))</f>
        <v>Error</v>
      </c>
      <c r="CS3790" s="231">
        <f>IF(ISERROR(VLOOKUP($D3790,T030H!$C:$J,4,FALSE)),0,VLOOKUP($D3790,T030H!$C:$J,4,FALSE))</f>
        <v>0</v>
      </c>
      <c r="CT3790" s="231">
        <f>IF(ISERROR(VLOOKUP(CS3790,D:P,13,FALSE)),0,VLOOKUP(CS3790,D:P,13,FALSE))</f>
        <v>0</v>
      </c>
      <c r="CU3790" s="231">
        <f>IF(ISERROR(VLOOKUP($D3790,T030H!$C:$J,5,FALSE)),0,VLOOKUP($D3790,T030H!$C:$J,5,FALSE))</f>
        <v>0</v>
      </c>
      <c r="CV3790" s="231">
        <f>IF(ISERROR(VLOOKUP($D3790,T030H!$C:$J,6,FALSE)),0,VLOOKUP($D3790,T030H!$C:$J,6,FALSE))</f>
        <v>0</v>
      </c>
      <c r="CW3790" s="231">
        <f>IF(ISERROR(VLOOKUP($D3790,T030H!$C:$J,7,FALSE)),0,VLOOKUP($D3790,T030H!$C:$J,7,FALSE))</f>
        <v>0</v>
      </c>
      <c r="CX3790" s="231">
        <f>IF(ISERROR(VLOOKUP($D3790,T030H!$C:$J,8,FALSE)),0,VLOOKUP($D3790,T030H!$C:$J,8,FALSE))</f>
        <v>0</v>
      </c>
      <c r="CY3790" s="217"/>
      <c r="DB3790" s="231" t="e">
        <f>VLOOKUP(LEFT($D3790,7)&amp;"900",'LOCAL-ACCOUNTS'!B:B,1,0)</f>
        <v>#N/A</v>
      </c>
      <c r="DC3790" s="231" t="e">
        <f>VLOOKUP(LEFT($D3790,7)&amp;"999",'LOCAL-ACCOUNTS'!C:C,1,0)</f>
        <v>#N/A</v>
      </c>
      <c r="DI3790" s="231" t="str">
        <f xml:space="preserve"> _xll.EPMOlapMemberO("[ACCOUNT].[PARENTH1].[PRM20000]","","PRM20000 - MM variances","","000")</f>
        <v>PRM20000 - MM variances</v>
      </c>
      <c r="DJ3790" s="231" t="str">
        <f xml:space="preserve"> _xll.EPMOlapMemberO("[ACCOUNT].[PARENTH1].[PRM20000]","","PRM20000 - MM variances","","000")</f>
        <v>PRM20000 - MM variances</v>
      </c>
    </row>
    <row r="3791" spans="1:114" ht="12.75" customHeight="1" outlineLevel="2">
      <c r="A3791" s="416"/>
      <c r="B3791" s="404"/>
      <c r="C3791" s="405" t="s">
        <v>8281</v>
      </c>
      <c r="D3791" s="312"/>
      <c r="E3791" s="313"/>
      <c r="F3791" s="313" t="str">
        <f t="shared" si="2813"/>
        <v/>
      </c>
      <c r="G3791" s="313" t="str">
        <f t="shared" si="2814"/>
        <v/>
      </c>
      <c r="H3791" s="313"/>
      <c r="I3791" s="313"/>
      <c r="J3791" s="313" t="str">
        <f t="shared" si="2815"/>
        <v/>
      </c>
      <c r="K3791" s="313" t="str">
        <f t="shared" si="2816"/>
        <v/>
      </c>
      <c r="L3791" s="313"/>
      <c r="M3791" s="7"/>
      <c r="N3791" s="417"/>
      <c r="O3791" s="420" t="s">
        <v>3188</v>
      </c>
      <c r="P3791" s="94"/>
      <c r="T3791" s="226"/>
      <c r="U3791" s="266"/>
      <c r="V3791" s="227"/>
      <c r="W3791" s="266"/>
      <c r="Y3791" s="266"/>
      <c r="Z3791" s="227"/>
      <c r="AA3791" s="266"/>
      <c r="AC3791" s="224"/>
      <c r="AD3791" s="226"/>
      <c r="AE3791" s="226"/>
      <c r="AF3791" s="226"/>
      <c r="AG3791" s="239"/>
      <c r="AH3791" s="226"/>
      <c r="AI3791" s="226"/>
      <c r="AJ3791" s="226"/>
      <c r="AK3791" s="226"/>
      <c r="AL3791" s="226"/>
      <c r="AM3791" s="226"/>
      <c r="AN3791" s="226"/>
      <c r="AO3791" s="224"/>
      <c r="AP3791" s="226"/>
      <c r="AQ3791" s="239"/>
      <c r="AR3791" s="226"/>
      <c r="AS3791" s="226"/>
      <c r="AT3791" s="226"/>
      <c r="AU3791" s="226"/>
      <c r="AV3791" s="226"/>
      <c r="AW3791" s="226"/>
      <c r="AX3791" s="226"/>
      <c r="AY3791" s="226"/>
      <c r="AZ3791" s="226"/>
      <c r="BA3791" s="226"/>
      <c r="BB3791" s="226"/>
      <c r="BC3791" s="226"/>
      <c r="BD3791" s="226"/>
      <c r="BE3791" s="226"/>
      <c r="BF3791" s="226"/>
      <c r="BG3791" s="226"/>
      <c r="BH3791" s="226"/>
      <c r="BI3791" s="226"/>
      <c r="BJ3791" s="226"/>
      <c r="BK3791" s="226"/>
      <c r="BL3791" s="226"/>
      <c r="BM3791" s="224"/>
      <c r="BN3791" s="226"/>
      <c r="BO3791" s="226"/>
      <c r="BP3791" s="224"/>
      <c r="BQ3791" s="228"/>
      <c r="BR3791" s="228"/>
      <c r="BS3791" s="228"/>
      <c r="BT3791" s="228"/>
      <c r="BU3791" s="228"/>
      <c r="BV3791" s="224"/>
      <c r="BW3791" s="229"/>
      <c r="BX3791" s="229"/>
      <c r="BY3791" s="229"/>
      <c r="BZ3791" s="230"/>
      <c r="CA3791" s="229"/>
      <c r="CD3791" s="217"/>
      <c r="CI3791" s="217"/>
      <c r="CL3791" s="217"/>
      <c r="CO3791" s="217"/>
      <c r="CP3791" s="217"/>
      <c r="CY3791" s="217"/>
    </row>
    <row r="3792" spans="1:114" ht="12.75" customHeight="1" outlineLevel="3">
      <c r="A3792" s="416"/>
      <c r="B3792" s="404"/>
      <c r="C3792" s="374"/>
      <c r="D3792" s="312">
        <v>4450111000</v>
      </c>
      <c r="E3792" s="313">
        <f>LEN(D3792)</f>
        <v>10</v>
      </c>
      <c r="F3792" s="313" t="str">
        <f t="shared" si="2813"/>
        <v>445</v>
      </c>
      <c r="G3792" s="313" t="str">
        <f t="shared" si="2814"/>
        <v>1</v>
      </c>
      <c r="H3792" s="238" t="str">
        <f>MID(D3792,6,1)</f>
        <v>1</v>
      </c>
      <c r="I3792" s="238" t="str">
        <f>MID(D3792,7,1)</f>
        <v>1</v>
      </c>
      <c r="J3792" s="313" t="str">
        <f t="shared" si="2815"/>
        <v>0</v>
      </c>
      <c r="K3792" s="313" t="str">
        <f t="shared" si="2816"/>
        <v>00</v>
      </c>
      <c r="L3792" s="313"/>
      <c r="M3792" s="375"/>
      <c r="N3792" s="417"/>
      <c r="O3792" s="505"/>
      <c r="P3792" s="94" t="s">
        <v>8282</v>
      </c>
      <c r="R3792" s="225" t="s">
        <v>8</v>
      </c>
      <c r="S3792" s="225" t="s">
        <v>9</v>
      </c>
      <c r="T3792" s="239">
        <f>D3792</f>
        <v>4450111000</v>
      </c>
      <c r="U3792" s="225">
        <f>LEN(V3792)</f>
        <v>27</v>
      </c>
      <c r="V3792" s="240" t="s">
        <v>8283</v>
      </c>
      <c r="W3792" s="225">
        <f>LEN(X3792)</f>
        <v>49</v>
      </c>
      <c r="X3792" s="240" t="str">
        <f>P3792</f>
        <v>G/L Revl (UMB) Leaf Pd - Green Leaf (before GLT )</v>
      </c>
      <c r="Y3792" s="225">
        <f>LEN(Z3792)</f>
        <v>19</v>
      </c>
      <c r="Z3792" s="240" t="str">
        <f>LEFT(V3792,15)&amp;" Lcl"</f>
        <v>G/L Revl UMB Lf Lcl</v>
      </c>
      <c r="AA3792" s="225">
        <f>LEN(AB3792)</f>
        <v>49</v>
      </c>
      <c r="AB3792" s="240" t="str">
        <f>LEFT(X3792,43)&amp;" Local"</f>
        <v>G/L Revl (UMB) Leaf Pd - Green Leaf (before Local</v>
      </c>
      <c r="AD3792" s="225" t="s">
        <v>9</v>
      </c>
      <c r="AE3792" s="239">
        <f>D3792</f>
        <v>4450111000</v>
      </c>
      <c r="AF3792" s="239"/>
      <c r="AG3792" s="239" t="s">
        <v>7814</v>
      </c>
      <c r="AH3792" s="239"/>
      <c r="AI3792" s="239"/>
      <c r="AJ3792" s="239"/>
      <c r="AK3792" s="239"/>
      <c r="AL3792" s="239"/>
      <c r="AM3792" s="239" t="s">
        <v>11</v>
      </c>
      <c r="AN3792" s="239" t="s">
        <v>594</v>
      </c>
      <c r="AP3792" s="239" t="s">
        <v>2779</v>
      </c>
      <c r="AQ3792" s="239">
        <f>D3792</f>
        <v>4450111000</v>
      </c>
      <c r="AR3792" s="239"/>
      <c r="AS3792" s="239" t="s">
        <v>595</v>
      </c>
      <c r="AT3792" s="239"/>
      <c r="AU3792" s="239"/>
      <c r="AV3792" s="239"/>
      <c r="AW3792" s="239"/>
      <c r="AX3792" s="239" t="s">
        <v>877</v>
      </c>
      <c r="AY3792" s="239"/>
      <c r="AZ3792" s="239"/>
      <c r="BA3792" s="239"/>
      <c r="BB3792" s="239" t="s">
        <v>11</v>
      </c>
      <c r="BC3792" s="239" t="s">
        <v>11</v>
      </c>
      <c r="BD3792" s="239"/>
      <c r="BE3792" s="239"/>
      <c r="BF3792" s="239"/>
      <c r="BG3792" s="241" t="s">
        <v>2780</v>
      </c>
      <c r="BH3792" s="239"/>
      <c r="BI3792" s="239"/>
      <c r="BJ3792" s="239"/>
      <c r="BK3792" s="239"/>
      <c r="BL3792" s="239"/>
      <c r="BN3792" s="239"/>
      <c r="BO3792" s="239"/>
      <c r="BQ3792" s="243"/>
      <c r="BR3792" s="243"/>
      <c r="BS3792" s="243"/>
      <c r="BT3792" s="243"/>
      <c r="BU3792" s="243"/>
      <c r="BW3792" s="229"/>
      <c r="BX3792" s="229" t="s">
        <v>2781</v>
      </c>
      <c r="BY3792" s="229" t="s">
        <v>2781</v>
      </c>
      <c r="BZ3792" s="230" t="s">
        <v>1232</v>
      </c>
      <c r="CA3792" s="383" t="s">
        <v>7641</v>
      </c>
      <c r="CC3792" s="231" t="s">
        <v>8275</v>
      </c>
      <c r="CD3792" s="217"/>
      <c r="CG3792" s="232" t="s">
        <v>1009</v>
      </c>
      <c r="CI3792" s="217"/>
      <c r="CJ3792" s="231" t="str">
        <f>VLOOKUP(D3792,'BAT1 FAGL_011ZC'!E:J,6,FALSE)</f>
        <v>PRM20000</v>
      </c>
      <c r="CK3792" s="231" t="str">
        <f>VLOOKUP(CJ3792,'BAT1 FAGL_011QT'!D:G,4,FALSE)</f>
        <v>MM variances</v>
      </c>
      <c r="CL3792" s="217"/>
      <c r="CM3792" s="231" t="e">
        <f>VLOOKUP($D3792,'BAT2 FAGL_011ZC'!$E:$J,6,FALSE)</f>
        <v>#N/A</v>
      </c>
      <c r="CN3792" s="231" t="e">
        <f>VLOOKUP($CM3792,'BAT2 FAGL_011QT'!$D:$G,4,FALSE)</f>
        <v>#N/A</v>
      </c>
      <c r="CO3792" s="217"/>
      <c r="CP3792" s="217"/>
      <c r="CQ3792" s="231" t="str">
        <f>IF(D3792&gt;3000000000,"P&amp;L no reval",IF(OR(AN3792="RECN",BB3792="X",BD3792="X"),"Adj Req","No Adj"))</f>
        <v>P&amp;L no reval</v>
      </c>
      <c r="CR3792" s="231" t="str">
        <f>IF(AND(CQ3792="No Adj",D3792=CS3792),"Correct",IF(AND(CQ3792="Adj Req",D3792&lt;&gt;CS3792),"Correct","Error"))</f>
        <v>Error</v>
      </c>
      <c r="CS3792" s="231">
        <f>IF(ISERROR(VLOOKUP($D3792,T030H!$C:$J,4,FALSE)),0,VLOOKUP($D3792,T030H!$C:$J,4,FALSE))</f>
        <v>0</v>
      </c>
      <c r="CT3792" s="231">
        <f>IF(ISERROR(VLOOKUP(CS3792,D:P,13,FALSE)),0,VLOOKUP(CS3792,D:P,13,FALSE))</f>
        <v>0</v>
      </c>
      <c r="CU3792" s="231">
        <f>IF(ISERROR(VLOOKUP($D3792,T030H!$C:$J,5,FALSE)),0,VLOOKUP($D3792,T030H!$C:$J,5,FALSE))</f>
        <v>0</v>
      </c>
      <c r="CV3792" s="231">
        <f>IF(ISERROR(VLOOKUP($D3792,T030H!$C:$J,6,FALSE)),0,VLOOKUP($D3792,T030H!$C:$J,6,FALSE))</f>
        <v>0</v>
      </c>
      <c r="CW3792" s="231">
        <f>IF(ISERROR(VLOOKUP($D3792,T030H!$C:$J,7,FALSE)),0,VLOOKUP($D3792,T030H!$C:$J,7,FALSE))</f>
        <v>0</v>
      </c>
      <c r="CX3792" s="231">
        <f>IF(ISERROR(VLOOKUP($D3792,T030H!$C:$J,8,FALSE)),0,VLOOKUP($D3792,T030H!$C:$J,8,FALSE))</f>
        <v>0</v>
      </c>
      <c r="CY3792" s="217"/>
      <c r="DB3792" s="231" t="e">
        <f>VLOOKUP(LEFT($D3792,7)&amp;"900",'LOCAL-ACCOUNTS'!B:B,1,0)</f>
        <v>#N/A</v>
      </c>
      <c r="DC3792" s="231" t="e">
        <f>VLOOKUP(LEFT($D3792,7)&amp;"999",'LOCAL-ACCOUNTS'!C:C,1,0)</f>
        <v>#N/A</v>
      </c>
      <c r="DI3792" s="231" t="str">
        <f xml:space="preserve"> _xll.EPMOlapMemberO("[ACCOUNT].[PARENTH1].[PRM20000]","","PRM20000 - MM variances","","000")</f>
        <v>PRM20000 - MM variances</v>
      </c>
      <c r="DJ3792" s="231" t="str">
        <f xml:space="preserve"> _xll.EPMOlapMemberO("[ACCOUNT].[PARENTH1].[PRM20000]","","PRM20000 - MM variances","","000")</f>
        <v>PRM20000 - MM variances</v>
      </c>
    </row>
    <row r="3793" spans="1:114" ht="12.75" customHeight="1" outlineLevel="3">
      <c r="A3793" s="416"/>
      <c r="B3793" s="404"/>
      <c r="C3793" s="374"/>
      <c r="D3793" s="312">
        <v>4450112000</v>
      </c>
      <c r="E3793" s="313">
        <f>LEN(D3793)</f>
        <v>10</v>
      </c>
      <c r="F3793" s="313" t="str">
        <f t="shared" si="2813"/>
        <v>445</v>
      </c>
      <c r="G3793" s="313" t="str">
        <f t="shared" si="2814"/>
        <v>1</v>
      </c>
      <c r="H3793" s="238" t="str">
        <f>MID(D3793,6,1)</f>
        <v>1</v>
      </c>
      <c r="I3793" s="238" t="str">
        <f>MID(D3793,7,1)</f>
        <v>2</v>
      </c>
      <c r="J3793" s="313" t="str">
        <f t="shared" si="2815"/>
        <v>0</v>
      </c>
      <c r="K3793" s="313" t="str">
        <f t="shared" si="2816"/>
        <v>00</v>
      </c>
      <c r="L3793" s="313"/>
      <c r="M3793" s="375"/>
      <c r="N3793" s="417"/>
      <c r="O3793" s="420"/>
      <c r="P3793" s="94" t="s">
        <v>8284</v>
      </c>
      <c r="R3793" s="225" t="s">
        <v>8</v>
      </c>
      <c r="S3793" s="225" t="s">
        <v>9</v>
      </c>
      <c r="T3793" s="239">
        <f>D3793</f>
        <v>4450112000</v>
      </c>
      <c r="U3793" s="225">
        <f>LEN(V3793)</f>
        <v>30</v>
      </c>
      <c r="V3793" s="240" t="s">
        <v>8285</v>
      </c>
      <c r="W3793" s="225">
        <f>LEN(X3793)</f>
        <v>49</v>
      </c>
      <c r="X3793" s="240" t="str">
        <f>P3793</f>
        <v>G/L Revl (UMB) Leaf Pd - Packd Leaf (GLT procesd)</v>
      </c>
      <c r="Y3793" s="225">
        <f>LEN(Z3793)</f>
        <v>19</v>
      </c>
      <c r="Z3793" s="240" t="str">
        <f>LEFT(V3793,15)&amp;" Lcl"</f>
        <v>G/L Revl UMB Lf Lcl</v>
      </c>
      <c r="AA3793" s="225">
        <f>LEN(AB3793)</f>
        <v>49</v>
      </c>
      <c r="AB3793" s="240" t="str">
        <f>LEFT(X3793,43)&amp;" Local"</f>
        <v>G/L Revl (UMB) Leaf Pd - Packd Leaf (GLT pr Local</v>
      </c>
      <c r="AD3793" s="225" t="s">
        <v>9</v>
      </c>
      <c r="AE3793" s="239">
        <f>D3793</f>
        <v>4450112000</v>
      </c>
      <c r="AF3793" s="239"/>
      <c r="AG3793" s="239" t="s">
        <v>7814</v>
      </c>
      <c r="AH3793" s="239"/>
      <c r="AI3793" s="239"/>
      <c r="AJ3793" s="239"/>
      <c r="AK3793" s="239"/>
      <c r="AL3793" s="239"/>
      <c r="AM3793" s="239" t="s">
        <v>11</v>
      </c>
      <c r="AN3793" s="239" t="s">
        <v>594</v>
      </c>
      <c r="AP3793" s="239" t="s">
        <v>2779</v>
      </c>
      <c r="AQ3793" s="239">
        <f>D3793</f>
        <v>4450112000</v>
      </c>
      <c r="AR3793" s="239"/>
      <c r="AS3793" s="239" t="s">
        <v>595</v>
      </c>
      <c r="AT3793" s="239"/>
      <c r="AU3793" s="239"/>
      <c r="AV3793" s="239"/>
      <c r="AW3793" s="239"/>
      <c r="AX3793" s="239" t="s">
        <v>877</v>
      </c>
      <c r="AY3793" s="239"/>
      <c r="AZ3793" s="239"/>
      <c r="BA3793" s="239"/>
      <c r="BB3793" s="239" t="s">
        <v>11</v>
      </c>
      <c r="BC3793" s="239" t="s">
        <v>11</v>
      </c>
      <c r="BD3793" s="239"/>
      <c r="BE3793" s="239"/>
      <c r="BF3793" s="239"/>
      <c r="BG3793" s="241" t="s">
        <v>2780</v>
      </c>
      <c r="BH3793" s="239"/>
      <c r="BI3793" s="239"/>
      <c r="BJ3793" s="239"/>
      <c r="BK3793" s="239"/>
      <c r="BL3793" s="239"/>
      <c r="BN3793" s="239"/>
      <c r="BO3793" s="239"/>
      <c r="BQ3793" s="243"/>
      <c r="BR3793" s="243"/>
      <c r="BS3793" s="243"/>
      <c r="BT3793" s="243"/>
      <c r="BU3793" s="243"/>
      <c r="BW3793" s="229"/>
      <c r="BX3793" s="229" t="s">
        <v>2781</v>
      </c>
      <c r="BY3793" s="229" t="s">
        <v>2781</v>
      </c>
      <c r="BZ3793" s="230" t="s">
        <v>1232</v>
      </c>
      <c r="CA3793" s="383" t="s">
        <v>7641</v>
      </c>
      <c r="CC3793" s="231" t="s">
        <v>8275</v>
      </c>
      <c r="CD3793" s="217"/>
      <c r="CG3793" s="232" t="s">
        <v>1009</v>
      </c>
      <c r="CI3793" s="217"/>
      <c r="CJ3793" s="231" t="str">
        <f>VLOOKUP(D3793,'BAT1 FAGL_011ZC'!E:J,6,FALSE)</f>
        <v>PRM20000</v>
      </c>
      <c r="CK3793" s="231" t="str">
        <f>VLOOKUP(CJ3793,'BAT1 FAGL_011QT'!D:G,4,FALSE)</f>
        <v>MM variances</v>
      </c>
      <c r="CL3793" s="217"/>
      <c r="CM3793" s="231" t="e">
        <f>VLOOKUP($D3793,'BAT2 FAGL_011ZC'!$E:$J,6,FALSE)</f>
        <v>#N/A</v>
      </c>
      <c r="CN3793" s="231" t="e">
        <f>VLOOKUP($CM3793,'BAT2 FAGL_011QT'!$D:$G,4,FALSE)</f>
        <v>#N/A</v>
      </c>
      <c r="CO3793" s="217"/>
      <c r="CP3793" s="217"/>
      <c r="CQ3793" s="231" t="str">
        <f>IF(D3793&gt;3000000000,"P&amp;L no reval",IF(OR(AN3793="RECN",BB3793="X",BD3793="X"),"Adj Req","No Adj"))</f>
        <v>P&amp;L no reval</v>
      </c>
      <c r="CR3793" s="231" t="str">
        <f>IF(AND(CQ3793="No Adj",D3793=CS3793),"Correct",IF(AND(CQ3793="Adj Req",D3793&lt;&gt;CS3793),"Correct","Error"))</f>
        <v>Error</v>
      </c>
      <c r="CS3793" s="231">
        <f>IF(ISERROR(VLOOKUP($D3793,T030H!$C:$J,4,FALSE)),0,VLOOKUP($D3793,T030H!$C:$J,4,FALSE))</f>
        <v>0</v>
      </c>
      <c r="CT3793" s="231">
        <f>IF(ISERROR(VLOOKUP(CS3793,D:P,13,FALSE)),0,VLOOKUP(CS3793,D:P,13,FALSE))</f>
        <v>0</v>
      </c>
      <c r="CU3793" s="231">
        <f>IF(ISERROR(VLOOKUP($D3793,T030H!$C:$J,5,FALSE)),0,VLOOKUP($D3793,T030H!$C:$J,5,FALSE))</f>
        <v>0</v>
      </c>
      <c r="CV3793" s="231">
        <f>IF(ISERROR(VLOOKUP($D3793,T030H!$C:$J,6,FALSE)),0,VLOOKUP($D3793,T030H!$C:$J,6,FALSE))</f>
        <v>0</v>
      </c>
      <c r="CW3793" s="231">
        <f>IF(ISERROR(VLOOKUP($D3793,T030H!$C:$J,7,FALSE)),0,VLOOKUP($D3793,T030H!$C:$J,7,FALSE))</f>
        <v>0</v>
      </c>
      <c r="CX3793" s="231">
        <f>IF(ISERROR(VLOOKUP($D3793,T030H!$C:$J,8,FALSE)),0,VLOOKUP($D3793,T030H!$C:$J,8,FALSE))</f>
        <v>0</v>
      </c>
      <c r="CY3793" s="217"/>
      <c r="DB3793" s="231" t="e">
        <f>VLOOKUP(LEFT($D3793,7)&amp;"900",'LOCAL-ACCOUNTS'!B:B,1,0)</f>
        <v>#N/A</v>
      </c>
      <c r="DC3793" s="231" t="e">
        <f>VLOOKUP(LEFT($D3793,7)&amp;"999",'LOCAL-ACCOUNTS'!C:C,1,0)</f>
        <v>#N/A</v>
      </c>
      <c r="DI3793" s="231" t="str">
        <f xml:space="preserve"> _xll.EPMOlapMemberO("[ACCOUNT].[PARENTH1].[PRM20000]","","PRM20000 - MM variances","","000")</f>
        <v>PRM20000 - MM variances</v>
      </c>
      <c r="DJ3793" s="231" t="str">
        <f xml:space="preserve"> _xll.EPMOlapMemberO("[ACCOUNT].[PARENTH1].[PRM20000]","","PRM20000 - MM variances","","000")</f>
        <v>PRM20000 - MM variances</v>
      </c>
    </row>
    <row r="3794" spans="1:114" ht="12.75" customHeight="1" outlineLevel="3">
      <c r="A3794" s="416"/>
      <c r="B3794" s="404"/>
      <c r="C3794" s="374"/>
      <c r="D3794" s="312">
        <v>4450113000</v>
      </c>
      <c r="E3794" s="313">
        <f>LEN(D3794)</f>
        <v>10</v>
      </c>
      <c r="F3794" s="313" t="str">
        <f t="shared" si="2813"/>
        <v>445</v>
      </c>
      <c r="G3794" s="313" t="str">
        <f t="shared" si="2814"/>
        <v>1</v>
      </c>
      <c r="H3794" s="238" t="str">
        <f>MID(D3794,6,1)</f>
        <v>1</v>
      </c>
      <c r="I3794" s="238" t="str">
        <f>MID(D3794,7,1)</f>
        <v>3</v>
      </c>
      <c r="J3794" s="313" t="str">
        <f t="shared" si="2815"/>
        <v>0</v>
      </c>
      <c r="K3794" s="313" t="str">
        <f t="shared" si="2816"/>
        <v>00</v>
      </c>
      <c r="L3794" s="313"/>
      <c r="M3794" s="375"/>
      <c r="N3794" s="417"/>
      <c r="O3794" s="420"/>
      <c r="P3794" s="94" t="s">
        <v>8286</v>
      </c>
      <c r="R3794" s="225" t="s">
        <v>8</v>
      </c>
      <c r="S3794" s="225" t="s">
        <v>9</v>
      </c>
      <c r="T3794" s="239">
        <f>D3794</f>
        <v>4450113000</v>
      </c>
      <c r="U3794" s="225">
        <f>LEN(V3794)</f>
        <v>30</v>
      </c>
      <c r="V3794" s="240" t="s">
        <v>8287</v>
      </c>
      <c r="W3794" s="225">
        <f>LEN(X3794)</f>
        <v>49</v>
      </c>
      <c r="X3794" s="240" t="str">
        <f>P3794</f>
        <v>G/L Revl (UMB) Leaf Pd - Procesd Tob (in factory)</v>
      </c>
      <c r="Y3794" s="225">
        <f>LEN(Z3794)</f>
        <v>19</v>
      </c>
      <c r="Z3794" s="240" t="str">
        <f>LEFT(V3794,15)&amp;" Lcl"</f>
        <v>G/L Revl UMB Lf Lcl</v>
      </c>
      <c r="AA3794" s="225">
        <f>LEN(AB3794)</f>
        <v>49</v>
      </c>
      <c r="AB3794" s="240" t="str">
        <f>LEFT(X3794,43)&amp;" Local"</f>
        <v>G/L Revl (UMB) Leaf Pd - Procesd Tob (in fa Local</v>
      </c>
      <c r="AD3794" s="225" t="s">
        <v>9</v>
      </c>
      <c r="AE3794" s="239">
        <f>D3794</f>
        <v>4450113000</v>
      </c>
      <c r="AF3794" s="239"/>
      <c r="AG3794" s="239" t="s">
        <v>7814</v>
      </c>
      <c r="AH3794" s="239"/>
      <c r="AI3794" s="239"/>
      <c r="AJ3794" s="239"/>
      <c r="AK3794" s="239"/>
      <c r="AL3794" s="239"/>
      <c r="AM3794" s="239" t="s">
        <v>11</v>
      </c>
      <c r="AN3794" s="239" t="s">
        <v>594</v>
      </c>
      <c r="AP3794" s="239" t="s">
        <v>2779</v>
      </c>
      <c r="AQ3794" s="239">
        <f>D3794</f>
        <v>4450113000</v>
      </c>
      <c r="AR3794" s="239"/>
      <c r="AS3794" s="239" t="s">
        <v>595</v>
      </c>
      <c r="AT3794" s="239"/>
      <c r="AU3794" s="239"/>
      <c r="AV3794" s="239"/>
      <c r="AW3794" s="239"/>
      <c r="AX3794" s="239" t="s">
        <v>877</v>
      </c>
      <c r="AY3794" s="239"/>
      <c r="AZ3794" s="239"/>
      <c r="BA3794" s="239"/>
      <c r="BB3794" s="239" t="s">
        <v>11</v>
      </c>
      <c r="BC3794" s="239" t="s">
        <v>11</v>
      </c>
      <c r="BD3794" s="239"/>
      <c r="BE3794" s="239"/>
      <c r="BF3794" s="239"/>
      <c r="BG3794" s="241" t="s">
        <v>2780</v>
      </c>
      <c r="BH3794" s="239"/>
      <c r="BI3794" s="239"/>
      <c r="BJ3794" s="239"/>
      <c r="BK3794" s="239"/>
      <c r="BL3794" s="239"/>
      <c r="BN3794" s="239"/>
      <c r="BO3794" s="239"/>
      <c r="BQ3794" s="243"/>
      <c r="BR3794" s="243"/>
      <c r="BS3794" s="243"/>
      <c r="BT3794" s="243"/>
      <c r="BU3794" s="243"/>
      <c r="BW3794" s="229"/>
      <c r="BX3794" s="229" t="s">
        <v>2781</v>
      </c>
      <c r="BY3794" s="229" t="s">
        <v>2781</v>
      </c>
      <c r="BZ3794" s="230" t="s">
        <v>1232</v>
      </c>
      <c r="CA3794" s="383" t="s">
        <v>7641</v>
      </c>
      <c r="CC3794" s="231" t="s">
        <v>8275</v>
      </c>
      <c r="CD3794" s="217"/>
      <c r="CG3794" s="232" t="s">
        <v>1009</v>
      </c>
      <c r="CI3794" s="217"/>
      <c r="CJ3794" s="231" t="str">
        <f>VLOOKUP(D3794,'BAT1 FAGL_011ZC'!E:J,6,FALSE)</f>
        <v>PRM20000</v>
      </c>
      <c r="CK3794" s="231" t="str">
        <f>VLOOKUP(CJ3794,'BAT1 FAGL_011QT'!D:G,4,FALSE)</f>
        <v>MM variances</v>
      </c>
      <c r="CL3794" s="217"/>
      <c r="CM3794" s="231" t="e">
        <f>VLOOKUP($D3794,'BAT2 FAGL_011ZC'!$E:$J,6,FALSE)</f>
        <v>#N/A</v>
      </c>
      <c r="CN3794" s="231" t="e">
        <f>VLOOKUP($CM3794,'BAT2 FAGL_011QT'!$D:$G,4,FALSE)</f>
        <v>#N/A</v>
      </c>
      <c r="CO3794" s="217"/>
      <c r="CP3794" s="217"/>
      <c r="CQ3794" s="231" t="str">
        <f>IF(D3794&gt;3000000000,"P&amp;L no reval",IF(OR(AN3794="RECN",BB3794="X",BD3794="X"),"Adj Req","No Adj"))</f>
        <v>P&amp;L no reval</v>
      </c>
      <c r="CR3794" s="231" t="str">
        <f>IF(AND(CQ3794="No Adj",D3794=CS3794),"Correct",IF(AND(CQ3794="Adj Req",D3794&lt;&gt;CS3794),"Correct","Error"))</f>
        <v>Error</v>
      </c>
      <c r="CS3794" s="231">
        <f>IF(ISERROR(VLOOKUP($D3794,T030H!$C:$J,4,FALSE)),0,VLOOKUP($D3794,T030H!$C:$J,4,FALSE))</f>
        <v>0</v>
      </c>
      <c r="CT3794" s="231">
        <f>IF(ISERROR(VLOOKUP(CS3794,D:P,13,FALSE)),0,VLOOKUP(CS3794,D:P,13,FALSE))</f>
        <v>0</v>
      </c>
      <c r="CU3794" s="231">
        <f>IF(ISERROR(VLOOKUP($D3794,T030H!$C:$J,5,FALSE)),0,VLOOKUP($D3794,T030H!$C:$J,5,FALSE))</f>
        <v>0</v>
      </c>
      <c r="CV3794" s="231">
        <f>IF(ISERROR(VLOOKUP($D3794,T030H!$C:$J,6,FALSE)),0,VLOOKUP($D3794,T030H!$C:$J,6,FALSE))</f>
        <v>0</v>
      </c>
      <c r="CW3794" s="231">
        <f>IF(ISERROR(VLOOKUP($D3794,T030H!$C:$J,7,FALSE)),0,VLOOKUP($D3794,T030H!$C:$J,7,FALSE))</f>
        <v>0</v>
      </c>
      <c r="CX3794" s="231">
        <f>IF(ISERROR(VLOOKUP($D3794,T030H!$C:$J,8,FALSE)),0,VLOOKUP($D3794,T030H!$C:$J,8,FALSE))</f>
        <v>0</v>
      </c>
      <c r="CY3794" s="217"/>
      <c r="DB3794" s="231" t="e">
        <f>VLOOKUP(LEFT($D3794,7)&amp;"900",'LOCAL-ACCOUNTS'!B:B,1,0)</f>
        <v>#N/A</v>
      </c>
      <c r="DC3794" s="231" t="e">
        <f>VLOOKUP(LEFT($D3794,7)&amp;"999",'LOCAL-ACCOUNTS'!C:C,1,0)</f>
        <v>#N/A</v>
      </c>
      <c r="DI3794" s="231" t="str">
        <f xml:space="preserve"> _xll.EPMOlapMemberO("[ACCOUNT].[PARENTH1].[PRM20000]","","PRM20000 - MM variances","","000")</f>
        <v>PRM20000 - MM variances</v>
      </c>
      <c r="DJ3794" s="231" t="str">
        <f xml:space="preserve"> _xll.EPMOlapMemberO("[ACCOUNT].[PARENTH1].[PRM20000]","","PRM20000 - MM variances","","000")</f>
        <v>PRM20000 - MM variances</v>
      </c>
    </row>
    <row r="3795" spans="1:114" ht="12.75" customHeight="1" outlineLevel="3">
      <c r="A3795" s="384"/>
      <c r="B3795" s="385"/>
      <c r="C3795" s="386" t="s">
        <v>8288</v>
      </c>
      <c r="E3795" s="245"/>
      <c r="F3795" s="245" t="str">
        <f t="shared" si="2813"/>
        <v/>
      </c>
      <c r="G3795" s="245" t="str">
        <f t="shared" si="2814"/>
        <v/>
      </c>
      <c r="H3795" s="245"/>
      <c r="I3795" s="245"/>
      <c r="J3795" s="245" t="str">
        <f t="shared" si="2815"/>
        <v/>
      </c>
      <c r="K3795" s="245" t="str">
        <f t="shared" si="2816"/>
        <v/>
      </c>
      <c r="L3795" s="245"/>
      <c r="M3795" s="387"/>
      <c r="N3795" s="385"/>
      <c r="O3795" s="391" t="s">
        <v>8289</v>
      </c>
      <c r="P3795" s="337"/>
      <c r="AC3795" s="224"/>
      <c r="AO3795" s="224"/>
      <c r="AS3795" s="90"/>
      <c r="BG3795" s="255"/>
      <c r="BM3795" s="224"/>
      <c r="BP3795" s="224"/>
      <c r="BV3795" s="224"/>
      <c r="CB3795" s="224"/>
      <c r="CD3795" s="240"/>
      <c r="CI3795" s="240"/>
      <c r="CL3795" s="240"/>
      <c r="CO3795" s="240"/>
      <c r="CP3795" s="240"/>
      <c r="CW3795" s="231"/>
      <c r="CY3795" s="240"/>
      <c r="DD3795" s="224"/>
      <c r="DG3795" s="224"/>
    </row>
    <row r="3796" spans="1:114" ht="12.75" customHeight="1" outlineLevel="3">
      <c r="A3796" s="393"/>
      <c r="B3796" s="394"/>
      <c r="C3796" s="395"/>
      <c r="D3796" s="267">
        <v>4450121000</v>
      </c>
      <c r="E3796" s="268">
        <f>LEN(D3796)</f>
        <v>10</v>
      </c>
      <c r="F3796" s="268" t="str">
        <f t="shared" si="2813"/>
        <v>445</v>
      </c>
      <c r="G3796" s="268" t="str">
        <f t="shared" si="2814"/>
        <v>1</v>
      </c>
      <c r="H3796" s="268" t="str">
        <f>MID(D3796,6,1)</f>
        <v>2</v>
      </c>
      <c r="I3796" s="268" t="str">
        <f>MID(D3796,7,1)</f>
        <v>1</v>
      </c>
      <c r="J3796" s="268" t="str">
        <f t="shared" si="2815"/>
        <v>0</v>
      </c>
      <c r="K3796" s="268" t="str">
        <f t="shared" si="2816"/>
        <v>00</v>
      </c>
      <c r="L3796" s="268"/>
      <c r="M3796" s="396"/>
      <c r="N3796" s="394"/>
      <c r="O3796" s="397"/>
      <c r="P3796" s="273" t="s">
        <v>8290</v>
      </c>
      <c r="R3796" s="269" t="s">
        <v>8</v>
      </c>
      <c r="S3796" s="269" t="s">
        <v>9</v>
      </c>
      <c r="T3796" s="239">
        <f>D3796</f>
        <v>4450121000</v>
      </c>
      <c r="U3796" s="269">
        <f>LEN(V3796)</f>
        <v>28</v>
      </c>
      <c r="V3796" s="267" t="s">
        <v>8291</v>
      </c>
      <c r="W3796" s="269">
        <f>LEN(X3796)</f>
        <v>50</v>
      </c>
      <c r="X3796" s="267" t="str">
        <f>P3796</f>
        <v>G/L Revl (UMB) Leaf Ext - Green Leaf (before GLT )</v>
      </c>
      <c r="Y3796" s="269">
        <f>LEN(Z3796)</f>
        <v>19</v>
      </c>
      <c r="Z3796" s="267" t="str">
        <f>LEFT(V3796,15)&amp;" Lcl"</f>
        <v>G/L Revl UMB Lf Lcl</v>
      </c>
      <c r="AA3796" s="269">
        <f>LEN(AB3796)</f>
        <v>49</v>
      </c>
      <c r="AB3796" s="267" t="str">
        <f>LEFT(X3796,43)&amp;" Local"</f>
        <v>G/L Revl (UMB) Leaf Ext - Green Leaf (befor Local</v>
      </c>
      <c r="AC3796" s="224"/>
      <c r="AD3796" s="269" t="s">
        <v>9</v>
      </c>
      <c r="AE3796" s="239">
        <f>D3796</f>
        <v>4450121000</v>
      </c>
      <c r="AF3796" s="269"/>
      <c r="AG3796" s="239"/>
      <c r="AH3796" s="269" t="s">
        <v>11</v>
      </c>
      <c r="AI3796" s="269" t="s">
        <v>11</v>
      </c>
      <c r="AJ3796" s="269" t="s">
        <v>11</v>
      </c>
      <c r="AK3796" s="269" t="s">
        <v>11</v>
      </c>
      <c r="AL3796" s="269"/>
      <c r="AM3796" s="269" t="s">
        <v>11</v>
      </c>
      <c r="AN3796" s="269" t="s">
        <v>594</v>
      </c>
      <c r="AO3796" s="224"/>
      <c r="AP3796" s="269" t="s">
        <v>2779</v>
      </c>
      <c r="AQ3796" s="239">
        <f>D3796</f>
        <v>4450121000</v>
      </c>
      <c r="AR3796" s="269"/>
      <c r="AS3796" s="91" t="s">
        <v>595</v>
      </c>
      <c r="AT3796" s="269"/>
      <c r="AU3796" s="269"/>
      <c r="AV3796" s="269"/>
      <c r="AW3796" s="269"/>
      <c r="AX3796" s="269" t="s">
        <v>877</v>
      </c>
      <c r="AY3796" s="269"/>
      <c r="AZ3796" s="269"/>
      <c r="BA3796" s="269"/>
      <c r="BB3796" s="269" t="s">
        <v>11</v>
      </c>
      <c r="BC3796" s="269" t="s">
        <v>11</v>
      </c>
      <c r="BD3796" s="269"/>
      <c r="BE3796" s="269"/>
      <c r="BF3796" s="269"/>
      <c r="BG3796" s="270" t="s">
        <v>2780</v>
      </c>
      <c r="BH3796" s="269"/>
      <c r="BI3796" s="269"/>
      <c r="BJ3796" s="269"/>
      <c r="BK3796" s="269"/>
      <c r="BL3796" s="269"/>
      <c r="BM3796" s="224"/>
      <c r="BN3796" s="269"/>
      <c r="BO3796" s="269"/>
      <c r="BP3796" s="224"/>
      <c r="BQ3796" s="271"/>
      <c r="BR3796" s="271"/>
      <c r="BS3796" s="271"/>
      <c r="BT3796" s="271"/>
      <c r="BU3796" s="271"/>
      <c r="BV3796" s="224"/>
      <c r="BW3796" s="272"/>
      <c r="BX3796" s="272" t="s">
        <v>3103</v>
      </c>
      <c r="BY3796" s="425" t="s">
        <v>2781</v>
      </c>
      <c r="BZ3796" s="271"/>
      <c r="CA3796" s="272" t="s">
        <v>3103</v>
      </c>
      <c r="CB3796" s="224"/>
      <c r="CC3796" s="272" t="s">
        <v>8290</v>
      </c>
      <c r="CD3796" s="224"/>
      <c r="CE3796" s="272" t="s">
        <v>3102</v>
      </c>
      <c r="CF3796" s="272" t="s">
        <v>3214</v>
      </c>
      <c r="CG3796" s="271"/>
      <c r="CH3796" s="272"/>
      <c r="CI3796" s="224"/>
      <c r="CJ3796" s="272" t="s">
        <v>3102</v>
      </c>
      <c r="CK3796" s="272" t="s">
        <v>3102</v>
      </c>
      <c r="CL3796" s="224"/>
      <c r="CM3796" s="272" t="e">
        <f>VLOOKUP($D3796,'BAT2 FAGL_011ZC'!$E:$J,6,FALSE)</f>
        <v>#N/A</v>
      </c>
      <c r="CN3796" s="272" t="e">
        <f>VLOOKUP($CM3796,'BAT2 FAGL_011QT'!$D:$G,4,FALSE)</f>
        <v>#N/A</v>
      </c>
      <c r="CO3796" s="224"/>
      <c r="CP3796" s="224"/>
      <c r="CQ3796" s="272" t="str">
        <f>IF(D3796&gt;3000000000,"P&amp;L no reval",IF(OR(AN3796="RECN",BB3796="X",BD3796="X"),"Adj Req","No Adj"))</f>
        <v>P&amp;L no reval</v>
      </c>
      <c r="CR3796" s="272" t="str">
        <f>IF(AND(CQ3796="No Adj",D3796=CS3796),"Correct",IF(AND(CQ3796="Adj Req",D3796&lt;&gt;CS3796),"Correct","Error"))</f>
        <v>Error</v>
      </c>
      <c r="CS3796" s="272">
        <f>IF(ISERROR(VLOOKUP($D3796,T030H!$C:$J,4,FALSE)),0,VLOOKUP($D3796,T030H!$C:$J,4,FALSE))</f>
        <v>0</v>
      </c>
      <c r="CT3796" s="272">
        <f>IF(ISERROR(VLOOKUP(CS3796,D:P,13,FALSE)),0,VLOOKUP(CS3796,D:P,13,FALSE))</f>
        <v>0</v>
      </c>
      <c r="CU3796" s="272">
        <f>IF(ISERROR(VLOOKUP($D3796,T030H!$C:$J,5,FALSE)),0,VLOOKUP($D3796,T030H!$C:$J,5,FALSE))</f>
        <v>0</v>
      </c>
      <c r="CV3796" s="272">
        <f>IF(ISERROR(VLOOKUP($D3796,T030H!$C:$J,6,FALSE)),0,VLOOKUP($D3796,T030H!$C:$J,6,FALSE))</f>
        <v>0</v>
      </c>
      <c r="CW3796" s="272">
        <f>IF(ISERROR(VLOOKUP($D3796,T030H!$C:$J,7,FALSE)),0,VLOOKUP($D3796,T030H!$C:$J,7,FALSE))</f>
        <v>0</v>
      </c>
      <c r="CX3796" s="272">
        <f>IF(ISERROR(VLOOKUP($D3796,T030H!$C:$J,8,FALSE)),0,VLOOKUP($D3796,T030H!$C:$J,8,FALSE))</f>
        <v>0</v>
      </c>
      <c r="CY3796" s="224"/>
      <c r="CZ3796" s="272"/>
      <c r="DA3796" s="272"/>
      <c r="DB3796" s="231" t="e">
        <f>VLOOKUP(LEFT($D3796,7)&amp;"900",'LOCAL-ACCOUNTS'!B:B,1,0)</f>
        <v>#N/A</v>
      </c>
      <c r="DC3796" s="231" t="e">
        <f>VLOOKUP(LEFT($D3796,7)&amp;"999",'LOCAL-ACCOUNTS'!C:C,1,0)</f>
        <v>#N/A</v>
      </c>
      <c r="DD3796" s="224"/>
      <c r="DE3796" s="272"/>
      <c r="DF3796" s="272"/>
      <c r="DG3796" s="224"/>
      <c r="DI3796" s="231" t="s">
        <v>3102</v>
      </c>
      <c r="DJ3796" s="231" t="s">
        <v>3102</v>
      </c>
    </row>
    <row r="3797" spans="1:114" ht="12.75" customHeight="1" outlineLevel="3">
      <c r="A3797" s="393"/>
      <c r="B3797" s="394"/>
      <c r="C3797" s="395"/>
      <c r="D3797" s="267">
        <v>4450122000</v>
      </c>
      <c r="E3797" s="268">
        <f>LEN(D3797)</f>
        <v>10</v>
      </c>
      <c r="F3797" s="268" t="str">
        <f t="shared" si="2813"/>
        <v>445</v>
      </c>
      <c r="G3797" s="268" t="str">
        <f t="shared" si="2814"/>
        <v>1</v>
      </c>
      <c r="H3797" s="268" t="str">
        <f>MID(D3797,6,1)</f>
        <v>2</v>
      </c>
      <c r="I3797" s="268" t="str">
        <f>MID(D3797,7,1)</f>
        <v>2</v>
      </c>
      <c r="J3797" s="268" t="str">
        <f t="shared" si="2815"/>
        <v>0</v>
      </c>
      <c r="K3797" s="268" t="str">
        <f t="shared" si="2816"/>
        <v>00</v>
      </c>
      <c r="L3797" s="268"/>
      <c r="M3797" s="396"/>
      <c r="N3797" s="394"/>
      <c r="O3797" s="397"/>
      <c r="P3797" s="273" t="s">
        <v>8292</v>
      </c>
      <c r="R3797" s="269" t="s">
        <v>8</v>
      </c>
      <c r="S3797" s="269" t="s">
        <v>9</v>
      </c>
      <c r="T3797" s="239">
        <f>D3797</f>
        <v>4450122000</v>
      </c>
      <c r="U3797" s="269">
        <f>LEN(V3797)</f>
        <v>31</v>
      </c>
      <c r="V3797" s="267" t="s">
        <v>8293</v>
      </c>
      <c r="W3797" s="269">
        <f>LEN(X3797)</f>
        <v>50</v>
      </c>
      <c r="X3797" s="267" t="str">
        <f>P3797</f>
        <v>G/L Revl (UMB) Leaf Ext - Packd Leaf (GLT procesd)</v>
      </c>
      <c r="Y3797" s="269">
        <f>LEN(Z3797)</f>
        <v>19</v>
      </c>
      <c r="Z3797" s="267" t="str">
        <f>LEFT(V3797,15)&amp;" Lcl"</f>
        <v>G/L Revl UMB Lf Lcl</v>
      </c>
      <c r="AA3797" s="269">
        <f>LEN(AB3797)</f>
        <v>49</v>
      </c>
      <c r="AB3797" s="267" t="str">
        <f>LEFT(X3797,43)&amp;" Local"</f>
        <v>G/L Revl (UMB) Leaf Ext - Packd Leaf (GLT p Local</v>
      </c>
      <c r="AC3797" s="224"/>
      <c r="AD3797" s="269" t="s">
        <v>9</v>
      </c>
      <c r="AE3797" s="239">
        <f>D3797</f>
        <v>4450122000</v>
      </c>
      <c r="AF3797" s="269"/>
      <c r="AG3797" s="239"/>
      <c r="AH3797" s="269" t="s">
        <v>11</v>
      </c>
      <c r="AI3797" s="269" t="s">
        <v>11</v>
      </c>
      <c r="AJ3797" s="269" t="s">
        <v>11</v>
      </c>
      <c r="AK3797" s="269" t="s">
        <v>11</v>
      </c>
      <c r="AL3797" s="269"/>
      <c r="AM3797" s="269" t="s">
        <v>11</v>
      </c>
      <c r="AN3797" s="269" t="s">
        <v>594</v>
      </c>
      <c r="AO3797" s="224"/>
      <c r="AP3797" s="269" t="s">
        <v>2779</v>
      </c>
      <c r="AQ3797" s="239">
        <f>D3797</f>
        <v>4450122000</v>
      </c>
      <c r="AR3797" s="269"/>
      <c r="AS3797" s="91" t="s">
        <v>595</v>
      </c>
      <c r="AT3797" s="269"/>
      <c r="AU3797" s="269"/>
      <c r="AV3797" s="269"/>
      <c r="AW3797" s="269"/>
      <c r="AX3797" s="269" t="s">
        <v>877</v>
      </c>
      <c r="AY3797" s="269"/>
      <c r="AZ3797" s="269"/>
      <c r="BA3797" s="269"/>
      <c r="BB3797" s="269" t="s">
        <v>11</v>
      </c>
      <c r="BC3797" s="269" t="s">
        <v>11</v>
      </c>
      <c r="BD3797" s="269"/>
      <c r="BE3797" s="269"/>
      <c r="BF3797" s="269"/>
      <c r="BG3797" s="270" t="s">
        <v>2780</v>
      </c>
      <c r="BH3797" s="269"/>
      <c r="BI3797" s="269"/>
      <c r="BJ3797" s="269"/>
      <c r="BK3797" s="269"/>
      <c r="BL3797" s="269"/>
      <c r="BM3797" s="224"/>
      <c r="BN3797" s="269"/>
      <c r="BO3797" s="269"/>
      <c r="BP3797" s="224"/>
      <c r="BQ3797" s="271"/>
      <c r="BR3797" s="271"/>
      <c r="BS3797" s="271"/>
      <c r="BT3797" s="271"/>
      <c r="BU3797" s="271"/>
      <c r="BV3797" s="224"/>
      <c r="BW3797" s="272"/>
      <c r="BX3797" s="272" t="s">
        <v>3103</v>
      </c>
      <c r="BY3797" s="425" t="s">
        <v>2781</v>
      </c>
      <c r="BZ3797" s="271"/>
      <c r="CA3797" s="272" t="s">
        <v>3103</v>
      </c>
      <c r="CB3797" s="224"/>
      <c r="CC3797" s="272" t="s">
        <v>8292</v>
      </c>
      <c r="CD3797" s="224"/>
      <c r="CE3797" s="272" t="s">
        <v>3102</v>
      </c>
      <c r="CF3797" s="272" t="s">
        <v>3214</v>
      </c>
      <c r="CG3797" s="271"/>
      <c r="CH3797" s="272"/>
      <c r="CI3797" s="224"/>
      <c r="CJ3797" s="272" t="s">
        <v>3102</v>
      </c>
      <c r="CK3797" s="272" t="s">
        <v>3102</v>
      </c>
      <c r="CL3797" s="224"/>
      <c r="CM3797" s="272" t="e">
        <f>VLOOKUP($D3797,'BAT2 FAGL_011ZC'!$E:$J,6,FALSE)</f>
        <v>#N/A</v>
      </c>
      <c r="CN3797" s="272" t="e">
        <f>VLOOKUP($CM3797,'BAT2 FAGL_011QT'!$D:$G,4,FALSE)</f>
        <v>#N/A</v>
      </c>
      <c r="CO3797" s="224"/>
      <c r="CP3797" s="224"/>
      <c r="CQ3797" s="272" t="str">
        <f>IF(D3797&gt;3000000000,"P&amp;L no reval",IF(OR(AN3797="RECN",BB3797="X",BD3797="X"),"Adj Req","No Adj"))</f>
        <v>P&amp;L no reval</v>
      </c>
      <c r="CR3797" s="272" t="str">
        <f>IF(AND(CQ3797="No Adj",D3797=CS3797),"Correct",IF(AND(CQ3797="Adj Req",D3797&lt;&gt;CS3797),"Correct","Error"))</f>
        <v>Error</v>
      </c>
      <c r="CS3797" s="272">
        <f>IF(ISERROR(VLOOKUP($D3797,T030H!$C:$J,4,FALSE)),0,VLOOKUP($D3797,T030H!$C:$J,4,FALSE))</f>
        <v>0</v>
      </c>
      <c r="CT3797" s="272">
        <f>IF(ISERROR(VLOOKUP(CS3797,D:P,13,FALSE)),0,VLOOKUP(CS3797,D:P,13,FALSE))</f>
        <v>0</v>
      </c>
      <c r="CU3797" s="272">
        <f>IF(ISERROR(VLOOKUP($D3797,T030H!$C:$J,5,FALSE)),0,VLOOKUP($D3797,T030H!$C:$J,5,FALSE))</f>
        <v>0</v>
      </c>
      <c r="CV3797" s="272">
        <f>IF(ISERROR(VLOOKUP($D3797,T030H!$C:$J,6,FALSE)),0,VLOOKUP($D3797,T030H!$C:$J,6,FALSE))</f>
        <v>0</v>
      </c>
      <c r="CW3797" s="272">
        <f>IF(ISERROR(VLOOKUP($D3797,T030H!$C:$J,7,FALSE)),0,VLOOKUP($D3797,T030H!$C:$J,7,FALSE))</f>
        <v>0</v>
      </c>
      <c r="CX3797" s="272">
        <f>IF(ISERROR(VLOOKUP($D3797,T030H!$C:$J,8,FALSE)),0,VLOOKUP($D3797,T030H!$C:$J,8,FALSE))</f>
        <v>0</v>
      </c>
      <c r="CY3797" s="224"/>
      <c r="CZ3797" s="272"/>
      <c r="DA3797" s="272"/>
      <c r="DB3797" s="231" t="e">
        <f>VLOOKUP(LEFT($D3797,7)&amp;"900",'LOCAL-ACCOUNTS'!B:B,1,0)</f>
        <v>#N/A</v>
      </c>
      <c r="DC3797" s="231" t="e">
        <f>VLOOKUP(LEFT($D3797,7)&amp;"999",'LOCAL-ACCOUNTS'!C:C,1,0)</f>
        <v>#N/A</v>
      </c>
      <c r="DD3797" s="224"/>
      <c r="DE3797" s="272"/>
      <c r="DF3797" s="272"/>
      <c r="DG3797" s="224"/>
      <c r="DI3797" s="231" t="s">
        <v>3102</v>
      </c>
      <c r="DJ3797" s="231" t="s">
        <v>3102</v>
      </c>
    </row>
    <row r="3798" spans="1:114" ht="12.75" customHeight="1" outlineLevel="3">
      <c r="A3798" s="393"/>
      <c r="B3798" s="394"/>
      <c r="C3798" s="395"/>
      <c r="D3798" s="267">
        <v>4450123000</v>
      </c>
      <c r="E3798" s="268">
        <f>LEN(D3798)</f>
        <v>10</v>
      </c>
      <c r="F3798" s="268" t="str">
        <f t="shared" si="2813"/>
        <v>445</v>
      </c>
      <c r="G3798" s="268" t="str">
        <f t="shared" si="2814"/>
        <v>1</v>
      </c>
      <c r="H3798" s="268" t="str">
        <f>MID(D3798,6,1)</f>
        <v>2</v>
      </c>
      <c r="I3798" s="268" t="str">
        <f>MID(D3798,7,1)</f>
        <v>3</v>
      </c>
      <c r="J3798" s="268" t="str">
        <f t="shared" si="2815"/>
        <v>0</v>
      </c>
      <c r="K3798" s="268" t="str">
        <f t="shared" si="2816"/>
        <v>00</v>
      </c>
      <c r="L3798" s="268"/>
      <c r="M3798" s="396"/>
      <c r="N3798" s="394"/>
      <c r="O3798" s="397"/>
      <c r="P3798" s="273" t="s">
        <v>8294</v>
      </c>
      <c r="R3798" s="269" t="s">
        <v>8</v>
      </c>
      <c r="S3798" s="269" t="s">
        <v>9</v>
      </c>
      <c r="T3798" s="239">
        <f>D3798</f>
        <v>4450123000</v>
      </c>
      <c r="U3798" s="269">
        <f>LEN(V3798)</f>
        <v>31</v>
      </c>
      <c r="V3798" s="267" t="s">
        <v>8295</v>
      </c>
      <c r="W3798" s="269">
        <f>LEN(X3798)</f>
        <v>50</v>
      </c>
      <c r="X3798" s="267" t="str">
        <f>P3798</f>
        <v>G/L Revl (UMB) Leaf Ext - Procesd Tob (in factory)</v>
      </c>
      <c r="Y3798" s="269">
        <f>LEN(Z3798)</f>
        <v>19</v>
      </c>
      <c r="Z3798" s="267" t="str">
        <f>LEFT(V3798,15)&amp;" Lcl"</f>
        <v>G/L Revl UMB Lf Lcl</v>
      </c>
      <c r="AA3798" s="269">
        <f>LEN(AB3798)</f>
        <v>49</v>
      </c>
      <c r="AB3798" s="267" t="str">
        <f>LEFT(X3798,43)&amp;" Local"</f>
        <v>G/L Revl (UMB) Leaf Ext - Procesd Tob (in f Local</v>
      </c>
      <c r="AC3798" s="224"/>
      <c r="AD3798" s="269" t="s">
        <v>9</v>
      </c>
      <c r="AE3798" s="239">
        <f>D3798</f>
        <v>4450123000</v>
      </c>
      <c r="AF3798" s="269"/>
      <c r="AG3798" s="239"/>
      <c r="AH3798" s="269" t="s">
        <v>11</v>
      </c>
      <c r="AI3798" s="269" t="s">
        <v>11</v>
      </c>
      <c r="AJ3798" s="269" t="s">
        <v>11</v>
      </c>
      <c r="AK3798" s="269" t="s">
        <v>11</v>
      </c>
      <c r="AL3798" s="269"/>
      <c r="AM3798" s="269" t="s">
        <v>11</v>
      </c>
      <c r="AN3798" s="269" t="s">
        <v>594</v>
      </c>
      <c r="AO3798" s="224"/>
      <c r="AP3798" s="269" t="s">
        <v>2779</v>
      </c>
      <c r="AQ3798" s="239">
        <f>D3798</f>
        <v>4450123000</v>
      </c>
      <c r="AR3798" s="269"/>
      <c r="AS3798" s="91" t="s">
        <v>595</v>
      </c>
      <c r="AT3798" s="269"/>
      <c r="AU3798" s="269"/>
      <c r="AV3798" s="269"/>
      <c r="AW3798" s="269"/>
      <c r="AX3798" s="269" t="s">
        <v>877</v>
      </c>
      <c r="AY3798" s="269"/>
      <c r="AZ3798" s="269"/>
      <c r="BA3798" s="269"/>
      <c r="BB3798" s="269" t="s">
        <v>11</v>
      </c>
      <c r="BC3798" s="269" t="s">
        <v>11</v>
      </c>
      <c r="BD3798" s="269"/>
      <c r="BE3798" s="269"/>
      <c r="BF3798" s="269"/>
      <c r="BG3798" s="270" t="s">
        <v>2780</v>
      </c>
      <c r="BH3798" s="269"/>
      <c r="BI3798" s="269"/>
      <c r="BJ3798" s="269"/>
      <c r="BK3798" s="269"/>
      <c r="BL3798" s="269"/>
      <c r="BM3798" s="224"/>
      <c r="BN3798" s="269"/>
      <c r="BO3798" s="269"/>
      <c r="BP3798" s="224"/>
      <c r="BQ3798" s="271"/>
      <c r="BR3798" s="271"/>
      <c r="BS3798" s="271"/>
      <c r="BT3798" s="271"/>
      <c r="BU3798" s="271"/>
      <c r="BV3798" s="224"/>
      <c r="BW3798" s="272"/>
      <c r="BX3798" s="272" t="s">
        <v>3103</v>
      </c>
      <c r="BY3798" s="425" t="s">
        <v>2781</v>
      </c>
      <c r="BZ3798" s="271"/>
      <c r="CA3798" s="272" t="s">
        <v>3103</v>
      </c>
      <c r="CB3798" s="224"/>
      <c r="CC3798" s="272" t="s">
        <v>8294</v>
      </c>
      <c r="CD3798" s="224"/>
      <c r="CE3798" s="272" t="s">
        <v>3102</v>
      </c>
      <c r="CF3798" s="272" t="s">
        <v>3214</v>
      </c>
      <c r="CG3798" s="271"/>
      <c r="CH3798" s="272"/>
      <c r="CI3798" s="224"/>
      <c r="CJ3798" s="272" t="s">
        <v>3102</v>
      </c>
      <c r="CK3798" s="272" t="s">
        <v>3102</v>
      </c>
      <c r="CL3798" s="224"/>
      <c r="CM3798" s="272" t="e">
        <f>VLOOKUP($D3798,'BAT2 FAGL_011ZC'!$E:$J,6,FALSE)</f>
        <v>#N/A</v>
      </c>
      <c r="CN3798" s="272" t="e">
        <f>VLOOKUP($CM3798,'BAT2 FAGL_011QT'!$D:$G,4,FALSE)</f>
        <v>#N/A</v>
      </c>
      <c r="CO3798" s="224"/>
      <c r="CP3798" s="224"/>
      <c r="CQ3798" s="272" t="str">
        <f>IF(D3798&gt;3000000000,"P&amp;L no reval",IF(OR(AN3798="RECN",BB3798="X",BD3798="X"),"Adj Req","No Adj"))</f>
        <v>P&amp;L no reval</v>
      </c>
      <c r="CR3798" s="272" t="str">
        <f>IF(AND(CQ3798="No Adj",D3798=CS3798),"Correct",IF(AND(CQ3798="Adj Req",D3798&lt;&gt;CS3798),"Correct","Error"))</f>
        <v>Error</v>
      </c>
      <c r="CS3798" s="272">
        <f>IF(ISERROR(VLOOKUP($D3798,T030H!$C:$J,4,FALSE)),0,VLOOKUP($D3798,T030H!$C:$J,4,FALSE))</f>
        <v>0</v>
      </c>
      <c r="CT3798" s="272">
        <f>IF(ISERROR(VLOOKUP(CS3798,D:P,13,FALSE)),0,VLOOKUP(CS3798,D:P,13,FALSE))</f>
        <v>0</v>
      </c>
      <c r="CU3798" s="272">
        <f>IF(ISERROR(VLOOKUP($D3798,T030H!$C:$J,5,FALSE)),0,VLOOKUP($D3798,T030H!$C:$J,5,FALSE))</f>
        <v>0</v>
      </c>
      <c r="CV3798" s="272">
        <f>IF(ISERROR(VLOOKUP($D3798,T030H!$C:$J,6,FALSE)),0,VLOOKUP($D3798,T030H!$C:$J,6,FALSE))</f>
        <v>0</v>
      </c>
      <c r="CW3798" s="272">
        <f>IF(ISERROR(VLOOKUP($D3798,T030H!$C:$J,7,FALSE)),0,VLOOKUP($D3798,T030H!$C:$J,7,FALSE))</f>
        <v>0</v>
      </c>
      <c r="CX3798" s="272">
        <f>IF(ISERROR(VLOOKUP($D3798,T030H!$C:$J,8,FALSE)),0,VLOOKUP($D3798,T030H!$C:$J,8,FALSE))</f>
        <v>0</v>
      </c>
      <c r="CY3798" s="224"/>
      <c r="CZ3798" s="272"/>
      <c r="DA3798" s="272"/>
      <c r="DB3798" s="231" t="e">
        <f>VLOOKUP(LEFT($D3798,7)&amp;"900",'LOCAL-ACCOUNTS'!B:B,1,0)</f>
        <v>#N/A</v>
      </c>
      <c r="DC3798" s="231" t="e">
        <f>VLOOKUP(LEFT($D3798,7)&amp;"999",'LOCAL-ACCOUNTS'!C:C,1,0)</f>
        <v>#N/A</v>
      </c>
      <c r="DD3798" s="224"/>
      <c r="DE3798" s="272"/>
      <c r="DF3798" s="272"/>
      <c r="DG3798" s="224"/>
      <c r="DI3798" s="231" t="s">
        <v>3102</v>
      </c>
      <c r="DJ3798" s="231" t="s">
        <v>3102</v>
      </c>
    </row>
    <row r="3799" spans="1:114" ht="12.75" customHeight="1" outlineLevel="2">
      <c r="A3799" s="416"/>
      <c r="B3799" s="404"/>
      <c r="C3799" s="405" t="s">
        <v>8296</v>
      </c>
      <c r="D3799" s="312"/>
      <c r="E3799" s="313"/>
      <c r="F3799" s="313" t="str">
        <f t="shared" si="2813"/>
        <v/>
      </c>
      <c r="G3799" s="313" t="str">
        <f t="shared" si="2814"/>
        <v/>
      </c>
      <c r="H3799" s="313"/>
      <c r="I3799" s="313"/>
      <c r="J3799" s="313" t="str">
        <f t="shared" si="2815"/>
        <v/>
      </c>
      <c r="K3799" s="313" t="str">
        <f t="shared" si="2816"/>
        <v/>
      </c>
      <c r="L3799" s="313"/>
      <c r="M3799" s="7"/>
      <c r="N3799" s="417"/>
      <c r="O3799" s="420" t="s">
        <v>8297</v>
      </c>
      <c r="P3799" s="94"/>
      <c r="T3799" s="226"/>
      <c r="U3799" s="266"/>
      <c r="V3799" s="227"/>
      <c r="W3799" s="266"/>
      <c r="Y3799" s="266"/>
      <c r="Z3799" s="227"/>
      <c r="AA3799" s="266"/>
      <c r="AC3799" s="224"/>
      <c r="AD3799" s="226"/>
      <c r="AE3799" s="226"/>
      <c r="AF3799" s="226"/>
      <c r="AG3799" s="239"/>
      <c r="AH3799" s="226"/>
      <c r="AI3799" s="226"/>
      <c r="AJ3799" s="226"/>
      <c r="AK3799" s="226"/>
      <c r="AL3799" s="226"/>
      <c r="AM3799" s="226"/>
      <c r="AN3799" s="226"/>
      <c r="AO3799" s="224"/>
      <c r="AP3799" s="226"/>
      <c r="AQ3799" s="239"/>
      <c r="AR3799" s="226"/>
      <c r="AS3799" s="226"/>
      <c r="AT3799" s="226"/>
      <c r="AU3799" s="226"/>
      <c r="AV3799" s="226"/>
      <c r="AW3799" s="226"/>
      <c r="AX3799" s="226"/>
      <c r="AY3799" s="226"/>
      <c r="AZ3799" s="226"/>
      <c r="BA3799" s="226"/>
      <c r="BB3799" s="226"/>
      <c r="BC3799" s="226"/>
      <c r="BD3799" s="226"/>
      <c r="BE3799" s="226"/>
      <c r="BF3799" s="226"/>
      <c r="BG3799" s="226"/>
      <c r="BH3799" s="226"/>
      <c r="BI3799" s="226"/>
      <c r="BJ3799" s="226"/>
      <c r="BK3799" s="226"/>
      <c r="BL3799" s="226"/>
      <c r="BM3799" s="224"/>
      <c r="BN3799" s="226"/>
      <c r="BO3799" s="226"/>
      <c r="BP3799" s="224"/>
      <c r="BQ3799" s="228"/>
      <c r="BR3799" s="228"/>
      <c r="BS3799" s="228"/>
      <c r="BT3799" s="228"/>
      <c r="BU3799" s="228"/>
      <c r="BV3799" s="224"/>
      <c r="BW3799" s="229"/>
      <c r="BX3799" s="229"/>
      <c r="BY3799" s="229"/>
      <c r="BZ3799" s="230"/>
      <c r="CA3799" s="229"/>
      <c r="CD3799" s="217"/>
      <c r="CI3799" s="217"/>
      <c r="CL3799" s="217"/>
      <c r="CO3799" s="217"/>
      <c r="CP3799" s="217"/>
      <c r="CY3799" s="217"/>
    </row>
    <row r="3800" spans="1:114" ht="12.75" customHeight="1" outlineLevel="3">
      <c r="A3800" s="416"/>
      <c r="B3800" s="404"/>
      <c r="C3800" s="374"/>
      <c r="D3800" s="312">
        <v>4450131000</v>
      </c>
      <c r="E3800" s="313">
        <f>LEN(D3800)</f>
        <v>10</v>
      </c>
      <c r="F3800" s="313" t="str">
        <f t="shared" si="2813"/>
        <v>445</v>
      </c>
      <c r="G3800" s="313" t="str">
        <f t="shared" si="2814"/>
        <v>1</v>
      </c>
      <c r="H3800" s="238" t="str">
        <f>MID(D3800,6,1)</f>
        <v>3</v>
      </c>
      <c r="I3800" s="238" t="str">
        <f>MID(D3800,7,1)</f>
        <v>1</v>
      </c>
      <c r="J3800" s="313" t="str">
        <f t="shared" si="2815"/>
        <v>0</v>
      </c>
      <c r="K3800" s="313" t="str">
        <f t="shared" si="2816"/>
        <v>00</v>
      </c>
      <c r="L3800" s="313"/>
      <c r="M3800" s="375"/>
      <c r="N3800" s="417"/>
      <c r="O3800" s="420"/>
      <c r="P3800" s="94" t="s">
        <v>8298</v>
      </c>
      <c r="R3800" s="225" t="s">
        <v>8</v>
      </c>
      <c r="S3800" s="225" t="s">
        <v>9</v>
      </c>
      <c r="T3800" s="239">
        <f>D3800</f>
        <v>4450131000</v>
      </c>
      <c r="U3800" s="225">
        <f>LEN(V3800)</f>
        <v>18</v>
      </c>
      <c r="V3800" s="93" t="s">
        <v>8299</v>
      </c>
      <c r="W3800" s="225">
        <f>LEN(X3800)</f>
        <v>32</v>
      </c>
      <c r="X3800" s="240" t="str">
        <f>P3800</f>
        <v>Leaf - Grp Val Revaluation (UMD)</v>
      </c>
      <c r="Y3800" s="225">
        <f>LEN(Z3800)</f>
        <v>19</v>
      </c>
      <c r="Z3800" s="93" t="str">
        <f>LEFT(V3800,15)&amp;" Lcl"</f>
        <v>Leaf GV Revl (U Lcl</v>
      </c>
      <c r="AA3800" s="225">
        <f>LEN(AB3800)</f>
        <v>38</v>
      </c>
      <c r="AB3800" s="240" t="str">
        <f>LEFT(X3800,43)&amp;" Local"</f>
        <v>Leaf - Grp Val Revaluation (UMD) Local</v>
      </c>
      <c r="AD3800" s="225" t="s">
        <v>9</v>
      </c>
      <c r="AE3800" s="239">
        <f>D3800</f>
        <v>4450131000</v>
      </c>
      <c r="AF3800" s="239"/>
      <c r="AG3800" s="239" t="str">
        <f>VLOOKUP(D3800,'[1]GL accounts'!$B:$L,7,0)</f>
        <v>PRODUCTION</v>
      </c>
      <c r="AH3800" s="239"/>
      <c r="AI3800" s="239"/>
      <c r="AJ3800" s="239"/>
      <c r="AK3800" s="239"/>
      <c r="AL3800" s="239"/>
      <c r="AM3800" s="239" t="s">
        <v>11</v>
      </c>
      <c r="AN3800" s="239" t="s">
        <v>594</v>
      </c>
      <c r="AP3800" s="239" t="s">
        <v>2779</v>
      </c>
      <c r="AQ3800" s="239">
        <f>D3800</f>
        <v>4450131000</v>
      </c>
      <c r="AR3800" s="239"/>
      <c r="AS3800" s="239" t="s">
        <v>595</v>
      </c>
      <c r="AT3800" s="239"/>
      <c r="AU3800" s="239"/>
      <c r="AV3800" s="239"/>
      <c r="AW3800" s="239"/>
      <c r="AX3800" s="239" t="s">
        <v>877</v>
      </c>
      <c r="AY3800" s="239"/>
      <c r="AZ3800" s="239"/>
      <c r="BA3800" s="239"/>
      <c r="BB3800" s="239" t="s">
        <v>11</v>
      </c>
      <c r="BC3800" s="239" t="s">
        <v>11</v>
      </c>
      <c r="BD3800" s="239"/>
      <c r="BE3800" s="239"/>
      <c r="BF3800" s="239"/>
      <c r="BG3800" s="241" t="s">
        <v>2780</v>
      </c>
      <c r="BH3800" s="239"/>
      <c r="BI3800" s="239"/>
      <c r="BJ3800" s="239"/>
      <c r="BK3800" s="239"/>
      <c r="BL3800" s="239"/>
      <c r="BN3800" s="239"/>
      <c r="BO3800" s="239"/>
      <c r="BQ3800" s="243"/>
      <c r="BR3800" s="243"/>
      <c r="BS3800" s="243"/>
      <c r="BT3800" s="243"/>
      <c r="BU3800" s="243"/>
      <c r="BW3800" s="229"/>
      <c r="BX3800" s="229" t="s">
        <v>2781</v>
      </c>
      <c r="BY3800" s="229" t="s">
        <v>2781</v>
      </c>
      <c r="BZ3800" s="230" t="s">
        <v>1232</v>
      </c>
      <c r="CA3800" s="383" t="s">
        <v>7641</v>
      </c>
      <c r="CC3800" s="231" t="s">
        <v>7980</v>
      </c>
      <c r="CD3800" s="217"/>
      <c r="CE3800" s="231" t="s">
        <v>8001</v>
      </c>
      <c r="CF3800" s="231" t="s">
        <v>3255</v>
      </c>
      <c r="CG3800" s="232" t="s">
        <v>1009</v>
      </c>
      <c r="CI3800" s="217"/>
      <c r="CJ3800" s="231" t="str">
        <f>VLOOKUP(D3800,'BAT1 FAGL_011ZC'!E:J,6,FALSE)</f>
        <v>PRM20000</v>
      </c>
      <c r="CK3800" s="231" t="str">
        <f>VLOOKUP(CJ3800,'BAT1 FAGL_011QT'!D:G,4,FALSE)</f>
        <v>MM variances</v>
      </c>
      <c r="CL3800" s="217"/>
      <c r="CM3800" s="231" t="e">
        <f>VLOOKUP($D3800,'BAT2 FAGL_011ZC'!$E:$J,6,FALSE)</f>
        <v>#N/A</v>
      </c>
      <c r="CN3800" s="231" t="e">
        <f>VLOOKUP($CM3800,'BAT2 FAGL_011QT'!$D:$G,4,FALSE)</f>
        <v>#N/A</v>
      </c>
      <c r="CO3800" s="217"/>
      <c r="CP3800" s="217"/>
      <c r="CQ3800" s="231" t="str">
        <f>IF(D3800&gt;3000000000,"P&amp;L no reval",IF(OR(AN3800="RECN",BB3800="X",BD3800="X"),"Adj Req","No Adj"))</f>
        <v>P&amp;L no reval</v>
      </c>
      <c r="CR3800" s="231" t="str">
        <f>IF(AND(CQ3800="No Adj",D3800=CS3800),"Correct",IF(AND(CQ3800="Adj Req",D3800&lt;&gt;CS3800),"Correct","Error"))</f>
        <v>Error</v>
      </c>
      <c r="CS3800" s="231">
        <f>IF(ISERROR(VLOOKUP($D3800,T030H!$C:$J,4,FALSE)),0,VLOOKUP($D3800,T030H!$C:$J,4,FALSE))</f>
        <v>0</v>
      </c>
      <c r="CT3800" s="231">
        <f>IF(ISERROR(VLOOKUP(CS3800,D:P,13,FALSE)),0,VLOOKUP(CS3800,D:P,13,FALSE))</f>
        <v>0</v>
      </c>
      <c r="CU3800" s="231">
        <f>IF(ISERROR(VLOOKUP($D3800,T030H!$C:$J,5,FALSE)),0,VLOOKUP($D3800,T030H!$C:$J,5,FALSE))</f>
        <v>0</v>
      </c>
      <c r="CV3800" s="231">
        <f>IF(ISERROR(VLOOKUP($D3800,T030H!$C:$J,6,FALSE)),0,VLOOKUP($D3800,T030H!$C:$J,6,FALSE))</f>
        <v>0</v>
      </c>
      <c r="CW3800" s="231">
        <f>IF(ISERROR(VLOOKUP($D3800,T030H!$C:$J,7,FALSE)),0,VLOOKUP($D3800,T030H!$C:$J,7,FALSE))</f>
        <v>0</v>
      </c>
      <c r="CX3800" s="231">
        <f>IF(ISERROR(VLOOKUP($D3800,T030H!$C:$J,8,FALSE)),0,VLOOKUP($D3800,T030H!$C:$J,8,FALSE))</f>
        <v>0</v>
      </c>
      <c r="CY3800" s="217"/>
      <c r="DB3800" s="231" t="e">
        <f>VLOOKUP(LEFT($D3800,7)&amp;"900",'LOCAL-ACCOUNTS'!B:B,1,0)</f>
        <v>#N/A</v>
      </c>
      <c r="DC3800" s="231" t="e">
        <f>VLOOKUP(LEFT($D3800,7)&amp;"999",'LOCAL-ACCOUNTS'!C:C,1,0)</f>
        <v>#N/A</v>
      </c>
      <c r="DI3800" s="231" t="str">
        <f xml:space="preserve"> _xll.EPMOlapMemberO("[ACCOUNT].[PARENTH1].[PRM20000]","","PRM20000 - MM variances","","000")</f>
        <v>PRM20000 - MM variances</v>
      </c>
      <c r="DJ3800" s="231" t="str">
        <f xml:space="preserve"> _xll.EPMOlapMemberO("[ACCOUNT].[PARENTH1].[PRM20000]","","PRM20000 - MM variances","","000")</f>
        <v>PRM20000 - MM variances</v>
      </c>
    </row>
    <row r="3801" spans="1:114" ht="12.75" customHeight="1" outlineLevel="1">
      <c r="A3801" s="416"/>
      <c r="B3801" s="404" t="s">
        <v>8300</v>
      </c>
      <c r="C3801" s="405"/>
      <c r="D3801" s="312"/>
      <c r="E3801" s="313"/>
      <c r="F3801" s="313" t="str">
        <f t="shared" si="2813"/>
        <v/>
      </c>
      <c r="G3801" s="313" t="str">
        <f t="shared" si="2814"/>
        <v/>
      </c>
      <c r="H3801" s="313"/>
      <c r="I3801" s="313"/>
      <c r="J3801" s="313" t="str">
        <f t="shared" si="2815"/>
        <v/>
      </c>
      <c r="K3801" s="313" t="str">
        <f t="shared" si="2816"/>
        <v/>
      </c>
      <c r="L3801" s="313"/>
      <c r="M3801" s="7"/>
      <c r="N3801" s="417" t="s">
        <v>3261</v>
      </c>
      <c r="O3801" s="420"/>
      <c r="P3801" s="94"/>
      <c r="T3801" s="226"/>
      <c r="U3801" s="266"/>
      <c r="V3801" s="227"/>
      <c r="W3801" s="266"/>
      <c r="Y3801" s="266"/>
      <c r="Z3801" s="227"/>
      <c r="AA3801" s="266"/>
      <c r="AC3801" s="224"/>
      <c r="AD3801" s="226"/>
      <c r="AE3801" s="226"/>
      <c r="AF3801" s="226"/>
      <c r="AG3801" s="239"/>
      <c r="AH3801" s="226"/>
      <c r="AI3801" s="226"/>
      <c r="AJ3801" s="226"/>
      <c r="AK3801" s="226"/>
      <c r="AL3801" s="226"/>
      <c r="AM3801" s="226"/>
      <c r="AN3801" s="226"/>
      <c r="AO3801" s="224"/>
      <c r="AP3801" s="226"/>
      <c r="AQ3801" s="239"/>
      <c r="AR3801" s="226"/>
      <c r="AS3801" s="226"/>
      <c r="AT3801" s="226"/>
      <c r="AU3801" s="226"/>
      <c r="AV3801" s="226"/>
      <c r="AW3801" s="226"/>
      <c r="AX3801" s="226"/>
      <c r="AY3801" s="226"/>
      <c r="AZ3801" s="226"/>
      <c r="BA3801" s="226"/>
      <c r="BB3801" s="226"/>
      <c r="BC3801" s="226"/>
      <c r="BD3801" s="226"/>
      <c r="BE3801" s="226"/>
      <c r="BF3801" s="226"/>
      <c r="BG3801" s="226"/>
      <c r="BH3801" s="226"/>
      <c r="BI3801" s="226"/>
      <c r="BJ3801" s="226"/>
      <c r="BK3801" s="226"/>
      <c r="BL3801" s="226"/>
      <c r="BM3801" s="224"/>
      <c r="BN3801" s="226"/>
      <c r="BO3801" s="226"/>
      <c r="BP3801" s="224"/>
      <c r="BQ3801" s="228"/>
      <c r="BR3801" s="228"/>
      <c r="BS3801" s="228"/>
      <c r="BT3801" s="228"/>
      <c r="BU3801" s="228"/>
      <c r="BV3801" s="224"/>
      <c r="BW3801" s="229"/>
      <c r="BX3801" s="229"/>
      <c r="BY3801" s="229"/>
      <c r="BZ3801" s="230"/>
      <c r="CA3801" s="229"/>
      <c r="CD3801" s="217"/>
      <c r="CI3801" s="217"/>
      <c r="CL3801" s="217"/>
      <c r="CO3801" s="217"/>
      <c r="CP3801" s="217"/>
      <c r="CY3801" s="217"/>
    </row>
    <row r="3802" spans="1:114" ht="12.75" customHeight="1" outlineLevel="2">
      <c r="A3802" s="416"/>
      <c r="B3802" s="404"/>
      <c r="C3802" s="405" t="s">
        <v>8301</v>
      </c>
      <c r="D3802" s="312"/>
      <c r="E3802" s="313"/>
      <c r="F3802" s="313" t="str">
        <f t="shared" si="2813"/>
        <v/>
      </c>
      <c r="G3802" s="313" t="str">
        <f t="shared" si="2814"/>
        <v/>
      </c>
      <c r="H3802" s="313"/>
      <c r="I3802" s="313"/>
      <c r="J3802" s="313" t="str">
        <f t="shared" si="2815"/>
        <v/>
      </c>
      <c r="K3802" s="313" t="str">
        <f t="shared" si="2816"/>
        <v/>
      </c>
      <c r="L3802" s="313"/>
      <c r="M3802" s="7"/>
      <c r="N3802" s="417"/>
      <c r="O3802" s="420" t="s">
        <v>3223</v>
      </c>
      <c r="P3802" s="94"/>
      <c r="T3802" s="226"/>
      <c r="U3802" s="266"/>
      <c r="V3802" s="227"/>
      <c r="W3802" s="266"/>
      <c r="Y3802" s="266"/>
      <c r="Z3802" s="227"/>
      <c r="AA3802" s="266"/>
      <c r="AC3802" s="224"/>
      <c r="AD3802" s="226"/>
      <c r="AE3802" s="226"/>
      <c r="AF3802" s="226"/>
      <c r="AG3802" s="239"/>
      <c r="AH3802" s="226"/>
      <c r="AI3802" s="226"/>
      <c r="AJ3802" s="226"/>
      <c r="AK3802" s="226"/>
      <c r="AL3802" s="226"/>
      <c r="AM3802" s="226"/>
      <c r="AN3802" s="226"/>
      <c r="AO3802" s="224"/>
      <c r="AP3802" s="226"/>
      <c r="AQ3802" s="239"/>
      <c r="AR3802" s="226"/>
      <c r="AS3802" s="226"/>
      <c r="AT3802" s="226"/>
      <c r="AU3802" s="226"/>
      <c r="AV3802" s="226"/>
      <c r="AW3802" s="226"/>
      <c r="AX3802" s="226"/>
      <c r="AY3802" s="226"/>
      <c r="AZ3802" s="226"/>
      <c r="BA3802" s="226"/>
      <c r="BB3802" s="226"/>
      <c r="BC3802" s="226"/>
      <c r="BD3802" s="226"/>
      <c r="BE3802" s="226"/>
      <c r="BF3802" s="226"/>
      <c r="BG3802" s="226"/>
      <c r="BH3802" s="226"/>
      <c r="BI3802" s="226"/>
      <c r="BJ3802" s="226"/>
      <c r="BK3802" s="226"/>
      <c r="BL3802" s="226"/>
      <c r="BM3802" s="224"/>
      <c r="BN3802" s="226"/>
      <c r="BO3802" s="226"/>
      <c r="BP3802" s="224"/>
      <c r="BQ3802" s="228"/>
      <c r="BR3802" s="228"/>
      <c r="BS3802" s="228"/>
      <c r="BT3802" s="228"/>
      <c r="BU3802" s="228"/>
      <c r="BV3802" s="224"/>
      <c r="BW3802" s="229"/>
      <c r="BX3802" s="229"/>
      <c r="BY3802" s="229"/>
      <c r="BZ3802" s="230"/>
      <c r="CA3802" s="229"/>
      <c r="CD3802" s="217"/>
      <c r="CI3802" s="217"/>
      <c r="CL3802" s="217"/>
      <c r="CO3802" s="217"/>
      <c r="CP3802" s="217"/>
      <c r="CY3802" s="217"/>
    </row>
    <row r="3803" spans="1:114" ht="12.75" customHeight="1" outlineLevel="3">
      <c r="A3803" s="416"/>
      <c r="B3803" s="404"/>
      <c r="C3803" s="374"/>
      <c r="D3803" s="312">
        <v>4451101000</v>
      </c>
      <c r="E3803" s="313">
        <f>LEN(D3803)</f>
        <v>10</v>
      </c>
      <c r="F3803" s="313" t="str">
        <f t="shared" si="2813"/>
        <v>445</v>
      </c>
      <c r="G3803" s="313" t="str">
        <f t="shared" si="2814"/>
        <v>1</v>
      </c>
      <c r="H3803" s="238" t="str">
        <f>MID(D3803,6,1)</f>
        <v>0</v>
      </c>
      <c r="I3803" s="238" t="str">
        <f>MID(D3803,7,1)</f>
        <v>1</v>
      </c>
      <c r="J3803" s="313" t="str">
        <f t="shared" si="2815"/>
        <v>0</v>
      </c>
      <c r="K3803" s="313" t="str">
        <f t="shared" si="2816"/>
        <v>00</v>
      </c>
      <c r="L3803" s="313"/>
      <c r="M3803" s="375"/>
      <c r="N3803" s="417"/>
      <c r="O3803" s="420"/>
      <c r="P3803" s="94" t="s">
        <v>8302</v>
      </c>
      <c r="R3803" s="225" t="s">
        <v>8</v>
      </c>
      <c r="S3803" s="225" t="s">
        <v>9</v>
      </c>
      <c r="T3803" s="239">
        <f>D3803</f>
        <v>4451101000</v>
      </c>
      <c r="U3803" s="225">
        <f>LEN(V3803)</f>
        <v>27</v>
      </c>
      <c r="V3803" s="240" t="s">
        <v>8303</v>
      </c>
      <c r="W3803" s="225">
        <f>LEN(X3803)</f>
        <v>48</v>
      </c>
      <c r="X3803" s="240" t="str">
        <f>P3803</f>
        <v>G/L Revl (UMB) Manuf Mat OM - Casings &amp; Flavours</v>
      </c>
      <c r="Y3803" s="225">
        <f>LEN(Z3803)</f>
        <v>19</v>
      </c>
      <c r="Z3803" s="240" t="str">
        <f>LEFT(V3803,15)&amp;" Lcl"</f>
        <v>G/L Revl UMB Mn Lcl</v>
      </c>
      <c r="AA3803" s="225">
        <f>LEN(AB3803)</f>
        <v>49</v>
      </c>
      <c r="AB3803" s="240" t="str">
        <f>LEFT(X3803,43)&amp;" Local"</f>
        <v>G/L Revl (UMB) Manuf Mat OM - Casings &amp; Fla Local</v>
      </c>
      <c r="AD3803" s="225" t="s">
        <v>9</v>
      </c>
      <c r="AE3803" s="239">
        <f>D3803</f>
        <v>4451101000</v>
      </c>
      <c r="AF3803" s="239"/>
      <c r="AG3803" s="239" t="s">
        <v>7814</v>
      </c>
      <c r="AH3803" s="239"/>
      <c r="AI3803" s="239"/>
      <c r="AJ3803" s="239"/>
      <c r="AK3803" s="239"/>
      <c r="AL3803" s="239"/>
      <c r="AM3803" s="239" t="s">
        <v>11</v>
      </c>
      <c r="AN3803" s="239" t="s">
        <v>594</v>
      </c>
      <c r="AP3803" s="239" t="s">
        <v>2779</v>
      </c>
      <c r="AQ3803" s="239">
        <f>D3803</f>
        <v>4451101000</v>
      </c>
      <c r="AR3803" s="239"/>
      <c r="AS3803" s="239" t="s">
        <v>595</v>
      </c>
      <c r="AT3803" s="239"/>
      <c r="AU3803" s="239"/>
      <c r="AV3803" s="239"/>
      <c r="AW3803" s="239"/>
      <c r="AX3803" s="239" t="s">
        <v>877</v>
      </c>
      <c r="AY3803" s="239"/>
      <c r="AZ3803" s="239"/>
      <c r="BA3803" s="239"/>
      <c r="BB3803" s="239" t="s">
        <v>11</v>
      </c>
      <c r="BC3803" s="239" t="s">
        <v>11</v>
      </c>
      <c r="BD3803" s="239"/>
      <c r="BE3803" s="239"/>
      <c r="BF3803" s="239"/>
      <c r="BG3803" s="241" t="s">
        <v>2780</v>
      </c>
      <c r="BH3803" s="239"/>
      <c r="BI3803" s="239"/>
      <c r="BJ3803" s="239"/>
      <c r="BK3803" s="239"/>
      <c r="BL3803" s="239"/>
      <c r="BN3803" s="239"/>
      <c r="BO3803" s="239"/>
      <c r="BQ3803" s="243"/>
      <c r="BR3803" s="243"/>
      <c r="BS3803" s="243"/>
      <c r="BT3803" s="243"/>
      <c r="BU3803" s="243"/>
      <c r="BW3803" s="229"/>
      <c r="BX3803" s="229" t="s">
        <v>2781</v>
      </c>
      <c r="BY3803" s="229" t="s">
        <v>2781</v>
      </c>
      <c r="BZ3803" s="230" t="s">
        <v>1232</v>
      </c>
      <c r="CA3803" s="383" t="s">
        <v>7641</v>
      </c>
      <c r="CC3803" s="231" t="s">
        <v>8275</v>
      </c>
      <c r="CD3803" s="217"/>
      <c r="CG3803" s="232" t="s">
        <v>1009</v>
      </c>
      <c r="CI3803" s="217"/>
      <c r="CJ3803" s="231" t="str">
        <f>VLOOKUP(D3803,'BAT1 FAGL_011ZC'!E:J,6,FALSE)</f>
        <v>PRM20000</v>
      </c>
      <c r="CK3803" s="231" t="str">
        <f>VLOOKUP(CJ3803,'BAT1 FAGL_011QT'!D:G,4,FALSE)</f>
        <v>MM variances</v>
      </c>
      <c r="CL3803" s="217"/>
      <c r="CM3803" s="231" t="e">
        <f>VLOOKUP($D3803,'BAT2 FAGL_011ZC'!$E:$J,6,FALSE)</f>
        <v>#N/A</v>
      </c>
      <c r="CN3803" s="231" t="e">
        <f>VLOOKUP($CM3803,'BAT2 FAGL_011QT'!$D:$G,4,FALSE)</f>
        <v>#N/A</v>
      </c>
      <c r="CO3803" s="217"/>
      <c r="CP3803" s="217"/>
      <c r="CQ3803" s="231" t="str">
        <f>IF(D3803&gt;3000000000,"P&amp;L no reval",IF(OR(AN3803="RECN",BB3803="X",BD3803="X"),"Adj Req","No Adj"))</f>
        <v>P&amp;L no reval</v>
      </c>
      <c r="CR3803" s="231" t="str">
        <f>IF(AND(CQ3803="No Adj",D3803=CS3803),"Correct",IF(AND(CQ3803="Adj Req",D3803&lt;&gt;CS3803),"Correct","Error"))</f>
        <v>Error</v>
      </c>
      <c r="CS3803" s="231">
        <f>IF(ISERROR(VLOOKUP($D3803,T030H!$C:$J,4,FALSE)),0,VLOOKUP($D3803,T030H!$C:$J,4,FALSE))</f>
        <v>0</v>
      </c>
      <c r="CT3803" s="231">
        <f>IF(ISERROR(VLOOKUP(CS3803,D:P,13,FALSE)),0,VLOOKUP(CS3803,D:P,13,FALSE))</f>
        <v>0</v>
      </c>
      <c r="CU3803" s="231">
        <f>IF(ISERROR(VLOOKUP($D3803,T030H!$C:$J,5,FALSE)),0,VLOOKUP($D3803,T030H!$C:$J,5,FALSE))</f>
        <v>0</v>
      </c>
      <c r="CV3803" s="231">
        <f>IF(ISERROR(VLOOKUP($D3803,T030H!$C:$J,6,FALSE)),0,VLOOKUP($D3803,T030H!$C:$J,6,FALSE))</f>
        <v>0</v>
      </c>
      <c r="CW3803" s="231">
        <f>IF(ISERROR(VLOOKUP($D3803,T030H!$C:$J,7,FALSE)),0,VLOOKUP($D3803,T030H!$C:$J,7,FALSE))</f>
        <v>0</v>
      </c>
      <c r="CX3803" s="231">
        <f>IF(ISERROR(VLOOKUP($D3803,T030H!$C:$J,8,FALSE)),0,VLOOKUP($D3803,T030H!$C:$J,8,FALSE))</f>
        <v>0</v>
      </c>
      <c r="CY3803" s="217"/>
      <c r="DB3803" s="231" t="e">
        <f>VLOOKUP(LEFT($D3803,7)&amp;"900",'LOCAL-ACCOUNTS'!B:B,1,0)</f>
        <v>#N/A</v>
      </c>
      <c r="DC3803" s="231" t="e">
        <f>VLOOKUP(LEFT($D3803,7)&amp;"999",'LOCAL-ACCOUNTS'!C:C,1,0)</f>
        <v>#N/A</v>
      </c>
      <c r="DI3803" s="231" t="str">
        <f xml:space="preserve"> _xll.EPMOlapMemberO("[ACCOUNT].[PARENTH1].[PRM20000]","","PRM20000 - MM variances","","000")</f>
        <v>PRM20000 - MM variances</v>
      </c>
      <c r="DJ3803" s="231" t="str">
        <f xml:space="preserve"> _xll.EPMOlapMemberO("[ACCOUNT].[PARENTH1].[PRM20000]","","PRM20000 - MM variances","","000")</f>
        <v>PRM20000 - MM variances</v>
      </c>
    </row>
    <row r="3804" spans="1:114" ht="12.75" customHeight="1" outlineLevel="3">
      <c r="A3804" s="416"/>
      <c r="B3804" s="404"/>
      <c r="C3804" s="374"/>
      <c r="D3804" s="312">
        <v>4451102000</v>
      </c>
      <c r="E3804" s="313">
        <f>LEN(D3804)</f>
        <v>10</v>
      </c>
      <c r="F3804" s="313" t="str">
        <f t="shared" si="2813"/>
        <v>445</v>
      </c>
      <c r="G3804" s="313" t="str">
        <f t="shared" si="2814"/>
        <v>1</v>
      </c>
      <c r="H3804" s="238" t="str">
        <f>MID(D3804,6,1)</f>
        <v>0</v>
      </c>
      <c r="I3804" s="238" t="str">
        <f>MID(D3804,7,1)</f>
        <v>2</v>
      </c>
      <c r="J3804" s="313" t="str">
        <f t="shared" si="2815"/>
        <v>0</v>
      </c>
      <c r="K3804" s="313" t="str">
        <f t="shared" si="2816"/>
        <v>00</v>
      </c>
      <c r="L3804" s="313"/>
      <c r="M3804" s="375"/>
      <c r="N3804" s="417"/>
      <c r="O3804" s="505"/>
      <c r="P3804" s="94" t="s">
        <v>8304</v>
      </c>
      <c r="R3804" s="225" t="s">
        <v>8</v>
      </c>
      <c r="S3804" s="225" t="s">
        <v>9</v>
      </c>
      <c r="T3804" s="239">
        <f>D3804</f>
        <v>4451102000</v>
      </c>
      <c r="U3804" s="225">
        <f>LEN(V3804)</f>
        <v>36</v>
      </c>
      <c r="V3804" s="240" t="s">
        <v>8305</v>
      </c>
      <c r="W3804" s="225">
        <f>LEN(X3804)</f>
        <v>43</v>
      </c>
      <c r="X3804" s="240" t="str">
        <f>P3804</f>
        <v>G/L Revl (UMB) Manuf Mat OM  - WMS SF Goods</v>
      </c>
      <c r="Y3804" s="225">
        <f>LEN(Z3804)</f>
        <v>19</v>
      </c>
      <c r="Z3804" s="240" t="str">
        <f>LEFT(V3804,15)&amp;" Lcl"</f>
        <v>G/L Revl UMB Mn Lcl</v>
      </c>
      <c r="AA3804" s="225">
        <f>LEN(AB3804)</f>
        <v>49</v>
      </c>
      <c r="AB3804" s="240" t="str">
        <f>LEFT(X3804,43)&amp;" Local"</f>
        <v>G/L Revl (UMB) Manuf Mat OM  - WMS SF Goods Local</v>
      </c>
      <c r="AD3804" s="225" t="s">
        <v>9</v>
      </c>
      <c r="AE3804" s="239">
        <f>D3804</f>
        <v>4451102000</v>
      </c>
      <c r="AF3804" s="239"/>
      <c r="AG3804" s="239" t="s">
        <v>7814</v>
      </c>
      <c r="AH3804" s="239"/>
      <c r="AI3804" s="239"/>
      <c r="AJ3804" s="239"/>
      <c r="AK3804" s="239"/>
      <c r="AL3804" s="239"/>
      <c r="AM3804" s="239" t="s">
        <v>11</v>
      </c>
      <c r="AN3804" s="239" t="s">
        <v>594</v>
      </c>
      <c r="AP3804" s="239" t="s">
        <v>2779</v>
      </c>
      <c r="AQ3804" s="239">
        <f>D3804</f>
        <v>4451102000</v>
      </c>
      <c r="AR3804" s="239"/>
      <c r="AS3804" s="239" t="s">
        <v>595</v>
      </c>
      <c r="AT3804" s="239"/>
      <c r="AU3804" s="239"/>
      <c r="AV3804" s="239"/>
      <c r="AW3804" s="239"/>
      <c r="AX3804" s="239" t="s">
        <v>877</v>
      </c>
      <c r="AY3804" s="239"/>
      <c r="AZ3804" s="239"/>
      <c r="BA3804" s="239"/>
      <c r="BB3804" s="239" t="s">
        <v>11</v>
      </c>
      <c r="BC3804" s="239" t="s">
        <v>11</v>
      </c>
      <c r="BD3804" s="239"/>
      <c r="BE3804" s="239"/>
      <c r="BF3804" s="239"/>
      <c r="BG3804" s="241" t="s">
        <v>2780</v>
      </c>
      <c r="BH3804" s="239"/>
      <c r="BI3804" s="239"/>
      <c r="BJ3804" s="239"/>
      <c r="BK3804" s="239"/>
      <c r="BL3804" s="239"/>
      <c r="BN3804" s="239"/>
      <c r="BO3804" s="239"/>
      <c r="BQ3804" s="243"/>
      <c r="BR3804" s="243"/>
      <c r="BS3804" s="243"/>
      <c r="BT3804" s="243"/>
      <c r="BU3804" s="243"/>
      <c r="BW3804" s="229"/>
      <c r="BX3804" s="229" t="s">
        <v>2781</v>
      </c>
      <c r="BY3804" s="229" t="s">
        <v>2781</v>
      </c>
      <c r="BZ3804" s="230" t="s">
        <v>1232</v>
      </c>
      <c r="CA3804" s="383" t="s">
        <v>7641</v>
      </c>
      <c r="CC3804" s="231" t="s">
        <v>8275</v>
      </c>
      <c r="CD3804" s="217"/>
      <c r="CG3804" s="232" t="s">
        <v>1009</v>
      </c>
      <c r="CI3804" s="217"/>
      <c r="CJ3804" s="231" t="str">
        <f>VLOOKUP(D3804,'BAT1 FAGL_011ZC'!E:J,6,FALSE)</f>
        <v>PRM20000</v>
      </c>
      <c r="CK3804" s="231" t="str">
        <f>VLOOKUP(CJ3804,'BAT1 FAGL_011QT'!D:G,4,FALSE)</f>
        <v>MM variances</v>
      </c>
      <c r="CL3804" s="217"/>
      <c r="CM3804" s="231" t="e">
        <f>VLOOKUP($D3804,'BAT2 FAGL_011ZC'!$E:$J,6,FALSE)</f>
        <v>#N/A</v>
      </c>
      <c r="CN3804" s="231" t="e">
        <f>VLOOKUP($CM3804,'BAT2 FAGL_011QT'!$D:$G,4,FALSE)</f>
        <v>#N/A</v>
      </c>
      <c r="CO3804" s="217"/>
      <c r="CP3804" s="217"/>
      <c r="CQ3804" s="231" t="str">
        <f>IF(D3804&gt;3000000000,"P&amp;L no reval",IF(OR(AN3804="RECN",BB3804="X",BD3804="X"),"Adj Req","No Adj"))</f>
        <v>P&amp;L no reval</v>
      </c>
      <c r="CR3804" s="231" t="str">
        <f>IF(AND(CQ3804="No Adj",D3804=CS3804),"Correct",IF(AND(CQ3804="Adj Req",D3804&lt;&gt;CS3804),"Correct","Error"))</f>
        <v>Error</v>
      </c>
      <c r="CS3804" s="231">
        <f>IF(ISERROR(VLOOKUP($D3804,T030H!$C:$J,4,FALSE)),0,VLOOKUP($D3804,T030H!$C:$J,4,FALSE))</f>
        <v>0</v>
      </c>
      <c r="CT3804" s="231">
        <f>IF(ISERROR(VLOOKUP(CS3804,D:P,13,FALSE)),0,VLOOKUP(CS3804,D:P,13,FALSE))</f>
        <v>0</v>
      </c>
      <c r="CU3804" s="231">
        <f>IF(ISERROR(VLOOKUP($D3804,T030H!$C:$J,5,FALSE)),0,VLOOKUP($D3804,T030H!$C:$J,5,FALSE))</f>
        <v>0</v>
      </c>
      <c r="CV3804" s="231">
        <f>IF(ISERROR(VLOOKUP($D3804,T030H!$C:$J,6,FALSE)),0,VLOOKUP($D3804,T030H!$C:$J,6,FALSE))</f>
        <v>0</v>
      </c>
      <c r="CW3804" s="231">
        <f>IF(ISERROR(VLOOKUP($D3804,T030H!$C:$J,7,FALSE)),0,VLOOKUP($D3804,T030H!$C:$J,7,FALSE))</f>
        <v>0</v>
      </c>
      <c r="CX3804" s="231">
        <f>IF(ISERROR(VLOOKUP($D3804,T030H!$C:$J,8,FALSE)),0,VLOOKUP($D3804,T030H!$C:$J,8,FALSE))</f>
        <v>0</v>
      </c>
      <c r="CY3804" s="217"/>
      <c r="DB3804" s="231" t="e">
        <f>VLOOKUP(LEFT($D3804,7)&amp;"900",'LOCAL-ACCOUNTS'!B:B,1,0)</f>
        <v>#N/A</v>
      </c>
      <c r="DC3804" s="231" t="e">
        <f>VLOOKUP(LEFT($D3804,7)&amp;"999",'LOCAL-ACCOUNTS'!C:C,1,0)</f>
        <v>#N/A</v>
      </c>
      <c r="DI3804" s="231" t="str">
        <f xml:space="preserve"> _xll.EPMOlapMemberO("[ACCOUNT].[PARENTH1].[PRM20000]","","PRM20000 - MM variances","","000")</f>
        <v>PRM20000 - MM variances</v>
      </c>
      <c r="DJ3804" s="231" t="str">
        <f xml:space="preserve"> _xll.EPMOlapMemberO("[ACCOUNT].[PARENTH1].[PRM20000]","","PRM20000 - MM variances","","000")</f>
        <v>PRM20000 - MM variances</v>
      </c>
    </row>
    <row r="3805" spans="1:114" ht="12.75" customHeight="1" outlineLevel="2">
      <c r="A3805" s="416"/>
      <c r="B3805" s="404"/>
      <c r="C3805" s="405" t="s">
        <v>8306</v>
      </c>
      <c r="D3805" s="312"/>
      <c r="E3805" s="313"/>
      <c r="F3805" s="313" t="str">
        <f t="shared" si="2813"/>
        <v/>
      </c>
      <c r="G3805" s="313" t="str">
        <f t="shared" si="2814"/>
        <v/>
      </c>
      <c r="H3805" s="313"/>
      <c r="I3805" s="313"/>
      <c r="J3805" s="313" t="str">
        <f t="shared" si="2815"/>
        <v/>
      </c>
      <c r="K3805" s="313" t="str">
        <f t="shared" si="2816"/>
        <v/>
      </c>
      <c r="L3805" s="313"/>
      <c r="M3805" s="7"/>
      <c r="N3805" s="417"/>
      <c r="O3805" s="420" t="s">
        <v>3188</v>
      </c>
      <c r="P3805" s="94"/>
      <c r="T3805" s="226"/>
      <c r="U3805" s="266"/>
      <c r="V3805" s="227"/>
      <c r="W3805" s="266"/>
      <c r="Y3805" s="266"/>
      <c r="Z3805" s="227"/>
      <c r="AA3805" s="266"/>
      <c r="AC3805" s="224"/>
      <c r="AD3805" s="226"/>
      <c r="AE3805" s="226"/>
      <c r="AF3805" s="226"/>
      <c r="AG3805" s="239"/>
      <c r="AH3805" s="226"/>
      <c r="AI3805" s="226"/>
      <c r="AJ3805" s="226"/>
      <c r="AK3805" s="226"/>
      <c r="AL3805" s="226"/>
      <c r="AM3805" s="226"/>
      <c r="AN3805" s="226"/>
      <c r="AO3805" s="224"/>
      <c r="AP3805" s="226"/>
      <c r="AQ3805" s="239"/>
      <c r="AR3805" s="226"/>
      <c r="AS3805" s="226"/>
      <c r="AT3805" s="226"/>
      <c r="AU3805" s="226"/>
      <c r="AV3805" s="226"/>
      <c r="AW3805" s="226"/>
      <c r="AX3805" s="226"/>
      <c r="AY3805" s="226"/>
      <c r="AZ3805" s="226"/>
      <c r="BA3805" s="226"/>
      <c r="BB3805" s="226"/>
      <c r="BC3805" s="226"/>
      <c r="BD3805" s="226"/>
      <c r="BE3805" s="226"/>
      <c r="BF3805" s="226"/>
      <c r="BG3805" s="226"/>
      <c r="BH3805" s="226"/>
      <c r="BI3805" s="226"/>
      <c r="BJ3805" s="226"/>
      <c r="BK3805" s="226"/>
      <c r="BL3805" s="226"/>
      <c r="BM3805" s="224"/>
      <c r="BN3805" s="226"/>
      <c r="BO3805" s="226"/>
      <c r="BP3805" s="224"/>
      <c r="BQ3805" s="228"/>
      <c r="BR3805" s="228"/>
      <c r="BS3805" s="228"/>
      <c r="BT3805" s="228"/>
      <c r="BU3805" s="228"/>
      <c r="BV3805" s="224"/>
      <c r="BW3805" s="229"/>
      <c r="BX3805" s="229"/>
      <c r="BY3805" s="229"/>
      <c r="BZ3805" s="230"/>
      <c r="CA3805" s="229"/>
      <c r="CD3805" s="217"/>
      <c r="CI3805" s="217"/>
      <c r="CL3805" s="217"/>
      <c r="CO3805" s="217"/>
      <c r="CP3805" s="217"/>
      <c r="CY3805" s="217"/>
    </row>
    <row r="3806" spans="1:114" ht="12.75" customHeight="1" outlineLevel="3">
      <c r="A3806" s="416"/>
      <c r="B3806" s="404"/>
      <c r="C3806" s="374"/>
      <c r="D3806" s="312">
        <v>4451111000</v>
      </c>
      <c r="E3806" s="313">
        <f>LEN(D3806)</f>
        <v>10</v>
      </c>
      <c r="F3806" s="313" t="str">
        <f t="shared" si="2813"/>
        <v>445</v>
      </c>
      <c r="G3806" s="313" t="str">
        <f t="shared" si="2814"/>
        <v>1</v>
      </c>
      <c r="H3806" s="238" t="str">
        <f>MID(D3806,6,1)</f>
        <v>1</v>
      </c>
      <c r="I3806" s="238" t="str">
        <f>MID(D3806,7,1)</f>
        <v>1</v>
      </c>
      <c r="J3806" s="313" t="str">
        <f t="shared" si="2815"/>
        <v>0</v>
      </c>
      <c r="K3806" s="313" t="str">
        <f t="shared" si="2816"/>
        <v>00</v>
      </c>
      <c r="L3806" s="313"/>
      <c r="M3806" s="375"/>
      <c r="N3806" s="417"/>
      <c r="O3806" s="505"/>
      <c r="P3806" s="94" t="s">
        <v>8307</v>
      </c>
      <c r="R3806" s="225" t="s">
        <v>8</v>
      </c>
      <c r="S3806" s="225" t="s">
        <v>9</v>
      </c>
      <c r="T3806" s="239">
        <f>D3806</f>
        <v>4451111000</v>
      </c>
      <c r="U3806" s="225">
        <f>LEN(V3806)</f>
        <v>27</v>
      </c>
      <c r="V3806" s="240" t="s">
        <v>8308</v>
      </c>
      <c r="W3806" s="225">
        <f>LEN(X3806)</f>
        <v>48</v>
      </c>
      <c r="X3806" s="240" t="str">
        <f>P3806</f>
        <v>G/L Revl (UMB) Manuf Mat Pd - Casings &amp; Flavours</v>
      </c>
      <c r="Y3806" s="225">
        <f>LEN(Z3806)</f>
        <v>19</v>
      </c>
      <c r="Z3806" s="240" t="str">
        <f>LEFT(V3806,15)&amp;" Lcl"</f>
        <v>G/L Revl UMB Mn Lcl</v>
      </c>
      <c r="AA3806" s="225">
        <f>LEN(AB3806)</f>
        <v>49</v>
      </c>
      <c r="AB3806" s="240" t="str">
        <f>LEFT(X3806,43)&amp;" Local"</f>
        <v>G/L Revl (UMB) Manuf Mat Pd - Casings &amp; Fla Local</v>
      </c>
      <c r="AD3806" s="225" t="s">
        <v>9</v>
      </c>
      <c r="AE3806" s="239">
        <f>D3806</f>
        <v>4451111000</v>
      </c>
      <c r="AF3806" s="239"/>
      <c r="AG3806" s="239" t="s">
        <v>7814</v>
      </c>
      <c r="AH3806" s="239"/>
      <c r="AI3806" s="239"/>
      <c r="AJ3806" s="239"/>
      <c r="AK3806" s="239"/>
      <c r="AL3806" s="239"/>
      <c r="AM3806" s="239" t="s">
        <v>11</v>
      </c>
      <c r="AN3806" s="239" t="s">
        <v>594</v>
      </c>
      <c r="AP3806" s="239" t="s">
        <v>2779</v>
      </c>
      <c r="AQ3806" s="239">
        <f>D3806</f>
        <v>4451111000</v>
      </c>
      <c r="AR3806" s="239"/>
      <c r="AS3806" s="239" t="s">
        <v>595</v>
      </c>
      <c r="AT3806" s="239"/>
      <c r="AU3806" s="239"/>
      <c r="AV3806" s="239"/>
      <c r="AW3806" s="239"/>
      <c r="AX3806" s="239" t="s">
        <v>877</v>
      </c>
      <c r="AY3806" s="239"/>
      <c r="AZ3806" s="239"/>
      <c r="BA3806" s="239"/>
      <c r="BB3806" s="239" t="s">
        <v>11</v>
      </c>
      <c r="BC3806" s="239" t="s">
        <v>11</v>
      </c>
      <c r="BD3806" s="239"/>
      <c r="BE3806" s="239"/>
      <c r="BF3806" s="239"/>
      <c r="BG3806" s="241" t="s">
        <v>2780</v>
      </c>
      <c r="BH3806" s="239"/>
      <c r="BI3806" s="239"/>
      <c r="BJ3806" s="239"/>
      <c r="BK3806" s="239"/>
      <c r="BL3806" s="239"/>
      <c r="BN3806" s="239"/>
      <c r="BO3806" s="239"/>
      <c r="BQ3806" s="243"/>
      <c r="BR3806" s="243"/>
      <c r="BS3806" s="243"/>
      <c r="BT3806" s="243"/>
      <c r="BU3806" s="243"/>
      <c r="BW3806" s="229"/>
      <c r="BX3806" s="229" t="s">
        <v>2781</v>
      </c>
      <c r="BY3806" s="229" t="s">
        <v>2781</v>
      </c>
      <c r="BZ3806" s="230" t="s">
        <v>1232</v>
      </c>
      <c r="CA3806" s="383" t="s">
        <v>7641</v>
      </c>
      <c r="CC3806" s="231" t="s">
        <v>8275</v>
      </c>
      <c r="CD3806" s="217"/>
      <c r="CG3806" s="232" t="s">
        <v>1009</v>
      </c>
      <c r="CI3806" s="217"/>
      <c r="CJ3806" s="231" t="str">
        <f>VLOOKUP(D3806,'BAT1 FAGL_011ZC'!E:J,6,FALSE)</f>
        <v>PRM20000</v>
      </c>
      <c r="CK3806" s="231" t="str">
        <f>VLOOKUP(CJ3806,'BAT1 FAGL_011QT'!D:G,4,FALSE)</f>
        <v>MM variances</v>
      </c>
      <c r="CL3806" s="217"/>
      <c r="CM3806" s="231" t="e">
        <f>VLOOKUP($D3806,'BAT2 FAGL_011ZC'!$E:$J,6,FALSE)</f>
        <v>#N/A</v>
      </c>
      <c r="CN3806" s="231" t="e">
        <f>VLOOKUP($CM3806,'BAT2 FAGL_011QT'!$D:$G,4,FALSE)</f>
        <v>#N/A</v>
      </c>
      <c r="CO3806" s="217"/>
      <c r="CP3806" s="217"/>
      <c r="CQ3806" s="231" t="str">
        <f>IF(D3806&gt;3000000000,"P&amp;L no reval",IF(OR(AN3806="RECN",BB3806="X",BD3806="X"),"Adj Req","No Adj"))</f>
        <v>P&amp;L no reval</v>
      </c>
      <c r="CR3806" s="231" t="str">
        <f>IF(AND(CQ3806="No Adj",D3806=CS3806),"Correct",IF(AND(CQ3806="Adj Req",D3806&lt;&gt;CS3806),"Correct","Error"))</f>
        <v>Error</v>
      </c>
      <c r="CS3806" s="231">
        <f>IF(ISERROR(VLOOKUP($D3806,T030H!$C:$J,4,FALSE)),0,VLOOKUP($D3806,T030H!$C:$J,4,FALSE))</f>
        <v>0</v>
      </c>
      <c r="CT3806" s="231">
        <f>IF(ISERROR(VLOOKUP(CS3806,D:P,13,FALSE)),0,VLOOKUP(CS3806,D:P,13,FALSE))</f>
        <v>0</v>
      </c>
      <c r="CU3806" s="231">
        <f>IF(ISERROR(VLOOKUP($D3806,T030H!$C:$J,5,FALSE)),0,VLOOKUP($D3806,T030H!$C:$J,5,FALSE))</f>
        <v>0</v>
      </c>
      <c r="CV3806" s="231">
        <f>IF(ISERROR(VLOOKUP($D3806,T030H!$C:$J,6,FALSE)),0,VLOOKUP($D3806,T030H!$C:$J,6,FALSE))</f>
        <v>0</v>
      </c>
      <c r="CW3806" s="231">
        <f>IF(ISERROR(VLOOKUP($D3806,T030H!$C:$J,7,FALSE)),0,VLOOKUP($D3806,T030H!$C:$J,7,FALSE))</f>
        <v>0</v>
      </c>
      <c r="CX3806" s="231">
        <f>IF(ISERROR(VLOOKUP($D3806,T030H!$C:$J,8,FALSE)),0,VLOOKUP($D3806,T030H!$C:$J,8,FALSE))</f>
        <v>0</v>
      </c>
      <c r="CY3806" s="217"/>
      <c r="DB3806" s="231" t="e">
        <f>VLOOKUP(LEFT($D3806,7)&amp;"900",'LOCAL-ACCOUNTS'!B:B,1,0)</f>
        <v>#N/A</v>
      </c>
      <c r="DC3806" s="231" t="e">
        <f>VLOOKUP(LEFT($D3806,7)&amp;"999",'LOCAL-ACCOUNTS'!C:C,1,0)</f>
        <v>#N/A</v>
      </c>
      <c r="DI3806" s="231" t="str">
        <f xml:space="preserve"> _xll.EPMOlapMemberO("[ACCOUNT].[PARENTH1].[PRM20000]","","PRM20000 - MM variances","","000")</f>
        <v>PRM20000 - MM variances</v>
      </c>
      <c r="DJ3806" s="231" t="str">
        <f xml:space="preserve"> _xll.EPMOlapMemberO("[ACCOUNT].[PARENTH1].[PRM20000]","","PRM20000 - MM variances","","000")</f>
        <v>PRM20000 - MM variances</v>
      </c>
    </row>
    <row r="3807" spans="1:114" ht="12.75" customHeight="1" outlineLevel="3">
      <c r="A3807" s="416"/>
      <c r="B3807" s="404"/>
      <c r="C3807" s="374"/>
      <c r="D3807" s="312">
        <v>4451112000</v>
      </c>
      <c r="E3807" s="313">
        <f>LEN(D3807)</f>
        <v>10</v>
      </c>
      <c r="F3807" s="313" t="str">
        <f t="shared" si="2813"/>
        <v>445</v>
      </c>
      <c r="G3807" s="313" t="str">
        <f t="shared" si="2814"/>
        <v>1</v>
      </c>
      <c r="H3807" s="238" t="str">
        <f>MID(D3807,6,1)</f>
        <v>1</v>
      </c>
      <c r="I3807" s="238" t="str">
        <f>MID(D3807,7,1)</f>
        <v>2</v>
      </c>
      <c r="J3807" s="313" t="str">
        <f t="shared" si="2815"/>
        <v>0</v>
      </c>
      <c r="K3807" s="313" t="str">
        <f t="shared" si="2816"/>
        <v>00</v>
      </c>
      <c r="L3807" s="313"/>
      <c r="M3807" s="375"/>
      <c r="N3807" s="417"/>
      <c r="O3807" s="420"/>
      <c r="P3807" s="94" t="s">
        <v>8309</v>
      </c>
      <c r="R3807" s="225" t="s">
        <v>8</v>
      </c>
      <c r="S3807" s="225" t="s">
        <v>9</v>
      </c>
      <c r="T3807" s="239">
        <f>D3807</f>
        <v>4451112000</v>
      </c>
      <c r="U3807" s="225">
        <f>LEN(V3807)</f>
        <v>31</v>
      </c>
      <c r="V3807" s="240" t="s">
        <v>8310</v>
      </c>
      <c r="W3807" s="225">
        <f>LEN(X3807)</f>
        <v>43</v>
      </c>
      <c r="X3807" s="240" t="str">
        <f>P3807</f>
        <v>G/L Revl (UMB) Manuf Mat Pd - Raw Materials</v>
      </c>
      <c r="Y3807" s="225">
        <f>LEN(Z3807)</f>
        <v>19</v>
      </c>
      <c r="Z3807" s="240" t="str">
        <f>LEFT(V3807,15)&amp;" Lcl"</f>
        <v>G/L Revl UMB Mn Lcl</v>
      </c>
      <c r="AA3807" s="225">
        <f>LEN(AB3807)</f>
        <v>49</v>
      </c>
      <c r="AB3807" s="240" t="str">
        <f>LEFT(X3807,43)&amp;" Local"</f>
        <v>G/L Revl (UMB) Manuf Mat Pd - Raw Materials Local</v>
      </c>
      <c r="AD3807" s="225" t="s">
        <v>9</v>
      </c>
      <c r="AE3807" s="239">
        <f>D3807</f>
        <v>4451112000</v>
      </c>
      <c r="AF3807" s="239"/>
      <c r="AG3807" s="239" t="s">
        <v>7814</v>
      </c>
      <c r="AH3807" s="239"/>
      <c r="AI3807" s="239"/>
      <c r="AJ3807" s="239"/>
      <c r="AK3807" s="239"/>
      <c r="AL3807" s="239"/>
      <c r="AM3807" s="239" t="s">
        <v>11</v>
      </c>
      <c r="AN3807" s="239" t="s">
        <v>594</v>
      </c>
      <c r="AP3807" s="239" t="s">
        <v>2779</v>
      </c>
      <c r="AQ3807" s="239">
        <f>D3807</f>
        <v>4451112000</v>
      </c>
      <c r="AR3807" s="239"/>
      <c r="AS3807" s="239" t="s">
        <v>595</v>
      </c>
      <c r="AT3807" s="239"/>
      <c r="AU3807" s="239"/>
      <c r="AV3807" s="239"/>
      <c r="AW3807" s="239"/>
      <c r="AX3807" s="239" t="s">
        <v>877</v>
      </c>
      <c r="AY3807" s="239"/>
      <c r="AZ3807" s="239"/>
      <c r="BA3807" s="239"/>
      <c r="BB3807" s="239" t="s">
        <v>11</v>
      </c>
      <c r="BC3807" s="239" t="s">
        <v>11</v>
      </c>
      <c r="BD3807" s="239"/>
      <c r="BE3807" s="239"/>
      <c r="BF3807" s="239"/>
      <c r="BG3807" s="241" t="s">
        <v>2780</v>
      </c>
      <c r="BH3807" s="239"/>
      <c r="BI3807" s="239"/>
      <c r="BJ3807" s="239"/>
      <c r="BK3807" s="239"/>
      <c r="BL3807" s="239"/>
      <c r="BN3807" s="239"/>
      <c r="BO3807" s="239"/>
      <c r="BQ3807" s="243"/>
      <c r="BR3807" s="243"/>
      <c r="BS3807" s="243"/>
      <c r="BT3807" s="243"/>
      <c r="BU3807" s="243"/>
      <c r="BW3807" s="229"/>
      <c r="BX3807" s="229" t="s">
        <v>2781</v>
      </c>
      <c r="BY3807" s="229" t="s">
        <v>2781</v>
      </c>
      <c r="BZ3807" s="230" t="s">
        <v>1232</v>
      </c>
      <c r="CA3807" s="383" t="s">
        <v>7641</v>
      </c>
      <c r="CC3807" s="231" t="s">
        <v>8275</v>
      </c>
      <c r="CD3807" s="217"/>
      <c r="CG3807" s="232" t="s">
        <v>1009</v>
      </c>
      <c r="CI3807" s="217"/>
      <c r="CJ3807" s="231" t="str">
        <f>VLOOKUP(D3807,'BAT1 FAGL_011ZC'!E:J,6,FALSE)</f>
        <v>PRM20000</v>
      </c>
      <c r="CK3807" s="231" t="str">
        <f>VLOOKUP(CJ3807,'BAT1 FAGL_011QT'!D:G,4,FALSE)</f>
        <v>MM variances</v>
      </c>
      <c r="CL3807" s="217"/>
      <c r="CM3807" s="231" t="e">
        <f>VLOOKUP($D3807,'BAT2 FAGL_011ZC'!$E:$J,6,FALSE)</f>
        <v>#N/A</v>
      </c>
      <c r="CN3807" s="231" t="e">
        <f>VLOOKUP($CM3807,'BAT2 FAGL_011QT'!$D:$G,4,FALSE)</f>
        <v>#N/A</v>
      </c>
      <c r="CO3807" s="217"/>
      <c r="CP3807" s="217"/>
      <c r="CQ3807" s="231" t="str">
        <f>IF(D3807&gt;3000000000,"P&amp;L no reval",IF(OR(AN3807="RECN",BB3807="X",BD3807="X"),"Adj Req","No Adj"))</f>
        <v>P&amp;L no reval</v>
      </c>
      <c r="CR3807" s="231" t="str">
        <f>IF(AND(CQ3807="No Adj",D3807=CS3807),"Correct",IF(AND(CQ3807="Adj Req",D3807&lt;&gt;CS3807),"Correct","Error"))</f>
        <v>Error</v>
      </c>
      <c r="CS3807" s="231">
        <f>IF(ISERROR(VLOOKUP($D3807,T030H!$C:$J,4,FALSE)),0,VLOOKUP($D3807,T030H!$C:$J,4,FALSE))</f>
        <v>0</v>
      </c>
      <c r="CT3807" s="231">
        <f>IF(ISERROR(VLOOKUP(CS3807,D:P,13,FALSE)),0,VLOOKUP(CS3807,D:P,13,FALSE))</f>
        <v>0</v>
      </c>
      <c r="CU3807" s="231">
        <f>IF(ISERROR(VLOOKUP($D3807,T030H!$C:$J,5,FALSE)),0,VLOOKUP($D3807,T030H!$C:$J,5,FALSE))</f>
        <v>0</v>
      </c>
      <c r="CV3807" s="231">
        <f>IF(ISERROR(VLOOKUP($D3807,T030H!$C:$J,6,FALSE)),0,VLOOKUP($D3807,T030H!$C:$J,6,FALSE))</f>
        <v>0</v>
      </c>
      <c r="CW3807" s="231">
        <f>IF(ISERROR(VLOOKUP($D3807,T030H!$C:$J,7,FALSE)),0,VLOOKUP($D3807,T030H!$C:$J,7,FALSE))</f>
        <v>0</v>
      </c>
      <c r="CX3807" s="231">
        <f>IF(ISERROR(VLOOKUP($D3807,T030H!$C:$J,8,FALSE)),0,VLOOKUP($D3807,T030H!$C:$J,8,FALSE))</f>
        <v>0</v>
      </c>
      <c r="CY3807" s="217"/>
      <c r="DB3807" s="231" t="e">
        <f>VLOOKUP(LEFT($D3807,7)&amp;"900",'LOCAL-ACCOUNTS'!B:B,1,0)</f>
        <v>#N/A</v>
      </c>
      <c r="DC3807" s="231" t="e">
        <f>VLOOKUP(LEFT($D3807,7)&amp;"999",'LOCAL-ACCOUNTS'!C:C,1,0)</f>
        <v>#N/A</v>
      </c>
      <c r="DI3807" s="231" t="str">
        <f xml:space="preserve"> _xll.EPMOlapMemberO("[ACCOUNT].[PARENTH1].[PRM20000]","","PRM20000 - MM variances","","000")</f>
        <v>PRM20000 - MM variances</v>
      </c>
      <c r="DJ3807" s="231" t="str">
        <f xml:space="preserve"> _xll.EPMOlapMemberO("[ACCOUNT].[PARENTH1].[PRM20000]","","PRM20000 - MM variances","","000")</f>
        <v>PRM20000 - MM variances</v>
      </c>
    </row>
    <row r="3808" spans="1:114" ht="12.75" customHeight="1" outlineLevel="3">
      <c r="A3808" s="416"/>
      <c r="B3808" s="404"/>
      <c r="C3808" s="374"/>
      <c r="D3808" s="312">
        <v>4451113000</v>
      </c>
      <c r="E3808" s="313">
        <f>LEN(D3808)</f>
        <v>10</v>
      </c>
      <c r="F3808" s="313" t="str">
        <f t="shared" si="2813"/>
        <v>445</v>
      </c>
      <c r="G3808" s="313" t="str">
        <f t="shared" si="2814"/>
        <v>1</v>
      </c>
      <c r="H3808" s="238" t="str">
        <f>MID(D3808,6,1)</f>
        <v>1</v>
      </c>
      <c r="I3808" s="238" t="str">
        <f>MID(D3808,7,1)</f>
        <v>3</v>
      </c>
      <c r="J3808" s="313" t="str">
        <f t="shared" si="2815"/>
        <v>0</v>
      </c>
      <c r="K3808" s="313" t="str">
        <f t="shared" si="2816"/>
        <v>00</v>
      </c>
      <c r="L3808" s="313"/>
      <c r="M3808" s="375"/>
      <c r="N3808" s="417"/>
      <c r="O3808" s="505"/>
      <c r="P3808" s="94" t="s">
        <v>8311</v>
      </c>
      <c r="R3808" s="225" t="s">
        <v>8</v>
      </c>
      <c r="S3808" s="225" t="s">
        <v>9</v>
      </c>
      <c r="T3808" s="239">
        <f>D3808</f>
        <v>4451113000</v>
      </c>
      <c r="U3808" s="225">
        <f>LEN(V3808)</f>
        <v>30</v>
      </c>
      <c r="V3808" s="240" t="s">
        <v>8312</v>
      </c>
      <c r="W3808" s="225">
        <f>LEN(X3808)</f>
        <v>53</v>
      </c>
      <c r="X3808" s="240" t="str">
        <f>P3808</f>
        <v>G/L Revl (UMB) Manuf Mat Pd  - Banderols / Tax stamps</v>
      </c>
      <c r="Y3808" s="225">
        <f>LEN(Z3808)</f>
        <v>19</v>
      </c>
      <c r="Z3808" s="240" t="str">
        <f>LEFT(V3808,15)&amp;" Lcl"</f>
        <v>G/L Revl UMB Mn Lcl</v>
      </c>
      <c r="AA3808" s="225">
        <f>LEN(AB3808)</f>
        <v>49</v>
      </c>
      <c r="AB3808" s="240" t="str">
        <f>LEFT(X3808,43)&amp;" Local"</f>
        <v>G/L Revl (UMB) Manuf Mat Pd  - Banderols /  Local</v>
      </c>
      <c r="AD3808" s="225" t="s">
        <v>9</v>
      </c>
      <c r="AE3808" s="239">
        <f>D3808</f>
        <v>4451113000</v>
      </c>
      <c r="AF3808" s="239"/>
      <c r="AG3808" s="239" t="s">
        <v>7814</v>
      </c>
      <c r="AH3808" s="239"/>
      <c r="AI3808" s="239"/>
      <c r="AJ3808" s="239"/>
      <c r="AK3808" s="239"/>
      <c r="AL3808" s="239"/>
      <c r="AM3808" s="239" t="s">
        <v>11</v>
      </c>
      <c r="AN3808" s="239" t="s">
        <v>594</v>
      </c>
      <c r="AP3808" s="239" t="s">
        <v>2779</v>
      </c>
      <c r="AQ3808" s="239">
        <f>D3808</f>
        <v>4451113000</v>
      </c>
      <c r="AR3808" s="239"/>
      <c r="AS3808" s="239" t="s">
        <v>595</v>
      </c>
      <c r="AT3808" s="239"/>
      <c r="AU3808" s="239"/>
      <c r="AV3808" s="239"/>
      <c r="AW3808" s="239"/>
      <c r="AX3808" s="239" t="s">
        <v>877</v>
      </c>
      <c r="AY3808" s="239"/>
      <c r="AZ3808" s="239"/>
      <c r="BA3808" s="239"/>
      <c r="BB3808" s="239" t="s">
        <v>11</v>
      </c>
      <c r="BC3808" s="239" t="s">
        <v>11</v>
      </c>
      <c r="BD3808" s="239"/>
      <c r="BE3808" s="239"/>
      <c r="BF3808" s="239"/>
      <c r="BG3808" s="241" t="s">
        <v>2780</v>
      </c>
      <c r="BH3808" s="239"/>
      <c r="BI3808" s="239"/>
      <c r="BJ3808" s="239"/>
      <c r="BK3808" s="239"/>
      <c r="BL3808" s="239"/>
      <c r="BN3808" s="239"/>
      <c r="BO3808" s="239"/>
      <c r="BQ3808" s="243"/>
      <c r="BR3808" s="243"/>
      <c r="BS3808" s="243"/>
      <c r="BT3808" s="243"/>
      <c r="BU3808" s="243"/>
      <c r="BW3808" s="229"/>
      <c r="BX3808" s="229" t="s">
        <v>2781</v>
      </c>
      <c r="BY3808" s="229" t="s">
        <v>2781</v>
      </c>
      <c r="BZ3808" s="230" t="s">
        <v>1232</v>
      </c>
      <c r="CA3808" s="383" t="s">
        <v>7641</v>
      </c>
      <c r="CC3808" s="231" t="s">
        <v>8275</v>
      </c>
      <c r="CD3808" s="217"/>
      <c r="CG3808" s="232" t="s">
        <v>1009</v>
      </c>
      <c r="CI3808" s="217"/>
      <c r="CJ3808" s="231" t="str">
        <f>VLOOKUP(D3808,'BAT1 FAGL_011ZC'!E:J,6,FALSE)</f>
        <v>PRM20000</v>
      </c>
      <c r="CK3808" s="231" t="str">
        <f>VLOOKUP(CJ3808,'BAT1 FAGL_011QT'!D:G,4,FALSE)</f>
        <v>MM variances</v>
      </c>
      <c r="CL3808" s="217"/>
      <c r="CM3808" s="231" t="e">
        <f>VLOOKUP($D3808,'BAT2 FAGL_011ZC'!$E:$J,6,FALSE)</f>
        <v>#N/A</v>
      </c>
      <c r="CN3808" s="231" t="e">
        <f>VLOOKUP($CM3808,'BAT2 FAGL_011QT'!$D:$G,4,FALSE)</f>
        <v>#N/A</v>
      </c>
      <c r="CO3808" s="217"/>
      <c r="CP3808" s="217"/>
      <c r="CQ3808" s="231" t="str">
        <f>IF(D3808&gt;3000000000,"P&amp;L no reval",IF(OR(AN3808="RECN",BB3808="X",BD3808="X"),"Adj Req","No Adj"))</f>
        <v>P&amp;L no reval</v>
      </c>
      <c r="CR3808" s="231" t="str">
        <f>IF(AND(CQ3808="No Adj",D3808=CS3808),"Correct",IF(AND(CQ3808="Adj Req",D3808&lt;&gt;CS3808),"Correct","Error"))</f>
        <v>Error</v>
      </c>
      <c r="CS3808" s="231">
        <f>IF(ISERROR(VLOOKUP($D3808,T030H!$C:$J,4,FALSE)),0,VLOOKUP($D3808,T030H!$C:$J,4,FALSE))</f>
        <v>0</v>
      </c>
      <c r="CT3808" s="231">
        <f>IF(ISERROR(VLOOKUP(CS3808,D:P,13,FALSE)),0,VLOOKUP(CS3808,D:P,13,FALSE))</f>
        <v>0</v>
      </c>
      <c r="CU3808" s="231">
        <f>IF(ISERROR(VLOOKUP($D3808,T030H!$C:$J,5,FALSE)),0,VLOOKUP($D3808,T030H!$C:$J,5,FALSE))</f>
        <v>0</v>
      </c>
      <c r="CV3808" s="231">
        <f>IF(ISERROR(VLOOKUP($D3808,T030H!$C:$J,6,FALSE)),0,VLOOKUP($D3808,T030H!$C:$J,6,FALSE))</f>
        <v>0</v>
      </c>
      <c r="CW3808" s="231">
        <f>IF(ISERROR(VLOOKUP($D3808,T030H!$C:$J,7,FALSE)),0,VLOOKUP($D3808,T030H!$C:$J,7,FALSE))</f>
        <v>0</v>
      </c>
      <c r="CX3808" s="231">
        <f>IF(ISERROR(VLOOKUP($D3808,T030H!$C:$J,8,FALSE)),0,VLOOKUP($D3808,T030H!$C:$J,8,FALSE))</f>
        <v>0</v>
      </c>
      <c r="CY3808" s="217"/>
      <c r="DB3808" s="231" t="e">
        <f>VLOOKUP(LEFT($D3808,7)&amp;"900",'LOCAL-ACCOUNTS'!B:B,1,0)</f>
        <v>#N/A</v>
      </c>
      <c r="DC3808" s="231" t="e">
        <f>VLOOKUP(LEFT($D3808,7)&amp;"999",'LOCAL-ACCOUNTS'!C:C,1,0)</f>
        <v>#N/A</v>
      </c>
      <c r="DI3808" s="231" t="str">
        <f xml:space="preserve"> _xll.EPMOlapMemberO("[ACCOUNT].[PARENTH1].[PRM20000]","","PRM20000 - MM variances","","000")</f>
        <v>PRM20000 - MM variances</v>
      </c>
      <c r="DJ3808" s="231" t="str">
        <f xml:space="preserve"> _xll.EPMOlapMemberO("[ACCOUNT].[PARENTH1].[PRM20000]","","PRM20000 - MM variances","","000")</f>
        <v>PRM20000 - MM variances</v>
      </c>
    </row>
    <row r="3809" spans="1:114" ht="12.75" customHeight="1" outlineLevel="2">
      <c r="A3809" s="416"/>
      <c r="B3809" s="404"/>
      <c r="C3809" s="405" t="s">
        <v>8313</v>
      </c>
      <c r="D3809" s="312"/>
      <c r="E3809" s="313"/>
      <c r="F3809" s="313" t="str">
        <f t="shared" si="2813"/>
        <v/>
      </c>
      <c r="G3809" s="313" t="str">
        <f t="shared" si="2814"/>
        <v/>
      </c>
      <c r="H3809" s="313"/>
      <c r="I3809" s="313"/>
      <c r="J3809" s="313" t="str">
        <f t="shared" si="2815"/>
        <v/>
      </c>
      <c r="K3809" s="313" t="str">
        <f t="shared" si="2816"/>
        <v/>
      </c>
      <c r="L3809" s="313"/>
      <c r="M3809" s="7"/>
      <c r="N3809" s="417"/>
      <c r="O3809" s="420" t="s">
        <v>8297</v>
      </c>
      <c r="P3809" s="94"/>
      <c r="T3809" s="226"/>
      <c r="U3809" s="266"/>
      <c r="V3809" s="227"/>
      <c r="W3809" s="266"/>
      <c r="Y3809" s="266"/>
      <c r="Z3809" s="227"/>
      <c r="AA3809" s="266"/>
      <c r="AC3809" s="224"/>
      <c r="AD3809" s="226"/>
      <c r="AE3809" s="226"/>
      <c r="AF3809" s="226"/>
      <c r="AG3809" s="239"/>
      <c r="AH3809" s="226"/>
      <c r="AI3809" s="226"/>
      <c r="AJ3809" s="226"/>
      <c r="AK3809" s="226"/>
      <c r="AL3809" s="226"/>
      <c r="AM3809" s="226"/>
      <c r="AN3809" s="226"/>
      <c r="AO3809" s="224"/>
      <c r="AP3809" s="226"/>
      <c r="AQ3809" s="239"/>
      <c r="AR3809" s="226"/>
      <c r="AS3809" s="226"/>
      <c r="AT3809" s="226"/>
      <c r="AU3809" s="226"/>
      <c r="AV3809" s="226"/>
      <c r="AW3809" s="226"/>
      <c r="AX3809" s="226"/>
      <c r="AY3809" s="226"/>
      <c r="AZ3809" s="226"/>
      <c r="BA3809" s="226"/>
      <c r="BB3809" s="226"/>
      <c r="BC3809" s="226"/>
      <c r="BD3809" s="226"/>
      <c r="BE3809" s="226"/>
      <c r="BF3809" s="226"/>
      <c r="BG3809" s="226"/>
      <c r="BH3809" s="226"/>
      <c r="BI3809" s="226"/>
      <c r="BJ3809" s="226"/>
      <c r="BK3809" s="226"/>
      <c r="BL3809" s="226"/>
      <c r="BM3809" s="224"/>
      <c r="BN3809" s="226"/>
      <c r="BO3809" s="226"/>
      <c r="BP3809" s="224"/>
      <c r="BQ3809" s="228"/>
      <c r="BR3809" s="228"/>
      <c r="BS3809" s="228"/>
      <c r="BT3809" s="228"/>
      <c r="BU3809" s="228"/>
      <c r="BV3809" s="224"/>
      <c r="BW3809" s="229"/>
      <c r="BX3809" s="229"/>
      <c r="BY3809" s="229"/>
      <c r="BZ3809" s="230"/>
      <c r="CA3809" s="229"/>
      <c r="CD3809" s="217"/>
      <c r="CI3809" s="217"/>
      <c r="CL3809" s="217"/>
      <c r="CO3809" s="217"/>
      <c r="CP3809" s="217"/>
      <c r="CY3809" s="217"/>
    </row>
    <row r="3810" spans="1:114" ht="12.75" customHeight="1" outlineLevel="3">
      <c r="A3810" s="416"/>
      <c r="B3810" s="404"/>
      <c r="C3810" s="374"/>
      <c r="D3810" s="312">
        <v>4451121000</v>
      </c>
      <c r="E3810" s="313">
        <f>LEN(D3810)</f>
        <v>10</v>
      </c>
      <c r="F3810" s="313" t="str">
        <f t="shared" si="2813"/>
        <v>445</v>
      </c>
      <c r="G3810" s="313" t="str">
        <f t="shared" si="2814"/>
        <v>1</v>
      </c>
      <c r="H3810" s="238" t="str">
        <f>MID(D3810,6,1)</f>
        <v>2</v>
      </c>
      <c r="I3810" s="238" t="str">
        <f>MID(D3810,7,1)</f>
        <v>1</v>
      </c>
      <c r="J3810" s="313" t="str">
        <f t="shared" si="2815"/>
        <v>0</v>
      </c>
      <c r="K3810" s="313" t="str">
        <f t="shared" si="2816"/>
        <v>00</v>
      </c>
      <c r="L3810" s="313"/>
      <c r="M3810" s="375"/>
      <c r="N3810" s="417"/>
      <c r="O3810" s="420"/>
      <c r="P3810" s="94" t="s">
        <v>8314</v>
      </c>
      <c r="R3810" s="225" t="s">
        <v>8</v>
      </c>
      <c r="S3810" s="225" t="s">
        <v>9</v>
      </c>
      <c r="T3810" s="239">
        <f>D3810</f>
        <v>4451121000</v>
      </c>
      <c r="U3810" s="225">
        <f>LEN(V3810)</f>
        <v>17</v>
      </c>
      <c r="V3810" s="93" t="s">
        <v>8315</v>
      </c>
      <c r="W3810" s="225">
        <f>LEN(X3810)</f>
        <v>31</v>
      </c>
      <c r="X3810" s="240" t="str">
        <f>P3810</f>
        <v>SFG - Grp Val Revaluation (UMD)</v>
      </c>
      <c r="Y3810" s="225">
        <f>LEN(Z3810)</f>
        <v>19</v>
      </c>
      <c r="Z3810" s="93" t="str">
        <f>LEFT(V3810,15)&amp;" Lcl"</f>
        <v>SFG GV Revl (UM Lcl</v>
      </c>
      <c r="AA3810" s="225">
        <f>LEN(AB3810)</f>
        <v>37</v>
      </c>
      <c r="AB3810" s="240" t="str">
        <f>LEFT(X3810,43)&amp;" Local"</f>
        <v>SFG - Grp Val Revaluation (UMD) Local</v>
      </c>
      <c r="AD3810" s="225" t="s">
        <v>9</v>
      </c>
      <c r="AE3810" s="239">
        <f>D3810</f>
        <v>4451121000</v>
      </c>
      <c r="AF3810" s="239"/>
      <c r="AG3810" s="239" t="str">
        <f>VLOOKUP(D3810,'[1]GL accounts'!$B:$L,7,0)</f>
        <v>PRODUCTION</v>
      </c>
      <c r="AH3810" s="239"/>
      <c r="AI3810" s="239"/>
      <c r="AJ3810" s="239"/>
      <c r="AK3810" s="239"/>
      <c r="AL3810" s="239"/>
      <c r="AM3810" s="239" t="s">
        <v>11</v>
      </c>
      <c r="AN3810" s="239" t="s">
        <v>594</v>
      </c>
      <c r="AP3810" s="239" t="s">
        <v>2779</v>
      </c>
      <c r="AQ3810" s="239">
        <f>D3810</f>
        <v>4451121000</v>
      </c>
      <c r="AR3810" s="239"/>
      <c r="AS3810" s="239" t="s">
        <v>595</v>
      </c>
      <c r="AT3810" s="239"/>
      <c r="AU3810" s="239"/>
      <c r="AV3810" s="239"/>
      <c r="AW3810" s="239"/>
      <c r="AX3810" s="239" t="s">
        <v>877</v>
      </c>
      <c r="AY3810" s="239"/>
      <c r="AZ3810" s="239"/>
      <c r="BA3810" s="239"/>
      <c r="BB3810" s="239" t="s">
        <v>11</v>
      </c>
      <c r="BC3810" s="239" t="s">
        <v>11</v>
      </c>
      <c r="BD3810" s="239"/>
      <c r="BE3810" s="239"/>
      <c r="BF3810" s="239"/>
      <c r="BG3810" s="241" t="s">
        <v>2780</v>
      </c>
      <c r="BH3810" s="239"/>
      <c r="BI3810" s="239"/>
      <c r="BJ3810" s="239"/>
      <c r="BK3810" s="239"/>
      <c r="BL3810" s="239"/>
      <c r="BN3810" s="239"/>
      <c r="BO3810" s="239"/>
      <c r="BQ3810" s="243"/>
      <c r="BR3810" s="243"/>
      <c r="BS3810" s="243"/>
      <c r="BT3810" s="243"/>
      <c r="BU3810" s="243"/>
      <c r="BW3810" s="229"/>
      <c r="BX3810" s="229" t="s">
        <v>2781</v>
      </c>
      <c r="BY3810" s="229" t="s">
        <v>2781</v>
      </c>
      <c r="BZ3810" s="230" t="s">
        <v>1232</v>
      </c>
      <c r="CA3810" s="383" t="s">
        <v>7641</v>
      </c>
      <c r="CC3810" s="231" t="s">
        <v>7980</v>
      </c>
      <c r="CD3810" s="217"/>
      <c r="CE3810" s="231" t="s">
        <v>8001</v>
      </c>
      <c r="CF3810" s="231" t="s">
        <v>3255</v>
      </c>
      <c r="CG3810" s="232" t="s">
        <v>1009</v>
      </c>
      <c r="CI3810" s="217"/>
      <c r="CJ3810" s="231" t="str">
        <f>VLOOKUP(D3810,'BAT1 FAGL_011ZC'!E:J,6,FALSE)</f>
        <v>PRM20000</v>
      </c>
      <c r="CK3810" s="231" t="str">
        <f>VLOOKUP(CJ3810,'BAT1 FAGL_011QT'!D:G,4,FALSE)</f>
        <v>MM variances</v>
      </c>
      <c r="CL3810" s="217"/>
      <c r="CM3810" s="231" t="e">
        <f>VLOOKUP($D3810,'BAT2 FAGL_011ZC'!$E:$J,6,FALSE)</f>
        <v>#N/A</v>
      </c>
      <c r="CN3810" s="231" t="e">
        <f>VLOOKUP($CM3810,'BAT2 FAGL_011QT'!$D:$G,4,FALSE)</f>
        <v>#N/A</v>
      </c>
      <c r="CO3810" s="217"/>
      <c r="CP3810" s="217"/>
      <c r="CQ3810" s="231" t="str">
        <f>IF(D3810&gt;3000000000,"P&amp;L no reval",IF(OR(AN3810="RECN",BB3810="X",BD3810="X"),"Adj Req","No Adj"))</f>
        <v>P&amp;L no reval</v>
      </c>
      <c r="CR3810" s="231" t="str">
        <f>IF(AND(CQ3810="No Adj",D3810=CS3810),"Correct",IF(AND(CQ3810="Adj Req",D3810&lt;&gt;CS3810),"Correct","Error"))</f>
        <v>Error</v>
      </c>
      <c r="CS3810" s="231">
        <f>IF(ISERROR(VLOOKUP($D3810,T030H!$C:$J,4,FALSE)),0,VLOOKUP($D3810,T030H!$C:$J,4,FALSE))</f>
        <v>0</v>
      </c>
      <c r="CT3810" s="231">
        <f>IF(ISERROR(VLOOKUP(CS3810,D:P,13,FALSE)),0,VLOOKUP(CS3810,D:P,13,FALSE))</f>
        <v>0</v>
      </c>
      <c r="CU3810" s="231">
        <f>IF(ISERROR(VLOOKUP($D3810,T030H!$C:$J,5,FALSE)),0,VLOOKUP($D3810,T030H!$C:$J,5,FALSE))</f>
        <v>0</v>
      </c>
      <c r="CV3810" s="231">
        <f>IF(ISERROR(VLOOKUP($D3810,T030H!$C:$J,6,FALSE)),0,VLOOKUP($D3810,T030H!$C:$J,6,FALSE))</f>
        <v>0</v>
      </c>
      <c r="CW3810" s="231">
        <f>IF(ISERROR(VLOOKUP($D3810,T030H!$C:$J,7,FALSE)),0,VLOOKUP($D3810,T030H!$C:$J,7,FALSE))</f>
        <v>0</v>
      </c>
      <c r="CX3810" s="231">
        <f>IF(ISERROR(VLOOKUP($D3810,T030H!$C:$J,8,FALSE)),0,VLOOKUP($D3810,T030H!$C:$J,8,FALSE))</f>
        <v>0</v>
      </c>
      <c r="CY3810" s="217"/>
      <c r="DB3810" s="231" t="e">
        <f>VLOOKUP(LEFT($D3810,7)&amp;"900",'LOCAL-ACCOUNTS'!B:B,1,0)</f>
        <v>#N/A</v>
      </c>
      <c r="DC3810" s="231" t="e">
        <f>VLOOKUP(LEFT($D3810,7)&amp;"999",'LOCAL-ACCOUNTS'!C:C,1,0)</f>
        <v>#N/A</v>
      </c>
      <c r="DI3810" s="231" t="str">
        <f xml:space="preserve"> _xll.EPMOlapMemberO("[ACCOUNT].[PARENTH1].[PRM20000]","","PRM20000 - MM variances","","000")</f>
        <v>PRM20000 - MM variances</v>
      </c>
      <c r="DJ3810" s="231" t="str">
        <f xml:space="preserve"> _xll.EPMOlapMemberO("[ACCOUNT].[PARENTH1].[PRM20000]","","PRM20000 - MM variances","","000")</f>
        <v>PRM20000 - MM variances</v>
      </c>
    </row>
    <row r="3811" spans="1:114" ht="12.75" customHeight="1" outlineLevel="1">
      <c r="A3811" s="416"/>
      <c r="B3811" s="404" t="s">
        <v>8316</v>
      </c>
      <c r="C3811" s="405"/>
      <c r="D3811" s="312"/>
      <c r="E3811" s="313"/>
      <c r="F3811" s="313" t="str">
        <f t="shared" si="2813"/>
        <v/>
      </c>
      <c r="G3811" s="313" t="str">
        <f t="shared" si="2814"/>
        <v/>
      </c>
      <c r="H3811" s="313"/>
      <c r="I3811" s="313"/>
      <c r="J3811" s="313" t="str">
        <f t="shared" si="2815"/>
        <v/>
      </c>
      <c r="K3811" s="313" t="str">
        <f t="shared" si="2816"/>
        <v/>
      </c>
      <c r="L3811" s="313"/>
      <c r="M3811" s="7"/>
      <c r="N3811" s="417" t="s">
        <v>180</v>
      </c>
      <c r="O3811" s="418"/>
      <c r="P3811" s="94"/>
      <c r="T3811" s="226"/>
      <c r="U3811" s="266"/>
      <c r="V3811" s="227"/>
      <c r="W3811" s="266"/>
      <c r="Y3811" s="266"/>
      <c r="Z3811" s="227"/>
      <c r="AA3811" s="266"/>
      <c r="AC3811" s="224"/>
      <c r="AD3811" s="226"/>
      <c r="AE3811" s="226"/>
      <c r="AF3811" s="226"/>
      <c r="AG3811" s="239"/>
      <c r="AH3811" s="226"/>
      <c r="AI3811" s="226"/>
      <c r="AJ3811" s="226"/>
      <c r="AK3811" s="226"/>
      <c r="AL3811" s="226"/>
      <c r="AM3811" s="226"/>
      <c r="AN3811" s="226"/>
      <c r="AO3811" s="224"/>
      <c r="AP3811" s="226"/>
      <c r="AQ3811" s="239"/>
      <c r="AR3811" s="226"/>
      <c r="AS3811" s="226"/>
      <c r="AT3811" s="226"/>
      <c r="AU3811" s="226"/>
      <c r="AV3811" s="226"/>
      <c r="AW3811" s="226"/>
      <c r="AX3811" s="226"/>
      <c r="AY3811" s="226"/>
      <c r="AZ3811" s="226"/>
      <c r="BA3811" s="226"/>
      <c r="BB3811" s="226"/>
      <c r="BC3811" s="226"/>
      <c r="BD3811" s="226"/>
      <c r="BE3811" s="226"/>
      <c r="BF3811" s="226"/>
      <c r="BG3811" s="226"/>
      <c r="BH3811" s="226"/>
      <c r="BI3811" s="226"/>
      <c r="BJ3811" s="226"/>
      <c r="BK3811" s="226"/>
      <c r="BL3811" s="226"/>
      <c r="BM3811" s="224"/>
      <c r="BN3811" s="226"/>
      <c r="BO3811" s="226"/>
      <c r="BP3811" s="224"/>
      <c r="BQ3811" s="228"/>
      <c r="BR3811" s="228"/>
      <c r="BS3811" s="228"/>
      <c r="BT3811" s="228"/>
      <c r="BU3811" s="228"/>
      <c r="BV3811" s="224"/>
      <c r="BW3811" s="383" t="s">
        <v>2754</v>
      </c>
      <c r="BX3811" s="383"/>
      <c r="BY3811" s="383"/>
      <c r="BZ3811" s="413"/>
      <c r="CA3811" s="383"/>
      <c r="CD3811" s="217"/>
      <c r="CI3811" s="217"/>
      <c r="CL3811" s="217"/>
      <c r="CO3811" s="217"/>
      <c r="CP3811" s="217"/>
      <c r="CY3811" s="217"/>
    </row>
    <row r="3812" spans="1:114" ht="12.75" customHeight="1" outlineLevel="2">
      <c r="A3812" s="416"/>
      <c r="B3812" s="404"/>
      <c r="C3812" s="405" t="s">
        <v>8317</v>
      </c>
      <c r="D3812" s="312"/>
      <c r="E3812" s="313"/>
      <c r="F3812" s="313" t="str">
        <f t="shared" si="2813"/>
        <v/>
      </c>
      <c r="G3812" s="313" t="str">
        <f t="shared" si="2814"/>
        <v/>
      </c>
      <c r="H3812" s="313"/>
      <c r="I3812" s="313"/>
      <c r="J3812" s="313" t="str">
        <f t="shared" si="2815"/>
        <v/>
      </c>
      <c r="K3812" s="313" t="str">
        <f t="shared" si="2816"/>
        <v/>
      </c>
      <c r="L3812" s="313"/>
      <c r="M3812" s="7"/>
      <c r="N3812" s="417"/>
      <c r="O3812" s="420" t="s">
        <v>3223</v>
      </c>
      <c r="P3812" s="94"/>
      <c r="T3812" s="226"/>
      <c r="U3812" s="266"/>
      <c r="V3812" s="227"/>
      <c r="W3812" s="266"/>
      <c r="Y3812" s="266"/>
      <c r="Z3812" s="227"/>
      <c r="AA3812" s="266"/>
      <c r="AC3812" s="224"/>
      <c r="AD3812" s="226"/>
      <c r="AE3812" s="226"/>
      <c r="AF3812" s="226"/>
      <c r="AG3812" s="239"/>
      <c r="AH3812" s="226"/>
      <c r="AI3812" s="226"/>
      <c r="AJ3812" s="226"/>
      <c r="AK3812" s="226"/>
      <c r="AL3812" s="226"/>
      <c r="AM3812" s="226"/>
      <c r="AN3812" s="226"/>
      <c r="AO3812" s="224"/>
      <c r="AP3812" s="226"/>
      <c r="AQ3812" s="239"/>
      <c r="AR3812" s="226"/>
      <c r="AS3812" s="226"/>
      <c r="AT3812" s="226"/>
      <c r="AU3812" s="226"/>
      <c r="AV3812" s="226"/>
      <c r="AW3812" s="226"/>
      <c r="AX3812" s="226"/>
      <c r="AY3812" s="226"/>
      <c r="AZ3812" s="226"/>
      <c r="BA3812" s="226"/>
      <c r="BB3812" s="226"/>
      <c r="BC3812" s="226"/>
      <c r="BD3812" s="226"/>
      <c r="BE3812" s="226"/>
      <c r="BF3812" s="226"/>
      <c r="BG3812" s="226"/>
      <c r="BH3812" s="226"/>
      <c r="BI3812" s="226"/>
      <c r="BJ3812" s="226"/>
      <c r="BK3812" s="226"/>
      <c r="BL3812" s="226"/>
      <c r="BM3812" s="224"/>
      <c r="BN3812" s="226"/>
      <c r="BO3812" s="226"/>
      <c r="BP3812" s="224"/>
      <c r="BQ3812" s="228"/>
      <c r="BR3812" s="228"/>
      <c r="BS3812" s="228"/>
      <c r="BT3812" s="228"/>
      <c r="BU3812" s="228"/>
      <c r="BV3812" s="224"/>
      <c r="BW3812" s="229"/>
      <c r="BX3812" s="229"/>
      <c r="BY3812" s="229"/>
      <c r="BZ3812" s="230"/>
      <c r="CA3812" s="229"/>
      <c r="CD3812" s="217"/>
      <c r="CI3812" s="217"/>
      <c r="CL3812" s="217"/>
      <c r="CO3812" s="217"/>
      <c r="CP3812" s="217"/>
      <c r="CY3812" s="217"/>
    </row>
    <row r="3813" spans="1:114" ht="12.75" customHeight="1" outlineLevel="3">
      <c r="A3813" s="416"/>
      <c r="B3813" s="404"/>
      <c r="C3813" s="374"/>
      <c r="D3813" s="312">
        <v>4452101000</v>
      </c>
      <c r="E3813" s="313">
        <f>LEN(D3813)</f>
        <v>10</v>
      </c>
      <c r="F3813" s="313" t="str">
        <f t="shared" si="2813"/>
        <v>445</v>
      </c>
      <c r="G3813" s="313" t="str">
        <f t="shared" si="2814"/>
        <v>1</v>
      </c>
      <c r="H3813" s="238" t="str">
        <f>MID(D3813,6,1)</f>
        <v>0</v>
      </c>
      <c r="I3813" s="238" t="str">
        <f>MID(D3813,7,1)</f>
        <v>1</v>
      </c>
      <c r="J3813" s="313" t="str">
        <f t="shared" si="2815"/>
        <v>0</v>
      </c>
      <c r="K3813" s="313" t="str">
        <f t="shared" si="2816"/>
        <v>00</v>
      </c>
      <c r="L3813" s="313"/>
      <c r="M3813" s="375"/>
      <c r="N3813" s="417"/>
      <c r="O3813" s="420"/>
      <c r="P3813" s="94" t="s">
        <v>8318</v>
      </c>
      <c r="R3813" s="225" t="s">
        <v>8</v>
      </c>
      <c r="S3813" s="225" t="s">
        <v>9</v>
      </c>
      <c r="T3813" s="239">
        <f>D3813</f>
        <v>4452101000</v>
      </c>
      <c r="U3813" s="225">
        <f>LEN(V3813)</f>
        <v>18</v>
      </c>
      <c r="V3813" s="240" t="s">
        <v>8319</v>
      </c>
      <c r="W3813" s="225">
        <f>LEN(X3813)</f>
        <v>27</v>
      </c>
      <c r="X3813" s="240" t="str">
        <f>P3813</f>
        <v>G/L Revl (UMB) FG Own Manuf</v>
      </c>
      <c r="Y3813" s="225">
        <f>LEN(Z3813)</f>
        <v>19</v>
      </c>
      <c r="Z3813" s="240" t="str">
        <f>LEFT(V3813,15)&amp;" Lcl"</f>
        <v>G/L Revl UMB FG Lcl</v>
      </c>
      <c r="AA3813" s="225">
        <f>LEN(AB3813)</f>
        <v>33</v>
      </c>
      <c r="AB3813" s="240" t="str">
        <f>LEFT(X3813,43)&amp;" Local"</f>
        <v>G/L Revl (UMB) FG Own Manuf Local</v>
      </c>
      <c r="AD3813" s="225" t="s">
        <v>9</v>
      </c>
      <c r="AE3813" s="239">
        <f>D3813</f>
        <v>4452101000</v>
      </c>
      <c r="AF3813" s="239"/>
      <c r="AG3813" s="239" t="s">
        <v>7814</v>
      </c>
      <c r="AH3813" s="239"/>
      <c r="AI3813" s="239"/>
      <c r="AJ3813" s="239"/>
      <c r="AK3813" s="239"/>
      <c r="AL3813" s="239"/>
      <c r="AM3813" s="239" t="s">
        <v>11</v>
      </c>
      <c r="AN3813" s="239" t="s">
        <v>594</v>
      </c>
      <c r="AP3813" s="239" t="s">
        <v>2779</v>
      </c>
      <c r="AQ3813" s="239">
        <f>D3813</f>
        <v>4452101000</v>
      </c>
      <c r="AR3813" s="239"/>
      <c r="AS3813" s="239" t="s">
        <v>595</v>
      </c>
      <c r="AT3813" s="239"/>
      <c r="AU3813" s="239"/>
      <c r="AV3813" s="239"/>
      <c r="AW3813" s="239"/>
      <c r="AX3813" s="239" t="s">
        <v>877</v>
      </c>
      <c r="AY3813" s="239"/>
      <c r="AZ3813" s="239"/>
      <c r="BA3813" s="239"/>
      <c r="BB3813" s="239" t="s">
        <v>11</v>
      </c>
      <c r="BC3813" s="239" t="s">
        <v>11</v>
      </c>
      <c r="BD3813" s="239"/>
      <c r="BE3813" s="239"/>
      <c r="BF3813" s="239"/>
      <c r="BG3813" s="241" t="s">
        <v>2780</v>
      </c>
      <c r="BH3813" s="239"/>
      <c r="BI3813" s="239"/>
      <c r="BJ3813" s="239"/>
      <c r="BK3813" s="239"/>
      <c r="BL3813" s="239"/>
      <c r="BN3813" s="239"/>
      <c r="BO3813" s="239"/>
      <c r="BQ3813" s="243"/>
      <c r="BR3813" s="243"/>
      <c r="BS3813" s="243"/>
      <c r="BT3813" s="243"/>
      <c r="BU3813" s="243"/>
      <c r="BW3813" s="229"/>
      <c r="BX3813" s="229" t="s">
        <v>2781</v>
      </c>
      <c r="BY3813" s="229" t="s">
        <v>2781</v>
      </c>
      <c r="BZ3813" s="230" t="s">
        <v>1232</v>
      </c>
      <c r="CA3813" s="383" t="s">
        <v>7641</v>
      </c>
      <c r="CC3813" s="231" t="s">
        <v>8275</v>
      </c>
      <c r="CD3813" s="217"/>
      <c r="CG3813" s="232" t="s">
        <v>1009</v>
      </c>
      <c r="CI3813" s="217"/>
      <c r="CJ3813" s="231" t="str">
        <f>VLOOKUP(D3813,'BAT1 FAGL_011ZC'!E:J,6,FALSE)</f>
        <v>PRM20000</v>
      </c>
      <c r="CK3813" s="231" t="str">
        <f>VLOOKUP(CJ3813,'BAT1 FAGL_011QT'!D:G,4,FALSE)</f>
        <v>MM variances</v>
      </c>
      <c r="CL3813" s="217"/>
      <c r="CM3813" s="231" t="e">
        <f>VLOOKUP($D3813,'BAT2 FAGL_011ZC'!$E:$J,6,FALSE)</f>
        <v>#N/A</v>
      </c>
      <c r="CN3813" s="231" t="e">
        <f>VLOOKUP($CM3813,'BAT2 FAGL_011QT'!$D:$G,4,FALSE)</f>
        <v>#N/A</v>
      </c>
      <c r="CO3813" s="217"/>
      <c r="CP3813" s="217"/>
      <c r="CQ3813" s="231" t="str">
        <f>IF(D3813&gt;3000000000,"P&amp;L no reval",IF(OR(AN3813="RECN",BB3813="X",BD3813="X"),"Adj Req","No Adj"))</f>
        <v>P&amp;L no reval</v>
      </c>
      <c r="CR3813" s="231" t="str">
        <f>IF(AND(CQ3813="No Adj",D3813=CS3813),"Correct",IF(AND(CQ3813="Adj Req",D3813&lt;&gt;CS3813),"Correct","Error"))</f>
        <v>Error</v>
      </c>
      <c r="CS3813" s="231">
        <f>IF(ISERROR(VLOOKUP($D3813,T030H!$C:$J,4,FALSE)),0,VLOOKUP($D3813,T030H!$C:$J,4,FALSE))</f>
        <v>0</v>
      </c>
      <c r="CT3813" s="231">
        <f>IF(ISERROR(VLOOKUP(CS3813,D:P,13,FALSE)),0,VLOOKUP(CS3813,D:P,13,FALSE))</f>
        <v>0</v>
      </c>
      <c r="CU3813" s="231">
        <f>IF(ISERROR(VLOOKUP($D3813,T030H!$C:$J,5,FALSE)),0,VLOOKUP($D3813,T030H!$C:$J,5,FALSE))</f>
        <v>0</v>
      </c>
      <c r="CV3813" s="231">
        <f>IF(ISERROR(VLOOKUP($D3813,T030H!$C:$J,6,FALSE)),0,VLOOKUP($D3813,T030H!$C:$J,6,FALSE))</f>
        <v>0</v>
      </c>
      <c r="CW3813" s="231">
        <f>IF(ISERROR(VLOOKUP($D3813,T030H!$C:$J,7,FALSE)),0,VLOOKUP($D3813,T030H!$C:$J,7,FALSE))</f>
        <v>0</v>
      </c>
      <c r="CX3813" s="231">
        <f>IF(ISERROR(VLOOKUP($D3813,T030H!$C:$J,8,FALSE)),0,VLOOKUP($D3813,T030H!$C:$J,8,FALSE))</f>
        <v>0</v>
      </c>
      <c r="CY3813" s="217"/>
      <c r="DB3813" s="231" t="e">
        <f>VLOOKUP(LEFT($D3813,7)&amp;"900",'LOCAL-ACCOUNTS'!B:B,1,0)</f>
        <v>#N/A</v>
      </c>
      <c r="DC3813" s="231" t="e">
        <f>VLOOKUP(LEFT($D3813,7)&amp;"999",'LOCAL-ACCOUNTS'!C:C,1,0)</f>
        <v>#N/A</v>
      </c>
      <c r="DI3813" s="231" t="str">
        <f xml:space="preserve"> _xll.EPMOlapMemberO("[ACCOUNT].[PARENTH1].[PRM20000]","","PRM20000 - MM variances","","000")</f>
        <v>PRM20000 - MM variances</v>
      </c>
      <c r="DJ3813" s="231" t="str">
        <f xml:space="preserve"> _xll.EPMOlapMemberO("[ACCOUNT].[PARENTH1].[PRM20000]","","PRM20000 - MM variances","","000")</f>
        <v>PRM20000 - MM variances</v>
      </c>
    </row>
    <row r="3814" spans="1:114" ht="12.75" customHeight="1" outlineLevel="2">
      <c r="A3814" s="416"/>
      <c r="B3814" s="404"/>
      <c r="C3814" s="405" t="s">
        <v>8320</v>
      </c>
      <c r="D3814" s="312"/>
      <c r="E3814" s="313"/>
      <c r="F3814" s="313" t="str">
        <f t="shared" si="2813"/>
        <v/>
      </c>
      <c r="G3814" s="313" t="str">
        <f t="shared" si="2814"/>
        <v/>
      </c>
      <c r="H3814" s="313"/>
      <c r="I3814" s="313"/>
      <c r="J3814" s="313" t="str">
        <f t="shared" si="2815"/>
        <v/>
      </c>
      <c r="K3814" s="313" t="str">
        <f t="shared" si="2816"/>
        <v/>
      </c>
      <c r="L3814" s="313"/>
      <c r="M3814" s="7"/>
      <c r="N3814" s="417"/>
      <c r="O3814" s="420" t="s">
        <v>3344</v>
      </c>
      <c r="P3814" s="94"/>
      <c r="T3814" s="226"/>
      <c r="U3814" s="266"/>
      <c r="V3814" s="227"/>
      <c r="W3814" s="266"/>
      <c r="Y3814" s="266"/>
      <c r="Z3814" s="227"/>
      <c r="AA3814" s="266"/>
      <c r="AC3814" s="224"/>
      <c r="AD3814" s="226"/>
      <c r="AE3814" s="226"/>
      <c r="AF3814" s="226"/>
      <c r="AG3814" s="239"/>
      <c r="AH3814" s="226"/>
      <c r="AI3814" s="226"/>
      <c r="AJ3814" s="226"/>
      <c r="AK3814" s="226"/>
      <c r="AL3814" s="226"/>
      <c r="AM3814" s="226"/>
      <c r="AN3814" s="226"/>
      <c r="AO3814" s="224"/>
      <c r="AP3814" s="226"/>
      <c r="AQ3814" s="239"/>
      <c r="AR3814" s="226"/>
      <c r="AS3814" s="226"/>
      <c r="AT3814" s="226"/>
      <c r="AU3814" s="226"/>
      <c r="AV3814" s="226"/>
      <c r="AW3814" s="226"/>
      <c r="AX3814" s="226"/>
      <c r="AY3814" s="226"/>
      <c r="AZ3814" s="226"/>
      <c r="BA3814" s="226"/>
      <c r="BB3814" s="226"/>
      <c r="BC3814" s="226"/>
      <c r="BD3814" s="226"/>
      <c r="BE3814" s="226"/>
      <c r="BF3814" s="226"/>
      <c r="BG3814" s="226"/>
      <c r="BH3814" s="226"/>
      <c r="BI3814" s="226"/>
      <c r="BJ3814" s="226"/>
      <c r="BK3814" s="226"/>
      <c r="BL3814" s="226"/>
      <c r="BM3814" s="224"/>
      <c r="BN3814" s="226"/>
      <c r="BO3814" s="226"/>
      <c r="BP3814" s="224"/>
      <c r="BQ3814" s="228"/>
      <c r="BR3814" s="228"/>
      <c r="BS3814" s="228"/>
      <c r="BT3814" s="228"/>
      <c r="BU3814" s="228"/>
      <c r="BV3814" s="224"/>
      <c r="BW3814" s="229"/>
      <c r="BX3814" s="229"/>
      <c r="BY3814" s="229"/>
      <c r="BZ3814" s="230"/>
      <c r="CA3814" s="229"/>
      <c r="CD3814" s="217"/>
      <c r="CI3814" s="217"/>
      <c r="CL3814" s="217"/>
      <c r="CO3814" s="217"/>
      <c r="CP3814" s="217"/>
      <c r="CY3814" s="217"/>
    </row>
    <row r="3815" spans="1:114" ht="12.75" customHeight="1" outlineLevel="3">
      <c r="A3815" s="416"/>
      <c r="B3815" s="404"/>
      <c r="C3815" s="374"/>
      <c r="D3815" s="312">
        <v>4452111000</v>
      </c>
      <c r="E3815" s="313">
        <f>LEN(D3815)</f>
        <v>10</v>
      </c>
      <c r="F3815" s="313" t="str">
        <f t="shared" si="2813"/>
        <v>445</v>
      </c>
      <c r="G3815" s="313" t="str">
        <f t="shared" si="2814"/>
        <v>1</v>
      </c>
      <c r="H3815" s="238" t="str">
        <f>MID(D3815,6,1)</f>
        <v>1</v>
      </c>
      <c r="I3815" s="238" t="str">
        <f>MID(D3815,7,1)</f>
        <v>1</v>
      </c>
      <c r="J3815" s="313" t="str">
        <f t="shared" si="2815"/>
        <v>0</v>
      </c>
      <c r="K3815" s="313" t="str">
        <f t="shared" si="2816"/>
        <v>00</v>
      </c>
      <c r="L3815" s="313"/>
      <c r="M3815" s="375"/>
      <c r="N3815" s="417"/>
      <c r="O3815" s="420"/>
      <c r="P3815" s="94" t="s">
        <v>8321</v>
      </c>
      <c r="R3815" s="225" t="s">
        <v>8</v>
      </c>
      <c r="S3815" s="225" t="s">
        <v>9</v>
      </c>
      <c r="T3815" s="239">
        <f>D3815</f>
        <v>4452111000</v>
      </c>
      <c r="U3815" s="225">
        <f>LEN(V3815)</f>
        <v>23</v>
      </c>
      <c r="V3815" s="240" t="s">
        <v>8322</v>
      </c>
      <c r="W3815" s="225">
        <f>LEN(X3815)</f>
        <v>38</v>
      </c>
      <c r="X3815" s="240" t="str">
        <f>P3815</f>
        <v>G/L Revl (UMB) FG Purchased externally</v>
      </c>
      <c r="Y3815" s="225">
        <f>LEN(Z3815)</f>
        <v>19</v>
      </c>
      <c r="Z3815" s="240" t="str">
        <f>LEFT(V3815,15)&amp;" Lcl"</f>
        <v>G/L Revl UMB FG Lcl</v>
      </c>
      <c r="AA3815" s="225">
        <f>LEN(AB3815)</f>
        <v>44</v>
      </c>
      <c r="AB3815" s="240" t="str">
        <f>LEFT(X3815,43)&amp;" Local"</f>
        <v>G/L Revl (UMB) FG Purchased externally Local</v>
      </c>
      <c r="AD3815" s="225" t="s">
        <v>9</v>
      </c>
      <c r="AE3815" s="239">
        <f>D3815</f>
        <v>4452111000</v>
      </c>
      <c r="AF3815" s="239"/>
      <c r="AG3815" s="239" t="s">
        <v>7814</v>
      </c>
      <c r="AH3815" s="239"/>
      <c r="AI3815" s="239"/>
      <c r="AJ3815" s="239"/>
      <c r="AK3815" s="239"/>
      <c r="AL3815" s="239"/>
      <c r="AM3815" s="239" t="s">
        <v>11</v>
      </c>
      <c r="AN3815" s="239" t="s">
        <v>594</v>
      </c>
      <c r="AP3815" s="239" t="s">
        <v>2779</v>
      </c>
      <c r="AQ3815" s="239">
        <f>D3815</f>
        <v>4452111000</v>
      </c>
      <c r="AR3815" s="239"/>
      <c r="AS3815" s="239" t="s">
        <v>595</v>
      </c>
      <c r="AT3815" s="239"/>
      <c r="AU3815" s="239"/>
      <c r="AV3815" s="239"/>
      <c r="AW3815" s="239"/>
      <c r="AX3815" s="239" t="s">
        <v>877</v>
      </c>
      <c r="AY3815" s="239"/>
      <c r="AZ3815" s="239"/>
      <c r="BA3815" s="239"/>
      <c r="BB3815" s="239" t="s">
        <v>11</v>
      </c>
      <c r="BC3815" s="239" t="s">
        <v>11</v>
      </c>
      <c r="BD3815" s="239"/>
      <c r="BE3815" s="239"/>
      <c r="BF3815" s="239"/>
      <c r="BG3815" s="241" t="s">
        <v>2780</v>
      </c>
      <c r="BH3815" s="239"/>
      <c r="BI3815" s="239"/>
      <c r="BJ3815" s="239"/>
      <c r="BK3815" s="239"/>
      <c r="BL3815" s="239"/>
      <c r="BN3815" s="239"/>
      <c r="BO3815" s="239"/>
      <c r="BQ3815" s="243"/>
      <c r="BR3815" s="243"/>
      <c r="BS3815" s="243"/>
      <c r="BT3815" s="243"/>
      <c r="BU3815" s="243"/>
      <c r="BW3815" s="229"/>
      <c r="BX3815" s="229" t="s">
        <v>2781</v>
      </c>
      <c r="BY3815" s="229" t="s">
        <v>2781</v>
      </c>
      <c r="BZ3815" s="230" t="s">
        <v>1232</v>
      </c>
      <c r="CA3815" s="383" t="s">
        <v>7641</v>
      </c>
      <c r="CC3815" s="231" t="s">
        <v>8275</v>
      </c>
      <c r="CD3815" s="217"/>
      <c r="CG3815" s="232" t="s">
        <v>1009</v>
      </c>
      <c r="CI3815" s="217"/>
      <c r="CJ3815" s="231" t="str">
        <f>VLOOKUP(D3815,'BAT1 FAGL_011ZC'!E:J,6,FALSE)</f>
        <v>PRM20000</v>
      </c>
      <c r="CK3815" s="231" t="str">
        <f>VLOOKUP(CJ3815,'BAT1 FAGL_011QT'!D:G,4,FALSE)</f>
        <v>MM variances</v>
      </c>
      <c r="CL3815" s="217"/>
      <c r="CM3815" s="231" t="e">
        <f>VLOOKUP($D3815,'BAT2 FAGL_011ZC'!$E:$J,6,FALSE)</f>
        <v>#N/A</v>
      </c>
      <c r="CN3815" s="231" t="e">
        <f>VLOOKUP($CM3815,'BAT2 FAGL_011QT'!$D:$G,4,FALSE)</f>
        <v>#N/A</v>
      </c>
      <c r="CO3815" s="217"/>
      <c r="CP3815" s="217"/>
      <c r="CQ3815" s="231" t="str">
        <f>IF(D3815&gt;3000000000,"P&amp;L no reval",IF(OR(AN3815="RECN",BB3815="X",BD3815="X"),"Adj Req","No Adj"))</f>
        <v>P&amp;L no reval</v>
      </c>
      <c r="CR3815" s="231" t="str">
        <f>IF(AND(CQ3815="No Adj",D3815=CS3815),"Correct",IF(AND(CQ3815="Adj Req",D3815&lt;&gt;CS3815),"Correct","Error"))</f>
        <v>Error</v>
      </c>
      <c r="CS3815" s="231">
        <f>IF(ISERROR(VLOOKUP($D3815,T030H!$C:$J,4,FALSE)),0,VLOOKUP($D3815,T030H!$C:$J,4,FALSE))</f>
        <v>0</v>
      </c>
      <c r="CT3815" s="231">
        <f>IF(ISERROR(VLOOKUP(CS3815,D:P,13,FALSE)),0,VLOOKUP(CS3815,D:P,13,FALSE))</f>
        <v>0</v>
      </c>
      <c r="CU3815" s="231">
        <f>IF(ISERROR(VLOOKUP($D3815,T030H!$C:$J,5,FALSE)),0,VLOOKUP($D3815,T030H!$C:$J,5,FALSE))</f>
        <v>0</v>
      </c>
      <c r="CV3815" s="231">
        <f>IF(ISERROR(VLOOKUP($D3815,T030H!$C:$J,6,FALSE)),0,VLOOKUP($D3815,T030H!$C:$J,6,FALSE))</f>
        <v>0</v>
      </c>
      <c r="CW3815" s="231">
        <f>IF(ISERROR(VLOOKUP($D3815,T030H!$C:$J,7,FALSE)),0,VLOOKUP($D3815,T030H!$C:$J,7,FALSE))</f>
        <v>0</v>
      </c>
      <c r="CX3815" s="231">
        <f>IF(ISERROR(VLOOKUP($D3815,T030H!$C:$J,8,FALSE)),0,VLOOKUP($D3815,T030H!$C:$J,8,FALSE))</f>
        <v>0</v>
      </c>
      <c r="CY3815" s="217"/>
      <c r="DB3815" s="231" t="e">
        <f>VLOOKUP(LEFT($D3815,7)&amp;"900",'LOCAL-ACCOUNTS'!B:B,1,0)</f>
        <v>#N/A</v>
      </c>
      <c r="DC3815" s="231" t="e">
        <f>VLOOKUP(LEFT($D3815,7)&amp;"999",'LOCAL-ACCOUNTS'!C:C,1,0)</f>
        <v>#N/A</v>
      </c>
      <c r="DI3815" s="231" t="str">
        <f xml:space="preserve"> _xll.EPMOlapMemberO("[ACCOUNT].[PARENTH1].[PRM20000]","","PRM20000 - MM variances","","000")</f>
        <v>PRM20000 - MM variances</v>
      </c>
      <c r="DJ3815" s="231" t="str">
        <f xml:space="preserve"> _xll.EPMOlapMemberO("[ACCOUNT].[PARENTH1].[PRM20000]","","PRM20000 - MM variances","","000")</f>
        <v>PRM20000 - MM variances</v>
      </c>
    </row>
    <row r="3816" spans="1:114" ht="12.75" customHeight="1" outlineLevel="2">
      <c r="A3816" s="416"/>
      <c r="B3816" s="404"/>
      <c r="C3816" s="405" t="s">
        <v>8323</v>
      </c>
      <c r="D3816" s="312"/>
      <c r="E3816" s="313"/>
      <c r="F3816" s="313" t="str">
        <f t="shared" si="2813"/>
        <v/>
      </c>
      <c r="G3816" s="313" t="str">
        <f t="shared" si="2814"/>
        <v/>
      </c>
      <c r="H3816" s="313"/>
      <c r="I3816" s="313"/>
      <c r="J3816" s="313" t="str">
        <f t="shared" si="2815"/>
        <v/>
      </c>
      <c r="K3816" s="313" t="str">
        <f t="shared" si="2816"/>
        <v/>
      </c>
      <c r="L3816" s="313"/>
      <c r="M3816" s="7"/>
      <c r="N3816" s="417"/>
      <c r="O3816" s="420" t="s">
        <v>8297</v>
      </c>
      <c r="P3816" s="94"/>
      <c r="T3816" s="226"/>
      <c r="U3816" s="266"/>
      <c r="V3816" s="227"/>
      <c r="W3816" s="266"/>
      <c r="Y3816" s="266"/>
      <c r="Z3816" s="227"/>
      <c r="AA3816" s="266"/>
      <c r="AC3816" s="224"/>
      <c r="AD3816" s="226"/>
      <c r="AE3816" s="226"/>
      <c r="AF3816" s="226"/>
      <c r="AG3816" s="239"/>
      <c r="AH3816" s="226"/>
      <c r="AI3816" s="226"/>
      <c r="AJ3816" s="226"/>
      <c r="AK3816" s="226"/>
      <c r="AL3816" s="226"/>
      <c r="AM3816" s="226"/>
      <c r="AN3816" s="226"/>
      <c r="AO3816" s="224"/>
      <c r="AP3816" s="226"/>
      <c r="AQ3816" s="239"/>
      <c r="AR3816" s="226"/>
      <c r="AS3816" s="226"/>
      <c r="AT3816" s="226"/>
      <c r="AU3816" s="226"/>
      <c r="AV3816" s="226"/>
      <c r="AW3816" s="226"/>
      <c r="AX3816" s="226"/>
      <c r="AY3816" s="226"/>
      <c r="AZ3816" s="226"/>
      <c r="BA3816" s="226"/>
      <c r="BB3816" s="226"/>
      <c r="BC3816" s="226"/>
      <c r="BD3816" s="226"/>
      <c r="BE3816" s="226"/>
      <c r="BF3816" s="226"/>
      <c r="BG3816" s="226"/>
      <c r="BH3816" s="226"/>
      <c r="BI3816" s="226"/>
      <c r="BJ3816" s="226"/>
      <c r="BK3816" s="226"/>
      <c r="BL3816" s="226"/>
      <c r="BM3816" s="224"/>
      <c r="BN3816" s="226"/>
      <c r="BO3816" s="226"/>
      <c r="BP3816" s="224"/>
      <c r="BQ3816" s="228"/>
      <c r="BR3816" s="228"/>
      <c r="BS3816" s="228"/>
      <c r="BT3816" s="228"/>
      <c r="BU3816" s="228"/>
      <c r="BV3816" s="224"/>
      <c r="BW3816" s="229"/>
      <c r="BX3816" s="229"/>
      <c r="BY3816" s="229"/>
      <c r="BZ3816" s="230"/>
      <c r="CA3816" s="229"/>
      <c r="CD3816" s="217"/>
      <c r="CI3816" s="217"/>
      <c r="CL3816" s="217"/>
      <c r="CO3816" s="217"/>
      <c r="CP3816" s="217"/>
      <c r="CY3816" s="217"/>
    </row>
    <row r="3817" spans="1:114" ht="12.75" customHeight="1" outlineLevel="3">
      <c r="A3817" s="416"/>
      <c r="B3817" s="404"/>
      <c r="C3817" s="374"/>
      <c r="D3817" s="312">
        <v>4452121000</v>
      </c>
      <c r="E3817" s="313">
        <f>LEN(D3817)</f>
        <v>10</v>
      </c>
      <c r="F3817" s="313" t="str">
        <f t="shared" si="2813"/>
        <v>445</v>
      </c>
      <c r="G3817" s="313" t="str">
        <f t="shared" si="2814"/>
        <v>1</v>
      </c>
      <c r="H3817" s="238" t="str">
        <f>MID(D3817,6,1)</f>
        <v>2</v>
      </c>
      <c r="I3817" s="238" t="str">
        <f>MID(D3817,7,1)</f>
        <v>1</v>
      </c>
      <c r="J3817" s="313" t="str">
        <f t="shared" si="2815"/>
        <v>0</v>
      </c>
      <c r="K3817" s="313" t="str">
        <f t="shared" si="2816"/>
        <v>00</v>
      </c>
      <c r="L3817" s="313"/>
      <c r="M3817" s="375"/>
      <c r="N3817" s="417"/>
      <c r="O3817" s="420"/>
      <c r="P3817" s="94" t="s">
        <v>8324</v>
      </c>
      <c r="R3817" s="225" t="s">
        <v>8</v>
      </c>
      <c r="S3817" s="225" t="s">
        <v>9</v>
      </c>
      <c r="T3817" s="239">
        <f>D3817</f>
        <v>4452121000</v>
      </c>
      <c r="U3817" s="225">
        <f>LEN(V3817)</f>
        <v>16</v>
      </c>
      <c r="V3817" s="93" t="s">
        <v>8325</v>
      </c>
      <c r="W3817" s="225">
        <f>LEN(X3817)</f>
        <v>30</v>
      </c>
      <c r="X3817" s="240" t="str">
        <f>P3817</f>
        <v>FG - Grp Val Revaluation (UMD)</v>
      </c>
      <c r="Y3817" s="225">
        <f>LEN(Z3817)</f>
        <v>19</v>
      </c>
      <c r="Z3817" s="93" t="str">
        <f>LEFT(V3817,15)&amp;" Lcl"</f>
        <v>FG GV Revl (UMD Lcl</v>
      </c>
      <c r="AA3817" s="225">
        <f>LEN(AB3817)</f>
        <v>36</v>
      </c>
      <c r="AB3817" s="240" t="str">
        <f>LEFT(X3817,43)&amp;" Local"</f>
        <v>FG - Grp Val Revaluation (UMD) Local</v>
      </c>
      <c r="AD3817" s="225" t="s">
        <v>9</v>
      </c>
      <c r="AE3817" s="239">
        <f>D3817</f>
        <v>4452121000</v>
      </c>
      <c r="AF3817" s="239"/>
      <c r="AG3817" s="239" t="s">
        <v>7814</v>
      </c>
      <c r="AH3817" s="239"/>
      <c r="AI3817" s="239"/>
      <c r="AJ3817" s="239"/>
      <c r="AK3817" s="239"/>
      <c r="AL3817" s="239"/>
      <c r="AM3817" s="239" t="s">
        <v>11</v>
      </c>
      <c r="AN3817" s="239" t="s">
        <v>594</v>
      </c>
      <c r="AP3817" s="239" t="s">
        <v>2779</v>
      </c>
      <c r="AQ3817" s="239">
        <f>D3817</f>
        <v>4452121000</v>
      </c>
      <c r="AR3817" s="239"/>
      <c r="AS3817" s="239" t="s">
        <v>595</v>
      </c>
      <c r="AT3817" s="239"/>
      <c r="AU3817" s="239"/>
      <c r="AV3817" s="239"/>
      <c r="AW3817" s="239"/>
      <c r="AX3817" s="239" t="s">
        <v>877</v>
      </c>
      <c r="AY3817" s="239"/>
      <c r="AZ3817" s="239"/>
      <c r="BA3817" s="239"/>
      <c r="BB3817" s="239" t="s">
        <v>11</v>
      </c>
      <c r="BC3817" s="239" t="s">
        <v>11</v>
      </c>
      <c r="BD3817" s="239"/>
      <c r="BE3817" s="239"/>
      <c r="BF3817" s="239"/>
      <c r="BG3817" s="241" t="s">
        <v>2780</v>
      </c>
      <c r="BH3817" s="239"/>
      <c r="BI3817" s="239"/>
      <c r="BJ3817" s="239"/>
      <c r="BK3817" s="239"/>
      <c r="BL3817" s="239"/>
      <c r="BN3817" s="239"/>
      <c r="BO3817" s="239"/>
      <c r="BQ3817" s="243"/>
      <c r="BR3817" s="243"/>
      <c r="BS3817" s="243"/>
      <c r="BT3817" s="243"/>
      <c r="BU3817" s="243"/>
      <c r="BW3817" s="229"/>
      <c r="BX3817" s="229" t="s">
        <v>2781</v>
      </c>
      <c r="BY3817" s="229" t="s">
        <v>2781</v>
      </c>
      <c r="BZ3817" s="230" t="s">
        <v>1232</v>
      </c>
      <c r="CA3817" s="383" t="s">
        <v>7641</v>
      </c>
      <c r="CC3817" s="231" t="s">
        <v>8275</v>
      </c>
      <c r="CD3817" s="217"/>
      <c r="CE3817" s="231" t="s">
        <v>8001</v>
      </c>
      <c r="CF3817" s="231" t="s">
        <v>3255</v>
      </c>
      <c r="CG3817" s="232" t="s">
        <v>1009</v>
      </c>
      <c r="CI3817" s="217"/>
      <c r="CJ3817" s="231" t="str">
        <f>VLOOKUP(D3817,'BAT1 FAGL_011ZC'!E:J,6,FALSE)</f>
        <v>PRM20000</v>
      </c>
      <c r="CK3817" s="231" t="str">
        <f>VLOOKUP(CJ3817,'BAT1 FAGL_011QT'!D:G,4,FALSE)</f>
        <v>MM variances</v>
      </c>
      <c r="CL3817" s="217"/>
      <c r="CM3817" s="231" t="e">
        <f>VLOOKUP($D3817,'BAT2 FAGL_011ZC'!$E:$J,6,FALSE)</f>
        <v>#N/A</v>
      </c>
      <c r="CN3817" s="231" t="e">
        <f>VLOOKUP($CM3817,'BAT2 FAGL_011QT'!$D:$G,4,FALSE)</f>
        <v>#N/A</v>
      </c>
      <c r="CO3817" s="217"/>
      <c r="CP3817" s="217"/>
      <c r="CQ3817" s="231" t="str">
        <f>IF(D3817&gt;3000000000,"P&amp;L no reval",IF(OR(AN3817="RECN",BB3817="X",BD3817="X"),"Adj Req","No Adj"))</f>
        <v>P&amp;L no reval</v>
      </c>
      <c r="CR3817" s="231" t="str">
        <f>IF(AND(CQ3817="No Adj",D3817=CS3817),"Correct",IF(AND(CQ3817="Adj Req",D3817&lt;&gt;CS3817),"Correct","Error"))</f>
        <v>Error</v>
      </c>
      <c r="CS3817" s="231">
        <f>IF(ISERROR(VLOOKUP($D3817,T030H!$C:$J,4,FALSE)),0,VLOOKUP($D3817,T030H!$C:$J,4,FALSE))</f>
        <v>0</v>
      </c>
      <c r="CT3817" s="231">
        <f>IF(ISERROR(VLOOKUP(CS3817,D:P,13,FALSE)),0,VLOOKUP(CS3817,D:P,13,FALSE))</f>
        <v>0</v>
      </c>
      <c r="CU3817" s="231">
        <f>IF(ISERROR(VLOOKUP($D3817,T030H!$C:$J,5,FALSE)),0,VLOOKUP($D3817,T030H!$C:$J,5,FALSE))</f>
        <v>0</v>
      </c>
      <c r="CV3817" s="231">
        <f>IF(ISERROR(VLOOKUP($D3817,T030H!$C:$J,6,FALSE)),0,VLOOKUP($D3817,T030H!$C:$J,6,FALSE))</f>
        <v>0</v>
      </c>
      <c r="CW3817" s="231">
        <f>IF(ISERROR(VLOOKUP($D3817,T030H!$C:$J,7,FALSE)),0,VLOOKUP($D3817,T030H!$C:$J,7,FALSE))</f>
        <v>0</v>
      </c>
      <c r="CX3817" s="231">
        <f>IF(ISERROR(VLOOKUP($D3817,T030H!$C:$J,8,FALSE)),0,VLOOKUP($D3817,T030H!$C:$J,8,FALSE))</f>
        <v>0</v>
      </c>
      <c r="CY3817" s="217"/>
      <c r="DB3817" s="231" t="e">
        <f>VLOOKUP(LEFT($D3817,7)&amp;"900",'LOCAL-ACCOUNTS'!B:B,1,0)</f>
        <v>#N/A</v>
      </c>
      <c r="DC3817" s="231" t="e">
        <f>VLOOKUP(LEFT($D3817,7)&amp;"999",'LOCAL-ACCOUNTS'!C:C,1,0)</f>
        <v>#N/A</v>
      </c>
      <c r="DI3817" s="231" t="str">
        <f xml:space="preserve"> _xll.EPMOlapMemberO("[ACCOUNT].[PARENTH1].[PRM20000]","","PRM20000 - MM variances","","000")</f>
        <v>PRM20000 - MM variances</v>
      </c>
      <c r="DJ3817" s="231" t="str">
        <f xml:space="preserve"> _xll.EPMOlapMemberO("[ACCOUNT].[PARENTH1].[PRM20000]","","PRM20000 - MM variances","","000")</f>
        <v>PRM20000 - MM variances</v>
      </c>
    </row>
    <row r="3818" spans="1:114" ht="12.75" customHeight="1" outlineLevel="2">
      <c r="A3818" s="416"/>
      <c r="B3818" s="404"/>
      <c r="C3818" s="405" t="s">
        <v>8326</v>
      </c>
      <c r="D3818" s="312"/>
      <c r="E3818" s="313"/>
      <c r="F3818" s="313" t="str">
        <f t="shared" si="2813"/>
        <v/>
      </c>
      <c r="G3818" s="313" t="str">
        <f t="shared" si="2814"/>
        <v/>
      </c>
      <c r="H3818" s="313"/>
      <c r="I3818" s="313"/>
      <c r="J3818" s="313" t="str">
        <f t="shared" si="2815"/>
        <v/>
      </c>
      <c r="K3818" s="313" t="str">
        <f t="shared" si="2816"/>
        <v/>
      </c>
      <c r="L3818" s="313"/>
      <c r="M3818" s="7"/>
      <c r="N3818" s="417"/>
      <c r="O3818" s="420" t="s">
        <v>3377</v>
      </c>
      <c r="P3818" s="94"/>
      <c r="T3818" s="226"/>
      <c r="U3818" s="266"/>
      <c r="V3818" s="227"/>
      <c r="W3818" s="266"/>
      <c r="Y3818" s="266"/>
      <c r="Z3818" s="227"/>
      <c r="AA3818" s="266"/>
      <c r="AC3818" s="224"/>
      <c r="AD3818" s="226"/>
      <c r="AE3818" s="226"/>
      <c r="AF3818" s="226"/>
      <c r="AG3818" s="239"/>
      <c r="AH3818" s="226"/>
      <c r="AI3818" s="226"/>
      <c r="AJ3818" s="226"/>
      <c r="AK3818" s="226"/>
      <c r="AL3818" s="226"/>
      <c r="AM3818" s="226"/>
      <c r="AN3818" s="226"/>
      <c r="AO3818" s="224"/>
      <c r="AP3818" s="226"/>
      <c r="AQ3818" s="239"/>
      <c r="AR3818" s="226"/>
      <c r="AS3818" s="226"/>
      <c r="AT3818" s="226"/>
      <c r="AU3818" s="226"/>
      <c r="AV3818" s="226"/>
      <c r="AW3818" s="226"/>
      <c r="AX3818" s="226"/>
      <c r="AY3818" s="226"/>
      <c r="AZ3818" s="226"/>
      <c r="BA3818" s="226"/>
      <c r="BB3818" s="226"/>
      <c r="BC3818" s="226"/>
      <c r="BD3818" s="226"/>
      <c r="BE3818" s="226"/>
      <c r="BF3818" s="226"/>
      <c r="BG3818" s="226"/>
      <c r="BH3818" s="226"/>
      <c r="BI3818" s="226"/>
      <c r="BJ3818" s="226"/>
      <c r="BK3818" s="226"/>
      <c r="BL3818" s="226"/>
      <c r="BM3818" s="224"/>
      <c r="BN3818" s="226"/>
      <c r="BO3818" s="226"/>
      <c r="BP3818" s="224"/>
      <c r="BQ3818" s="228"/>
      <c r="BR3818" s="228"/>
      <c r="BS3818" s="228"/>
      <c r="BT3818" s="228"/>
      <c r="BU3818" s="228"/>
      <c r="BV3818" s="224"/>
      <c r="BW3818" s="383" t="s">
        <v>2754</v>
      </c>
      <c r="BX3818" s="383"/>
      <c r="BY3818" s="383"/>
      <c r="BZ3818" s="413"/>
      <c r="CA3818" s="383"/>
      <c r="CD3818" s="217"/>
      <c r="CI3818" s="217"/>
      <c r="CL3818" s="217"/>
      <c r="CO3818" s="217"/>
      <c r="CP3818" s="217"/>
      <c r="CY3818" s="217"/>
    </row>
    <row r="3819" spans="1:114" ht="12.75" customHeight="1" outlineLevel="3">
      <c r="A3819" s="416"/>
      <c r="B3819" s="404"/>
      <c r="C3819" s="374"/>
      <c r="D3819" s="312">
        <v>4452201000</v>
      </c>
      <c r="E3819" s="313">
        <f>LEN(D3819)</f>
        <v>10</v>
      </c>
      <c r="F3819" s="313" t="str">
        <f t="shared" si="2813"/>
        <v>445</v>
      </c>
      <c r="G3819" s="313" t="str">
        <f t="shared" si="2814"/>
        <v>2</v>
      </c>
      <c r="H3819" s="238" t="str">
        <f>MID(D3819,6,1)</f>
        <v>0</v>
      </c>
      <c r="I3819" s="238" t="str">
        <f>MID(D3819,7,1)</f>
        <v>1</v>
      </c>
      <c r="J3819" s="313" t="str">
        <f t="shared" si="2815"/>
        <v>0</v>
      </c>
      <c r="K3819" s="313" t="str">
        <f t="shared" si="2816"/>
        <v>00</v>
      </c>
      <c r="L3819" s="313"/>
      <c r="M3819" s="375"/>
      <c r="N3819" s="417"/>
      <c r="O3819" s="505"/>
      <c r="P3819" s="94" t="s">
        <v>8327</v>
      </c>
      <c r="R3819" s="225" t="s">
        <v>8</v>
      </c>
      <c r="S3819" s="225" t="s">
        <v>9</v>
      </c>
      <c r="T3819" s="239">
        <f>D3819</f>
        <v>4452201000</v>
      </c>
      <c r="U3819" s="225">
        <f>LEN(V3819)</f>
        <v>23</v>
      </c>
      <c r="V3819" s="240" t="s">
        <v>8328</v>
      </c>
      <c r="W3819" s="225">
        <f>LEN(X3819)</f>
        <v>38</v>
      </c>
      <c r="X3819" s="240" t="str">
        <f>P3819</f>
        <v>G/L Revl (UMB) FG Purchased internally</v>
      </c>
      <c r="Y3819" s="225">
        <f>LEN(Z3819)</f>
        <v>19</v>
      </c>
      <c r="Z3819" s="240" t="str">
        <f>LEFT(V3819,15)&amp;" Lcl"</f>
        <v>G/L Revl UMB FG Lcl</v>
      </c>
      <c r="AA3819" s="225">
        <f>LEN(AB3819)</f>
        <v>44</v>
      </c>
      <c r="AB3819" s="240" t="str">
        <f>LEFT(X3819,43)&amp;" Local"</f>
        <v>G/L Revl (UMB) FG Purchased internally Local</v>
      </c>
      <c r="AD3819" s="225" t="s">
        <v>9</v>
      </c>
      <c r="AE3819" s="239">
        <f>D3819</f>
        <v>4452201000</v>
      </c>
      <c r="AF3819" s="239"/>
      <c r="AG3819" s="239" t="s">
        <v>7814</v>
      </c>
      <c r="AH3819" s="239"/>
      <c r="AI3819" s="239"/>
      <c r="AJ3819" s="239"/>
      <c r="AK3819" s="239"/>
      <c r="AL3819" s="239"/>
      <c r="AM3819" s="239" t="s">
        <v>11</v>
      </c>
      <c r="AN3819" s="239" t="s">
        <v>594</v>
      </c>
      <c r="AP3819" s="239" t="s">
        <v>2779</v>
      </c>
      <c r="AQ3819" s="239">
        <f>D3819</f>
        <v>4452201000</v>
      </c>
      <c r="AR3819" s="239"/>
      <c r="AS3819" s="239" t="s">
        <v>595</v>
      </c>
      <c r="AT3819" s="239"/>
      <c r="AU3819" s="239"/>
      <c r="AV3819" s="239"/>
      <c r="AW3819" s="239"/>
      <c r="AX3819" s="239" t="s">
        <v>877</v>
      </c>
      <c r="AY3819" s="239"/>
      <c r="AZ3819" s="239"/>
      <c r="BA3819" s="239"/>
      <c r="BB3819" s="239" t="s">
        <v>11</v>
      </c>
      <c r="BC3819" s="239" t="s">
        <v>11</v>
      </c>
      <c r="BD3819" s="239"/>
      <c r="BE3819" s="239"/>
      <c r="BF3819" s="239"/>
      <c r="BG3819" s="241" t="s">
        <v>2780</v>
      </c>
      <c r="BH3819" s="239"/>
      <c r="BI3819" s="239"/>
      <c r="BJ3819" s="239"/>
      <c r="BK3819" s="239"/>
      <c r="BL3819" s="239"/>
      <c r="BN3819" s="239"/>
      <c r="BO3819" s="239"/>
      <c r="BQ3819" s="243"/>
      <c r="BR3819" s="243"/>
      <c r="BS3819" s="243"/>
      <c r="BT3819" s="243"/>
      <c r="BU3819" s="243"/>
      <c r="BW3819" s="383" t="s">
        <v>2754</v>
      </c>
      <c r="BX3819" s="229" t="s">
        <v>2781</v>
      </c>
      <c r="BY3819" s="229" t="s">
        <v>2781</v>
      </c>
      <c r="BZ3819" s="230" t="s">
        <v>1232</v>
      </c>
      <c r="CA3819" s="383" t="s">
        <v>7641</v>
      </c>
      <c r="CC3819" s="231" t="s">
        <v>8275</v>
      </c>
      <c r="CD3819" s="217"/>
      <c r="CG3819" s="232" t="s">
        <v>1009</v>
      </c>
      <c r="CI3819" s="217"/>
      <c r="CJ3819" s="231" t="str">
        <f>VLOOKUP(D3819,'BAT1 FAGL_011ZC'!E:J,6,FALSE)</f>
        <v>PRM20000</v>
      </c>
      <c r="CK3819" s="231" t="str">
        <f>VLOOKUP(CJ3819,'BAT1 FAGL_011QT'!D:G,4,FALSE)</f>
        <v>MM variances</v>
      </c>
      <c r="CL3819" s="217"/>
      <c r="CM3819" s="231" t="e">
        <f>VLOOKUP($D3819,'BAT2 FAGL_011ZC'!$E:$J,6,FALSE)</f>
        <v>#N/A</v>
      </c>
      <c r="CN3819" s="231" t="e">
        <f>VLOOKUP($CM3819,'BAT2 FAGL_011QT'!$D:$G,4,FALSE)</f>
        <v>#N/A</v>
      </c>
      <c r="CO3819" s="217"/>
      <c r="CP3819" s="217"/>
      <c r="CQ3819" s="231" t="str">
        <f>IF(D3819&gt;3000000000,"P&amp;L no reval",IF(OR(AN3819="RECN",BB3819="X",BD3819="X"),"Adj Req","No Adj"))</f>
        <v>P&amp;L no reval</v>
      </c>
      <c r="CR3819" s="231" t="str">
        <f>IF(AND(CQ3819="No Adj",D3819=CS3819),"Correct",IF(AND(CQ3819="Adj Req",D3819&lt;&gt;CS3819),"Correct","Error"))</f>
        <v>Error</v>
      </c>
      <c r="CS3819" s="231">
        <f>IF(ISERROR(VLOOKUP($D3819,T030H!$C:$J,4,FALSE)),0,VLOOKUP($D3819,T030H!$C:$J,4,FALSE))</f>
        <v>0</v>
      </c>
      <c r="CT3819" s="231">
        <f>IF(ISERROR(VLOOKUP(CS3819,D:P,13,FALSE)),0,VLOOKUP(CS3819,D:P,13,FALSE))</f>
        <v>0</v>
      </c>
      <c r="CU3819" s="231">
        <f>IF(ISERROR(VLOOKUP($D3819,T030H!$C:$J,5,FALSE)),0,VLOOKUP($D3819,T030H!$C:$J,5,FALSE))</f>
        <v>0</v>
      </c>
      <c r="CV3819" s="231">
        <f>IF(ISERROR(VLOOKUP($D3819,T030H!$C:$J,6,FALSE)),0,VLOOKUP($D3819,T030H!$C:$J,6,FALSE))</f>
        <v>0</v>
      </c>
      <c r="CW3819" s="231">
        <f>IF(ISERROR(VLOOKUP($D3819,T030H!$C:$J,7,FALSE)),0,VLOOKUP($D3819,T030H!$C:$J,7,FALSE))</f>
        <v>0</v>
      </c>
      <c r="CX3819" s="231">
        <f>IF(ISERROR(VLOOKUP($D3819,T030H!$C:$J,8,FALSE)),0,VLOOKUP($D3819,T030H!$C:$J,8,FALSE))</f>
        <v>0</v>
      </c>
      <c r="CY3819" s="217"/>
      <c r="DB3819" s="231" t="e">
        <f>VLOOKUP(LEFT($D3819,7)&amp;"900",'LOCAL-ACCOUNTS'!B:B,1,0)</f>
        <v>#N/A</v>
      </c>
      <c r="DC3819" s="231" t="e">
        <f>VLOOKUP(LEFT($D3819,7)&amp;"999",'LOCAL-ACCOUNTS'!C:C,1,0)</f>
        <v>#N/A</v>
      </c>
      <c r="DI3819" s="231" t="str">
        <f xml:space="preserve"> _xll.EPMOlapMemberO("[ACCOUNT].[PARENTH1].[PRM20000]","","PRM20000 - MM variances","","000")</f>
        <v>PRM20000 - MM variances</v>
      </c>
      <c r="DJ3819" s="231" t="str">
        <f xml:space="preserve"> _xll.EPMOlapMemberO("[ACCOUNT].[PARENTH1].[PRM20000]","","PRM20000 - MM variances","","000")</f>
        <v>PRM20000 - MM variances</v>
      </c>
    </row>
    <row r="3820" spans="1:114" ht="12.75" customHeight="1" outlineLevel="1">
      <c r="A3820" s="416"/>
      <c r="B3820" s="404" t="s">
        <v>8329</v>
      </c>
      <c r="C3820" s="405"/>
      <c r="D3820" s="312"/>
      <c r="E3820" s="313"/>
      <c r="F3820" s="313" t="str">
        <f t="shared" si="2813"/>
        <v/>
      </c>
      <c r="G3820" s="313" t="str">
        <f t="shared" si="2814"/>
        <v/>
      </c>
      <c r="H3820" s="313"/>
      <c r="I3820" s="313"/>
      <c r="J3820" s="313" t="str">
        <f t="shared" si="2815"/>
        <v/>
      </c>
      <c r="K3820" s="313" t="str">
        <f t="shared" si="2816"/>
        <v/>
      </c>
      <c r="L3820" s="313"/>
      <c r="M3820" s="7"/>
      <c r="N3820" s="417" t="s">
        <v>3301</v>
      </c>
      <c r="O3820" s="420"/>
      <c r="P3820" s="94"/>
      <c r="T3820" s="226"/>
      <c r="U3820" s="266"/>
      <c r="V3820" s="227"/>
      <c r="W3820" s="266"/>
      <c r="Y3820" s="266"/>
      <c r="Z3820" s="227"/>
      <c r="AA3820" s="266"/>
      <c r="AC3820" s="224"/>
      <c r="AD3820" s="226"/>
      <c r="AE3820" s="226"/>
      <c r="AF3820" s="226"/>
      <c r="AG3820" s="239"/>
      <c r="AH3820" s="226"/>
      <c r="AI3820" s="226"/>
      <c r="AJ3820" s="226"/>
      <c r="AK3820" s="226"/>
      <c r="AL3820" s="226"/>
      <c r="AM3820" s="226"/>
      <c r="AN3820" s="226"/>
      <c r="AO3820" s="224"/>
      <c r="AP3820" s="226"/>
      <c r="AQ3820" s="239"/>
      <c r="AR3820" s="226"/>
      <c r="AS3820" s="226"/>
      <c r="AT3820" s="226"/>
      <c r="AU3820" s="226"/>
      <c r="AV3820" s="226"/>
      <c r="AW3820" s="226"/>
      <c r="AX3820" s="226"/>
      <c r="AY3820" s="226"/>
      <c r="AZ3820" s="226"/>
      <c r="BA3820" s="226"/>
      <c r="BB3820" s="226"/>
      <c r="BC3820" s="226"/>
      <c r="BD3820" s="226"/>
      <c r="BE3820" s="226"/>
      <c r="BF3820" s="226"/>
      <c r="BG3820" s="226"/>
      <c r="BH3820" s="226"/>
      <c r="BI3820" s="226"/>
      <c r="BJ3820" s="226"/>
      <c r="BK3820" s="226"/>
      <c r="BL3820" s="226"/>
      <c r="BM3820" s="224"/>
      <c r="BN3820" s="226"/>
      <c r="BO3820" s="226"/>
      <c r="BP3820" s="224"/>
      <c r="BQ3820" s="228"/>
      <c r="BR3820" s="228"/>
      <c r="BS3820" s="228"/>
      <c r="BT3820" s="228"/>
      <c r="BU3820" s="228"/>
      <c r="BV3820" s="224"/>
      <c r="BW3820" s="229"/>
      <c r="BX3820" s="229"/>
      <c r="BY3820" s="229"/>
      <c r="BZ3820" s="230"/>
      <c r="CA3820" s="229"/>
      <c r="CD3820" s="217"/>
      <c r="CI3820" s="217"/>
      <c r="CL3820" s="217"/>
      <c r="CO3820" s="217"/>
      <c r="CP3820" s="217"/>
      <c r="CY3820" s="217"/>
    </row>
    <row r="3821" spans="1:114" ht="12.75" customHeight="1" outlineLevel="2">
      <c r="A3821" s="416"/>
      <c r="B3821" s="404"/>
      <c r="C3821" s="405" t="s">
        <v>8330</v>
      </c>
      <c r="D3821" s="312"/>
      <c r="E3821" s="313"/>
      <c r="F3821" s="313" t="str">
        <f t="shared" ref="F3821:F3883" si="2817">LEFT(D3821,3)</f>
        <v/>
      </c>
      <c r="G3821" s="313" t="str">
        <f t="shared" ref="G3821:G3884" si="2818">MID(D3821,5,1)</f>
        <v/>
      </c>
      <c r="H3821" s="313"/>
      <c r="I3821" s="313"/>
      <c r="J3821" s="313" t="str">
        <f t="shared" ref="J3821:J3882" si="2819">MID(D3821,8,1)</f>
        <v/>
      </c>
      <c r="K3821" s="313" t="str">
        <f t="shared" ref="K3821:K3883" si="2820">RIGHT(D3821,2)</f>
        <v/>
      </c>
      <c r="L3821" s="313"/>
      <c r="M3821" s="7"/>
      <c r="N3821" s="417"/>
      <c r="O3821" s="420" t="s">
        <v>3188</v>
      </c>
      <c r="P3821" s="94"/>
      <c r="T3821" s="226"/>
      <c r="U3821" s="266"/>
      <c r="V3821" s="227"/>
      <c r="W3821" s="266"/>
      <c r="Y3821" s="266"/>
      <c r="Z3821" s="227"/>
      <c r="AA3821" s="266"/>
      <c r="AC3821" s="224"/>
      <c r="AD3821" s="226"/>
      <c r="AE3821" s="226"/>
      <c r="AF3821" s="226"/>
      <c r="AG3821" s="239"/>
      <c r="AH3821" s="226"/>
      <c r="AI3821" s="226"/>
      <c r="AJ3821" s="226"/>
      <c r="AK3821" s="226"/>
      <c r="AL3821" s="226"/>
      <c r="AM3821" s="226"/>
      <c r="AN3821" s="226"/>
      <c r="AO3821" s="224"/>
      <c r="AP3821" s="226"/>
      <c r="AQ3821" s="239"/>
      <c r="AR3821" s="226"/>
      <c r="AS3821" s="226"/>
      <c r="AT3821" s="226"/>
      <c r="AU3821" s="226"/>
      <c r="AV3821" s="226"/>
      <c r="AW3821" s="226"/>
      <c r="AX3821" s="226"/>
      <c r="AY3821" s="226"/>
      <c r="AZ3821" s="226"/>
      <c r="BA3821" s="226"/>
      <c r="BB3821" s="226"/>
      <c r="BC3821" s="226"/>
      <c r="BD3821" s="226"/>
      <c r="BE3821" s="226"/>
      <c r="BF3821" s="226"/>
      <c r="BG3821" s="226"/>
      <c r="BH3821" s="226"/>
      <c r="BI3821" s="226"/>
      <c r="BJ3821" s="226"/>
      <c r="BK3821" s="226"/>
      <c r="BL3821" s="226"/>
      <c r="BM3821" s="224"/>
      <c r="BN3821" s="226"/>
      <c r="BO3821" s="226"/>
      <c r="BP3821" s="224"/>
      <c r="BQ3821" s="228"/>
      <c r="BR3821" s="228"/>
      <c r="BS3821" s="228"/>
      <c r="BT3821" s="228"/>
      <c r="BU3821" s="228"/>
      <c r="BV3821" s="224"/>
      <c r="BW3821" s="229"/>
      <c r="BX3821" s="229"/>
      <c r="BY3821" s="229"/>
      <c r="BZ3821" s="230"/>
      <c r="CA3821" s="229"/>
      <c r="CD3821" s="217"/>
      <c r="CI3821" s="217"/>
      <c r="CL3821" s="217"/>
      <c r="CO3821" s="217"/>
      <c r="CP3821" s="217"/>
      <c r="CY3821" s="217"/>
    </row>
    <row r="3822" spans="1:114" ht="12.75" customHeight="1" outlineLevel="3">
      <c r="A3822" s="416"/>
      <c r="B3822" s="404"/>
      <c r="C3822" s="374"/>
      <c r="D3822" s="312">
        <v>4453101000</v>
      </c>
      <c r="E3822" s="313">
        <f>LEN(D3822)</f>
        <v>10</v>
      </c>
      <c r="F3822" s="313" t="str">
        <f t="shared" si="2817"/>
        <v>445</v>
      </c>
      <c r="G3822" s="313" t="str">
        <f t="shared" si="2818"/>
        <v>1</v>
      </c>
      <c r="H3822" s="238" t="str">
        <f>MID(D3822,6,1)</f>
        <v>0</v>
      </c>
      <c r="I3822" s="238" t="str">
        <f>MID(D3822,7,1)</f>
        <v>1</v>
      </c>
      <c r="J3822" s="313" t="str">
        <f t="shared" si="2819"/>
        <v>0</v>
      </c>
      <c r="K3822" s="313" t="str">
        <f t="shared" si="2820"/>
        <v>00</v>
      </c>
      <c r="L3822" s="313"/>
      <c r="M3822" s="375"/>
      <c r="N3822" s="417"/>
      <c r="O3822" s="420"/>
      <c r="P3822" s="94" t="s">
        <v>8331</v>
      </c>
      <c r="R3822" s="225" t="s">
        <v>8</v>
      </c>
      <c r="S3822" s="225" t="s">
        <v>9</v>
      </c>
      <c r="T3822" s="239">
        <f>D3822</f>
        <v>4453101000</v>
      </c>
      <c r="U3822" s="225">
        <f>LEN(V3822)</f>
        <v>21</v>
      </c>
      <c r="V3822" s="240" t="s">
        <v>8332</v>
      </c>
      <c r="W3822" s="225">
        <f>LEN(X3822)</f>
        <v>31</v>
      </c>
      <c r="X3822" s="240" t="str">
        <f>P3822</f>
        <v>G/L Revl (UMB) Spares Purchased</v>
      </c>
      <c r="Y3822" s="225">
        <f>LEN(Z3822)</f>
        <v>19</v>
      </c>
      <c r="Z3822" s="240" t="str">
        <f>LEFT(V3822,15)&amp;" Lcl"</f>
        <v>G/L Revl UMB Sp Lcl</v>
      </c>
      <c r="AA3822" s="225">
        <f>LEN(AB3822)</f>
        <v>37</v>
      </c>
      <c r="AB3822" s="240" t="str">
        <f>LEFT(X3822,43)&amp;" Local"</f>
        <v>G/L Revl (UMB) Spares Purchased Local</v>
      </c>
      <c r="AD3822" s="225" t="s">
        <v>9</v>
      </c>
      <c r="AE3822" s="239">
        <f>D3822</f>
        <v>4453101000</v>
      </c>
      <c r="AF3822" s="239"/>
      <c r="AG3822" s="239" t="s">
        <v>7814</v>
      </c>
      <c r="AH3822" s="239"/>
      <c r="AI3822" s="239"/>
      <c r="AJ3822" s="239"/>
      <c r="AK3822" s="239"/>
      <c r="AL3822" s="239"/>
      <c r="AM3822" s="239" t="s">
        <v>11</v>
      </c>
      <c r="AN3822" s="239" t="s">
        <v>594</v>
      </c>
      <c r="AP3822" s="239" t="s">
        <v>2779</v>
      </c>
      <c r="AQ3822" s="239">
        <f>D3822</f>
        <v>4453101000</v>
      </c>
      <c r="AR3822" s="239"/>
      <c r="AS3822" s="239" t="s">
        <v>595</v>
      </c>
      <c r="AT3822" s="239"/>
      <c r="AU3822" s="239"/>
      <c r="AV3822" s="239"/>
      <c r="AW3822" s="239"/>
      <c r="AX3822" s="239" t="s">
        <v>877</v>
      </c>
      <c r="AY3822" s="239"/>
      <c r="AZ3822" s="239"/>
      <c r="BA3822" s="239"/>
      <c r="BB3822" s="239" t="s">
        <v>11</v>
      </c>
      <c r="BC3822" s="239" t="s">
        <v>11</v>
      </c>
      <c r="BD3822" s="239"/>
      <c r="BE3822" s="239"/>
      <c r="BF3822" s="239"/>
      <c r="BG3822" s="241" t="s">
        <v>2780</v>
      </c>
      <c r="BH3822" s="239"/>
      <c r="BI3822" s="239"/>
      <c r="BJ3822" s="239"/>
      <c r="BK3822" s="239"/>
      <c r="BL3822" s="239"/>
      <c r="BN3822" s="239"/>
      <c r="BO3822" s="239"/>
      <c r="BQ3822" s="243"/>
      <c r="BR3822" s="243"/>
      <c r="BS3822" s="243"/>
      <c r="BT3822" s="243"/>
      <c r="BU3822" s="243"/>
      <c r="BW3822" s="229"/>
      <c r="BX3822" s="229" t="s">
        <v>2781</v>
      </c>
      <c r="BY3822" s="229" t="s">
        <v>2781</v>
      </c>
      <c r="BZ3822" s="230" t="s">
        <v>1232</v>
      </c>
      <c r="CA3822" s="383" t="s">
        <v>7641</v>
      </c>
      <c r="CC3822" s="231" t="s">
        <v>8275</v>
      </c>
      <c r="CD3822" s="217"/>
      <c r="CG3822" s="232" t="s">
        <v>1009</v>
      </c>
      <c r="CI3822" s="217"/>
      <c r="CJ3822" s="231" t="str">
        <f>VLOOKUP(D3822,'BAT1 FAGL_011ZC'!E:J,6,FALSE)</f>
        <v>PRM20000</v>
      </c>
      <c r="CK3822" s="231" t="str">
        <f>VLOOKUP(CJ3822,'BAT1 FAGL_011QT'!D:G,4,FALSE)</f>
        <v>MM variances</v>
      </c>
      <c r="CL3822" s="217"/>
      <c r="CM3822" s="231" t="e">
        <f>VLOOKUP($D3822,'BAT2 FAGL_011ZC'!$E:$J,6,FALSE)</f>
        <v>#N/A</v>
      </c>
      <c r="CN3822" s="231" t="e">
        <f>VLOOKUP($CM3822,'BAT2 FAGL_011QT'!$D:$G,4,FALSE)</f>
        <v>#N/A</v>
      </c>
      <c r="CO3822" s="217"/>
      <c r="CP3822" s="217"/>
      <c r="CQ3822" s="231" t="str">
        <f>IF(D3822&gt;3000000000,"P&amp;L no reval",IF(OR(AN3822="RECN",BB3822="X",BD3822="X"),"Adj Req","No Adj"))</f>
        <v>P&amp;L no reval</v>
      </c>
      <c r="CR3822" s="231" t="str">
        <f>IF(AND(CQ3822="No Adj",D3822=CS3822),"Correct",IF(AND(CQ3822="Adj Req",D3822&lt;&gt;CS3822),"Correct","Error"))</f>
        <v>Error</v>
      </c>
      <c r="CS3822" s="231">
        <f>IF(ISERROR(VLOOKUP($D3822,T030H!$C:$J,4,FALSE)),0,VLOOKUP($D3822,T030H!$C:$J,4,FALSE))</f>
        <v>0</v>
      </c>
      <c r="CT3822" s="231">
        <f>IF(ISERROR(VLOOKUP(CS3822,D:P,13,FALSE)),0,VLOOKUP(CS3822,D:P,13,FALSE))</f>
        <v>0</v>
      </c>
      <c r="CU3822" s="231">
        <f>IF(ISERROR(VLOOKUP($D3822,T030H!$C:$J,5,FALSE)),0,VLOOKUP($D3822,T030H!$C:$J,5,FALSE))</f>
        <v>0</v>
      </c>
      <c r="CV3822" s="231">
        <f>IF(ISERROR(VLOOKUP($D3822,T030H!$C:$J,6,FALSE)),0,VLOOKUP($D3822,T030H!$C:$J,6,FALSE))</f>
        <v>0</v>
      </c>
      <c r="CW3822" s="231">
        <f>IF(ISERROR(VLOOKUP($D3822,T030H!$C:$J,7,FALSE)),0,VLOOKUP($D3822,T030H!$C:$J,7,FALSE))</f>
        <v>0</v>
      </c>
      <c r="CX3822" s="231">
        <f>IF(ISERROR(VLOOKUP($D3822,T030H!$C:$J,8,FALSE)),0,VLOOKUP($D3822,T030H!$C:$J,8,FALSE))</f>
        <v>0</v>
      </c>
      <c r="CY3822" s="217"/>
      <c r="DB3822" s="231" t="e">
        <f>VLOOKUP(LEFT($D3822,7)&amp;"900",'LOCAL-ACCOUNTS'!B:B,1,0)</f>
        <v>#N/A</v>
      </c>
      <c r="DC3822" s="231" t="e">
        <f>VLOOKUP(LEFT($D3822,7)&amp;"999",'LOCAL-ACCOUNTS'!C:C,1,0)</f>
        <v>#N/A</v>
      </c>
      <c r="DI3822" s="231" t="str">
        <f xml:space="preserve"> _xll.EPMOlapMemberO("[ACCOUNT].[PARENTH1].[PRM20000]","","PRM20000 - MM variances","","000")</f>
        <v>PRM20000 - MM variances</v>
      </c>
      <c r="DJ3822" s="231" t="str">
        <f xml:space="preserve"> _xll.EPMOlapMemberO("[ACCOUNT].[PARENTH1].[PRM20000]","","PRM20000 - MM variances","","000")</f>
        <v>PRM20000 - MM variances</v>
      </c>
    </row>
    <row r="3823" spans="1:114" ht="12.75" customHeight="1" outlineLevel="1">
      <c r="A3823" s="416"/>
      <c r="B3823" s="404" t="s">
        <v>8333</v>
      </c>
      <c r="C3823" s="405"/>
      <c r="D3823" s="312"/>
      <c r="E3823" s="313"/>
      <c r="F3823" s="313" t="str">
        <f t="shared" si="2817"/>
        <v/>
      </c>
      <c r="G3823" s="313" t="str">
        <f t="shared" si="2818"/>
        <v/>
      </c>
      <c r="H3823" s="313"/>
      <c r="I3823" s="313"/>
      <c r="J3823" s="313" t="str">
        <f t="shared" si="2819"/>
        <v/>
      </c>
      <c r="K3823" s="313" t="str">
        <f t="shared" si="2820"/>
        <v/>
      </c>
      <c r="L3823" s="313"/>
      <c r="M3823" s="7"/>
      <c r="N3823" s="417" t="s">
        <v>3315</v>
      </c>
      <c r="O3823" s="420"/>
      <c r="P3823" s="94"/>
      <c r="T3823" s="226"/>
      <c r="U3823" s="266"/>
      <c r="V3823" s="227"/>
      <c r="W3823" s="266"/>
      <c r="Y3823" s="266"/>
      <c r="Z3823" s="227"/>
      <c r="AA3823" s="266"/>
      <c r="AC3823" s="224"/>
      <c r="AD3823" s="226"/>
      <c r="AE3823" s="226"/>
      <c r="AF3823" s="226"/>
      <c r="AG3823" s="239"/>
      <c r="AH3823" s="226"/>
      <c r="AI3823" s="226"/>
      <c r="AJ3823" s="226"/>
      <c r="AK3823" s="226"/>
      <c r="AL3823" s="226"/>
      <c r="AM3823" s="226"/>
      <c r="AN3823" s="226"/>
      <c r="AO3823" s="224"/>
      <c r="AP3823" s="226"/>
      <c r="AQ3823" s="239"/>
      <c r="AR3823" s="226"/>
      <c r="AS3823" s="226"/>
      <c r="AT3823" s="226"/>
      <c r="AU3823" s="226"/>
      <c r="AV3823" s="226"/>
      <c r="AW3823" s="226"/>
      <c r="AX3823" s="226"/>
      <c r="AY3823" s="226"/>
      <c r="AZ3823" s="226"/>
      <c r="BA3823" s="226"/>
      <c r="BB3823" s="226"/>
      <c r="BC3823" s="226"/>
      <c r="BD3823" s="226"/>
      <c r="BE3823" s="226"/>
      <c r="BF3823" s="226"/>
      <c r="BG3823" s="226"/>
      <c r="BH3823" s="226"/>
      <c r="BI3823" s="226"/>
      <c r="BJ3823" s="226"/>
      <c r="BK3823" s="226"/>
      <c r="BL3823" s="226"/>
      <c r="BM3823" s="224"/>
      <c r="BN3823" s="226"/>
      <c r="BO3823" s="226"/>
      <c r="BP3823" s="224"/>
      <c r="BQ3823" s="228"/>
      <c r="BR3823" s="228"/>
      <c r="BS3823" s="228"/>
      <c r="BT3823" s="228"/>
      <c r="BU3823" s="228"/>
      <c r="BV3823" s="224"/>
      <c r="BW3823" s="229"/>
      <c r="BX3823" s="229"/>
      <c r="BY3823" s="229"/>
      <c r="BZ3823" s="230"/>
      <c r="CA3823" s="229"/>
      <c r="CD3823" s="217"/>
      <c r="CI3823" s="217"/>
      <c r="CL3823" s="217"/>
      <c r="CO3823" s="217"/>
      <c r="CP3823" s="217"/>
      <c r="CY3823" s="217"/>
    </row>
    <row r="3824" spans="1:114" ht="12.75" customHeight="1" outlineLevel="2">
      <c r="A3824" s="416"/>
      <c r="B3824" s="404"/>
      <c r="C3824" s="405" t="s">
        <v>8334</v>
      </c>
      <c r="D3824" s="312"/>
      <c r="E3824" s="313"/>
      <c r="F3824" s="313" t="str">
        <f t="shared" si="2817"/>
        <v/>
      </c>
      <c r="G3824" s="313" t="str">
        <f t="shared" si="2818"/>
        <v/>
      </c>
      <c r="H3824" s="313"/>
      <c r="I3824" s="313"/>
      <c r="J3824" s="313" t="str">
        <f t="shared" si="2819"/>
        <v/>
      </c>
      <c r="K3824" s="313" t="str">
        <f t="shared" si="2820"/>
        <v/>
      </c>
      <c r="L3824" s="313"/>
      <c r="M3824" s="7"/>
      <c r="N3824" s="417"/>
      <c r="O3824" s="420" t="s">
        <v>3188</v>
      </c>
      <c r="P3824" s="94"/>
      <c r="T3824" s="226"/>
      <c r="U3824" s="266"/>
      <c r="V3824" s="227"/>
      <c r="W3824" s="266"/>
      <c r="Y3824" s="266"/>
      <c r="Z3824" s="227"/>
      <c r="AA3824" s="266"/>
      <c r="AC3824" s="224"/>
      <c r="AD3824" s="226"/>
      <c r="AE3824" s="226"/>
      <c r="AF3824" s="226"/>
      <c r="AG3824" s="239"/>
      <c r="AH3824" s="226"/>
      <c r="AI3824" s="226"/>
      <c r="AJ3824" s="226"/>
      <c r="AK3824" s="226"/>
      <c r="AL3824" s="226"/>
      <c r="AM3824" s="226"/>
      <c r="AN3824" s="226"/>
      <c r="AO3824" s="224"/>
      <c r="AP3824" s="226"/>
      <c r="AQ3824" s="239"/>
      <c r="AR3824" s="226"/>
      <c r="AS3824" s="226"/>
      <c r="AT3824" s="226"/>
      <c r="AU3824" s="226"/>
      <c r="AV3824" s="226"/>
      <c r="AW3824" s="226"/>
      <c r="AX3824" s="226"/>
      <c r="AY3824" s="226"/>
      <c r="AZ3824" s="226"/>
      <c r="BA3824" s="226"/>
      <c r="BB3824" s="226"/>
      <c r="BC3824" s="226"/>
      <c r="BD3824" s="226"/>
      <c r="BE3824" s="226"/>
      <c r="BF3824" s="226"/>
      <c r="BG3824" s="226"/>
      <c r="BH3824" s="226"/>
      <c r="BI3824" s="226"/>
      <c r="BJ3824" s="226"/>
      <c r="BK3824" s="226"/>
      <c r="BL3824" s="226"/>
      <c r="BM3824" s="224"/>
      <c r="BN3824" s="226"/>
      <c r="BO3824" s="226"/>
      <c r="BP3824" s="224"/>
      <c r="BQ3824" s="228"/>
      <c r="BR3824" s="228"/>
      <c r="BS3824" s="228"/>
      <c r="BT3824" s="228"/>
      <c r="BU3824" s="228"/>
      <c r="BV3824" s="224"/>
      <c r="BW3824" s="229"/>
      <c r="BX3824" s="229"/>
      <c r="BY3824" s="229"/>
      <c r="BZ3824" s="230"/>
      <c r="CA3824" s="229"/>
      <c r="CD3824" s="217"/>
      <c r="CI3824" s="217"/>
      <c r="CL3824" s="217"/>
      <c r="CO3824" s="217"/>
      <c r="CP3824" s="217"/>
      <c r="CY3824" s="217"/>
    </row>
    <row r="3825" spans="1:114" ht="12.75" customHeight="1" outlineLevel="3">
      <c r="A3825" s="416"/>
      <c r="B3825" s="404"/>
      <c r="C3825" s="374"/>
      <c r="D3825" s="312">
        <v>4454101000</v>
      </c>
      <c r="E3825" s="313">
        <f>LEN(D3825)</f>
        <v>10</v>
      </c>
      <c r="F3825" s="313" t="str">
        <f t="shared" si="2817"/>
        <v>445</v>
      </c>
      <c r="G3825" s="313" t="str">
        <f t="shared" si="2818"/>
        <v>1</v>
      </c>
      <c r="H3825" s="238" t="str">
        <f>MID(D3825,6,1)</f>
        <v>0</v>
      </c>
      <c r="I3825" s="238" t="str">
        <f>MID(D3825,7,1)</f>
        <v>1</v>
      </c>
      <c r="J3825" s="313" t="str">
        <f t="shared" si="2819"/>
        <v>0</v>
      </c>
      <c r="K3825" s="313" t="str">
        <f t="shared" si="2820"/>
        <v>00</v>
      </c>
      <c r="L3825" s="313"/>
      <c r="M3825" s="375"/>
      <c r="N3825" s="417"/>
      <c r="O3825" s="420"/>
      <c r="P3825" s="94" t="s">
        <v>8335</v>
      </c>
      <c r="R3825" s="225" t="s">
        <v>8</v>
      </c>
      <c r="S3825" s="225" t="s">
        <v>9</v>
      </c>
      <c r="T3825" s="239">
        <f>D3825</f>
        <v>4454101000</v>
      </c>
      <c r="U3825" s="225">
        <f>LEN(V3825)</f>
        <v>23</v>
      </c>
      <c r="V3825" s="240" t="s">
        <v>8336</v>
      </c>
      <c r="W3825" s="225">
        <f>LEN(X3825)</f>
        <v>45</v>
      </c>
      <c r="X3825" s="240" t="str">
        <f>P3825</f>
        <v>G/L Revl (UMB) Cons Pd - Maintenance Supplies</v>
      </c>
      <c r="Y3825" s="225">
        <f>LEN(Z3825)</f>
        <v>19</v>
      </c>
      <c r="Z3825" s="240" t="str">
        <f>LEFT(V3825,15)&amp;" Lcl"</f>
        <v>G/L Revl UMB Co Lcl</v>
      </c>
      <c r="AA3825" s="225">
        <f>LEN(AB3825)</f>
        <v>49</v>
      </c>
      <c r="AB3825" s="240" t="str">
        <f>LEFT(X3825,43)&amp;" Local"</f>
        <v>G/L Revl (UMB) Cons Pd - Maintenance Suppli Local</v>
      </c>
      <c r="AD3825" s="225" t="s">
        <v>9</v>
      </c>
      <c r="AE3825" s="239">
        <f>D3825</f>
        <v>4454101000</v>
      </c>
      <c r="AF3825" s="239"/>
      <c r="AG3825" s="239" t="s">
        <v>7814</v>
      </c>
      <c r="AH3825" s="239"/>
      <c r="AI3825" s="239"/>
      <c r="AJ3825" s="239"/>
      <c r="AK3825" s="239"/>
      <c r="AL3825" s="239"/>
      <c r="AM3825" s="239" t="s">
        <v>11</v>
      </c>
      <c r="AN3825" s="239" t="s">
        <v>594</v>
      </c>
      <c r="AP3825" s="239" t="s">
        <v>2779</v>
      </c>
      <c r="AQ3825" s="239">
        <f>D3825</f>
        <v>4454101000</v>
      </c>
      <c r="AR3825" s="239"/>
      <c r="AS3825" s="239" t="s">
        <v>595</v>
      </c>
      <c r="AT3825" s="239"/>
      <c r="AU3825" s="239"/>
      <c r="AV3825" s="239"/>
      <c r="AW3825" s="239"/>
      <c r="AX3825" s="239" t="s">
        <v>877</v>
      </c>
      <c r="AY3825" s="239"/>
      <c r="AZ3825" s="239"/>
      <c r="BA3825" s="239"/>
      <c r="BB3825" s="239" t="s">
        <v>11</v>
      </c>
      <c r="BC3825" s="239" t="s">
        <v>11</v>
      </c>
      <c r="BD3825" s="239"/>
      <c r="BE3825" s="239"/>
      <c r="BF3825" s="239"/>
      <c r="BG3825" s="241" t="s">
        <v>2780</v>
      </c>
      <c r="BH3825" s="239"/>
      <c r="BI3825" s="239"/>
      <c r="BJ3825" s="239"/>
      <c r="BK3825" s="239"/>
      <c r="BL3825" s="239"/>
      <c r="BN3825" s="239"/>
      <c r="BO3825" s="239"/>
      <c r="BQ3825" s="243"/>
      <c r="BR3825" s="243"/>
      <c r="BS3825" s="243"/>
      <c r="BT3825" s="243"/>
      <c r="BU3825" s="243"/>
      <c r="BW3825" s="229"/>
      <c r="BX3825" s="229" t="s">
        <v>2781</v>
      </c>
      <c r="BY3825" s="229" t="s">
        <v>2781</v>
      </c>
      <c r="BZ3825" s="230" t="s">
        <v>1232</v>
      </c>
      <c r="CA3825" s="383" t="s">
        <v>7641</v>
      </c>
      <c r="CC3825" s="231" t="s">
        <v>8275</v>
      </c>
      <c r="CD3825" s="217"/>
      <c r="CG3825" s="232" t="s">
        <v>1009</v>
      </c>
      <c r="CI3825" s="217"/>
      <c r="CJ3825" s="231" t="str">
        <f>VLOOKUP(D3825,'BAT1 FAGL_011ZC'!E:J,6,FALSE)</f>
        <v>PRM20000</v>
      </c>
      <c r="CK3825" s="231" t="str">
        <f>VLOOKUP(CJ3825,'BAT1 FAGL_011QT'!D:G,4,FALSE)</f>
        <v>MM variances</v>
      </c>
      <c r="CL3825" s="217"/>
      <c r="CM3825" s="231" t="e">
        <f>VLOOKUP($D3825,'BAT2 FAGL_011ZC'!$E:$J,6,FALSE)</f>
        <v>#N/A</v>
      </c>
      <c r="CN3825" s="231" t="e">
        <f>VLOOKUP($CM3825,'BAT2 FAGL_011QT'!$D:$G,4,FALSE)</f>
        <v>#N/A</v>
      </c>
      <c r="CO3825" s="217"/>
      <c r="CP3825" s="217"/>
      <c r="CQ3825" s="231" t="str">
        <f>IF(D3825&gt;3000000000,"P&amp;L no reval",IF(OR(AN3825="RECN",BB3825="X",BD3825="X"),"Adj Req","No Adj"))</f>
        <v>P&amp;L no reval</v>
      </c>
      <c r="CR3825" s="231" t="str">
        <f>IF(AND(CQ3825="No Adj",D3825=CS3825),"Correct",IF(AND(CQ3825="Adj Req",D3825&lt;&gt;CS3825),"Correct","Error"))</f>
        <v>Error</v>
      </c>
      <c r="CS3825" s="231">
        <f>IF(ISERROR(VLOOKUP($D3825,T030H!$C:$J,4,FALSE)),0,VLOOKUP($D3825,T030H!$C:$J,4,FALSE))</f>
        <v>0</v>
      </c>
      <c r="CT3825" s="231">
        <f>IF(ISERROR(VLOOKUP(CS3825,D:P,13,FALSE)),0,VLOOKUP(CS3825,D:P,13,FALSE))</f>
        <v>0</v>
      </c>
      <c r="CU3825" s="231">
        <f>IF(ISERROR(VLOOKUP($D3825,T030H!$C:$J,5,FALSE)),0,VLOOKUP($D3825,T030H!$C:$J,5,FALSE))</f>
        <v>0</v>
      </c>
      <c r="CV3825" s="231">
        <f>IF(ISERROR(VLOOKUP($D3825,T030H!$C:$J,6,FALSE)),0,VLOOKUP($D3825,T030H!$C:$J,6,FALSE))</f>
        <v>0</v>
      </c>
      <c r="CW3825" s="231">
        <f>IF(ISERROR(VLOOKUP($D3825,T030H!$C:$J,7,FALSE)),0,VLOOKUP($D3825,T030H!$C:$J,7,FALSE))</f>
        <v>0</v>
      </c>
      <c r="CX3825" s="231">
        <f>IF(ISERROR(VLOOKUP($D3825,T030H!$C:$J,8,FALSE)),0,VLOOKUP($D3825,T030H!$C:$J,8,FALSE))</f>
        <v>0</v>
      </c>
      <c r="CY3825" s="217"/>
      <c r="DB3825" s="231" t="e">
        <f>VLOOKUP(LEFT($D3825,7)&amp;"900",'LOCAL-ACCOUNTS'!B:B,1,0)</f>
        <v>#N/A</v>
      </c>
      <c r="DC3825" s="231" t="e">
        <f>VLOOKUP(LEFT($D3825,7)&amp;"999",'LOCAL-ACCOUNTS'!C:C,1,0)</f>
        <v>#N/A</v>
      </c>
      <c r="DI3825" s="231" t="str">
        <f xml:space="preserve"> _xll.EPMOlapMemberO("[ACCOUNT].[PARENTH1].[PRM20000]","","PRM20000 - MM variances","","000")</f>
        <v>PRM20000 - MM variances</v>
      </c>
      <c r="DJ3825" s="231" t="str">
        <f xml:space="preserve"> _xll.EPMOlapMemberO("[ACCOUNT].[PARENTH1].[PRM20000]","","PRM20000 - MM variances","","000")</f>
        <v>PRM20000 - MM variances</v>
      </c>
    </row>
    <row r="3826" spans="1:114" ht="12.75" customHeight="1" outlineLevel="3">
      <c r="A3826" s="416"/>
      <c r="B3826" s="404"/>
      <c r="C3826" s="374"/>
      <c r="D3826" s="312">
        <v>4454102000</v>
      </c>
      <c r="E3826" s="313">
        <f>LEN(D3826)</f>
        <v>10</v>
      </c>
      <c r="F3826" s="313" t="str">
        <f t="shared" si="2817"/>
        <v>445</v>
      </c>
      <c r="G3826" s="313" t="str">
        <f t="shared" si="2818"/>
        <v>1</v>
      </c>
      <c r="H3826" s="238" t="str">
        <f>MID(D3826,6,1)</f>
        <v>0</v>
      </c>
      <c r="I3826" s="238" t="str">
        <f>MID(D3826,7,1)</f>
        <v>2</v>
      </c>
      <c r="J3826" s="313" t="str">
        <f t="shared" si="2819"/>
        <v>0</v>
      </c>
      <c r="K3826" s="313" t="str">
        <f t="shared" si="2820"/>
        <v>00</v>
      </c>
      <c r="L3826" s="313"/>
      <c r="M3826" s="375"/>
      <c r="N3826" s="417"/>
      <c r="O3826" s="505"/>
      <c r="P3826" s="94" t="s">
        <v>8337</v>
      </c>
      <c r="R3826" s="225" t="s">
        <v>8</v>
      </c>
      <c r="S3826" s="225" t="s">
        <v>9</v>
      </c>
      <c r="T3826" s="239">
        <f>D3826</f>
        <v>4454102000</v>
      </c>
      <c r="U3826" s="225">
        <f>LEN(V3826)</f>
        <v>23</v>
      </c>
      <c r="V3826" s="240" t="s">
        <v>8338</v>
      </c>
      <c r="W3826" s="225">
        <f>LEN(X3826)</f>
        <v>46</v>
      </c>
      <c r="X3826" s="240" t="str">
        <f>P3826</f>
        <v>G/L Revl (UMB) Cons Pd - Agricultural Supplies</v>
      </c>
      <c r="Y3826" s="225">
        <f>LEN(Z3826)</f>
        <v>19</v>
      </c>
      <c r="Z3826" s="240" t="str">
        <f>LEFT(V3826,15)&amp;" Lcl"</f>
        <v>G/L Revl UMB Co Lcl</v>
      </c>
      <c r="AA3826" s="225">
        <f>LEN(AB3826)</f>
        <v>49</v>
      </c>
      <c r="AB3826" s="240" t="str">
        <f>LEFT(X3826,43)&amp;" Local"</f>
        <v>G/L Revl (UMB) Cons Pd - Agricultural Suppl Local</v>
      </c>
      <c r="AD3826" s="225" t="s">
        <v>9</v>
      </c>
      <c r="AE3826" s="239">
        <f>D3826</f>
        <v>4454102000</v>
      </c>
      <c r="AF3826" s="239"/>
      <c r="AG3826" s="239" t="s">
        <v>7814</v>
      </c>
      <c r="AH3826" s="239"/>
      <c r="AI3826" s="239"/>
      <c r="AJ3826" s="239"/>
      <c r="AK3826" s="239"/>
      <c r="AL3826" s="239"/>
      <c r="AM3826" s="239" t="s">
        <v>11</v>
      </c>
      <c r="AN3826" s="239" t="s">
        <v>594</v>
      </c>
      <c r="AP3826" s="239" t="s">
        <v>2779</v>
      </c>
      <c r="AQ3826" s="239">
        <f>D3826</f>
        <v>4454102000</v>
      </c>
      <c r="AR3826" s="239"/>
      <c r="AS3826" s="239" t="s">
        <v>595</v>
      </c>
      <c r="AT3826" s="239"/>
      <c r="AU3826" s="239"/>
      <c r="AV3826" s="239"/>
      <c r="AW3826" s="239"/>
      <c r="AX3826" s="239" t="s">
        <v>877</v>
      </c>
      <c r="AY3826" s="239"/>
      <c r="AZ3826" s="239"/>
      <c r="BA3826" s="239"/>
      <c r="BB3826" s="239" t="s">
        <v>11</v>
      </c>
      <c r="BC3826" s="239" t="s">
        <v>11</v>
      </c>
      <c r="BD3826" s="239"/>
      <c r="BE3826" s="239"/>
      <c r="BF3826" s="239"/>
      <c r="BG3826" s="241" t="s">
        <v>2780</v>
      </c>
      <c r="BH3826" s="239"/>
      <c r="BI3826" s="239"/>
      <c r="BJ3826" s="239"/>
      <c r="BK3826" s="239"/>
      <c r="BL3826" s="239"/>
      <c r="BN3826" s="239"/>
      <c r="BO3826" s="239"/>
      <c r="BQ3826" s="243"/>
      <c r="BR3826" s="243"/>
      <c r="BS3826" s="243"/>
      <c r="BT3826" s="243"/>
      <c r="BU3826" s="243"/>
      <c r="BW3826" s="229"/>
      <c r="BX3826" s="229" t="s">
        <v>2781</v>
      </c>
      <c r="BY3826" s="229" t="s">
        <v>2781</v>
      </c>
      <c r="BZ3826" s="230" t="s">
        <v>1232</v>
      </c>
      <c r="CA3826" s="383" t="s">
        <v>7641</v>
      </c>
      <c r="CC3826" s="231" t="s">
        <v>8275</v>
      </c>
      <c r="CD3826" s="217"/>
      <c r="CG3826" s="232" t="s">
        <v>1009</v>
      </c>
      <c r="CI3826" s="217"/>
      <c r="CJ3826" s="231" t="str">
        <f>VLOOKUP(D3826,'BAT1 FAGL_011ZC'!E:J,6,FALSE)</f>
        <v>PRM20000</v>
      </c>
      <c r="CK3826" s="231" t="str">
        <f>VLOOKUP(CJ3826,'BAT1 FAGL_011QT'!D:G,4,FALSE)</f>
        <v>MM variances</v>
      </c>
      <c r="CL3826" s="217"/>
      <c r="CM3826" s="231" t="e">
        <f>VLOOKUP($D3826,'BAT2 FAGL_011ZC'!$E:$J,6,FALSE)</f>
        <v>#N/A</v>
      </c>
      <c r="CN3826" s="231" t="e">
        <f>VLOOKUP($CM3826,'BAT2 FAGL_011QT'!$D:$G,4,FALSE)</f>
        <v>#N/A</v>
      </c>
      <c r="CO3826" s="217"/>
      <c r="CP3826" s="217"/>
      <c r="CQ3826" s="231" t="str">
        <f>IF(D3826&gt;3000000000,"P&amp;L no reval",IF(OR(AN3826="RECN",BB3826="X",BD3826="X"),"Adj Req","No Adj"))</f>
        <v>P&amp;L no reval</v>
      </c>
      <c r="CR3826" s="231" t="str">
        <f>IF(AND(CQ3826="No Adj",D3826=CS3826),"Correct",IF(AND(CQ3826="Adj Req",D3826&lt;&gt;CS3826),"Correct","Error"))</f>
        <v>Error</v>
      </c>
      <c r="CS3826" s="231">
        <f>IF(ISERROR(VLOOKUP($D3826,T030H!$C:$J,4,FALSE)),0,VLOOKUP($D3826,T030H!$C:$J,4,FALSE))</f>
        <v>0</v>
      </c>
      <c r="CT3826" s="231">
        <f>IF(ISERROR(VLOOKUP(CS3826,D:P,13,FALSE)),0,VLOOKUP(CS3826,D:P,13,FALSE))</f>
        <v>0</v>
      </c>
      <c r="CU3826" s="231">
        <f>IF(ISERROR(VLOOKUP($D3826,T030H!$C:$J,5,FALSE)),0,VLOOKUP($D3826,T030H!$C:$J,5,FALSE))</f>
        <v>0</v>
      </c>
      <c r="CV3826" s="231">
        <f>IF(ISERROR(VLOOKUP($D3826,T030H!$C:$J,6,FALSE)),0,VLOOKUP($D3826,T030H!$C:$J,6,FALSE))</f>
        <v>0</v>
      </c>
      <c r="CW3826" s="231">
        <f>IF(ISERROR(VLOOKUP($D3826,T030H!$C:$J,7,FALSE)),0,VLOOKUP($D3826,T030H!$C:$J,7,FALSE))</f>
        <v>0</v>
      </c>
      <c r="CX3826" s="231">
        <f>IF(ISERROR(VLOOKUP($D3826,T030H!$C:$J,8,FALSE)),0,VLOOKUP($D3826,T030H!$C:$J,8,FALSE))</f>
        <v>0</v>
      </c>
      <c r="CY3826" s="217"/>
      <c r="DB3826" s="231" t="e">
        <f>VLOOKUP(LEFT($D3826,7)&amp;"900",'LOCAL-ACCOUNTS'!B:B,1,0)</f>
        <v>#N/A</v>
      </c>
      <c r="DC3826" s="231" t="e">
        <f>VLOOKUP(LEFT($D3826,7)&amp;"999",'LOCAL-ACCOUNTS'!C:C,1,0)</f>
        <v>#N/A</v>
      </c>
      <c r="DI3826" s="231" t="str">
        <f xml:space="preserve"> _xll.EPMOlapMemberO("[ACCOUNT].[PARENTH1].[PRM20000]","","PRM20000 - MM variances","","000")</f>
        <v>PRM20000 - MM variances</v>
      </c>
      <c r="DJ3826" s="231" t="str">
        <f xml:space="preserve"> _xll.EPMOlapMemberO("[ACCOUNT].[PARENTH1].[PRM20000]","","PRM20000 - MM variances","","000")</f>
        <v>PRM20000 - MM variances</v>
      </c>
    </row>
    <row r="3827" spans="1:114" ht="12.75" customHeight="1" outlineLevel="3">
      <c r="A3827" s="416"/>
      <c r="B3827" s="404"/>
      <c r="C3827" s="374"/>
      <c r="D3827" s="312">
        <v>4454103000</v>
      </c>
      <c r="E3827" s="313">
        <f>LEN(D3827)</f>
        <v>10</v>
      </c>
      <c r="F3827" s="313" t="str">
        <f t="shared" si="2817"/>
        <v>445</v>
      </c>
      <c r="G3827" s="313" t="str">
        <f t="shared" si="2818"/>
        <v>1</v>
      </c>
      <c r="H3827" s="238" t="str">
        <f>MID(D3827,6,1)</f>
        <v>0</v>
      </c>
      <c r="I3827" s="238" t="str">
        <f>MID(D3827,7,1)</f>
        <v>3</v>
      </c>
      <c r="J3827" s="313" t="str">
        <f t="shared" si="2819"/>
        <v>0</v>
      </c>
      <c r="K3827" s="313" t="str">
        <f t="shared" si="2820"/>
        <v>00</v>
      </c>
      <c r="L3827" s="313"/>
      <c r="M3827" s="375"/>
      <c r="N3827" s="417"/>
      <c r="O3827" s="505"/>
      <c r="P3827" s="94" t="s">
        <v>8339</v>
      </c>
      <c r="R3827" s="225" t="s">
        <v>8</v>
      </c>
      <c r="S3827" s="225" t="s">
        <v>9</v>
      </c>
      <c r="T3827" s="239">
        <f>D3827</f>
        <v>4454103000</v>
      </c>
      <c r="U3827" s="225">
        <f>LEN(V3827)</f>
        <v>25</v>
      </c>
      <c r="V3827" s="240" t="s">
        <v>8340</v>
      </c>
      <c r="W3827" s="225">
        <f>LEN(X3827)</f>
        <v>29</v>
      </c>
      <c r="X3827" s="240" t="str">
        <f>P3827</f>
        <v>G/L Revl (UMB) Cons Pd - Fuel</v>
      </c>
      <c r="Y3827" s="225">
        <f>LEN(Z3827)</f>
        <v>19</v>
      </c>
      <c r="Z3827" s="240" t="str">
        <f>LEFT(V3827,15)&amp;" Lcl"</f>
        <v>G/L Revl UMB Co Lcl</v>
      </c>
      <c r="AA3827" s="225">
        <f>LEN(AB3827)</f>
        <v>35</v>
      </c>
      <c r="AB3827" s="240" t="str">
        <f>LEFT(X3827,43)&amp;" Local"</f>
        <v>G/L Revl (UMB) Cons Pd - Fuel Local</v>
      </c>
      <c r="AD3827" s="225" t="s">
        <v>9</v>
      </c>
      <c r="AE3827" s="239">
        <f>D3827</f>
        <v>4454103000</v>
      </c>
      <c r="AF3827" s="239"/>
      <c r="AG3827" s="239" t="s">
        <v>7814</v>
      </c>
      <c r="AH3827" s="239"/>
      <c r="AI3827" s="239"/>
      <c r="AJ3827" s="239"/>
      <c r="AK3827" s="239"/>
      <c r="AL3827" s="239"/>
      <c r="AM3827" s="239" t="s">
        <v>11</v>
      </c>
      <c r="AN3827" s="239" t="s">
        <v>594</v>
      </c>
      <c r="AP3827" s="239" t="s">
        <v>2779</v>
      </c>
      <c r="AQ3827" s="239">
        <f>D3827</f>
        <v>4454103000</v>
      </c>
      <c r="AR3827" s="239"/>
      <c r="AS3827" s="239" t="s">
        <v>595</v>
      </c>
      <c r="AT3827" s="239"/>
      <c r="AU3827" s="239"/>
      <c r="AV3827" s="239"/>
      <c r="AW3827" s="239"/>
      <c r="AX3827" s="239" t="s">
        <v>877</v>
      </c>
      <c r="AY3827" s="239"/>
      <c r="AZ3827" s="239"/>
      <c r="BA3827" s="239"/>
      <c r="BB3827" s="239" t="s">
        <v>11</v>
      </c>
      <c r="BC3827" s="239" t="s">
        <v>11</v>
      </c>
      <c r="BD3827" s="239"/>
      <c r="BE3827" s="239"/>
      <c r="BF3827" s="239"/>
      <c r="BG3827" s="241" t="s">
        <v>2780</v>
      </c>
      <c r="BH3827" s="239"/>
      <c r="BI3827" s="239"/>
      <c r="BJ3827" s="239"/>
      <c r="BK3827" s="239"/>
      <c r="BL3827" s="239"/>
      <c r="BN3827" s="239"/>
      <c r="BO3827" s="239"/>
      <c r="BQ3827" s="243"/>
      <c r="BR3827" s="243"/>
      <c r="BS3827" s="243"/>
      <c r="BT3827" s="243"/>
      <c r="BU3827" s="243"/>
      <c r="BW3827" s="229"/>
      <c r="BX3827" s="229" t="s">
        <v>2781</v>
      </c>
      <c r="BY3827" s="229" t="s">
        <v>2781</v>
      </c>
      <c r="BZ3827" s="230" t="s">
        <v>1232</v>
      </c>
      <c r="CA3827" s="383" t="s">
        <v>7641</v>
      </c>
      <c r="CC3827" s="231" t="s">
        <v>8275</v>
      </c>
      <c r="CD3827" s="217"/>
      <c r="CG3827" s="232" t="s">
        <v>1009</v>
      </c>
      <c r="CI3827" s="217"/>
      <c r="CJ3827" s="231" t="str">
        <f>VLOOKUP(D3827,'BAT1 FAGL_011ZC'!E:J,6,FALSE)</f>
        <v>PRM20000</v>
      </c>
      <c r="CK3827" s="231" t="str">
        <f>VLOOKUP(CJ3827,'BAT1 FAGL_011QT'!D:G,4,FALSE)</f>
        <v>MM variances</v>
      </c>
      <c r="CL3827" s="217"/>
      <c r="CM3827" s="231" t="e">
        <f>VLOOKUP($D3827,'BAT2 FAGL_011ZC'!$E:$J,6,FALSE)</f>
        <v>#N/A</v>
      </c>
      <c r="CN3827" s="231" t="e">
        <f>VLOOKUP($CM3827,'BAT2 FAGL_011QT'!$D:$G,4,FALSE)</f>
        <v>#N/A</v>
      </c>
      <c r="CO3827" s="217"/>
      <c r="CP3827" s="217"/>
      <c r="CQ3827" s="231" t="str">
        <f>IF(D3827&gt;3000000000,"P&amp;L no reval",IF(OR(AN3827="RECN",BB3827="X",BD3827="X"),"Adj Req","No Adj"))</f>
        <v>P&amp;L no reval</v>
      </c>
      <c r="CR3827" s="231" t="str">
        <f>IF(AND(CQ3827="No Adj",D3827=CS3827),"Correct",IF(AND(CQ3827="Adj Req",D3827&lt;&gt;CS3827),"Correct","Error"))</f>
        <v>Error</v>
      </c>
      <c r="CS3827" s="231">
        <f>IF(ISERROR(VLOOKUP($D3827,T030H!$C:$J,4,FALSE)),0,VLOOKUP($D3827,T030H!$C:$J,4,FALSE))</f>
        <v>0</v>
      </c>
      <c r="CT3827" s="231">
        <f>IF(ISERROR(VLOOKUP(CS3827,D:P,13,FALSE)),0,VLOOKUP(CS3827,D:P,13,FALSE))</f>
        <v>0</v>
      </c>
      <c r="CU3827" s="231">
        <f>IF(ISERROR(VLOOKUP($D3827,T030H!$C:$J,5,FALSE)),0,VLOOKUP($D3827,T030H!$C:$J,5,FALSE))</f>
        <v>0</v>
      </c>
      <c r="CV3827" s="231">
        <f>IF(ISERROR(VLOOKUP($D3827,T030H!$C:$J,6,FALSE)),0,VLOOKUP($D3827,T030H!$C:$J,6,FALSE))</f>
        <v>0</v>
      </c>
      <c r="CW3827" s="231">
        <f>IF(ISERROR(VLOOKUP($D3827,T030H!$C:$J,7,FALSE)),0,VLOOKUP($D3827,T030H!$C:$J,7,FALSE))</f>
        <v>0</v>
      </c>
      <c r="CX3827" s="231">
        <f>IF(ISERROR(VLOOKUP($D3827,T030H!$C:$J,8,FALSE)),0,VLOOKUP($D3827,T030H!$C:$J,8,FALSE))</f>
        <v>0</v>
      </c>
      <c r="CY3827" s="217"/>
      <c r="DB3827" s="231" t="e">
        <f>VLOOKUP(LEFT($D3827,7)&amp;"900",'LOCAL-ACCOUNTS'!B:B,1,0)</f>
        <v>#N/A</v>
      </c>
      <c r="DC3827" s="231" t="e">
        <f>VLOOKUP(LEFT($D3827,7)&amp;"999",'LOCAL-ACCOUNTS'!C:C,1,0)</f>
        <v>#N/A</v>
      </c>
      <c r="DI3827" s="231" t="str">
        <f xml:space="preserve"> _xll.EPMOlapMemberO("[ACCOUNT].[PARENTH1].[PRM20000]","","PRM20000 - MM variances","","000")</f>
        <v>PRM20000 - MM variances</v>
      </c>
      <c r="DJ3827" s="231" t="str">
        <f xml:space="preserve"> _xll.EPMOlapMemberO("[ACCOUNT].[PARENTH1].[PRM20000]","","PRM20000 - MM variances","","000")</f>
        <v>PRM20000 - MM variances</v>
      </c>
    </row>
    <row r="3828" spans="1:114" ht="12.75" customHeight="1">
      <c r="A3828" s="416" t="s">
        <v>496</v>
      </c>
      <c r="B3828" s="404"/>
      <c r="C3828" s="405"/>
      <c r="D3828" s="312"/>
      <c r="E3828" s="313"/>
      <c r="F3828" s="313" t="str">
        <f t="shared" si="2817"/>
        <v/>
      </c>
      <c r="G3828" s="313" t="str">
        <f t="shared" si="2818"/>
        <v/>
      </c>
      <c r="H3828" s="313"/>
      <c r="I3828" s="313"/>
      <c r="J3828" s="313" t="str">
        <f t="shared" si="2819"/>
        <v/>
      </c>
      <c r="K3828" s="313" t="str">
        <f t="shared" si="2820"/>
        <v/>
      </c>
      <c r="L3828" s="313"/>
      <c r="M3828" s="7" t="s">
        <v>497</v>
      </c>
      <c r="N3828" s="502"/>
      <c r="O3828" s="503"/>
      <c r="P3828" s="504"/>
      <c r="T3828" s="226"/>
      <c r="U3828" s="266"/>
      <c r="V3828" s="227"/>
      <c r="W3828" s="266"/>
      <c r="Y3828" s="266"/>
      <c r="Z3828" s="227"/>
      <c r="AA3828" s="266"/>
      <c r="AC3828" s="224"/>
      <c r="AD3828" s="226"/>
      <c r="AE3828" s="226"/>
      <c r="AF3828" s="226"/>
      <c r="AG3828" s="239"/>
      <c r="AH3828" s="226"/>
      <c r="AI3828" s="226"/>
      <c r="AJ3828" s="226"/>
      <c r="AK3828" s="226"/>
      <c r="AL3828" s="226"/>
      <c r="AM3828" s="226"/>
      <c r="AN3828" s="226"/>
      <c r="AO3828" s="224"/>
      <c r="AP3828" s="226"/>
      <c r="AQ3828" s="239"/>
      <c r="AR3828" s="226"/>
      <c r="AS3828" s="226"/>
      <c r="AT3828" s="226"/>
      <c r="AU3828" s="226"/>
      <c r="AV3828" s="226"/>
      <c r="AW3828" s="226"/>
      <c r="AX3828" s="226"/>
      <c r="AY3828" s="226"/>
      <c r="AZ3828" s="226"/>
      <c r="BA3828" s="226"/>
      <c r="BB3828" s="226"/>
      <c r="BC3828" s="226"/>
      <c r="BD3828" s="226"/>
      <c r="BE3828" s="226"/>
      <c r="BF3828" s="226"/>
      <c r="BG3828" s="226"/>
      <c r="BH3828" s="226"/>
      <c r="BI3828" s="226"/>
      <c r="BJ3828" s="226"/>
      <c r="BK3828" s="226"/>
      <c r="BL3828" s="226"/>
      <c r="BM3828" s="224"/>
      <c r="BN3828" s="226"/>
      <c r="BO3828" s="226"/>
      <c r="BP3828" s="224"/>
      <c r="BQ3828" s="228"/>
      <c r="BR3828" s="228"/>
      <c r="BS3828" s="228"/>
      <c r="BT3828" s="228"/>
      <c r="BU3828" s="228"/>
      <c r="BV3828" s="224"/>
      <c r="BW3828" s="383" t="s">
        <v>2754</v>
      </c>
      <c r="BX3828" s="383"/>
      <c r="BY3828" s="383"/>
      <c r="BZ3828" s="413"/>
      <c r="CA3828" s="383"/>
      <c r="CD3828" s="217"/>
      <c r="CI3828" s="217"/>
      <c r="CL3828" s="217"/>
      <c r="CO3828" s="217"/>
      <c r="CP3828" s="217"/>
      <c r="CY3828" s="217"/>
    </row>
    <row r="3829" spans="1:114" ht="12.75" customHeight="1" outlineLevel="1">
      <c r="A3829" s="416"/>
      <c r="B3829" s="404" t="s">
        <v>8341</v>
      </c>
      <c r="C3829" s="405"/>
      <c r="D3829" s="312"/>
      <c r="E3829" s="313"/>
      <c r="F3829" s="313" t="str">
        <f t="shared" si="2817"/>
        <v/>
      </c>
      <c r="G3829" s="313" t="str">
        <f t="shared" si="2818"/>
        <v/>
      </c>
      <c r="H3829" s="313"/>
      <c r="I3829" s="313"/>
      <c r="J3829" s="313" t="str">
        <f t="shared" si="2819"/>
        <v/>
      </c>
      <c r="K3829" s="313" t="str">
        <f t="shared" si="2820"/>
        <v/>
      </c>
      <c r="L3829" s="313"/>
      <c r="M3829" s="7"/>
      <c r="N3829" s="417" t="s">
        <v>497</v>
      </c>
      <c r="O3829" s="503"/>
      <c r="P3829" s="504"/>
      <c r="T3829" s="226"/>
      <c r="U3829" s="266"/>
      <c r="V3829" s="227"/>
      <c r="W3829" s="266"/>
      <c r="Y3829" s="266"/>
      <c r="Z3829" s="227"/>
      <c r="AA3829" s="266"/>
      <c r="AC3829" s="224"/>
      <c r="AD3829" s="226"/>
      <c r="AE3829" s="226"/>
      <c r="AF3829" s="226"/>
      <c r="AG3829" s="239"/>
      <c r="AH3829" s="226"/>
      <c r="AI3829" s="226"/>
      <c r="AJ3829" s="226"/>
      <c r="AK3829" s="226"/>
      <c r="AL3829" s="226"/>
      <c r="AM3829" s="226"/>
      <c r="AN3829" s="226"/>
      <c r="AO3829" s="224"/>
      <c r="AP3829" s="226"/>
      <c r="AQ3829" s="239"/>
      <c r="AR3829" s="226"/>
      <c r="AS3829" s="226"/>
      <c r="AT3829" s="226"/>
      <c r="AU3829" s="226"/>
      <c r="AV3829" s="226"/>
      <c r="AW3829" s="226"/>
      <c r="AX3829" s="226"/>
      <c r="AY3829" s="226"/>
      <c r="AZ3829" s="226"/>
      <c r="BA3829" s="226"/>
      <c r="BB3829" s="226"/>
      <c r="BC3829" s="226"/>
      <c r="BD3829" s="226"/>
      <c r="BE3829" s="226"/>
      <c r="BF3829" s="226"/>
      <c r="BG3829" s="226"/>
      <c r="BH3829" s="226"/>
      <c r="BI3829" s="226"/>
      <c r="BJ3829" s="226"/>
      <c r="BK3829" s="226"/>
      <c r="BL3829" s="226"/>
      <c r="BM3829" s="224"/>
      <c r="BN3829" s="226"/>
      <c r="BO3829" s="226"/>
      <c r="BP3829" s="224"/>
      <c r="BQ3829" s="228"/>
      <c r="BR3829" s="228"/>
      <c r="BS3829" s="228"/>
      <c r="BT3829" s="228"/>
      <c r="BU3829" s="228"/>
      <c r="BV3829" s="224"/>
      <c r="BW3829" s="229"/>
      <c r="BX3829" s="229"/>
      <c r="BY3829" s="229"/>
      <c r="BZ3829" s="230"/>
      <c r="CA3829" s="229"/>
      <c r="CD3829" s="217"/>
      <c r="CI3829" s="217"/>
      <c r="CL3829" s="217"/>
      <c r="CO3829" s="217"/>
      <c r="CP3829" s="217"/>
      <c r="CY3829" s="217"/>
    </row>
    <row r="3830" spans="1:114" ht="12.75" customHeight="1" outlineLevel="2">
      <c r="A3830" s="416"/>
      <c r="B3830" s="404"/>
      <c r="C3830" s="405" t="s">
        <v>8342</v>
      </c>
      <c r="D3830" s="312"/>
      <c r="E3830" s="313"/>
      <c r="F3830" s="313" t="str">
        <f t="shared" si="2817"/>
        <v/>
      </c>
      <c r="G3830" s="313" t="str">
        <f t="shared" si="2818"/>
        <v/>
      </c>
      <c r="H3830" s="313"/>
      <c r="I3830" s="313"/>
      <c r="J3830" s="313" t="str">
        <f t="shared" si="2819"/>
        <v/>
      </c>
      <c r="K3830" s="313" t="str">
        <f t="shared" si="2820"/>
        <v/>
      </c>
      <c r="L3830" s="313"/>
      <c r="M3830" s="7"/>
      <c r="N3830" s="417"/>
      <c r="O3830" s="420" t="s">
        <v>497</v>
      </c>
      <c r="P3830" s="94"/>
      <c r="T3830" s="226"/>
      <c r="U3830" s="266"/>
      <c r="V3830" s="227"/>
      <c r="W3830" s="266"/>
      <c r="Y3830" s="266"/>
      <c r="Z3830" s="227"/>
      <c r="AA3830" s="266"/>
      <c r="AC3830" s="224"/>
      <c r="AD3830" s="226"/>
      <c r="AE3830" s="226"/>
      <c r="AF3830" s="226"/>
      <c r="AG3830" s="239"/>
      <c r="AH3830" s="226"/>
      <c r="AI3830" s="226"/>
      <c r="AJ3830" s="226"/>
      <c r="AK3830" s="226"/>
      <c r="AL3830" s="226"/>
      <c r="AM3830" s="226"/>
      <c r="AN3830" s="226"/>
      <c r="AO3830" s="224"/>
      <c r="AP3830" s="226"/>
      <c r="AQ3830" s="239"/>
      <c r="AR3830" s="226"/>
      <c r="AS3830" s="226"/>
      <c r="AT3830" s="226"/>
      <c r="AU3830" s="226"/>
      <c r="AV3830" s="226"/>
      <c r="AW3830" s="226"/>
      <c r="AX3830" s="226"/>
      <c r="AY3830" s="226"/>
      <c r="AZ3830" s="226"/>
      <c r="BA3830" s="226"/>
      <c r="BB3830" s="226"/>
      <c r="BC3830" s="226"/>
      <c r="BD3830" s="226"/>
      <c r="BE3830" s="226"/>
      <c r="BF3830" s="226"/>
      <c r="BG3830" s="226"/>
      <c r="BH3830" s="226"/>
      <c r="BI3830" s="226"/>
      <c r="BJ3830" s="226"/>
      <c r="BK3830" s="226"/>
      <c r="BL3830" s="226"/>
      <c r="BM3830" s="224"/>
      <c r="BN3830" s="226"/>
      <c r="BO3830" s="226"/>
      <c r="BP3830" s="224"/>
      <c r="BQ3830" s="228"/>
      <c r="BR3830" s="228"/>
      <c r="BS3830" s="228"/>
      <c r="BT3830" s="228"/>
      <c r="BU3830" s="228"/>
      <c r="BV3830" s="224"/>
      <c r="BW3830" s="229"/>
      <c r="BX3830" s="229"/>
      <c r="BY3830" s="229"/>
      <c r="BZ3830" s="230"/>
      <c r="CA3830" s="229"/>
      <c r="CD3830" s="217"/>
      <c r="CI3830" s="217"/>
      <c r="CL3830" s="217"/>
      <c r="CO3830" s="217"/>
      <c r="CP3830" s="217"/>
      <c r="CY3830" s="217"/>
    </row>
    <row r="3831" spans="1:114" ht="12.75" customHeight="1" outlineLevel="3">
      <c r="A3831" s="416"/>
      <c r="B3831" s="404"/>
      <c r="C3831" s="374"/>
      <c r="D3831" s="312">
        <v>4490101000</v>
      </c>
      <c r="E3831" s="313">
        <f>LEN(D3831)</f>
        <v>10</v>
      </c>
      <c r="F3831" s="313" t="str">
        <f t="shared" si="2817"/>
        <v>449</v>
      </c>
      <c r="G3831" s="313" t="str">
        <f t="shared" si="2818"/>
        <v>1</v>
      </c>
      <c r="H3831" s="238" t="str">
        <f>MID(D3831,6,1)</f>
        <v>0</v>
      </c>
      <c r="I3831" s="238" t="str">
        <f>MID(D3831,7,1)</f>
        <v>1</v>
      </c>
      <c r="J3831" s="313" t="str">
        <f t="shared" si="2819"/>
        <v>0</v>
      </c>
      <c r="K3831" s="313" t="str">
        <f t="shared" si="2820"/>
        <v>00</v>
      </c>
      <c r="L3831" s="313"/>
      <c r="M3831" s="375"/>
      <c r="N3831" s="417"/>
      <c r="O3831" s="420"/>
      <c r="P3831" s="94" t="s">
        <v>1366</v>
      </c>
      <c r="R3831" s="225" t="s">
        <v>8</v>
      </c>
      <c r="S3831" s="225" t="s">
        <v>9</v>
      </c>
      <c r="T3831" s="239">
        <f>D3831</f>
        <v>4490101000</v>
      </c>
      <c r="U3831" s="225">
        <f>LEN(V3831)</f>
        <v>19</v>
      </c>
      <c r="V3831" s="240" t="s">
        <v>8343</v>
      </c>
      <c r="W3831" s="225">
        <f>LEN(X3831)</f>
        <v>33</v>
      </c>
      <c r="X3831" s="240" t="str">
        <f>P3831</f>
        <v>G/L Revl Spares Manual Adjustment</v>
      </c>
      <c r="Y3831" s="225">
        <f>LEN(Z3831)</f>
        <v>19</v>
      </c>
      <c r="Z3831" s="240" t="str">
        <f>LEFT(V3831,15)&amp;" Lcl"</f>
        <v>G/L Revl Spares Lcl</v>
      </c>
      <c r="AA3831" s="225">
        <f>LEN(AB3831)</f>
        <v>39</v>
      </c>
      <c r="AB3831" s="240" t="str">
        <f>LEFT(X3831,43)&amp;" Local"</f>
        <v>G/L Revl Spares Manual Adjustment Local</v>
      </c>
      <c r="AD3831" s="225" t="s">
        <v>9</v>
      </c>
      <c r="AE3831" s="239">
        <f>D3831</f>
        <v>4490101000</v>
      </c>
      <c r="AF3831" s="239"/>
      <c r="AG3831" s="239" t="s">
        <v>7814</v>
      </c>
      <c r="AH3831" s="239"/>
      <c r="AI3831" s="239"/>
      <c r="AJ3831" s="239"/>
      <c r="AK3831" s="239"/>
      <c r="AL3831" s="239"/>
      <c r="AM3831" s="239" t="s">
        <v>11</v>
      </c>
      <c r="AN3831" s="239" t="s">
        <v>594</v>
      </c>
      <c r="AP3831" s="239" t="s">
        <v>2779</v>
      </c>
      <c r="AQ3831" s="239">
        <f>D3831</f>
        <v>4490101000</v>
      </c>
      <c r="AR3831" s="239"/>
      <c r="AS3831" s="239" t="s">
        <v>595</v>
      </c>
      <c r="AT3831" s="239"/>
      <c r="AU3831" s="239"/>
      <c r="AV3831" s="239"/>
      <c r="AW3831" s="239"/>
      <c r="AX3831" s="239" t="s">
        <v>877</v>
      </c>
      <c r="AY3831" s="239"/>
      <c r="AZ3831" s="239"/>
      <c r="BA3831" s="239"/>
      <c r="BB3831" s="239"/>
      <c r="BC3831" s="239" t="s">
        <v>11</v>
      </c>
      <c r="BD3831" s="239"/>
      <c r="BE3831" s="239"/>
      <c r="BF3831" s="239"/>
      <c r="BG3831" s="241" t="s">
        <v>2780</v>
      </c>
      <c r="BH3831" s="239"/>
      <c r="BI3831" s="239" t="s">
        <v>11</v>
      </c>
      <c r="BJ3831" s="239"/>
      <c r="BK3831" s="239"/>
      <c r="BL3831" s="239"/>
      <c r="BN3831" s="478" t="s">
        <v>9</v>
      </c>
      <c r="BO3831" s="478">
        <f>D3831</f>
        <v>4490101000</v>
      </c>
      <c r="BQ3831" s="328" t="s">
        <v>2779</v>
      </c>
      <c r="BR3831" s="328">
        <f>D3831</f>
        <v>4490101000</v>
      </c>
      <c r="BS3831" s="329">
        <v>40544</v>
      </c>
      <c r="BT3831" s="329">
        <v>2958465</v>
      </c>
      <c r="BU3831" s="328" t="s">
        <v>2877</v>
      </c>
      <c r="BW3831" s="229"/>
      <c r="BX3831" s="229" t="s">
        <v>2781</v>
      </c>
      <c r="BY3831" s="229" t="s">
        <v>2781</v>
      </c>
      <c r="BZ3831" s="230" t="s">
        <v>1232</v>
      </c>
      <c r="CA3831" s="383" t="s">
        <v>7641</v>
      </c>
      <c r="CC3831" s="231" t="s">
        <v>8344</v>
      </c>
      <c r="CD3831" s="217"/>
      <c r="CG3831" s="232" t="s">
        <v>1009</v>
      </c>
      <c r="CI3831" s="217"/>
      <c r="CJ3831" s="231" t="str">
        <f>VLOOKUP(D3831,'BAT1 FAGL_011ZC'!E:J,6,FALSE)</f>
        <v>PRM20000</v>
      </c>
      <c r="CK3831" s="231" t="str">
        <f>VLOOKUP(CJ3831,'BAT1 FAGL_011QT'!D:G,4,FALSE)</f>
        <v>MM variances</v>
      </c>
      <c r="CL3831" s="217"/>
      <c r="CM3831" s="231" t="e">
        <f>VLOOKUP($D3831,'BAT2 FAGL_011ZC'!$E:$J,6,FALSE)</f>
        <v>#N/A</v>
      </c>
      <c r="CN3831" s="231" t="e">
        <f>VLOOKUP($CM3831,'BAT2 FAGL_011QT'!$D:$G,4,FALSE)</f>
        <v>#N/A</v>
      </c>
      <c r="CO3831" s="217"/>
      <c r="CP3831" s="217"/>
      <c r="CQ3831" s="231" t="str">
        <f>IF(D3831&gt;3000000000,"P&amp;L no reval",IF(OR(AN3831="RECN",BB3831="X",BD3831="X"),"Adj Req","No Adj"))</f>
        <v>P&amp;L no reval</v>
      </c>
      <c r="CR3831" s="231" t="str">
        <f>IF(AND(CQ3831="No Adj",D3831=CS3831),"Correct",IF(AND(CQ3831="Adj Req",D3831&lt;&gt;CS3831),"Correct","Error"))</f>
        <v>Error</v>
      </c>
      <c r="CS3831" s="231">
        <f>IF(ISERROR(VLOOKUP($D3831,T030H!$C:$J,4,FALSE)),0,VLOOKUP($D3831,T030H!$C:$J,4,FALSE))</f>
        <v>0</v>
      </c>
      <c r="CT3831" s="231">
        <f>IF(ISERROR(VLOOKUP(CS3831,D:P,13,FALSE)),0,VLOOKUP(CS3831,D:P,13,FALSE))</f>
        <v>0</v>
      </c>
      <c r="CU3831" s="231">
        <f>IF(ISERROR(VLOOKUP($D3831,T030H!$C:$J,5,FALSE)),0,VLOOKUP($D3831,T030H!$C:$J,5,FALSE))</f>
        <v>0</v>
      </c>
      <c r="CV3831" s="231">
        <f>IF(ISERROR(VLOOKUP($D3831,T030H!$C:$J,6,FALSE)),0,VLOOKUP($D3831,T030H!$C:$J,6,FALSE))</f>
        <v>0</v>
      </c>
      <c r="CW3831" s="231">
        <f>IF(ISERROR(VLOOKUP($D3831,T030H!$C:$J,7,FALSE)),0,VLOOKUP($D3831,T030H!$C:$J,7,FALSE))</f>
        <v>0</v>
      </c>
      <c r="CX3831" s="231">
        <f>IF(ISERROR(VLOOKUP($D3831,T030H!$C:$J,8,FALSE)),0,VLOOKUP($D3831,T030H!$C:$J,8,FALSE))</f>
        <v>0</v>
      </c>
      <c r="CY3831" s="217"/>
      <c r="DB3831" s="231" t="e">
        <f>VLOOKUP(LEFT($D3831,7)&amp;"900",'LOCAL-ACCOUNTS'!B:B,1,0)</f>
        <v>#N/A</v>
      </c>
      <c r="DC3831" s="231" t="e">
        <f>VLOOKUP(LEFT($D3831,7)&amp;"999",'LOCAL-ACCOUNTS'!C:C,1,0)</f>
        <v>#N/A</v>
      </c>
      <c r="DI3831" s="231" t="str">
        <f xml:space="preserve"> _xll.EPMOlapMemberO("[ACCOUNT].[PARENTH1].[PRM20000]","","PRM20000 - MM variances","","000")</f>
        <v>PRM20000 - MM variances</v>
      </c>
      <c r="DJ3831" s="231" t="str">
        <f xml:space="preserve"> _xll.EPMOlapMemberO("[ACCOUNT].[PARENTH1].[PRM20000]","","PRM20000 - MM variances","","000")</f>
        <v>PRM20000 - MM variances</v>
      </c>
    </row>
    <row r="3832" spans="1:114" ht="12.75" customHeight="1" outlineLevel="3">
      <c r="A3832" s="416"/>
      <c r="B3832" s="404"/>
      <c r="C3832" s="374"/>
      <c r="D3832" s="312">
        <v>4490102000</v>
      </c>
      <c r="E3832" s="313">
        <f>LEN(D3832)</f>
        <v>10</v>
      </c>
      <c r="F3832" s="313" t="str">
        <f t="shared" si="2817"/>
        <v>449</v>
      </c>
      <c r="G3832" s="313" t="str">
        <f t="shared" si="2818"/>
        <v>1</v>
      </c>
      <c r="H3832" s="238" t="str">
        <f>MID(D3832,6,1)</f>
        <v>0</v>
      </c>
      <c r="I3832" s="238" t="str">
        <f>MID(D3832,7,1)</f>
        <v>2</v>
      </c>
      <c r="J3832" s="313" t="str">
        <f t="shared" si="2819"/>
        <v>0</v>
      </c>
      <c r="K3832" s="313" t="str">
        <f t="shared" si="2820"/>
        <v>00</v>
      </c>
      <c r="L3832" s="313"/>
      <c r="M3832" s="375"/>
      <c r="N3832" s="417"/>
      <c r="O3832" s="420"/>
      <c r="P3832" s="94" t="s">
        <v>1367</v>
      </c>
      <c r="R3832" s="225" t="s">
        <v>8</v>
      </c>
      <c r="S3832" s="225" t="s">
        <v>9</v>
      </c>
      <c r="T3832" s="239">
        <f>D3832</f>
        <v>4490102000</v>
      </c>
      <c r="U3832" s="225">
        <f>LEN(V3832)</f>
        <v>15</v>
      </c>
      <c r="V3832" s="240" t="s">
        <v>8345</v>
      </c>
      <c r="W3832" s="225">
        <f>LEN(X3832)</f>
        <v>29</v>
      </c>
      <c r="X3832" s="240" t="str">
        <f>P3832</f>
        <v>G/L Revl FG Manual Adjustment</v>
      </c>
      <c r="Y3832" s="225">
        <f>LEN(Z3832)</f>
        <v>19</v>
      </c>
      <c r="Z3832" s="240" t="str">
        <f>LEFT(V3832,15)&amp;" Lcl"</f>
        <v>G/L Revl FG Adj Lcl</v>
      </c>
      <c r="AA3832" s="225">
        <f>LEN(AB3832)</f>
        <v>35</v>
      </c>
      <c r="AB3832" s="240" t="str">
        <f>LEFT(X3832,43)&amp;" Local"</f>
        <v>G/L Revl FG Manual Adjustment Local</v>
      </c>
      <c r="AD3832" s="225" t="s">
        <v>9</v>
      </c>
      <c r="AE3832" s="239">
        <f>D3832</f>
        <v>4490102000</v>
      </c>
      <c r="AF3832" s="239"/>
      <c r="AG3832" s="239" t="s">
        <v>7814</v>
      </c>
      <c r="AH3832" s="239"/>
      <c r="AI3832" s="239"/>
      <c r="AJ3832" s="239"/>
      <c r="AK3832" s="239"/>
      <c r="AL3832" s="239"/>
      <c r="AM3832" s="239" t="s">
        <v>11</v>
      </c>
      <c r="AN3832" s="239" t="s">
        <v>594</v>
      </c>
      <c r="AP3832" s="239" t="s">
        <v>2779</v>
      </c>
      <c r="AQ3832" s="239">
        <f>D3832</f>
        <v>4490102000</v>
      </c>
      <c r="AR3832" s="239"/>
      <c r="AS3832" s="239" t="s">
        <v>595</v>
      </c>
      <c r="AT3832" s="239"/>
      <c r="AU3832" s="239"/>
      <c r="AV3832" s="239"/>
      <c r="AW3832" s="239"/>
      <c r="AX3832" s="239" t="s">
        <v>877</v>
      </c>
      <c r="AY3832" s="239"/>
      <c r="AZ3832" s="239"/>
      <c r="BA3832" s="239"/>
      <c r="BB3832" s="239"/>
      <c r="BC3832" s="239" t="s">
        <v>11</v>
      </c>
      <c r="BD3832" s="239"/>
      <c r="BE3832" s="239"/>
      <c r="BF3832" s="239"/>
      <c r="BG3832" s="241" t="s">
        <v>2780</v>
      </c>
      <c r="BH3832" s="239"/>
      <c r="BI3832" s="239" t="s">
        <v>11</v>
      </c>
      <c r="BJ3832" s="239"/>
      <c r="BK3832" s="239"/>
      <c r="BL3832" s="239"/>
      <c r="BN3832" s="478" t="s">
        <v>9</v>
      </c>
      <c r="BO3832" s="478">
        <f>D3832</f>
        <v>4490102000</v>
      </c>
      <c r="BQ3832" s="328" t="s">
        <v>2779</v>
      </c>
      <c r="BR3832" s="328">
        <f>D3832</f>
        <v>4490102000</v>
      </c>
      <c r="BS3832" s="329">
        <v>40544</v>
      </c>
      <c r="BT3832" s="329">
        <v>2958465</v>
      </c>
      <c r="BU3832" s="328" t="s">
        <v>2877</v>
      </c>
      <c r="BW3832" s="229"/>
      <c r="BX3832" s="229" t="s">
        <v>2781</v>
      </c>
      <c r="BY3832" s="229" t="s">
        <v>2781</v>
      </c>
      <c r="BZ3832" s="230" t="s">
        <v>1232</v>
      </c>
      <c r="CA3832" s="383" t="s">
        <v>7641</v>
      </c>
      <c r="CC3832" s="231" t="s">
        <v>1367</v>
      </c>
      <c r="CD3832" s="217"/>
      <c r="CG3832" s="232" t="s">
        <v>1009</v>
      </c>
      <c r="CI3832" s="217"/>
      <c r="CJ3832" s="231" t="str">
        <f>VLOOKUP(D3832,'BAT1 FAGL_011ZC'!E:J,6,FALSE)</f>
        <v>PRM20000</v>
      </c>
      <c r="CK3832" s="231" t="str">
        <f>VLOOKUP(CJ3832,'BAT1 FAGL_011QT'!D:G,4,FALSE)</f>
        <v>MM variances</v>
      </c>
      <c r="CL3832" s="217"/>
      <c r="CM3832" s="231" t="e">
        <f>VLOOKUP($D3832,'BAT2 FAGL_011ZC'!$E:$J,6,FALSE)</f>
        <v>#N/A</v>
      </c>
      <c r="CN3832" s="231" t="e">
        <f>VLOOKUP($CM3832,'BAT2 FAGL_011QT'!$D:$G,4,FALSE)</f>
        <v>#N/A</v>
      </c>
      <c r="CO3832" s="217"/>
      <c r="CP3832" s="217"/>
      <c r="CQ3832" s="231" t="str">
        <f>IF(D3832&gt;3000000000,"P&amp;L no reval",IF(OR(AN3832="RECN",BB3832="X",BD3832="X"),"Adj Req","No Adj"))</f>
        <v>P&amp;L no reval</v>
      </c>
      <c r="CR3832" s="231" t="str">
        <f>IF(AND(CQ3832="No Adj",D3832=CS3832),"Correct",IF(AND(CQ3832="Adj Req",D3832&lt;&gt;CS3832),"Correct","Error"))</f>
        <v>Error</v>
      </c>
      <c r="CS3832" s="231">
        <f>IF(ISERROR(VLOOKUP($D3832,T030H!$C:$J,4,FALSE)),0,VLOOKUP($D3832,T030H!$C:$J,4,FALSE))</f>
        <v>0</v>
      </c>
      <c r="CT3832" s="231">
        <f>IF(ISERROR(VLOOKUP(CS3832,D:P,13,FALSE)),0,VLOOKUP(CS3832,D:P,13,FALSE))</f>
        <v>0</v>
      </c>
      <c r="CU3832" s="231">
        <f>IF(ISERROR(VLOOKUP($D3832,T030H!$C:$J,5,FALSE)),0,VLOOKUP($D3832,T030H!$C:$J,5,FALSE))</f>
        <v>0</v>
      </c>
      <c r="CV3832" s="231">
        <f>IF(ISERROR(VLOOKUP($D3832,T030H!$C:$J,6,FALSE)),0,VLOOKUP($D3832,T030H!$C:$J,6,FALSE))</f>
        <v>0</v>
      </c>
      <c r="CW3832" s="231">
        <f>IF(ISERROR(VLOOKUP($D3832,T030H!$C:$J,7,FALSE)),0,VLOOKUP($D3832,T030H!$C:$J,7,FALSE))</f>
        <v>0</v>
      </c>
      <c r="CX3832" s="231">
        <f>IF(ISERROR(VLOOKUP($D3832,T030H!$C:$J,8,FALSE)),0,VLOOKUP($D3832,T030H!$C:$J,8,FALSE))</f>
        <v>0</v>
      </c>
      <c r="CY3832" s="217"/>
      <c r="DB3832" s="231" t="e">
        <f>VLOOKUP(LEFT($D3832,7)&amp;"900",'LOCAL-ACCOUNTS'!B:B,1,0)</f>
        <v>#N/A</v>
      </c>
      <c r="DC3832" s="231" t="e">
        <f>VLOOKUP(LEFT($D3832,7)&amp;"999",'LOCAL-ACCOUNTS'!C:C,1,0)</f>
        <v>#N/A</v>
      </c>
      <c r="DI3832" s="231" t="str">
        <f xml:space="preserve"> _xll.EPMOlapMemberO("[ACCOUNT].[PARENTH1].[PRM20000]","","PRM20000 - MM variances","","000")</f>
        <v>PRM20000 - MM variances</v>
      </c>
      <c r="DJ3832" s="231" t="str">
        <f xml:space="preserve"> _xll.EPMOlapMemberO("[ACCOUNT].[PARENTH1].[PRM20000]","","PRM20000 - MM variances","","000")</f>
        <v>PRM20000 - MM variances</v>
      </c>
    </row>
    <row r="3833" spans="1:114" ht="12.75" customHeight="1" outlineLevel="3">
      <c r="A3833" s="416"/>
      <c r="B3833" s="404"/>
      <c r="C3833" s="374"/>
      <c r="D3833" s="312">
        <v>4490103000</v>
      </c>
      <c r="E3833" s="313">
        <f>LEN(D3833)</f>
        <v>10</v>
      </c>
      <c r="F3833" s="313" t="str">
        <f t="shared" si="2817"/>
        <v>449</v>
      </c>
      <c r="G3833" s="313" t="str">
        <f t="shared" si="2818"/>
        <v>1</v>
      </c>
      <c r="H3833" s="238" t="str">
        <f>MID(D3833,6,1)</f>
        <v>0</v>
      </c>
      <c r="I3833" s="238" t="str">
        <f>MID(D3833,7,1)</f>
        <v>3</v>
      </c>
      <c r="J3833" s="313" t="str">
        <f t="shared" si="2819"/>
        <v>0</v>
      </c>
      <c r="K3833" s="313" t="str">
        <f t="shared" si="2820"/>
        <v>00</v>
      </c>
      <c r="L3833" s="313"/>
      <c r="M3833" s="375"/>
      <c r="N3833" s="417"/>
      <c r="O3833" s="420"/>
      <c r="P3833" s="94" t="s">
        <v>1368</v>
      </c>
      <c r="R3833" s="225" t="s">
        <v>8</v>
      </c>
      <c r="S3833" s="225" t="s">
        <v>9</v>
      </c>
      <c r="T3833" s="239">
        <f>D3833</f>
        <v>4490103000</v>
      </c>
      <c r="U3833" s="225">
        <f>LEN(V3833)</f>
        <v>17</v>
      </c>
      <c r="V3833" s="240" t="s">
        <v>8346</v>
      </c>
      <c r="W3833" s="225">
        <f>LEN(X3833)</f>
        <v>31</v>
      </c>
      <c r="X3833" s="240" t="str">
        <f>P3833</f>
        <v>G/L Revl Leaf Manual Adjustment</v>
      </c>
      <c r="Y3833" s="225">
        <f>LEN(Z3833)</f>
        <v>19</v>
      </c>
      <c r="Z3833" s="240" t="str">
        <f>LEFT(V3833,15)&amp;" Lcl"</f>
        <v>G/L Revl Leaf A Lcl</v>
      </c>
      <c r="AA3833" s="225">
        <f>LEN(AB3833)</f>
        <v>37</v>
      </c>
      <c r="AB3833" s="240" t="str">
        <f>LEFT(X3833,43)&amp;" Local"</f>
        <v>G/L Revl Leaf Manual Adjustment Local</v>
      </c>
      <c r="AD3833" s="225" t="s">
        <v>9</v>
      </c>
      <c r="AE3833" s="239">
        <f>D3833</f>
        <v>4490103000</v>
      </c>
      <c r="AF3833" s="239"/>
      <c r="AG3833" s="239" t="s">
        <v>7814</v>
      </c>
      <c r="AH3833" s="239"/>
      <c r="AI3833" s="239"/>
      <c r="AJ3833" s="239"/>
      <c r="AK3833" s="239"/>
      <c r="AL3833" s="239"/>
      <c r="AM3833" s="239" t="s">
        <v>11</v>
      </c>
      <c r="AN3833" s="239" t="s">
        <v>594</v>
      </c>
      <c r="AP3833" s="239" t="s">
        <v>2779</v>
      </c>
      <c r="AQ3833" s="239">
        <f>D3833</f>
        <v>4490103000</v>
      </c>
      <c r="AR3833" s="239"/>
      <c r="AS3833" s="239" t="s">
        <v>595</v>
      </c>
      <c r="AT3833" s="239"/>
      <c r="AU3833" s="239"/>
      <c r="AV3833" s="239"/>
      <c r="AW3833" s="239"/>
      <c r="AX3833" s="239" t="s">
        <v>877</v>
      </c>
      <c r="AY3833" s="239"/>
      <c r="AZ3833" s="239"/>
      <c r="BA3833" s="239"/>
      <c r="BB3833" s="239"/>
      <c r="BC3833" s="239" t="s">
        <v>11</v>
      </c>
      <c r="BD3833" s="239"/>
      <c r="BE3833" s="239"/>
      <c r="BF3833" s="239"/>
      <c r="BG3833" s="241" t="s">
        <v>2780</v>
      </c>
      <c r="BH3833" s="239"/>
      <c r="BI3833" s="239" t="s">
        <v>11</v>
      </c>
      <c r="BJ3833" s="239"/>
      <c r="BK3833" s="239"/>
      <c r="BL3833" s="239"/>
      <c r="BN3833" s="478" t="s">
        <v>9</v>
      </c>
      <c r="BO3833" s="478">
        <f>D3833</f>
        <v>4490103000</v>
      </c>
      <c r="BQ3833" s="328" t="s">
        <v>2779</v>
      </c>
      <c r="BR3833" s="328">
        <f>D3833</f>
        <v>4490103000</v>
      </c>
      <c r="BS3833" s="329">
        <v>40544</v>
      </c>
      <c r="BT3833" s="329">
        <v>2958465</v>
      </c>
      <c r="BU3833" s="328" t="s">
        <v>2877</v>
      </c>
      <c r="BW3833" s="229"/>
      <c r="BX3833" s="229" t="s">
        <v>2781</v>
      </c>
      <c r="BY3833" s="229" t="s">
        <v>2781</v>
      </c>
      <c r="BZ3833" s="230" t="s">
        <v>1232</v>
      </c>
      <c r="CA3833" s="383" t="s">
        <v>7641</v>
      </c>
      <c r="CC3833" s="231" t="s">
        <v>1368</v>
      </c>
      <c r="CD3833" s="217"/>
      <c r="CG3833" s="232" t="s">
        <v>1009</v>
      </c>
      <c r="CI3833" s="217"/>
      <c r="CJ3833" s="231" t="str">
        <f>VLOOKUP(D3833,'BAT1 FAGL_011ZC'!E:J,6,FALSE)</f>
        <v>PRM20000</v>
      </c>
      <c r="CK3833" s="231" t="str">
        <f>VLOOKUP(CJ3833,'BAT1 FAGL_011QT'!D:G,4,FALSE)</f>
        <v>MM variances</v>
      </c>
      <c r="CL3833" s="217"/>
      <c r="CM3833" s="231" t="e">
        <f>VLOOKUP($D3833,'BAT2 FAGL_011ZC'!$E:$J,6,FALSE)</f>
        <v>#N/A</v>
      </c>
      <c r="CN3833" s="231" t="e">
        <f>VLOOKUP($CM3833,'BAT2 FAGL_011QT'!$D:$G,4,FALSE)</f>
        <v>#N/A</v>
      </c>
      <c r="CO3833" s="217"/>
      <c r="CP3833" s="217"/>
      <c r="CQ3833" s="231" t="str">
        <f>IF(D3833&gt;3000000000,"P&amp;L no reval",IF(OR(AN3833="RECN",BB3833="X",BD3833="X"),"Adj Req","No Adj"))</f>
        <v>P&amp;L no reval</v>
      </c>
      <c r="CR3833" s="231" t="str">
        <f>IF(AND(CQ3833="No Adj",D3833=CS3833),"Correct",IF(AND(CQ3833="Adj Req",D3833&lt;&gt;CS3833),"Correct","Error"))</f>
        <v>Error</v>
      </c>
      <c r="CS3833" s="231">
        <f>IF(ISERROR(VLOOKUP($D3833,T030H!$C:$J,4,FALSE)),0,VLOOKUP($D3833,T030H!$C:$J,4,FALSE))</f>
        <v>0</v>
      </c>
      <c r="CT3833" s="231">
        <f>IF(ISERROR(VLOOKUP(CS3833,D:P,13,FALSE)),0,VLOOKUP(CS3833,D:P,13,FALSE))</f>
        <v>0</v>
      </c>
      <c r="CU3833" s="231">
        <f>IF(ISERROR(VLOOKUP($D3833,T030H!$C:$J,5,FALSE)),0,VLOOKUP($D3833,T030H!$C:$J,5,FALSE))</f>
        <v>0</v>
      </c>
      <c r="CV3833" s="231">
        <f>IF(ISERROR(VLOOKUP($D3833,T030H!$C:$J,6,FALSE)),0,VLOOKUP($D3833,T030H!$C:$J,6,FALSE))</f>
        <v>0</v>
      </c>
      <c r="CW3833" s="231">
        <f>IF(ISERROR(VLOOKUP($D3833,T030H!$C:$J,7,FALSE)),0,VLOOKUP($D3833,T030H!$C:$J,7,FALSE))</f>
        <v>0</v>
      </c>
      <c r="CX3833" s="231">
        <f>IF(ISERROR(VLOOKUP($D3833,T030H!$C:$J,8,FALSE)),0,VLOOKUP($D3833,T030H!$C:$J,8,FALSE))</f>
        <v>0</v>
      </c>
      <c r="CY3833" s="217"/>
      <c r="DB3833" s="231" t="e">
        <f>VLOOKUP(LEFT($D3833,7)&amp;"900",'LOCAL-ACCOUNTS'!B:B,1,0)</f>
        <v>#N/A</v>
      </c>
      <c r="DC3833" s="231" t="e">
        <f>VLOOKUP(LEFT($D3833,7)&amp;"999",'LOCAL-ACCOUNTS'!C:C,1,0)</f>
        <v>#N/A</v>
      </c>
      <c r="DI3833" s="231" t="str">
        <f xml:space="preserve"> _xll.EPMOlapMemberO("[ACCOUNT].[PARENTH1].[PRM20000]","","PRM20000 - MM variances","","000")</f>
        <v>PRM20000 - MM variances</v>
      </c>
      <c r="DJ3833" s="231" t="str">
        <f xml:space="preserve"> _xll.EPMOlapMemberO("[ACCOUNT].[PARENTH1].[PRM20000]","","PRM20000 - MM variances","","000")</f>
        <v>PRM20000 - MM variances</v>
      </c>
    </row>
    <row r="3834" spans="1:114" ht="12.75" customHeight="1" outlineLevel="3">
      <c r="A3834" s="416"/>
      <c r="B3834" s="404"/>
      <c r="C3834" s="374"/>
      <c r="D3834" s="312">
        <v>4490104000</v>
      </c>
      <c r="E3834" s="313">
        <f>LEN(D3834)</f>
        <v>10</v>
      </c>
      <c r="F3834" s="313" t="str">
        <f t="shared" si="2817"/>
        <v>449</v>
      </c>
      <c r="G3834" s="313" t="str">
        <f t="shared" si="2818"/>
        <v>1</v>
      </c>
      <c r="H3834" s="238" t="str">
        <f>MID(D3834,6,1)</f>
        <v>0</v>
      </c>
      <c r="I3834" s="238" t="str">
        <f>MID(D3834,7,1)</f>
        <v>4</v>
      </c>
      <c r="J3834" s="313" t="str">
        <f t="shared" si="2819"/>
        <v>0</v>
      </c>
      <c r="K3834" s="313" t="str">
        <f t="shared" si="2820"/>
        <v>00</v>
      </c>
      <c r="L3834" s="313"/>
      <c r="M3834" s="375"/>
      <c r="N3834" s="417"/>
      <c r="O3834" s="420"/>
      <c r="P3834" s="94" t="s">
        <v>1369</v>
      </c>
      <c r="R3834" s="225" t="s">
        <v>8</v>
      </c>
      <c r="S3834" s="225" t="s">
        <v>9</v>
      </c>
      <c r="T3834" s="239">
        <f>D3834</f>
        <v>4490104000</v>
      </c>
      <c r="U3834" s="225">
        <f>LEN(V3834)</f>
        <v>16</v>
      </c>
      <c r="V3834" s="240" t="s">
        <v>8347</v>
      </c>
      <c r="W3834" s="225">
        <f>LEN(X3834)</f>
        <v>30</v>
      </c>
      <c r="X3834" s="240" t="str">
        <f>P3834</f>
        <v>G/L Revl WMS Manual Adjustment</v>
      </c>
      <c r="Y3834" s="225">
        <f>LEN(Z3834)</f>
        <v>19</v>
      </c>
      <c r="Z3834" s="240" t="str">
        <f>LEFT(V3834,15)&amp;" Lcl"</f>
        <v>G/L Revl WMS Ad Lcl</v>
      </c>
      <c r="AA3834" s="225">
        <f>LEN(AB3834)</f>
        <v>36</v>
      </c>
      <c r="AB3834" s="240" t="str">
        <f>LEFT(X3834,43)&amp;" Local"</f>
        <v>G/L Revl WMS Manual Adjustment Local</v>
      </c>
      <c r="AD3834" s="225" t="s">
        <v>9</v>
      </c>
      <c r="AE3834" s="239">
        <f>D3834</f>
        <v>4490104000</v>
      </c>
      <c r="AF3834" s="239"/>
      <c r="AG3834" s="239" t="s">
        <v>7814</v>
      </c>
      <c r="AH3834" s="239"/>
      <c r="AI3834" s="239"/>
      <c r="AJ3834" s="239"/>
      <c r="AK3834" s="239"/>
      <c r="AL3834" s="239"/>
      <c r="AM3834" s="239" t="s">
        <v>11</v>
      </c>
      <c r="AN3834" s="239" t="s">
        <v>594</v>
      </c>
      <c r="AP3834" s="239" t="s">
        <v>2779</v>
      </c>
      <c r="AQ3834" s="239">
        <f>D3834</f>
        <v>4490104000</v>
      </c>
      <c r="AR3834" s="239"/>
      <c r="AS3834" s="239" t="s">
        <v>595</v>
      </c>
      <c r="AT3834" s="239"/>
      <c r="AU3834" s="239"/>
      <c r="AV3834" s="239"/>
      <c r="AW3834" s="239"/>
      <c r="AX3834" s="239" t="s">
        <v>877</v>
      </c>
      <c r="AY3834" s="239"/>
      <c r="AZ3834" s="239"/>
      <c r="BA3834" s="239"/>
      <c r="BB3834" s="239"/>
      <c r="BC3834" s="239" t="s">
        <v>11</v>
      </c>
      <c r="BD3834" s="239"/>
      <c r="BE3834" s="239"/>
      <c r="BF3834" s="239"/>
      <c r="BG3834" s="241" t="s">
        <v>2780</v>
      </c>
      <c r="BH3834" s="239"/>
      <c r="BI3834" s="239" t="s">
        <v>11</v>
      </c>
      <c r="BJ3834" s="239"/>
      <c r="BK3834" s="239"/>
      <c r="BL3834" s="239"/>
      <c r="BN3834" s="478" t="s">
        <v>9</v>
      </c>
      <c r="BO3834" s="478">
        <f>D3834</f>
        <v>4490104000</v>
      </c>
      <c r="BQ3834" s="328" t="s">
        <v>2779</v>
      </c>
      <c r="BR3834" s="328">
        <f>D3834</f>
        <v>4490104000</v>
      </c>
      <c r="BS3834" s="329">
        <v>40544</v>
      </c>
      <c r="BT3834" s="329">
        <v>2958465</v>
      </c>
      <c r="BU3834" s="328" t="s">
        <v>2877</v>
      </c>
      <c r="BW3834" s="229"/>
      <c r="BX3834" s="229" t="s">
        <v>2781</v>
      </c>
      <c r="BY3834" s="229" t="s">
        <v>2781</v>
      </c>
      <c r="BZ3834" s="230" t="s">
        <v>1232</v>
      </c>
      <c r="CA3834" s="383" t="s">
        <v>7641</v>
      </c>
      <c r="CC3834" s="231" t="s">
        <v>1369</v>
      </c>
      <c r="CD3834" s="217"/>
      <c r="CG3834" s="232" t="s">
        <v>1009</v>
      </c>
      <c r="CI3834" s="217"/>
      <c r="CJ3834" s="231" t="str">
        <f>VLOOKUP(D3834,'BAT1 FAGL_011ZC'!E:J,6,FALSE)</f>
        <v>PRM20000</v>
      </c>
      <c r="CK3834" s="231" t="str">
        <f>VLOOKUP(CJ3834,'BAT1 FAGL_011QT'!D:G,4,FALSE)</f>
        <v>MM variances</v>
      </c>
      <c r="CL3834" s="217"/>
      <c r="CM3834" s="231" t="e">
        <f>VLOOKUP($D3834,'BAT2 FAGL_011ZC'!$E:$J,6,FALSE)</f>
        <v>#N/A</v>
      </c>
      <c r="CN3834" s="231" t="e">
        <f>VLOOKUP($CM3834,'BAT2 FAGL_011QT'!$D:$G,4,FALSE)</f>
        <v>#N/A</v>
      </c>
      <c r="CO3834" s="217"/>
      <c r="CP3834" s="217"/>
      <c r="CQ3834" s="231" t="str">
        <f>IF(D3834&gt;3000000000,"P&amp;L no reval",IF(OR(AN3834="RECN",BB3834="X",BD3834="X"),"Adj Req","No Adj"))</f>
        <v>P&amp;L no reval</v>
      </c>
      <c r="CR3834" s="231" t="str">
        <f>IF(AND(CQ3834="No Adj",D3834=CS3834),"Correct",IF(AND(CQ3834="Adj Req",D3834&lt;&gt;CS3834),"Correct","Error"))</f>
        <v>Error</v>
      </c>
      <c r="CS3834" s="231">
        <f>IF(ISERROR(VLOOKUP($D3834,T030H!$C:$J,4,FALSE)),0,VLOOKUP($D3834,T030H!$C:$J,4,FALSE))</f>
        <v>0</v>
      </c>
      <c r="CT3834" s="231">
        <f>IF(ISERROR(VLOOKUP(CS3834,D:P,13,FALSE)),0,VLOOKUP(CS3834,D:P,13,FALSE))</f>
        <v>0</v>
      </c>
      <c r="CU3834" s="231">
        <f>IF(ISERROR(VLOOKUP($D3834,T030H!$C:$J,5,FALSE)),0,VLOOKUP($D3834,T030H!$C:$J,5,FALSE))</f>
        <v>0</v>
      </c>
      <c r="CV3834" s="231">
        <f>IF(ISERROR(VLOOKUP($D3834,T030H!$C:$J,6,FALSE)),0,VLOOKUP($D3834,T030H!$C:$J,6,FALSE))</f>
        <v>0</v>
      </c>
      <c r="CW3834" s="231">
        <f>IF(ISERROR(VLOOKUP($D3834,T030H!$C:$J,7,FALSE)),0,VLOOKUP($D3834,T030H!$C:$J,7,FALSE))</f>
        <v>0</v>
      </c>
      <c r="CX3834" s="231">
        <f>IF(ISERROR(VLOOKUP($D3834,T030H!$C:$J,8,FALSE)),0,VLOOKUP($D3834,T030H!$C:$J,8,FALSE))</f>
        <v>0</v>
      </c>
      <c r="CY3834" s="217"/>
      <c r="DB3834" s="231" t="e">
        <f>VLOOKUP(LEFT($D3834,7)&amp;"900",'LOCAL-ACCOUNTS'!B:B,1,0)</f>
        <v>#N/A</v>
      </c>
      <c r="DC3834" s="231" t="e">
        <f>VLOOKUP(LEFT($D3834,7)&amp;"999",'LOCAL-ACCOUNTS'!C:C,1,0)</f>
        <v>#N/A</v>
      </c>
      <c r="DI3834" s="231" t="str">
        <f xml:space="preserve"> _xll.EPMOlapMemberO("[ACCOUNT].[PARENTH1].[PRM20000]","","PRM20000 - MM variances","","000")</f>
        <v>PRM20000 - MM variances</v>
      </c>
      <c r="DJ3834" s="231" t="str">
        <f xml:space="preserve"> _xll.EPMOlapMemberO("[ACCOUNT].[PARENTH1].[PRM20000]","","PRM20000 - MM variances","","000")</f>
        <v>PRM20000 - MM variances</v>
      </c>
    </row>
    <row r="3835" spans="1:114" ht="12.75" customHeight="1">
      <c r="A3835" s="416" t="s">
        <v>499</v>
      </c>
      <c r="B3835" s="404"/>
      <c r="C3835" s="405"/>
      <c r="D3835" s="312"/>
      <c r="E3835" s="313"/>
      <c r="F3835" s="313" t="str">
        <f t="shared" si="2817"/>
        <v/>
      </c>
      <c r="G3835" s="313" t="str">
        <f t="shared" si="2818"/>
        <v/>
      </c>
      <c r="H3835" s="313"/>
      <c r="I3835" s="313"/>
      <c r="J3835" s="313" t="str">
        <f t="shared" si="2819"/>
        <v/>
      </c>
      <c r="K3835" s="313" t="str">
        <f t="shared" si="2820"/>
        <v/>
      </c>
      <c r="L3835" s="313"/>
      <c r="M3835" s="400" t="s">
        <v>500</v>
      </c>
      <c r="N3835" s="385"/>
      <c r="O3835" s="386"/>
      <c r="P3835" s="13"/>
      <c r="T3835" s="226"/>
      <c r="U3835" s="266"/>
      <c r="V3835" s="227"/>
      <c r="W3835" s="266"/>
      <c r="Y3835" s="266"/>
      <c r="Z3835" s="227"/>
      <c r="AA3835" s="266"/>
      <c r="AC3835" s="224"/>
      <c r="AD3835" s="226"/>
      <c r="AE3835" s="226"/>
      <c r="AF3835" s="226"/>
      <c r="AG3835" s="239"/>
      <c r="AH3835" s="226"/>
      <c r="AI3835" s="226"/>
      <c r="AJ3835" s="226"/>
      <c r="AK3835" s="226"/>
      <c r="AL3835" s="226"/>
      <c r="AM3835" s="226"/>
      <c r="AN3835" s="226"/>
      <c r="AO3835" s="224"/>
      <c r="AP3835" s="226"/>
      <c r="AQ3835" s="239"/>
      <c r="AR3835" s="226"/>
      <c r="AS3835" s="226"/>
      <c r="AT3835" s="226"/>
      <c r="AU3835" s="226"/>
      <c r="AV3835" s="226"/>
      <c r="AW3835" s="226"/>
      <c r="AX3835" s="226"/>
      <c r="AY3835" s="226"/>
      <c r="AZ3835" s="226"/>
      <c r="BA3835" s="226"/>
      <c r="BB3835" s="226"/>
      <c r="BC3835" s="226"/>
      <c r="BD3835" s="226"/>
      <c r="BE3835" s="226"/>
      <c r="BF3835" s="226"/>
      <c r="BG3835" s="226"/>
      <c r="BH3835" s="226"/>
      <c r="BI3835" s="226"/>
      <c r="BJ3835" s="226"/>
      <c r="BK3835" s="226"/>
      <c r="BL3835" s="226"/>
      <c r="BM3835" s="224"/>
      <c r="BN3835" s="226"/>
      <c r="BO3835" s="226"/>
      <c r="BP3835" s="224"/>
      <c r="BQ3835" s="228"/>
      <c r="BR3835" s="228"/>
      <c r="BS3835" s="228"/>
      <c r="BT3835" s="228"/>
      <c r="BU3835" s="228"/>
      <c r="BV3835" s="224"/>
      <c r="BW3835" s="229"/>
      <c r="BX3835" s="229"/>
      <c r="BY3835" s="229"/>
      <c r="BZ3835" s="230"/>
      <c r="CA3835" s="229"/>
      <c r="CD3835" s="217"/>
      <c r="CI3835" s="217"/>
      <c r="CL3835" s="217"/>
      <c r="CO3835" s="217"/>
      <c r="CP3835" s="217"/>
      <c r="CY3835" s="217"/>
    </row>
    <row r="3836" spans="1:114" ht="12.75" customHeight="1" outlineLevel="1">
      <c r="A3836" s="416"/>
      <c r="B3836" s="404" t="s">
        <v>8348</v>
      </c>
      <c r="C3836" s="405"/>
      <c r="D3836" s="312"/>
      <c r="E3836" s="313"/>
      <c r="F3836" s="313" t="str">
        <f t="shared" si="2817"/>
        <v/>
      </c>
      <c r="G3836" s="313" t="str">
        <f t="shared" si="2818"/>
        <v/>
      </c>
      <c r="H3836" s="313"/>
      <c r="I3836" s="313"/>
      <c r="J3836" s="313" t="str">
        <f t="shared" si="2819"/>
        <v/>
      </c>
      <c r="K3836" s="313" t="str">
        <f t="shared" si="2820"/>
        <v/>
      </c>
      <c r="L3836" s="313"/>
      <c r="M3836" s="400"/>
      <c r="N3836" s="385" t="s">
        <v>500</v>
      </c>
      <c r="O3836" s="386"/>
      <c r="P3836" s="13"/>
      <c r="T3836" s="226"/>
      <c r="U3836" s="266"/>
      <c r="V3836" s="227"/>
      <c r="W3836" s="266"/>
      <c r="Y3836" s="266"/>
      <c r="Z3836" s="227"/>
      <c r="AA3836" s="266"/>
      <c r="AC3836" s="224"/>
      <c r="AD3836" s="226"/>
      <c r="AE3836" s="226"/>
      <c r="AF3836" s="226"/>
      <c r="AG3836" s="239"/>
      <c r="AH3836" s="226"/>
      <c r="AI3836" s="226"/>
      <c r="AJ3836" s="226"/>
      <c r="AK3836" s="226"/>
      <c r="AL3836" s="226"/>
      <c r="AM3836" s="226"/>
      <c r="AN3836" s="226"/>
      <c r="AO3836" s="224"/>
      <c r="AP3836" s="226"/>
      <c r="AQ3836" s="239"/>
      <c r="AR3836" s="226"/>
      <c r="AS3836" s="226"/>
      <c r="AT3836" s="226"/>
      <c r="AU3836" s="226"/>
      <c r="AV3836" s="226"/>
      <c r="AW3836" s="226"/>
      <c r="AX3836" s="226"/>
      <c r="AY3836" s="226"/>
      <c r="AZ3836" s="226"/>
      <c r="BA3836" s="226"/>
      <c r="BB3836" s="226"/>
      <c r="BC3836" s="226"/>
      <c r="BD3836" s="226"/>
      <c r="BE3836" s="226"/>
      <c r="BF3836" s="226"/>
      <c r="BG3836" s="226"/>
      <c r="BH3836" s="226"/>
      <c r="BI3836" s="226"/>
      <c r="BJ3836" s="226"/>
      <c r="BK3836" s="226"/>
      <c r="BL3836" s="226"/>
      <c r="BM3836" s="224"/>
      <c r="BN3836" s="226"/>
      <c r="BO3836" s="226"/>
      <c r="BP3836" s="224"/>
      <c r="BQ3836" s="228"/>
      <c r="BR3836" s="228"/>
      <c r="BS3836" s="228"/>
      <c r="BT3836" s="228"/>
      <c r="BU3836" s="228"/>
      <c r="BV3836" s="224"/>
      <c r="BW3836" s="229"/>
      <c r="BX3836" s="229"/>
      <c r="BY3836" s="229"/>
      <c r="BZ3836" s="230"/>
      <c r="CA3836" s="229"/>
      <c r="CD3836" s="217"/>
      <c r="CI3836" s="217"/>
      <c r="CL3836" s="217"/>
      <c r="CO3836" s="217"/>
      <c r="CP3836" s="217"/>
      <c r="CY3836" s="217"/>
    </row>
    <row r="3837" spans="1:114" ht="12.75" customHeight="1" outlineLevel="2">
      <c r="A3837" s="416"/>
      <c r="B3837" s="404"/>
      <c r="C3837" s="405" t="s">
        <v>8349</v>
      </c>
      <c r="D3837" s="312"/>
      <c r="E3837" s="313"/>
      <c r="F3837" s="313" t="str">
        <f t="shared" si="2817"/>
        <v/>
      </c>
      <c r="G3837" s="313" t="str">
        <f t="shared" si="2818"/>
        <v/>
      </c>
      <c r="H3837" s="313"/>
      <c r="I3837" s="313"/>
      <c r="J3837" s="313" t="str">
        <f t="shared" si="2819"/>
        <v/>
      </c>
      <c r="K3837" s="313" t="str">
        <f t="shared" si="2820"/>
        <v/>
      </c>
      <c r="L3837" s="313"/>
      <c r="M3837" s="400"/>
      <c r="N3837" s="385"/>
      <c r="O3837" s="386" t="s">
        <v>1797</v>
      </c>
      <c r="P3837" s="13"/>
      <c r="T3837" s="226"/>
      <c r="U3837" s="266"/>
      <c r="V3837" s="227"/>
      <c r="W3837" s="266"/>
      <c r="Y3837" s="266"/>
      <c r="Z3837" s="227"/>
      <c r="AA3837" s="266"/>
      <c r="AC3837" s="224"/>
      <c r="AD3837" s="226"/>
      <c r="AE3837" s="226"/>
      <c r="AF3837" s="226"/>
      <c r="AG3837" s="239"/>
      <c r="AH3837" s="226"/>
      <c r="AI3837" s="226"/>
      <c r="AJ3837" s="226"/>
      <c r="AK3837" s="226"/>
      <c r="AL3837" s="226"/>
      <c r="AM3837" s="226"/>
      <c r="AN3837" s="226"/>
      <c r="AO3837" s="224"/>
      <c r="AP3837" s="226"/>
      <c r="AQ3837" s="239"/>
      <c r="AR3837" s="226"/>
      <c r="AS3837" s="226"/>
      <c r="AT3837" s="226"/>
      <c r="AU3837" s="226"/>
      <c r="AV3837" s="226"/>
      <c r="AW3837" s="226"/>
      <c r="AX3837" s="226"/>
      <c r="AY3837" s="226"/>
      <c r="AZ3837" s="226"/>
      <c r="BA3837" s="226"/>
      <c r="BB3837" s="226"/>
      <c r="BC3837" s="226"/>
      <c r="BD3837" s="226"/>
      <c r="BE3837" s="226"/>
      <c r="BF3837" s="226"/>
      <c r="BG3837" s="226"/>
      <c r="BH3837" s="226"/>
      <c r="BI3837" s="226"/>
      <c r="BJ3837" s="226"/>
      <c r="BK3837" s="226"/>
      <c r="BL3837" s="226"/>
      <c r="BM3837" s="224"/>
      <c r="BN3837" s="226"/>
      <c r="BO3837" s="226"/>
      <c r="BP3837" s="224"/>
      <c r="BQ3837" s="228"/>
      <c r="BR3837" s="228"/>
      <c r="BS3837" s="228"/>
      <c r="BT3837" s="228"/>
      <c r="BU3837" s="228"/>
      <c r="BV3837" s="224"/>
      <c r="BW3837" s="229"/>
      <c r="BX3837" s="229"/>
      <c r="BY3837" s="229"/>
      <c r="BZ3837" s="230"/>
      <c r="CA3837" s="229"/>
      <c r="CD3837" s="217"/>
      <c r="CI3837" s="217"/>
      <c r="CL3837" s="217"/>
      <c r="CO3837" s="217"/>
      <c r="CP3837" s="217"/>
      <c r="CY3837" s="217"/>
    </row>
    <row r="3838" spans="1:114" ht="12.75" customHeight="1" outlineLevel="3">
      <c r="A3838" s="416"/>
      <c r="B3838" s="404"/>
      <c r="C3838" s="374"/>
      <c r="D3838" s="312">
        <v>4500101000</v>
      </c>
      <c r="E3838" s="313">
        <f>LEN(D3838)</f>
        <v>10</v>
      </c>
      <c r="F3838" s="313" t="str">
        <f t="shared" si="2817"/>
        <v>450</v>
      </c>
      <c r="G3838" s="313" t="str">
        <f t="shared" si="2818"/>
        <v>1</v>
      </c>
      <c r="H3838" s="238" t="str">
        <f>MID(D3838,6,1)</f>
        <v>0</v>
      </c>
      <c r="I3838" s="238" t="str">
        <f>MID(D3838,7,1)</f>
        <v>1</v>
      </c>
      <c r="J3838" s="313" t="str">
        <f t="shared" si="2819"/>
        <v>0</v>
      </c>
      <c r="K3838" s="313" t="str">
        <f t="shared" si="2820"/>
        <v>00</v>
      </c>
      <c r="L3838" s="313"/>
      <c r="M3838" s="375"/>
      <c r="N3838" s="385"/>
      <c r="O3838" s="386"/>
      <c r="P3838" s="13" t="s">
        <v>1797</v>
      </c>
      <c r="R3838" s="225" t="s">
        <v>8</v>
      </c>
      <c r="S3838" s="225" t="s">
        <v>9</v>
      </c>
      <c r="T3838" s="239">
        <f>D3838</f>
        <v>4500101000</v>
      </c>
      <c r="U3838" s="225">
        <f>LEN(V3838)</f>
        <v>18</v>
      </c>
      <c r="V3838" s="240" t="s">
        <v>1797</v>
      </c>
      <c r="W3838" s="225">
        <f>LEN(X3838)</f>
        <v>18</v>
      </c>
      <c r="X3838" s="240" t="str">
        <f>P3838</f>
        <v>Banderols Consumed</v>
      </c>
      <c r="Y3838" s="225">
        <f>LEN(Z3838)</f>
        <v>19</v>
      </c>
      <c r="Z3838" s="240" t="str">
        <f>LEFT(V3838,15)&amp;" Lcl"</f>
        <v>Banderols Consu Lcl</v>
      </c>
      <c r="AA3838" s="225">
        <f>LEN(AB3838)</f>
        <v>24</v>
      </c>
      <c r="AB3838" s="240" t="str">
        <f>LEFT(X3838,43)&amp;" Local"</f>
        <v>Banderols Consumed Local</v>
      </c>
      <c r="AD3838" s="225" t="s">
        <v>9</v>
      </c>
      <c r="AE3838" s="239">
        <f>D3838</f>
        <v>4500101000</v>
      </c>
      <c r="AF3838" s="239"/>
      <c r="AG3838" s="239" t="s">
        <v>7814</v>
      </c>
      <c r="AH3838" s="239"/>
      <c r="AI3838" s="239"/>
      <c r="AJ3838" s="239"/>
      <c r="AK3838" s="239"/>
      <c r="AL3838" s="239"/>
      <c r="AM3838" s="239" t="s">
        <v>11</v>
      </c>
      <c r="AN3838" s="239" t="s">
        <v>594</v>
      </c>
      <c r="AP3838" s="239" t="s">
        <v>2779</v>
      </c>
      <c r="AQ3838" s="239">
        <f>D3838</f>
        <v>4500101000</v>
      </c>
      <c r="AR3838" s="239"/>
      <c r="AS3838" s="239" t="s">
        <v>595</v>
      </c>
      <c r="AT3838" s="239"/>
      <c r="AU3838" s="239"/>
      <c r="AV3838" s="239"/>
      <c r="AW3838" s="239"/>
      <c r="AX3838" s="239" t="s">
        <v>877</v>
      </c>
      <c r="AY3838" s="239"/>
      <c r="AZ3838" s="239"/>
      <c r="BA3838" s="239"/>
      <c r="BB3838" s="239"/>
      <c r="BC3838" s="239" t="s">
        <v>11</v>
      </c>
      <c r="BD3838" s="239"/>
      <c r="BE3838" s="239"/>
      <c r="BF3838" s="239"/>
      <c r="BG3838" s="241" t="s">
        <v>2780</v>
      </c>
      <c r="BH3838" s="239"/>
      <c r="BI3838" s="239"/>
      <c r="BJ3838" s="239"/>
      <c r="BK3838" s="239"/>
      <c r="BL3838" s="239"/>
      <c r="BN3838" s="239"/>
      <c r="BO3838" s="239"/>
      <c r="BQ3838" s="243"/>
      <c r="BR3838" s="243"/>
      <c r="BS3838" s="243"/>
      <c r="BT3838" s="243"/>
      <c r="BU3838" s="243"/>
      <c r="BW3838" s="229"/>
      <c r="BX3838" s="229" t="s">
        <v>2781</v>
      </c>
      <c r="BY3838" s="229" t="s">
        <v>2781</v>
      </c>
      <c r="BZ3838" s="230" t="s">
        <v>1232</v>
      </c>
      <c r="CA3838" s="383" t="s">
        <v>7641</v>
      </c>
      <c r="CC3838" s="231" t="s">
        <v>8350</v>
      </c>
      <c r="CD3838" s="217"/>
      <c r="CE3838" s="231" t="s">
        <v>3178</v>
      </c>
      <c r="CG3838" s="232" t="s">
        <v>1208</v>
      </c>
      <c r="CH3838" s="231" t="s">
        <v>1795</v>
      </c>
      <c r="CI3838" s="217"/>
      <c r="CJ3838" s="231" t="str">
        <f>VLOOKUP(D3838,'BAT1 FAGL_011ZC'!E:J,6,FALSE)</f>
        <v>PRM15000</v>
      </c>
      <c r="CK3838" s="231" t="str">
        <f>VLOOKUP(CJ3838,'BAT1 FAGL_011QT'!D:G,4,FALSE)</f>
        <v>Banderoles Consumed</v>
      </c>
      <c r="CL3838" s="217"/>
      <c r="CM3838" s="231" t="e">
        <f>VLOOKUP($D3838,'BAT2 FAGL_011ZC'!$E:$J,6,FALSE)</f>
        <v>#N/A</v>
      </c>
      <c r="CN3838" s="231" t="e">
        <f>VLOOKUP($CM3838,'BAT2 FAGL_011QT'!$D:$G,4,FALSE)</f>
        <v>#N/A</v>
      </c>
      <c r="CO3838" s="217"/>
      <c r="CP3838" s="217"/>
      <c r="CQ3838" s="231" t="str">
        <f>IF(D3838&gt;3000000000,"P&amp;L no reval",IF(OR(AN3838="RECN",BB3838="X",BD3838="X"),"Adj Req","No Adj"))</f>
        <v>P&amp;L no reval</v>
      </c>
      <c r="CR3838" s="231" t="str">
        <f>IF(AND(CQ3838="No Adj",D3838=CS3838),"Correct",IF(AND(CQ3838="Adj Req",D3838&lt;&gt;CS3838),"Correct","Error"))</f>
        <v>Error</v>
      </c>
      <c r="CS3838" s="231">
        <f>IF(ISERROR(VLOOKUP($D3838,T030H!$C:$J,4,FALSE)),0,VLOOKUP($D3838,T030H!$C:$J,4,FALSE))</f>
        <v>0</v>
      </c>
      <c r="CT3838" s="231">
        <f>IF(ISERROR(VLOOKUP(CS3838,D:P,13,FALSE)),0,VLOOKUP(CS3838,D:P,13,FALSE))</f>
        <v>0</v>
      </c>
      <c r="CU3838" s="231">
        <f>IF(ISERROR(VLOOKUP($D3838,T030H!$C:$J,5,FALSE)),0,VLOOKUP($D3838,T030H!$C:$J,5,FALSE))</f>
        <v>0</v>
      </c>
      <c r="CV3838" s="231">
        <f>IF(ISERROR(VLOOKUP($D3838,T030H!$C:$J,6,FALSE)),0,VLOOKUP($D3838,T030H!$C:$J,6,FALSE))</f>
        <v>0</v>
      </c>
      <c r="CW3838" s="231">
        <f>IF(ISERROR(VLOOKUP($D3838,T030H!$C:$J,7,FALSE)),0,VLOOKUP($D3838,T030H!$C:$J,7,FALSE))</f>
        <v>0</v>
      </c>
      <c r="CX3838" s="231">
        <f>IF(ISERROR(VLOOKUP($D3838,T030H!$C:$J,8,FALSE)),0,VLOOKUP($D3838,T030H!$C:$J,8,FALSE))</f>
        <v>0</v>
      </c>
      <c r="CY3838" s="217"/>
      <c r="CZ3838" s="231" t="str">
        <f>LEFT($D3838,8)&amp;"90"</f>
        <v>4500101090</v>
      </c>
      <c r="DA3838" s="231" t="str">
        <f>LEFT($D3838,8)&amp;"99"</f>
        <v>4500101099</v>
      </c>
      <c r="DB3838" s="231" t="str">
        <f>VLOOKUP(LEFT($D3838,8)&amp;"90",'LOCAL-ACCOUNTS'!B:B,1,0)</f>
        <v>4500101090</v>
      </c>
      <c r="DC3838" s="231" t="str">
        <f>VLOOKUP(LEFT($D3838,8)&amp;"99",'LOCAL-ACCOUNTS'!C:C,1,0)</f>
        <v>4500101099</v>
      </c>
      <c r="DI3838" s="231" t="str">
        <f xml:space="preserve"> _xll.EPMOlapMemberO("[ACCOUNT].[PARENTH1].[PRM15000]","","PRM15000 - Banderoles Consumed","","000")</f>
        <v>PRM15000 - Banderoles Consumed</v>
      </c>
      <c r="DJ3838" s="231" t="str">
        <f xml:space="preserve"> _xll.EPMOlapMemberO("[ACCOUNT].[PARENTH1].[PRM15000]","","PRM15000 - Banderoles Consumed","","000")</f>
        <v>PRM15000 - Banderoles Consumed</v>
      </c>
    </row>
    <row r="3839" spans="1:114" ht="12.75" customHeight="1">
      <c r="A3839" s="416" t="s">
        <v>502</v>
      </c>
      <c r="B3839" s="404"/>
      <c r="C3839" s="405"/>
      <c r="D3839" s="312"/>
      <c r="E3839" s="313"/>
      <c r="F3839" s="313" t="str">
        <f t="shared" si="2817"/>
        <v/>
      </c>
      <c r="G3839" s="313" t="str">
        <f t="shared" si="2818"/>
        <v/>
      </c>
      <c r="H3839" s="313"/>
      <c r="I3839" s="313"/>
      <c r="J3839" s="313" t="str">
        <f t="shared" si="2819"/>
        <v/>
      </c>
      <c r="K3839" s="313" t="str">
        <f t="shared" si="2820"/>
        <v/>
      </c>
      <c r="L3839" s="313"/>
      <c r="M3839" s="400" t="s">
        <v>503</v>
      </c>
      <c r="N3839" s="385"/>
      <c r="O3839" s="386"/>
      <c r="P3839" s="13"/>
      <c r="T3839" s="226"/>
      <c r="U3839" s="266"/>
      <c r="V3839" s="227"/>
      <c r="W3839" s="266"/>
      <c r="Y3839" s="266"/>
      <c r="Z3839" s="227"/>
      <c r="AA3839" s="266"/>
      <c r="AC3839" s="224"/>
      <c r="AD3839" s="226"/>
      <c r="AE3839" s="226"/>
      <c r="AF3839" s="226"/>
      <c r="AG3839" s="239"/>
      <c r="AH3839" s="226"/>
      <c r="AI3839" s="226"/>
      <c r="AJ3839" s="226"/>
      <c r="AK3839" s="226"/>
      <c r="AL3839" s="226"/>
      <c r="AM3839" s="226"/>
      <c r="AN3839" s="226"/>
      <c r="AO3839" s="224"/>
      <c r="AP3839" s="226"/>
      <c r="AQ3839" s="239"/>
      <c r="AR3839" s="226"/>
      <c r="AS3839" s="226"/>
      <c r="AT3839" s="226"/>
      <c r="AU3839" s="226"/>
      <c r="AV3839" s="226"/>
      <c r="AW3839" s="226"/>
      <c r="AX3839" s="226"/>
      <c r="AY3839" s="226"/>
      <c r="AZ3839" s="226"/>
      <c r="BA3839" s="226"/>
      <c r="BB3839" s="226"/>
      <c r="BC3839" s="226"/>
      <c r="BD3839" s="226"/>
      <c r="BE3839" s="226"/>
      <c r="BF3839" s="226"/>
      <c r="BG3839" s="226"/>
      <c r="BH3839" s="226"/>
      <c r="BI3839" s="226"/>
      <c r="BJ3839" s="226"/>
      <c r="BK3839" s="226"/>
      <c r="BL3839" s="226"/>
      <c r="BM3839" s="224"/>
      <c r="BN3839" s="226"/>
      <c r="BO3839" s="226"/>
      <c r="BP3839" s="224"/>
      <c r="BQ3839" s="228"/>
      <c r="BR3839" s="228"/>
      <c r="BS3839" s="228"/>
      <c r="BT3839" s="228"/>
      <c r="BU3839" s="228"/>
      <c r="BV3839" s="224"/>
      <c r="BW3839" s="383" t="s">
        <v>2754</v>
      </c>
      <c r="BX3839" s="383"/>
      <c r="BY3839" s="383"/>
      <c r="BZ3839" s="413"/>
      <c r="CA3839" s="383"/>
      <c r="CD3839" s="217"/>
      <c r="CI3839" s="217"/>
      <c r="CL3839" s="217"/>
      <c r="CO3839" s="217"/>
      <c r="CP3839" s="217"/>
      <c r="CY3839" s="217"/>
    </row>
    <row r="3840" spans="1:114" ht="12.75" customHeight="1" outlineLevel="1">
      <c r="A3840" s="416"/>
      <c r="B3840" s="404" t="s">
        <v>8351</v>
      </c>
      <c r="C3840" s="405"/>
      <c r="D3840" s="312"/>
      <c r="E3840" s="313"/>
      <c r="F3840" s="313" t="str">
        <f t="shared" si="2817"/>
        <v/>
      </c>
      <c r="G3840" s="313" t="str">
        <f t="shared" si="2818"/>
        <v/>
      </c>
      <c r="H3840" s="313"/>
      <c r="I3840" s="313"/>
      <c r="J3840" s="313" t="str">
        <f t="shared" si="2819"/>
        <v/>
      </c>
      <c r="K3840" s="313" t="str">
        <f t="shared" si="2820"/>
        <v/>
      </c>
      <c r="L3840" s="313"/>
      <c r="M3840" s="400"/>
      <c r="N3840" s="385" t="s">
        <v>503</v>
      </c>
      <c r="O3840" s="386"/>
      <c r="P3840" s="13"/>
      <c r="T3840" s="226"/>
      <c r="U3840" s="266"/>
      <c r="V3840" s="227"/>
      <c r="W3840" s="266"/>
      <c r="Y3840" s="266"/>
      <c r="Z3840" s="227"/>
      <c r="AA3840" s="266"/>
      <c r="AC3840" s="224"/>
      <c r="AD3840" s="226"/>
      <c r="AE3840" s="226"/>
      <c r="AF3840" s="226"/>
      <c r="AG3840" s="239"/>
      <c r="AH3840" s="226"/>
      <c r="AI3840" s="226"/>
      <c r="AJ3840" s="226"/>
      <c r="AK3840" s="226"/>
      <c r="AL3840" s="226"/>
      <c r="AM3840" s="226"/>
      <c r="AN3840" s="226"/>
      <c r="AO3840" s="224"/>
      <c r="AP3840" s="226"/>
      <c r="AQ3840" s="239"/>
      <c r="AR3840" s="226"/>
      <c r="AS3840" s="226"/>
      <c r="AT3840" s="226"/>
      <c r="AU3840" s="226"/>
      <c r="AV3840" s="226"/>
      <c r="AW3840" s="226"/>
      <c r="AX3840" s="226"/>
      <c r="AY3840" s="226"/>
      <c r="AZ3840" s="226"/>
      <c r="BA3840" s="226"/>
      <c r="BB3840" s="226"/>
      <c r="BC3840" s="226"/>
      <c r="BD3840" s="226"/>
      <c r="BE3840" s="226"/>
      <c r="BF3840" s="226"/>
      <c r="BG3840" s="226"/>
      <c r="BH3840" s="226"/>
      <c r="BI3840" s="226"/>
      <c r="BJ3840" s="226"/>
      <c r="BK3840" s="226"/>
      <c r="BL3840" s="226"/>
      <c r="BM3840" s="224"/>
      <c r="BN3840" s="226"/>
      <c r="BO3840" s="226"/>
      <c r="BP3840" s="224"/>
      <c r="BQ3840" s="228"/>
      <c r="BR3840" s="228"/>
      <c r="BS3840" s="228"/>
      <c r="BT3840" s="228"/>
      <c r="BU3840" s="228"/>
      <c r="BV3840" s="224"/>
      <c r="BW3840" s="383" t="s">
        <v>2754</v>
      </c>
      <c r="BX3840" s="383"/>
      <c r="BY3840" s="383"/>
      <c r="BZ3840" s="413"/>
      <c r="CA3840" s="383"/>
      <c r="CD3840" s="217"/>
      <c r="CI3840" s="217"/>
      <c r="CL3840" s="217"/>
      <c r="CO3840" s="217"/>
      <c r="CP3840" s="217"/>
      <c r="CY3840" s="217"/>
    </row>
    <row r="3841" spans="1:114" ht="12.75" customHeight="1" outlineLevel="2">
      <c r="A3841" s="416"/>
      <c r="B3841" s="404"/>
      <c r="C3841" s="405" t="s">
        <v>8352</v>
      </c>
      <c r="D3841" s="312"/>
      <c r="E3841" s="313"/>
      <c r="F3841" s="313" t="str">
        <f t="shared" si="2817"/>
        <v/>
      </c>
      <c r="G3841" s="313" t="str">
        <f t="shared" si="2818"/>
        <v/>
      </c>
      <c r="H3841" s="313"/>
      <c r="I3841" s="313"/>
      <c r="J3841" s="313" t="str">
        <f t="shared" si="2819"/>
        <v/>
      </c>
      <c r="K3841" s="313" t="str">
        <f t="shared" si="2820"/>
        <v/>
      </c>
      <c r="L3841" s="313"/>
      <c r="M3841" s="400"/>
      <c r="N3841" s="385"/>
      <c r="O3841" s="386" t="s">
        <v>2043</v>
      </c>
      <c r="P3841" s="13"/>
      <c r="T3841" s="226"/>
      <c r="U3841" s="266"/>
      <c r="V3841" s="227"/>
      <c r="W3841" s="266"/>
      <c r="Y3841" s="266"/>
      <c r="Z3841" s="227"/>
      <c r="AA3841" s="266"/>
      <c r="AC3841" s="224"/>
      <c r="AD3841" s="226"/>
      <c r="AE3841" s="226"/>
      <c r="AF3841" s="226"/>
      <c r="AG3841" s="239"/>
      <c r="AH3841" s="226"/>
      <c r="AI3841" s="226"/>
      <c r="AJ3841" s="226"/>
      <c r="AK3841" s="226"/>
      <c r="AL3841" s="226"/>
      <c r="AM3841" s="226"/>
      <c r="AN3841" s="226"/>
      <c r="AO3841" s="224"/>
      <c r="AP3841" s="226"/>
      <c r="AQ3841" s="239"/>
      <c r="AR3841" s="226"/>
      <c r="AS3841" s="226"/>
      <c r="AT3841" s="226"/>
      <c r="AU3841" s="226"/>
      <c r="AV3841" s="226"/>
      <c r="AW3841" s="226"/>
      <c r="AX3841" s="226"/>
      <c r="AY3841" s="226"/>
      <c r="AZ3841" s="226"/>
      <c r="BA3841" s="226"/>
      <c r="BB3841" s="226"/>
      <c r="BC3841" s="226"/>
      <c r="BD3841" s="226"/>
      <c r="BE3841" s="226"/>
      <c r="BF3841" s="226"/>
      <c r="BG3841" s="226"/>
      <c r="BH3841" s="226"/>
      <c r="BI3841" s="226"/>
      <c r="BJ3841" s="226"/>
      <c r="BK3841" s="226"/>
      <c r="BL3841" s="226"/>
      <c r="BM3841" s="224"/>
      <c r="BN3841" s="226"/>
      <c r="BO3841" s="226"/>
      <c r="BP3841" s="224"/>
      <c r="BQ3841" s="228"/>
      <c r="BR3841" s="228"/>
      <c r="BS3841" s="228"/>
      <c r="BT3841" s="228"/>
      <c r="BU3841" s="228"/>
      <c r="BV3841" s="224"/>
      <c r="BW3841" s="229"/>
      <c r="BX3841" s="229"/>
      <c r="BY3841" s="229"/>
      <c r="BZ3841" s="230"/>
      <c r="CA3841" s="229"/>
      <c r="CD3841" s="217"/>
      <c r="CI3841" s="217"/>
      <c r="CL3841" s="217"/>
      <c r="CO3841" s="217"/>
      <c r="CP3841" s="217"/>
      <c r="CY3841" s="217"/>
    </row>
    <row r="3842" spans="1:114" ht="12.75" customHeight="1" outlineLevel="3">
      <c r="A3842" s="416"/>
      <c r="B3842" s="404"/>
      <c r="C3842" s="374"/>
      <c r="D3842" s="312">
        <v>4600101200</v>
      </c>
      <c r="E3842" s="313">
        <f>LEN(D3842)</f>
        <v>10</v>
      </c>
      <c r="F3842" s="313" t="str">
        <f t="shared" si="2817"/>
        <v>460</v>
      </c>
      <c r="G3842" s="313" t="str">
        <f t="shared" si="2818"/>
        <v>1</v>
      </c>
      <c r="H3842" s="238" t="str">
        <f>MID(D3842,6,1)</f>
        <v>0</v>
      </c>
      <c r="I3842" s="238" t="str">
        <f>MID(D3842,7,1)</f>
        <v>1</v>
      </c>
      <c r="J3842" s="313" t="str">
        <f t="shared" si="2819"/>
        <v>2</v>
      </c>
      <c r="K3842" s="313" t="str">
        <f t="shared" si="2820"/>
        <v>00</v>
      </c>
      <c r="L3842" s="313"/>
      <c r="M3842" s="375"/>
      <c r="N3842" s="385"/>
      <c r="O3842" s="386"/>
      <c r="P3842" s="13" t="s">
        <v>2043</v>
      </c>
      <c r="R3842" s="225" t="s">
        <v>8</v>
      </c>
      <c r="S3842" s="225" t="s">
        <v>9</v>
      </c>
      <c r="T3842" s="239">
        <f>D3842</f>
        <v>4600101200</v>
      </c>
      <c r="U3842" s="225">
        <f>LEN(V3842)</f>
        <v>18</v>
      </c>
      <c r="V3842" s="240" t="s">
        <v>8353</v>
      </c>
      <c r="W3842" s="225">
        <f>LEN(X3842)</f>
        <v>25</v>
      </c>
      <c r="X3842" s="240" t="str">
        <f>P3842</f>
        <v>Royalties Paid - External</v>
      </c>
      <c r="Y3842" s="225">
        <f>LEN(Z3842)</f>
        <v>19</v>
      </c>
      <c r="Z3842" s="240" t="str">
        <f>LEFT(V3842,15)&amp;" Lcl"</f>
        <v>Royalties Paid  Lcl</v>
      </c>
      <c r="AA3842" s="225">
        <f>LEN(AB3842)</f>
        <v>31</v>
      </c>
      <c r="AB3842" s="240" t="str">
        <f>LEFT(X3842,43)&amp;" Local"</f>
        <v>Royalties Paid - External Local</v>
      </c>
      <c r="AD3842" s="225" t="s">
        <v>9</v>
      </c>
      <c r="AE3842" s="239">
        <f>D3842</f>
        <v>4600101200</v>
      </c>
      <c r="AF3842" s="239"/>
      <c r="AG3842" s="239" t="str">
        <f>VLOOKUP(D3842,'[1]GL accounts'!$B:$L,7,0)</f>
        <v>PRODUCTION</v>
      </c>
      <c r="AH3842" s="239"/>
      <c r="AI3842" s="239"/>
      <c r="AJ3842" s="239"/>
      <c r="AK3842" s="239"/>
      <c r="AL3842" s="239"/>
      <c r="AM3842" s="239" t="s">
        <v>11</v>
      </c>
      <c r="AN3842" s="239" t="s">
        <v>594</v>
      </c>
      <c r="AP3842" s="239" t="s">
        <v>2779</v>
      </c>
      <c r="AQ3842" s="239">
        <f>D3842</f>
        <v>4600101200</v>
      </c>
      <c r="AR3842" s="239"/>
      <c r="AS3842" s="239" t="s">
        <v>595</v>
      </c>
      <c r="AT3842" s="239"/>
      <c r="AU3842" s="239"/>
      <c r="AV3842" s="239"/>
      <c r="AW3842" s="239"/>
      <c r="AX3842" s="239" t="s">
        <v>877</v>
      </c>
      <c r="AY3842" s="239"/>
      <c r="AZ3842" s="239"/>
      <c r="BA3842" s="239"/>
      <c r="BB3842" s="239"/>
      <c r="BC3842" s="239" t="s">
        <v>11</v>
      </c>
      <c r="BD3842" s="239"/>
      <c r="BE3842" s="239"/>
      <c r="BF3842" s="239"/>
      <c r="BG3842" s="241" t="s">
        <v>2780</v>
      </c>
      <c r="BH3842" s="239"/>
      <c r="BI3842" s="239"/>
      <c r="BJ3842" s="239"/>
      <c r="BK3842" s="239"/>
      <c r="BL3842" s="239"/>
      <c r="BN3842" s="478" t="s">
        <v>9</v>
      </c>
      <c r="BO3842" s="478">
        <f>D3842</f>
        <v>4600101200</v>
      </c>
      <c r="BQ3842" s="328" t="s">
        <v>2779</v>
      </c>
      <c r="BR3842" s="328">
        <f>D3842</f>
        <v>4600101200</v>
      </c>
      <c r="BS3842" s="329">
        <v>40544</v>
      </c>
      <c r="BT3842" s="329">
        <v>2958465</v>
      </c>
      <c r="BU3842" s="328">
        <v>12</v>
      </c>
      <c r="BW3842" s="229"/>
      <c r="BX3842" s="229" t="s">
        <v>2781</v>
      </c>
      <c r="BY3842" s="229" t="s">
        <v>2781</v>
      </c>
      <c r="BZ3842" s="230" t="s">
        <v>1232</v>
      </c>
      <c r="CA3842" s="383" t="s">
        <v>7453</v>
      </c>
      <c r="CC3842" s="231" t="s">
        <v>8354</v>
      </c>
      <c r="CD3842" s="217"/>
      <c r="CE3842" s="21" t="s">
        <v>2821</v>
      </c>
      <c r="CF3842" s="21"/>
      <c r="CG3842" s="232" t="s">
        <v>1009</v>
      </c>
      <c r="CI3842" s="217"/>
      <c r="CJ3842" s="231" t="str">
        <f>VLOOKUP(D3842,'BAT1 FAGL_011ZC'!E:J,6,FALSE)</f>
        <v>POE01100</v>
      </c>
      <c r="CK3842" s="231" t="str">
        <f>VLOOKUP(CJ3842,'BAT1 FAGL_011QT'!D:G,4,FALSE)</f>
        <v>Royalties Paid - External</v>
      </c>
      <c r="CL3842" s="217"/>
      <c r="CM3842" s="231" t="e">
        <f>VLOOKUP($D3842,'BAT2 FAGL_011ZC'!$E:$J,6,FALSE)</f>
        <v>#N/A</v>
      </c>
      <c r="CN3842" s="231" t="e">
        <f>VLOOKUP($CM3842,'BAT2 FAGL_011QT'!$D:$G,4,FALSE)</f>
        <v>#N/A</v>
      </c>
      <c r="CO3842" s="217"/>
      <c r="CP3842" s="217"/>
      <c r="CQ3842" s="231" t="str">
        <f>IF(D3842&gt;3000000000,"P&amp;L no reval",IF(OR(AN3842="RECN",BB3842="X",BD3842="X"),"Adj Req","No Adj"))</f>
        <v>P&amp;L no reval</v>
      </c>
      <c r="CR3842" s="231" t="str">
        <f>IF(AND(CQ3842="No Adj",D3842=CS3842),"Correct",IF(AND(CQ3842="Adj Req",D3842&lt;&gt;CS3842),"Correct","Error"))</f>
        <v>Error</v>
      </c>
      <c r="CS3842" s="231">
        <f>IF(ISERROR(VLOOKUP($D3842,T030H!$C:$J,4,FALSE)),0,VLOOKUP($D3842,T030H!$C:$J,4,FALSE))</f>
        <v>0</v>
      </c>
      <c r="CT3842" s="231">
        <f>IF(ISERROR(VLOOKUP(CS3842,D:P,13,FALSE)),0,VLOOKUP(CS3842,D:P,13,FALSE))</f>
        <v>0</v>
      </c>
      <c r="CU3842" s="231">
        <f>IF(ISERROR(VLOOKUP($D3842,T030H!$C:$J,5,FALSE)),0,VLOOKUP($D3842,T030H!$C:$J,5,FALSE))</f>
        <v>0</v>
      </c>
      <c r="CV3842" s="231">
        <f>IF(ISERROR(VLOOKUP($D3842,T030H!$C:$J,6,FALSE)),0,VLOOKUP($D3842,T030H!$C:$J,6,FALSE))</f>
        <v>0</v>
      </c>
      <c r="CW3842" s="231">
        <f>IF(ISERROR(VLOOKUP($D3842,T030H!$C:$J,7,FALSE)),0,VLOOKUP($D3842,T030H!$C:$J,7,FALSE))</f>
        <v>0</v>
      </c>
      <c r="CX3842" s="231">
        <f>IF(ISERROR(VLOOKUP($D3842,T030H!$C:$J,8,FALSE)),0,VLOOKUP($D3842,T030H!$C:$J,8,FALSE))</f>
        <v>0</v>
      </c>
      <c r="CY3842" s="217"/>
      <c r="CZ3842" s="231" t="str">
        <f>LEFT($D3842,8)&amp;"90"</f>
        <v>4600101290</v>
      </c>
      <c r="DA3842" s="231" t="str">
        <f>LEFT($D3842,8)&amp;"99"</f>
        <v>4600101299</v>
      </c>
      <c r="DB3842" s="231" t="str">
        <f>VLOOKUP(LEFT($D3842,8)&amp;"90",'LOCAL-ACCOUNTS'!B:B,1,0)</f>
        <v>4600101290</v>
      </c>
      <c r="DC3842" s="231" t="str">
        <f>VLOOKUP(LEFT($D3842,8)&amp;"99",'LOCAL-ACCOUNTS'!C:C,1,0)</f>
        <v>4600101299</v>
      </c>
      <c r="DI3842" s="231" t="str">
        <f xml:space="preserve"> _xll.EPMOlapMemberO("[ACCOUNT].[PARENTH1].[POE01100]","","POE01100 - Royalties Paid - External","","000")</f>
        <v>POE01100 - Royalties Paid - External</v>
      </c>
      <c r="DJ3842" s="231" t="str">
        <f xml:space="preserve"> _xll.EPMOlapMemberO("[ACCOUNT].[PARENTH1].[POE01100]","","POE01100 - Royalties Paid - External","","000")</f>
        <v>POE01100 - Royalties Paid - External</v>
      </c>
    </row>
    <row r="3843" spans="1:114" ht="12.75" customHeight="1" outlineLevel="3">
      <c r="A3843" s="416"/>
      <c r="B3843" s="404"/>
      <c r="C3843" s="374"/>
      <c r="D3843" s="312">
        <v>4600102100</v>
      </c>
      <c r="E3843" s="313">
        <f>LEN(D3843)</f>
        <v>10</v>
      </c>
      <c r="F3843" s="313" t="str">
        <f t="shared" si="2817"/>
        <v>460</v>
      </c>
      <c r="G3843" s="313" t="str">
        <f t="shared" si="2818"/>
        <v>1</v>
      </c>
      <c r="H3843" s="238" t="str">
        <f>MID(D3843,6,1)</f>
        <v>0</v>
      </c>
      <c r="I3843" s="238" t="str">
        <f>MID(D3843,7,1)</f>
        <v>2</v>
      </c>
      <c r="J3843" s="313" t="str">
        <f t="shared" si="2819"/>
        <v>1</v>
      </c>
      <c r="K3843" s="313" t="str">
        <f t="shared" si="2820"/>
        <v>00</v>
      </c>
      <c r="L3843" s="313"/>
      <c r="M3843" s="375"/>
      <c r="N3843" s="385"/>
      <c r="O3843" s="386"/>
      <c r="P3843" s="13" t="s">
        <v>2041</v>
      </c>
      <c r="R3843" s="225" t="s">
        <v>8</v>
      </c>
      <c r="S3843" s="225" t="s">
        <v>9</v>
      </c>
      <c r="T3843" s="239">
        <f>D3843</f>
        <v>4600102100</v>
      </c>
      <c r="U3843" s="225">
        <f>LEN(V3843)</f>
        <v>19</v>
      </c>
      <c r="V3843" s="4" t="s">
        <v>8355</v>
      </c>
      <c r="W3843" s="225">
        <f>LEN(X3843)</f>
        <v>41</v>
      </c>
      <c r="X3843" s="240" t="str">
        <f>P3843</f>
        <v>Royalties Paid Adjustment - External (CC)</v>
      </c>
      <c r="Y3843" s="225">
        <f>LEN(Z3843)</f>
        <v>19</v>
      </c>
      <c r="Z3843" s="240" t="str">
        <f>LEFT(V3843,15)&amp;" Lcl"</f>
        <v>Roy Paid Adj Ex Lcl</v>
      </c>
      <c r="AA3843" s="225">
        <f>LEN(AB3843)</f>
        <v>47</v>
      </c>
      <c r="AB3843" s="240" t="str">
        <f>LEFT(X3843,43)&amp;" Local"</f>
        <v>Royalties Paid Adjustment - External (CC) Local</v>
      </c>
      <c r="AD3843" s="225" t="s">
        <v>9</v>
      </c>
      <c r="AE3843" s="239">
        <f>D3843</f>
        <v>4600102100</v>
      </c>
      <c r="AF3843" s="239"/>
      <c r="AG3843" s="239">
        <f>VLOOKUP(D3843,'[1]GL accounts'!$B:$L,7,0)</f>
        <v>0</v>
      </c>
      <c r="AH3843" s="239"/>
      <c r="AI3843" s="239"/>
      <c r="AJ3843" s="239"/>
      <c r="AK3843" s="239"/>
      <c r="AL3843" s="239"/>
      <c r="AM3843" s="239" t="s">
        <v>11</v>
      </c>
      <c r="AN3843" s="239" t="s">
        <v>594</v>
      </c>
      <c r="AP3843" s="239" t="s">
        <v>2779</v>
      </c>
      <c r="AQ3843" s="239">
        <f>D3843</f>
        <v>4600102100</v>
      </c>
      <c r="AR3843" s="239"/>
      <c r="AS3843" s="239" t="s">
        <v>595</v>
      </c>
      <c r="AT3843" s="239"/>
      <c r="AU3843" s="239"/>
      <c r="AV3843" s="239"/>
      <c r="AW3843" s="239"/>
      <c r="AX3843" s="239" t="s">
        <v>877</v>
      </c>
      <c r="AY3843" s="239"/>
      <c r="AZ3843" s="239"/>
      <c r="BA3843" s="239"/>
      <c r="BB3843" s="239"/>
      <c r="BC3843" s="239" t="s">
        <v>11</v>
      </c>
      <c r="BD3843" s="239"/>
      <c r="BE3843" s="239"/>
      <c r="BF3843" s="239"/>
      <c r="BG3843" s="241" t="s">
        <v>2780</v>
      </c>
      <c r="BH3843" s="239"/>
      <c r="BI3843" s="239"/>
      <c r="BJ3843" s="239"/>
      <c r="BK3843" s="239"/>
      <c r="BL3843" s="239"/>
      <c r="BN3843" s="478" t="s">
        <v>9</v>
      </c>
      <c r="BO3843" s="478">
        <f>D3843</f>
        <v>4600102100</v>
      </c>
      <c r="BQ3843" s="328" t="s">
        <v>2779</v>
      </c>
      <c r="BR3843" s="328">
        <f>D3843</f>
        <v>4600102100</v>
      </c>
      <c r="BS3843" s="329">
        <v>40544</v>
      </c>
      <c r="BT3843" s="329">
        <v>2958465</v>
      </c>
      <c r="BU3843" s="328">
        <v>12</v>
      </c>
      <c r="BW3843" s="229"/>
      <c r="BX3843" s="229" t="s">
        <v>2781</v>
      </c>
      <c r="BY3843" s="229" t="s">
        <v>2781</v>
      </c>
      <c r="BZ3843" s="230"/>
      <c r="CA3843" s="383" t="s">
        <v>7453</v>
      </c>
      <c r="CC3843" s="231" t="s">
        <v>8356</v>
      </c>
      <c r="CD3843" s="217"/>
      <c r="CE3843" s="21" t="s">
        <v>2821</v>
      </c>
      <c r="CF3843" s="21"/>
      <c r="CG3843" s="421" t="s">
        <v>1346</v>
      </c>
      <c r="CH3843" s="21" t="s">
        <v>2039</v>
      </c>
      <c r="CI3843" s="217"/>
      <c r="CJ3843" s="231" t="str">
        <f>VLOOKUP(D3843,'BAT1 FAGL_011ZC'!E:J,6,FALSE)</f>
        <v>POE01100</v>
      </c>
      <c r="CK3843" s="231" t="str">
        <f>VLOOKUP(CJ3843,'BAT1 FAGL_011QT'!D:G,4,FALSE)</f>
        <v>Royalties Paid - External</v>
      </c>
      <c r="CL3843" s="217"/>
      <c r="CM3843" s="231" t="e">
        <f>VLOOKUP($D3843,'BAT2 FAGL_011ZC'!$E:$J,6,FALSE)</f>
        <v>#N/A</v>
      </c>
      <c r="CN3843" s="231" t="e">
        <f>VLOOKUP($CM3843,'BAT2 FAGL_011QT'!$D:$G,4,FALSE)</f>
        <v>#N/A</v>
      </c>
      <c r="CO3843" s="217"/>
      <c r="CP3843" s="217"/>
      <c r="CQ3843" s="231" t="str">
        <f>IF(D3843&gt;3000000000,"P&amp;L no reval",IF(OR(AN3843="RECN",BB3843="X",BD3843="X"),"Adj Req","No Adj"))</f>
        <v>P&amp;L no reval</v>
      </c>
      <c r="CR3843" s="231" t="str">
        <f>IF(AND(CQ3843="No Adj",D3843=CS3843),"Correct",IF(AND(CQ3843="Adj Req",D3843&lt;&gt;CS3843),"Correct","Error"))</f>
        <v>Error</v>
      </c>
      <c r="CS3843" s="231">
        <f>IF(ISERROR(VLOOKUP($D3843,T030H!$C:$J,4,FALSE)),0,VLOOKUP($D3843,T030H!$C:$J,4,FALSE))</f>
        <v>0</v>
      </c>
      <c r="CT3843" s="231">
        <f>IF(ISERROR(VLOOKUP(CS3843,D:P,13,FALSE)),0,VLOOKUP(CS3843,D:P,13,FALSE))</f>
        <v>0</v>
      </c>
      <c r="CU3843" s="231">
        <f>IF(ISERROR(VLOOKUP($D3843,T030H!$C:$J,5,FALSE)),0,VLOOKUP($D3843,T030H!$C:$J,5,FALSE))</f>
        <v>0</v>
      </c>
      <c r="CV3843" s="231">
        <f>IF(ISERROR(VLOOKUP($D3843,T030H!$C:$J,6,FALSE)),0,VLOOKUP($D3843,T030H!$C:$J,6,FALSE))</f>
        <v>0</v>
      </c>
      <c r="CW3843" s="231">
        <f>IF(ISERROR(VLOOKUP($D3843,T030H!$C:$J,7,FALSE)),0,VLOOKUP($D3843,T030H!$C:$J,7,FALSE))</f>
        <v>0</v>
      </c>
      <c r="CX3843" s="231">
        <f>IF(ISERROR(VLOOKUP($D3843,T030H!$C:$J,8,FALSE)),0,VLOOKUP($D3843,T030H!$C:$J,8,FALSE))</f>
        <v>0</v>
      </c>
      <c r="CY3843" s="217"/>
      <c r="DB3843" s="231" t="e">
        <f>VLOOKUP(LEFT($D3843,7)&amp;"900",'LOCAL-ACCOUNTS'!B:B,1,0)</f>
        <v>#N/A</v>
      </c>
      <c r="DC3843" s="231" t="e">
        <f>VLOOKUP(LEFT($D3843,7)&amp;"999",'LOCAL-ACCOUNTS'!C:C,1,0)</f>
        <v>#N/A</v>
      </c>
      <c r="DI3843" s="231" t="str">
        <f xml:space="preserve"> _xll.EPMOlapMemberO("[ACCOUNT].[PARENTH1].[POE01100]","","POE01100 - Royalties Paid - External","","000")</f>
        <v>POE01100 - Royalties Paid - External</v>
      </c>
      <c r="DJ3843" s="231" t="str">
        <f xml:space="preserve"> _xll.EPMOlapMemberO("[ACCOUNT].[PARENTH1].[POE01100]","","POE01100 - Royalties Paid - External","","000")</f>
        <v>POE01100 - Royalties Paid - External</v>
      </c>
    </row>
    <row r="3844" spans="1:114" ht="12.75" customHeight="1" outlineLevel="2">
      <c r="A3844" s="416"/>
      <c r="B3844" s="404"/>
      <c r="C3844" s="405" t="s">
        <v>8357</v>
      </c>
      <c r="D3844" s="312"/>
      <c r="E3844" s="313"/>
      <c r="F3844" s="313" t="str">
        <f t="shared" si="2817"/>
        <v/>
      </c>
      <c r="G3844" s="313" t="str">
        <f t="shared" si="2818"/>
        <v/>
      </c>
      <c r="H3844" s="313"/>
      <c r="I3844" s="313"/>
      <c r="J3844" s="313" t="str">
        <f t="shared" si="2819"/>
        <v/>
      </c>
      <c r="K3844" s="313" t="str">
        <f t="shared" si="2820"/>
        <v/>
      </c>
      <c r="L3844" s="313"/>
      <c r="M3844" s="400"/>
      <c r="N3844" s="385"/>
      <c r="O3844" s="386" t="s">
        <v>8358</v>
      </c>
      <c r="P3844" s="13"/>
      <c r="T3844" s="226"/>
      <c r="U3844" s="266"/>
      <c r="V3844" s="227"/>
      <c r="W3844" s="266"/>
      <c r="Y3844" s="266"/>
      <c r="Z3844" s="227"/>
      <c r="AA3844" s="266"/>
      <c r="AC3844" s="224"/>
      <c r="AD3844" s="226"/>
      <c r="AE3844" s="226"/>
      <c r="AF3844" s="226"/>
      <c r="AG3844" s="239"/>
      <c r="AH3844" s="226"/>
      <c r="AI3844" s="226"/>
      <c r="AJ3844" s="226"/>
      <c r="AK3844" s="226"/>
      <c r="AL3844" s="226"/>
      <c r="AM3844" s="226"/>
      <c r="AN3844" s="226"/>
      <c r="AO3844" s="224"/>
      <c r="AP3844" s="226"/>
      <c r="AQ3844" s="239"/>
      <c r="AR3844" s="226"/>
      <c r="AS3844" s="226"/>
      <c r="AT3844" s="226"/>
      <c r="AU3844" s="226"/>
      <c r="AV3844" s="226"/>
      <c r="AW3844" s="226"/>
      <c r="AX3844" s="226"/>
      <c r="AY3844" s="226"/>
      <c r="AZ3844" s="226"/>
      <c r="BA3844" s="226"/>
      <c r="BB3844" s="226"/>
      <c r="BC3844" s="226"/>
      <c r="BD3844" s="226"/>
      <c r="BE3844" s="226"/>
      <c r="BF3844" s="226"/>
      <c r="BG3844" s="226"/>
      <c r="BH3844" s="226"/>
      <c r="BI3844" s="226"/>
      <c r="BJ3844" s="226"/>
      <c r="BK3844" s="226"/>
      <c r="BL3844" s="226"/>
      <c r="BM3844" s="224"/>
      <c r="BN3844" s="226"/>
      <c r="BO3844" s="226"/>
      <c r="BP3844" s="224"/>
      <c r="BQ3844" s="228"/>
      <c r="BR3844" s="228"/>
      <c r="BS3844" s="228"/>
      <c r="BT3844" s="228"/>
      <c r="BU3844" s="228"/>
      <c r="BV3844" s="224"/>
      <c r="BW3844" s="383" t="s">
        <v>2754</v>
      </c>
      <c r="BX3844" s="383"/>
      <c r="BY3844" s="383"/>
      <c r="BZ3844" s="413"/>
      <c r="CA3844" s="383"/>
      <c r="CD3844" s="217"/>
      <c r="CI3844" s="217"/>
      <c r="CL3844" s="217"/>
      <c r="CO3844" s="217"/>
      <c r="CP3844" s="217"/>
      <c r="CY3844" s="217"/>
    </row>
    <row r="3845" spans="1:114" ht="12.75" customHeight="1" outlineLevel="3">
      <c r="A3845" s="416"/>
      <c r="B3845" s="404"/>
      <c r="C3845" s="374"/>
      <c r="D3845" s="312">
        <v>4600201200</v>
      </c>
      <c r="E3845" s="313">
        <f>LEN(D3845)</f>
        <v>10</v>
      </c>
      <c r="F3845" s="313" t="str">
        <f t="shared" si="2817"/>
        <v>460</v>
      </c>
      <c r="G3845" s="313" t="str">
        <f t="shared" si="2818"/>
        <v>2</v>
      </c>
      <c r="H3845" s="238" t="str">
        <f>MID(D3845,6,1)</f>
        <v>0</v>
      </c>
      <c r="I3845" s="238" t="str">
        <f>MID(D3845,7,1)</f>
        <v>1</v>
      </c>
      <c r="J3845" s="313" t="str">
        <f t="shared" si="2819"/>
        <v>2</v>
      </c>
      <c r="K3845" s="313" t="str">
        <f t="shared" si="2820"/>
        <v>00</v>
      </c>
      <c r="L3845" s="313"/>
      <c r="M3845" s="375"/>
      <c r="N3845" s="385"/>
      <c r="O3845" s="386"/>
      <c r="P3845" s="13" t="s">
        <v>8359</v>
      </c>
      <c r="R3845" s="225" t="s">
        <v>8</v>
      </c>
      <c r="S3845" s="225" t="s">
        <v>9</v>
      </c>
      <c r="T3845" s="239">
        <f>D3845</f>
        <v>4600201200</v>
      </c>
      <c r="U3845" s="225">
        <f>LEN(V3845)</f>
        <v>20</v>
      </c>
      <c r="V3845" s="240" t="s">
        <v>8360</v>
      </c>
      <c r="W3845" s="225">
        <f>LEN(X3845)</f>
        <v>37</v>
      </c>
      <c r="X3845" s="240" t="str">
        <f>P3845</f>
        <v>Royalties Paid - Internal (Automatic)</v>
      </c>
      <c r="Y3845" s="225">
        <f>LEN(Z3845)</f>
        <v>19</v>
      </c>
      <c r="Z3845" s="240" t="str">
        <f>LEFT(V3845,15)&amp;" Lcl"</f>
        <v>Royalties Paid  Lcl</v>
      </c>
      <c r="AA3845" s="225">
        <f>LEN(AB3845)</f>
        <v>43</v>
      </c>
      <c r="AB3845" s="240" t="str">
        <f>LEFT(X3845,43)&amp;" Local"</f>
        <v>Royalties Paid - Internal (Automatic) Local</v>
      </c>
      <c r="AD3845" s="225" t="s">
        <v>9</v>
      </c>
      <c r="AE3845" s="239">
        <f>D3845</f>
        <v>4600201200</v>
      </c>
      <c r="AF3845" s="239"/>
      <c r="AG3845" s="239" t="s">
        <v>7814</v>
      </c>
      <c r="AH3845" s="239"/>
      <c r="AI3845" s="239"/>
      <c r="AJ3845" s="239"/>
      <c r="AK3845" s="239"/>
      <c r="AL3845" s="239"/>
      <c r="AM3845" s="239" t="s">
        <v>11</v>
      </c>
      <c r="AN3845" s="239" t="s">
        <v>594</v>
      </c>
      <c r="AP3845" s="239" t="s">
        <v>2779</v>
      </c>
      <c r="AQ3845" s="239">
        <f>D3845</f>
        <v>4600201200</v>
      </c>
      <c r="AR3845" s="239"/>
      <c r="AS3845" s="239" t="s">
        <v>595</v>
      </c>
      <c r="AT3845" s="239"/>
      <c r="AU3845" s="239"/>
      <c r="AV3845" s="239"/>
      <c r="AW3845" s="239"/>
      <c r="AX3845" s="239" t="s">
        <v>877</v>
      </c>
      <c r="AY3845" s="239"/>
      <c r="AZ3845" s="239"/>
      <c r="BA3845" s="239"/>
      <c r="BB3845" s="239"/>
      <c r="BC3845" s="239" t="s">
        <v>11</v>
      </c>
      <c r="BD3845" s="239"/>
      <c r="BE3845" s="239"/>
      <c r="BF3845" s="239"/>
      <c r="BG3845" s="241" t="s">
        <v>2780</v>
      </c>
      <c r="BH3845" s="239"/>
      <c r="BI3845" s="239"/>
      <c r="BJ3845" s="239"/>
      <c r="BK3845" s="239"/>
      <c r="BL3845" s="239"/>
      <c r="BN3845" s="478" t="s">
        <v>9</v>
      </c>
      <c r="BO3845" s="478">
        <f>D3845</f>
        <v>4600201200</v>
      </c>
      <c r="BQ3845" s="328" t="s">
        <v>2779</v>
      </c>
      <c r="BR3845" s="328">
        <f>D3845</f>
        <v>4600201200</v>
      </c>
      <c r="BS3845" s="329">
        <v>40544</v>
      </c>
      <c r="BT3845" s="329">
        <v>2958465</v>
      </c>
      <c r="BU3845" s="328">
        <v>12</v>
      </c>
      <c r="BW3845" s="383" t="s">
        <v>2754</v>
      </c>
      <c r="BX3845" s="229" t="s">
        <v>2781</v>
      </c>
      <c r="BY3845" s="229" t="s">
        <v>2781</v>
      </c>
      <c r="BZ3845" s="230" t="s">
        <v>1232</v>
      </c>
      <c r="CA3845" s="383" t="s">
        <v>7453</v>
      </c>
      <c r="CC3845" s="231" t="s">
        <v>8361</v>
      </c>
      <c r="CD3845" s="217"/>
      <c r="CE3845" s="21" t="s">
        <v>2821</v>
      </c>
      <c r="CF3845" s="21"/>
      <c r="CG3845" s="232" t="s">
        <v>1009</v>
      </c>
      <c r="CI3845" s="217"/>
      <c r="CJ3845" s="231" t="str">
        <f>VLOOKUP(D3845,'BAT1 FAGL_011ZC'!E:J,6,FALSE)</f>
        <v>POE01210</v>
      </c>
      <c r="CK3845" s="231" t="str">
        <f>VLOOKUP(CJ3845,'BAT1 FAGL_011QT'!D:G,4,FALSE)</f>
        <v>Royalties Paid - Internal (Automatic)</v>
      </c>
      <c r="CL3845" s="217"/>
      <c r="CM3845" s="231" t="e">
        <f>VLOOKUP($D3845,'BAT2 FAGL_011ZC'!$E:$J,6,FALSE)</f>
        <v>#N/A</v>
      </c>
      <c r="CN3845" s="231" t="e">
        <f>VLOOKUP($CM3845,'BAT2 FAGL_011QT'!$D:$G,4,FALSE)</f>
        <v>#N/A</v>
      </c>
      <c r="CO3845" s="217"/>
      <c r="CP3845" s="217"/>
      <c r="CQ3845" s="231" t="str">
        <f>IF(D3845&gt;3000000000,"P&amp;L no reval",IF(OR(AN3845="RECN",BB3845="X",BD3845="X"),"Adj Req","No Adj"))</f>
        <v>P&amp;L no reval</v>
      </c>
      <c r="CR3845" s="231" t="str">
        <f>IF(AND(CQ3845="No Adj",D3845=CS3845),"Correct",IF(AND(CQ3845="Adj Req",D3845&lt;&gt;CS3845),"Correct","Error"))</f>
        <v>Error</v>
      </c>
      <c r="CS3845" s="231">
        <f>IF(ISERROR(VLOOKUP($D3845,T030H!$C:$J,4,FALSE)),0,VLOOKUP($D3845,T030H!$C:$J,4,FALSE))</f>
        <v>0</v>
      </c>
      <c r="CT3845" s="231">
        <f>IF(ISERROR(VLOOKUP(CS3845,D:P,13,FALSE)),0,VLOOKUP(CS3845,D:P,13,FALSE))</f>
        <v>0</v>
      </c>
      <c r="CU3845" s="231">
        <f>IF(ISERROR(VLOOKUP($D3845,T030H!$C:$J,5,FALSE)),0,VLOOKUP($D3845,T030H!$C:$J,5,FALSE))</f>
        <v>0</v>
      </c>
      <c r="CV3845" s="231">
        <f>IF(ISERROR(VLOOKUP($D3845,T030H!$C:$J,6,FALSE)),0,VLOOKUP($D3845,T030H!$C:$J,6,FALSE))</f>
        <v>0</v>
      </c>
      <c r="CW3845" s="231">
        <f>IF(ISERROR(VLOOKUP($D3845,T030H!$C:$J,7,FALSE)),0,VLOOKUP($D3845,T030H!$C:$J,7,FALSE))</f>
        <v>0</v>
      </c>
      <c r="CX3845" s="231">
        <f>IF(ISERROR(VLOOKUP($D3845,T030H!$C:$J,8,FALSE)),0,VLOOKUP($D3845,T030H!$C:$J,8,FALSE))</f>
        <v>0</v>
      </c>
      <c r="CY3845" s="217"/>
      <c r="CZ3845" s="231" t="str">
        <f>LEFT($D3845,8)&amp;"90"</f>
        <v>4600201290</v>
      </c>
      <c r="DA3845" s="231" t="str">
        <f>LEFT($D3845,8)&amp;"99"</f>
        <v>4600201299</v>
      </c>
      <c r="DB3845" s="231" t="str">
        <f>VLOOKUP(LEFT($D3845,8)&amp;"90",'LOCAL-ACCOUNTS'!B:B,1,0)</f>
        <v>4600201290</v>
      </c>
      <c r="DC3845" s="231" t="str">
        <f>VLOOKUP(LEFT($D3845,8)&amp;"99",'LOCAL-ACCOUNTS'!C:C,1,0)</f>
        <v>4600201299</v>
      </c>
      <c r="DE3845" s="231">
        <v>4600201200</v>
      </c>
      <c r="DI3845" s="231" t="str">
        <f xml:space="preserve"> _xll.EPMOlapMemberO("[ACCOUNT].[PARENTH1].[POE01210]","","POE01210 - Royalties Paid - Internal (Automatic)","","000")</f>
        <v>POE01210 - Royalties Paid - Internal (Automatic)</v>
      </c>
      <c r="DJ3845" s="231" t="str">
        <f xml:space="preserve"> _xll.EPMOlapMemberO("[ACCOUNT].[PARENTH1].[POE01210]","","POE01210 - Royalties Paid - Internal (Automatic)","","000")</f>
        <v>POE01210 - Royalties Paid - Internal (Automatic)</v>
      </c>
    </row>
    <row r="3846" spans="1:114" ht="12.75" customHeight="1" outlineLevel="3">
      <c r="A3846" s="416"/>
      <c r="B3846" s="404"/>
      <c r="C3846" s="374"/>
      <c r="D3846" s="312">
        <v>4600202100</v>
      </c>
      <c r="E3846" s="313">
        <f>LEN(D3846)</f>
        <v>10</v>
      </c>
      <c r="F3846" s="313" t="str">
        <f t="shared" si="2817"/>
        <v>460</v>
      </c>
      <c r="G3846" s="313" t="str">
        <f t="shared" si="2818"/>
        <v>2</v>
      </c>
      <c r="H3846" s="238" t="str">
        <f>MID(D3846,6,1)</f>
        <v>0</v>
      </c>
      <c r="I3846" s="238" t="str">
        <f>MID(D3846,7,1)</f>
        <v>2</v>
      </c>
      <c r="J3846" s="313" t="str">
        <f t="shared" si="2819"/>
        <v>1</v>
      </c>
      <c r="K3846" s="313" t="str">
        <f t="shared" si="2820"/>
        <v>00</v>
      </c>
      <c r="L3846" s="313"/>
      <c r="M3846" s="375"/>
      <c r="N3846" s="385"/>
      <c r="O3846" s="386"/>
      <c r="P3846" s="13" t="s">
        <v>1811</v>
      </c>
      <c r="R3846" s="225" t="s">
        <v>8</v>
      </c>
      <c r="S3846" s="225" t="s">
        <v>9</v>
      </c>
      <c r="T3846" s="239">
        <f>D3846</f>
        <v>4600202100</v>
      </c>
      <c r="U3846" s="225">
        <f>LEN(V3846)</f>
        <v>19</v>
      </c>
      <c r="V3846" s="4" t="s">
        <v>8362</v>
      </c>
      <c r="W3846" s="225">
        <f>LEN(X3846)</f>
        <v>41</v>
      </c>
      <c r="X3846" s="240" t="str">
        <f>P3846</f>
        <v>Royalties Paid Adjustment - Internal (CC)</v>
      </c>
      <c r="Y3846" s="225">
        <f>LEN(Z3846)</f>
        <v>19</v>
      </c>
      <c r="Z3846" s="240" t="str">
        <f>LEFT(V3846,15)&amp;" Lcl"</f>
        <v>Roy Paid Adj In Lcl</v>
      </c>
      <c r="AA3846" s="225">
        <f>LEN(AB3846)</f>
        <v>47</v>
      </c>
      <c r="AB3846" s="240" t="str">
        <f>LEFT(X3846,43)&amp;" Local"</f>
        <v>Royalties Paid Adjustment - Internal (CC) Local</v>
      </c>
      <c r="AD3846" s="225" t="s">
        <v>9</v>
      </c>
      <c r="AE3846" s="239">
        <f>D3846</f>
        <v>4600202100</v>
      </c>
      <c r="AF3846" s="239"/>
      <c r="AG3846" s="239">
        <f>VLOOKUP(D3846,'[1]GL accounts'!$B:$L,7,0)</f>
        <v>0</v>
      </c>
      <c r="AH3846" s="239"/>
      <c r="AI3846" s="239"/>
      <c r="AJ3846" s="239"/>
      <c r="AK3846" s="239"/>
      <c r="AL3846" s="239"/>
      <c r="AM3846" s="239" t="s">
        <v>11</v>
      </c>
      <c r="AN3846" s="239" t="s">
        <v>594</v>
      </c>
      <c r="AP3846" s="239" t="s">
        <v>2779</v>
      </c>
      <c r="AQ3846" s="239">
        <f>D3846</f>
        <v>4600202100</v>
      </c>
      <c r="AR3846" s="239"/>
      <c r="AS3846" s="239" t="s">
        <v>595</v>
      </c>
      <c r="AT3846" s="239"/>
      <c r="AU3846" s="239"/>
      <c r="AV3846" s="239"/>
      <c r="AW3846" s="239"/>
      <c r="AX3846" s="239" t="s">
        <v>877</v>
      </c>
      <c r="AY3846" s="239"/>
      <c r="AZ3846" s="239"/>
      <c r="BA3846" s="239"/>
      <c r="BB3846" s="239"/>
      <c r="BC3846" s="239" t="s">
        <v>11</v>
      </c>
      <c r="BD3846" s="239"/>
      <c r="BE3846" s="239"/>
      <c r="BF3846" s="239"/>
      <c r="BG3846" s="241" t="s">
        <v>2780</v>
      </c>
      <c r="BH3846" s="239"/>
      <c r="BI3846" s="239"/>
      <c r="BJ3846" s="239"/>
      <c r="BK3846" s="239"/>
      <c r="BL3846" s="239"/>
      <c r="BN3846" s="478" t="s">
        <v>9</v>
      </c>
      <c r="BO3846" s="478">
        <f>D3846</f>
        <v>4600202100</v>
      </c>
      <c r="BQ3846" s="328" t="s">
        <v>2779</v>
      </c>
      <c r="BR3846" s="328">
        <f>D3846</f>
        <v>4600202100</v>
      </c>
      <c r="BS3846" s="329">
        <v>40544</v>
      </c>
      <c r="BT3846" s="329">
        <v>2958465</v>
      </c>
      <c r="BU3846" s="328">
        <v>12</v>
      </c>
      <c r="BW3846" s="383" t="s">
        <v>2754</v>
      </c>
      <c r="BX3846" s="229" t="s">
        <v>2781</v>
      </c>
      <c r="BY3846" s="229" t="s">
        <v>2781</v>
      </c>
      <c r="BZ3846" s="230"/>
      <c r="CA3846" s="383" t="s">
        <v>7453</v>
      </c>
      <c r="CC3846" s="231" t="s">
        <v>8356</v>
      </c>
      <c r="CD3846" s="217"/>
      <c r="CE3846" s="21" t="s">
        <v>2821</v>
      </c>
      <c r="CF3846" s="21"/>
      <c r="CG3846" s="421" t="s">
        <v>1208</v>
      </c>
      <c r="CH3846" s="21" t="s">
        <v>1809</v>
      </c>
      <c r="CI3846" s="217"/>
      <c r="CJ3846" s="231" t="str">
        <f>VLOOKUP(D3846,'BAT1 FAGL_011ZC'!E:J,6,FALSE)</f>
        <v>POE01220</v>
      </c>
      <c r="CK3846" s="231" t="str">
        <f>VLOOKUP(CJ3846,'BAT1 FAGL_011QT'!D:G,4,FALSE)</f>
        <v>Royalties Paid Adjustment - Internal</v>
      </c>
      <c r="CL3846" s="217"/>
      <c r="CM3846" s="231" t="e">
        <f>VLOOKUP($D3846,'BAT2 FAGL_011ZC'!$E:$J,6,FALSE)</f>
        <v>#N/A</v>
      </c>
      <c r="CN3846" s="231" t="e">
        <f>VLOOKUP($CM3846,'BAT2 FAGL_011QT'!$D:$G,4,FALSE)</f>
        <v>#N/A</v>
      </c>
      <c r="CO3846" s="217"/>
      <c r="CP3846" s="217"/>
      <c r="CQ3846" s="231" t="str">
        <f>IF(D3846&gt;3000000000,"P&amp;L no reval",IF(OR(AN3846="RECN",BB3846="X",BD3846="X"),"Adj Req","No Adj"))</f>
        <v>P&amp;L no reval</v>
      </c>
      <c r="CR3846" s="231" t="str">
        <f>IF(AND(CQ3846="No Adj",D3846=CS3846),"Correct",IF(AND(CQ3846="Adj Req",D3846&lt;&gt;CS3846),"Correct","Error"))</f>
        <v>Error</v>
      </c>
      <c r="CS3846" s="231">
        <f>IF(ISERROR(VLOOKUP($D3846,T030H!$C:$J,4,FALSE)),0,VLOOKUP($D3846,T030H!$C:$J,4,FALSE))</f>
        <v>0</v>
      </c>
      <c r="CT3846" s="231">
        <f>IF(ISERROR(VLOOKUP(CS3846,D:P,13,FALSE)),0,VLOOKUP(CS3846,D:P,13,FALSE))</f>
        <v>0</v>
      </c>
      <c r="CU3846" s="231">
        <f>IF(ISERROR(VLOOKUP($D3846,T030H!$C:$J,5,FALSE)),0,VLOOKUP($D3846,T030H!$C:$J,5,FALSE))</f>
        <v>0</v>
      </c>
      <c r="CV3846" s="231">
        <f>IF(ISERROR(VLOOKUP($D3846,T030H!$C:$J,6,FALSE)),0,VLOOKUP($D3846,T030H!$C:$J,6,FALSE))</f>
        <v>0</v>
      </c>
      <c r="CW3846" s="231">
        <f>IF(ISERROR(VLOOKUP($D3846,T030H!$C:$J,7,FALSE)),0,VLOOKUP($D3846,T030H!$C:$J,7,FALSE))</f>
        <v>0</v>
      </c>
      <c r="CX3846" s="231">
        <f>IF(ISERROR(VLOOKUP($D3846,T030H!$C:$J,8,FALSE)),0,VLOOKUP($D3846,T030H!$C:$J,8,FALSE))</f>
        <v>0</v>
      </c>
      <c r="CY3846" s="217"/>
      <c r="DB3846" s="231" t="e">
        <f>VLOOKUP(LEFT($D3846,7)&amp;"900",'LOCAL-ACCOUNTS'!B:B,1,0)</f>
        <v>#N/A</v>
      </c>
      <c r="DC3846" s="231" t="e">
        <f>VLOOKUP(LEFT($D3846,7)&amp;"999",'LOCAL-ACCOUNTS'!C:C,1,0)</f>
        <v>#N/A</v>
      </c>
      <c r="DE3846" s="231">
        <v>4600202100</v>
      </c>
      <c r="DI3846" s="231" t="str">
        <f xml:space="preserve"> _xll.EPMOlapMemberO("[ACCOUNT].[PARENTH1].[POE01220]","","POE01220 - Royalties Paid Adjustment - Internal","","000")</f>
        <v>POE01220 - Royalties Paid Adjustment - Internal</v>
      </c>
      <c r="DJ3846" s="231" t="str">
        <f xml:space="preserve"> _xll.EPMOlapMemberO("[ACCOUNT].[PARENTH1].[POE01220]","","POE01220 - Royalties Paid Adjustment - Internal","","000")</f>
        <v>POE01220 - Royalties Paid Adjustment - Internal</v>
      </c>
    </row>
    <row r="3847" spans="1:114" ht="12.75" customHeight="1" outlineLevel="3">
      <c r="A3847" s="416"/>
      <c r="B3847" s="404"/>
      <c r="C3847" s="374"/>
      <c r="D3847" s="312">
        <v>4600202200</v>
      </c>
      <c r="E3847" s="313">
        <f>LEN(D3847)</f>
        <v>10</v>
      </c>
      <c r="F3847" s="313" t="str">
        <f t="shared" si="2817"/>
        <v>460</v>
      </c>
      <c r="G3847" s="313" t="str">
        <f t="shared" si="2818"/>
        <v>2</v>
      </c>
      <c r="H3847" s="238" t="str">
        <f>MID(D3847,6,1)</f>
        <v>0</v>
      </c>
      <c r="I3847" s="238" t="str">
        <f>MID(D3847,7,1)</f>
        <v>2</v>
      </c>
      <c r="J3847" s="313" t="str">
        <f t="shared" si="2819"/>
        <v>2</v>
      </c>
      <c r="K3847" s="313" t="str">
        <f t="shared" si="2820"/>
        <v>00</v>
      </c>
      <c r="L3847" s="313"/>
      <c r="M3847" s="375"/>
      <c r="N3847" s="385"/>
      <c r="O3847" s="386"/>
      <c r="P3847" s="13" t="s">
        <v>1813</v>
      </c>
      <c r="R3847" s="225" t="s">
        <v>8</v>
      </c>
      <c r="S3847" s="225" t="s">
        <v>9</v>
      </c>
      <c r="T3847" s="239">
        <f>D3847</f>
        <v>4600202200</v>
      </c>
      <c r="U3847" s="225">
        <f>LEN(V3847)</f>
        <v>16</v>
      </c>
      <c r="V3847" s="240" t="s">
        <v>8363</v>
      </c>
      <c r="W3847" s="225">
        <f>LEN(X3847)</f>
        <v>36</v>
      </c>
      <c r="X3847" s="240" t="str">
        <f>P3847</f>
        <v>Royalties Paid Adjustment - Internal</v>
      </c>
      <c r="Y3847" s="225">
        <f>LEN(Z3847)</f>
        <v>19</v>
      </c>
      <c r="Z3847" s="240" t="str">
        <f>LEFT(V3847,15)&amp;" Lcl"</f>
        <v>Roy Paid Adj In Lcl</v>
      </c>
      <c r="AA3847" s="225">
        <f>LEN(AB3847)</f>
        <v>42</v>
      </c>
      <c r="AB3847" s="240" t="str">
        <f>LEFT(X3847,43)&amp;" Local"</f>
        <v>Royalties Paid Adjustment - Internal Local</v>
      </c>
      <c r="AD3847" s="225" t="s">
        <v>9</v>
      </c>
      <c r="AE3847" s="239">
        <f>D3847</f>
        <v>4600202200</v>
      </c>
      <c r="AF3847" s="239"/>
      <c r="AG3847" s="239" t="s">
        <v>7814</v>
      </c>
      <c r="AH3847" s="239"/>
      <c r="AI3847" s="239"/>
      <c r="AJ3847" s="239"/>
      <c r="AK3847" s="239"/>
      <c r="AL3847" s="239"/>
      <c r="AM3847" s="239" t="s">
        <v>11</v>
      </c>
      <c r="AN3847" s="239" t="s">
        <v>594</v>
      </c>
      <c r="AP3847" s="239" t="s">
        <v>2779</v>
      </c>
      <c r="AQ3847" s="239">
        <f>D3847</f>
        <v>4600202200</v>
      </c>
      <c r="AR3847" s="239"/>
      <c r="AS3847" s="239" t="s">
        <v>595</v>
      </c>
      <c r="AT3847" s="239"/>
      <c r="AU3847" s="239"/>
      <c r="AV3847" s="239"/>
      <c r="AW3847" s="239"/>
      <c r="AX3847" s="239" t="s">
        <v>877</v>
      </c>
      <c r="AY3847" s="239"/>
      <c r="AZ3847" s="239"/>
      <c r="BA3847" s="239"/>
      <c r="BB3847" s="239"/>
      <c r="BC3847" s="239" t="s">
        <v>11</v>
      </c>
      <c r="BD3847" s="239"/>
      <c r="BE3847" s="239"/>
      <c r="BF3847" s="239"/>
      <c r="BG3847" s="241" t="s">
        <v>2780</v>
      </c>
      <c r="BH3847" s="239"/>
      <c r="BI3847" s="239"/>
      <c r="BJ3847" s="239"/>
      <c r="BK3847" s="239"/>
      <c r="BL3847" s="239"/>
      <c r="BN3847" s="478" t="s">
        <v>9</v>
      </c>
      <c r="BO3847" s="478">
        <f>D3847</f>
        <v>4600202200</v>
      </c>
      <c r="BQ3847" s="328" t="s">
        <v>2779</v>
      </c>
      <c r="BR3847" s="328">
        <f>D3847</f>
        <v>4600202200</v>
      </c>
      <c r="BS3847" s="329">
        <v>40544</v>
      </c>
      <c r="BT3847" s="329">
        <v>2958465</v>
      </c>
      <c r="BU3847" s="328">
        <v>12</v>
      </c>
      <c r="BW3847" s="383" t="s">
        <v>2754</v>
      </c>
      <c r="BX3847" s="229" t="s">
        <v>2781</v>
      </c>
      <c r="BY3847" s="229" t="s">
        <v>2781</v>
      </c>
      <c r="BZ3847" s="230" t="s">
        <v>1232</v>
      </c>
      <c r="CA3847" s="383" t="s">
        <v>7453</v>
      </c>
      <c r="CC3847" s="231" t="s">
        <v>8356</v>
      </c>
      <c r="CD3847" s="217"/>
      <c r="CE3847" s="21" t="s">
        <v>2821</v>
      </c>
      <c r="CF3847" s="21"/>
      <c r="CG3847" s="232" t="s">
        <v>1009</v>
      </c>
      <c r="CI3847" s="217"/>
      <c r="CJ3847" s="231" t="str">
        <f>VLOOKUP(D3847,'BAT1 FAGL_011ZC'!E:J,6,FALSE)</f>
        <v>POE01220</v>
      </c>
      <c r="CK3847" s="231" t="str">
        <f>VLOOKUP(CJ3847,'BAT1 FAGL_011QT'!D:G,4,FALSE)</f>
        <v>Royalties Paid Adjustment - Internal</v>
      </c>
      <c r="CL3847" s="217"/>
      <c r="CM3847" s="231" t="e">
        <f>VLOOKUP($D3847,'BAT2 FAGL_011ZC'!$E:$J,6,FALSE)</f>
        <v>#N/A</v>
      </c>
      <c r="CN3847" s="231" t="e">
        <f>VLOOKUP($CM3847,'BAT2 FAGL_011QT'!$D:$G,4,FALSE)</f>
        <v>#N/A</v>
      </c>
      <c r="CO3847" s="217"/>
      <c r="CP3847" s="217"/>
      <c r="CQ3847" s="231" t="str">
        <f>IF(D3847&gt;3000000000,"P&amp;L no reval",IF(OR(AN3847="RECN",BB3847="X",BD3847="X"),"Adj Req","No Adj"))</f>
        <v>P&amp;L no reval</v>
      </c>
      <c r="CR3847" s="231" t="str">
        <f>IF(AND(CQ3847="No Adj",D3847=CS3847),"Correct",IF(AND(CQ3847="Adj Req",D3847&lt;&gt;CS3847),"Correct","Error"))</f>
        <v>Error</v>
      </c>
      <c r="CS3847" s="231">
        <f>IF(ISERROR(VLOOKUP($D3847,T030H!$C:$J,4,FALSE)),0,VLOOKUP($D3847,T030H!$C:$J,4,FALSE))</f>
        <v>0</v>
      </c>
      <c r="CT3847" s="231">
        <f>IF(ISERROR(VLOOKUP(CS3847,D:P,13,FALSE)),0,VLOOKUP(CS3847,D:P,13,FALSE))</f>
        <v>0</v>
      </c>
      <c r="CU3847" s="231">
        <f>IF(ISERROR(VLOOKUP($D3847,T030H!$C:$J,5,FALSE)),0,VLOOKUP($D3847,T030H!$C:$J,5,FALSE))</f>
        <v>0</v>
      </c>
      <c r="CV3847" s="231">
        <f>IF(ISERROR(VLOOKUP($D3847,T030H!$C:$J,6,FALSE)),0,VLOOKUP($D3847,T030H!$C:$J,6,FALSE))</f>
        <v>0</v>
      </c>
      <c r="CW3847" s="231">
        <f>IF(ISERROR(VLOOKUP($D3847,T030H!$C:$J,7,FALSE)),0,VLOOKUP($D3847,T030H!$C:$J,7,FALSE))</f>
        <v>0</v>
      </c>
      <c r="CX3847" s="231">
        <f>IF(ISERROR(VLOOKUP($D3847,T030H!$C:$J,8,FALSE)),0,VLOOKUP($D3847,T030H!$C:$J,8,FALSE))</f>
        <v>0</v>
      </c>
      <c r="CY3847" s="217"/>
      <c r="CZ3847" s="231" t="str">
        <f>LEFT($D3847,8)&amp;"90"</f>
        <v>4600202290</v>
      </c>
      <c r="DA3847" s="231" t="str">
        <f>LEFT($D3847,8)&amp;"99"</f>
        <v>4600202299</v>
      </c>
      <c r="DB3847" s="231" t="str">
        <f>VLOOKUP(LEFT($D3847,8)&amp;"90",'LOCAL-ACCOUNTS'!B:B,1,0)</f>
        <v>4600202290</v>
      </c>
      <c r="DC3847" s="231" t="str">
        <f>VLOOKUP(LEFT($D3847,8)&amp;"99",'LOCAL-ACCOUNTS'!C:C,1,0)</f>
        <v>4600202299</v>
      </c>
      <c r="DE3847" s="231">
        <v>4600202200</v>
      </c>
      <c r="DI3847" s="231" t="str">
        <f xml:space="preserve"> _xll.EPMOlapMemberO("[ACCOUNT].[PARENTH1].[POE01220]","","POE01220 - Royalties Paid Adjustment - Internal","","000")</f>
        <v>POE01220 - Royalties Paid Adjustment - Internal</v>
      </c>
      <c r="DJ3847" s="231" t="str">
        <f xml:space="preserve"> _xll.EPMOlapMemberO("[ACCOUNT].[PARENTH1].[POE01220]","","POE01220 - Royalties Paid Adjustment - Internal","","000")</f>
        <v>POE01220 - Royalties Paid Adjustment - Internal</v>
      </c>
    </row>
    <row r="3848" spans="1:114" ht="12.75" customHeight="1" outlineLevel="3">
      <c r="A3848" s="416"/>
      <c r="B3848" s="404"/>
      <c r="C3848" s="374"/>
      <c r="D3848" s="312">
        <v>4600203200</v>
      </c>
      <c r="E3848" s="313">
        <f>LEN(D3848)</f>
        <v>10</v>
      </c>
      <c r="F3848" s="313" t="str">
        <f t="shared" si="2817"/>
        <v>460</v>
      </c>
      <c r="G3848" s="313" t="str">
        <f t="shared" si="2818"/>
        <v>2</v>
      </c>
      <c r="H3848" s="238" t="str">
        <f>MID(D3848,6,1)</f>
        <v>0</v>
      </c>
      <c r="I3848" s="238" t="str">
        <f>MID(D3848,7,1)</f>
        <v>3</v>
      </c>
      <c r="J3848" s="313" t="str">
        <f t="shared" si="2819"/>
        <v>2</v>
      </c>
      <c r="K3848" s="313" t="str">
        <f t="shared" si="2820"/>
        <v>00</v>
      </c>
      <c r="L3848" s="313"/>
      <c r="M3848" s="375"/>
      <c r="N3848" s="385"/>
      <c r="O3848" s="386"/>
      <c r="P3848" s="13" t="s">
        <v>8364</v>
      </c>
      <c r="R3848" s="225" t="s">
        <v>8</v>
      </c>
      <c r="S3848" s="225" t="s">
        <v>9</v>
      </c>
      <c r="T3848" s="239">
        <f>D3848</f>
        <v>4600203200</v>
      </c>
      <c r="U3848" s="225">
        <f>LEN(V3848)</f>
        <v>20</v>
      </c>
      <c r="V3848" s="240" t="s">
        <v>8365</v>
      </c>
      <c r="W3848" s="225">
        <f>LEN(X3848)</f>
        <v>34</v>
      </c>
      <c r="X3848" s="240" t="str">
        <f>P3848</f>
        <v>Royalties Paid - Internal (Manual)</v>
      </c>
      <c r="Y3848" s="225">
        <f>LEN(Z3848)</f>
        <v>19</v>
      </c>
      <c r="Z3848" s="240" t="str">
        <f>LEFT(V3848,15)&amp;" Lcl"</f>
        <v>Royalties Paid  Lcl</v>
      </c>
      <c r="AA3848" s="225">
        <f>LEN(AB3848)</f>
        <v>40</v>
      </c>
      <c r="AB3848" s="240" t="str">
        <f>LEFT(X3848,43)&amp;" Local"</f>
        <v>Royalties Paid - Internal (Manual) Local</v>
      </c>
      <c r="AD3848" s="225" t="s">
        <v>9</v>
      </c>
      <c r="AE3848" s="239">
        <f>D3848</f>
        <v>4600203200</v>
      </c>
      <c r="AF3848" s="239"/>
      <c r="AG3848" s="239" t="s">
        <v>7814</v>
      </c>
      <c r="AH3848" s="239"/>
      <c r="AI3848" s="239"/>
      <c r="AJ3848" s="239"/>
      <c r="AK3848" s="239"/>
      <c r="AL3848" s="239"/>
      <c r="AM3848" s="239" t="s">
        <v>11</v>
      </c>
      <c r="AN3848" s="239" t="s">
        <v>594</v>
      </c>
      <c r="AP3848" s="239" t="s">
        <v>2779</v>
      </c>
      <c r="AQ3848" s="239">
        <f>D3848</f>
        <v>4600203200</v>
      </c>
      <c r="AR3848" s="239"/>
      <c r="AS3848" s="239" t="s">
        <v>595</v>
      </c>
      <c r="AT3848" s="239"/>
      <c r="AU3848" s="239"/>
      <c r="AV3848" s="239"/>
      <c r="AW3848" s="239"/>
      <c r="AX3848" s="239" t="s">
        <v>877</v>
      </c>
      <c r="AY3848" s="239"/>
      <c r="AZ3848" s="239"/>
      <c r="BA3848" s="239"/>
      <c r="BB3848" s="239"/>
      <c r="BC3848" s="239" t="s">
        <v>11</v>
      </c>
      <c r="BD3848" s="239"/>
      <c r="BE3848" s="239"/>
      <c r="BF3848" s="239"/>
      <c r="BG3848" s="241" t="s">
        <v>2780</v>
      </c>
      <c r="BH3848" s="239"/>
      <c r="BI3848" s="239"/>
      <c r="BJ3848" s="239"/>
      <c r="BK3848" s="239"/>
      <c r="BL3848" s="239"/>
      <c r="BN3848" s="478" t="s">
        <v>9</v>
      </c>
      <c r="BO3848" s="478">
        <f>D3848</f>
        <v>4600203200</v>
      </c>
      <c r="BQ3848" s="328" t="s">
        <v>2779</v>
      </c>
      <c r="BR3848" s="328">
        <f>D3848</f>
        <v>4600203200</v>
      </c>
      <c r="BS3848" s="329">
        <v>40544</v>
      </c>
      <c r="BT3848" s="329">
        <v>2958465</v>
      </c>
      <c r="BU3848" s="328">
        <v>12</v>
      </c>
      <c r="BW3848" s="383" t="s">
        <v>2754</v>
      </c>
      <c r="BX3848" s="229" t="s">
        <v>2781</v>
      </c>
      <c r="BY3848" s="229" t="s">
        <v>2781</v>
      </c>
      <c r="BZ3848" s="230" t="s">
        <v>1232</v>
      </c>
      <c r="CA3848" s="383" t="s">
        <v>7453</v>
      </c>
      <c r="CC3848" s="231" t="s">
        <v>8366</v>
      </c>
      <c r="CD3848" s="217"/>
      <c r="CE3848" s="21" t="s">
        <v>2821</v>
      </c>
      <c r="CF3848" s="21"/>
      <c r="CG3848" s="232" t="s">
        <v>1009</v>
      </c>
      <c r="CI3848" s="217"/>
      <c r="CJ3848" s="231" t="str">
        <f>VLOOKUP(D3848,'BAT1 FAGL_011ZC'!E:J,6,FALSE)</f>
        <v>POE01230</v>
      </c>
      <c r="CK3848" s="231" t="str">
        <f>VLOOKUP(CJ3848,'BAT1 FAGL_011QT'!D:G,4,FALSE)</f>
        <v>Royalties Paid - Internal (Manual)</v>
      </c>
      <c r="CL3848" s="217"/>
      <c r="CM3848" s="231" t="e">
        <f>VLOOKUP($D3848,'BAT2 FAGL_011ZC'!$E:$J,6,FALSE)</f>
        <v>#N/A</v>
      </c>
      <c r="CN3848" s="231" t="e">
        <f>VLOOKUP($CM3848,'BAT2 FAGL_011QT'!$D:$G,4,FALSE)</f>
        <v>#N/A</v>
      </c>
      <c r="CO3848" s="217"/>
      <c r="CP3848" s="217"/>
      <c r="CQ3848" s="231" t="str">
        <f>IF(D3848&gt;3000000000,"P&amp;L no reval",IF(OR(AN3848="RECN",BB3848="X",BD3848="X"),"Adj Req","No Adj"))</f>
        <v>P&amp;L no reval</v>
      </c>
      <c r="CR3848" s="231" t="str">
        <f>IF(AND(CQ3848="No Adj",D3848=CS3848),"Correct",IF(AND(CQ3848="Adj Req",D3848&lt;&gt;CS3848),"Correct","Error"))</f>
        <v>Error</v>
      </c>
      <c r="CS3848" s="231">
        <f>IF(ISERROR(VLOOKUP($D3848,T030H!$C:$J,4,FALSE)),0,VLOOKUP($D3848,T030H!$C:$J,4,FALSE))</f>
        <v>0</v>
      </c>
      <c r="CT3848" s="231">
        <f>IF(ISERROR(VLOOKUP(CS3848,D:P,13,FALSE)),0,VLOOKUP(CS3848,D:P,13,FALSE))</f>
        <v>0</v>
      </c>
      <c r="CU3848" s="231">
        <f>IF(ISERROR(VLOOKUP($D3848,T030H!$C:$J,5,FALSE)),0,VLOOKUP($D3848,T030H!$C:$J,5,FALSE))</f>
        <v>0</v>
      </c>
      <c r="CV3848" s="231">
        <f>IF(ISERROR(VLOOKUP($D3848,T030H!$C:$J,6,FALSE)),0,VLOOKUP($D3848,T030H!$C:$J,6,FALSE))</f>
        <v>0</v>
      </c>
      <c r="CW3848" s="231">
        <f>IF(ISERROR(VLOOKUP($D3848,T030H!$C:$J,7,FALSE)),0,VLOOKUP($D3848,T030H!$C:$J,7,FALSE))</f>
        <v>0</v>
      </c>
      <c r="CX3848" s="231">
        <f>IF(ISERROR(VLOOKUP($D3848,T030H!$C:$J,8,FALSE)),0,VLOOKUP($D3848,T030H!$C:$J,8,FALSE))</f>
        <v>0</v>
      </c>
      <c r="CY3848" s="217"/>
      <c r="CZ3848" s="231" t="str">
        <f>LEFT($D3848,8)&amp;"90"</f>
        <v>4600203290</v>
      </c>
      <c r="DA3848" s="231" t="str">
        <f>LEFT($D3848,8)&amp;"99"</f>
        <v>4600203299</v>
      </c>
      <c r="DB3848" s="231" t="str">
        <f>VLOOKUP(LEFT($D3848,8)&amp;"90",'LOCAL-ACCOUNTS'!B:B,1,0)</f>
        <v>4600203290</v>
      </c>
      <c r="DC3848" s="231" t="str">
        <f>VLOOKUP(LEFT($D3848,8)&amp;"99",'LOCAL-ACCOUNTS'!C:C,1,0)</f>
        <v>4600203299</v>
      </c>
      <c r="DI3848" s="231" t="str">
        <f xml:space="preserve"> _xll.EPMOlapMemberO("[ACCOUNT].[PARENTH1].[POE01230]","","POE01230 - Royalties Paid - Internal (Manual)","","000")</f>
        <v>POE01230 - Royalties Paid - Internal (Manual)</v>
      </c>
      <c r="DJ3848" s="231" t="str">
        <f xml:space="preserve"> _xll.EPMOlapMemberO("[ACCOUNT].[PARENTH1].[POE01230]","","POE01230 - Royalties Paid - Internal (Manual)","","000")</f>
        <v>POE01230 - Royalties Paid - Internal (Manual)</v>
      </c>
    </row>
    <row r="3849" spans="1:114" ht="12.75" customHeight="1">
      <c r="A3849" s="416" t="s">
        <v>505</v>
      </c>
      <c r="B3849" s="404"/>
      <c r="C3849" s="405"/>
      <c r="D3849" s="312"/>
      <c r="E3849" s="313"/>
      <c r="F3849" s="313" t="str">
        <f t="shared" si="2817"/>
        <v/>
      </c>
      <c r="G3849" s="313" t="str">
        <f t="shared" si="2818"/>
        <v/>
      </c>
      <c r="H3849" s="313"/>
      <c r="I3849" s="313"/>
      <c r="J3849" s="313" t="str">
        <f t="shared" si="2819"/>
        <v/>
      </c>
      <c r="K3849" s="313" t="str">
        <f t="shared" si="2820"/>
        <v/>
      </c>
      <c r="L3849" s="313"/>
      <c r="M3849" s="400" t="s">
        <v>506</v>
      </c>
      <c r="N3849" s="385"/>
      <c r="O3849" s="386"/>
      <c r="P3849" s="13"/>
      <c r="T3849" s="226"/>
      <c r="U3849" s="266"/>
      <c r="V3849" s="227"/>
      <c r="W3849" s="266"/>
      <c r="Y3849" s="266"/>
      <c r="Z3849" s="227"/>
      <c r="AA3849" s="266"/>
      <c r="AC3849" s="224"/>
      <c r="AD3849" s="226"/>
      <c r="AE3849" s="226"/>
      <c r="AF3849" s="226"/>
      <c r="AG3849" s="239"/>
      <c r="AH3849" s="226"/>
      <c r="AI3849" s="226"/>
      <c r="AJ3849" s="226"/>
      <c r="AK3849" s="226"/>
      <c r="AL3849" s="226"/>
      <c r="AM3849" s="226"/>
      <c r="AN3849" s="226"/>
      <c r="AO3849" s="224"/>
      <c r="AP3849" s="226"/>
      <c r="AQ3849" s="239"/>
      <c r="AR3849" s="226"/>
      <c r="AS3849" s="226"/>
      <c r="AT3849" s="226"/>
      <c r="AU3849" s="226"/>
      <c r="AV3849" s="226"/>
      <c r="AW3849" s="226"/>
      <c r="AX3849" s="226"/>
      <c r="AY3849" s="226"/>
      <c r="AZ3849" s="226"/>
      <c r="BA3849" s="226"/>
      <c r="BB3849" s="226"/>
      <c r="BC3849" s="226"/>
      <c r="BD3849" s="226"/>
      <c r="BE3849" s="226"/>
      <c r="BF3849" s="226"/>
      <c r="BG3849" s="226"/>
      <c r="BH3849" s="226"/>
      <c r="BI3849" s="226"/>
      <c r="BJ3849" s="226"/>
      <c r="BK3849" s="226"/>
      <c r="BL3849" s="226"/>
      <c r="BM3849" s="224"/>
      <c r="BN3849" s="226"/>
      <c r="BO3849" s="226"/>
      <c r="BP3849" s="224"/>
      <c r="BQ3849" s="228"/>
      <c r="BR3849" s="228"/>
      <c r="BS3849" s="228"/>
      <c r="BT3849" s="228"/>
      <c r="BU3849" s="228"/>
      <c r="BV3849" s="224"/>
      <c r="BW3849" s="229"/>
      <c r="BX3849" s="229"/>
      <c r="BY3849" s="229"/>
      <c r="BZ3849" s="230"/>
      <c r="CA3849" s="229"/>
      <c r="CD3849" s="217"/>
      <c r="CI3849" s="217"/>
      <c r="CL3849" s="217"/>
      <c r="CO3849" s="217"/>
      <c r="CP3849" s="217"/>
      <c r="CY3849" s="217"/>
    </row>
    <row r="3850" spans="1:114" ht="12.75" customHeight="1" outlineLevel="1">
      <c r="A3850" s="416"/>
      <c r="B3850" s="404" t="s">
        <v>8367</v>
      </c>
      <c r="C3850" s="405"/>
      <c r="D3850" s="312"/>
      <c r="E3850" s="313"/>
      <c r="F3850" s="313" t="str">
        <f t="shared" si="2817"/>
        <v/>
      </c>
      <c r="G3850" s="313" t="str">
        <f t="shared" si="2818"/>
        <v/>
      </c>
      <c r="H3850" s="313"/>
      <c r="I3850" s="313"/>
      <c r="J3850" s="313" t="str">
        <f t="shared" si="2819"/>
        <v/>
      </c>
      <c r="K3850" s="313" t="str">
        <f t="shared" si="2820"/>
        <v/>
      </c>
      <c r="L3850" s="313"/>
      <c r="M3850" s="400"/>
      <c r="N3850" s="385" t="s">
        <v>8368</v>
      </c>
      <c r="O3850" s="386"/>
      <c r="P3850" s="13"/>
      <c r="T3850" s="226"/>
      <c r="U3850" s="266"/>
      <c r="V3850" s="227"/>
      <c r="W3850" s="266"/>
      <c r="Y3850" s="266"/>
      <c r="Z3850" s="227"/>
      <c r="AA3850" s="266"/>
      <c r="AC3850" s="224"/>
      <c r="AD3850" s="226"/>
      <c r="AE3850" s="226"/>
      <c r="AF3850" s="226"/>
      <c r="AG3850" s="239"/>
      <c r="AH3850" s="226"/>
      <c r="AI3850" s="226"/>
      <c r="AJ3850" s="226"/>
      <c r="AK3850" s="226"/>
      <c r="AL3850" s="226"/>
      <c r="AM3850" s="226"/>
      <c r="AN3850" s="226"/>
      <c r="AO3850" s="224"/>
      <c r="AP3850" s="226"/>
      <c r="AQ3850" s="239"/>
      <c r="AR3850" s="226"/>
      <c r="AS3850" s="226"/>
      <c r="AT3850" s="226"/>
      <c r="AU3850" s="226"/>
      <c r="AV3850" s="226"/>
      <c r="AW3850" s="226"/>
      <c r="AX3850" s="226"/>
      <c r="AY3850" s="226"/>
      <c r="AZ3850" s="226"/>
      <c r="BA3850" s="226"/>
      <c r="BB3850" s="226"/>
      <c r="BC3850" s="226"/>
      <c r="BD3850" s="226"/>
      <c r="BE3850" s="226"/>
      <c r="BF3850" s="226"/>
      <c r="BG3850" s="226"/>
      <c r="BH3850" s="226"/>
      <c r="BI3850" s="226"/>
      <c r="BJ3850" s="226"/>
      <c r="BK3850" s="226"/>
      <c r="BL3850" s="226"/>
      <c r="BM3850" s="224"/>
      <c r="BN3850" s="226"/>
      <c r="BO3850" s="226"/>
      <c r="BP3850" s="224"/>
      <c r="BQ3850" s="228"/>
      <c r="BR3850" s="228"/>
      <c r="BS3850" s="228"/>
      <c r="BT3850" s="228"/>
      <c r="BU3850" s="228"/>
      <c r="BV3850" s="224"/>
      <c r="BW3850" s="229"/>
      <c r="BX3850" s="229"/>
      <c r="BY3850" s="229"/>
      <c r="BZ3850" s="230"/>
      <c r="CA3850" s="229"/>
      <c r="CD3850" s="217"/>
      <c r="CI3850" s="217"/>
      <c r="CL3850" s="217"/>
      <c r="CO3850" s="217"/>
      <c r="CP3850" s="217"/>
      <c r="CY3850" s="217"/>
    </row>
    <row r="3851" spans="1:114" ht="12.75" customHeight="1" outlineLevel="2">
      <c r="A3851" s="416"/>
      <c r="B3851" s="404"/>
      <c r="C3851" s="405" t="s">
        <v>8369</v>
      </c>
      <c r="D3851" s="312"/>
      <c r="E3851" s="313"/>
      <c r="F3851" s="313" t="str">
        <f t="shared" si="2817"/>
        <v/>
      </c>
      <c r="G3851" s="313" t="str">
        <f t="shared" si="2818"/>
        <v/>
      </c>
      <c r="H3851" s="313"/>
      <c r="I3851" s="313"/>
      <c r="J3851" s="313" t="str">
        <f t="shared" si="2819"/>
        <v/>
      </c>
      <c r="K3851" s="313" t="str">
        <f t="shared" si="2820"/>
        <v/>
      </c>
      <c r="L3851" s="313"/>
      <c r="M3851" s="400"/>
      <c r="N3851" s="385"/>
      <c r="O3851" s="503" t="s">
        <v>8370</v>
      </c>
      <c r="P3851" s="13"/>
      <c r="T3851" s="226"/>
      <c r="U3851" s="266"/>
      <c r="V3851" s="227"/>
      <c r="W3851" s="266"/>
      <c r="Y3851" s="266"/>
      <c r="Z3851" s="227"/>
      <c r="AA3851" s="266"/>
      <c r="AC3851" s="224"/>
      <c r="AD3851" s="226"/>
      <c r="AE3851" s="226"/>
      <c r="AF3851" s="226"/>
      <c r="AG3851" s="239"/>
      <c r="AH3851" s="226"/>
      <c r="AI3851" s="226"/>
      <c r="AJ3851" s="226"/>
      <c r="AK3851" s="226"/>
      <c r="AL3851" s="226"/>
      <c r="AM3851" s="226"/>
      <c r="AN3851" s="226"/>
      <c r="AO3851" s="224"/>
      <c r="AP3851" s="226"/>
      <c r="AQ3851" s="239"/>
      <c r="AR3851" s="226"/>
      <c r="AS3851" s="226"/>
      <c r="AT3851" s="226"/>
      <c r="AU3851" s="226"/>
      <c r="AV3851" s="226"/>
      <c r="AW3851" s="226"/>
      <c r="AX3851" s="226"/>
      <c r="AY3851" s="226"/>
      <c r="AZ3851" s="226"/>
      <c r="BA3851" s="226"/>
      <c r="BB3851" s="226"/>
      <c r="BC3851" s="226"/>
      <c r="BD3851" s="226"/>
      <c r="BE3851" s="226"/>
      <c r="BF3851" s="226"/>
      <c r="BG3851" s="226"/>
      <c r="BH3851" s="226"/>
      <c r="BI3851" s="226"/>
      <c r="BJ3851" s="226"/>
      <c r="BK3851" s="226"/>
      <c r="BL3851" s="226"/>
      <c r="BM3851" s="224"/>
      <c r="BN3851" s="226"/>
      <c r="BO3851" s="226"/>
      <c r="BP3851" s="224"/>
      <c r="BQ3851" s="228"/>
      <c r="BR3851" s="228"/>
      <c r="BS3851" s="228"/>
      <c r="BT3851" s="228"/>
      <c r="BU3851" s="228"/>
      <c r="BV3851" s="224"/>
      <c r="BW3851" s="229"/>
      <c r="BX3851" s="229"/>
      <c r="BY3851" s="229"/>
      <c r="BZ3851" s="230"/>
      <c r="CA3851" s="229"/>
      <c r="CD3851" s="217"/>
      <c r="CI3851" s="217"/>
      <c r="CL3851" s="217"/>
      <c r="CO3851" s="217"/>
      <c r="CP3851" s="217"/>
      <c r="CY3851" s="217"/>
    </row>
    <row r="3852" spans="1:114" ht="12.75" customHeight="1" outlineLevel="3">
      <c r="A3852" s="416"/>
      <c r="B3852" s="404"/>
      <c r="C3852" s="374"/>
      <c r="D3852" s="312">
        <v>4700101100</v>
      </c>
      <c r="E3852" s="313">
        <f>LEN(D3852)</f>
        <v>10</v>
      </c>
      <c r="F3852" s="313" t="str">
        <f t="shared" si="2817"/>
        <v>470</v>
      </c>
      <c r="G3852" s="313" t="str">
        <f t="shared" si="2818"/>
        <v>1</v>
      </c>
      <c r="H3852" s="238" t="str">
        <f>MID(D3852,6,1)</f>
        <v>0</v>
      </c>
      <c r="I3852" s="238" t="str">
        <f>MID(D3852,7,1)</f>
        <v>1</v>
      </c>
      <c r="J3852" s="313" t="str">
        <f t="shared" si="2819"/>
        <v>1</v>
      </c>
      <c r="K3852" s="313" t="str">
        <f t="shared" si="2820"/>
        <v>00</v>
      </c>
      <c r="L3852" s="313"/>
      <c r="M3852" s="375"/>
      <c r="N3852" s="385"/>
      <c r="O3852" s="503"/>
      <c r="P3852" s="13" t="s">
        <v>8370</v>
      </c>
      <c r="R3852" s="225" t="s">
        <v>8</v>
      </c>
      <c r="S3852" s="225" t="s">
        <v>9</v>
      </c>
      <c r="T3852" s="239">
        <f>D3852</f>
        <v>4700101100</v>
      </c>
      <c r="U3852" s="225">
        <f>LEN(V3852)</f>
        <v>20</v>
      </c>
      <c r="V3852" s="240" t="s">
        <v>8371</v>
      </c>
      <c r="W3852" s="225">
        <f>LEN(X3852)</f>
        <v>24</v>
      </c>
      <c r="X3852" s="240" t="str">
        <f>P3852</f>
        <v>Goods Written Off - Leaf</v>
      </c>
      <c r="Y3852" s="225">
        <f>LEN(Z3852)</f>
        <v>19</v>
      </c>
      <c r="Z3852" s="240" t="str">
        <f>LEFT(V3852,15)&amp;" Lcl"</f>
        <v>Goods Written O Lcl</v>
      </c>
      <c r="AA3852" s="225">
        <f>LEN(AB3852)</f>
        <v>30</v>
      </c>
      <c r="AB3852" s="240" t="str">
        <f>LEFT(X3852,43)&amp;" Local"</f>
        <v>Goods Written Off - Leaf Local</v>
      </c>
      <c r="AD3852" s="225" t="s">
        <v>9</v>
      </c>
      <c r="AE3852" s="239">
        <f>D3852</f>
        <v>4700101100</v>
      </c>
      <c r="AF3852" s="239"/>
      <c r="AG3852" s="239">
        <f>VLOOKUP(D3852,'[1]GL accounts'!$B:$L,7,0)</f>
        <v>0</v>
      </c>
      <c r="AH3852" s="239"/>
      <c r="AI3852" s="239"/>
      <c r="AJ3852" s="239"/>
      <c r="AK3852" s="239"/>
      <c r="AL3852" s="239"/>
      <c r="AM3852" s="239" t="s">
        <v>11</v>
      </c>
      <c r="AN3852" s="239" t="s">
        <v>594</v>
      </c>
      <c r="AP3852" s="239" t="s">
        <v>2779</v>
      </c>
      <c r="AQ3852" s="239">
        <f>D3852</f>
        <v>4700101100</v>
      </c>
      <c r="AR3852" s="239"/>
      <c r="AS3852" s="239" t="s">
        <v>595</v>
      </c>
      <c r="AT3852" s="239"/>
      <c r="AU3852" s="239"/>
      <c r="AV3852" s="239"/>
      <c r="AW3852" s="239"/>
      <c r="AX3852" s="239" t="s">
        <v>877</v>
      </c>
      <c r="AY3852" s="239"/>
      <c r="AZ3852" s="239"/>
      <c r="BA3852" s="239"/>
      <c r="BB3852" s="239"/>
      <c r="BC3852" s="239" t="s">
        <v>11</v>
      </c>
      <c r="BD3852" s="239"/>
      <c r="BE3852" s="239"/>
      <c r="BF3852" s="239"/>
      <c r="BG3852" s="241" t="s">
        <v>2780</v>
      </c>
      <c r="BH3852" s="239"/>
      <c r="BI3852" s="239"/>
      <c r="BJ3852" s="239"/>
      <c r="BK3852" s="239"/>
      <c r="BL3852" s="239"/>
      <c r="BN3852" s="478" t="s">
        <v>9</v>
      </c>
      <c r="BO3852" s="478">
        <f>D3852</f>
        <v>4700101100</v>
      </c>
      <c r="BQ3852" s="328" t="s">
        <v>2779</v>
      </c>
      <c r="BR3852" s="328">
        <f>D3852</f>
        <v>4700101100</v>
      </c>
      <c r="BS3852" s="329">
        <v>40544</v>
      </c>
      <c r="BT3852" s="329">
        <v>2958465</v>
      </c>
      <c r="BU3852" s="328" t="s">
        <v>2877</v>
      </c>
      <c r="BW3852" s="229"/>
      <c r="BX3852" s="229" t="s">
        <v>2781</v>
      </c>
      <c r="BY3852" s="229" t="s">
        <v>2781</v>
      </c>
      <c r="BZ3852" s="230" t="s">
        <v>1232</v>
      </c>
      <c r="CA3852" s="383" t="s">
        <v>7641</v>
      </c>
      <c r="CC3852" s="231" t="s">
        <v>8372</v>
      </c>
      <c r="CD3852" s="217"/>
      <c r="CE3852" s="231" t="s">
        <v>2821</v>
      </c>
      <c r="CG3852" s="232" t="s">
        <v>1009</v>
      </c>
      <c r="CI3852" s="217"/>
      <c r="CJ3852" s="231" t="str">
        <f>VLOOKUP(D3852,'BAT1 FAGL_011ZC'!E:J,6,FALSE)</f>
        <v>PFG41100</v>
      </c>
      <c r="CK3852" s="231" t="str">
        <f>VLOOKUP(CJ3852,'BAT1 FAGL_011QT'!D:G,4,FALSE)</f>
        <v>Goods Written Off - Leaf</v>
      </c>
      <c r="CL3852" s="217"/>
      <c r="CM3852" s="231" t="e">
        <f>VLOOKUP($D3852,'BAT2 FAGL_011ZC'!$E:$J,6,FALSE)</f>
        <v>#N/A</v>
      </c>
      <c r="CN3852" s="231" t="e">
        <f>VLOOKUP($CM3852,'BAT2 FAGL_011QT'!$D:$G,4,FALSE)</f>
        <v>#N/A</v>
      </c>
      <c r="CO3852" s="217"/>
      <c r="CP3852" s="217"/>
      <c r="CQ3852" s="231" t="str">
        <f>IF(D3852&gt;3000000000,"P&amp;L no reval",IF(OR(AN3852="RECN",BB3852="X",BD3852="X"),"Adj Req","No Adj"))</f>
        <v>P&amp;L no reval</v>
      </c>
      <c r="CR3852" s="231" t="str">
        <f>IF(AND(CQ3852="No Adj",D3852=CS3852),"Correct",IF(AND(CQ3852="Adj Req",D3852&lt;&gt;CS3852),"Correct","Error"))</f>
        <v>Error</v>
      </c>
      <c r="CS3852" s="231">
        <f>IF(ISERROR(VLOOKUP($D3852,T030H!$C:$J,4,FALSE)),0,VLOOKUP($D3852,T030H!$C:$J,4,FALSE))</f>
        <v>0</v>
      </c>
      <c r="CT3852" s="231">
        <f>IF(ISERROR(VLOOKUP(CS3852,D:P,13,FALSE)),0,VLOOKUP(CS3852,D:P,13,FALSE))</f>
        <v>0</v>
      </c>
      <c r="CU3852" s="231">
        <f>IF(ISERROR(VLOOKUP($D3852,T030H!$C:$J,5,FALSE)),0,VLOOKUP($D3852,T030H!$C:$J,5,FALSE))</f>
        <v>0</v>
      </c>
      <c r="CV3852" s="231">
        <f>IF(ISERROR(VLOOKUP($D3852,T030H!$C:$J,6,FALSE)),0,VLOOKUP($D3852,T030H!$C:$J,6,FALSE))</f>
        <v>0</v>
      </c>
      <c r="CW3852" s="231">
        <f>IF(ISERROR(VLOOKUP($D3852,T030H!$C:$J,7,FALSE)),0,VLOOKUP($D3852,T030H!$C:$J,7,FALSE))</f>
        <v>0</v>
      </c>
      <c r="CX3852" s="231">
        <f>IF(ISERROR(VLOOKUP($D3852,T030H!$C:$J,8,FALSE)),0,VLOOKUP($D3852,T030H!$C:$J,8,FALSE))</f>
        <v>0</v>
      </c>
      <c r="CY3852" s="217"/>
      <c r="CZ3852" s="231" t="str">
        <f>LEFT($D3852,8)&amp;"90"</f>
        <v>4700101190</v>
      </c>
      <c r="DA3852" s="231" t="str">
        <f>LEFT($D3852,8)&amp;"99"</f>
        <v>4700101199</v>
      </c>
      <c r="DB3852" s="231" t="str">
        <f>VLOOKUP(LEFT($D3852,8)&amp;"90",'LOCAL-ACCOUNTS'!B:B,1,0)</f>
        <v>4700101190</v>
      </c>
      <c r="DC3852" s="231" t="str">
        <f>VLOOKUP(LEFT($D3852,8)&amp;"99",'LOCAL-ACCOUNTS'!C:C,1,0)</f>
        <v>4700101199</v>
      </c>
      <c r="DI3852" s="231" t="str">
        <f xml:space="preserve"> _xll.EPMOlapMemberO("[ACCOUNT].[PARENTH1].[PFG41100]","","PFG41100 - Goods Written Off - Leaf","","000")</f>
        <v>PFG41100 - Goods Written Off - Leaf</v>
      </c>
      <c r="DJ3852" s="231" t="str">
        <f xml:space="preserve"> _xll.EPMOlapMemberO("[ACCOUNT].[PARENTH1].[PFG41100]","","PFG41100 - Goods Written Off - Leaf","","000")</f>
        <v>PFG41100 - Goods Written Off - Leaf</v>
      </c>
    </row>
    <row r="3853" spans="1:114" ht="12.75" customHeight="1" outlineLevel="2">
      <c r="A3853" s="416"/>
      <c r="B3853" s="404"/>
      <c r="C3853" s="405" t="s">
        <v>8373</v>
      </c>
      <c r="D3853" s="312"/>
      <c r="E3853" s="313"/>
      <c r="F3853" s="313" t="str">
        <f t="shared" si="2817"/>
        <v/>
      </c>
      <c r="G3853" s="313" t="str">
        <f t="shared" si="2818"/>
        <v/>
      </c>
      <c r="H3853" s="313"/>
      <c r="I3853" s="313"/>
      <c r="J3853" s="313" t="str">
        <f t="shared" si="2819"/>
        <v/>
      </c>
      <c r="K3853" s="313" t="str">
        <f t="shared" si="2820"/>
        <v/>
      </c>
      <c r="L3853" s="313"/>
      <c r="M3853" s="400"/>
      <c r="N3853" s="385"/>
      <c r="O3853" s="503" t="s">
        <v>8374</v>
      </c>
      <c r="P3853" s="13"/>
      <c r="T3853" s="226"/>
      <c r="U3853" s="266"/>
      <c r="V3853" s="227"/>
      <c r="W3853" s="266"/>
      <c r="Y3853" s="266"/>
      <c r="Z3853" s="227"/>
      <c r="AA3853" s="266"/>
      <c r="AC3853" s="224"/>
      <c r="AD3853" s="226"/>
      <c r="AE3853" s="226"/>
      <c r="AF3853" s="226"/>
      <c r="AG3853" s="239"/>
      <c r="AH3853" s="226"/>
      <c r="AI3853" s="226"/>
      <c r="AJ3853" s="226"/>
      <c r="AK3853" s="226"/>
      <c r="AL3853" s="226"/>
      <c r="AM3853" s="226"/>
      <c r="AN3853" s="226"/>
      <c r="AO3853" s="224"/>
      <c r="AP3853" s="226"/>
      <c r="AQ3853" s="239"/>
      <c r="AR3853" s="226"/>
      <c r="AS3853" s="226"/>
      <c r="AT3853" s="226"/>
      <c r="AU3853" s="226"/>
      <c r="AV3853" s="226"/>
      <c r="AW3853" s="226"/>
      <c r="AX3853" s="226"/>
      <c r="AY3853" s="226"/>
      <c r="AZ3853" s="226"/>
      <c r="BA3853" s="226"/>
      <c r="BB3853" s="226"/>
      <c r="BC3853" s="226"/>
      <c r="BD3853" s="226"/>
      <c r="BE3853" s="226"/>
      <c r="BF3853" s="226"/>
      <c r="BG3853" s="226"/>
      <c r="BH3853" s="226"/>
      <c r="BI3853" s="226"/>
      <c r="BJ3853" s="226"/>
      <c r="BK3853" s="226"/>
      <c r="BL3853" s="226"/>
      <c r="BM3853" s="224"/>
      <c r="BN3853" s="226"/>
      <c r="BO3853" s="226"/>
      <c r="BP3853" s="224"/>
      <c r="BQ3853" s="228"/>
      <c r="BR3853" s="228"/>
      <c r="BS3853" s="228"/>
      <c r="BT3853" s="228"/>
      <c r="BU3853" s="228"/>
      <c r="BV3853" s="224"/>
      <c r="BW3853" s="229"/>
      <c r="BX3853" s="229"/>
      <c r="BY3853" s="229"/>
      <c r="BZ3853" s="230"/>
      <c r="CA3853" s="229"/>
      <c r="CD3853" s="217"/>
      <c r="CI3853" s="217"/>
      <c r="CL3853" s="217"/>
      <c r="CO3853" s="217"/>
      <c r="CP3853" s="217"/>
      <c r="CY3853" s="217"/>
    </row>
    <row r="3854" spans="1:114" ht="12.75" customHeight="1" outlineLevel="3">
      <c r="A3854" s="416"/>
      <c r="B3854" s="404"/>
      <c r="C3854" s="374"/>
      <c r="D3854" s="312">
        <v>4700111100</v>
      </c>
      <c r="E3854" s="313">
        <f>LEN(D3854)</f>
        <v>10</v>
      </c>
      <c r="F3854" s="313" t="str">
        <f t="shared" si="2817"/>
        <v>470</v>
      </c>
      <c r="G3854" s="313" t="str">
        <f t="shared" si="2818"/>
        <v>1</v>
      </c>
      <c r="H3854" s="238" t="str">
        <f>MID(D3854,6,1)</f>
        <v>1</v>
      </c>
      <c r="I3854" s="238" t="str">
        <f>MID(D3854,7,1)</f>
        <v>1</v>
      </c>
      <c r="J3854" s="313" t="str">
        <f t="shared" si="2819"/>
        <v>1</v>
      </c>
      <c r="K3854" s="313" t="str">
        <f t="shared" si="2820"/>
        <v>00</v>
      </c>
      <c r="L3854" s="313"/>
      <c r="M3854" s="375"/>
      <c r="N3854" s="385"/>
      <c r="O3854" s="503"/>
      <c r="P3854" s="13" t="s">
        <v>8374</v>
      </c>
      <c r="R3854" s="225" t="s">
        <v>8</v>
      </c>
      <c r="S3854" s="225" t="s">
        <v>9</v>
      </c>
      <c r="T3854" s="239">
        <f>D3854</f>
        <v>4700111100</v>
      </c>
      <c r="U3854" s="225">
        <f>LEN(V3854)</f>
        <v>19</v>
      </c>
      <c r="V3854" s="240" t="s">
        <v>8375</v>
      </c>
      <c r="W3854" s="225">
        <f>LEN(X3854)</f>
        <v>43</v>
      </c>
      <c r="X3854" s="240" t="str">
        <f>P3854</f>
        <v>Goods Written Off - Manufacturing Materials</v>
      </c>
      <c r="Y3854" s="225">
        <f>LEN(Z3854)</f>
        <v>19</v>
      </c>
      <c r="Z3854" s="240" t="str">
        <f>LEFT(V3854,15)&amp;" Lcl"</f>
        <v>Goods W/Off Mnf Lcl</v>
      </c>
      <c r="AA3854" s="225">
        <f>LEN(AB3854)</f>
        <v>49</v>
      </c>
      <c r="AB3854" s="240" t="str">
        <f>LEFT(X3854,43)&amp;" Local"</f>
        <v>Goods Written Off - Manufacturing Materials Local</v>
      </c>
      <c r="AD3854" s="225" t="s">
        <v>9</v>
      </c>
      <c r="AE3854" s="239">
        <f>D3854</f>
        <v>4700111100</v>
      </c>
      <c r="AF3854" s="239"/>
      <c r="AG3854" s="239">
        <f>VLOOKUP(D3854,'[1]GL accounts'!$B:$L,7,0)</f>
        <v>0</v>
      </c>
      <c r="AH3854" s="239"/>
      <c r="AI3854" s="239"/>
      <c r="AJ3854" s="239"/>
      <c r="AK3854" s="239"/>
      <c r="AL3854" s="239"/>
      <c r="AM3854" s="239" t="s">
        <v>11</v>
      </c>
      <c r="AN3854" s="239" t="s">
        <v>594</v>
      </c>
      <c r="AP3854" s="239" t="s">
        <v>2779</v>
      </c>
      <c r="AQ3854" s="239">
        <f>D3854</f>
        <v>4700111100</v>
      </c>
      <c r="AR3854" s="239"/>
      <c r="AS3854" s="239" t="s">
        <v>595</v>
      </c>
      <c r="AT3854" s="239"/>
      <c r="AU3854" s="239"/>
      <c r="AV3854" s="239"/>
      <c r="AW3854" s="239"/>
      <c r="AX3854" s="239" t="s">
        <v>877</v>
      </c>
      <c r="AY3854" s="239"/>
      <c r="AZ3854" s="239"/>
      <c r="BA3854" s="239"/>
      <c r="BB3854" s="239"/>
      <c r="BC3854" s="239" t="s">
        <v>11</v>
      </c>
      <c r="BD3854" s="239"/>
      <c r="BE3854" s="239"/>
      <c r="BF3854" s="239"/>
      <c r="BG3854" s="241" t="s">
        <v>2780</v>
      </c>
      <c r="BH3854" s="239"/>
      <c r="BI3854" s="239"/>
      <c r="BJ3854" s="239"/>
      <c r="BK3854" s="239"/>
      <c r="BL3854" s="239"/>
      <c r="BN3854" s="478" t="s">
        <v>9</v>
      </c>
      <c r="BO3854" s="478">
        <f>D3854</f>
        <v>4700111100</v>
      </c>
      <c r="BQ3854" s="328" t="s">
        <v>2779</v>
      </c>
      <c r="BR3854" s="328">
        <f>D3854</f>
        <v>4700111100</v>
      </c>
      <c r="BS3854" s="329">
        <v>40544</v>
      </c>
      <c r="BT3854" s="329">
        <v>2958465</v>
      </c>
      <c r="BU3854" s="328" t="s">
        <v>2877</v>
      </c>
      <c r="BW3854" s="229"/>
      <c r="BX3854" s="229" t="s">
        <v>2781</v>
      </c>
      <c r="BY3854" s="229" t="s">
        <v>2781</v>
      </c>
      <c r="BZ3854" s="230" t="s">
        <v>1232</v>
      </c>
      <c r="CA3854" s="383" t="s">
        <v>7641</v>
      </c>
      <c r="CC3854" s="231" t="s">
        <v>8376</v>
      </c>
      <c r="CD3854" s="217"/>
      <c r="CE3854" s="231" t="s">
        <v>2821</v>
      </c>
      <c r="CG3854" s="232" t="s">
        <v>1009</v>
      </c>
      <c r="CI3854" s="217"/>
      <c r="CJ3854" s="231" t="str">
        <f>VLOOKUP(D3854,'BAT1 FAGL_011ZC'!E:J,6,FALSE)</f>
        <v>PFG41200</v>
      </c>
      <c r="CK3854" s="231" t="str">
        <f>VLOOKUP(CJ3854,'BAT1 FAGL_011QT'!D:G,4,FALSE)</f>
        <v>Goods Written Off - Manufacturing Materials</v>
      </c>
      <c r="CL3854" s="217"/>
      <c r="CM3854" s="231" t="e">
        <f>VLOOKUP($D3854,'BAT2 FAGL_011ZC'!$E:$J,6,FALSE)</f>
        <v>#N/A</v>
      </c>
      <c r="CN3854" s="231" t="e">
        <f>VLOOKUP($CM3854,'BAT2 FAGL_011QT'!$D:$G,4,FALSE)</f>
        <v>#N/A</v>
      </c>
      <c r="CO3854" s="217"/>
      <c r="CP3854" s="217"/>
      <c r="CQ3854" s="231" t="str">
        <f>IF(D3854&gt;3000000000,"P&amp;L no reval",IF(OR(AN3854="RECN",BB3854="X",BD3854="X"),"Adj Req","No Adj"))</f>
        <v>P&amp;L no reval</v>
      </c>
      <c r="CR3854" s="231" t="str">
        <f>IF(AND(CQ3854="No Adj",D3854=CS3854),"Correct",IF(AND(CQ3854="Adj Req",D3854&lt;&gt;CS3854),"Correct","Error"))</f>
        <v>Error</v>
      </c>
      <c r="CS3854" s="231">
        <f>IF(ISERROR(VLOOKUP($D3854,T030H!$C:$J,4,FALSE)),0,VLOOKUP($D3854,T030H!$C:$J,4,FALSE))</f>
        <v>0</v>
      </c>
      <c r="CT3854" s="231">
        <f>IF(ISERROR(VLOOKUP(CS3854,D:P,13,FALSE)),0,VLOOKUP(CS3854,D:P,13,FALSE))</f>
        <v>0</v>
      </c>
      <c r="CU3854" s="231">
        <f>IF(ISERROR(VLOOKUP($D3854,T030H!$C:$J,5,FALSE)),0,VLOOKUP($D3854,T030H!$C:$J,5,FALSE))</f>
        <v>0</v>
      </c>
      <c r="CV3854" s="231">
        <f>IF(ISERROR(VLOOKUP($D3854,T030H!$C:$J,6,FALSE)),0,VLOOKUP($D3854,T030H!$C:$J,6,FALSE))</f>
        <v>0</v>
      </c>
      <c r="CW3854" s="231">
        <f>IF(ISERROR(VLOOKUP($D3854,T030H!$C:$J,7,FALSE)),0,VLOOKUP($D3854,T030H!$C:$J,7,FALSE))</f>
        <v>0</v>
      </c>
      <c r="CX3854" s="231">
        <f>IF(ISERROR(VLOOKUP($D3854,T030H!$C:$J,8,FALSE)),0,VLOOKUP($D3854,T030H!$C:$J,8,FALSE))</f>
        <v>0</v>
      </c>
      <c r="CY3854" s="217"/>
      <c r="CZ3854" s="231" t="str">
        <f>LEFT($D3854,8)&amp;"90"</f>
        <v>4700111190</v>
      </c>
      <c r="DA3854" s="231" t="str">
        <f>LEFT($D3854,8)&amp;"99"</f>
        <v>4700111199</v>
      </c>
      <c r="DB3854" s="231" t="str">
        <f>VLOOKUP(LEFT($D3854,8)&amp;"90",'LOCAL-ACCOUNTS'!B:B,1,0)</f>
        <v>4700111190</v>
      </c>
      <c r="DC3854" s="231" t="str">
        <f>VLOOKUP(LEFT($D3854,8)&amp;"99",'LOCAL-ACCOUNTS'!C:C,1,0)</f>
        <v>4700111199</v>
      </c>
      <c r="DI3854" s="231" t="str">
        <f xml:space="preserve"> _xll.EPMOlapMemberO("[ACCOUNT].[PARENTH1].[PFG41200]","","PFG41200 - Goods Written Off - Manufacturing Materials","","000")</f>
        <v>PFG41200 - Goods Written Off - Manufacturing Materials</v>
      </c>
      <c r="DJ3854" s="231" t="str">
        <f xml:space="preserve"> _xll.EPMOlapMemberO("[ACCOUNT].[PARENTH1].[PFG41200]","","PFG41200 - Goods Written Off - Manufacturing Materials","","000")</f>
        <v>PFG41200 - Goods Written Off - Manufacturing Materials</v>
      </c>
    </row>
    <row r="3855" spans="1:114" ht="12.75" customHeight="1" outlineLevel="2">
      <c r="A3855" s="416"/>
      <c r="B3855" s="404"/>
      <c r="C3855" s="405" t="s">
        <v>8377</v>
      </c>
      <c r="D3855" s="312"/>
      <c r="E3855" s="313"/>
      <c r="F3855" s="313" t="str">
        <f t="shared" si="2817"/>
        <v/>
      </c>
      <c r="G3855" s="313" t="str">
        <f t="shared" si="2818"/>
        <v/>
      </c>
      <c r="H3855" s="313"/>
      <c r="I3855" s="313"/>
      <c r="J3855" s="313" t="str">
        <f t="shared" si="2819"/>
        <v/>
      </c>
      <c r="K3855" s="313" t="str">
        <f t="shared" si="2820"/>
        <v/>
      </c>
      <c r="L3855" s="313"/>
      <c r="M3855" s="400"/>
      <c r="N3855" s="385"/>
      <c r="O3855" s="503" t="s">
        <v>8378</v>
      </c>
      <c r="P3855" s="13"/>
      <c r="T3855" s="226"/>
      <c r="U3855" s="266"/>
      <c r="V3855" s="227"/>
      <c r="W3855" s="266"/>
      <c r="Y3855" s="266"/>
      <c r="Z3855" s="227"/>
      <c r="AA3855" s="266"/>
      <c r="AC3855" s="224"/>
      <c r="AD3855" s="226"/>
      <c r="AE3855" s="226"/>
      <c r="AF3855" s="226"/>
      <c r="AG3855" s="239"/>
      <c r="AH3855" s="226"/>
      <c r="AI3855" s="226"/>
      <c r="AJ3855" s="226"/>
      <c r="AK3855" s="226"/>
      <c r="AL3855" s="226"/>
      <c r="AM3855" s="226"/>
      <c r="AN3855" s="226"/>
      <c r="AO3855" s="224"/>
      <c r="AP3855" s="226"/>
      <c r="AQ3855" s="239"/>
      <c r="AR3855" s="226"/>
      <c r="AS3855" s="226"/>
      <c r="AT3855" s="226"/>
      <c r="AU3855" s="226"/>
      <c r="AV3855" s="226"/>
      <c r="AW3855" s="226"/>
      <c r="AX3855" s="226"/>
      <c r="AY3855" s="226"/>
      <c r="AZ3855" s="226"/>
      <c r="BA3855" s="226"/>
      <c r="BB3855" s="226"/>
      <c r="BC3855" s="226"/>
      <c r="BD3855" s="226"/>
      <c r="BE3855" s="226"/>
      <c r="BF3855" s="226"/>
      <c r="BG3855" s="226"/>
      <c r="BH3855" s="226"/>
      <c r="BI3855" s="226"/>
      <c r="BJ3855" s="226"/>
      <c r="BK3855" s="226"/>
      <c r="BL3855" s="226"/>
      <c r="BM3855" s="224"/>
      <c r="BN3855" s="226"/>
      <c r="BO3855" s="226"/>
      <c r="BP3855" s="224"/>
      <c r="BQ3855" s="228"/>
      <c r="BR3855" s="228"/>
      <c r="BS3855" s="228"/>
      <c r="BT3855" s="228"/>
      <c r="BU3855" s="228"/>
      <c r="BV3855" s="224"/>
      <c r="BW3855" s="229"/>
      <c r="BX3855" s="229"/>
      <c r="BY3855" s="229"/>
      <c r="BZ3855" s="230"/>
      <c r="CA3855" s="229"/>
      <c r="CD3855" s="217"/>
      <c r="CI3855" s="217"/>
      <c r="CL3855" s="217"/>
      <c r="CO3855" s="217"/>
      <c r="CP3855" s="217"/>
      <c r="CY3855" s="217"/>
    </row>
    <row r="3856" spans="1:114" ht="12.75" customHeight="1" outlineLevel="3">
      <c r="A3856" s="416"/>
      <c r="B3856" s="404"/>
      <c r="C3856" s="374"/>
      <c r="D3856" s="312">
        <v>4700121100</v>
      </c>
      <c r="E3856" s="313">
        <f>LEN(D3856)</f>
        <v>10</v>
      </c>
      <c r="F3856" s="313" t="str">
        <f t="shared" si="2817"/>
        <v>470</v>
      </c>
      <c r="G3856" s="313" t="str">
        <f t="shared" si="2818"/>
        <v>1</v>
      </c>
      <c r="H3856" s="238" t="str">
        <f>MID(D3856,6,1)</f>
        <v>2</v>
      </c>
      <c r="I3856" s="238" t="str">
        <f>MID(D3856,7,1)</f>
        <v>1</v>
      </c>
      <c r="J3856" s="313" t="str">
        <f t="shared" si="2819"/>
        <v>1</v>
      </c>
      <c r="K3856" s="313" t="str">
        <f t="shared" si="2820"/>
        <v>00</v>
      </c>
      <c r="L3856" s="313"/>
      <c r="M3856" s="375"/>
      <c r="N3856" s="385"/>
      <c r="O3856" s="503"/>
      <c r="P3856" s="13" t="s">
        <v>8378</v>
      </c>
      <c r="R3856" s="225" t="s">
        <v>8</v>
      </c>
      <c r="S3856" s="225" t="s">
        <v>9</v>
      </c>
      <c r="T3856" s="239">
        <f>D3856</f>
        <v>4700121100</v>
      </c>
      <c r="U3856" s="225">
        <f>LEN(V3856)</f>
        <v>18</v>
      </c>
      <c r="V3856" s="240" t="s">
        <v>8379</v>
      </c>
      <c r="W3856" s="225">
        <f>LEN(X3856)</f>
        <v>26</v>
      </c>
      <c r="X3856" s="240" t="str">
        <f>P3856</f>
        <v>Goods Written Off - Spares</v>
      </c>
      <c r="Y3856" s="225">
        <f>LEN(Z3856)</f>
        <v>19</v>
      </c>
      <c r="Z3856" s="240" t="str">
        <f>LEFT(V3856,15)&amp;" Lcl"</f>
        <v>Goods W/Off Spa Lcl</v>
      </c>
      <c r="AA3856" s="225">
        <f>LEN(AB3856)</f>
        <v>32</v>
      </c>
      <c r="AB3856" s="240" t="str">
        <f>LEFT(X3856,43)&amp;" Local"</f>
        <v>Goods Written Off - Spares Local</v>
      </c>
      <c r="AD3856" s="225" t="s">
        <v>9</v>
      </c>
      <c r="AE3856" s="239">
        <f>D3856</f>
        <v>4700121100</v>
      </c>
      <c r="AF3856" s="239"/>
      <c r="AG3856" s="239">
        <f>VLOOKUP(D3856,'[1]GL accounts'!$B:$L,7,0)</f>
        <v>0</v>
      </c>
      <c r="AH3856" s="239"/>
      <c r="AI3856" s="239"/>
      <c r="AJ3856" s="239"/>
      <c r="AK3856" s="239"/>
      <c r="AL3856" s="239"/>
      <c r="AM3856" s="239" t="s">
        <v>11</v>
      </c>
      <c r="AN3856" s="239" t="s">
        <v>594</v>
      </c>
      <c r="AP3856" s="239" t="s">
        <v>2779</v>
      </c>
      <c r="AQ3856" s="239">
        <f>D3856</f>
        <v>4700121100</v>
      </c>
      <c r="AR3856" s="239"/>
      <c r="AS3856" s="239" t="s">
        <v>595</v>
      </c>
      <c r="AT3856" s="239"/>
      <c r="AU3856" s="239"/>
      <c r="AV3856" s="239"/>
      <c r="AW3856" s="239"/>
      <c r="AX3856" s="239" t="s">
        <v>877</v>
      </c>
      <c r="AY3856" s="239"/>
      <c r="AZ3856" s="239"/>
      <c r="BA3856" s="239"/>
      <c r="BB3856" s="239"/>
      <c r="BC3856" s="239" t="s">
        <v>11</v>
      </c>
      <c r="BD3856" s="239"/>
      <c r="BE3856" s="239"/>
      <c r="BF3856" s="239"/>
      <c r="BG3856" s="241" t="s">
        <v>2780</v>
      </c>
      <c r="BH3856" s="239"/>
      <c r="BI3856" s="239"/>
      <c r="BJ3856" s="239"/>
      <c r="BK3856" s="239"/>
      <c r="BL3856" s="239"/>
      <c r="BN3856" s="478" t="s">
        <v>9</v>
      </c>
      <c r="BO3856" s="478">
        <f>D3856</f>
        <v>4700121100</v>
      </c>
      <c r="BQ3856" s="328" t="s">
        <v>2779</v>
      </c>
      <c r="BR3856" s="328">
        <f>D3856</f>
        <v>4700121100</v>
      </c>
      <c r="BS3856" s="329">
        <v>40544</v>
      </c>
      <c r="BT3856" s="329">
        <v>2958465</v>
      </c>
      <c r="BU3856" s="328" t="s">
        <v>2877</v>
      </c>
      <c r="BW3856" s="229"/>
      <c r="BX3856" s="229" t="s">
        <v>2781</v>
      </c>
      <c r="BY3856" s="229" t="s">
        <v>2781</v>
      </c>
      <c r="BZ3856" s="230" t="s">
        <v>1232</v>
      </c>
      <c r="CA3856" s="383" t="s">
        <v>7641</v>
      </c>
      <c r="CC3856" s="231" t="s">
        <v>8380</v>
      </c>
      <c r="CD3856" s="217"/>
      <c r="CE3856" s="231" t="s">
        <v>2821</v>
      </c>
      <c r="CG3856" s="232" t="s">
        <v>1009</v>
      </c>
      <c r="CI3856" s="217"/>
      <c r="CJ3856" s="231" t="str">
        <f>VLOOKUP(D3856,'BAT1 FAGL_011ZC'!E:J,6,FALSE)</f>
        <v>PFG41300</v>
      </c>
      <c r="CK3856" s="231" t="str">
        <f>VLOOKUP(CJ3856,'BAT1 FAGL_011QT'!D:G,4,FALSE)</f>
        <v>Goods Written Off - Spares</v>
      </c>
      <c r="CL3856" s="217"/>
      <c r="CM3856" s="231" t="e">
        <f>VLOOKUP($D3856,'BAT2 FAGL_011ZC'!$E:$J,6,FALSE)</f>
        <v>#N/A</v>
      </c>
      <c r="CN3856" s="231" t="e">
        <f>VLOOKUP($CM3856,'BAT2 FAGL_011QT'!$D:$G,4,FALSE)</f>
        <v>#N/A</v>
      </c>
      <c r="CO3856" s="217"/>
      <c r="CP3856" s="217"/>
      <c r="CQ3856" s="231" t="str">
        <f>IF(D3856&gt;3000000000,"P&amp;L no reval",IF(OR(AN3856="RECN",BB3856="X",BD3856="X"),"Adj Req","No Adj"))</f>
        <v>P&amp;L no reval</v>
      </c>
      <c r="CR3856" s="231" t="str">
        <f>IF(AND(CQ3856="No Adj",D3856=CS3856),"Correct",IF(AND(CQ3856="Adj Req",D3856&lt;&gt;CS3856),"Correct","Error"))</f>
        <v>Error</v>
      </c>
      <c r="CS3856" s="231">
        <f>IF(ISERROR(VLOOKUP($D3856,T030H!$C:$J,4,FALSE)),0,VLOOKUP($D3856,T030H!$C:$J,4,FALSE))</f>
        <v>0</v>
      </c>
      <c r="CT3856" s="231">
        <f>IF(ISERROR(VLOOKUP(CS3856,D:P,13,FALSE)),0,VLOOKUP(CS3856,D:P,13,FALSE))</f>
        <v>0</v>
      </c>
      <c r="CU3856" s="231">
        <f>IF(ISERROR(VLOOKUP($D3856,T030H!$C:$J,5,FALSE)),0,VLOOKUP($D3856,T030H!$C:$J,5,FALSE))</f>
        <v>0</v>
      </c>
      <c r="CV3856" s="231">
        <f>IF(ISERROR(VLOOKUP($D3856,T030H!$C:$J,6,FALSE)),0,VLOOKUP($D3856,T030H!$C:$J,6,FALSE))</f>
        <v>0</v>
      </c>
      <c r="CW3856" s="231">
        <f>IF(ISERROR(VLOOKUP($D3856,T030H!$C:$J,7,FALSE)),0,VLOOKUP($D3856,T030H!$C:$J,7,FALSE))</f>
        <v>0</v>
      </c>
      <c r="CX3856" s="231">
        <f>IF(ISERROR(VLOOKUP($D3856,T030H!$C:$J,8,FALSE)),0,VLOOKUP($D3856,T030H!$C:$J,8,FALSE))</f>
        <v>0</v>
      </c>
      <c r="CY3856" s="217"/>
      <c r="CZ3856" s="231" t="str">
        <f>LEFT($D3856,8)&amp;"90"</f>
        <v>4700121190</v>
      </c>
      <c r="DA3856" s="231" t="str">
        <f>LEFT($D3856,8)&amp;"99"</f>
        <v>4700121199</v>
      </c>
      <c r="DB3856" s="231" t="str">
        <f>VLOOKUP(LEFT($D3856,8)&amp;"90",'LOCAL-ACCOUNTS'!B:B,1,0)</f>
        <v>4700121190</v>
      </c>
      <c r="DC3856" s="231" t="str">
        <f>VLOOKUP(LEFT($D3856,8)&amp;"99",'LOCAL-ACCOUNTS'!C:C,1,0)</f>
        <v>4700121199</v>
      </c>
      <c r="DI3856" s="231" t="str">
        <f xml:space="preserve"> _xll.EPMOlapMemberO("[ACCOUNT].[PARENTH1].[PFG41300]","","PFG41300 - Goods Written Off - Spares","","000")</f>
        <v>PFG41300 - Goods Written Off - Spares</v>
      </c>
      <c r="DJ3856" s="231" t="str">
        <f xml:space="preserve"> _xll.EPMOlapMemberO("[ACCOUNT].[PARENTH1].[PFG41300]","","PFG41300 - Goods Written Off - Spares","","000")</f>
        <v>PFG41300 - Goods Written Off - Spares</v>
      </c>
    </row>
    <row r="3857" spans="1:114" ht="12.75" customHeight="1" outlineLevel="2">
      <c r="A3857" s="416"/>
      <c r="B3857" s="404"/>
      <c r="C3857" s="405" t="s">
        <v>8381</v>
      </c>
      <c r="D3857" s="312"/>
      <c r="E3857" s="313"/>
      <c r="F3857" s="313" t="str">
        <f t="shared" si="2817"/>
        <v/>
      </c>
      <c r="G3857" s="313" t="str">
        <f t="shared" si="2818"/>
        <v/>
      </c>
      <c r="H3857" s="313"/>
      <c r="I3857" s="313"/>
      <c r="J3857" s="313" t="str">
        <f t="shared" si="2819"/>
        <v/>
      </c>
      <c r="K3857" s="313" t="str">
        <f t="shared" si="2820"/>
        <v/>
      </c>
      <c r="L3857" s="313"/>
      <c r="M3857" s="400"/>
      <c r="N3857" s="385"/>
      <c r="O3857" s="503" t="s">
        <v>8382</v>
      </c>
      <c r="P3857" s="13"/>
      <c r="T3857" s="226"/>
      <c r="U3857" s="266"/>
      <c r="V3857" s="227"/>
      <c r="W3857" s="266"/>
      <c r="Y3857" s="266"/>
      <c r="Z3857" s="227"/>
      <c r="AA3857" s="266"/>
      <c r="AC3857" s="224"/>
      <c r="AD3857" s="226"/>
      <c r="AE3857" s="226"/>
      <c r="AF3857" s="226"/>
      <c r="AG3857" s="239"/>
      <c r="AH3857" s="226"/>
      <c r="AI3857" s="226"/>
      <c r="AJ3857" s="226"/>
      <c r="AK3857" s="226"/>
      <c r="AL3857" s="226"/>
      <c r="AM3857" s="226"/>
      <c r="AN3857" s="226"/>
      <c r="AO3857" s="224"/>
      <c r="AP3857" s="226"/>
      <c r="AQ3857" s="239"/>
      <c r="AR3857" s="226"/>
      <c r="AS3857" s="226"/>
      <c r="AT3857" s="226"/>
      <c r="AU3857" s="226"/>
      <c r="AV3857" s="226"/>
      <c r="AW3857" s="226"/>
      <c r="AX3857" s="226"/>
      <c r="AY3857" s="226"/>
      <c r="AZ3857" s="226"/>
      <c r="BA3857" s="226"/>
      <c r="BB3857" s="226"/>
      <c r="BC3857" s="226"/>
      <c r="BD3857" s="226"/>
      <c r="BE3857" s="226"/>
      <c r="BF3857" s="226"/>
      <c r="BG3857" s="226"/>
      <c r="BH3857" s="226"/>
      <c r="BI3857" s="226"/>
      <c r="BJ3857" s="226"/>
      <c r="BK3857" s="226"/>
      <c r="BL3857" s="226"/>
      <c r="BM3857" s="224"/>
      <c r="BN3857" s="226"/>
      <c r="BO3857" s="226"/>
      <c r="BP3857" s="224"/>
      <c r="BQ3857" s="228"/>
      <c r="BR3857" s="228"/>
      <c r="BS3857" s="228"/>
      <c r="BT3857" s="228"/>
      <c r="BU3857" s="228"/>
      <c r="BV3857" s="224"/>
      <c r="BW3857" s="229"/>
      <c r="BX3857" s="229"/>
      <c r="BY3857" s="229"/>
      <c r="BZ3857" s="230"/>
      <c r="CA3857" s="229"/>
      <c r="CD3857" s="217"/>
      <c r="CI3857" s="217"/>
      <c r="CL3857" s="217"/>
      <c r="CO3857" s="217"/>
      <c r="CP3857" s="217"/>
      <c r="CY3857" s="217"/>
    </row>
    <row r="3858" spans="1:114" ht="12.75" customHeight="1" outlineLevel="3">
      <c r="A3858" s="416"/>
      <c r="B3858" s="404"/>
      <c r="C3858" s="374"/>
      <c r="D3858" s="312">
        <v>4700131100</v>
      </c>
      <c r="E3858" s="313">
        <f>LEN(D3858)</f>
        <v>10</v>
      </c>
      <c r="F3858" s="313" t="str">
        <f t="shared" si="2817"/>
        <v>470</v>
      </c>
      <c r="G3858" s="313" t="str">
        <f t="shared" si="2818"/>
        <v>1</v>
      </c>
      <c r="H3858" s="238" t="str">
        <f>MID(D3858,6,1)</f>
        <v>3</v>
      </c>
      <c r="I3858" s="238" t="str">
        <f>MID(D3858,7,1)</f>
        <v>1</v>
      </c>
      <c r="J3858" s="313" t="str">
        <f t="shared" si="2819"/>
        <v>1</v>
      </c>
      <c r="K3858" s="313" t="str">
        <f t="shared" si="2820"/>
        <v>00</v>
      </c>
      <c r="L3858" s="313"/>
      <c r="M3858" s="375"/>
      <c r="N3858" s="385"/>
      <c r="O3858" s="417"/>
      <c r="P3858" s="13" t="s">
        <v>8382</v>
      </c>
      <c r="R3858" s="225" t="s">
        <v>8</v>
      </c>
      <c r="S3858" s="225" t="s">
        <v>9</v>
      </c>
      <c r="T3858" s="239">
        <f>D3858</f>
        <v>4700131100</v>
      </c>
      <c r="U3858" s="225">
        <f>LEN(V3858)</f>
        <v>16</v>
      </c>
      <c r="V3858" s="240" t="s">
        <v>8383</v>
      </c>
      <c r="W3858" s="225">
        <f>LEN(X3858)</f>
        <v>31</v>
      </c>
      <c r="X3858" s="240" t="str">
        <f>P3858</f>
        <v>Goods Written Off - Consumables</v>
      </c>
      <c r="Y3858" s="225">
        <f>LEN(Z3858)</f>
        <v>19</v>
      </c>
      <c r="Z3858" s="240" t="str">
        <f>LEFT(V3858,15)&amp;" Lcl"</f>
        <v>Goods W/Off Con Lcl</v>
      </c>
      <c r="AA3858" s="225">
        <f>LEN(AB3858)</f>
        <v>37</v>
      </c>
      <c r="AB3858" s="240" t="str">
        <f>LEFT(X3858,43)&amp;" Local"</f>
        <v>Goods Written Off - Consumables Local</v>
      </c>
      <c r="AD3858" s="225" t="s">
        <v>9</v>
      </c>
      <c r="AE3858" s="239">
        <f>D3858</f>
        <v>4700131100</v>
      </c>
      <c r="AF3858" s="239"/>
      <c r="AG3858" s="239">
        <f>VLOOKUP(D3858,'[1]GL accounts'!$B:$L,7,0)</f>
        <v>0</v>
      </c>
      <c r="AH3858" s="239"/>
      <c r="AI3858" s="239"/>
      <c r="AJ3858" s="239"/>
      <c r="AK3858" s="239"/>
      <c r="AL3858" s="239"/>
      <c r="AM3858" s="239" t="s">
        <v>11</v>
      </c>
      <c r="AN3858" s="239" t="s">
        <v>594</v>
      </c>
      <c r="AP3858" s="239" t="s">
        <v>2779</v>
      </c>
      <c r="AQ3858" s="239">
        <f>D3858</f>
        <v>4700131100</v>
      </c>
      <c r="AR3858" s="239"/>
      <c r="AS3858" s="239" t="s">
        <v>595</v>
      </c>
      <c r="AT3858" s="239"/>
      <c r="AU3858" s="239"/>
      <c r="AV3858" s="239"/>
      <c r="AW3858" s="239"/>
      <c r="AX3858" s="239" t="s">
        <v>877</v>
      </c>
      <c r="AY3858" s="239"/>
      <c r="AZ3858" s="239"/>
      <c r="BA3858" s="239"/>
      <c r="BB3858" s="239"/>
      <c r="BC3858" s="239" t="s">
        <v>11</v>
      </c>
      <c r="BD3858" s="239"/>
      <c r="BE3858" s="239"/>
      <c r="BF3858" s="239"/>
      <c r="BG3858" s="241" t="s">
        <v>2780</v>
      </c>
      <c r="BH3858" s="239"/>
      <c r="BI3858" s="239"/>
      <c r="BJ3858" s="239"/>
      <c r="BK3858" s="239"/>
      <c r="BL3858" s="239"/>
      <c r="BN3858" s="478" t="s">
        <v>9</v>
      </c>
      <c r="BO3858" s="478">
        <f>D3858</f>
        <v>4700131100</v>
      </c>
      <c r="BQ3858" s="328" t="s">
        <v>2779</v>
      </c>
      <c r="BR3858" s="328">
        <f>D3858</f>
        <v>4700131100</v>
      </c>
      <c r="BS3858" s="329">
        <v>40544</v>
      </c>
      <c r="BT3858" s="329">
        <v>2958465</v>
      </c>
      <c r="BU3858" s="328" t="s">
        <v>2877</v>
      </c>
      <c r="BW3858" s="229"/>
      <c r="BX3858" s="229" t="s">
        <v>2781</v>
      </c>
      <c r="BY3858" s="229" t="s">
        <v>2781</v>
      </c>
      <c r="BZ3858" s="230" t="s">
        <v>1232</v>
      </c>
      <c r="CA3858" s="383" t="s">
        <v>7641</v>
      </c>
      <c r="CC3858" s="231" t="s">
        <v>8384</v>
      </c>
      <c r="CD3858" s="217"/>
      <c r="CE3858" s="231" t="s">
        <v>2821</v>
      </c>
      <c r="CG3858" s="232" t="s">
        <v>1009</v>
      </c>
      <c r="CI3858" s="217"/>
      <c r="CJ3858" s="231" t="str">
        <f>VLOOKUP(D3858,'BAT1 FAGL_011ZC'!E:J,6,FALSE)</f>
        <v>PFG41400</v>
      </c>
      <c r="CK3858" s="231" t="str">
        <f>VLOOKUP(CJ3858,'BAT1 FAGL_011QT'!D:G,4,FALSE)</f>
        <v>Goods Written Off - Consumables</v>
      </c>
      <c r="CL3858" s="217"/>
      <c r="CM3858" s="231" t="e">
        <f>VLOOKUP($D3858,'BAT2 FAGL_011ZC'!$E:$J,6,FALSE)</f>
        <v>#N/A</v>
      </c>
      <c r="CN3858" s="231" t="e">
        <f>VLOOKUP($CM3858,'BAT2 FAGL_011QT'!$D:$G,4,FALSE)</f>
        <v>#N/A</v>
      </c>
      <c r="CO3858" s="217"/>
      <c r="CP3858" s="217"/>
      <c r="CQ3858" s="231" t="str">
        <f>IF(D3858&gt;3000000000,"P&amp;L no reval",IF(OR(AN3858="RECN",BB3858="X",BD3858="X"),"Adj Req","No Adj"))</f>
        <v>P&amp;L no reval</v>
      </c>
      <c r="CR3858" s="231" t="str">
        <f>IF(AND(CQ3858="No Adj",D3858=CS3858),"Correct",IF(AND(CQ3858="Adj Req",D3858&lt;&gt;CS3858),"Correct","Error"))</f>
        <v>Error</v>
      </c>
      <c r="CS3858" s="231">
        <f>IF(ISERROR(VLOOKUP($D3858,T030H!$C:$J,4,FALSE)),0,VLOOKUP($D3858,T030H!$C:$J,4,FALSE))</f>
        <v>0</v>
      </c>
      <c r="CT3858" s="231">
        <f>IF(ISERROR(VLOOKUP(CS3858,D:P,13,FALSE)),0,VLOOKUP(CS3858,D:P,13,FALSE))</f>
        <v>0</v>
      </c>
      <c r="CU3858" s="231">
        <f>IF(ISERROR(VLOOKUP($D3858,T030H!$C:$J,5,FALSE)),0,VLOOKUP($D3858,T030H!$C:$J,5,FALSE))</f>
        <v>0</v>
      </c>
      <c r="CV3858" s="231">
        <f>IF(ISERROR(VLOOKUP($D3858,T030H!$C:$J,6,FALSE)),0,VLOOKUP($D3858,T030H!$C:$J,6,FALSE))</f>
        <v>0</v>
      </c>
      <c r="CW3858" s="231">
        <f>IF(ISERROR(VLOOKUP($D3858,T030H!$C:$J,7,FALSE)),0,VLOOKUP($D3858,T030H!$C:$J,7,FALSE))</f>
        <v>0</v>
      </c>
      <c r="CX3858" s="231">
        <f>IF(ISERROR(VLOOKUP($D3858,T030H!$C:$J,8,FALSE)),0,VLOOKUP($D3858,T030H!$C:$J,8,FALSE))</f>
        <v>0</v>
      </c>
      <c r="CY3858" s="217"/>
      <c r="CZ3858" s="231" t="str">
        <f>LEFT($D3858,8)&amp;"90"</f>
        <v>4700131190</v>
      </c>
      <c r="DA3858" s="231" t="str">
        <f>LEFT($D3858,8)&amp;"99"</f>
        <v>4700131199</v>
      </c>
      <c r="DB3858" s="231" t="str">
        <f>VLOOKUP(LEFT($D3858,8)&amp;"90",'LOCAL-ACCOUNTS'!B:B,1,0)</f>
        <v>4700131190</v>
      </c>
      <c r="DC3858" s="231" t="str">
        <f>VLOOKUP(LEFT($D3858,8)&amp;"99",'LOCAL-ACCOUNTS'!C:C,1,0)</f>
        <v>4700131199</v>
      </c>
      <c r="DI3858" s="231" t="str">
        <f xml:space="preserve"> _xll.EPMOlapMemberO("[ACCOUNT].[PARENTH1].[PFG41400]","","PFG41400 - Goods Written Off - Consumables","","000")</f>
        <v>PFG41400 - Goods Written Off - Consumables</v>
      </c>
      <c r="DJ3858" s="231" t="str">
        <f xml:space="preserve"> _xll.EPMOlapMemberO("[ACCOUNT].[PARENTH1].[PFG41400]","","PFG41400 - Goods Written Off - Consumables","","000")</f>
        <v>PFG41400 - Goods Written Off - Consumables</v>
      </c>
    </row>
    <row r="3859" spans="1:114" ht="12.75" customHeight="1" outlineLevel="2">
      <c r="A3859" s="416"/>
      <c r="B3859" s="404"/>
      <c r="C3859" s="405" t="s">
        <v>8385</v>
      </c>
      <c r="D3859" s="312"/>
      <c r="E3859" s="313"/>
      <c r="F3859" s="313" t="str">
        <f t="shared" si="2817"/>
        <v/>
      </c>
      <c r="G3859" s="313" t="str">
        <f t="shared" si="2818"/>
        <v/>
      </c>
      <c r="H3859" s="313"/>
      <c r="I3859" s="313"/>
      <c r="J3859" s="313" t="str">
        <f t="shared" si="2819"/>
        <v/>
      </c>
      <c r="K3859" s="313" t="str">
        <f t="shared" si="2820"/>
        <v/>
      </c>
      <c r="L3859" s="313"/>
      <c r="M3859" s="400"/>
      <c r="N3859" s="385"/>
      <c r="O3859" s="503" t="s">
        <v>8386</v>
      </c>
      <c r="P3859" s="13"/>
      <c r="T3859" s="226"/>
      <c r="U3859" s="266"/>
      <c r="V3859" s="227"/>
      <c r="W3859" s="266"/>
      <c r="Y3859" s="266"/>
      <c r="Z3859" s="227"/>
      <c r="AA3859" s="266"/>
      <c r="AC3859" s="224"/>
      <c r="AD3859" s="226"/>
      <c r="AE3859" s="226"/>
      <c r="AF3859" s="226"/>
      <c r="AG3859" s="239"/>
      <c r="AH3859" s="226"/>
      <c r="AI3859" s="226"/>
      <c r="AJ3859" s="226"/>
      <c r="AK3859" s="226"/>
      <c r="AL3859" s="226"/>
      <c r="AM3859" s="226"/>
      <c r="AN3859" s="226"/>
      <c r="AO3859" s="224"/>
      <c r="AP3859" s="226"/>
      <c r="AQ3859" s="239"/>
      <c r="AR3859" s="226"/>
      <c r="AS3859" s="226"/>
      <c r="AT3859" s="226"/>
      <c r="AU3859" s="226"/>
      <c r="AV3859" s="226"/>
      <c r="AW3859" s="226"/>
      <c r="AX3859" s="226"/>
      <c r="AY3859" s="226"/>
      <c r="AZ3859" s="226"/>
      <c r="BA3859" s="226"/>
      <c r="BB3859" s="226"/>
      <c r="BC3859" s="226"/>
      <c r="BD3859" s="226"/>
      <c r="BE3859" s="226"/>
      <c r="BF3859" s="226"/>
      <c r="BG3859" s="226"/>
      <c r="BH3859" s="226"/>
      <c r="BI3859" s="226"/>
      <c r="BJ3859" s="226"/>
      <c r="BK3859" s="226"/>
      <c r="BL3859" s="226"/>
      <c r="BM3859" s="224"/>
      <c r="BN3859" s="226"/>
      <c r="BO3859" s="226"/>
      <c r="BP3859" s="224"/>
      <c r="BQ3859" s="228"/>
      <c r="BR3859" s="228"/>
      <c r="BS3859" s="228"/>
      <c r="BT3859" s="228"/>
      <c r="BU3859" s="228"/>
      <c r="BV3859" s="224"/>
      <c r="BW3859" s="229"/>
      <c r="BX3859" s="229"/>
      <c r="BY3859" s="229"/>
      <c r="BZ3859" s="230"/>
      <c r="CA3859" s="229"/>
      <c r="CD3859" s="217"/>
      <c r="CI3859" s="217"/>
      <c r="CL3859" s="217"/>
      <c r="CO3859" s="217"/>
      <c r="CP3859" s="217"/>
      <c r="CY3859" s="217"/>
    </row>
    <row r="3860" spans="1:114" ht="12.75" customHeight="1" outlineLevel="3">
      <c r="A3860" s="416"/>
      <c r="B3860" s="404"/>
      <c r="C3860" s="374"/>
      <c r="D3860" s="312">
        <v>4700141100</v>
      </c>
      <c r="E3860" s="313">
        <f>LEN(D3860)</f>
        <v>10</v>
      </c>
      <c r="F3860" s="313" t="str">
        <f t="shared" si="2817"/>
        <v>470</v>
      </c>
      <c r="G3860" s="313" t="str">
        <f t="shared" si="2818"/>
        <v>1</v>
      </c>
      <c r="H3860" s="238" t="str">
        <f>MID(D3860,6,1)</f>
        <v>4</v>
      </c>
      <c r="I3860" s="238" t="str">
        <f>MID(D3860,7,1)</f>
        <v>1</v>
      </c>
      <c r="J3860" s="313" t="str">
        <f t="shared" si="2819"/>
        <v>1</v>
      </c>
      <c r="K3860" s="313" t="str">
        <f t="shared" si="2820"/>
        <v>00</v>
      </c>
      <c r="L3860" s="313"/>
      <c r="M3860" s="375"/>
      <c r="N3860" s="385"/>
      <c r="O3860" s="386"/>
      <c r="P3860" s="13" t="s">
        <v>8386</v>
      </c>
      <c r="R3860" s="225" t="s">
        <v>8</v>
      </c>
      <c r="S3860" s="225" t="s">
        <v>9</v>
      </c>
      <c r="T3860" s="239">
        <f>D3860</f>
        <v>4700141100</v>
      </c>
      <c r="U3860" s="225">
        <f>LEN(V3860)</f>
        <v>20</v>
      </c>
      <c r="V3860" s="240" t="s">
        <v>8387</v>
      </c>
      <c r="W3860" s="225">
        <f>LEN(X3860)</f>
        <v>34</v>
      </c>
      <c r="X3860" s="240" t="str">
        <f>P3860</f>
        <v>Goods Written Off - Finished Goods</v>
      </c>
      <c r="Y3860" s="225">
        <f>LEN(Z3860)</f>
        <v>19</v>
      </c>
      <c r="Z3860" s="240" t="str">
        <f>LEFT(V3860,15)&amp;" Lcl"</f>
        <v>Goods Written O Lcl</v>
      </c>
      <c r="AA3860" s="225">
        <f>LEN(AB3860)</f>
        <v>40</v>
      </c>
      <c r="AB3860" s="240" t="str">
        <f>LEFT(X3860,43)&amp;" Local"</f>
        <v>Goods Written Off - Finished Goods Local</v>
      </c>
      <c r="AD3860" s="225" t="s">
        <v>9</v>
      </c>
      <c r="AE3860" s="239">
        <f>D3860</f>
        <v>4700141100</v>
      </c>
      <c r="AF3860" s="239"/>
      <c r="AG3860" s="239">
        <f>VLOOKUP(D3860,'[1]GL accounts'!$B:$L,7,0)</f>
        <v>0</v>
      </c>
      <c r="AH3860" s="239"/>
      <c r="AI3860" s="239"/>
      <c r="AJ3860" s="239"/>
      <c r="AK3860" s="239"/>
      <c r="AL3860" s="239"/>
      <c r="AM3860" s="239" t="s">
        <v>11</v>
      </c>
      <c r="AN3860" s="239" t="s">
        <v>594</v>
      </c>
      <c r="AP3860" s="239" t="s">
        <v>2779</v>
      </c>
      <c r="AQ3860" s="239">
        <f>D3860</f>
        <v>4700141100</v>
      </c>
      <c r="AR3860" s="239"/>
      <c r="AS3860" s="239" t="s">
        <v>595</v>
      </c>
      <c r="AT3860" s="239"/>
      <c r="AU3860" s="239"/>
      <c r="AV3860" s="239"/>
      <c r="AW3860" s="239"/>
      <c r="AX3860" s="239" t="s">
        <v>877</v>
      </c>
      <c r="AY3860" s="239"/>
      <c r="AZ3860" s="239"/>
      <c r="BA3860" s="239"/>
      <c r="BB3860" s="239"/>
      <c r="BC3860" s="239" t="s">
        <v>11</v>
      </c>
      <c r="BD3860" s="239"/>
      <c r="BE3860" s="239"/>
      <c r="BF3860" s="239"/>
      <c r="BG3860" s="241" t="s">
        <v>2780</v>
      </c>
      <c r="BH3860" s="239"/>
      <c r="BI3860" s="239"/>
      <c r="BJ3860" s="239"/>
      <c r="BK3860" s="239"/>
      <c r="BL3860" s="239"/>
      <c r="BN3860" s="478" t="s">
        <v>9</v>
      </c>
      <c r="BO3860" s="478">
        <f>D3860</f>
        <v>4700141100</v>
      </c>
      <c r="BQ3860" s="328" t="s">
        <v>2779</v>
      </c>
      <c r="BR3860" s="328">
        <f>D3860</f>
        <v>4700141100</v>
      </c>
      <c r="BS3860" s="329">
        <v>40544</v>
      </c>
      <c r="BT3860" s="329">
        <v>2958465</v>
      </c>
      <c r="BU3860" s="328" t="s">
        <v>2877</v>
      </c>
      <c r="BW3860" s="229"/>
      <c r="BX3860" s="229" t="s">
        <v>2781</v>
      </c>
      <c r="BY3860" s="229" t="s">
        <v>2781</v>
      </c>
      <c r="BZ3860" s="230" t="s">
        <v>1232</v>
      </c>
      <c r="CA3860" s="383" t="s">
        <v>7641</v>
      </c>
      <c r="CC3860" s="231" t="s">
        <v>8388</v>
      </c>
      <c r="CD3860" s="217"/>
      <c r="CE3860" s="231" t="s">
        <v>2821</v>
      </c>
      <c r="CG3860" s="232" t="s">
        <v>1009</v>
      </c>
      <c r="CI3860" s="217"/>
      <c r="CJ3860" s="231" t="str">
        <f>VLOOKUP(D3860,'BAT1 FAGL_011ZC'!E:J,6,FALSE)</f>
        <v>PFG41500</v>
      </c>
      <c r="CK3860" s="231" t="str">
        <f>VLOOKUP(CJ3860,'BAT1 FAGL_011QT'!D:G,4,FALSE)</f>
        <v>Goods Written Off - Finished Goods</v>
      </c>
      <c r="CL3860" s="217"/>
      <c r="CM3860" s="231" t="e">
        <f>VLOOKUP($D3860,'BAT2 FAGL_011ZC'!$E:$J,6,FALSE)</f>
        <v>#N/A</v>
      </c>
      <c r="CN3860" s="231" t="e">
        <f>VLOOKUP($CM3860,'BAT2 FAGL_011QT'!$D:$G,4,FALSE)</f>
        <v>#N/A</v>
      </c>
      <c r="CO3860" s="217"/>
      <c r="CP3860" s="217"/>
      <c r="CQ3860" s="231" t="str">
        <f>IF(D3860&gt;3000000000,"P&amp;L no reval",IF(OR(AN3860="RECN",BB3860="X",BD3860="X"),"Adj Req","No Adj"))</f>
        <v>P&amp;L no reval</v>
      </c>
      <c r="CR3860" s="231" t="str">
        <f>IF(AND(CQ3860="No Adj",D3860=CS3860),"Correct",IF(AND(CQ3860="Adj Req",D3860&lt;&gt;CS3860),"Correct","Error"))</f>
        <v>Error</v>
      </c>
      <c r="CS3860" s="231">
        <f>IF(ISERROR(VLOOKUP($D3860,T030H!$C:$J,4,FALSE)),0,VLOOKUP($D3860,T030H!$C:$J,4,FALSE))</f>
        <v>0</v>
      </c>
      <c r="CT3860" s="231">
        <f>IF(ISERROR(VLOOKUP(CS3860,D:P,13,FALSE)),0,VLOOKUP(CS3860,D:P,13,FALSE))</f>
        <v>0</v>
      </c>
      <c r="CU3860" s="231">
        <f>IF(ISERROR(VLOOKUP($D3860,T030H!$C:$J,5,FALSE)),0,VLOOKUP($D3860,T030H!$C:$J,5,FALSE))</f>
        <v>0</v>
      </c>
      <c r="CV3860" s="231">
        <f>IF(ISERROR(VLOOKUP($D3860,T030H!$C:$J,6,FALSE)),0,VLOOKUP($D3860,T030H!$C:$J,6,FALSE))</f>
        <v>0</v>
      </c>
      <c r="CW3860" s="231">
        <f>IF(ISERROR(VLOOKUP($D3860,T030H!$C:$J,7,FALSE)),0,VLOOKUP($D3860,T030H!$C:$J,7,FALSE))</f>
        <v>0</v>
      </c>
      <c r="CX3860" s="231">
        <f>IF(ISERROR(VLOOKUP($D3860,T030H!$C:$J,8,FALSE)),0,VLOOKUP($D3860,T030H!$C:$J,8,FALSE))</f>
        <v>0</v>
      </c>
      <c r="CY3860" s="217"/>
      <c r="CZ3860" s="231" t="str">
        <f>LEFT($D3860,8)&amp;"90"</f>
        <v>4700141190</v>
      </c>
      <c r="DA3860" s="231" t="str">
        <f>LEFT($D3860,8)&amp;"99"</f>
        <v>4700141199</v>
      </c>
      <c r="DB3860" s="231" t="str">
        <f>VLOOKUP(LEFT($D3860,8)&amp;"90",'LOCAL-ACCOUNTS'!B:B,1,0)</f>
        <v>4700141190</v>
      </c>
      <c r="DC3860" s="231" t="str">
        <f>VLOOKUP(LEFT($D3860,8)&amp;"99",'LOCAL-ACCOUNTS'!C:C,1,0)</f>
        <v>4700141199</v>
      </c>
      <c r="DI3860" s="231" t="str">
        <f xml:space="preserve"> _xll.EPMOlapMemberO("[ACCOUNT].[PARENTH1].[PFG41500]","","PFG41500 - Goods Written Off - Finished Goods","","000")</f>
        <v>PFG41500 - Goods Written Off - Finished Goods</v>
      </c>
      <c r="DJ3860" s="231" t="str">
        <f xml:space="preserve"> _xll.EPMOlapMemberO("[ACCOUNT].[PARENTH1].[PFG41500]","","PFG41500 - Goods Written Off - Finished Goods","","000")</f>
        <v>PFG41500 - Goods Written Off - Finished Goods</v>
      </c>
    </row>
    <row r="3861" spans="1:114" ht="12.75" customHeight="1" outlineLevel="1">
      <c r="A3861" s="416"/>
      <c r="B3861" s="404" t="s">
        <v>8389</v>
      </c>
      <c r="C3861" s="405"/>
      <c r="D3861" s="312"/>
      <c r="E3861" s="313"/>
      <c r="F3861" s="313" t="str">
        <f t="shared" si="2817"/>
        <v/>
      </c>
      <c r="G3861" s="313" t="str">
        <f t="shared" si="2818"/>
        <v/>
      </c>
      <c r="H3861" s="313"/>
      <c r="I3861" s="313"/>
      <c r="J3861" s="313" t="str">
        <f t="shared" si="2819"/>
        <v/>
      </c>
      <c r="K3861" s="313" t="str">
        <f t="shared" si="2820"/>
        <v/>
      </c>
      <c r="L3861" s="313"/>
      <c r="M3861" s="400"/>
      <c r="N3861" s="385" t="s">
        <v>8390</v>
      </c>
      <c r="O3861" s="386"/>
      <c r="P3861" s="13"/>
      <c r="T3861" s="226"/>
      <c r="U3861" s="266"/>
      <c r="V3861" s="227"/>
      <c r="W3861" s="266"/>
      <c r="Y3861" s="266"/>
      <c r="Z3861" s="227"/>
      <c r="AA3861" s="266"/>
      <c r="AC3861" s="224"/>
      <c r="AD3861" s="226"/>
      <c r="AE3861" s="226"/>
      <c r="AF3861" s="226"/>
      <c r="AG3861" s="239"/>
      <c r="AH3861" s="226"/>
      <c r="AI3861" s="226"/>
      <c r="AJ3861" s="226"/>
      <c r="AK3861" s="226"/>
      <c r="AL3861" s="226"/>
      <c r="AM3861" s="226"/>
      <c r="AN3861" s="226"/>
      <c r="AO3861" s="224"/>
      <c r="AP3861" s="226"/>
      <c r="AQ3861" s="239"/>
      <c r="AR3861" s="226"/>
      <c r="AS3861" s="226"/>
      <c r="AT3861" s="226"/>
      <c r="AU3861" s="226"/>
      <c r="AV3861" s="226"/>
      <c r="AW3861" s="226"/>
      <c r="AX3861" s="226"/>
      <c r="AY3861" s="226"/>
      <c r="AZ3861" s="226"/>
      <c r="BA3861" s="226"/>
      <c r="BB3861" s="226"/>
      <c r="BC3861" s="226"/>
      <c r="BD3861" s="226"/>
      <c r="BE3861" s="226"/>
      <c r="BF3861" s="226"/>
      <c r="BG3861" s="226"/>
      <c r="BH3861" s="226"/>
      <c r="BI3861" s="226"/>
      <c r="BJ3861" s="226"/>
      <c r="BK3861" s="226"/>
      <c r="BL3861" s="226"/>
      <c r="BM3861" s="224"/>
      <c r="BN3861" s="226"/>
      <c r="BO3861" s="226"/>
      <c r="BP3861" s="224"/>
      <c r="BQ3861" s="228"/>
      <c r="BR3861" s="228"/>
      <c r="BS3861" s="228"/>
      <c r="BT3861" s="228"/>
      <c r="BU3861" s="228"/>
      <c r="BV3861" s="224"/>
      <c r="BW3861" s="229"/>
      <c r="BX3861" s="229"/>
      <c r="BY3861" s="229"/>
      <c r="BZ3861" s="230"/>
      <c r="CA3861" s="229"/>
      <c r="CD3861" s="217"/>
      <c r="CI3861" s="217"/>
      <c r="CL3861" s="217"/>
      <c r="CO3861" s="217"/>
      <c r="CP3861" s="217"/>
      <c r="CY3861" s="217"/>
    </row>
    <row r="3862" spans="1:114" ht="12.75" customHeight="1" outlineLevel="2">
      <c r="A3862" s="416"/>
      <c r="B3862" s="404"/>
      <c r="C3862" s="405" t="s">
        <v>8391</v>
      </c>
      <c r="D3862" s="312"/>
      <c r="E3862" s="313"/>
      <c r="F3862" s="313" t="str">
        <f t="shared" si="2817"/>
        <v/>
      </c>
      <c r="G3862" s="313" t="str">
        <f t="shared" si="2818"/>
        <v/>
      </c>
      <c r="H3862" s="313"/>
      <c r="I3862" s="313"/>
      <c r="J3862" s="313" t="str">
        <f t="shared" si="2819"/>
        <v/>
      </c>
      <c r="K3862" s="313" t="str">
        <f t="shared" si="2820"/>
        <v/>
      </c>
      <c r="L3862" s="313"/>
      <c r="M3862" s="400"/>
      <c r="N3862" s="385"/>
      <c r="O3862" s="503" t="s">
        <v>8392</v>
      </c>
      <c r="P3862" s="13"/>
      <c r="T3862" s="226"/>
      <c r="U3862" s="266"/>
      <c r="V3862" s="227"/>
      <c r="W3862" s="266"/>
      <c r="Y3862" s="266"/>
      <c r="Z3862" s="227"/>
      <c r="AA3862" s="266"/>
      <c r="AC3862" s="224"/>
      <c r="AD3862" s="226"/>
      <c r="AE3862" s="226"/>
      <c r="AF3862" s="226"/>
      <c r="AG3862" s="239"/>
      <c r="AH3862" s="226"/>
      <c r="AI3862" s="226"/>
      <c r="AJ3862" s="226"/>
      <c r="AK3862" s="226"/>
      <c r="AL3862" s="226"/>
      <c r="AM3862" s="226"/>
      <c r="AN3862" s="226"/>
      <c r="AO3862" s="224"/>
      <c r="AP3862" s="226"/>
      <c r="AQ3862" s="239"/>
      <c r="AR3862" s="226"/>
      <c r="AS3862" s="226"/>
      <c r="AT3862" s="226"/>
      <c r="AU3862" s="226"/>
      <c r="AV3862" s="226"/>
      <c r="AW3862" s="226"/>
      <c r="AX3862" s="226"/>
      <c r="AY3862" s="226"/>
      <c r="AZ3862" s="226"/>
      <c r="BA3862" s="226"/>
      <c r="BB3862" s="226"/>
      <c r="BC3862" s="226"/>
      <c r="BD3862" s="226"/>
      <c r="BE3862" s="226"/>
      <c r="BF3862" s="226"/>
      <c r="BG3862" s="226"/>
      <c r="BH3862" s="226"/>
      <c r="BI3862" s="226"/>
      <c r="BJ3862" s="226"/>
      <c r="BK3862" s="226"/>
      <c r="BL3862" s="226"/>
      <c r="BM3862" s="224"/>
      <c r="BN3862" s="226"/>
      <c r="BO3862" s="226"/>
      <c r="BP3862" s="224"/>
      <c r="BQ3862" s="228"/>
      <c r="BR3862" s="228"/>
      <c r="BS3862" s="228"/>
      <c r="BT3862" s="228"/>
      <c r="BU3862" s="228"/>
      <c r="BV3862" s="224"/>
      <c r="BW3862" s="229"/>
      <c r="BX3862" s="229"/>
      <c r="BY3862" s="229"/>
      <c r="BZ3862" s="230"/>
      <c r="CA3862" s="229"/>
      <c r="CD3862" s="217"/>
      <c r="CI3862" s="217"/>
      <c r="CL3862" s="217"/>
      <c r="CO3862" s="217"/>
      <c r="CP3862" s="217"/>
      <c r="CY3862" s="217"/>
    </row>
    <row r="3863" spans="1:114" ht="12.75" customHeight="1" outlineLevel="3">
      <c r="A3863" s="416"/>
      <c r="B3863" s="404"/>
      <c r="C3863" s="374"/>
      <c r="D3863" s="312">
        <v>4701101100</v>
      </c>
      <c r="E3863" s="313">
        <f>LEN(D3863)</f>
        <v>10</v>
      </c>
      <c r="F3863" s="313" t="str">
        <f t="shared" si="2817"/>
        <v>470</v>
      </c>
      <c r="G3863" s="313" t="str">
        <f t="shared" si="2818"/>
        <v>1</v>
      </c>
      <c r="H3863" s="238" t="str">
        <f>MID(D3863,6,1)</f>
        <v>0</v>
      </c>
      <c r="I3863" s="238" t="str">
        <f>MID(D3863,7,1)</f>
        <v>1</v>
      </c>
      <c r="J3863" s="313" t="str">
        <f t="shared" si="2819"/>
        <v>1</v>
      </c>
      <c r="K3863" s="313" t="str">
        <f t="shared" si="2820"/>
        <v>00</v>
      </c>
      <c r="L3863" s="313"/>
      <c r="M3863" s="375"/>
      <c r="N3863" s="385"/>
      <c r="O3863" s="503"/>
      <c r="P3863" s="13" t="s">
        <v>8393</v>
      </c>
      <c r="R3863" s="225" t="s">
        <v>8</v>
      </c>
      <c r="S3863" s="225" t="s">
        <v>9</v>
      </c>
      <c r="T3863" s="239">
        <f>D3863</f>
        <v>4701101100</v>
      </c>
      <c r="U3863" s="225">
        <f>LEN(V3863)</f>
        <v>16</v>
      </c>
      <c r="V3863" s="240" t="s">
        <v>8394</v>
      </c>
      <c r="W3863" s="225">
        <f>LEN(X3863)</f>
        <v>32</v>
      </c>
      <c r="X3863" s="240" t="str">
        <f>P3863</f>
        <v>Inventory Variance - Leaf (gain)</v>
      </c>
      <c r="Y3863" s="225">
        <f>LEN(Z3863)</f>
        <v>19</v>
      </c>
      <c r="Z3863" s="240" t="str">
        <f>LEFT(V3863,15)&amp;" Lcl"</f>
        <v>Invt Var Lf gai Lcl</v>
      </c>
      <c r="AA3863" s="225">
        <f>LEN(AB3863)</f>
        <v>38</v>
      </c>
      <c r="AB3863" s="240" t="str">
        <f>LEFT(X3863,43)&amp;" Local"</f>
        <v>Inventory Variance - Leaf (gain) Local</v>
      </c>
      <c r="AD3863" s="225" t="s">
        <v>9</v>
      </c>
      <c r="AE3863" s="239">
        <f>D3863</f>
        <v>4701101100</v>
      </c>
      <c r="AF3863" s="239"/>
      <c r="AG3863" s="239">
        <f>VLOOKUP(D3863,'[1]GL accounts'!$B:$L,7,0)</f>
        <v>0</v>
      </c>
      <c r="AH3863" s="239"/>
      <c r="AI3863" s="239"/>
      <c r="AJ3863" s="239"/>
      <c r="AK3863" s="239"/>
      <c r="AL3863" s="239"/>
      <c r="AM3863" s="239" t="s">
        <v>11</v>
      </c>
      <c r="AN3863" s="239" t="s">
        <v>594</v>
      </c>
      <c r="AP3863" s="239" t="s">
        <v>2779</v>
      </c>
      <c r="AQ3863" s="239">
        <f>D3863</f>
        <v>4701101100</v>
      </c>
      <c r="AR3863" s="239"/>
      <c r="AS3863" s="239" t="s">
        <v>595</v>
      </c>
      <c r="AT3863" s="239"/>
      <c r="AU3863" s="239"/>
      <c r="AV3863" s="239"/>
      <c r="AW3863" s="239"/>
      <c r="AX3863" s="239" t="s">
        <v>877</v>
      </c>
      <c r="AY3863" s="239"/>
      <c r="AZ3863" s="239"/>
      <c r="BA3863" s="239"/>
      <c r="BB3863" s="239" t="s">
        <v>11</v>
      </c>
      <c r="BC3863" s="239" t="s">
        <v>11</v>
      </c>
      <c r="BD3863" s="239"/>
      <c r="BE3863" s="239"/>
      <c r="BF3863" s="239"/>
      <c r="BG3863" s="241" t="s">
        <v>2780</v>
      </c>
      <c r="BH3863" s="239"/>
      <c r="BI3863" s="239"/>
      <c r="BJ3863" s="239"/>
      <c r="BK3863" s="239"/>
      <c r="BL3863" s="239"/>
      <c r="BN3863" s="478" t="s">
        <v>9</v>
      </c>
      <c r="BO3863" s="478">
        <f>D3863</f>
        <v>4701101100</v>
      </c>
      <c r="BQ3863" s="328" t="s">
        <v>2779</v>
      </c>
      <c r="BR3863" s="328">
        <f>D3863</f>
        <v>4701101100</v>
      </c>
      <c r="BS3863" s="329">
        <v>40544</v>
      </c>
      <c r="BT3863" s="329">
        <v>2958465</v>
      </c>
      <c r="BU3863" s="328" t="s">
        <v>2877</v>
      </c>
      <c r="BW3863" s="229"/>
      <c r="BX3863" s="229" t="s">
        <v>2781</v>
      </c>
      <c r="BY3863" s="229" t="s">
        <v>2781</v>
      </c>
      <c r="BZ3863" s="230" t="s">
        <v>1232</v>
      </c>
      <c r="CA3863" s="383" t="s">
        <v>7641</v>
      </c>
      <c r="CC3863" s="231" t="s">
        <v>8395</v>
      </c>
      <c r="CD3863" s="217"/>
      <c r="CE3863" s="231" t="s">
        <v>2821</v>
      </c>
      <c r="CG3863" s="232" t="s">
        <v>1009</v>
      </c>
      <c r="CI3863" s="217"/>
      <c r="CJ3863" s="231" t="str">
        <f>VLOOKUP(D3863,'BAT1 FAGL_011ZC'!E:J,6,FALSE)</f>
        <v>PFG42100</v>
      </c>
      <c r="CK3863" s="231" t="str">
        <f>VLOOKUP(CJ3863,'BAT1 FAGL_011QT'!D:G,4,FALSE)</f>
        <v>Inventory Variance - Leaf</v>
      </c>
      <c r="CL3863" s="217"/>
      <c r="CM3863" s="231" t="e">
        <f>VLOOKUP($D3863,'BAT2 FAGL_011ZC'!$E:$J,6,FALSE)</f>
        <v>#N/A</v>
      </c>
      <c r="CN3863" s="231" t="e">
        <f>VLOOKUP($CM3863,'BAT2 FAGL_011QT'!$D:$G,4,FALSE)</f>
        <v>#N/A</v>
      </c>
      <c r="CO3863" s="217"/>
      <c r="CP3863" s="217"/>
      <c r="CQ3863" s="231" t="str">
        <f>IF(D3863&gt;3000000000,"P&amp;L no reval",IF(OR(AN3863="RECN",BB3863="X",BD3863="X"),"Adj Req","No Adj"))</f>
        <v>P&amp;L no reval</v>
      </c>
      <c r="CR3863" s="231" t="str">
        <f>IF(AND(CQ3863="No Adj",D3863=CS3863),"Correct",IF(AND(CQ3863="Adj Req",D3863&lt;&gt;CS3863),"Correct","Error"))</f>
        <v>Error</v>
      </c>
      <c r="CS3863" s="231">
        <f>IF(ISERROR(VLOOKUP($D3863,T030H!$C:$J,4,FALSE)),0,VLOOKUP($D3863,T030H!$C:$J,4,FALSE))</f>
        <v>0</v>
      </c>
      <c r="CT3863" s="231">
        <f>IF(ISERROR(VLOOKUP(CS3863,D:P,13,FALSE)),0,VLOOKUP(CS3863,D:P,13,FALSE))</f>
        <v>0</v>
      </c>
      <c r="CU3863" s="231">
        <f>IF(ISERROR(VLOOKUP($D3863,T030H!$C:$J,5,FALSE)),0,VLOOKUP($D3863,T030H!$C:$J,5,FALSE))</f>
        <v>0</v>
      </c>
      <c r="CV3863" s="231">
        <f>IF(ISERROR(VLOOKUP($D3863,T030H!$C:$J,6,FALSE)),0,VLOOKUP($D3863,T030H!$C:$J,6,FALSE))</f>
        <v>0</v>
      </c>
      <c r="CW3863" s="231">
        <f>IF(ISERROR(VLOOKUP($D3863,T030H!$C:$J,7,FALSE)),0,VLOOKUP($D3863,T030H!$C:$J,7,FALSE))</f>
        <v>0</v>
      </c>
      <c r="CX3863" s="231">
        <f>IF(ISERROR(VLOOKUP($D3863,T030H!$C:$J,8,FALSE)),0,VLOOKUP($D3863,T030H!$C:$J,8,FALSE))</f>
        <v>0</v>
      </c>
      <c r="CY3863" s="217"/>
      <c r="CZ3863" s="231" t="str">
        <f>LEFT($D3863,8)&amp;"90"</f>
        <v>4701101190</v>
      </c>
      <c r="DA3863" s="231" t="str">
        <f>LEFT($D3863,8)&amp;"99"</f>
        <v>4701101199</v>
      </c>
      <c r="DB3863" s="231" t="str">
        <f>VLOOKUP(LEFT($D3863,8)&amp;"90",'LOCAL-ACCOUNTS'!B:B,1,0)</f>
        <v>4701101190</v>
      </c>
      <c r="DC3863" s="231" t="str">
        <f>VLOOKUP(LEFT($D3863,8)&amp;"99",'LOCAL-ACCOUNTS'!C:C,1,0)</f>
        <v>4701101199</v>
      </c>
      <c r="DI3863" s="231" t="str">
        <f xml:space="preserve"> _xll.EPMOlapMemberO("[ACCOUNT].[PARENTH1].[PFG42100]","","PFG42100 - Inventory Variance - Leaf","","000")</f>
        <v>PFG42100 - Inventory Variance - Leaf</v>
      </c>
      <c r="DJ3863" s="231" t="str">
        <f xml:space="preserve"> _xll.EPMOlapMemberO("[ACCOUNT].[PARENTH1].[PFG42100]","","PFG42100 - Inventory Variance - Leaf","","000")</f>
        <v>PFG42100 - Inventory Variance - Leaf</v>
      </c>
    </row>
    <row r="3864" spans="1:114" ht="12.75" customHeight="1" outlineLevel="3">
      <c r="A3864" s="416"/>
      <c r="B3864" s="404"/>
      <c r="C3864" s="374"/>
      <c r="D3864" s="312">
        <v>4701102100</v>
      </c>
      <c r="E3864" s="313">
        <f>LEN(D3864)</f>
        <v>10</v>
      </c>
      <c r="F3864" s="313" t="str">
        <f t="shared" si="2817"/>
        <v>470</v>
      </c>
      <c r="G3864" s="313" t="str">
        <f t="shared" si="2818"/>
        <v>1</v>
      </c>
      <c r="H3864" s="238" t="str">
        <f>MID(D3864,6,1)</f>
        <v>0</v>
      </c>
      <c r="I3864" s="238" t="str">
        <f>MID(D3864,7,1)</f>
        <v>2</v>
      </c>
      <c r="J3864" s="313" t="str">
        <f t="shared" si="2819"/>
        <v>1</v>
      </c>
      <c r="K3864" s="313" t="str">
        <f t="shared" si="2820"/>
        <v>00</v>
      </c>
      <c r="L3864" s="313"/>
      <c r="M3864" s="375"/>
      <c r="N3864" s="385"/>
      <c r="O3864" s="503"/>
      <c r="P3864" s="13" t="s">
        <v>8396</v>
      </c>
      <c r="R3864" s="225" t="s">
        <v>8</v>
      </c>
      <c r="S3864" s="225" t="s">
        <v>9</v>
      </c>
      <c r="T3864" s="239">
        <f>D3864</f>
        <v>4701102100</v>
      </c>
      <c r="U3864" s="225">
        <f>LEN(V3864)</f>
        <v>16</v>
      </c>
      <c r="V3864" s="240" t="s">
        <v>8397</v>
      </c>
      <c r="W3864" s="225">
        <f>LEN(X3864)</f>
        <v>32</v>
      </c>
      <c r="X3864" s="240" t="str">
        <f>P3864</f>
        <v>Inventory Variance - Leaf (loss)</v>
      </c>
      <c r="Y3864" s="225">
        <f>LEN(Z3864)</f>
        <v>19</v>
      </c>
      <c r="Z3864" s="240" t="str">
        <f>LEFT(V3864,15)&amp;" Lcl"</f>
        <v>Invt Var Lf los Lcl</v>
      </c>
      <c r="AA3864" s="225">
        <f>LEN(AB3864)</f>
        <v>38</v>
      </c>
      <c r="AB3864" s="240" t="str">
        <f>LEFT(X3864,43)&amp;" Local"</f>
        <v>Inventory Variance - Leaf (loss) Local</v>
      </c>
      <c r="AD3864" s="225" t="s">
        <v>9</v>
      </c>
      <c r="AE3864" s="239">
        <f>D3864</f>
        <v>4701102100</v>
      </c>
      <c r="AF3864" s="239"/>
      <c r="AG3864" s="239">
        <f>VLOOKUP(D3864,'[1]GL accounts'!$B:$L,7,0)</f>
        <v>0</v>
      </c>
      <c r="AH3864" s="239"/>
      <c r="AI3864" s="239"/>
      <c r="AJ3864" s="239"/>
      <c r="AK3864" s="239"/>
      <c r="AL3864" s="239"/>
      <c r="AM3864" s="239" t="s">
        <v>11</v>
      </c>
      <c r="AN3864" s="239" t="s">
        <v>594</v>
      </c>
      <c r="AP3864" s="239" t="s">
        <v>2779</v>
      </c>
      <c r="AQ3864" s="239">
        <f>D3864</f>
        <v>4701102100</v>
      </c>
      <c r="AR3864" s="239"/>
      <c r="AS3864" s="239" t="s">
        <v>595</v>
      </c>
      <c r="AT3864" s="239"/>
      <c r="AU3864" s="239"/>
      <c r="AV3864" s="239"/>
      <c r="AW3864" s="239"/>
      <c r="AX3864" s="239" t="s">
        <v>877</v>
      </c>
      <c r="AY3864" s="239"/>
      <c r="AZ3864" s="239"/>
      <c r="BA3864" s="239"/>
      <c r="BB3864" s="239" t="s">
        <v>11</v>
      </c>
      <c r="BC3864" s="239" t="s">
        <v>11</v>
      </c>
      <c r="BD3864" s="239"/>
      <c r="BE3864" s="239"/>
      <c r="BF3864" s="239"/>
      <c r="BG3864" s="241" t="s">
        <v>2780</v>
      </c>
      <c r="BH3864" s="239"/>
      <c r="BI3864" s="239"/>
      <c r="BJ3864" s="239"/>
      <c r="BK3864" s="239"/>
      <c r="BL3864" s="239"/>
      <c r="BN3864" s="478" t="s">
        <v>9</v>
      </c>
      <c r="BO3864" s="478">
        <f>D3864</f>
        <v>4701102100</v>
      </c>
      <c r="BQ3864" s="328" t="s">
        <v>2779</v>
      </c>
      <c r="BR3864" s="328">
        <f>D3864</f>
        <v>4701102100</v>
      </c>
      <c r="BS3864" s="329">
        <v>40544</v>
      </c>
      <c r="BT3864" s="329">
        <v>2958465</v>
      </c>
      <c r="BU3864" s="328" t="s">
        <v>2877</v>
      </c>
      <c r="BW3864" s="229"/>
      <c r="BX3864" s="229" t="s">
        <v>2781</v>
      </c>
      <c r="BY3864" s="229" t="s">
        <v>2781</v>
      </c>
      <c r="BZ3864" s="230" t="s">
        <v>1232</v>
      </c>
      <c r="CA3864" s="383" t="s">
        <v>7641</v>
      </c>
      <c r="CC3864" s="231" t="s">
        <v>8398</v>
      </c>
      <c r="CD3864" s="217"/>
      <c r="CE3864" s="231" t="s">
        <v>2821</v>
      </c>
      <c r="CG3864" s="232" t="s">
        <v>1009</v>
      </c>
      <c r="CI3864" s="217"/>
      <c r="CJ3864" s="231" t="str">
        <f>VLOOKUP(D3864,'BAT1 FAGL_011ZC'!E:J,6,FALSE)</f>
        <v>PFG42100</v>
      </c>
      <c r="CK3864" s="231" t="str">
        <f>VLOOKUP(CJ3864,'BAT1 FAGL_011QT'!D:G,4,FALSE)</f>
        <v>Inventory Variance - Leaf</v>
      </c>
      <c r="CL3864" s="217"/>
      <c r="CM3864" s="231" t="e">
        <f>VLOOKUP($D3864,'BAT2 FAGL_011ZC'!$E:$J,6,FALSE)</f>
        <v>#N/A</v>
      </c>
      <c r="CN3864" s="231" t="e">
        <f>VLOOKUP($CM3864,'BAT2 FAGL_011QT'!$D:$G,4,FALSE)</f>
        <v>#N/A</v>
      </c>
      <c r="CO3864" s="217"/>
      <c r="CP3864" s="217"/>
      <c r="CQ3864" s="231" t="str">
        <f>IF(D3864&gt;3000000000,"P&amp;L no reval",IF(OR(AN3864="RECN",BB3864="X",BD3864="X"),"Adj Req","No Adj"))</f>
        <v>P&amp;L no reval</v>
      </c>
      <c r="CR3864" s="231" t="str">
        <f>IF(AND(CQ3864="No Adj",D3864=CS3864),"Correct",IF(AND(CQ3864="Adj Req",D3864&lt;&gt;CS3864),"Correct","Error"))</f>
        <v>Error</v>
      </c>
      <c r="CS3864" s="231">
        <f>IF(ISERROR(VLOOKUP($D3864,T030H!$C:$J,4,FALSE)),0,VLOOKUP($D3864,T030H!$C:$J,4,FALSE))</f>
        <v>0</v>
      </c>
      <c r="CT3864" s="231">
        <f>IF(ISERROR(VLOOKUP(CS3864,D:P,13,FALSE)),0,VLOOKUP(CS3864,D:P,13,FALSE))</f>
        <v>0</v>
      </c>
      <c r="CU3864" s="231">
        <f>IF(ISERROR(VLOOKUP($D3864,T030H!$C:$J,5,FALSE)),0,VLOOKUP($D3864,T030H!$C:$J,5,FALSE))</f>
        <v>0</v>
      </c>
      <c r="CV3864" s="231">
        <f>IF(ISERROR(VLOOKUP($D3864,T030H!$C:$J,6,FALSE)),0,VLOOKUP($D3864,T030H!$C:$J,6,FALSE))</f>
        <v>0</v>
      </c>
      <c r="CW3864" s="231">
        <f>IF(ISERROR(VLOOKUP($D3864,T030H!$C:$J,7,FALSE)),0,VLOOKUP($D3864,T030H!$C:$J,7,FALSE))</f>
        <v>0</v>
      </c>
      <c r="CX3864" s="231">
        <f>IF(ISERROR(VLOOKUP($D3864,T030H!$C:$J,8,FALSE)),0,VLOOKUP($D3864,T030H!$C:$J,8,FALSE))</f>
        <v>0</v>
      </c>
      <c r="CY3864" s="217"/>
      <c r="CZ3864" s="231" t="str">
        <f>LEFT($D3864,8)&amp;"90"</f>
        <v>4701102190</v>
      </c>
      <c r="DA3864" s="231" t="str">
        <f>LEFT($D3864,8)&amp;"99"</f>
        <v>4701102199</v>
      </c>
      <c r="DB3864" s="231" t="str">
        <f>VLOOKUP(LEFT($D3864,8)&amp;"90",'LOCAL-ACCOUNTS'!B:B,1,0)</f>
        <v>4701102190</v>
      </c>
      <c r="DC3864" s="231" t="str">
        <f>VLOOKUP(LEFT($D3864,8)&amp;"99",'LOCAL-ACCOUNTS'!C:C,1,0)</f>
        <v>4701102199</v>
      </c>
      <c r="DI3864" s="231" t="str">
        <f xml:space="preserve"> _xll.EPMOlapMemberO("[ACCOUNT].[PARENTH1].[PFG42100]","","PFG42100 - Inventory Variance - Leaf","","000")</f>
        <v>PFG42100 - Inventory Variance - Leaf</v>
      </c>
      <c r="DJ3864" s="231" t="str">
        <f xml:space="preserve"> _xll.EPMOlapMemberO("[ACCOUNT].[PARENTH1].[PFG42100]","","PFG42100 - Inventory Variance - Leaf","","000")</f>
        <v>PFG42100 - Inventory Variance - Leaf</v>
      </c>
    </row>
    <row r="3865" spans="1:114" ht="12.75" customHeight="1" outlineLevel="2">
      <c r="A3865" s="416"/>
      <c r="B3865" s="404"/>
      <c r="C3865" s="405" t="s">
        <v>8399</v>
      </c>
      <c r="D3865" s="312"/>
      <c r="E3865" s="313"/>
      <c r="F3865" s="313" t="str">
        <f t="shared" si="2817"/>
        <v/>
      </c>
      <c r="G3865" s="313" t="str">
        <f t="shared" si="2818"/>
        <v/>
      </c>
      <c r="H3865" s="313"/>
      <c r="I3865" s="313"/>
      <c r="J3865" s="313" t="str">
        <f t="shared" si="2819"/>
        <v/>
      </c>
      <c r="K3865" s="313" t="str">
        <f t="shared" si="2820"/>
        <v/>
      </c>
      <c r="L3865" s="313"/>
      <c r="M3865" s="400"/>
      <c r="N3865" s="385"/>
      <c r="O3865" s="503" t="s">
        <v>8400</v>
      </c>
      <c r="P3865" s="13"/>
      <c r="T3865" s="226"/>
      <c r="U3865" s="266"/>
      <c r="V3865" s="227"/>
      <c r="W3865" s="266"/>
      <c r="Y3865" s="266"/>
      <c r="Z3865" s="227"/>
      <c r="AA3865" s="266"/>
      <c r="AC3865" s="224"/>
      <c r="AD3865" s="226"/>
      <c r="AE3865" s="226"/>
      <c r="AF3865" s="226"/>
      <c r="AG3865" s="239"/>
      <c r="AH3865" s="226"/>
      <c r="AI3865" s="226"/>
      <c r="AJ3865" s="226"/>
      <c r="AK3865" s="226"/>
      <c r="AL3865" s="226"/>
      <c r="AM3865" s="226"/>
      <c r="AN3865" s="226"/>
      <c r="AO3865" s="224"/>
      <c r="AP3865" s="226"/>
      <c r="AQ3865" s="239"/>
      <c r="AR3865" s="226"/>
      <c r="AS3865" s="226"/>
      <c r="AT3865" s="226"/>
      <c r="AU3865" s="226"/>
      <c r="AV3865" s="226"/>
      <c r="AW3865" s="226"/>
      <c r="AX3865" s="226"/>
      <c r="AY3865" s="226"/>
      <c r="AZ3865" s="226"/>
      <c r="BA3865" s="226"/>
      <c r="BB3865" s="239"/>
      <c r="BC3865" s="226"/>
      <c r="BD3865" s="226"/>
      <c r="BE3865" s="226"/>
      <c r="BF3865" s="226"/>
      <c r="BG3865" s="226"/>
      <c r="BH3865" s="226"/>
      <c r="BI3865" s="226"/>
      <c r="BJ3865" s="226"/>
      <c r="BK3865" s="226"/>
      <c r="BL3865" s="226"/>
      <c r="BM3865" s="224"/>
      <c r="BN3865" s="226"/>
      <c r="BO3865" s="226"/>
      <c r="BP3865" s="224"/>
      <c r="BQ3865" s="228"/>
      <c r="BR3865" s="228"/>
      <c r="BS3865" s="228"/>
      <c r="BT3865" s="228"/>
      <c r="BU3865" s="228"/>
      <c r="BV3865" s="224"/>
      <c r="BW3865" s="229"/>
      <c r="BX3865" s="229"/>
      <c r="BY3865" s="229"/>
      <c r="BZ3865" s="230"/>
      <c r="CA3865" s="229"/>
      <c r="CD3865" s="217"/>
      <c r="CI3865" s="217"/>
      <c r="CL3865" s="217"/>
      <c r="CO3865" s="217"/>
      <c r="CP3865" s="217"/>
      <c r="CY3865" s="217"/>
    </row>
    <row r="3866" spans="1:114" ht="12.75" customHeight="1" outlineLevel="3">
      <c r="A3866" s="416"/>
      <c r="B3866" s="404"/>
      <c r="C3866" s="374"/>
      <c r="D3866" s="312">
        <v>4701111100</v>
      </c>
      <c r="E3866" s="313">
        <f>LEN(D3866)</f>
        <v>10</v>
      </c>
      <c r="F3866" s="313" t="str">
        <f t="shared" si="2817"/>
        <v>470</v>
      </c>
      <c r="G3866" s="313" t="str">
        <f t="shared" si="2818"/>
        <v>1</v>
      </c>
      <c r="H3866" s="238" t="str">
        <f>MID(D3866,6,1)</f>
        <v>1</v>
      </c>
      <c r="I3866" s="238" t="str">
        <f>MID(D3866,7,1)</f>
        <v>1</v>
      </c>
      <c r="J3866" s="313" t="str">
        <f t="shared" si="2819"/>
        <v>1</v>
      </c>
      <c r="K3866" s="313" t="str">
        <f t="shared" si="2820"/>
        <v>00</v>
      </c>
      <c r="L3866" s="313"/>
      <c r="M3866" s="375"/>
      <c r="N3866" s="385"/>
      <c r="O3866" s="503"/>
      <c r="P3866" s="13" t="s">
        <v>8401</v>
      </c>
      <c r="R3866" s="225" t="s">
        <v>8</v>
      </c>
      <c r="S3866" s="225" t="s">
        <v>9</v>
      </c>
      <c r="T3866" s="239">
        <f>D3866</f>
        <v>4701111100</v>
      </c>
      <c r="U3866" s="225">
        <f>LEN(V3866)</f>
        <v>20</v>
      </c>
      <c r="V3866" s="240" t="s">
        <v>8402</v>
      </c>
      <c r="W3866" s="225">
        <f>LEN(X3866)</f>
        <v>49</v>
      </c>
      <c r="X3866" s="240" t="str">
        <f>P3866</f>
        <v>Inventory Variance - Manufacturg Materials (gain)</v>
      </c>
      <c r="Y3866" s="225">
        <f>LEN(Z3866)</f>
        <v>19</v>
      </c>
      <c r="Z3866" s="240" t="str">
        <f>LEFT(V3866,15)&amp;" Lcl"</f>
        <v>Invt Var Mnf Ma Lcl</v>
      </c>
      <c r="AA3866" s="225">
        <f>LEN(AB3866)</f>
        <v>49</v>
      </c>
      <c r="AB3866" s="240" t="str">
        <f>LEFT(X3866,43)&amp;" Local"</f>
        <v>Inventory Variance - Manufacturg Materials  Local</v>
      </c>
      <c r="AD3866" s="225" t="s">
        <v>9</v>
      </c>
      <c r="AE3866" s="239">
        <f>D3866</f>
        <v>4701111100</v>
      </c>
      <c r="AF3866" s="239"/>
      <c r="AG3866" s="239">
        <f>VLOOKUP(D3866,'[1]GL accounts'!$B:$L,7,0)</f>
        <v>0</v>
      </c>
      <c r="AH3866" s="239"/>
      <c r="AI3866" s="239"/>
      <c r="AJ3866" s="239"/>
      <c r="AK3866" s="239"/>
      <c r="AL3866" s="239"/>
      <c r="AM3866" s="239" t="s">
        <v>11</v>
      </c>
      <c r="AN3866" s="239" t="s">
        <v>594</v>
      </c>
      <c r="AP3866" s="239" t="s">
        <v>2779</v>
      </c>
      <c r="AQ3866" s="239">
        <f>D3866</f>
        <v>4701111100</v>
      </c>
      <c r="AR3866" s="239"/>
      <c r="AS3866" s="239" t="s">
        <v>595</v>
      </c>
      <c r="AT3866" s="239"/>
      <c r="AU3866" s="239"/>
      <c r="AV3866" s="239"/>
      <c r="AW3866" s="239"/>
      <c r="AX3866" s="239" t="s">
        <v>877</v>
      </c>
      <c r="AY3866" s="239"/>
      <c r="AZ3866" s="239"/>
      <c r="BA3866" s="239"/>
      <c r="BB3866" s="239" t="s">
        <v>11</v>
      </c>
      <c r="BC3866" s="239" t="s">
        <v>11</v>
      </c>
      <c r="BD3866" s="239"/>
      <c r="BE3866" s="239"/>
      <c r="BF3866" s="239"/>
      <c r="BG3866" s="241" t="s">
        <v>2780</v>
      </c>
      <c r="BH3866" s="239"/>
      <c r="BI3866" s="239"/>
      <c r="BJ3866" s="239"/>
      <c r="BK3866" s="239"/>
      <c r="BL3866" s="239"/>
      <c r="BN3866" s="478" t="s">
        <v>9</v>
      </c>
      <c r="BO3866" s="478">
        <f>D3866</f>
        <v>4701111100</v>
      </c>
      <c r="BQ3866" s="328" t="s">
        <v>2779</v>
      </c>
      <c r="BR3866" s="328">
        <f>D3866</f>
        <v>4701111100</v>
      </c>
      <c r="BS3866" s="329">
        <v>40544</v>
      </c>
      <c r="BT3866" s="329">
        <v>2958465</v>
      </c>
      <c r="BU3866" s="328" t="s">
        <v>2877</v>
      </c>
      <c r="BW3866" s="229"/>
      <c r="BX3866" s="229" t="s">
        <v>2781</v>
      </c>
      <c r="BY3866" s="229" t="s">
        <v>2781</v>
      </c>
      <c r="BZ3866" s="230" t="s">
        <v>1232</v>
      </c>
      <c r="CA3866" s="383" t="s">
        <v>7641</v>
      </c>
      <c r="CC3866" s="231" t="s">
        <v>8403</v>
      </c>
      <c r="CD3866" s="217"/>
      <c r="CE3866" s="231" t="s">
        <v>2821</v>
      </c>
      <c r="CG3866" s="232" t="s">
        <v>1009</v>
      </c>
      <c r="CI3866" s="217"/>
      <c r="CJ3866" s="231" t="str">
        <f>VLOOKUP(D3866,'BAT1 FAGL_011ZC'!E:J,6,FALSE)</f>
        <v>PFG42200</v>
      </c>
      <c r="CK3866" s="231" t="str">
        <f>VLOOKUP(CJ3866,'BAT1 FAGL_011QT'!D:G,4,FALSE)</f>
        <v>Inventory Variance - Manufacturing Materials</v>
      </c>
      <c r="CL3866" s="217"/>
      <c r="CM3866" s="231" t="e">
        <f>VLOOKUP($D3866,'BAT2 FAGL_011ZC'!$E:$J,6,FALSE)</f>
        <v>#N/A</v>
      </c>
      <c r="CN3866" s="231" t="e">
        <f>VLOOKUP($CM3866,'BAT2 FAGL_011QT'!$D:$G,4,FALSE)</f>
        <v>#N/A</v>
      </c>
      <c r="CO3866" s="217"/>
      <c r="CP3866" s="217"/>
      <c r="CQ3866" s="231" t="str">
        <f>IF(D3866&gt;3000000000,"P&amp;L no reval",IF(OR(AN3866="RECN",BB3866="X",BD3866="X"),"Adj Req","No Adj"))</f>
        <v>P&amp;L no reval</v>
      </c>
      <c r="CR3866" s="231" t="str">
        <f>IF(AND(CQ3866="No Adj",D3866=CS3866),"Correct",IF(AND(CQ3866="Adj Req",D3866&lt;&gt;CS3866),"Correct","Error"))</f>
        <v>Error</v>
      </c>
      <c r="CS3866" s="231">
        <f>IF(ISERROR(VLOOKUP($D3866,T030H!$C:$J,4,FALSE)),0,VLOOKUP($D3866,T030H!$C:$J,4,FALSE))</f>
        <v>0</v>
      </c>
      <c r="CT3866" s="231">
        <f>IF(ISERROR(VLOOKUP(CS3866,D:P,13,FALSE)),0,VLOOKUP(CS3866,D:P,13,FALSE))</f>
        <v>0</v>
      </c>
      <c r="CU3866" s="231">
        <f>IF(ISERROR(VLOOKUP($D3866,T030H!$C:$J,5,FALSE)),0,VLOOKUP($D3866,T030H!$C:$J,5,FALSE))</f>
        <v>0</v>
      </c>
      <c r="CV3866" s="231">
        <f>IF(ISERROR(VLOOKUP($D3866,T030H!$C:$J,6,FALSE)),0,VLOOKUP($D3866,T030H!$C:$J,6,FALSE))</f>
        <v>0</v>
      </c>
      <c r="CW3866" s="231">
        <f>IF(ISERROR(VLOOKUP($D3866,T030H!$C:$J,7,FALSE)),0,VLOOKUP($D3866,T030H!$C:$J,7,FALSE))</f>
        <v>0</v>
      </c>
      <c r="CX3866" s="231">
        <f>IF(ISERROR(VLOOKUP($D3866,T030H!$C:$J,8,FALSE)),0,VLOOKUP($D3866,T030H!$C:$J,8,FALSE))</f>
        <v>0</v>
      </c>
      <c r="CY3866" s="217"/>
      <c r="CZ3866" s="231" t="str">
        <f>LEFT($D3866,8)&amp;"90"</f>
        <v>4701111190</v>
      </c>
      <c r="DA3866" s="231" t="str">
        <f>LEFT($D3866,8)&amp;"99"</f>
        <v>4701111199</v>
      </c>
      <c r="DB3866" s="231" t="str">
        <f>VLOOKUP(LEFT($D3866,8)&amp;"90",'LOCAL-ACCOUNTS'!B:B,1,0)</f>
        <v>4701111190</v>
      </c>
      <c r="DC3866" s="231" t="str">
        <f>VLOOKUP(LEFT($D3866,8)&amp;"99",'LOCAL-ACCOUNTS'!C:C,1,0)</f>
        <v>4701111199</v>
      </c>
      <c r="DI3866" s="231" t="str">
        <f xml:space="preserve"> _xll.EPMOlapMemberO("[ACCOUNT].[PARENTH1].[PFG42200]","","PFG42200 - Inventory Variance - Manufacturing Materials","","000")</f>
        <v>PFG42200 - Inventory Variance - Manufacturing Materials</v>
      </c>
      <c r="DJ3866" s="231" t="str">
        <f xml:space="preserve"> _xll.EPMOlapMemberO("[ACCOUNT].[PARENTH1].[PFG42200]","","PFG42200 - Inventory Variance - Manufacturing Materials","","000")</f>
        <v>PFG42200 - Inventory Variance - Manufacturing Materials</v>
      </c>
    </row>
    <row r="3867" spans="1:114" ht="12.75" customHeight="1" outlineLevel="3">
      <c r="A3867" s="416"/>
      <c r="B3867" s="404"/>
      <c r="C3867" s="374"/>
      <c r="D3867" s="312">
        <v>4701112100</v>
      </c>
      <c r="E3867" s="313">
        <f>LEN(D3867)</f>
        <v>10</v>
      </c>
      <c r="F3867" s="313" t="str">
        <f t="shared" si="2817"/>
        <v>470</v>
      </c>
      <c r="G3867" s="313" t="str">
        <f t="shared" si="2818"/>
        <v>1</v>
      </c>
      <c r="H3867" s="238" t="str">
        <f>MID(D3867,6,1)</f>
        <v>1</v>
      </c>
      <c r="I3867" s="238" t="str">
        <f>MID(D3867,7,1)</f>
        <v>2</v>
      </c>
      <c r="J3867" s="313" t="str">
        <f t="shared" si="2819"/>
        <v>1</v>
      </c>
      <c r="K3867" s="313" t="str">
        <f t="shared" si="2820"/>
        <v>00</v>
      </c>
      <c r="L3867" s="313"/>
      <c r="M3867" s="375"/>
      <c r="N3867" s="385"/>
      <c r="O3867" s="503"/>
      <c r="P3867" s="13" t="s">
        <v>8404</v>
      </c>
      <c r="R3867" s="225" t="s">
        <v>8</v>
      </c>
      <c r="S3867" s="225" t="s">
        <v>9</v>
      </c>
      <c r="T3867" s="239">
        <f>D3867</f>
        <v>4701112100</v>
      </c>
      <c r="U3867" s="225">
        <f>LEN(V3867)</f>
        <v>20</v>
      </c>
      <c r="V3867" s="240" t="s">
        <v>8405</v>
      </c>
      <c r="W3867" s="225">
        <f>LEN(X3867)</f>
        <v>49</v>
      </c>
      <c r="X3867" s="240" t="str">
        <f>P3867</f>
        <v>Inventory Variance - Manufacturg Materials (loss)</v>
      </c>
      <c r="Y3867" s="225">
        <f>LEN(Z3867)</f>
        <v>19</v>
      </c>
      <c r="Z3867" s="240" t="str">
        <f>LEFT(V3867,15)&amp;" Lcl"</f>
        <v>Invt Var Mnf Ma Lcl</v>
      </c>
      <c r="AA3867" s="225">
        <f>LEN(AB3867)</f>
        <v>49</v>
      </c>
      <c r="AB3867" s="240" t="str">
        <f>LEFT(X3867,43)&amp;" Local"</f>
        <v>Inventory Variance - Manufacturg Materials  Local</v>
      </c>
      <c r="AD3867" s="225" t="s">
        <v>9</v>
      </c>
      <c r="AE3867" s="239">
        <f>D3867</f>
        <v>4701112100</v>
      </c>
      <c r="AF3867" s="239"/>
      <c r="AG3867" s="239">
        <f>VLOOKUP(D3867,'[1]GL accounts'!$B:$L,7,0)</f>
        <v>0</v>
      </c>
      <c r="AH3867" s="239"/>
      <c r="AI3867" s="239"/>
      <c r="AJ3867" s="239"/>
      <c r="AK3867" s="239"/>
      <c r="AL3867" s="239"/>
      <c r="AM3867" s="239" t="s">
        <v>11</v>
      </c>
      <c r="AN3867" s="239" t="s">
        <v>594</v>
      </c>
      <c r="AP3867" s="239" t="s">
        <v>2779</v>
      </c>
      <c r="AQ3867" s="239">
        <f>D3867</f>
        <v>4701112100</v>
      </c>
      <c r="AR3867" s="239"/>
      <c r="AS3867" s="239" t="s">
        <v>595</v>
      </c>
      <c r="AT3867" s="239"/>
      <c r="AU3867" s="239"/>
      <c r="AV3867" s="239"/>
      <c r="AW3867" s="239"/>
      <c r="AX3867" s="239" t="s">
        <v>877</v>
      </c>
      <c r="AY3867" s="239"/>
      <c r="AZ3867" s="239"/>
      <c r="BA3867" s="239"/>
      <c r="BB3867" s="239" t="s">
        <v>11</v>
      </c>
      <c r="BC3867" s="239" t="s">
        <v>11</v>
      </c>
      <c r="BD3867" s="239"/>
      <c r="BE3867" s="239"/>
      <c r="BF3867" s="239"/>
      <c r="BG3867" s="241" t="s">
        <v>2780</v>
      </c>
      <c r="BH3867" s="239"/>
      <c r="BI3867" s="239"/>
      <c r="BJ3867" s="239"/>
      <c r="BK3867" s="239"/>
      <c r="BL3867" s="239"/>
      <c r="BN3867" s="478" t="s">
        <v>9</v>
      </c>
      <c r="BO3867" s="478">
        <f>D3867</f>
        <v>4701112100</v>
      </c>
      <c r="BQ3867" s="328" t="s">
        <v>2779</v>
      </c>
      <c r="BR3867" s="328">
        <f>D3867</f>
        <v>4701112100</v>
      </c>
      <c r="BS3867" s="329">
        <v>40544</v>
      </c>
      <c r="BT3867" s="329">
        <v>2958465</v>
      </c>
      <c r="BU3867" s="328" t="s">
        <v>2877</v>
      </c>
      <c r="BW3867" s="229"/>
      <c r="BX3867" s="229" t="s">
        <v>2781</v>
      </c>
      <c r="BY3867" s="229" t="s">
        <v>2781</v>
      </c>
      <c r="BZ3867" s="230" t="s">
        <v>1232</v>
      </c>
      <c r="CA3867" s="383" t="s">
        <v>7641</v>
      </c>
      <c r="CC3867" s="231" t="s">
        <v>8406</v>
      </c>
      <c r="CD3867" s="217"/>
      <c r="CE3867" s="231" t="s">
        <v>2821</v>
      </c>
      <c r="CG3867" s="232" t="s">
        <v>1009</v>
      </c>
      <c r="CI3867" s="217"/>
      <c r="CJ3867" s="231" t="str">
        <f>VLOOKUP(D3867,'BAT1 FAGL_011ZC'!E:J,6,FALSE)</f>
        <v>PFG42200</v>
      </c>
      <c r="CK3867" s="231" t="str">
        <f>VLOOKUP(CJ3867,'BAT1 FAGL_011QT'!D:G,4,FALSE)</f>
        <v>Inventory Variance - Manufacturing Materials</v>
      </c>
      <c r="CL3867" s="217"/>
      <c r="CM3867" s="231" t="e">
        <f>VLOOKUP($D3867,'BAT2 FAGL_011ZC'!$E:$J,6,FALSE)</f>
        <v>#N/A</v>
      </c>
      <c r="CN3867" s="231" t="e">
        <f>VLOOKUP($CM3867,'BAT2 FAGL_011QT'!$D:$G,4,FALSE)</f>
        <v>#N/A</v>
      </c>
      <c r="CO3867" s="217"/>
      <c r="CP3867" s="217"/>
      <c r="CQ3867" s="231" t="str">
        <f>IF(D3867&gt;3000000000,"P&amp;L no reval",IF(OR(AN3867="RECN",BB3867="X",BD3867="X"),"Adj Req","No Adj"))</f>
        <v>P&amp;L no reval</v>
      </c>
      <c r="CR3867" s="231" t="str">
        <f>IF(AND(CQ3867="No Adj",D3867=CS3867),"Correct",IF(AND(CQ3867="Adj Req",D3867&lt;&gt;CS3867),"Correct","Error"))</f>
        <v>Error</v>
      </c>
      <c r="CS3867" s="231">
        <f>IF(ISERROR(VLOOKUP($D3867,T030H!$C:$J,4,FALSE)),0,VLOOKUP($D3867,T030H!$C:$J,4,FALSE))</f>
        <v>0</v>
      </c>
      <c r="CT3867" s="231">
        <f>IF(ISERROR(VLOOKUP(CS3867,D:P,13,FALSE)),0,VLOOKUP(CS3867,D:P,13,FALSE))</f>
        <v>0</v>
      </c>
      <c r="CU3867" s="231">
        <f>IF(ISERROR(VLOOKUP($D3867,T030H!$C:$J,5,FALSE)),0,VLOOKUP($D3867,T030H!$C:$J,5,FALSE))</f>
        <v>0</v>
      </c>
      <c r="CV3867" s="231">
        <f>IF(ISERROR(VLOOKUP($D3867,T030H!$C:$J,6,FALSE)),0,VLOOKUP($D3867,T030H!$C:$J,6,FALSE))</f>
        <v>0</v>
      </c>
      <c r="CW3867" s="231">
        <f>IF(ISERROR(VLOOKUP($D3867,T030H!$C:$J,7,FALSE)),0,VLOOKUP($D3867,T030H!$C:$J,7,FALSE))</f>
        <v>0</v>
      </c>
      <c r="CX3867" s="231">
        <f>IF(ISERROR(VLOOKUP($D3867,T030H!$C:$J,8,FALSE)),0,VLOOKUP($D3867,T030H!$C:$J,8,FALSE))</f>
        <v>0</v>
      </c>
      <c r="CY3867" s="217"/>
      <c r="CZ3867" s="231" t="str">
        <f>LEFT($D3867,8)&amp;"90"</f>
        <v>4701112190</v>
      </c>
      <c r="DA3867" s="231" t="str">
        <f>LEFT($D3867,8)&amp;"99"</f>
        <v>4701112199</v>
      </c>
      <c r="DB3867" s="231" t="str">
        <f>VLOOKUP(LEFT($D3867,8)&amp;"90",'LOCAL-ACCOUNTS'!B:B,1,0)</f>
        <v>4701112190</v>
      </c>
      <c r="DC3867" s="231" t="str">
        <f>VLOOKUP(LEFT($D3867,8)&amp;"99",'LOCAL-ACCOUNTS'!C:C,1,0)</f>
        <v>4701112199</v>
      </c>
      <c r="DI3867" s="231" t="str">
        <f xml:space="preserve"> _xll.EPMOlapMemberO("[ACCOUNT].[PARENTH1].[PFG42200]","","PFG42200 - Inventory Variance - Manufacturing Materials","","000")</f>
        <v>PFG42200 - Inventory Variance - Manufacturing Materials</v>
      </c>
      <c r="DJ3867" s="231" t="str">
        <f xml:space="preserve"> _xll.EPMOlapMemberO("[ACCOUNT].[PARENTH1].[PFG42200]","","PFG42200 - Inventory Variance - Manufacturing Materials","","000")</f>
        <v>PFG42200 - Inventory Variance - Manufacturing Materials</v>
      </c>
    </row>
    <row r="3868" spans="1:114" ht="12.75" customHeight="1" outlineLevel="2">
      <c r="A3868" s="416"/>
      <c r="B3868" s="404"/>
      <c r="C3868" s="405" t="s">
        <v>8407</v>
      </c>
      <c r="D3868" s="312"/>
      <c r="E3868" s="313"/>
      <c r="F3868" s="313" t="str">
        <f t="shared" si="2817"/>
        <v/>
      </c>
      <c r="G3868" s="313" t="str">
        <f t="shared" si="2818"/>
        <v/>
      </c>
      <c r="H3868" s="313"/>
      <c r="I3868" s="313"/>
      <c r="J3868" s="313" t="str">
        <f t="shared" si="2819"/>
        <v/>
      </c>
      <c r="K3868" s="313" t="str">
        <f t="shared" si="2820"/>
        <v/>
      </c>
      <c r="L3868" s="313"/>
      <c r="M3868" s="400"/>
      <c r="N3868" s="385"/>
      <c r="O3868" s="503" t="s">
        <v>8408</v>
      </c>
      <c r="P3868" s="13"/>
      <c r="T3868" s="226"/>
      <c r="U3868" s="266"/>
      <c r="V3868" s="227"/>
      <c r="W3868" s="266"/>
      <c r="Y3868" s="266"/>
      <c r="Z3868" s="227"/>
      <c r="AA3868" s="266"/>
      <c r="AC3868" s="224"/>
      <c r="AD3868" s="226"/>
      <c r="AE3868" s="226"/>
      <c r="AF3868" s="226"/>
      <c r="AG3868" s="239"/>
      <c r="AH3868" s="226"/>
      <c r="AI3868" s="226"/>
      <c r="AJ3868" s="226"/>
      <c r="AK3868" s="226"/>
      <c r="AL3868" s="226"/>
      <c r="AM3868" s="226"/>
      <c r="AN3868" s="226"/>
      <c r="AO3868" s="224"/>
      <c r="AP3868" s="226"/>
      <c r="AQ3868" s="239"/>
      <c r="AR3868" s="226"/>
      <c r="AS3868" s="226"/>
      <c r="AT3868" s="226"/>
      <c r="AU3868" s="226"/>
      <c r="AV3868" s="226"/>
      <c r="AW3868" s="226"/>
      <c r="AX3868" s="226"/>
      <c r="AY3868" s="226"/>
      <c r="AZ3868" s="226"/>
      <c r="BA3868" s="226"/>
      <c r="BB3868" s="239"/>
      <c r="BC3868" s="226"/>
      <c r="BD3868" s="226"/>
      <c r="BE3868" s="226"/>
      <c r="BF3868" s="226"/>
      <c r="BG3868" s="226"/>
      <c r="BH3868" s="226"/>
      <c r="BI3868" s="226"/>
      <c r="BJ3868" s="226"/>
      <c r="BK3868" s="226"/>
      <c r="BL3868" s="226"/>
      <c r="BM3868" s="224"/>
      <c r="BN3868" s="226"/>
      <c r="BO3868" s="226"/>
      <c r="BP3868" s="224"/>
      <c r="BQ3868" s="228"/>
      <c r="BR3868" s="228"/>
      <c r="BS3868" s="228"/>
      <c r="BT3868" s="228"/>
      <c r="BU3868" s="228"/>
      <c r="BV3868" s="224"/>
      <c r="BW3868" s="229"/>
      <c r="BX3868" s="229"/>
      <c r="BY3868" s="229"/>
      <c r="BZ3868" s="230"/>
      <c r="CA3868" s="229"/>
      <c r="CD3868" s="217"/>
      <c r="CI3868" s="217"/>
      <c r="CL3868" s="217"/>
      <c r="CO3868" s="217"/>
      <c r="CP3868" s="217"/>
      <c r="CY3868" s="217"/>
    </row>
    <row r="3869" spans="1:114" ht="12.75" customHeight="1" outlineLevel="3">
      <c r="A3869" s="416"/>
      <c r="B3869" s="404"/>
      <c r="C3869" s="374"/>
      <c r="D3869" s="312">
        <v>4701121100</v>
      </c>
      <c r="E3869" s="313">
        <f>LEN(D3869)</f>
        <v>10</v>
      </c>
      <c r="F3869" s="313" t="str">
        <f t="shared" si="2817"/>
        <v>470</v>
      </c>
      <c r="G3869" s="313" t="str">
        <f t="shared" si="2818"/>
        <v>1</v>
      </c>
      <c r="H3869" s="238" t="str">
        <f>MID(D3869,6,1)</f>
        <v>2</v>
      </c>
      <c r="I3869" s="238" t="str">
        <f>MID(D3869,7,1)</f>
        <v>1</v>
      </c>
      <c r="J3869" s="313" t="str">
        <f t="shared" si="2819"/>
        <v>1</v>
      </c>
      <c r="K3869" s="313" t="str">
        <f t="shared" si="2820"/>
        <v>00</v>
      </c>
      <c r="L3869" s="313"/>
      <c r="M3869" s="375"/>
      <c r="N3869" s="385"/>
      <c r="O3869" s="503"/>
      <c r="P3869" s="13" t="s">
        <v>8409</v>
      </c>
      <c r="R3869" s="225" t="s">
        <v>8</v>
      </c>
      <c r="S3869" s="225" t="s">
        <v>9</v>
      </c>
      <c r="T3869" s="239">
        <f>D3869</f>
        <v>4701121100</v>
      </c>
      <c r="U3869" s="225">
        <f>LEN(V3869)</f>
        <v>20</v>
      </c>
      <c r="V3869" s="240" t="s">
        <v>8410</v>
      </c>
      <c r="W3869" s="225">
        <f>LEN(X3869)</f>
        <v>34</v>
      </c>
      <c r="X3869" s="240" t="str">
        <f>P3869</f>
        <v>Inventory Variance - Spares (gain)</v>
      </c>
      <c r="Y3869" s="225">
        <f>LEN(Z3869)</f>
        <v>19</v>
      </c>
      <c r="Z3869" s="240" t="str">
        <f>LEFT(V3869,15)&amp;" Lcl"</f>
        <v>Invt Var Spares Lcl</v>
      </c>
      <c r="AA3869" s="225">
        <f>LEN(AB3869)</f>
        <v>40</v>
      </c>
      <c r="AB3869" s="240" t="str">
        <f>LEFT(X3869,43)&amp;" Local"</f>
        <v>Inventory Variance - Spares (gain) Local</v>
      </c>
      <c r="AD3869" s="225" t="s">
        <v>9</v>
      </c>
      <c r="AE3869" s="239">
        <f>D3869</f>
        <v>4701121100</v>
      </c>
      <c r="AF3869" s="239"/>
      <c r="AG3869" s="239">
        <f>VLOOKUP(D3869,'[1]GL accounts'!$B:$L,7,0)</f>
        <v>0</v>
      </c>
      <c r="AH3869" s="239"/>
      <c r="AI3869" s="239"/>
      <c r="AJ3869" s="239"/>
      <c r="AK3869" s="239"/>
      <c r="AL3869" s="239"/>
      <c r="AM3869" s="239" t="s">
        <v>11</v>
      </c>
      <c r="AN3869" s="239" t="s">
        <v>594</v>
      </c>
      <c r="AP3869" s="239" t="s">
        <v>2779</v>
      </c>
      <c r="AQ3869" s="239">
        <f>D3869</f>
        <v>4701121100</v>
      </c>
      <c r="AR3869" s="239"/>
      <c r="AS3869" s="239" t="s">
        <v>595</v>
      </c>
      <c r="AT3869" s="239"/>
      <c r="AU3869" s="239"/>
      <c r="AV3869" s="239"/>
      <c r="AW3869" s="239"/>
      <c r="AX3869" s="239" t="s">
        <v>877</v>
      </c>
      <c r="AY3869" s="239"/>
      <c r="AZ3869" s="239"/>
      <c r="BA3869" s="239"/>
      <c r="BB3869" s="239" t="s">
        <v>11</v>
      </c>
      <c r="BC3869" s="239" t="s">
        <v>11</v>
      </c>
      <c r="BD3869" s="239"/>
      <c r="BE3869" s="239"/>
      <c r="BF3869" s="239"/>
      <c r="BG3869" s="241" t="s">
        <v>2780</v>
      </c>
      <c r="BH3869" s="239"/>
      <c r="BI3869" s="239"/>
      <c r="BJ3869" s="239"/>
      <c r="BK3869" s="239"/>
      <c r="BL3869" s="239"/>
      <c r="BN3869" s="478" t="s">
        <v>9</v>
      </c>
      <c r="BO3869" s="478">
        <f>D3869</f>
        <v>4701121100</v>
      </c>
      <c r="BQ3869" s="328" t="s">
        <v>2779</v>
      </c>
      <c r="BR3869" s="328">
        <f>D3869</f>
        <v>4701121100</v>
      </c>
      <c r="BS3869" s="329">
        <v>40544</v>
      </c>
      <c r="BT3869" s="329">
        <v>2958465</v>
      </c>
      <c r="BU3869" s="328" t="s">
        <v>2877</v>
      </c>
      <c r="BW3869" s="229"/>
      <c r="BX3869" s="229" t="s">
        <v>2781</v>
      </c>
      <c r="BY3869" s="229" t="s">
        <v>2781</v>
      </c>
      <c r="BZ3869" s="230" t="s">
        <v>1232</v>
      </c>
      <c r="CA3869" s="383" t="s">
        <v>7641</v>
      </c>
      <c r="CC3869" s="231" t="s">
        <v>8411</v>
      </c>
      <c r="CD3869" s="217"/>
      <c r="CE3869" s="231" t="s">
        <v>2821</v>
      </c>
      <c r="CG3869" s="232" t="s">
        <v>1009</v>
      </c>
      <c r="CI3869" s="217"/>
      <c r="CJ3869" s="231" t="str">
        <f>VLOOKUP(D3869,'BAT1 FAGL_011ZC'!E:J,6,FALSE)</f>
        <v>PFG42300</v>
      </c>
      <c r="CK3869" s="231" t="str">
        <f>VLOOKUP(CJ3869,'BAT1 FAGL_011QT'!D:G,4,FALSE)</f>
        <v>Inventory Variance - Spares</v>
      </c>
      <c r="CL3869" s="217"/>
      <c r="CM3869" s="231" t="e">
        <f>VLOOKUP($D3869,'BAT2 FAGL_011ZC'!$E:$J,6,FALSE)</f>
        <v>#N/A</v>
      </c>
      <c r="CN3869" s="231" t="e">
        <f>VLOOKUP($CM3869,'BAT2 FAGL_011QT'!$D:$G,4,FALSE)</f>
        <v>#N/A</v>
      </c>
      <c r="CO3869" s="217"/>
      <c r="CP3869" s="217"/>
      <c r="CQ3869" s="231" t="str">
        <f>IF(D3869&gt;3000000000,"P&amp;L no reval",IF(OR(AN3869="RECN",BB3869="X",BD3869="X"),"Adj Req","No Adj"))</f>
        <v>P&amp;L no reval</v>
      </c>
      <c r="CR3869" s="231" t="str">
        <f>IF(AND(CQ3869="No Adj",D3869=CS3869),"Correct",IF(AND(CQ3869="Adj Req",D3869&lt;&gt;CS3869),"Correct","Error"))</f>
        <v>Error</v>
      </c>
      <c r="CS3869" s="231">
        <f>IF(ISERROR(VLOOKUP($D3869,T030H!$C:$J,4,FALSE)),0,VLOOKUP($D3869,T030H!$C:$J,4,FALSE))</f>
        <v>0</v>
      </c>
      <c r="CT3869" s="231">
        <f>IF(ISERROR(VLOOKUP(CS3869,D:P,13,FALSE)),0,VLOOKUP(CS3869,D:P,13,FALSE))</f>
        <v>0</v>
      </c>
      <c r="CU3869" s="231">
        <f>IF(ISERROR(VLOOKUP($D3869,T030H!$C:$J,5,FALSE)),0,VLOOKUP($D3869,T030H!$C:$J,5,FALSE))</f>
        <v>0</v>
      </c>
      <c r="CV3869" s="231">
        <f>IF(ISERROR(VLOOKUP($D3869,T030H!$C:$J,6,FALSE)),0,VLOOKUP($D3869,T030H!$C:$J,6,FALSE))</f>
        <v>0</v>
      </c>
      <c r="CW3869" s="231">
        <f>IF(ISERROR(VLOOKUP($D3869,T030H!$C:$J,7,FALSE)),0,VLOOKUP($D3869,T030H!$C:$J,7,FALSE))</f>
        <v>0</v>
      </c>
      <c r="CX3869" s="231">
        <f>IF(ISERROR(VLOOKUP($D3869,T030H!$C:$J,8,FALSE)),0,VLOOKUP($D3869,T030H!$C:$J,8,FALSE))</f>
        <v>0</v>
      </c>
      <c r="CY3869" s="217"/>
      <c r="CZ3869" s="231" t="str">
        <f>LEFT($D3869,8)&amp;"90"</f>
        <v>4701121190</v>
      </c>
      <c r="DA3869" s="231" t="str">
        <f>LEFT($D3869,8)&amp;"99"</f>
        <v>4701121199</v>
      </c>
      <c r="DB3869" s="231" t="str">
        <f>VLOOKUP(LEFT($D3869,8)&amp;"90",'LOCAL-ACCOUNTS'!B:B,1,0)</f>
        <v>4701121190</v>
      </c>
      <c r="DC3869" s="231" t="str">
        <f>VLOOKUP(LEFT($D3869,8)&amp;"99",'LOCAL-ACCOUNTS'!C:C,1,0)</f>
        <v>4701121199</v>
      </c>
      <c r="DI3869" s="231" t="str">
        <f xml:space="preserve"> _xll.EPMOlapMemberO("[ACCOUNT].[PARENTH1].[PFG42300]","","PFG42300 - Inventory Variance - Spares","","000")</f>
        <v>PFG42300 - Inventory Variance - Spares</v>
      </c>
      <c r="DJ3869" s="231" t="str">
        <f xml:space="preserve"> _xll.EPMOlapMemberO("[ACCOUNT].[PARENTH1].[PFG42300]","","PFG42300 - Inventory Variance - Spares","","000")</f>
        <v>PFG42300 - Inventory Variance - Spares</v>
      </c>
    </row>
    <row r="3870" spans="1:114" ht="12.75" customHeight="1" outlineLevel="3">
      <c r="A3870" s="416"/>
      <c r="B3870" s="404"/>
      <c r="C3870" s="374"/>
      <c r="D3870" s="312">
        <v>4701122100</v>
      </c>
      <c r="E3870" s="313">
        <f>LEN(D3870)</f>
        <v>10</v>
      </c>
      <c r="F3870" s="313" t="str">
        <f t="shared" si="2817"/>
        <v>470</v>
      </c>
      <c r="G3870" s="313" t="str">
        <f t="shared" si="2818"/>
        <v>1</v>
      </c>
      <c r="H3870" s="238" t="str">
        <f>MID(D3870,6,1)</f>
        <v>2</v>
      </c>
      <c r="I3870" s="238" t="str">
        <f>MID(D3870,7,1)</f>
        <v>2</v>
      </c>
      <c r="J3870" s="313" t="str">
        <f t="shared" si="2819"/>
        <v>1</v>
      </c>
      <c r="K3870" s="313" t="str">
        <f t="shared" si="2820"/>
        <v>00</v>
      </c>
      <c r="L3870" s="313"/>
      <c r="M3870" s="375"/>
      <c r="N3870" s="385"/>
      <c r="O3870" s="503"/>
      <c r="P3870" s="13" t="s">
        <v>8412</v>
      </c>
      <c r="R3870" s="225" t="s">
        <v>8</v>
      </c>
      <c r="S3870" s="225" t="s">
        <v>9</v>
      </c>
      <c r="T3870" s="239">
        <f>D3870</f>
        <v>4701122100</v>
      </c>
      <c r="U3870" s="225">
        <f>LEN(V3870)</f>
        <v>20</v>
      </c>
      <c r="V3870" s="240" t="s">
        <v>8413</v>
      </c>
      <c r="W3870" s="225">
        <f>LEN(X3870)</f>
        <v>34</v>
      </c>
      <c r="X3870" s="240" t="str">
        <f>P3870</f>
        <v>Inventory Variance - Spares (loss)</v>
      </c>
      <c r="Y3870" s="225">
        <f>LEN(Z3870)</f>
        <v>19</v>
      </c>
      <c r="Z3870" s="240" t="str">
        <f>LEFT(V3870,15)&amp;" Lcl"</f>
        <v>Invt Var Spares Lcl</v>
      </c>
      <c r="AA3870" s="225">
        <f>LEN(AB3870)</f>
        <v>40</v>
      </c>
      <c r="AB3870" s="240" t="str">
        <f>LEFT(X3870,43)&amp;" Local"</f>
        <v>Inventory Variance - Spares (loss) Local</v>
      </c>
      <c r="AD3870" s="225" t="s">
        <v>9</v>
      </c>
      <c r="AE3870" s="239">
        <f>D3870</f>
        <v>4701122100</v>
      </c>
      <c r="AF3870" s="239"/>
      <c r="AG3870" s="239">
        <f>VLOOKUP(D3870,'[1]GL accounts'!$B:$L,7,0)</f>
        <v>0</v>
      </c>
      <c r="AH3870" s="239"/>
      <c r="AI3870" s="239"/>
      <c r="AJ3870" s="239"/>
      <c r="AK3870" s="239"/>
      <c r="AL3870" s="239"/>
      <c r="AM3870" s="239" t="s">
        <v>11</v>
      </c>
      <c r="AN3870" s="239" t="s">
        <v>594</v>
      </c>
      <c r="AP3870" s="239" t="s">
        <v>2779</v>
      </c>
      <c r="AQ3870" s="239">
        <f>D3870</f>
        <v>4701122100</v>
      </c>
      <c r="AR3870" s="239"/>
      <c r="AS3870" s="239" t="s">
        <v>595</v>
      </c>
      <c r="AT3870" s="239"/>
      <c r="AU3870" s="239"/>
      <c r="AV3870" s="239"/>
      <c r="AW3870" s="239"/>
      <c r="AX3870" s="239" t="s">
        <v>877</v>
      </c>
      <c r="AY3870" s="239"/>
      <c r="AZ3870" s="239"/>
      <c r="BA3870" s="239"/>
      <c r="BB3870" s="239" t="s">
        <v>11</v>
      </c>
      <c r="BC3870" s="239" t="s">
        <v>11</v>
      </c>
      <c r="BD3870" s="239"/>
      <c r="BE3870" s="239"/>
      <c r="BF3870" s="239"/>
      <c r="BG3870" s="241" t="s">
        <v>2780</v>
      </c>
      <c r="BH3870" s="239"/>
      <c r="BI3870" s="239"/>
      <c r="BJ3870" s="239"/>
      <c r="BK3870" s="239"/>
      <c r="BL3870" s="239"/>
      <c r="BN3870" s="478" t="s">
        <v>9</v>
      </c>
      <c r="BO3870" s="478">
        <f>D3870</f>
        <v>4701122100</v>
      </c>
      <c r="BQ3870" s="328" t="s">
        <v>2779</v>
      </c>
      <c r="BR3870" s="328">
        <f>D3870</f>
        <v>4701122100</v>
      </c>
      <c r="BS3870" s="329">
        <v>40544</v>
      </c>
      <c r="BT3870" s="329">
        <v>2958465</v>
      </c>
      <c r="BU3870" s="328" t="s">
        <v>2877</v>
      </c>
      <c r="BW3870" s="229"/>
      <c r="BX3870" s="229" t="s">
        <v>2781</v>
      </c>
      <c r="BY3870" s="229" t="s">
        <v>2781</v>
      </c>
      <c r="BZ3870" s="230" t="s">
        <v>1232</v>
      </c>
      <c r="CA3870" s="383" t="s">
        <v>7641</v>
      </c>
      <c r="CC3870" s="231" t="s">
        <v>8414</v>
      </c>
      <c r="CD3870" s="217"/>
      <c r="CE3870" s="231" t="s">
        <v>2821</v>
      </c>
      <c r="CG3870" s="232" t="s">
        <v>1009</v>
      </c>
      <c r="CI3870" s="217"/>
      <c r="CJ3870" s="231" t="str">
        <f>VLOOKUP(D3870,'BAT1 FAGL_011ZC'!E:J,6,FALSE)</f>
        <v>PFG42300</v>
      </c>
      <c r="CK3870" s="231" t="str">
        <f>VLOOKUP(CJ3870,'BAT1 FAGL_011QT'!D:G,4,FALSE)</f>
        <v>Inventory Variance - Spares</v>
      </c>
      <c r="CL3870" s="217"/>
      <c r="CM3870" s="231" t="e">
        <f>VLOOKUP($D3870,'BAT2 FAGL_011ZC'!$E:$J,6,FALSE)</f>
        <v>#N/A</v>
      </c>
      <c r="CN3870" s="231" t="e">
        <f>VLOOKUP($CM3870,'BAT2 FAGL_011QT'!$D:$G,4,FALSE)</f>
        <v>#N/A</v>
      </c>
      <c r="CO3870" s="217"/>
      <c r="CP3870" s="217"/>
      <c r="CQ3870" s="231" t="str">
        <f>IF(D3870&gt;3000000000,"P&amp;L no reval",IF(OR(AN3870="RECN",BB3870="X",BD3870="X"),"Adj Req","No Adj"))</f>
        <v>P&amp;L no reval</v>
      </c>
      <c r="CR3870" s="231" t="str">
        <f>IF(AND(CQ3870="No Adj",D3870=CS3870),"Correct",IF(AND(CQ3870="Adj Req",D3870&lt;&gt;CS3870),"Correct","Error"))</f>
        <v>Error</v>
      </c>
      <c r="CS3870" s="231">
        <f>IF(ISERROR(VLOOKUP($D3870,T030H!$C:$J,4,FALSE)),0,VLOOKUP($D3870,T030H!$C:$J,4,FALSE))</f>
        <v>0</v>
      </c>
      <c r="CT3870" s="231">
        <f>IF(ISERROR(VLOOKUP(CS3870,D:P,13,FALSE)),0,VLOOKUP(CS3870,D:P,13,FALSE))</f>
        <v>0</v>
      </c>
      <c r="CU3870" s="231">
        <f>IF(ISERROR(VLOOKUP($D3870,T030H!$C:$J,5,FALSE)),0,VLOOKUP($D3870,T030H!$C:$J,5,FALSE))</f>
        <v>0</v>
      </c>
      <c r="CV3870" s="231">
        <f>IF(ISERROR(VLOOKUP($D3870,T030H!$C:$J,6,FALSE)),0,VLOOKUP($D3870,T030H!$C:$J,6,FALSE))</f>
        <v>0</v>
      </c>
      <c r="CW3870" s="231">
        <f>IF(ISERROR(VLOOKUP($D3870,T030H!$C:$J,7,FALSE)),0,VLOOKUP($D3870,T030H!$C:$J,7,FALSE))</f>
        <v>0</v>
      </c>
      <c r="CX3870" s="231">
        <f>IF(ISERROR(VLOOKUP($D3870,T030H!$C:$J,8,FALSE)),0,VLOOKUP($D3870,T030H!$C:$J,8,FALSE))</f>
        <v>0</v>
      </c>
      <c r="CY3870" s="217"/>
      <c r="CZ3870" s="231" t="str">
        <f>LEFT($D3870,8)&amp;"90"</f>
        <v>4701122190</v>
      </c>
      <c r="DA3870" s="231" t="str">
        <f>LEFT($D3870,8)&amp;"99"</f>
        <v>4701122199</v>
      </c>
      <c r="DB3870" s="231" t="str">
        <f>VLOOKUP(LEFT($D3870,8)&amp;"90",'LOCAL-ACCOUNTS'!B:B,1,0)</f>
        <v>4701122190</v>
      </c>
      <c r="DC3870" s="231" t="str">
        <f>VLOOKUP(LEFT($D3870,8)&amp;"99",'LOCAL-ACCOUNTS'!C:C,1,0)</f>
        <v>4701122199</v>
      </c>
      <c r="DI3870" s="231" t="str">
        <f xml:space="preserve"> _xll.EPMOlapMemberO("[ACCOUNT].[PARENTH1].[PFG42300]","","PFG42300 - Inventory Variance - Spares","","000")</f>
        <v>PFG42300 - Inventory Variance - Spares</v>
      </c>
      <c r="DJ3870" s="231" t="str">
        <f xml:space="preserve"> _xll.EPMOlapMemberO("[ACCOUNT].[PARENTH1].[PFG42300]","","PFG42300 - Inventory Variance - Spares","","000")</f>
        <v>PFG42300 - Inventory Variance - Spares</v>
      </c>
    </row>
    <row r="3871" spans="1:114" ht="12.75" customHeight="1" outlineLevel="2">
      <c r="A3871" s="416"/>
      <c r="B3871" s="404"/>
      <c r="C3871" s="405" t="s">
        <v>8415</v>
      </c>
      <c r="D3871" s="312"/>
      <c r="E3871" s="313"/>
      <c r="F3871" s="313" t="str">
        <f t="shared" si="2817"/>
        <v/>
      </c>
      <c r="G3871" s="313" t="str">
        <f t="shared" si="2818"/>
        <v/>
      </c>
      <c r="H3871" s="313"/>
      <c r="I3871" s="313"/>
      <c r="J3871" s="313" t="str">
        <f t="shared" si="2819"/>
        <v/>
      </c>
      <c r="K3871" s="313" t="str">
        <f t="shared" si="2820"/>
        <v/>
      </c>
      <c r="L3871" s="313"/>
      <c r="M3871" s="400"/>
      <c r="N3871" s="385"/>
      <c r="O3871" s="503" t="s">
        <v>8416</v>
      </c>
      <c r="P3871" s="13"/>
      <c r="T3871" s="226"/>
      <c r="U3871" s="266"/>
      <c r="V3871" s="227"/>
      <c r="W3871" s="266"/>
      <c r="Y3871" s="266"/>
      <c r="Z3871" s="227"/>
      <c r="AA3871" s="266"/>
      <c r="AC3871" s="224"/>
      <c r="AD3871" s="226"/>
      <c r="AE3871" s="226"/>
      <c r="AF3871" s="226"/>
      <c r="AG3871" s="239"/>
      <c r="AH3871" s="226"/>
      <c r="AI3871" s="226"/>
      <c r="AJ3871" s="226"/>
      <c r="AK3871" s="226"/>
      <c r="AL3871" s="226"/>
      <c r="AM3871" s="226"/>
      <c r="AN3871" s="226"/>
      <c r="AO3871" s="224"/>
      <c r="AP3871" s="226"/>
      <c r="AQ3871" s="239"/>
      <c r="AR3871" s="226"/>
      <c r="AS3871" s="226"/>
      <c r="AT3871" s="226"/>
      <c r="AU3871" s="226"/>
      <c r="AV3871" s="226"/>
      <c r="AW3871" s="226"/>
      <c r="AX3871" s="226"/>
      <c r="AY3871" s="226"/>
      <c r="AZ3871" s="226"/>
      <c r="BA3871" s="226"/>
      <c r="BB3871" s="239"/>
      <c r="BC3871" s="226"/>
      <c r="BD3871" s="226"/>
      <c r="BE3871" s="226"/>
      <c r="BF3871" s="226"/>
      <c r="BG3871" s="226"/>
      <c r="BH3871" s="226"/>
      <c r="BI3871" s="226"/>
      <c r="BJ3871" s="226"/>
      <c r="BK3871" s="226"/>
      <c r="BL3871" s="226"/>
      <c r="BM3871" s="224"/>
      <c r="BN3871" s="226"/>
      <c r="BO3871" s="226"/>
      <c r="BP3871" s="224"/>
      <c r="BQ3871" s="228"/>
      <c r="BR3871" s="228"/>
      <c r="BS3871" s="228"/>
      <c r="BT3871" s="228"/>
      <c r="BU3871" s="228"/>
      <c r="BV3871" s="224"/>
      <c r="BW3871" s="229"/>
      <c r="BX3871" s="229"/>
      <c r="BY3871" s="229"/>
      <c r="BZ3871" s="230"/>
      <c r="CA3871" s="229"/>
      <c r="CD3871" s="217"/>
      <c r="CI3871" s="217"/>
      <c r="CL3871" s="217"/>
      <c r="CO3871" s="217"/>
      <c r="CP3871" s="217"/>
      <c r="CY3871" s="217"/>
    </row>
    <row r="3872" spans="1:114" ht="12.75" customHeight="1" outlineLevel="3">
      <c r="A3872" s="416"/>
      <c r="B3872" s="404"/>
      <c r="C3872" s="374"/>
      <c r="D3872" s="312">
        <v>4701131100</v>
      </c>
      <c r="E3872" s="313">
        <f>LEN(D3872)</f>
        <v>10</v>
      </c>
      <c r="F3872" s="313" t="str">
        <f t="shared" si="2817"/>
        <v>470</v>
      </c>
      <c r="G3872" s="313" t="str">
        <f t="shared" si="2818"/>
        <v>1</v>
      </c>
      <c r="H3872" s="238" t="str">
        <f>MID(D3872,6,1)</f>
        <v>3</v>
      </c>
      <c r="I3872" s="238" t="str">
        <f>MID(D3872,7,1)</f>
        <v>1</v>
      </c>
      <c r="J3872" s="313" t="str">
        <f t="shared" si="2819"/>
        <v>1</v>
      </c>
      <c r="K3872" s="313" t="str">
        <f t="shared" si="2820"/>
        <v>00</v>
      </c>
      <c r="L3872" s="313"/>
      <c r="M3872" s="375"/>
      <c r="N3872" s="385"/>
      <c r="O3872" s="417"/>
      <c r="P3872" s="13" t="s">
        <v>8417</v>
      </c>
      <c r="R3872" s="225" t="s">
        <v>8</v>
      </c>
      <c r="S3872" s="225" t="s">
        <v>9</v>
      </c>
      <c r="T3872" s="239">
        <f>D3872</f>
        <v>4701131100</v>
      </c>
      <c r="U3872" s="225">
        <f>LEN(V3872)</f>
        <v>18</v>
      </c>
      <c r="V3872" s="240" t="s">
        <v>8418</v>
      </c>
      <c r="W3872" s="225">
        <f>LEN(X3872)</f>
        <v>39</v>
      </c>
      <c r="X3872" s="240" t="str">
        <f>P3872</f>
        <v>Inventory Variance - Consumables (gain)</v>
      </c>
      <c r="Y3872" s="225">
        <f>LEN(Z3872)</f>
        <v>19</v>
      </c>
      <c r="Z3872" s="240" t="str">
        <f>LEFT(V3872,15)&amp;" Lcl"</f>
        <v>Invt Var Cons g Lcl</v>
      </c>
      <c r="AA3872" s="225">
        <f>LEN(AB3872)</f>
        <v>45</v>
      </c>
      <c r="AB3872" s="240" t="str">
        <f>LEFT(X3872,43)&amp;" Local"</f>
        <v>Inventory Variance - Consumables (gain) Local</v>
      </c>
      <c r="AD3872" s="225" t="s">
        <v>9</v>
      </c>
      <c r="AE3872" s="239">
        <f>D3872</f>
        <v>4701131100</v>
      </c>
      <c r="AF3872" s="239"/>
      <c r="AG3872" s="239">
        <f>VLOOKUP(D3872,'[1]GL accounts'!$B:$L,7,0)</f>
        <v>0</v>
      </c>
      <c r="AH3872" s="239"/>
      <c r="AI3872" s="239"/>
      <c r="AJ3872" s="239"/>
      <c r="AK3872" s="239"/>
      <c r="AL3872" s="239"/>
      <c r="AM3872" s="239" t="s">
        <v>11</v>
      </c>
      <c r="AN3872" s="239" t="s">
        <v>594</v>
      </c>
      <c r="AP3872" s="239" t="s">
        <v>2779</v>
      </c>
      <c r="AQ3872" s="239">
        <f>D3872</f>
        <v>4701131100</v>
      </c>
      <c r="AR3872" s="239"/>
      <c r="AS3872" s="239" t="s">
        <v>595</v>
      </c>
      <c r="AT3872" s="239"/>
      <c r="AU3872" s="239"/>
      <c r="AV3872" s="239"/>
      <c r="AW3872" s="239"/>
      <c r="AX3872" s="239" t="s">
        <v>877</v>
      </c>
      <c r="AY3872" s="239"/>
      <c r="AZ3872" s="239"/>
      <c r="BA3872" s="239"/>
      <c r="BB3872" s="239" t="s">
        <v>11</v>
      </c>
      <c r="BC3872" s="239" t="s">
        <v>11</v>
      </c>
      <c r="BD3872" s="239"/>
      <c r="BE3872" s="239"/>
      <c r="BF3872" s="239"/>
      <c r="BG3872" s="241" t="s">
        <v>2780</v>
      </c>
      <c r="BH3872" s="239"/>
      <c r="BI3872" s="239"/>
      <c r="BJ3872" s="239"/>
      <c r="BK3872" s="239"/>
      <c r="BL3872" s="239"/>
      <c r="BN3872" s="478" t="s">
        <v>9</v>
      </c>
      <c r="BO3872" s="478">
        <f>D3872</f>
        <v>4701131100</v>
      </c>
      <c r="BQ3872" s="328" t="s">
        <v>2779</v>
      </c>
      <c r="BR3872" s="328">
        <f>D3872</f>
        <v>4701131100</v>
      </c>
      <c r="BS3872" s="329">
        <v>40544</v>
      </c>
      <c r="BT3872" s="329">
        <v>2958465</v>
      </c>
      <c r="BU3872" s="328" t="s">
        <v>2877</v>
      </c>
      <c r="BW3872" s="229"/>
      <c r="BX3872" s="229" t="s">
        <v>2781</v>
      </c>
      <c r="BY3872" s="229" t="s">
        <v>2781</v>
      </c>
      <c r="BZ3872" s="230" t="s">
        <v>1232</v>
      </c>
      <c r="CA3872" s="383" t="s">
        <v>7641</v>
      </c>
      <c r="CC3872" s="231" t="s">
        <v>8419</v>
      </c>
      <c r="CD3872" s="217"/>
      <c r="CE3872" s="231" t="s">
        <v>2821</v>
      </c>
      <c r="CG3872" s="232" t="s">
        <v>1009</v>
      </c>
      <c r="CI3872" s="217"/>
      <c r="CJ3872" s="231" t="str">
        <f>VLOOKUP(D3872,'BAT1 FAGL_011ZC'!E:J,6,FALSE)</f>
        <v>PFG42400</v>
      </c>
      <c r="CK3872" s="231" t="str">
        <f>VLOOKUP(CJ3872,'BAT1 FAGL_011QT'!D:G,4,FALSE)</f>
        <v>Inventory Variance - Consumables</v>
      </c>
      <c r="CL3872" s="217"/>
      <c r="CM3872" s="231" t="e">
        <f>VLOOKUP($D3872,'BAT2 FAGL_011ZC'!$E:$J,6,FALSE)</f>
        <v>#N/A</v>
      </c>
      <c r="CN3872" s="231" t="e">
        <f>VLOOKUP($CM3872,'BAT2 FAGL_011QT'!$D:$G,4,FALSE)</f>
        <v>#N/A</v>
      </c>
      <c r="CO3872" s="217"/>
      <c r="CP3872" s="217"/>
      <c r="CQ3872" s="231" t="str">
        <f>IF(D3872&gt;3000000000,"P&amp;L no reval",IF(OR(AN3872="RECN",BB3872="X",BD3872="X"),"Adj Req","No Adj"))</f>
        <v>P&amp;L no reval</v>
      </c>
      <c r="CR3872" s="231" t="str">
        <f>IF(AND(CQ3872="No Adj",D3872=CS3872),"Correct",IF(AND(CQ3872="Adj Req",D3872&lt;&gt;CS3872),"Correct","Error"))</f>
        <v>Error</v>
      </c>
      <c r="CS3872" s="231">
        <f>IF(ISERROR(VLOOKUP($D3872,T030H!$C:$J,4,FALSE)),0,VLOOKUP($D3872,T030H!$C:$J,4,FALSE))</f>
        <v>0</v>
      </c>
      <c r="CT3872" s="231">
        <f>IF(ISERROR(VLOOKUP(CS3872,D:P,13,FALSE)),0,VLOOKUP(CS3872,D:P,13,FALSE))</f>
        <v>0</v>
      </c>
      <c r="CU3872" s="231">
        <f>IF(ISERROR(VLOOKUP($D3872,T030H!$C:$J,5,FALSE)),0,VLOOKUP($D3872,T030H!$C:$J,5,FALSE))</f>
        <v>0</v>
      </c>
      <c r="CV3872" s="231">
        <f>IF(ISERROR(VLOOKUP($D3872,T030H!$C:$J,6,FALSE)),0,VLOOKUP($D3872,T030H!$C:$J,6,FALSE))</f>
        <v>0</v>
      </c>
      <c r="CW3872" s="231">
        <f>IF(ISERROR(VLOOKUP($D3872,T030H!$C:$J,7,FALSE)),0,VLOOKUP($D3872,T030H!$C:$J,7,FALSE))</f>
        <v>0</v>
      </c>
      <c r="CX3872" s="231">
        <f>IF(ISERROR(VLOOKUP($D3872,T030H!$C:$J,8,FALSE)),0,VLOOKUP($D3872,T030H!$C:$J,8,FALSE))</f>
        <v>0</v>
      </c>
      <c r="CY3872" s="217"/>
      <c r="CZ3872" s="231" t="str">
        <f>LEFT($D3872,8)&amp;"90"</f>
        <v>4701131190</v>
      </c>
      <c r="DA3872" s="231" t="str">
        <f>LEFT($D3872,8)&amp;"99"</f>
        <v>4701131199</v>
      </c>
      <c r="DB3872" s="231" t="str">
        <f>VLOOKUP(LEFT($D3872,8)&amp;"90",'LOCAL-ACCOUNTS'!B:B,1,0)</f>
        <v>4701131190</v>
      </c>
      <c r="DC3872" s="231" t="str">
        <f>VLOOKUP(LEFT($D3872,8)&amp;"99",'LOCAL-ACCOUNTS'!C:C,1,0)</f>
        <v>4701131199</v>
      </c>
      <c r="DI3872" s="231" t="str">
        <f xml:space="preserve"> _xll.EPMOlapMemberO("[ACCOUNT].[PARENTH1].[PFG42400]","","PFG42400 - Inventory Variance - Consumables","","000")</f>
        <v>PFG42400 - Inventory Variance - Consumables</v>
      </c>
      <c r="DJ3872" s="231" t="str">
        <f xml:space="preserve"> _xll.EPMOlapMemberO("[ACCOUNT].[PARENTH1].[PFG42400]","","PFG42400 - Inventory Variance - Consumables","","000")</f>
        <v>PFG42400 - Inventory Variance - Consumables</v>
      </c>
    </row>
    <row r="3873" spans="1:115" ht="12.75" customHeight="1" outlineLevel="3">
      <c r="A3873" s="416"/>
      <c r="B3873" s="404"/>
      <c r="C3873" s="374"/>
      <c r="D3873" s="312">
        <v>4701132100</v>
      </c>
      <c r="E3873" s="313">
        <f>LEN(D3873)</f>
        <v>10</v>
      </c>
      <c r="F3873" s="313" t="str">
        <f t="shared" si="2817"/>
        <v>470</v>
      </c>
      <c r="G3873" s="313" t="str">
        <f t="shared" si="2818"/>
        <v>1</v>
      </c>
      <c r="H3873" s="238" t="str">
        <f>MID(D3873,6,1)</f>
        <v>3</v>
      </c>
      <c r="I3873" s="238" t="str">
        <f>MID(D3873,7,1)</f>
        <v>2</v>
      </c>
      <c r="J3873" s="313" t="str">
        <f t="shared" si="2819"/>
        <v>1</v>
      </c>
      <c r="K3873" s="313" t="str">
        <f t="shared" si="2820"/>
        <v>00</v>
      </c>
      <c r="L3873" s="313"/>
      <c r="M3873" s="375"/>
      <c r="N3873" s="385"/>
      <c r="O3873" s="417"/>
      <c r="P3873" s="13" t="s">
        <v>8420</v>
      </c>
      <c r="R3873" s="225" t="s">
        <v>8</v>
      </c>
      <c r="S3873" s="225" t="s">
        <v>9</v>
      </c>
      <c r="T3873" s="239">
        <f>D3873</f>
        <v>4701132100</v>
      </c>
      <c r="U3873" s="225">
        <f>LEN(V3873)</f>
        <v>18</v>
      </c>
      <c r="V3873" s="240" t="s">
        <v>8421</v>
      </c>
      <c r="W3873" s="225">
        <f>LEN(X3873)</f>
        <v>39</v>
      </c>
      <c r="X3873" s="240" t="str">
        <f>P3873</f>
        <v>Inventory Variance - Consumables (loss)</v>
      </c>
      <c r="Y3873" s="225">
        <f>LEN(Z3873)</f>
        <v>19</v>
      </c>
      <c r="Z3873" s="240" t="str">
        <f>LEFT(V3873,15)&amp;" Lcl"</f>
        <v>Invt Var Cons l Lcl</v>
      </c>
      <c r="AA3873" s="225">
        <f>LEN(AB3873)</f>
        <v>45</v>
      </c>
      <c r="AB3873" s="240" t="str">
        <f>LEFT(X3873,43)&amp;" Local"</f>
        <v>Inventory Variance - Consumables (loss) Local</v>
      </c>
      <c r="AD3873" s="225" t="s">
        <v>9</v>
      </c>
      <c r="AE3873" s="239">
        <f>D3873</f>
        <v>4701132100</v>
      </c>
      <c r="AF3873" s="239"/>
      <c r="AG3873" s="239">
        <f>VLOOKUP(D3873,'[1]GL accounts'!$B:$L,7,0)</f>
        <v>0</v>
      </c>
      <c r="AH3873" s="239"/>
      <c r="AI3873" s="239"/>
      <c r="AJ3873" s="239"/>
      <c r="AK3873" s="239"/>
      <c r="AL3873" s="239"/>
      <c r="AM3873" s="239" t="s">
        <v>11</v>
      </c>
      <c r="AN3873" s="239" t="s">
        <v>594</v>
      </c>
      <c r="AP3873" s="239" t="s">
        <v>2779</v>
      </c>
      <c r="AQ3873" s="239">
        <f>D3873</f>
        <v>4701132100</v>
      </c>
      <c r="AR3873" s="239"/>
      <c r="AS3873" s="239" t="s">
        <v>595</v>
      </c>
      <c r="AT3873" s="239"/>
      <c r="AU3873" s="239"/>
      <c r="AV3873" s="239"/>
      <c r="AW3873" s="239"/>
      <c r="AX3873" s="239" t="s">
        <v>877</v>
      </c>
      <c r="AY3873" s="239"/>
      <c r="AZ3873" s="239"/>
      <c r="BA3873" s="239"/>
      <c r="BB3873" s="239" t="s">
        <v>11</v>
      </c>
      <c r="BC3873" s="239" t="s">
        <v>11</v>
      </c>
      <c r="BD3873" s="239"/>
      <c r="BE3873" s="239"/>
      <c r="BF3873" s="239"/>
      <c r="BG3873" s="241" t="s">
        <v>2780</v>
      </c>
      <c r="BH3873" s="239"/>
      <c r="BI3873" s="239"/>
      <c r="BJ3873" s="239"/>
      <c r="BK3873" s="239"/>
      <c r="BL3873" s="239"/>
      <c r="BN3873" s="478" t="s">
        <v>9</v>
      </c>
      <c r="BO3873" s="478">
        <f>D3873</f>
        <v>4701132100</v>
      </c>
      <c r="BQ3873" s="328" t="s">
        <v>2779</v>
      </c>
      <c r="BR3873" s="328">
        <f>D3873</f>
        <v>4701132100</v>
      </c>
      <c r="BS3873" s="329">
        <v>40544</v>
      </c>
      <c r="BT3873" s="329">
        <v>2958465</v>
      </c>
      <c r="BU3873" s="328" t="s">
        <v>2877</v>
      </c>
      <c r="BW3873" s="229"/>
      <c r="BX3873" s="229" t="s">
        <v>2781</v>
      </c>
      <c r="BY3873" s="229" t="s">
        <v>2781</v>
      </c>
      <c r="BZ3873" s="230" t="s">
        <v>1232</v>
      </c>
      <c r="CA3873" s="383" t="s">
        <v>7641</v>
      </c>
      <c r="CC3873" s="231" t="s">
        <v>8422</v>
      </c>
      <c r="CD3873" s="217"/>
      <c r="CE3873" s="231" t="s">
        <v>2821</v>
      </c>
      <c r="CG3873" s="232" t="s">
        <v>1009</v>
      </c>
      <c r="CI3873" s="217"/>
      <c r="CJ3873" s="231" t="str">
        <f>VLOOKUP(D3873,'BAT1 FAGL_011ZC'!E:J,6,FALSE)</f>
        <v>PFG42400</v>
      </c>
      <c r="CK3873" s="231" t="str">
        <f>VLOOKUP(CJ3873,'BAT1 FAGL_011QT'!D:G,4,FALSE)</f>
        <v>Inventory Variance - Consumables</v>
      </c>
      <c r="CL3873" s="217"/>
      <c r="CM3873" s="231" t="e">
        <f>VLOOKUP($D3873,'BAT2 FAGL_011ZC'!$E:$J,6,FALSE)</f>
        <v>#N/A</v>
      </c>
      <c r="CN3873" s="231" t="e">
        <f>VLOOKUP($CM3873,'BAT2 FAGL_011QT'!$D:$G,4,FALSE)</f>
        <v>#N/A</v>
      </c>
      <c r="CO3873" s="217"/>
      <c r="CP3873" s="217"/>
      <c r="CQ3873" s="231" t="str">
        <f>IF(D3873&gt;3000000000,"P&amp;L no reval",IF(OR(AN3873="RECN",BB3873="X",BD3873="X"),"Adj Req","No Adj"))</f>
        <v>P&amp;L no reval</v>
      </c>
      <c r="CR3873" s="231" t="str">
        <f>IF(AND(CQ3873="No Adj",D3873=CS3873),"Correct",IF(AND(CQ3873="Adj Req",D3873&lt;&gt;CS3873),"Correct","Error"))</f>
        <v>Error</v>
      </c>
      <c r="CS3873" s="231">
        <f>IF(ISERROR(VLOOKUP($D3873,T030H!$C:$J,4,FALSE)),0,VLOOKUP($D3873,T030H!$C:$J,4,FALSE))</f>
        <v>0</v>
      </c>
      <c r="CT3873" s="231">
        <f>IF(ISERROR(VLOOKUP(CS3873,D:P,13,FALSE)),0,VLOOKUP(CS3873,D:P,13,FALSE))</f>
        <v>0</v>
      </c>
      <c r="CU3873" s="231">
        <f>IF(ISERROR(VLOOKUP($D3873,T030H!$C:$J,5,FALSE)),0,VLOOKUP($D3873,T030H!$C:$J,5,FALSE))</f>
        <v>0</v>
      </c>
      <c r="CV3873" s="231">
        <f>IF(ISERROR(VLOOKUP($D3873,T030H!$C:$J,6,FALSE)),0,VLOOKUP($D3873,T030H!$C:$J,6,FALSE))</f>
        <v>0</v>
      </c>
      <c r="CW3873" s="231">
        <f>IF(ISERROR(VLOOKUP($D3873,T030H!$C:$J,7,FALSE)),0,VLOOKUP($D3873,T030H!$C:$J,7,FALSE))</f>
        <v>0</v>
      </c>
      <c r="CX3873" s="231">
        <f>IF(ISERROR(VLOOKUP($D3873,T030H!$C:$J,8,FALSE)),0,VLOOKUP($D3873,T030H!$C:$J,8,FALSE))</f>
        <v>0</v>
      </c>
      <c r="CY3873" s="217"/>
      <c r="CZ3873" s="231" t="str">
        <f>LEFT($D3873,8)&amp;"90"</f>
        <v>4701132190</v>
      </c>
      <c r="DA3873" s="231" t="str">
        <f>LEFT($D3873,8)&amp;"99"</f>
        <v>4701132199</v>
      </c>
      <c r="DB3873" s="231" t="str">
        <f>VLOOKUP(LEFT($D3873,8)&amp;"90",'LOCAL-ACCOUNTS'!B:B,1,0)</f>
        <v>4701132190</v>
      </c>
      <c r="DC3873" s="231" t="str">
        <f>VLOOKUP(LEFT($D3873,8)&amp;"99",'LOCAL-ACCOUNTS'!C:C,1,0)</f>
        <v>4701132199</v>
      </c>
      <c r="DI3873" s="231" t="str">
        <f xml:space="preserve"> _xll.EPMOlapMemberO("[ACCOUNT].[PARENTH1].[PFG42400]","","PFG42400 - Inventory Variance - Consumables","","000")</f>
        <v>PFG42400 - Inventory Variance - Consumables</v>
      </c>
      <c r="DJ3873" s="231" t="str">
        <f xml:space="preserve"> _xll.EPMOlapMemberO("[ACCOUNT].[PARENTH1].[PFG42400]","","PFG42400 - Inventory Variance - Consumables","","000")</f>
        <v>PFG42400 - Inventory Variance - Consumables</v>
      </c>
    </row>
    <row r="3874" spans="1:115" ht="12.75" customHeight="1" outlineLevel="2">
      <c r="A3874" s="416"/>
      <c r="B3874" s="404"/>
      <c r="C3874" s="405" t="s">
        <v>8423</v>
      </c>
      <c r="D3874" s="312"/>
      <c r="E3874" s="313"/>
      <c r="F3874" s="313" t="str">
        <f t="shared" si="2817"/>
        <v/>
      </c>
      <c r="G3874" s="313" t="str">
        <f t="shared" si="2818"/>
        <v/>
      </c>
      <c r="H3874" s="313"/>
      <c r="I3874" s="313"/>
      <c r="J3874" s="313" t="str">
        <f t="shared" si="2819"/>
        <v/>
      </c>
      <c r="K3874" s="313" t="str">
        <f t="shared" si="2820"/>
        <v/>
      </c>
      <c r="L3874" s="313"/>
      <c r="M3874" s="400"/>
      <c r="N3874" s="385"/>
      <c r="O3874" s="503" t="s">
        <v>8424</v>
      </c>
      <c r="P3874" s="13"/>
      <c r="T3874" s="226"/>
      <c r="U3874" s="266"/>
      <c r="V3874" s="227"/>
      <c r="W3874" s="266"/>
      <c r="Y3874" s="266"/>
      <c r="Z3874" s="227"/>
      <c r="AA3874" s="266"/>
      <c r="AC3874" s="224"/>
      <c r="AD3874" s="226"/>
      <c r="AE3874" s="226"/>
      <c r="AF3874" s="226"/>
      <c r="AG3874" s="239"/>
      <c r="AH3874" s="226"/>
      <c r="AI3874" s="226"/>
      <c r="AJ3874" s="226"/>
      <c r="AK3874" s="226"/>
      <c r="AL3874" s="226"/>
      <c r="AM3874" s="226"/>
      <c r="AN3874" s="226"/>
      <c r="AO3874" s="224"/>
      <c r="AP3874" s="226"/>
      <c r="AQ3874" s="239"/>
      <c r="AR3874" s="226"/>
      <c r="AS3874" s="226"/>
      <c r="AT3874" s="226"/>
      <c r="AU3874" s="226"/>
      <c r="AV3874" s="226"/>
      <c r="AW3874" s="226"/>
      <c r="AX3874" s="226"/>
      <c r="AY3874" s="226"/>
      <c r="AZ3874" s="226"/>
      <c r="BA3874" s="226"/>
      <c r="BB3874" s="239"/>
      <c r="BC3874" s="226"/>
      <c r="BD3874" s="226"/>
      <c r="BE3874" s="226"/>
      <c r="BF3874" s="226"/>
      <c r="BG3874" s="226"/>
      <c r="BH3874" s="226"/>
      <c r="BI3874" s="226"/>
      <c r="BJ3874" s="226"/>
      <c r="BK3874" s="226"/>
      <c r="BL3874" s="226"/>
      <c r="BM3874" s="224"/>
      <c r="BN3874" s="226"/>
      <c r="BO3874" s="226"/>
      <c r="BP3874" s="224"/>
      <c r="BQ3874" s="228"/>
      <c r="BR3874" s="228"/>
      <c r="BS3874" s="228"/>
      <c r="BT3874" s="228"/>
      <c r="BU3874" s="228"/>
      <c r="BV3874" s="224"/>
      <c r="BW3874" s="229"/>
      <c r="BX3874" s="229"/>
      <c r="BY3874" s="229"/>
      <c r="BZ3874" s="230"/>
      <c r="CA3874" s="229"/>
      <c r="CD3874" s="217"/>
      <c r="CI3874" s="217"/>
      <c r="CL3874" s="217"/>
      <c r="CO3874" s="217"/>
      <c r="CP3874" s="217"/>
      <c r="CY3874" s="217"/>
    </row>
    <row r="3875" spans="1:115" ht="12.75" customHeight="1" outlineLevel="3">
      <c r="A3875" s="416"/>
      <c r="B3875" s="404"/>
      <c r="C3875" s="374"/>
      <c r="D3875" s="312">
        <v>4701141100</v>
      </c>
      <c r="E3875" s="313">
        <f>LEN(D3875)</f>
        <v>10</v>
      </c>
      <c r="F3875" s="313" t="str">
        <f t="shared" si="2817"/>
        <v>470</v>
      </c>
      <c r="G3875" s="313" t="str">
        <f t="shared" si="2818"/>
        <v>1</v>
      </c>
      <c r="H3875" s="238" t="str">
        <f>MID(D3875,6,1)</f>
        <v>4</v>
      </c>
      <c r="I3875" s="238" t="str">
        <f>MID(D3875,7,1)</f>
        <v>1</v>
      </c>
      <c r="J3875" s="313" t="str">
        <f t="shared" si="2819"/>
        <v>1</v>
      </c>
      <c r="K3875" s="313" t="str">
        <f t="shared" si="2820"/>
        <v>00</v>
      </c>
      <c r="L3875" s="313"/>
      <c r="M3875" s="375"/>
      <c r="N3875" s="385"/>
      <c r="O3875" s="386"/>
      <c r="P3875" s="13" t="s">
        <v>8425</v>
      </c>
      <c r="R3875" s="225" t="s">
        <v>8</v>
      </c>
      <c r="S3875" s="225" t="s">
        <v>9</v>
      </c>
      <c r="T3875" s="239">
        <f>D3875</f>
        <v>4701141100</v>
      </c>
      <c r="U3875" s="225">
        <f>LEN(V3875)</f>
        <v>16</v>
      </c>
      <c r="V3875" s="240" t="s">
        <v>8426</v>
      </c>
      <c r="W3875" s="225">
        <f>LEN(X3875)</f>
        <v>42</v>
      </c>
      <c r="X3875" s="240" t="str">
        <f>P3875</f>
        <v>Inventory Variance - Finished Goods (gain)</v>
      </c>
      <c r="Y3875" s="225">
        <f>LEN(Z3875)</f>
        <v>19</v>
      </c>
      <c r="Z3875" s="240" t="str">
        <f>LEFT(V3875,15)&amp;" Lcl"</f>
        <v>Invt Var FG gai Lcl</v>
      </c>
      <c r="AA3875" s="225">
        <f>LEN(AB3875)</f>
        <v>48</v>
      </c>
      <c r="AB3875" s="240" t="str">
        <f>LEFT(X3875,43)&amp;" Local"</f>
        <v>Inventory Variance - Finished Goods (gain) Local</v>
      </c>
      <c r="AD3875" s="225" t="s">
        <v>9</v>
      </c>
      <c r="AE3875" s="239">
        <f>D3875</f>
        <v>4701141100</v>
      </c>
      <c r="AF3875" s="239"/>
      <c r="AG3875" s="239">
        <f>VLOOKUP(D3875,'[1]GL accounts'!$B:$L,7,0)</f>
        <v>0</v>
      </c>
      <c r="AH3875" s="239"/>
      <c r="AI3875" s="239"/>
      <c r="AJ3875" s="239"/>
      <c r="AK3875" s="239"/>
      <c r="AL3875" s="239"/>
      <c r="AM3875" s="239" t="s">
        <v>11</v>
      </c>
      <c r="AN3875" s="239" t="s">
        <v>594</v>
      </c>
      <c r="AP3875" s="239" t="s">
        <v>2779</v>
      </c>
      <c r="AQ3875" s="239">
        <f>D3875</f>
        <v>4701141100</v>
      </c>
      <c r="AR3875" s="239"/>
      <c r="AS3875" s="239" t="s">
        <v>595</v>
      </c>
      <c r="AT3875" s="239"/>
      <c r="AU3875" s="239"/>
      <c r="AV3875" s="239"/>
      <c r="AW3875" s="239"/>
      <c r="AX3875" s="239" t="s">
        <v>877</v>
      </c>
      <c r="AY3875" s="239"/>
      <c r="AZ3875" s="239"/>
      <c r="BA3875" s="239"/>
      <c r="BB3875" s="239" t="s">
        <v>11</v>
      </c>
      <c r="BC3875" s="239" t="s">
        <v>11</v>
      </c>
      <c r="BD3875" s="239"/>
      <c r="BE3875" s="239"/>
      <c r="BF3875" s="239"/>
      <c r="BG3875" s="241" t="s">
        <v>2780</v>
      </c>
      <c r="BH3875" s="239"/>
      <c r="BI3875" s="239"/>
      <c r="BJ3875" s="239"/>
      <c r="BK3875" s="239"/>
      <c r="BL3875" s="239"/>
      <c r="BN3875" s="478" t="s">
        <v>9</v>
      </c>
      <c r="BO3875" s="478">
        <f>D3875</f>
        <v>4701141100</v>
      </c>
      <c r="BQ3875" s="328" t="s">
        <v>2779</v>
      </c>
      <c r="BR3875" s="328">
        <f>D3875</f>
        <v>4701141100</v>
      </c>
      <c r="BS3875" s="329">
        <v>40544</v>
      </c>
      <c r="BT3875" s="329">
        <v>2958465</v>
      </c>
      <c r="BU3875" s="328" t="s">
        <v>2877</v>
      </c>
      <c r="BW3875" s="229"/>
      <c r="BX3875" s="229" t="s">
        <v>2781</v>
      </c>
      <c r="BY3875" s="229" t="s">
        <v>2781</v>
      </c>
      <c r="BZ3875" s="230" t="s">
        <v>1232</v>
      </c>
      <c r="CA3875" s="383" t="s">
        <v>7641</v>
      </c>
      <c r="CC3875" s="231" t="s">
        <v>8427</v>
      </c>
      <c r="CD3875" s="217"/>
      <c r="CE3875" s="231" t="s">
        <v>2821</v>
      </c>
      <c r="CG3875" s="232" t="s">
        <v>1009</v>
      </c>
      <c r="CI3875" s="217"/>
      <c r="CJ3875" s="231" t="str">
        <f>VLOOKUP(D3875,'BAT1 FAGL_011ZC'!E:J,6,FALSE)</f>
        <v>PFG42500</v>
      </c>
      <c r="CK3875" s="231" t="str">
        <f>VLOOKUP(CJ3875,'BAT1 FAGL_011QT'!D:G,4,FALSE)</f>
        <v>Inventory Variance - Finished Goods</v>
      </c>
      <c r="CL3875" s="217"/>
      <c r="CM3875" s="231" t="e">
        <f>VLOOKUP($D3875,'BAT2 FAGL_011ZC'!$E:$J,6,FALSE)</f>
        <v>#N/A</v>
      </c>
      <c r="CN3875" s="231" t="e">
        <f>VLOOKUP($CM3875,'BAT2 FAGL_011QT'!$D:$G,4,FALSE)</f>
        <v>#N/A</v>
      </c>
      <c r="CO3875" s="217"/>
      <c r="CP3875" s="217"/>
      <c r="CQ3875" s="231" t="str">
        <f>IF(D3875&gt;3000000000,"P&amp;L no reval",IF(OR(AN3875="RECN",BB3875="X",BD3875="X"),"Adj Req","No Adj"))</f>
        <v>P&amp;L no reval</v>
      </c>
      <c r="CR3875" s="231" t="str">
        <f>IF(AND(CQ3875="No Adj",D3875=CS3875),"Correct",IF(AND(CQ3875="Adj Req",D3875&lt;&gt;CS3875),"Correct","Error"))</f>
        <v>Error</v>
      </c>
      <c r="CS3875" s="231">
        <f>IF(ISERROR(VLOOKUP($D3875,T030H!$C:$J,4,FALSE)),0,VLOOKUP($D3875,T030H!$C:$J,4,FALSE))</f>
        <v>0</v>
      </c>
      <c r="CT3875" s="231">
        <f>IF(ISERROR(VLOOKUP(CS3875,D:P,13,FALSE)),0,VLOOKUP(CS3875,D:P,13,FALSE))</f>
        <v>0</v>
      </c>
      <c r="CU3875" s="231">
        <f>IF(ISERROR(VLOOKUP($D3875,T030H!$C:$J,5,FALSE)),0,VLOOKUP($D3875,T030H!$C:$J,5,FALSE))</f>
        <v>0</v>
      </c>
      <c r="CV3875" s="231">
        <f>IF(ISERROR(VLOOKUP($D3875,T030H!$C:$J,6,FALSE)),0,VLOOKUP($D3875,T030H!$C:$J,6,FALSE))</f>
        <v>0</v>
      </c>
      <c r="CW3875" s="231">
        <f>IF(ISERROR(VLOOKUP($D3875,T030H!$C:$J,7,FALSE)),0,VLOOKUP($D3875,T030H!$C:$J,7,FALSE))</f>
        <v>0</v>
      </c>
      <c r="CX3875" s="231">
        <f>IF(ISERROR(VLOOKUP($D3875,T030H!$C:$J,8,FALSE)),0,VLOOKUP($D3875,T030H!$C:$J,8,FALSE))</f>
        <v>0</v>
      </c>
      <c r="CY3875" s="217"/>
      <c r="CZ3875" s="231" t="str">
        <f>LEFT($D3875,8)&amp;"90"</f>
        <v>4701141190</v>
      </c>
      <c r="DA3875" s="231" t="str">
        <f>LEFT($D3875,8)&amp;"99"</f>
        <v>4701141199</v>
      </c>
      <c r="DB3875" s="231" t="str">
        <f>VLOOKUP(LEFT($D3875,8)&amp;"90",'LOCAL-ACCOUNTS'!B:B,1,0)</f>
        <v>4701141190</v>
      </c>
      <c r="DC3875" s="231" t="str">
        <f>VLOOKUP(LEFT($D3875,8)&amp;"99",'LOCAL-ACCOUNTS'!C:C,1,0)</f>
        <v>4701141199</v>
      </c>
      <c r="DI3875" s="231" t="str">
        <f xml:space="preserve"> _xll.EPMOlapMemberO("[ACCOUNT].[PARENTH1].[PFG42500]","","PFG42500 - Inventory Variance - Finished Goods","","000")</f>
        <v>PFG42500 - Inventory Variance - Finished Goods</v>
      </c>
      <c r="DJ3875" s="231" t="str">
        <f xml:space="preserve"> _xll.EPMOlapMemberO("[ACCOUNT].[PARENTH1].[PFG42500]","","PFG42500 - Inventory Variance - Finished Goods","","000")</f>
        <v>PFG42500 - Inventory Variance - Finished Goods</v>
      </c>
    </row>
    <row r="3876" spans="1:115" ht="12.75" customHeight="1" outlineLevel="3">
      <c r="A3876" s="416"/>
      <c r="B3876" s="404"/>
      <c r="C3876" s="374"/>
      <c r="D3876" s="312">
        <v>4701142100</v>
      </c>
      <c r="E3876" s="313">
        <f>LEN(D3876)</f>
        <v>10</v>
      </c>
      <c r="F3876" s="313" t="str">
        <f t="shared" si="2817"/>
        <v>470</v>
      </c>
      <c r="G3876" s="313" t="str">
        <f t="shared" si="2818"/>
        <v>1</v>
      </c>
      <c r="H3876" s="238" t="str">
        <f>MID(D3876,6,1)</f>
        <v>4</v>
      </c>
      <c r="I3876" s="238" t="str">
        <f>MID(D3876,7,1)</f>
        <v>2</v>
      </c>
      <c r="J3876" s="313" t="str">
        <f t="shared" si="2819"/>
        <v>1</v>
      </c>
      <c r="K3876" s="313" t="str">
        <f t="shared" si="2820"/>
        <v>00</v>
      </c>
      <c r="L3876" s="313"/>
      <c r="M3876" s="375"/>
      <c r="N3876" s="385"/>
      <c r="O3876" s="386"/>
      <c r="P3876" s="13" t="s">
        <v>8428</v>
      </c>
      <c r="R3876" s="225" t="s">
        <v>8</v>
      </c>
      <c r="S3876" s="225" t="s">
        <v>9</v>
      </c>
      <c r="T3876" s="239">
        <f>D3876</f>
        <v>4701142100</v>
      </c>
      <c r="U3876" s="225">
        <f>LEN(V3876)</f>
        <v>16</v>
      </c>
      <c r="V3876" s="240" t="s">
        <v>8429</v>
      </c>
      <c r="W3876" s="225">
        <f>LEN(X3876)</f>
        <v>42</v>
      </c>
      <c r="X3876" s="240" t="str">
        <f>P3876</f>
        <v>Inventory Variance - Finished Goods (loss)</v>
      </c>
      <c r="Y3876" s="225">
        <f>LEN(Z3876)</f>
        <v>19</v>
      </c>
      <c r="Z3876" s="240" t="str">
        <f>LEFT(V3876,15)&amp;" Lcl"</f>
        <v>Invt Var FG los Lcl</v>
      </c>
      <c r="AA3876" s="225">
        <f>LEN(AB3876)</f>
        <v>48</v>
      </c>
      <c r="AB3876" s="240" t="str">
        <f>LEFT(X3876,43)&amp;" Local"</f>
        <v>Inventory Variance - Finished Goods (loss) Local</v>
      </c>
      <c r="AD3876" s="225" t="s">
        <v>9</v>
      </c>
      <c r="AE3876" s="239">
        <f>D3876</f>
        <v>4701142100</v>
      </c>
      <c r="AF3876" s="239"/>
      <c r="AG3876" s="239">
        <f>VLOOKUP(D3876,'[1]GL accounts'!$B:$L,7,0)</f>
        <v>0</v>
      </c>
      <c r="AH3876" s="239"/>
      <c r="AI3876" s="239"/>
      <c r="AJ3876" s="239"/>
      <c r="AK3876" s="239"/>
      <c r="AL3876" s="239"/>
      <c r="AM3876" s="239" t="s">
        <v>11</v>
      </c>
      <c r="AN3876" s="239" t="s">
        <v>594</v>
      </c>
      <c r="AP3876" s="239" t="s">
        <v>2779</v>
      </c>
      <c r="AQ3876" s="239">
        <f>D3876</f>
        <v>4701142100</v>
      </c>
      <c r="AR3876" s="239"/>
      <c r="AS3876" s="239" t="s">
        <v>595</v>
      </c>
      <c r="AT3876" s="239"/>
      <c r="AU3876" s="239"/>
      <c r="AV3876" s="239"/>
      <c r="AW3876" s="239"/>
      <c r="AX3876" s="239" t="s">
        <v>877</v>
      </c>
      <c r="AY3876" s="239"/>
      <c r="AZ3876" s="239"/>
      <c r="BA3876" s="239"/>
      <c r="BB3876" s="239" t="s">
        <v>11</v>
      </c>
      <c r="BC3876" s="239" t="s">
        <v>11</v>
      </c>
      <c r="BD3876" s="239"/>
      <c r="BE3876" s="239"/>
      <c r="BF3876" s="239"/>
      <c r="BG3876" s="241" t="s">
        <v>2780</v>
      </c>
      <c r="BH3876" s="239"/>
      <c r="BI3876" s="239"/>
      <c r="BJ3876" s="239"/>
      <c r="BK3876" s="239"/>
      <c r="BL3876" s="239"/>
      <c r="BN3876" s="478" t="s">
        <v>9</v>
      </c>
      <c r="BO3876" s="478">
        <f>D3876</f>
        <v>4701142100</v>
      </c>
      <c r="BQ3876" s="328" t="s">
        <v>2779</v>
      </c>
      <c r="BR3876" s="328">
        <f>D3876</f>
        <v>4701142100</v>
      </c>
      <c r="BS3876" s="329">
        <v>40544</v>
      </c>
      <c r="BT3876" s="329">
        <v>2958465</v>
      </c>
      <c r="BU3876" s="328" t="s">
        <v>2877</v>
      </c>
      <c r="BW3876" s="229"/>
      <c r="BX3876" s="229" t="s">
        <v>2781</v>
      </c>
      <c r="BY3876" s="229" t="s">
        <v>2781</v>
      </c>
      <c r="BZ3876" s="230" t="s">
        <v>1232</v>
      </c>
      <c r="CA3876" s="383" t="s">
        <v>7641</v>
      </c>
      <c r="CC3876" s="231" t="s">
        <v>8430</v>
      </c>
      <c r="CD3876" s="217"/>
      <c r="CE3876" s="231" t="s">
        <v>2821</v>
      </c>
      <c r="CG3876" s="232" t="s">
        <v>1009</v>
      </c>
      <c r="CI3876" s="217"/>
      <c r="CJ3876" s="231" t="str">
        <f>VLOOKUP(D3876,'BAT1 FAGL_011ZC'!E:J,6,FALSE)</f>
        <v>PFG42500</v>
      </c>
      <c r="CK3876" s="231" t="str">
        <f>VLOOKUP(CJ3876,'BAT1 FAGL_011QT'!D:G,4,FALSE)</f>
        <v>Inventory Variance - Finished Goods</v>
      </c>
      <c r="CL3876" s="217"/>
      <c r="CM3876" s="231" t="e">
        <f>VLOOKUP($D3876,'BAT2 FAGL_011ZC'!$E:$J,6,FALSE)</f>
        <v>#N/A</v>
      </c>
      <c r="CN3876" s="231" t="e">
        <f>VLOOKUP($CM3876,'BAT2 FAGL_011QT'!$D:$G,4,FALSE)</f>
        <v>#N/A</v>
      </c>
      <c r="CO3876" s="217"/>
      <c r="CP3876" s="217"/>
      <c r="CQ3876" s="231" t="str">
        <f>IF(D3876&gt;3000000000,"P&amp;L no reval",IF(OR(AN3876="RECN",BB3876="X",BD3876="X"),"Adj Req","No Adj"))</f>
        <v>P&amp;L no reval</v>
      </c>
      <c r="CR3876" s="231" t="str">
        <f>IF(AND(CQ3876="No Adj",D3876=CS3876),"Correct",IF(AND(CQ3876="Adj Req",D3876&lt;&gt;CS3876),"Correct","Error"))</f>
        <v>Error</v>
      </c>
      <c r="CS3876" s="231">
        <f>IF(ISERROR(VLOOKUP($D3876,T030H!$C:$J,4,FALSE)),0,VLOOKUP($D3876,T030H!$C:$J,4,FALSE))</f>
        <v>0</v>
      </c>
      <c r="CT3876" s="231">
        <f>IF(ISERROR(VLOOKUP(CS3876,D:P,13,FALSE)),0,VLOOKUP(CS3876,D:P,13,FALSE))</f>
        <v>0</v>
      </c>
      <c r="CU3876" s="231">
        <f>IF(ISERROR(VLOOKUP($D3876,T030H!$C:$J,5,FALSE)),0,VLOOKUP($D3876,T030H!$C:$J,5,FALSE))</f>
        <v>0</v>
      </c>
      <c r="CV3876" s="231">
        <f>IF(ISERROR(VLOOKUP($D3876,T030H!$C:$J,6,FALSE)),0,VLOOKUP($D3876,T030H!$C:$J,6,FALSE))</f>
        <v>0</v>
      </c>
      <c r="CW3876" s="231">
        <f>IF(ISERROR(VLOOKUP($D3876,T030H!$C:$J,7,FALSE)),0,VLOOKUP($D3876,T030H!$C:$J,7,FALSE))</f>
        <v>0</v>
      </c>
      <c r="CX3876" s="231">
        <f>IF(ISERROR(VLOOKUP($D3876,T030H!$C:$J,8,FALSE)),0,VLOOKUP($D3876,T030H!$C:$J,8,FALSE))</f>
        <v>0</v>
      </c>
      <c r="CY3876" s="217"/>
      <c r="CZ3876" s="231" t="str">
        <f>LEFT($D3876,8)&amp;"90"</f>
        <v>4701142190</v>
      </c>
      <c r="DA3876" s="231" t="str">
        <f>LEFT($D3876,8)&amp;"99"</f>
        <v>4701142199</v>
      </c>
      <c r="DB3876" s="231" t="str">
        <f>VLOOKUP(LEFT($D3876,8)&amp;"90",'LOCAL-ACCOUNTS'!B:B,1,0)</f>
        <v>4701142190</v>
      </c>
      <c r="DC3876" s="231" t="str">
        <f>VLOOKUP(LEFT($D3876,8)&amp;"99",'LOCAL-ACCOUNTS'!C:C,1,0)</f>
        <v>4701142199</v>
      </c>
      <c r="DI3876" s="231" t="str">
        <f xml:space="preserve"> _xll.EPMOlapMemberO("[ACCOUNT].[PARENTH1].[PFG42500]","","PFG42500 - Inventory Variance - Finished Goods","","000")</f>
        <v>PFG42500 - Inventory Variance - Finished Goods</v>
      </c>
      <c r="DJ3876" s="231" t="str">
        <f xml:space="preserve"> _xll.EPMOlapMemberO("[ACCOUNT].[PARENTH1].[PFG42500]","","PFG42500 - Inventory Variance - Finished Goods","","000")</f>
        <v>PFG42500 - Inventory Variance - Finished Goods</v>
      </c>
    </row>
    <row r="3877" spans="1:115" ht="12.75" customHeight="1">
      <c r="A3877" s="416" t="s">
        <v>508</v>
      </c>
      <c r="B3877" s="404"/>
      <c r="C3877" s="405"/>
      <c r="D3877" s="312"/>
      <c r="E3877" s="313"/>
      <c r="F3877" s="313" t="str">
        <f t="shared" si="2817"/>
        <v/>
      </c>
      <c r="G3877" s="313" t="str">
        <f t="shared" si="2818"/>
        <v/>
      </c>
      <c r="H3877" s="313"/>
      <c r="I3877" s="313"/>
      <c r="J3877" s="313" t="str">
        <f t="shared" si="2819"/>
        <v/>
      </c>
      <c r="K3877" s="313" t="str">
        <f t="shared" si="2820"/>
        <v/>
      </c>
      <c r="L3877" s="313"/>
      <c r="M3877" s="400" t="s">
        <v>509</v>
      </c>
      <c r="N3877" s="385"/>
      <c r="O3877" s="386"/>
      <c r="P3877" s="13"/>
      <c r="T3877" s="226"/>
      <c r="U3877" s="266"/>
      <c r="V3877" s="227"/>
      <c r="W3877" s="266"/>
      <c r="Y3877" s="266"/>
      <c r="Z3877" s="227"/>
      <c r="AA3877" s="266"/>
      <c r="AC3877" s="224"/>
      <c r="AD3877" s="226"/>
      <c r="AE3877" s="226"/>
      <c r="AF3877" s="226"/>
      <c r="AG3877" s="239"/>
      <c r="AH3877" s="226"/>
      <c r="AI3877" s="226"/>
      <c r="AJ3877" s="226"/>
      <c r="AK3877" s="226"/>
      <c r="AL3877" s="226"/>
      <c r="AM3877" s="226"/>
      <c r="AN3877" s="226"/>
      <c r="AO3877" s="224"/>
      <c r="AP3877" s="226"/>
      <c r="AQ3877" s="239"/>
      <c r="AR3877" s="226"/>
      <c r="AS3877" s="226"/>
      <c r="AT3877" s="226"/>
      <c r="AU3877" s="226"/>
      <c r="AV3877" s="226"/>
      <c r="AW3877" s="226"/>
      <c r="AX3877" s="226"/>
      <c r="AY3877" s="226"/>
      <c r="AZ3877" s="226"/>
      <c r="BA3877" s="226"/>
      <c r="BB3877" s="226"/>
      <c r="BC3877" s="226"/>
      <c r="BD3877" s="226"/>
      <c r="BE3877" s="226"/>
      <c r="BF3877" s="226"/>
      <c r="BG3877" s="226"/>
      <c r="BH3877" s="226"/>
      <c r="BI3877" s="226"/>
      <c r="BJ3877" s="226"/>
      <c r="BK3877" s="226"/>
      <c r="BL3877" s="226"/>
      <c r="BM3877" s="224"/>
      <c r="BN3877" s="226"/>
      <c r="BO3877" s="226"/>
      <c r="BP3877" s="224"/>
      <c r="BQ3877" s="228"/>
      <c r="BR3877" s="228"/>
      <c r="BS3877" s="228"/>
      <c r="BT3877" s="228"/>
      <c r="BU3877" s="228"/>
      <c r="BV3877" s="224"/>
      <c r="BW3877" s="229"/>
      <c r="BX3877" s="229"/>
      <c r="BY3877" s="229"/>
      <c r="BZ3877" s="230"/>
      <c r="CA3877" s="229"/>
      <c r="CD3877" s="217"/>
      <c r="CI3877" s="217"/>
      <c r="CL3877" s="217"/>
      <c r="CO3877" s="217"/>
      <c r="CP3877" s="217"/>
      <c r="CY3877" s="217"/>
    </row>
    <row r="3878" spans="1:115" ht="12.75" customHeight="1" outlineLevel="1">
      <c r="A3878" s="416"/>
      <c r="B3878" s="404" t="s">
        <v>8431</v>
      </c>
      <c r="C3878" s="405"/>
      <c r="D3878" s="312"/>
      <c r="E3878" s="313"/>
      <c r="F3878" s="313" t="str">
        <f t="shared" si="2817"/>
        <v/>
      </c>
      <c r="G3878" s="313" t="str">
        <f t="shared" si="2818"/>
        <v/>
      </c>
      <c r="H3878" s="313"/>
      <c r="I3878" s="313"/>
      <c r="J3878" s="313" t="str">
        <f t="shared" si="2819"/>
        <v/>
      </c>
      <c r="K3878" s="313" t="str">
        <f t="shared" si="2820"/>
        <v/>
      </c>
      <c r="L3878" s="313"/>
      <c r="M3878" s="400"/>
      <c r="N3878" s="385" t="s">
        <v>8432</v>
      </c>
      <c r="O3878" s="386"/>
      <c r="P3878" s="13"/>
      <c r="T3878" s="226"/>
      <c r="U3878" s="266"/>
      <c r="V3878" s="227"/>
      <c r="W3878" s="266"/>
      <c r="Y3878" s="266"/>
      <c r="Z3878" s="227"/>
      <c r="AA3878" s="266"/>
      <c r="AC3878" s="224"/>
      <c r="AD3878" s="226"/>
      <c r="AE3878" s="226"/>
      <c r="AF3878" s="226"/>
      <c r="AG3878" s="239"/>
      <c r="AH3878" s="226"/>
      <c r="AI3878" s="226"/>
      <c r="AJ3878" s="226"/>
      <c r="AK3878" s="226"/>
      <c r="AL3878" s="226"/>
      <c r="AM3878" s="226"/>
      <c r="AN3878" s="226"/>
      <c r="AO3878" s="224"/>
      <c r="AP3878" s="226"/>
      <c r="AQ3878" s="239"/>
      <c r="AR3878" s="226"/>
      <c r="AS3878" s="226"/>
      <c r="AT3878" s="226"/>
      <c r="AU3878" s="226"/>
      <c r="AV3878" s="226"/>
      <c r="AW3878" s="226"/>
      <c r="AX3878" s="226"/>
      <c r="AY3878" s="226"/>
      <c r="AZ3878" s="226"/>
      <c r="BA3878" s="226"/>
      <c r="BB3878" s="226"/>
      <c r="BC3878" s="226"/>
      <c r="BD3878" s="226"/>
      <c r="BE3878" s="226"/>
      <c r="BF3878" s="226"/>
      <c r="BG3878" s="226"/>
      <c r="BH3878" s="226"/>
      <c r="BI3878" s="226"/>
      <c r="BJ3878" s="226"/>
      <c r="BK3878" s="226"/>
      <c r="BL3878" s="226"/>
      <c r="BM3878" s="224"/>
      <c r="BN3878" s="226"/>
      <c r="BO3878" s="226"/>
      <c r="BP3878" s="224"/>
      <c r="BQ3878" s="228"/>
      <c r="BR3878" s="228"/>
      <c r="BS3878" s="228"/>
      <c r="BT3878" s="228"/>
      <c r="BU3878" s="228"/>
      <c r="BV3878" s="224"/>
      <c r="BW3878" s="229"/>
      <c r="BX3878" s="229"/>
      <c r="BY3878" s="229"/>
      <c r="BZ3878" s="230"/>
      <c r="CA3878" s="229"/>
      <c r="CD3878" s="217"/>
      <c r="CI3878" s="217"/>
      <c r="CL3878" s="217"/>
      <c r="CO3878" s="217"/>
      <c r="CP3878" s="217"/>
      <c r="CY3878" s="217"/>
    </row>
    <row r="3879" spans="1:115" ht="12.75" customHeight="1" outlineLevel="2">
      <c r="A3879" s="416"/>
      <c r="B3879" s="404"/>
      <c r="C3879" s="405" t="s">
        <v>8433</v>
      </c>
      <c r="D3879" s="312"/>
      <c r="E3879" s="313"/>
      <c r="F3879" s="313" t="str">
        <f t="shared" si="2817"/>
        <v/>
      </c>
      <c r="G3879" s="313" t="str">
        <f t="shared" si="2818"/>
        <v/>
      </c>
      <c r="H3879" s="313"/>
      <c r="I3879" s="313"/>
      <c r="J3879" s="313" t="str">
        <f t="shared" si="2819"/>
        <v/>
      </c>
      <c r="K3879" s="313" t="str">
        <f t="shared" si="2820"/>
        <v/>
      </c>
      <c r="L3879" s="313"/>
      <c r="M3879" s="400"/>
      <c r="N3879" s="385"/>
      <c r="O3879" s="386" t="s">
        <v>8432</v>
      </c>
      <c r="P3879" s="13"/>
      <c r="T3879" s="226"/>
      <c r="U3879" s="266"/>
      <c r="V3879" s="227"/>
      <c r="W3879" s="266"/>
      <c r="Y3879" s="266"/>
      <c r="Z3879" s="227"/>
      <c r="AA3879" s="266"/>
      <c r="AC3879" s="224"/>
      <c r="AD3879" s="226"/>
      <c r="AE3879" s="226"/>
      <c r="AF3879" s="226"/>
      <c r="AG3879" s="239"/>
      <c r="AH3879" s="226"/>
      <c r="AI3879" s="226"/>
      <c r="AJ3879" s="226"/>
      <c r="AK3879" s="226"/>
      <c r="AL3879" s="226"/>
      <c r="AM3879" s="226"/>
      <c r="AN3879" s="226"/>
      <c r="AO3879" s="224"/>
      <c r="AP3879" s="226"/>
      <c r="AQ3879" s="239"/>
      <c r="AR3879" s="226"/>
      <c r="AS3879" s="226"/>
      <c r="AT3879" s="226"/>
      <c r="AU3879" s="226"/>
      <c r="AV3879" s="226"/>
      <c r="AW3879" s="226"/>
      <c r="AX3879" s="226"/>
      <c r="AY3879" s="226"/>
      <c r="AZ3879" s="226"/>
      <c r="BA3879" s="226"/>
      <c r="BB3879" s="226"/>
      <c r="BC3879" s="226"/>
      <c r="BD3879" s="226"/>
      <c r="BE3879" s="226"/>
      <c r="BF3879" s="226"/>
      <c r="BG3879" s="226"/>
      <c r="BH3879" s="226"/>
      <c r="BI3879" s="226"/>
      <c r="BJ3879" s="226"/>
      <c r="BK3879" s="226"/>
      <c r="BL3879" s="226"/>
      <c r="BM3879" s="224"/>
      <c r="BN3879" s="226"/>
      <c r="BO3879" s="226"/>
      <c r="BP3879" s="224"/>
      <c r="BQ3879" s="228"/>
      <c r="BR3879" s="228"/>
      <c r="BS3879" s="228"/>
      <c r="BT3879" s="228"/>
      <c r="BU3879" s="228"/>
      <c r="BV3879" s="224"/>
      <c r="BW3879" s="229"/>
      <c r="BX3879" s="229"/>
      <c r="BY3879" s="229"/>
      <c r="BZ3879" s="230"/>
      <c r="CA3879" s="229"/>
      <c r="CD3879" s="217"/>
      <c r="CI3879" s="217"/>
      <c r="CL3879" s="217"/>
      <c r="CO3879" s="217"/>
      <c r="CP3879" s="217"/>
      <c r="CY3879" s="217"/>
    </row>
    <row r="3880" spans="1:115" ht="12.75" customHeight="1" outlineLevel="3">
      <c r="A3880" s="393"/>
      <c r="B3880" s="394"/>
      <c r="C3880" s="395"/>
      <c r="D3880" s="267">
        <v>4800101000</v>
      </c>
      <c r="E3880" s="268">
        <f>LEN(D3880)</f>
        <v>10</v>
      </c>
      <c r="F3880" s="268" t="str">
        <f t="shared" si="2817"/>
        <v>480</v>
      </c>
      <c r="G3880" s="268" t="str">
        <f t="shared" si="2818"/>
        <v>1</v>
      </c>
      <c r="H3880" s="268" t="str">
        <f>MID(D3880,6,1)</f>
        <v>0</v>
      </c>
      <c r="I3880" s="268" t="str">
        <f>MID(D3880,7,1)</f>
        <v>1</v>
      </c>
      <c r="J3880" s="268" t="str">
        <f t="shared" si="2819"/>
        <v>0</v>
      </c>
      <c r="K3880" s="268" t="str">
        <f t="shared" si="2820"/>
        <v>00</v>
      </c>
      <c r="L3880" s="268"/>
      <c r="M3880" s="396"/>
      <c r="N3880" s="394"/>
      <c r="O3880" s="397"/>
      <c r="P3880" s="273" t="s">
        <v>8432</v>
      </c>
      <c r="R3880" s="269" t="s">
        <v>8</v>
      </c>
      <c r="S3880" s="269" t="s">
        <v>9</v>
      </c>
      <c r="T3880" s="239">
        <f>D3880</f>
        <v>4800101000</v>
      </c>
      <c r="U3880" s="269">
        <f>LEN(V3880)</f>
        <v>20</v>
      </c>
      <c r="V3880" s="267" t="s">
        <v>8434</v>
      </c>
      <c r="W3880" s="269">
        <f>LEN(X3880)</f>
        <v>35</v>
      </c>
      <c r="X3880" s="267" t="str">
        <f>P3880</f>
        <v>FV Gains or Losses - Variable Costs</v>
      </c>
      <c r="Y3880" s="269">
        <f>LEN(Z3880)</f>
        <v>19</v>
      </c>
      <c r="Z3880" s="267" t="str">
        <f>LEFT(V3880,15)&amp;" Lcl"</f>
        <v>FV G/L Variable Lcl</v>
      </c>
      <c r="AA3880" s="269">
        <f>LEN(AB3880)</f>
        <v>41</v>
      </c>
      <c r="AB3880" s="267" t="str">
        <f>LEFT(X3880,43)&amp;" Local"</f>
        <v>FV Gains or Losses - Variable Costs Local</v>
      </c>
      <c r="AC3880" s="224"/>
      <c r="AD3880" s="269" t="s">
        <v>9</v>
      </c>
      <c r="AE3880" s="239">
        <f>D3880</f>
        <v>4800101000</v>
      </c>
      <c r="AF3880" s="269"/>
      <c r="AG3880" s="239"/>
      <c r="AH3880" s="269" t="s">
        <v>11</v>
      </c>
      <c r="AI3880" s="269" t="s">
        <v>11</v>
      </c>
      <c r="AJ3880" s="269" t="s">
        <v>11</v>
      </c>
      <c r="AK3880" s="269" t="s">
        <v>11</v>
      </c>
      <c r="AL3880" s="269"/>
      <c r="AM3880" s="269" t="s">
        <v>11</v>
      </c>
      <c r="AN3880" s="269" t="s">
        <v>594</v>
      </c>
      <c r="AO3880" s="224"/>
      <c r="AP3880" s="269" t="s">
        <v>2779</v>
      </c>
      <c r="AQ3880" s="239">
        <f>D3880</f>
        <v>4800101000</v>
      </c>
      <c r="AR3880" s="269"/>
      <c r="AS3880" s="91" t="s">
        <v>595</v>
      </c>
      <c r="AT3880" s="269"/>
      <c r="AU3880" s="269"/>
      <c r="AV3880" s="269"/>
      <c r="AW3880" s="269"/>
      <c r="AX3880" s="269" t="s">
        <v>77</v>
      </c>
      <c r="AY3880" s="269"/>
      <c r="AZ3880" s="269"/>
      <c r="BA3880" s="269"/>
      <c r="BB3880" s="239"/>
      <c r="BC3880" s="269" t="s">
        <v>11</v>
      </c>
      <c r="BD3880" s="269"/>
      <c r="BE3880" s="269"/>
      <c r="BF3880" s="269"/>
      <c r="BG3880" s="270" t="s">
        <v>2780</v>
      </c>
      <c r="BH3880" s="269"/>
      <c r="BI3880" s="269" t="s">
        <v>11</v>
      </c>
      <c r="BJ3880" s="269"/>
      <c r="BK3880" s="269"/>
      <c r="BL3880" s="269"/>
      <c r="BM3880" s="224"/>
      <c r="BN3880" s="269"/>
      <c r="BO3880" s="269"/>
      <c r="BP3880" s="224"/>
      <c r="BQ3880" s="271"/>
      <c r="BR3880" s="271"/>
      <c r="BS3880" s="271"/>
      <c r="BT3880" s="271"/>
      <c r="BU3880" s="271"/>
      <c r="BV3880" s="224"/>
      <c r="BW3880" s="272"/>
      <c r="BX3880" s="272" t="s">
        <v>3103</v>
      </c>
      <c r="BY3880" s="425" t="s">
        <v>2781</v>
      </c>
      <c r="BZ3880" s="271"/>
      <c r="CA3880" s="272" t="s">
        <v>3103</v>
      </c>
      <c r="CB3880" s="224"/>
      <c r="CC3880" s="272" t="s">
        <v>8435</v>
      </c>
      <c r="CD3880" s="224"/>
      <c r="CE3880" s="272" t="s">
        <v>3102</v>
      </c>
      <c r="CF3880" s="272" t="s">
        <v>8436</v>
      </c>
      <c r="CG3880" s="271"/>
      <c r="CH3880" s="272"/>
      <c r="CI3880" s="224"/>
      <c r="CJ3880" s="272" t="str">
        <f>VLOOKUP(D3880,'BAT1 FAGL_011ZC'!E:J,6,FALSE)</f>
        <v>PFG30000</v>
      </c>
      <c r="CK3880" s="272" t="str">
        <f>VLOOKUP(CJ3880,'BAT1 FAGL_011QT'!D:G,4,FALSE)</f>
        <v>Hedge Adjustments</v>
      </c>
      <c r="CL3880" s="224"/>
      <c r="CM3880" s="272" t="e">
        <f>VLOOKUP($D3880,'BAT2 FAGL_011ZC'!$E:$J,6,FALSE)</f>
        <v>#N/A</v>
      </c>
      <c r="CN3880" s="272" t="e">
        <f>VLOOKUP($CM3880,'BAT2 FAGL_011QT'!$D:$G,4,FALSE)</f>
        <v>#N/A</v>
      </c>
      <c r="CO3880" s="224"/>
      <c r="CP3880" s="224"/>
      <c r="CQ3880" s="272" t="str">
        <f>IF(D3880&gt;3000000000,"P&amp;L no reval",IF(OR(AN3880="RECN",BB3880="X",BD3880="X"),"Adj Req","No Adj"))</f>
        <v>P&amp;L no reval</v>
      </c>
      <c r="CR3880" s="272" t="str">
        <f>IF(AND(CQ3880="No Adj",D3880=CS3880),"Correct",IF(AND(CQ3880="Adj Req",D3880&lt;&gt;CS3880),"Correct","Error"))</f>
        <v>Error</v>
      </c>
      <c r="CS3880" s="272">
        <f>IF(ISERROR(VLOOKUP($D3880,T030H!$C:$J,4,FALSE)),0,VLOOKUP($D3880,T030H!$C:$J,4,FALSE))</f>
        <v>0</v>
      </c>
      <c r="CT3880" s="272">
        <f>IF(ISERROR(VLOOKUP(CS3880,D:P,13,FALSE)),0,VLOOKUP(CS3880,D:P,13,FALSE))</f>
        <v>0</v>
      </c>
      <c r="CU3880" s="272">
        <f>IF(ISERROR(VLOOKUP($D3880,T030H!$C:$J,5,FALSE)),0,VLOOKUP($D3880,T030H!$C:$J,5,FALSE))</f>
        <v>0</v>
      </c>
      <c r="CV3880" s="272">
        <f>IF(ISERROR(VLOOKUP($D3880,T030H!$C:$J,6,FALSE)),0,VLOOKUP($D3880,T030H!$C:$J,6,FALSE))</f>
        <v>0</v>
      </c>
      <c r="CW3880" s="272">
        <f>IF(ISERROR(VLOOKUP($D3880,T030H!$C:$J,7,FALSE)),0,VLOOKUP($D3880,T030H!$C:$J,7,FALSE))</f>
        <v>0</v>
      </c>
      <c r="CX3880" s="272">
        <f>IF(ISERROR(VLOOKUP($D3880,T030H!$C:$J,8,FALSE)),0,VLOOKUP($D3880,T030H!$C:$J,8,FALSE))</f>
        <v>0</v>
      </c>
      <c r="CY3880" s="224"/>
      <c r="CZ3880" s="272"/>
      <c r="DA3880" s="272"/>
      <c r="DB3880" s="231" t="e">
        <f>VLOOKUP(LEFT($D3880,7)&amp;"900",'LOCAL-ACCOUNTS'!B:B,1,0)</f>
        <v>#N/A</v>
      </c>
      <c r="DC3880" s="231" t="e">
        <f>VLOOKUP(LEFT($D3880,7)&amp;"999",'LOCAL-ACCOUNTS'!C:C,1,0)</f>
        <v>#N/A</v>
      </c>
      <c r="DD3880" s="224"/>
      <c r="DE3880" s="272"/>
      <c r="DF3880" s="272"/>
      <c r="DG3880" s="224"/>
      <c r="DI3880" s="231" t="str">
        <f xml:space="preserve"> _xll.EPMOlapMemberO("[ACCOUNT].[PARENTH1].[PFG30000]","","PFG30000 - Hedge Adjustments","","000")</f>
        <v>PFG30000 - Hedge Adjustments</v>
      </c>
      <c r="DJ3880" s="231" t="str">
        <f xml:space="preserve"> _xll.EPMOlapMemberO("[ACCOUNT].[PARENTH1].[PFG30000]","","PFG30000 - Hedge Adjustments","","000")</f>
        <v>PFG30000 - Hedge Adjustments</v>
      </c>
    </row>
    <row r="3881" spans="1:115" ht="12.75" customHeight="1" outlineLevel="3">
      <c r="A3881" s="416"/>
      <c r="B3881" s="404"/>
      <c r="C3881" s="374"/>
      <c r="D3881" s="240">
        <v>4800101100</v>
      </c>
      <c r="E3881" s="313">
        <f>LEN(D3881)</f>
        <v>10</v>
      </c>
      <c r="F3881" s="313" t="str">
        <f t="shared" si="2817"/>
        <v>480</v>
      </c>
      <c r="G3881" s="313" t="str">
        <f t="shared" si="2818"/>
        <v>1</v>
      </c>
      <c r="H3881" s="238" t="str">
        <f>MID(D3881,6,1)</f>
        <v>0</v>
      </c>
      <c r="I3881" s="238" t="str">
        <f>MID(D3881,7,1)</f>
        <v>1</v>
      </c>
      <c r="J3881" s="313" t="str">
        <f t="shared" si="2819"/>
        <v>1</v>
      </c>
      <c r="K3881" s="313" t="str">
        <f t="shared" si="2820"/>
        <v>00</v>
      </c>
      <c r="L3881" s="313"/>
      <c r="M3881" s="375"/>
      <c r="N3881" s="385"/>
      <c r="O3881" s="386"/>
      <c r="P3881" s="13" t="s">
        <v>8432</v>
      </c>
      <c r="R3881" s="225" t="s">
        <v>8</v>
      </c>
      <c r="S3881" s="225" t="s">
        <v>9</v>
      </c>
      <c r="T3881" s="239">
        <f>D3881</f>
        <v>4800101100</v>
      </c>
      <c r="U3881" s="225">
        <f>LEN(V3881)</f>
        <v>20</v>
      </c>
      <c r="V3881" s="240" t="s">
        <v>8434</v>
      </c>
      <c r="W3881" s="225">
        <f>LEN(X3881)</f>
        <v>35</v>
      </c>
      <c r="X3881" s="240" t="str">
        <f>P3881</f>
        <v>FV Gains or Losses - Variable Costs</v>
      </c>
      <c r="Y3881" s="225">
        <f>LEN(Z3881)</f>
        <v>19</v>
      </c>
      <c r="Z3881" s="240" t="str">
        <f>LEFT(V3881,15)&amp;" Lcl"</f>
        <v>FV G/L Variable Lcl</v>
      </c>
      <c r="AA3881" s="225">
        <f>LEN(AB3881)</f>
        <v>41</v>
      </c>
      <c r="AB3881" s="240" t="str">
        <f>LEFT(X3881,43)&amp;" Local"</f>
        <v>FV Gains or Losses - Variable Costs Local</v>
      </c>
      <c r="AD3881" s="225" t="s">
        <v>9</v>
      </c>
      <c r="AE3881" s="239">
        <f>D3881</f>
        <v>4800101100</v>
      </c>
      <c r="AF3881" s="239"/>
      <c r="AG3881" s="239">
        <f>VLOOKUP(D3881,'[1]GL accounts'!$B:$L,7,0)</f>
        <v>0</v>
      </c>
      <c r="AH3881" s="239"/>
      <c r="AI3881" s="239"/>
      <c r="AJ3881" s="239"/>
      <c r="AK3881" s="239"/>
      <c r="AL3881" s="239"/>
      <c r="AM3881" s="239" t="s">
        <v>11</v>
      </c>
      <c r="AN3881" s="239" t="s">
        <v>594</v>
      </c>
      <c r="AP3881" s="239" t="s">
        <v>2779</v>
      </c>
      <c r="AQ3881" s="239">
        <f>D3881</f>
        <v>4800101100</v>
      </c>
      <c r="AR3881" s="239"/>
      <c r="AS3881" s="239" t="s">
        <v>595</v>
      </c>
      <c r="AT3881" s="239"/>
      <c r="AU3881" s="239"/>
      <c r="AV3881" s="239"/>
      <c r="AW3881" s="239"/>
      <c r="AX3881" s="239" t="s">
        <v>77</v>
      </c>
      <c r="AY3881" s="239"/>
      <c r="AZ3881" s="239"/>
      <c r="BA3881" s="239"/>
      <c r="BB3881" s="239"/>
      <c r="BC3881" s="239" t="s">
        <v>11</v>
      </c>
      <c r="BD3881" s="239"/>
      <c r="BE3881" s="239"/>
      <c r="BF3881" s="239"/>
      <c r="BG3881" s="241" t="s">
        <v>2780</v>
      </c>
      <c r="BH3881" s="239"/>
      <c r="BI3881" s="239"/>
      <c r="BJ3881" s="239"/>
      <c r="BK3881" s="239"/>
      <c r="BL3881" s="239"/>
      <c r="BN3881" s="239"/>
      <c r="BO3881" s="239"/>
      <c r="BQ3881" s="243"/>
      <c r="BR3881" s="243"/>
      <c r="BS3881" s="243"/>
      <c r="BT3881" s="243"/>
      <c r="BU3881" s="243"/>
      <c r="BW3881" s="229"/>
      <c r="BX3881" s="229" t="s">
        <v>2878</v>
      </c>
      <c r="BY3881" s="229" t="s">
        <v>2878</v>
      </c>
      <c r="BZ3881" s="230"/>
      <c r="CA3881" s="229" t="s">
        <v>2878</v>
      </c>
      <c r="CC3881" s="231" t="s">
        <v>8435</v>
      </c>
      <c r="CD3881" s="217"/>
      <c r="CE3881" s="231" t="s">
        <v>2821</v>
      </c>
      <c r="CG3881" s="232" t="s">
        <v>1009</v>
      </c>
      <c r="CI3881" s="217"/>
      <c r="CJ3881" s="231" t="str">
        <f>VLOOKUP(D3881,'BAT1 FAGL_011ZC'!E:J,6,FALSE)</f>
        <v>PFG30000</v>
      </c>
      <c r="CK3881" s="231" t="str">
        <f>VLOOKUP(CJ3881,'BAT1 FAGL_011QT'!D:G,4,FALSE)</f>
        <v>Hedge Adjustments</v>
      </c>
      <c r="CL3881" s="217"/>
      <c r="CM3881" s="231" t="e">
        <f>VLOOKUP($D3881,'BAT2 FAGL_011ZC'!$E:$J,6,FALSE)</f>
        <v>#N/A</v>
      </c>
      <c r="CN3881" s="231" t="e">
        <f>VLOOKUP($CM3881,'BAT2 FAGL_011QT'!$D:$G,4,FALSE)</f>
        <v>#N/A</v>
      </c>
      <c r="CO3881" s="217"/>
      <c r="CP3881" s="217"/>
      <c r="CQ3881" s="231" t="str">
        <f>IF(D3881&gt;3000000000,"P&amp;L no reval",IF(OR(AN3881="RECN",BB3881="X",BD3881="X"),"Adj Req","No Adj"))</f>
        <v>P&amp;L no reval</v>
      </c>
      <c r="CR3881" s="231" t="str">
        <f>IF(AND(CQ3881="No Adj",D3881=CS3881),"Correct",IF(AND(CQ3881="Adj Req",D3881&lt;&gt;CS3881),"Correct","Error"))</f>
        <v>Error</v>
      </c>
      <c r="CS3881" s="231">
        <f>IF(ISERROR(VLOOKUP($D3881,T030H!$C:$J,4,FALSE)),0,VLOOKUP($D3881,T030H!$C:$J,4,FALSE))</f>
        <v>0</v>
      </c>
      <c r="CT3881" s="231">
        <f>IF(ISERROR(VLOOKUP(CS3881,D:P,13,FALSE)),0,VLOOKUP(CS3881,D:P,13,FALSE))</f>
        <v>0</v>
      </c>
      <c r="CU3881" s="231">
        <f>IF(ISERROR(VLOOKUP($D3881,T030H!$C:$J,5,FALSE)),0,VLOOKUP($D3881,T030H!$C:$J,5,FALSE))</f>
        <v>0</v>
      </c>
      <c r="CV3881" s="231">
        <f>IF(ISERROR(VLOOKUP($D3881,T030H!$C:$J,6,FALSE)),0,VLOOKUP($D3881,T030H!$C:$J,6,FALSE))</f>
        <v>0</v>
      </c>
      <c r="CW3881" s="231">
        <f>IF(ISERROR(VLOOKUP($D3881,T030H!$C:$J,7,FALSE)),0,VLOOKUP($D3881,T030H!$C:$J,7,FALSE))</f>
        <v>0</v>
      </c>
      <c r="CX3881" s="231">
        <f>IF(ISERROR(VLOOKUP($D3881,T030H!$C:$J,8,FALSE)),0,VLOOKUP($D3881,T030H!$C:$J,8,FALSE))</f>
        <v>0</v>
      </c>
      <c r="CY3881" s="217"/>
      <c r="CZ3881" s="231" t="str">
        <f>LEFT($D3881,8)&amp;"90"</f>
        <v>4800101190</v>
      </c>
      <c r="DA3881" s="231" t="str">
        <f>LEFT($D3881,8)&amp;"99"</f>
        <v>4800101199</v>
      </c>
      <c r="DB3881" s="231" t="str">
        <f>VLOOKUP(LEFT($D3881,8)&amp;"90",'LOCAL-ACCOUNTS'!B:B,1,0)</f>
        <v>4800101190</v>
      </c>
      <c r="DC3881" s="231" t="str">
        <f>VLOOKUP(LEFT($D3881,8)&amp;"99",'LOCAL-ACCOUNTS'!C:C,1,0)</f>
        <v>4800101199</v>
      </c>
      <c r="DI3881" s="231" t="str">
        <f xml:space="preserve"> _xll.EPMOlapMemberO("[ACCOUNT].[PARENTH1].[PFG30000]","","PFG30000 - Hedge Adjustments","","000")</f>
        <v>PFG30000 - Hedge Adjustments</v>
      </c>
      <c r="DJ3881" s="231" t="str">
        <f xml:space="preserve"> _xll.EPMOlapMemberO("[ACCOUNT].[PARENTH1].[PFG30000]","","PFG30000 - Hedge Adjustments","","000")</f>
        <v>PFG30000 - Hedge Adjustments</v>
      </c>
    </row>
    <row r="3882" spans="1:115" ht="12.75" customHeight="1" outlineLevel="3">
      <c r="A3882" s="416"/>
      <c r="B3882" s="404"/>
      <c r="C3882" s="374"/>
      <c r="D3882" s="240">
        <v>4800101200</v>
      </c>
      <c r="E3882" s="313">
        <f>LEN(D3882)</f>
        <v>10</v>
      </c>
      <c r="F3882" s="313" t="str">
        <f t="shared" si="2817"/>
        <v>480</v>
      </c>
      <c r="G3882" s="313" t="str">
        <f t="shared" si="2818"/>
        <v>1</v>
      </c>
      <c r="H3882" s="238" t="str">
        <f>MID(D3882,6,1)</f>
        <v>0</v>
      </c>
      <c r="I3882" s="238" t="str">
        <f>MID(D3882,7,1)</f>
        <v>1</v>
      </c>
      <c r="J3882" s="313" t="str">
        <f t="shared" si="2819"/>
        <v>2</v>
      </c>
      <c r="K3882" s="313" t="str">
        <f t="shared" si="2820"/>
        <v>00</v>
      </c>
      <c r="L3882" s="313"/>
      <c r="M3882" s="375"/>
      <c r="N3882" s="385"/>
      <c r="O3882" s="386"/>
      <c r="P3882" s="13" t="s">
        <v>2515</v>
      </c>
      <c r="R3882" s="225" t="s">
        <v>8</v>
      </c>
      <c r="S3882" s="225" t="s">
        <v>9</v>
      </c>
      <c r="T3882" s="239">
        <f>D3882</f>
        <v>4800101200</v>
      </c>
      <c r="U3882" s="225">
        <f>LEN(V3882)</f>
        <v>19</v>
      </c>
      <c r="V3882" s="4" t="s">
        <v>8437</v>
      </c>
      <c r="W3882" s="225">
        <f>LEN(X3882)</f>
        <v>42</v>
      </c>
      <c r="X3882" s="240" t="str">
        <f>P3882</f>
        <v>FV Gains or Losses - Variable Costs Manual</v>
      </c>
      <c r="Y3882" s="225">
        <f>LEN(Z3882)</f>
        <v>19</v>
      </c>
      <c r="Z3882" s="240" t="str">
        <f>LEFT(V3882,15)&amp;" Lcl"</f>
        <v>FV G/L Var Cost Lcl</v>
      </c>
      <c r="AA3882" s="225">
        <f>LEN(AB3882)</f>
        <v>48</v>
      </c>
      <c r="AB3882" s="240" t="str">
        <f>LEFT(X3882,43)&amp;" Local"</f>
        <v>FV Gains or Losses - Variable Costs Manual Local</v>
      </c>
      <c r="AD3882" s="225" t="s">
        <v>9</v>
      </c>
      <c r="AE3882" s="239">
        <f>D3882</f>
        <v>4800101200</v>
      </c>
      <c r="AF3882" s="239"/>
      <c r="AG3882" s="239" t="e">
        <f>VLOOKUP(D3882,'[1]GL accounts'!$B:$L,7,0)</f>
        <v>#N/A</v>
      </c>
      <c r="AH3882" s="239"/>
      <c r="AI3882" s="239"/>
      <c r="AJ3882" s="239"/>
      <c r="AK3882" s="239"/>
      <c r="AL3882" s="239"/>
      <c r="AM3882" s="239" t="s">
        <v>11</v>
      </c>
      <c r="AN3882" s="239" t="s">
        <v>594</v>
      </c>
      <c r="AP3882" s="239" t="s">
        <v>2779</v>
      </c>
      <c r="AQ3882" s="239">
        <f>D3882</f>
        <v>4800101200</v>
      </c>
      <c r="AR3882" s="239"/>
      <c r="AS3882" s="239" t="s">
        <v>595</v>
      </c>
      <c r="AT3882" s="239"/>
      <c r="AU3882" s="239"/>
      <c r="AV3882" s="239"/>
      <c r="AW3882" s="239"/>
      <c r="AX3882" s="239" t="s">
        <v>77</v>
      </c>
      <c r="AY3882" s="239"/>
      <c r="AZ3882" s="239"/>
      <c r="BA3882" s="239"/>
      <c r="BB3882" s="239"/>
      <c r="BC3882" s="239" t="s">
        <v>11</v>
      </c>
      <c r="BD3882" s="239"/>
      <c r="BE3882" s="239"/>
      <c r="BF3882" s="239"/>
      <c r="BG3882" s="241" t="s">
        <v>2780</v>
      </c>
      <c r="BH3882" s="239"/>
      <c r="BI3882" s="239"/>
      <c r="BJ3882" s="239"/>
      <c r="BK3882" s="239"/>
      <c r="BL3882" s="239"/>
      <c r="BN3882" s="239"/>
      <c r="BO3882" s="239"/>
      <c r="BQ3882" s="243"/>
      <c r="BR3882" s="243"/>
      <c r="BS3882" s="243"/>
      <c r="BT3882" s="243"/>
      <c r="BU3882" s="243"/>
      <c r="BW3882" s="229"/>
      <c r="BX3882" s="229" t="s">
        <v>2878</v>
      </c>
      <c r="BY3882" s="229" t="s">
        <v>2878</v>
      </c>
      <c r="BZ3882" s="230"/>
      <c r="CA3882" s="229" t="s">
        <v>2878</v>
      </c>
      <c r="CC3882" s="21" t="s">
        <v>8438</v>
      </c>
      <c r="CD3882" s="217"/>
      <c r="CE3882" s="231" t="s">
        <v>2821</v>
      </c>
      <c r="CG3882" s="421" t="s">
        <v>1346</v>
      </c>
      <c r="CH3882" s="231" t="s">
        <v>3186</v>
      </c>
      <c r="CI3882" s="217"/>
      <c r="CJ3882" s="231" t="str">
        <f>VLOOKUP(D3882,'BAT1 FAGL_011ZC'!E:J,6,FALSE)</f>
        <v>PFG30000</v>
      </c>
      <c r="CK3882" s="231" t="str">
        <f>VLOOKUP(CJ3882,'BAT1 FAGL_011QT'!D:G,4,FALSE)</f>
        <v>Hedge Adjustments</v>
      </c>
      <c r="CL3882" s="217"/>
      <c r="CM3882" s="231" t="e">
        <f>VLOOKUP($D3882,'BAT2 FAGL_011ZC'!$E:$J,6,FALSE)</f>
        <v>#N/A</v>
      </c>
      <c r="CN3882" s="231" t="e">
        <f>VLOOKUP($CM3882,'BAT2 FAGL_011QT'!$D:$G,4,FALSE)</f>
        <v>#N/A</v>
      </c>
      <c r="CO3882" s="217"/>
      <c r="CP3882" s="217"/>
      <c r="CQ3882" s="231" t="str">
        <f>IF(D3882&gt;3000000000,"P&amp;L no reval",IF(OR(AN3882="RECN",BB3882="X",BD3882="X"),"Adj Req","No Adj"))</f>
        <v>P&amp;L no reval</v>
      </c>
      <c r="CR3882" s="231" t="str">
        <f>IF(AND(CQ3882="No Adj",D3882=CS3882),"Correct",IF(AND(CQ3882="Adj Req",D3882&lt;&gt;CS3882),"Correct","Error"))</f>
        <v>Error</v>
      </c>
      <c r="CS3882" s="231">
        <f>IF(ISERROR(VLOOKUP($D3882,T030H!$C:$J,4,FALSE)),0,VLOOKUP($D3882,T030H!$C:$J,4,FALSE))</f>
        <v>0</v>
      </c>
      <c r="CT3882" s="231">
        <f>IF(ISERROR(VLOOKUP(CS3882,D:P,13,FALSE)),0,VLOOKUP(CS3882,D:P,13,FALSE))</f>
        <v>0</v>
      </c>
      <c r="CU3882" s="231">
        <f>IF(ISERROR(VLOOKUP($D3882,T030H!$C:$J,5,FALSE)),0,VLOOKUP($D3882,T030H!$C:$J,5,FALSE))</f>
        <v>0</v>
      </c>
      <c r="CV3882" s="231">
        <f>IF(ISERROR(VLOOKUP($D3882,T030H!$C:$J,6,FALSE)),0,VLOOKUP($D3882,T030H!$C:$J,6,FALSE))</f>
        <v>0</v>
      </c>
      <c r="CW3882" s="231">
        <f>IF(ISERROR(VLOOKUP($D3882,T030H!$C:$J,7,FALSE)),0,VLOOKUP($D3882,T030H!$C:$J,7,FALSE))</f>
        <v>0</v>
      </c>
      <c r="CX3882" s="231">
        <f>IF(ISERROR(VLOOKUP($D3882,T030H!$C:$J,8,FALSE)),0,VLOOKUP($D3882,T030H!$C:$J,8,FALSE))</f>
        <v>0</v>
      </c>
      <c r="CY3882" s="217"/>
      <c r="CZ3882" s="231" t="str">
        <f>LEFT($D3882,8)&amp;"90"</f>
        <v>4800101290</v>
      </c>
      <c r="DA3882" s="231" t="str">
        <f>LEFT($D3882,8)&amp;"99"</f>
        <v>4800101299</v>
      </c>
      <c r="DB3882" s="231" t="str">
        <f>VLOOKUP(LEFT($D3882,8)&amp;"90",'LOCAL-ACCOUNTS'!B:B,1,0)</f>
        <v>4800101290</v>
      </c>
      <c r="DC3882" s="231" t="str">
        <f>VLOOKUP(LEFT($D3882,8)&amp;"99",'LOCAL-ACCOUNTS'!C:C,1,0)</f>
        <v>4800101299</v>
      </c>
      <c r="DI3882" s="231" t="str">
        <f xml:space="preserve"> _xll.EPMOlapMemberO("[ACCOUNT].[PARENTH1].[PFG30000]","","PFG30000 - Hedge Adjustments","","000")</f>
        <v>PFG30000 - Hedge Adjustments</v>
      </c>
      <c r="DJ3882" s="231" t="str">
        <f xml:space="preserve"> _xll.EPMOlapMemberO("[ACCOUNT].[PARENTH1].[PFG30000]","","PFG30000 - Hedge Adjustments","","000")</f>
        <v>PFG30000 - Hedge Adjustments</v>
      </c>
    </row>
    <row r="3883" spans="1:115" ht="12.75" customHeight="1">
      <c r="A3883" s="384" t="s">
        <v>511</v>
      </c>
      <c r="B3883" s="385"/>
      <c r="C3883" s="386"/>
      <c r="D3883" s="4"/>
      <c r="E3883" s="436"/>
      <c r="F3883" s="436" t="str">
        <f t="shared" si="2817"/>
        <v/>
      </c>
      <c r="G3883" s="436" t="str">
        <f t="shared" si="2818"/>
        <v/>
      </c>
      <c r="H3883" s="436"/>
      <c r="I3883" s="436"/>
      <c r="J3883" s="436"/>
      <c r="K3883" s="436" t="str">
        <f t="shared" si="2820"/>
        <v/>
      </c>
      <c r="L3883" s="436"/>
      <c r="M3883" s="389" t="s">
        <v>512</v>
      </c>
      <c r="N3883" s="385"/>
      <c r="O3883" s="386"/>
      <c r="P3883" s="13"/>
      <c r="T3883" s="226"/>
      <c r="U3883" s="266"/>
      <c r="V3883" s="227"/>
      <c r="W3883" s="266"/>
      <c r="Y3883" s="266"/>
      <c r="Z3883" s="227"/>
      <c r="AA3883" s="266"/>
      <c r="AC3883" s="224"/>
      <c r="AD3883" s="226"/>
      <c r="AE3883" s="226"/>
      <c r="AF3883" s="226"/>
      <c r="AG3883" s="239"/>
      <c r="AH3883" s="226"/>
      <c r="AI3883" s="226"/>
      <c r="AJ3883" s="226"/>
      <c r="AK3883" s="226"/>
      <c r="AL3883" s="226"/>
      <c r="AM3883" s="226"/>
      <c r="AN3883" s="226"/>
      <c r="AO3883" s="224"/>
      <c r="AP3883" s="226"/>
      <c r="AQ3883" s="239"/>
      <c r="AR3883" s="226"/>
      <c r="AS3883" s="226"/>
      <c r="AT3883" s="226"/>
      <c r="AU3883" s="226"/>
      <c r="AV3883" s="226"/>
      <c r="AW3883" s="226"/>
      <c r="AX3883" s="226"/>
      <c r="AY3883" s="226"/>
      <c r="AZ3883" s="226"/>
      <c r="BA3883" s="226"/>
      <c r="BB3883" s="226"/>
      <c r="BC3883" s="226"/>
      <c r="BD3883" s="226"/>
      <c r="BE3883" s="226"/>
      <c r="BF3883" s="226"/>
      <c r="BG3883" s="226"/>
      <c r="BH3883" s="226"/>
      <c r="BI3883" s="226"/>
      <c r="BJ3883" s="226"/>
      <c r="BK3883" s="226"/>
      <c r="BL3883" s="226"/>
      <c r="BM3883" s="224"/>
      <c r="BN3883" s="226"/>
      <c r="BO3883" s="226"/>
      <c r="BP3883" s="224"/>
      <c r="BQ3883" s="228"/>
      <c r="BR3883" s="228"/>
      <c r="BS3883" s="228"/>
      <c r="BT3883" s="228"/>
      <c r="BU3883" s="228"/>
      <c r="BV3883" s="224"/>
      <c r="BW3883" s="383" t="s">
        <v>2754</v>
      </c>
      <c r="BX3883" s="383"/>
      <c r="BY3883" s="383"/>
      <c r="BZ3883" s="413"/>
      <c r="CA3883" s="383"/>
      <c r="CD3883" s="217"/>
      <c r="CI3883" s="217"/>
      <c r="CL3883" s="217"/>
      <c r="CO3883" s="217"/>
      <c r="CP3883" s="217"/>
      <c r="CY3883" s="217"/>
    </row>
    <row r="3884" spans="1:115" s="323" customFormat="1" ht="12.75" customHeight="1" outlineLevel="1" collapsed="1">
      <c r="A3884" s="472"/>
      <c r="B3884" s="67" t="s">
        <v>8439</v>
      </c>
      <c r="C3884" s="474"/>
      <c r="D3884" s="69"/>
      <c r="E3884" s="473"/>
      <c r="F3884" s="473" t="s">
        <v>4962</v>
      </c>
      <c r="G3884" s="473" t="str">
        <f t="shared" si="2818"/>
        <v/>
      </c>
      <c r="H3884" s="473"/>
      <c r="I3884" s="473"/>
      <c r="J3884" s="473"/>
      <c r="K3884" s="473" t="s">
        <v>4962</v>
      </c>
      <c r="L3884" s="473"/>
      <c r="M3884" s="66"/>
      <c r="N3884" s="67" t="s">
        <v>512</v>
      </c>
      <c r="O3884" s="474"/>
      <c r="P3884" s="102"/>
      <c r="Q3884" s="475"/>
      <c r="R3884" s="476"/>
      <c r="S3884" s="476"/>
      <c r="T3884" s="477"/>
      <c r="U3884" s="477"/>
      <c r="V3884" s="477"/>
      <c r="W3884" s="477"/>
      <c r="X3884" s="69"/>
      <c r="Y3884" s="477"/>
      <c r="Z3884" s="477"/>
      <c r="AA3884" s="477"/>
      <c r="AB3884" s="69"/>
      <c r="AC3884" s="475"/>
      <c r="AD3884" s="477"/>
      <c r="AE3884" s="477"/>
      <c r="AF3884" s="477"/>
      <c r="AG3884" s="239"/>
      <c r="AH3884" s="477"/>
      <c r="AI3884" s="477"/>
      <c r="AJ3884" s="477"/>
      <c r="AK3884" s="477"/>
      <c r="AL3884" s="477"/>
      <c r="AM3884" s="477"/>
      <c r="AN3884" s="477"/>
      <c r="AO3884" s="475"/>
      <c r="AP3884" s="477"/>
      <c r="AQ3884" s="478"/>
      <c r="AR3884" s="477"/>
      <c r="AS3884" s="477"/>
      <c r="AT3884" s="477"/>
      <c r="AU3884" s="477"/>
      <c r="AV3884" s="477"/>
      <c r="AW3884" s="477"/>
      <c r="AX3884" s="477"/>
      <c r="AY3884" s="477"/>
      <c r="AZ3884" s="477"/>
      <c r="BA3884" s="477"/>
      <c r="BB3884" s="477"/>
      <c r="BC3884" s="477"/>
      <c r="BD3884" s="477"/>
      <c r="BE3884" s="477"/>
      <c r="BF3884" s="477"/>
      <c r="BG3884" s="477"/>
      <c r="BH3884" s="477"/>
      <c r="BI3884" s="477"/>
      <c r="BJ3884" s="477"/>
      <c r="BK3884" s="477"/>
      <c r="BL3884" s="477"/>
      <c r="BM3884" s="475"/>
      <c r="BN3884" s="477"/>
      <c r="BO3884" s="477"/>
      <c r="BP3884" s="475"/>
      <c r="BQ3884" s="479"/>
      <c r="BR3884" s="479"/>
      <c r="BS3884" s="479"/>
      <c r="BT3884" s="479"/>
      <c r="BU3884" s="479"/>
      <c r="BV3884" s="475"/>
      <c r="BW3884" s="480"/>
      <c r="BX3884" s="480"/>
      <c r="BY3884" s="480"/>
      <c r="BZ3884" s="481"/>
      <c r="CA3884" s="480"/>
      <c r="CB3884" s="217"/>
      <c r="CC3884" s="482"/>
      <c r="CD3884" s="217"/>
      <c r="CE3884" s="482"/>
      <c r="CF3884" s="482"/>
      <c r="CG3884" s="483"/>
      <c r="CH3884" s="482"/>
      <c r="CI3884" s="217"/>
      <c r="CJ3884" s="482"/>
      <c r="CK3884" s="482"/>
      <c r="CL3884" s="217"/>
      <c r="CM3884" s="482"/>
      <c r="CN3884" s="482"/>
      <c r="CO3884" s="217"/>
      <c r="CP3884" s="217"/>
      <c r="CQ3884" s="482"/>
      <c r="CR3884" s="482"/>
      <c r="CS3884" s="482"/>
      <c r="CT3884" s="482"/>
      <c r="CU3884" s="482"/>
      <c r="CV3884" s="482"/>
      <c r="CW3884" s="483"/>
      <c r="CX3884" s="482"/>
      <c r="CY3884" s="217"/>
      <c r="CZ3884" s="482"/>
      <c r="DA3884" s="482"/>
      <c r="DB3884" s="482"/>
      <c r="DC3884" s="482"/>
      <c r="DD3884" s="217"/>
      <c r="DE3884" s="482"/>
      <c r="DF3884" s="482"/>
      <c r="DG3884" s="217"/>
      <c r="DH3884" s="482"/>
      <c r="DI3884" s="482"/>
      <c r="DJ3884" s="482"/>
      <c r="DK3884" s="482"/>
    </row>
    <row r="3885" spans="1:115" s="323" customFormat="1" ht="12.75" customHeight="1" outlineLevel="2">
      <c r="A3885" s="472"/>
      <c r="B3885" s="67"/>
      <c r="C3885" s="474" t="s">
        <v>8440</v>
      </c>
      <c r="D3885" s="69"/>
      <c r="E3885" s="473"/>
      <c r="F3885" s="473" t="s">
        <v>4962</v>
      </c>
      <c r="G3885" s="473" t="str">
        <f t="shared" ref="G3885:G3948" si="2821">MID(D3885,5,1)</f>
        <v/>
      </c>
      <c r="H3885" s="473"/>
      <c r="I3885" s="473"/>
      <c r="J3885" s="473"/>
      <c r="K3885" s="473" t="s">
        <v>4962</v>
      </c>
      <c r="L3885" s="473"/>
      <c r="M3885" s="66"/>
      <c r="N3885" s="67"/>
      <c r="O3885" s="474" t="s">
        <v>8441</v>
      </c>
      <c r="P3885" s="102"/>
      <c r="Q3885" s="475"/>
      <c r="R3885" s="476"/>
      <c r="S3885" s="476"/>
      <c r="T3885" s="477"/>
      <c r="U3885" s="477"/>
      <c r="V3885" s="477"/>
      <c r="W3885" s="477"/>
      <c r="X3885" s="69"/>
      <c r="Y3885" s="477"/>
      <c r="Z3885" s="477"/>
      <c r="AA3885" s="477"/>
      <c r="AB3885" s="69"/>
      <c r="AC3885" s="475"/>
      <c r="AD3885" s="477"/>
      <c r="AE3885" s="477"/>
      <c r="AF3885" s="477"/>
      <c r="AG3885" s="239"/>
      <c r="AH3885" s="477"/>
      <c r="AI3885" s="477"/>
      <c r="AJ3885" s="477"/>
      <c r="AK3885" s="477"/>
      <c r="AL3885" s="477"/>
      <c r="AM3885" s="477"/>
      <c r="AN3885" s="477"/>
      <c r="AO3885" s="475"/>
      <c r="AP3885" s="477"/>
      <c r="AQ3885" s="478"/>
      <c r="AR3885" s="477"/>
      <c r="AS3885" s="477"/>
      <c r="AT3885" s="477"/>
      <c r="AU3885" s="477"/>
      <c r="AV3885" s="477"/>
      <c r="AW3885" s="477"/>
      <c r="AX3885" s="477"/>
      <c r="AY3885" s="477"/>
      <c r="AZ3885" s="477"/>
      <c r="BA3885" s="477"/>
      <c r="BB3885" s="477"/>
      <c r="BC3885" s="477"/>
      <c r="BD3885" s="477"/>
      <c r="BE3885" s="477"/>
      <c r="BF3885" s="477"/>
      <c r="BG3885" s="477"/>
      <c r="BH3885" s="477"/>
      <c r="BI3885" s="477"/>
      <c r="BJ3885" s="477"/>
      <c r="BK3885" s="477"/>
      <c r="BL3885" s="477"/>
      <c r="BM3885" s="475"/>
      <c r="BN3885" s="477"/>
      <c r="BO3885" s="477"/>
      <c r="BP3885" s="475"/>
      <c r="BQ3885" s="479"/>
      <c r="BR3885" s="479"/>
      <c r="BS3885" s="479"/>
      <c r="BT3885" s="479"/>
      <c r="BU3885" s="479"/>
      <c r="BV3885" s="475"/>
      <c r="BW3885" s="480"/>
      <c r="BX3885" s="480"/>
      <c r="BY3885" s="480"/>
      <c r="BZ3885" s="481"/>
      <c r="CA3885" s="480"/>
      <c r="CB3885" s="217"/>
      <c r="CC3885" s="482"/>
      <c r="CD3885" s="217"/>
      <c r="CE3885" s="482"/>
      <c r="CF3885" s="482"/>
      <c r="CG3885" s="483"/>
      <c r="CH3885" s="482"/>
      <c r="CI3885" s="217"/>
      <c r="CJ3885" s="482"/>
      <c r="CK3885" s="482"/>
      <c r="CL3885" s="217"/>
      <c r="CM3885" s="482"/>
      <c r="CN3885" s="482"/>
      <c r="CO3885" s="217"/>
      <c r="CP3885" s="217"/>
      <c r="CQ3885" s="482"/>
      <c r="CR3885" s="482"/>
      <c r="CS3885" s="482"/>
      <c r="CT3885" s="482"/>
      <c r="CU3885" s="482"/>
      <c r="CV3885" s="482"/>
      <c r="CW3885" s="483"/>
      <c r="CX3885" s="482"/>
      <c r="CY3885" s="217"/>
      <c r="CZ3885" s="482"/>
      <c r="DA3885" s="482"/>
      <c r="DB3885" s="482"/>
      <c r="DC3885" s="482"/>
      <c r="DD3885" s="217"/>
      <c r="DE3885" s="482"/>
      <c r="DF3885" s="482"/>
      <c r="DG3885" s="217"/>
      <c r="DH3885" s="482"/>
      <c r="DI3885" s="482"/>
      <c r="DJ3885" s="482"/>
      <c r="DK3885" s="482"/>
    </row>
    <row r="3886" spans="1:115" s="323" customFormat="1" ht="12.75" customHeight="1" outlineLevel="3">
      <c r="A3886" s="472"/>
      <c r="B3886" s="67"/>
      <c r="C3886" s="374"/>
      <c r="D3886" s="69">
        <v>4900100200</v>
      </c>
      <c r="E3886" s="436">
        <f t="shared" ref="E3886:E3897" si="2822">LEN(D3886)</f>
        <v>10</v>
      </c>
      <c r="F3886" s="436" t="str">
        <f t="shared" ref="F3886:F3897" si="2823">LEFT(D3886,3)</f>
        <v>490</v>
      </c>
      <c r="G3886" s="436" t="str">
        <f t="shared" si="2821"/>
        <v>1</v>
      </c>
      <c r="H3886" s="238" t="str">
        <f t="shared" ref="H3886:H3897" si="2824">MID(D3886,6,1)</f>
        <v>0</v>
      </c>
      <c r="I3886" s="238" t="str">
        <f t="shared" ref="I3886:I3897" si="2825">MID(D3886,7,1)</f>
        <v>0</v>
      </c>
      <c r="J3886" s="436" t="str">
        <f t="shared" ref="J3886:J3897" si="2826">MID(D3886,8,1)</f>
        <v>2</v>
      </c>
      <c r="K3886" s="436" t="str">
        <f t="shared" ref="K3886:K3897" si="2827">RIGHT(D3886,2)</f>
        <v>00</v>
      </c>
      <c r="L3886" s="473"/>
      <c r="M3886" s="375"/>
      <c r="N3886" s="67"/>
      <c r="O3886" s="474"/>
      <c r="P3886" s="102" t="s">
        <v>8442</v>
      </c>
      <c r="Q3886" s="475"/>
      <c r="R3886" s="476" t="s">
        <v>8</v>
      </c>
      <c r="S3886" s="476" t="s">
        <v>9</v>
      </c>
      <c r="T3886" s="239">
        <f t="shared" ref="T3886:T3897" si="2828">D3886</f>
        <v>4900100200</v>
      </c>
      <c r="U3886" s="225">
        <f t="shared" ref="U3886:U3897" si="2829">LEN(V3886)</f>
        <v>19</v>
      </c>
      <c r="V3886" s="240" t="s">
        <v>8443</v>
      </c>
      <c r="W3886" s="225">
        <f t="shared" ref="W3886:W3897" si="2830">LEN(X3886)</f>
        <v>47</v>
      </c>
      <c r="X3886" s="69" t="str">
        <f t="shared" ref="X3886:X3897" si="2831">P3886</f>
        <v>DR/CR Movement D&amp;E External Domestic Cigarettes</v>
      </c>
      <c r="Y3886" s="225">
        <f t="shared" ref="Y3886:Y3897" si="2832">LEN(Z3886)</f>
        <v>19</v>
      </c>
      <c r="Z3886" s="240" t="str">
        <f t="shared" ref="Z3886:Z3897" si="2833">LEFT(V3886,15)&amp;" Lcl"</f>
        <v>Mv D&amp;E Ext Dom  Lcl</v>
      </c>
      <c r="AA3886" s="225">
        <f t="shared" ref="AA3886:AA3897" si="2834">LEN(AB3886)</f>
        <v>49</v>
      </c>
      <c r="AB3886" s="69" t="str">
        <f t="shared" ref="AB3886:AB3897" si="2835">LEFT(X3886,43)&amp;" Local"</f>
        <v>DR/CR Movement D&amp;E External Domestic Cigare Local</v>
      </c>
      <c r="AC3886" s="475"/>
      <c r="AD3886" s="476" t="s">
        <v>9</v>
      </c>
      <c r="AE3886" s="239">
        <f t="shared" ref="AE3886:AE3897" si="2836">D3886</f>
        <v>4900100200</v>
      </c>
      <c r="AF3886" s="239"/>
      <c r="AG3886" s="239" t="str">
        <f>VLOOKUP(D3886,'[1]GL accounts'!$B:$L,7,0)</f>
        <v>PRODUCTION</v>
      </c>
      <c r="AH3886" s="239"/>
      <c r="AI3886" s="239"/>
      <c r="AJ3886" s="239"/>
      <c r="AK3886" s="239"/>
      <c r="AL3886" s="478"/>
      <c r="AM3886" s="478" t="s">
        <v>11</v>
      </c>
      <c r="AN3886" s="478" t="s">
        <v>594</v>
      </c>
      <c r="AO3886" s="475"/>
      <c r="AP3886" s="478" t="s">
        <v>2779</v>
      </c>
      <c r="AQ3886" s="239">
        <f t="shared" ref="AQ3886:AQ3897" si="2837">D3886</f>
        <v>4900100200</v>
      </c>
      <c r="AR3886" s="478"/>
      <c r="AS3886" s="478" t="s">
        <v>860</v>
      </c>
      <c r="AT3886" s="478"/>
      <c r="AU3886" s="478"/>
      <c r="AV3886" s="478"/>
      <c r="AW3886" s="478"/>
      <c r="AX3886" s="478" t="s">
        <v>861</v>
      </c>
      <c r="AY3886" s="478"/>
      <c r="AZ3886" s="478"/>
      <c r="BA3886" s="478"/>
      <c r="BB3886" s="239"/>
      <c r="BC3886" s="478" t="s">
        <v>11</v>
      </c>
      <c r="BD3886" s="476"/>
      <c r="BE3886" s="478"/>
      <c r="BF3886" s="478"/>
      <c r="BG3886" s="486" t="s">
        <v>2780</v>
      </c>
      <c r="BH3886" s="478"/>
      <c r="BI3886" s="478"/>
      <c r="BJ3886" s="478"/>
      <c r="BK3886" s="478"/>
      <c r="BL3886" s="478"/>
      <c r="BM3886" s="475"/>
      <c r="BN3886" s="478" t="s">
        <v>9</v>
      </c>
      <c r="BO3886" s="478">
        <f t="shared" ref="BO3886:BO3897" si="2838">D3886</f>
        <v>4900100200</v>
      </c>
      <c r="BP3886" s="475"/>
      <c r="BQ3886" s="487" t="s">
        <v>2779</v>
      </c>
      <c r="BR3886" s="487">
        <f t="shared" ref="BR3886:BR3897" si="2839">D3886</f>
        <v>4900100200</v>
      </c>
      <c r="BS3886" s="488">
        <v>40544</v>
      </c>
      <c r="BT3886" s="488">
        <v>2958465</v>
      </c>
      <c r="BU3886" s="487">
        <v>12</v>
      </c>
      <c r="BV3886" s="489"/>
      <c r="BW3886" s="480"/>
      <c r="BX3886" s="229" t="s">
        <v>2781</v>
      </c>
      <c r="BY3886" s="229" t="s">
        <v>2781</v>
      </c>
      <c r="BZ3886" s="230" t="s">
        <v>1232</v>
      </c>
      <c r="CA3886" s="383" t="s">
        <v>3168</v>
      </c>
      <c r="CB3886" s="217"/>
      <c r="CC3886" s="231" t="s">
        <v>8442</v>
      </c>
      <c r="CD3886" s="217"/>
      <c r="CE3886" s="482"/>
      <c r="CF3886" s="482"/>
      <c r="CG3886" s="232" t="s">
        <v>1009</v>
      </c>
      <c r="CH3886" s="482"/>
      <c r="CI3886" s="217"/>
      <c r="CJ3886" s="231" t="str">
        <f>VLOOKUP(D3886,'BAT1 FAGL_011ZC'!E:J,6,FALSE)</f>
        <v>PFG50000</v>
      </c>
      <c r="CK3886" s="231" t="str">
        <f>VLOOKUP(CJ3886,'BAT1 FAGL_011QT'!D:G,4,FALSE)</f>
        <v>Duty &amp; Excise DR/CR Movement</v>
      </c>
      <c r="CL3886" s="217"/>
      <c r="CM3886" s="231" t="e">
        <f>VLOOKUP($D3886,'BAT2 FAGL_011ZC'!$E:$J,6,FALSE)</f>
        <v>#N/A</v>
      </c>
      <c r="CN3886" s="231" t="e">
        <f>VLOOKUP($CM3886,'BAT2 FAGL_011QT'!$D:$G,4,FALSE)</f>
        <v>#N/A</v>
      </c>
      <c r="CO3886" s="217"/>
      <c r="CP3886" s="217"/>
      <c r="CQ3886" s="231" t="str">
        <f t="shared" ref="CQ3886:CQ3897" si="2840">IF(D3886&gt;3000000000,"P&amp;L no reval",IF(OR(AN3886="RECN",BB3886="X",BD3886="X"),"Adj Req","No Adj"))</f>
        <v>P&amp;L no reval</v>
      </c>
      <c r="CR3886" s="231" t="str">
        <f t="shared" ref="CR3886:CR3897" si="2841">IF(AND(CQ3886="No Adj",D3886=CS3886),"Correct",IF(AND(CQ3886="Adj Req",D3886&lt;&gt;CS3886),"Correct","Error"))</f>
        <v>Error</v>
      </c>
      <c r="CS3886" s="231">
        <f>IF(ISERROR(VLOOKUP($D3886,T030H!$C:$J,4,FALSE)),0,VLOOKUP($D3886,T030H!$C:$J,4,FALSE))</f>
        <v>0</v>
      </c>
      <c r="CT3886" s="231">
        <f t="shared" ref="CT3886:CT3897" si="2842">IF(ISERROR(VLOOKUP(CS3886,D:P,13,FALSE)),0,VLOOKUP(CS3886,D:P,13,FALSE))</f>
        <v>0</v>
      </c>
      <c r="CU3886" s="231">
        <f>IF(ISERROR(VLOOKUP($D3886,T030H!$C:$J,5,FALSE)),0,VLOOKUP($D3886,T030H!$C:$J,5,FALSE))</f>
        <v>0</v>
      </c>
      <c r="CV3886" s="231">
        <f>IF(ISERROR(VLOOKUP($D3886,T030H!$C:$J,6,FALSE)),0,VLOOKUP($D3886,T030H!$C:$J,6,FALSE))</f>
        <v>0</v>
      </c>
      <c r="CW3886" s="231">
        <f>IF(ISERROR(VLOOKUP($D3886,T030H!$C:$J,7,FALSE)),0,VLOOKUP($D3886,T030H!$C:$J,7,FALSE))</f>
        <v>0</v>
      </c>
      <c r="CX3886" s="231">
        <f>IF(ISERROR(VLOOKUP($D3886,T030H!$C:$J,8,FALSE)),0,VLOOKUP($D3886,T030H!$C:$J,8,FALSE))</f>
        <v>0</v>
      </c>
      <c r="CY3886" s="217"/>
      <c r="CZ3886" s="231" t="str">
        <f t="shared" ref="CZ3886:CZ3897" si="2843">LEFT($D3886,8)&amp;"90"</f>
        <v>4900100290</v>
      </c>
      <c r="DA3886" s="231" t="str">
        <f t="shared" ref="DA3886:DA3897" si="2844">LEFT($D3886,8)&amp;"99"</f>
        <v>4900100299</v>
      </c>
      <c r="DB3886" s="231" t="str">
        <f>VLOOKUP(LEFT($D3886,8)&amp;"90",'LOCAL-ACCOUNTS'!B:B,1,0)</f>
        <v>4900100290</v>
      </c>
      <c r="DC3886" s="231" t="str">
        <f>VLOOKUP(LEFT($D3886,8)&amp;"99",'LOCAL-ACCOUNTS'!C:C,1,0)</f>
        <v>4900100299</v>
      </c>
      <c r="DD3886" s="217"/>
      <c r="DE3886" s="231"/>
      <c r="DF3886" s="231"/>
      <c r="DG3886" s="217"/>
      <c r="DH3886" s="482"/>
      <c r="DI3886" s="231" t="str">
        <f xml:space="preserve"> _xll.EPMOlapMemberO("[ACCOUNT].[PARENTH1].[PFG50000]","","PFG50000 - Duty &amp; Excise DR/CR Movement","","000")</f>
        <v>PFG50000 - Duty &amp; Excise DR/CR Movement</v>
      </c>
      <c r="DJ3886" s="231" t="str">
        <f xml:space="preserve"> _xll.EPMOlapMemberO("[ACCOUNT].[PARENTH1].[PFG50000]","","PFG50000 - Duty &amp; Excise DR/CR Movement","","000")</f>
        <v>PFG50000 - Duty &amp; Excise DR/CR Movement</v>
      </c>
      <c r="DK3886" s="231"/>
    </row>
    <row r="3887" spans="1:115" s="323" customFormat="1" ht="12.75" customHeight="1" outlineLevel="3">
      <c r="A3887" s="472"/>
      <c r="B3887" s="67"/>
      <c r="C3887" s="374"/>
      <c r="D3887" s="69">
        <v>4900101200</v>
      </c>
      <c r="E3887" s="436">
        <f t="shared" si="2822"/>
        <v>10</v>
      </c>
      <c r="F3887" s="436" t="str">
        <f t="shared" si="2823"/>
        <v>490</v>
      </c>
      <c r="G3887" s="436" t="str">
        <f t="shared" si="2821"/>
        <v>1</v>
      </c>
      <c r="H3887" s="238" t="str">
        <f t="shared" si="2824"/>
        <v>0</v>
      </c>
      <c r="I3887" s="238" t="str">
        <f t="shared" si="2825"/>
        <v>1</v>
      </c>
      <c r="J3887" s="436" t="str">
        <f t="shared" si="2826"/>
        <v>2</v>
      </c>
      <c r="K3887" s="436" t="str">
        <f t="shared" si="2827"/>
        <v>00</v>
      </c>
      <c r="L3887" s="473"/>
      <c r="M3887" s="375"/>
      <c r="N3887" s="67"/>
      <c r="O3887" s="474"/>
      <c r="P3887" s="102" t="s">
        <v>8444</v>
      </c>
      <c r="Q3887" s="475"/>
      <c r="R3887" s="476" t="s">
        <v>8</v>
      </c>
      <c r="S3887" s="476" t="s">
        <v>9</v>
      </c>
      <c r="T3887" s="239">
        <f t="shared" si="2828"/>
        <v>4900101200</v>
      </c>
      <c r="U3887" s="225">
        <f t="shared" si="2829"/>
        <v>18</v>
      </c>
      <c r="V3887" s="240" t="s">
        <v>8445</v>
      </c>
      <c r="W3887" s="225">
        <f t="shared" si="2830"/>
        <v>42</v>
      </c>
      <c r="X3887" s="69" t="str">
        <f t="shared" si="2831"/>
        <v>DR/CR Movement D&amp;E External - Domestic OTP</v>
      </c>
      <c r="Y3887" s="225">
        <f t="shared" si="2832"/>
        <v>19</v>
      </c>
      <c r="Z3887" s="240" t="str">
        <f t="shared" si="2833"/>
        <v>Mv D&amp;E Ext Dom  Lcl</v>
      </c>
      <c r="AA3887" s="225">
        <f t="shared" si="2834"/>
        <v>48</v>
      </c>
      <c r="AB3887" s="69" t="str">
        <f t="shared" si="2835"/>
        <v>DR/CR Movement D&amp;E External - Domestic OTP Local</v>
      </c>
      <c r="AC3887" s="475"/>
      <c r="AD3887" s="476" t="s">
        <v>9</v>
      </c>
      <c r="AE3887" s="239">
        <f t="shared" si="2836"/>
        <v>4900101200</v>
      </c>
      <c r="AF3887" s="239"/>
      <c r="AG3887" s="239" t="str">
        <f>VLOOKUP(D3887,'[1]GL accounts'!$B:$L,7,0)</f>
        <v>PRODUCTION</v>
      </c>
      <c r="AH3887" s="239"/>
      <c r="AI3887" s="239"/>
      <c r="AJ3887" s="239"/>
      <c r="AK3887" s="239"/>
      <c r="AL3887" s="478"/>
      <c r="AM3887" s="478" t="s">
        <v>11</v>
      </c>
      <c r="AN3887" s="478" t="s">
        <v>594</v>
      </c>
      <c r="AO3887" s="475"/>
      <c r="AP3887" s="478" t="s">
        <v>2779</v>
      </c>
      <c r="AQ3887" s="239">
        <f t="shared" si="2837"/>
        <v>4900101200</v>
      </c>
      <c r="AR3887" s="478"/>
      <c r="AS3887" s="478" t="s">
        <v>860</v>
      </c>
      <c r="AT3887" s="478"/>
      <c r="AU3887" s="478"/>
      <c r="AV3887" s="478"/>
      <c r="AW3887" s="478"/>
      <c r="AX3887" s="478" t="s">
        <v>861</v>
      </c>
      <c r="AY3887" s="478"/>
      <c r="AZ3887" s="478"/>
      <c r="BA3887" s="478"/>
      <c r="BB3887" s="239"/>
      <c r="BC3887" s="478" t="s">
        <v>11</v>
      </c>
      <c r="BD3887" s="476"/>
      <c r="BE3887" s="478"/>
      <c r="BF3887" s="478"/>
      <c r="BG3887" s="486" t="s">
        <v>2780</v>
      </c>
      <c r="BH3887" s="478"/>
      <c r="BI3887" s="478"/>
      <c r="BJ3887" s="478"/>
      <c r="BK3887" s="478"/>
      <c r="BL3887" s="478"/>
      <c r="BM3887" s="475"/>
      <c r="BN3887" s="478" t="s">
        <v>9</v>
      </c>
      <c r="BO3887" s="478">
        <f t="shared" si="2838"/>
        <v>4900101200</v>
      </c>
      <c r="BP3887" s="475"/>
      <c r="BQ3887" s="487" t="s">
        <v>2779</v>
      </c>
      <c r="BR3887" s="487">
        <f t="shared" si="2839"/>
        <v>4900101200</v>
      </c>
      <c r="BS3887" s="488">
        <v>40544</v>
      </c>
      <c r="BT3887" s="488">
        <v>2958465</v>
      </c>
      <c r="BU3887" s="487">
        <v>12</v>
      </c>
      <c r="BV3887" s="489"/>
      <c r="BW3887" s="480"/>
      <c r="BX3887" s="229" t="s">
        <v>2781</v>
      </c>
      <c r="BY3887" s="229" t="s">
        <v>2781</v>
      </c>
      <c r="BZ3887" s="230" t="s">
        <v>1232</v>
      </c>
      <c r="CA3887" s="383" t="s">
        <v>3168</v>
      </c>
      <c r="CB3887" s="217"/>
      <c r="CC3887" s="231" t="s">
        <v>8444</v>
      </c>
      <c r="CD3887" s="217"/>
      <c r="CE3887" s="482"/>
      <c r="CF3887" s="482"/>
      <c r="CG3887" s="232" t="s">
        <v>1009</v>
      </c>
      <c r="CH3887" s="482"/>
      <c r="CI3887" s="217"/>
      <c r="CJ3887" s="231" t="str">
        <f>VLOOKUP(D3887,'BAT1 FAGL_011ZC'!E:J,6,FALSE)</f>
        <v>PFG50000</v>
      </c>
      <c r="CK3887" s="231" t="str">
        <f>VLOOKUP(CJ3887,'BAT1 FAGL_011QT'!D:G,4,FALSE)</f>
        <v>Duty &amp; Excise DR/CR Movement</v>
      </c>
      <c r="CL3887" s="217"/>
      <c r="CM3887" s="231" t="e">
        <f>VLOOKUP($D3887,'BAT2 FAGL_011ZC'!$E:$J,6,FALSE)</f>
        <v>#N/A</v>
      </c>
      <c r="CN3887" s="231" t="e">
        <f>VLOOKUP($CM3887,'BAT2 FAGL_011QT'!$D:$G,4,FALSE)</f>
        <v>#N/A</v>
      </c>
      <c r="CO3887" s="217"/>
      <c r="CP3887" s="217"/>
      <c r="CQ3887" s="231" t="str">
        <f t="shared" si="2840"/>
        <v>P&amp;L no reval</v>
      </c>
      <c r="CR3887" s="231" t="str">
        <f t="shared" si="2841"/>
        <v>Error</v>
      </c>
      <c r="CS3887" s="231">
        <f>IF(ISERROR(VLOOKUP($D3887,T030H!$C:$J,4,FALSE)),0,VLOOKUP($D3887,T030H!$C:$J,4,FALSE))</f>
        <v>0</v>
      </c>
      <c r="CT3887" s="231">
        <f t="shared" si="2842"/>
        <v>0</v>
      </c>
      <c r="CU3887" s="231">
        <f>IF(ISERROR(VLOOKUP($D3887,T030H!$C:$J,5,FALSE)),0,VLOOKUP($D3887,T030H!$C:$J,5,FALSE))</f>
        <v>0</v>
      </c>
      <c r="CV3887" s="231">
        <f>IF(ISERROR(VLOOKUP($D3887,T030H!$C:$J,6,FALSE)),0,VLOOKUP($D3887,T030H!$C:$J,6,FALSE))</f>
        <v>0</v>
      </c>
      <c r="CW3887" s="231">
        <f>IF(ISERROR(VLOOKUP($D3887,T030H!$C:$J,7,FALSE)),0,VLOOKUP($D3887,T030H!$C:$J,7,FALSE))</f>
        <v>0</v>
      </c>
      <c r="CX3887" s="231">
        <f>IF(ISERROR(VLOOKUP($D3887,T030H!$C:$J,8,FALSE)),0,VLOOKUP($D3887,T030H!$C:$J,8,FALSE))</f>
        <v>0</v>
      </c>
      <c r="CY3887" s="217"/>
      <c r="CZ3887" s="231" t="str">
        <f t="shared" si="2843"/>
        <v>4900101290</v>
      </c>
      <c r="DA3887" s="231" t="str">
        <f t="shared" si="2844"/>
        <v>4900101299</v>
      </c>
      <c r="DB3887" s="231" t="str">
        <f>VLOOKUP(LEFT($D3887,8)&amp;"90",'LOCAL-ACCOUNTS'!B:B,1,0)</f>
        <v>4900101290</v>
      </c>
      <c r="DC3887" s="231" t="str">
        <f>VLOOKUP(LEFT($D3887,8)&amp;"99",'LOCAL-ACCOUNTS'!C:C,1,0)</f>
        <v>4900101299</v>
      </c>
      <c r="DD3887" s="217"/>
      <c r="DE3887" s="231"/>
      <c r="DF3887" s="231"/>
      <c r="DG3887" s="217"/>
      <c r="DH3887" s="482"/>
      <c r="DI3887" s="231" t="str">
        <f xml:space="preserve"> _xll.EPMOlapMemberO("[ACCOUNT].[PARENTH1].[PFG50000]","","PFG50000 - Duty &amp; Excise DR/CR Movement","","000")</f>
        <v>PFG50000 - Duty &amp; Excise DR/CR Movement</v>
      </c>
      <c r="DJ3887" s="231" t="str">
        <f xml:space="preserve"> _xll.EPMOlapMemberO("[ACCOUNT].[PARENTH1].[PFG50000]","","PFG50000 - Duty &amp; Excise DR/CR Movement","","000")</f>
        <v>PFG50000 - Duty &amp; Excise DR/CR Movement</v>
      </c>
      <c r="DK3887" s="231"/>
    </row>
    <row r="3888" spans="1:115" s="323" customFormat="1" ht="12.75" customHeight="1" outlineLevel="3">
      <c r="A3888" s="472"/>
      <c r="B3888" s="67"/>
      <c r="C3888" s="374"/>
      <c r="D3888" s="69">
        <v>4900102200</v>
      </c>
      <c r="E3888" s="436">
        <f t="shared" si="2822"/>
        <v>10</v>
      </c>
      <c r="F3888" s="436" t="str">
        <f t="shared" si="2823"/>
        <v>490</v>
      </c>
      <c r="G3888" s="436" t="str">
        <f t="shared" si="2821"/>
        <v>1</v>
      </c>
      <c r="H3888" s="238" t="str">
        <f t="shared" si="2824"/>
        <v>0</v>
      </c>
      <c r="I3888" s="238" t="str">
        <f t="shared" si="2825"/>
        <v>2</v>
      </c>
      <c r="J3888" s="436" t="str">
        <f t="shared" si="2826"/>
        <v>2</v>
      </c>
      <c r="K3888" s="436" t="str">
        <f t="shared" si="2827"/>
        <v>00</v>
      </c>
      <c r="L3888" s="473"/>
      <c r="M3888" s="375"/>
      <c r="N3888" s="67"/>
      <c r="O3888" s="474"/>
      <c r="P3888" s="102" t="s">
        <v>8446</v>
      </c>
      <c r="Q3888" s="475"/>
      <c r="R3888" s="476" t="s">
        <v>8</v>
      </c>
      <c r="S3888" s="476" t="s">
        <v>9</v>
      </c>
      <c r="T3888" s="239">
        <f t="shared" si="2828"/>
        <v>4900102200</v>
      </c>
      <c r="U3888" s="225">
        <f t="shared" si="2829"/>
        <v>18</v>
      </c>
      <c r="V3888" s="240" t="s">
        <v>8447</v>
      </c>
      <c r="W3888" s="225">
        <f t="shared" si="2830"/>
        <v>42</v>
      </c>
      <c r="X3888" s="69" t="str">
        <f t="shared" si="2831"/>
        <v>DR/CR Movement D&amp;E External - Domestic NTP</v>
      </c>
      <c r="Y3888" s="225">
        <f t="shared" si="2832"/>
        <v>19</v>
      </c>
      <c r="Z3888" s="240" t="str">
        <f t="shared" si="2833"/>
        <v>Mv D&amp;E Ext Dom  Lcl</v>
      </c>
      <c r="AA3888" s="225">
        <f t="shared" si="2834"/>
        <v>48</v>
      </c>
      <c r="AB3888" s="69" t="str">
        <f t="shared" si="2835"/>
        <v>DR/CR Movement D&amp;E External - Domestic NTP Local</v>
      </c>
      <c r="AC3888" s="475"/>
      <c r="AD3888" s="476" t="s">
        <v>9</v>
      </c>
      <c r="AE3888" s="239">
        <f t="shared" si="2836"/>
        <v>4900102200</v>
      </c>
      <c r="AF3888" s="239"/>
      <c r="AG3888" s="239" t="str">
        <f>VLOOKUP(D3888,'[1]GL accounts'!$B:$L,7,0)</f>
        <v>PRODUCTION</v>
      </c>
      <c r="AH3888" s="239"/>
      <c r="AI3888" s="239"/>
      <c r="AJ3888" s="239"/>
      <c r="AK3888" s="239"/>
      <c r="AL3888" s="478"/>
      <c r="AM3888" s="478" t="s">
        <v>11</v>
      </c>
      <c r="AN3888" s="478" t="s">
        <v>594</v>
      </c>
      <c r="AO3888" s="475"/>
      <c r="AP3888" s="478" t="s">
        <v>2779</v>
      </c>
      <c r="AQ3888" s="239">
        <f t="shared" si="2837"/>
        <v>4900102200</v>
      </c>
      <c r="AR3888" s="478"/>
      <c r="AS3888" s="478" t="s">
        <v>860</v>
      </c>
      <c r="AT3888" s="478"/>
      <c r="AU3888" s="478"/>
      <c r="AV3888" s="478"/>
      <c r="AW3888" s="478"/>
      <c r="AX3888" s="478" t="s">
        <v>861</v>
      </c>
      <c r="AY3888" s="478"/>
      <c r="AZ3888" s="478"/>
      <c r="BA3888" s="478"/>
      <c r="BB3888" s="239"/>
      <c r="BC3888" s="478" t="s">
        <v>11</v>
      </c>
      <c r="BD3888" s="476"/>
      <c r="BE3888" s="478"/>
      <c r="BF3888" s="478"/>
      <c r="BG3888" s="486" t="s">
        <v>2780</v>
      </c>
      <c r="BH3888" s="478"/>
      <c r="BI3888" s="478"/>
      <c r="BJ3888" s="478"/>
      <c r="BK3888" s="478"/>
      <c r="BL3888" s="478"/>
      <c r="BM3888" s="475"/>
      <c r="BN3888" s="478" t="s">
        <v>9</v>
      </c>
      <c r="BO3888" s="478">
        <f t="shared" si="2838"/>
        <v>4900102200</v>
      </c>
      <c r="BP3888" s="475"/>
      <c r="BQ3888" s="487" t="s">
        <v>2779</v>
      </c>
      <c r="BR3888" s="487">
        <f t="shared" si="2839"/>
        <v>4900102200</v>
      </c>
      <c r="BS3888" s="488">
        <v>40544</v>
      </c>
      <c r="BT3888" s="488">
        <v>2958465</v>
      </c>
      <c r="BU3888" s="487">
        <v>12</v>
      </c>
      <c r="BV3888" s="489"/>
      <c r="BW3888" s="480"/>
      <c r="BX3888" s="229" t="s">
        <v>2781</v>
      </c>
      <c r="BY3888" s="229" t="s">
        <v>2781</v>
      </c>
      <c r="BZ3888" s="230" t="s">
        <v>1232</v>
      </c>
      <c r="CA3888" s="383" t="s">
        <v>3168</v>
      </c>
      <c r="CB3888" s="217"/>
      <c r="CC3888" s="231" t="s">
        <v>8446</v>
      </c>
      <c r="CD3888" s="217"/>
      <c r="CE3888" s="482"/>
      <c r="CF3888" s="482"/>
      <c r="CG3888" s="232" t="s">
        <v>1009</v>
      </c>
      <c r="CH3888" s="482"/>
      <c r="CI3888" s="217"/>
      <c r="CJ3888" s="231" t="str">
        <f>VLOOKUP(D3888,'BAT1 FAGL_011ZC'!E:J,6,FALSE)</f>
        <v>PFG50000</v>
      </c>
      <c r="CK3888" s="231" t="str">
        <f>VLOOKUP(CJ3888,'BAT1 FAGL_011QT'!D:G,4,FALSE)</f>
        <v>Duty &amp; Excise DR/CR Movement</v>
      </c>
      <c r="CL3888" s="217"/>
      <c r="CM3888" s="231" t="e">
        <f>VLOOKUP($D3888,'BAT2 FAGL_011ZC'!$E:$J,6,FALSE)</f>
        <v>#N/A</v>
      </c>
      <c r="CN3888" s="231" t="e">
        <f>VLOOKUP($CM3888,'BAT2 FAGL_011QT'!$D:$G,4,FALSE)</f>
        <v>#N/A</v>
      </c>
      <c r="CO3888" s="217"/>
      <c r="CP3888" s="217"/>
      <c r="CQ3888" s="231" t="str">
        <f t="shared" si="2840"/>
        <v>P&amp;L no reval</v>
      </c>
      <c r="CR3888" s="231" t="str">
        <f t="shared" si="2841"/>
        <v>Error</v>
      </c>
      <c r="CS3888" s="231">
        <f>IF(ISERROR(VLOOKUP($D3888,T030H!$C:$J,4,FALSE)),0,VLOOKUP($D3888,T030H!$C:$J,4,FALSE))</f>
        <v>0</v>
      </c>
      <c r="CT3888" s="231">
        <f t="shared" si="2842"/>
        <v>0</v>
      </c>
      <c r="CU3888" s="231">
        <f>IF(ISERROR(VLOOKUP($D3888,T030H!$C:$J,5,FALSE)),0,VLOOKUP($D3888,T030H!$C:$J,5,FALSE))</f>
        <v>0</v>
      </c>
      <c r="CV3888" s="231">
        <f>IF(ISERROR(VLOOKUP($D3888,T030H!$C:$J,6,FALSE)),0,VLOOKUP($D3888,T030H!$C:$J,6,FALSE))</f>
        <v>0</v>
      </c>
      <c r="CW3888" s="231">
        <f>IF(ISERROR(VLOOKUP($D3888,T030H!$C:$J,7,FALSE)),0,VLOOKUP($D3888,T030H!$C:$J,7,FALSE))</f>
        <v>0</v>
      </c>
      <c r="CX3888" s="231">
        <f>IF(ISERROR(VLOOKUP($D3888,T030H!$C:$J,8,FALSE)),0,VLOOKUP($D3888,T030H!$C:$J,8,FALSE))</f>
        <v>0</v>
      </c>
      <c r="CY3888" s="217"/>
      <c r="CZ3888" s="231" t="str">
        <f t="shared" si="2843"/>
        <v>4900102290</v>
      </c>
      <c r="DA3888" s="231" t="str">
        <f t="shared" si="2844"/>
        <v>4900102299</v>
      </c>
      <c r="DB3888" s="231" t="str">
        <f>VLOOKUP(LEFT($D3888,8)&amp;"90",'LOCAL-ACCOUNTS'!B:B,1,0)</f>
        <v>4900102290</v>
      </c>
      <c r="DC3888" s="231" t="str">
        <f>VLOOKUP(LEFT($D3888,8)&amp;"99",'LOCAL-ACCOUNTS'!C:C,1,0)</f>
        <v>4900102299</v>
      </c>
      <c r="DD3888" s="217"/>
      <c r="DE3888" s="231"/>
      <c r="DF3888" s="231"/>
      <c r="DG3888" s="217"/>
      <c r="DH3888" s="482"/>
      <c r="DI3888" s="231" t="str">
        <f xml:space="preserve"> _xll.EPMOlapMemberO("[ACCOUNT].[PARENTH1].[PFG50000]","","PFG50000 - Duty &amp; Excise DR/CR Movement","","000")</f>
        <v>PFG50000 - Duty &amp; Excise DR/CR Movement</v>
      </c>
      <c r="DJ3888" s="231" t="str">
        <f xml:space="preserve"> _xll.EPMOlapMemberO("[ACCOUNT].[PARENTH1].[PFG50000]","","PFG50000 - Duty &amp; Excise DR/CR Movement","","000")</f>
        <v>PFG50000 - Duty &amp; Excise DR/CR Movement</v>
      </c>
      <c r="DK3888" s="231"/>
    </row>
    <row r="3889" spans="1:115" s="323" customFormat="1" ht="12.75" customHeight="1" outlineLevel="3">
      <c r="A3889" s="472"/>
      <c r="B3889" s="67"/>
      <c r="C3889" s="374"/>
      <c r="D3889" s="69">
        <v>4900103200</v>
      </c>
      <c r="E3889" s="436">
        <f t="shared" si="2822"/>
        <v>10</v>
      </c>
      <c r="F3889" s="436" t="str">
        <f t="shared" si="2823"/>
        <v>490</v>
      </c>
      <c r="G3889" s="436" t="str">
        <f t="shared" si="2821"/>
        <v>1</v>
      </c>
      <c r="H3889" s="238" t="str">
        <f t="shared" si="2824"/>
        <v>0</v>
      </c>
      <c r="I3889" s="238" t="str">
        <f t="shared" si="2825"/>
        <v>3</v>
      </c>
      <c r="J3889" s="436" t="str">
        <f t="shared" si="2826"/>
        <v>2</v>
      </c>
      <c r="K3889" s="436" t="str">
        <f t="shared" si="2827"/>
        <v>00</v>
      </c>
      <c r="L3889" s="473"/>
      <c r="M3889" s="375"/>
      <c r="N3889" s="67"/>
      <c r="O3889" s="474"/>
      <c r="P3889" s="102" t="s">
        <v>8448</v>
      </c>
      <c r="Q3889" s="475"/>
      <c r="R3889" s="476" t="s">
        <v>8</v>
      </c>
      <c r="S3889" s="476" t="s">
        <v>9</v>
      </c>
      <c r="T3889" s="239">
        <f t="shared" si="2828"/>
        <v>4900103200</v>
      </c>
      <c r="U3889" s="225">
        <f t="shared" si="2829"/>
        <v>18</v>
      </c>
      <c r="V3889" s="240" t="s">
        <v>8449</v>
      </c>
      <c r="W3889" s="225">
        <f t="shared" si="2830"/>
        <v>47</v>
      </c>
      <c r="X3889" s="69" t="str">
        <f t="shared" si="2831"/>
        <v>DR/CR Movement D&amp;E External - Domestic Services</v>
      </c>
      <c r="Y3889" s="225">
        <f t="shared" si="2832"/>
        <v>19</v>
      </c>
      <c r="Z3889" s="240" t="str">
        <f t="shared" si="2833"/>
        <v>Mv D&amp;E Ext Dom  Lcl</v>
      </c>
      <c r="AA3889" s="225">
        <f t="shared" si="2834"/>
        <v>49</v>
      </c>
      <c r="AB3889" s="69" t="str">
        <f t="shared" si="2835"/>
        <v>DR/CR Movement D&amp;E External - Domestic Serv Local</v>
      </c>
      <c r="AC3889" s="475"/>
      <c r="AD3889" s="476" t="s">
        <v>9</v>
      </c>
      <c r="AE3889" s="239">
        <f t="shared" si="2836"/>
        <v>4900103200</v>
      </c>
      <c r="AF3889" s="239"/>
      <c r="AG3889" s="239" t="s">
        <v>7814</v>
      </c>
      <c r="AH3889" s="239"/>
      <c r="AI3889" s="239"/>
      <c r="AJ3889" s="239"/>
      <c r="AK3889" s="239"/>
      <c r="AL3889" s="478"/>
      <c r="AM3889" s="478" t="s">
        <v>11</v>
      </c>
      <c r="AN3889" s="478" t="s">
        <v>594</v>
      </c>
      <c r="AO3889" s="475"/>
      <c r="AP3889" s="478" t="s">
        <v>2779</v>
      </c>
      <c r="AQ3889" s="239">
        <f t="shared" si="2837"/>
        <v>4900103200</v>
      </c>
      <c r="AR3889" s="478"/>
      <c r="AS3889" s="478" t="s">
        <v>860</v>
      </c>
      <c r="AT3889" s="478"/>
      <c r="AU3889" s="478"/>
      <c r="AV3889" s="478"/>
      <c r="AW3889" s="478"/>
      <c r="AX3889" s="478" t="s">
        <v>861</v>
      </c>
      <c r="AY3889" s="478"/>
      <c r="AZ3889" s="478"/>
      <c r="BA3889" s="478"/>
      <c r="BB3889" s="239"/>
      <c r="BC3889" s="478" t="s">
        <v>11</v>
      </c>
      <c r="BD3889" s="476"/>
      <c r="BE3889" s="478"/>
      <c r="BF3889" s="478"/>
      <c r="BG3889" s="486" t="s">
        <v>2780</v>
      </c>
      <c r="BH3889" s="478"/>
      <c r="BI3889" s="478"/>
      <c r="BJ3889" s="478"/>
      <c r="BK3889" s="478"/>
      <c r="BL3889" s="478"/>
      <c r="BM3889" s="475"/>
      <c r="BN3889" s="478" t="s">
        <v>9</v>
      </c>
      <c r="BO3889" s="478">
        <f t="shared" si="2838"/>
        <v>4900103200</v>
      </c>
      <c r="BP3889" s="475"/>
      <c r="BQ3889" s="487" t="s">
        <v>2779</v>
      </c>
      <c r="BR3889" s="487">
        <f t="shared" si="2839"/>
        <v>4900103200</v>
      </c>
      <c r="BS3889" s="488">
        <v>40544</v>
      </c>
      <c r="BT3889" s="488">
        <v>2958465</v>
      </c>
      <c r="BU3889" s="487">
        <v>12</v>
      </c>
      <c r="BV3889" s="489"/>
      <c r="BW3889" s="480"/>
      <c r="BX3889" s="229" t="s">
        <v>2781</v>
      </c>
      <c r="BY3889" s="229" t="s">
        <v>2781</v>
      </c>
      <c r="BZ3889" s="230" t="s">
        <v>1232</v>
      </c>
      <c r="CA3889" s="383" t="s">
        <v>3168</v>
      </c>
      <c r="CB3889" s="217"/>
      <c r="CC3889" s="231" t="s">
        <v>8448</v>
      </c>
      <c r="CD3889" s="217"/>
      <c r="CE3889" s="482"/>
      <c r="CF3889" s="482"/>
      <c r="CG3889" s="232" t="s">
        <v>1009</v>
      </c>
      <c r="CH3889" s="482"/>
      <c r="CI3889" s="217"/>
      <c r="CJ3889" s="231" t="str">
        <f>VLOOKUP(D3889,'BAT1 FAGL_011ZC'!E:J,6,FALSE)</f>
        <v>PFG50000</v>
      </c>
      <c r="CK3889" s="231" t="str">
        <f>VLOOKUP(CJ3889,'BAT1 FAGL_011QT'!D:G,4,FALSE)</f>
        <v>Duty &amp; Excise DR/CR Movement</v>
      </c>
      <c r="CL3889" s="217"/>
      <c r="CM3889" s="231" t="e">
        <f>VLOOKUP($D3889,'BAT2 FAGL_011ZC'!$E:$J,6,FALSE)</f>
        <v>#N/A</v>
      </c>
      <c r="CN3889" s="231" t="e">
        <f>VLOOKUP($CM3889,'BAT2 FAGL_011QT'!$D:$G,4,FALSE)</f>
        <v>#N/A</v>
      </c>
      <c r="CO3889" s="217"/>
      <c r="CP3889" s="217"/>
      <c r="CQ3889" s="231" t="str">
        <f t="shared" si="2840"/>
        <v>P&amp;L no reval</v>
      </c>
      <c r="CR3889" s="231" t="str">
        <f t="shared" si="2841"/>
        <v>Error</v>
      </c>
      <c r="CS3889" s="231">
        <f>IF(ISERROR(VLOOKUP($D3889,T030H!$C:$J,4,FALSE)),0,VLOOKUP($D3889,T030H!$C:$J,4,FALSE))</f>
        <v>0</v>
      </c>
      <c r="CT3889" s="231">
        <f t="shared" si="2842"/>
        <v>0</v>
      </c>
      <c r="CU3889" s="231">
        <f>IF(ISERROR(VLOOKUP($D3889,T030H!$C:$J,5,FALSE)),0,VLOOKUP($D3889,T030H!$C:$J,5,FALSE))</f>
        <v>0</v>
      </c>
      <c r="CV3889" s="231">
        <f>IF(ISERROR(VLOOKUP($D3889,T030H!$C:$J,6,FALSE)),0,VLOOKUP($D3889,T030H!$C:$J,6,FALSE))</f>
        <v>0</v>
      </c>
      <c r="CW3889" s="231">
        <f>IF(ISERROR(VLOOKUP($D3889,T030H!$C:$J,7,FALSE)),0,VLOOKUP($D3889,T030H!$C:$J,7,FALSE))</f>
        <v>0</v>
      </c>
      <c r="CX3889" s="231">
        <f>IF(ISERROR(VLOOKUP($D3889,T030H!$C:$J,8,FALSE)),0,VLOOKUP($D3889,T030H!$C:$J,8,FALSE))</f>
        <v>0</v>
      </c>
      <c r="CY3889" s="217"/>
      <c r="CZ3889" s="231" t="str">
        <f t="shared" si="2843"/>
        <v>4900103290</v>
      </c>
      <c r="DA3889" s="231" t="str">
        <f t="shared" si="2844"/>
        <v>4900103299</v>
      </c>
      <c r="DB3889" s="231" t="str">
        <f>VLOOKUP(LEFT($D3889,8)&amp;"90",'LOCAL-ACCOUNTS'!B:B,1,0)</f>
        <v>4900103290</v>
      </c>
      <c r="DC3889" s="231" t="str">
        <f>VLOOKUP(LEFT($D3889,8)&amp;"99",'LOCAL-ACCOUNTS'!C:C,1,0)</f>
        <v>4900103299</v>
      </c>
      <c r="DD3889" s="217"/>
      <c r="DE3889" s="231"/>
      <c r="DF3889" s="231"/>
      <c r="DG3889" s="217"/>
      <c r="DH3889" s="482"/>
      <c r="DI3889" s="231" t="str">
        <f xml:space="preserve"> _xll.EPMOlapMemberO("[ACCOUNT].[PARENTH1].[PFG50000]","","PFG50000 - Duty &amp; Excise DR/CR Movement","","000")</f>
        <v>PFG50000 - Duty &amp; Excise DR/CR Movement</v>
      </c>
      <c r="DJ3889" s="231" t="str">
        <f xml:space="preserve"> _xll.EPMOlapMemberO("[ACCOUNT].[PARENTH1].[PFG50000]","","PFG50000 - Duty &amp; Excise DR/CR Movement","","000")</f>
        <v>PFG50000 - Duty &amp; Excise DR/CR Movement</v>
      </c>
      <c r="DK3889" s="231"/>
    </row>
    <row r="3890" spans="1:115" s="323" customFormat="1" ht="12.75" customHeight="1" outlineLevel="3">
      <c r="A3890" s="472"/>
      <c r="B3890" s="67"/>
      <c r="C3890" s="374"/>
      <c r="D3890" s="69">
        <v>4900104200</v>
      </c>
      <c r="E3890" s="436">
        <f t="shared" si="2822"/>
        <v>10</v>
      </c>
      <c r="F3890" s="436" t="str">
        <f t="shared" si="2823"/>
        <v>490</v>
      </c>
      <c r="G3890" s="436" t="str">
        <f t="shared" si="2821"/>
        <v>1</v>
      </c>
      <c r="H3890" s="238" t="str">
        <f t="shared" si="2824"/>
        <v>0</v>
      </c>
      <c r="I3890" s="238" t="str">
        <f t="shared" si="2825"/>
        <v>4</v>
      </c>
      <c r="J3890" s="436" t="str">
        <f t="shared" si="2826"/>
        <v>2</v>
      </c>
      <c r="K3890" s="436" t="str">
        <f t="shared" si="2827"/>
        <v>00</v>
      </c>
      <c r="L3890" s="473"/>
      <c r="M3890" s="375"/>
      <c r="N3890" s="67"/>
      <c r="O3890" s="474"/>
      <c r="P3890" s="102" t="s">
        <v>8450</v>
      </c>
      <c r="Q3890" s="475"/>
      <c r="R3890" s="476" t="s">
        <v>8</v>
      </c>
      <c r="S3890" s="476" t="s">
        <v>9</v>
      </c>
      <c r="T3890" s="239">
        <f t="shared" si="2828"/>
        <v>4900104200</v>
      </c>
      <c r="U3890" s="225">
        <f t="shared" si="2829"/>
        <v>20</v>
      </c>
      <c r="V3890" s="240" t="s">
        <v>8451</v>
      </c>
      <c r="W3890" s="225">
        <f t="shared" si="2830"/>
        <v>47</v>
      </c>
      <c r="X3890" s="69" t="str">
        <f t="shared" si="2831"/>
        <v>DR/CR Movement D&amp;E External - Export Cigarettes</v>
      </c>
      <c r="Y3890" s="225">
        <f t="shared" si="2832"/>
        <v>19</v>
      </c>
      <c r="Z3890" s="240" t="str">
        <f t="shared" si="2833"/>
        <v>Mv D&amp;E Ext Expt Lcl</v>
      </c>
      <c r="AA3890" s="225">
        <f t="shared" si="2834"/>
        <v>49</v>
      </c>
      <c r="AB3890" s="69" t="str">
        <f t="shared" si="2835"/>
        <v>DR/CR Movement D&amp;E External - Export Cigare Local</v>
      </c>
      <c r="AC3890" s="475"/>
      <c r="AD3890" s="476" t="s">
        <v>9</v>
      </c>
      <c r="AE3890" s="239">
        <f t="shared" si="2836"/>
        <v>4900104200</v>
      </c>
      <c r="AF3890" s="239"/>
      <c r="AG3890" s="239" t="s">
        <v>7814</v>
      </c>
      <c r="AH3890" s="239"/>
      <c r="AI3890" s="239"/>
      <c r="AJ3890" s="239"/>
      <c r="AK3890" s="239"/>
      <c r="AL3890" s="478"/>
      <c r="AM3890" s="478" t="s">
        <v>11</v>
      </c>
      <c r="AN3890" s="478" t="s">
        <v>594</v>
      </c>
      <c r="AO3890" s="475"/>
      <c r="AP3890" s="478" t="s">
        <v>2779</v>
      </c>
      <c r="AQ3890" s="239">
        <f t="shared" si="2837"/>
        <v>4900104200</v>
      </c>
      <c r="AR3890" s="478"/>
      <c r="AS3890" s="478" t="s">
        <v>860</v>
      </c>
      <c r="AT3890" s="478"/>
      <c r="AU3890" s="478"/>
      <c r="AV3890" s="478"/>
      <c r="AW3890" s="478"/>
      <c r="AX3890" s="478" t="s">
        <v>861</v>
      </c>
      <c r="AY3890" s="478"/>
      <c r="AZ3890" s="478"/>
      <c r="BA3890" s="478"/>
      <c r="BB3890" s="239"/>
      <c r="BC3890" s="478" t="s">
        <v>11</v>
      </c>
      <c r="BD3890" s="476"/>
      <c r="BE3890" s="478"/>
      <c r="BF3890" s="478"/>
      <c r="BG3890" s="486" t="s">
        <v>2780</v>
      </c>
      <c r="BH3890" s="478"/>
      <c r="BI3890" s="478"/>
      <c r="BJ3890" s="478"/>
      <c r="BK3890" s="478"/>
      <c r="BL3890" s="478"/>
      <c r="BM3890" s="475"/>
      <c r="BN3890" s="478" t="s">
        <v>9</v>
      </c>
      <c r="BO3890" s="478">
        <f t="shared" si="2838"/>
        <v>4900104200</v>
      </c>
      <c r="BP3890" s="475"/>
      <c r="BQ3890" s="487" t="s">
        <v>2779</v>
      </c>
      <c r="BR3890" s="487">
        <f t="shared" si="2839"/>
        <v>4900104200</v>
      </c>
      <c r="BS3890" s="488">
        <v>40544</v>
      </c>
      <c r="BT3890" s="488">
        <v>2958465</v>
      </c>
      <c r="BU3890" s="487">
        <v>12</v>
      </c>
      <c r="BV3890" s="489"/>
      <c r="BW3890" s="480"/>
      <c r="BX3890" s="229" t="s">
        <v>2781</v>
      </c>
      <c r="BY3890" s="229" t="s">
        <v>2781</v>
      </c>
      <c r="BZ3890" s="230" t="s">
        <v>1232</v>
      </c>
      <c r="CA3890" s="383" t="s">
        <v>3168</v>
      </c>
      <c r="CB3890" s="217"/>
      <c r="CC3890" s="231" t="s">
        <v>8450</v>
      </c>
      <c r="CD3890" s="217"/>
      <c r="CE3890" s="482"/>
      <c r="CF3890" s="482"/>
      <c r="CG3890" s="232" t="s">
        <v>1009</v>
      </c>
      <c r="CH3890" s="482"/>
      <c r="CI3890" s="217"/>
      <c r="CJ3890" s="231" t="str">
        <f>VLOOKUP(D3890,'BAT1 FAGL_011ZC'!E:J,6,FALSE)</f>
        <v>PFG50000</v>
      </c>
      <c r="CK3890" s="231" t="str">
        <f>VLOOKUP(CJ3890,'BAT1 FAGL_011QT'!D:G,4,FALSE)</f>
        <v>Duty &amp; Excise DR/CR Movement</v>
      </c>
      <c r="CL3890" s="217"/>
      <c r="CM3890" s="231" t="e">
        <f>VLOOKUP($D3890,'BAT2 FAGL_011ZC'!$E:$J,6,FALSE)</f>
        <v>#N/A</v>
      </c>
      <c r="CN3890" s="231" t="e">
        <f>VLOOKUP($CM3890,'BAT2 FAGL_011QT'!$D:$G,4,FALSE)</f>
        <v>#N/A</v>
      </c>
      <c r="CO3890" s="217"/>
      <c r="CP3890" s="217"/>
      <c r="CQ3890" s="231" t="str">
        <f t="shared" si="2840"/>
        <v>P&amp;L no reval</v>
      </c>
      <c r="CR3890" s="231" t="str">
        <f t="shared" si="2841"/>
        <v>Error</v>
      </c>
      <c r="CS3890" s="231">
        <f>IF(ISERROR(VLOOKUP($D3890,T030H!$C:$J,4,FALSE)),0,VLOOKUP($D3890,T030H!$C:$J,4,FALSE))</f>
        <v>0</v>
      </c>
      <c r="CT3890" s="231">
        <f t="shared" si="2842"/>
        <v>0</v>
      </c>
      <c r="CU3890" s="231">
        <f>IF(ISERROR(VLOOKUP($D3890,T030H!$C:$J,5,FALSE)),0,VLOOKUP($D3890,T030H!$C:$J,5,FALSE))</f>
        <v>0</v>
      </c>
      <c r="CV3890" s="231">
        <f>IF(ISERROR(VLOOKUP($D3890,T030H!$C:$J,6,FALSE)),0,VLOOKUP($D3890,T030H!$C:$J,6,FALSE))</f>
        <v>0</v>
      </c>
      <c r="CW3890" s="231">
        <f>IF(ISERROR(VLOOKUP($D3890,T030H!$C:$J,7,FALSE)),0,VLOOKUP($D3890,T030H!$C:$J,7,FALSE))</f>
        <v>0</v>
      </c>
      <c r="CX3890" s="231">
        <f>IF(ISERROR(VLOOKUP($D3890,T030H!$C:$J,8,FALSE)),0,VLOOKUP($D3890,T030H!$C:$J,8,FALSE))</f>
        <v>0</v>
      </c>
      <c r="CY3890" s="217"/>
      <c r="CZ3890" s="231" t="str">
        <f t="shared" si="2843"/>
        <v>4900104290</v>
      </c>
      <c r="DA3890" s="231" t="str">
        <f t="shared" si="2844"/>
        <v>4900104299</v>
      </c>
      <c r="DB3890" s="231" t="str">
        <f>VLOOKUP(LEFT($D3890,8)&amp;"90",'LOCAL-ACCOUNTS'!B:B,1,0)</f>
        <v>4900104290</v>
      </c>
      <c r="DC3890" s="231" t="str">
        <f>VLOOKUP(LEFT($D3890,8)&amp;"99",'LOCAL-ACCOUNTS'!C:C,1,0)</f>
        <v>4900104299</v>
      </c>
      <c r="DD3890" s="217"/>
      <c r="DE3890" s="231"/>
      <c r="DF3890" s="231"/>
      <c r="DG3890" s="217"/>
      <c r="DH3890" s="482"/>
      <c r="DI3890" s="231" t="str">
        <f xml:space="preserve"> _xll.EPMOlapMemberO("[ACCOUNT].[PARENTH1].[PFG50000]","","PFG50000 - Duty &amp; Excise DR/CR Movement","","000")</f>
        <v>PFG50000 - Duty &amp; Excise DR/CR Movement</v>
      </c>
      <c r="DJ3890" s="231" t="str">
        <f xml:space="preserve"> _xll.EPMOlapMemberO("[ACCOUNT].[PARENTH1].[PFG50000]","","PFG50000 - Duty &amp; Excise DR/CR Movement","","000")</f>
        <v>PFG50000 - Duty &amp; Excise DR/CR Movement</v>
      </c>
      <c r="DK3890" s="231"/>
    </row>
    <row r="3891" spans="1:115" s="323" customFormat="1" ht="12.75" customHeight="1" outlineLevel="3">
      <c r="A3891" s="472"/>
      <c r="B3891" s="67"/>
      <c r="C3891" s="374"/>
      <c r="D3891" s="69">
        <v>4900105200</v>
      </c>
      <c r="E3891" s="436">
        <f t="shared" si="2822"/>
        <v>10</v>
      </c>
      <c r="F3891" s="436" t="str">
        <f t="shared" si="2823"/>
        <v>490</v>
      </c>
      <c r="G3891" s="436" t="str">
        <f t="shared" si="2821"/>
        <v>1</v>
      </c>
      <c r="H3891" s="238" t="str">
        <f t="shared" si="2824"/>
        <v>0</v>
      </c>
      <c r="I3891" s="238" t="str">
        <f t="shared" si="2825"/>
        <v>5</v>
      </c>
      <c r="J3891" s="436" t="str">
        <f t="shared" si="2826"/>
        <v>2</v>
      </c>
      <c r="K3891" s="436" t="str">
        <f t="shared" si="2827"/>
        <v>00</v>
      </c>
      <c r="L3891" s="473"/>
      <c r="M3891" s="375"/>
      <c r="N3891" s="67"/>
      <c r="O3891" s="474"/>
      <c r="P3891" s="102" t="s">
        <v>8452</v>
      </c>
      <c r="Q3891" s="475"/>
      <c r="R3891" s="476" t="s">
        <v>8</v>
      </c>
      <c r="S3891" s="476" t="s">
        <v>9</v>
      </c>
      <c r="T3891" s="239">
        <f t="shared" si="2828"/>
        <v>4900105200</v>
      </c>
      <c r="U3891" s="225">
        <f t="shared" si="2829"/>
        <v>20</v>
      </c>
      <c r="V3891" s="240" t="s">
        <v>8451</v>
      </c>
      <c r="W3891" s="225">
        <f t="shared" si="2830"/>
        <v>40</v>
      </c>
      <c r="X3891" s="69" t="str">
        <f t="shared" si="2831"/>
        <v>DR/CR Movement D&amp;E External - Export OTP</v>
      </c>
      <c r="Y3891" s="225">
        <f t="shared" si="2832"/>
        <v>19</v>
      </c>
      <c r="Z3891" s="240" t="str">
        <f t="shared" si="2833"/>
        <v>Mv D&amp;E Ext Expt Lcl</v>
      </c>
      <c r="AA3891" s="225">
        <f t="shared" si="2834"/>
        <v>46</v>
      </c>
      <c r="AB3891" s="69" t="str">
        <f t="shared" si="2835"/>
        <v>DR/CR Movement D&amp;E External - Export OTP Local</v>
      </c>
      <c r="AC3891" s="475"/>
      <c r="AD3891" s="476" t="s">
        <v>9</v>
      </c>
      <c r="AE3891" s="239">
        <f t="shared" si="2836"/>
        <v>4900105200</v>
      </c>
      <c r="AF3891" s="239"/>
      <c r="AG3891" s="239" t="s">
        <v>7814</v>
      </c>
      <c r="AH3891" s="239"/>
      <c r="AI3891" s="239"/>
      <c r="AJ3891" s="239"/>
      <c r="AK3891" s="239"/>
      <c r="AL3891" s="478"/>
      <c r="AM3891" s="478" t="s">
        <v>11</v>
      </c>
      <c r="AN3891" s="478" t="s">
        <v>594</v>
      </c>
      <c r="AO3891" s="475"/>
      <c r="AP3891" s="478" t="s">
        <v>2779</v>
      </c>
      <c r="AQ3891" s="239">
        <f t="shared" si="2837"/>
        <v>4900105200</v>
      </c>
      <c r="AR3891" s="478"/>
      <c r="AS3891" s="478" t="s">
        <v>860</v>
      </c>
      <c r="AT3891" s="478"/>
      <c r="AU3891" s="478"/>
      <c r="AV3891" s="478"/>
      <c r="AW3891" s="478"/>
      <c r="AX3891" s="478" t="s">
        <v>861</v>
      </c>
      <c r="AY3891" s="478"/>
      <c r="AZ3891" s="478"/>
      <c r="BA3891" s="478"/>
      <c r="BB3891" s="239"/>
      <c r="BC3891" s="478" t="s">
        <v>11</v>
      </c>
      <c r="BD3891" s="476"/>
      <c r="BE3891" s="478"/>
      <c r="BF3891" s="478"/>
      <c r="BG3891" s="486" t="s">
        <v>2780</v>
      </c>
      <c r="BH3891" s="478"/>
      <c r="BI3891" s="478"/>
      <c r="BJ3891" s="478"/>
      <c r="BK3891" s="478"/>
      <c r="BL3891" s="478"/>
      <c r="BM3891" s="475"/>
      <c r="BN3891" s="478" t="s">
        <v>9</v>
      </c>
      <c r="BO3891" s="478">
        <f t="shared" si="2838"/>
        <v>4900105200</v>
      </c>
      <c r="BP3891" s="475"/>
      <c r="BQ3891" s="487" t="s">
        <v>2779</v>
      </c>
      <c r="BR3891" s="487">
        <f t="shared" si="2839"/>
        <v>4900105200</v>
      </c>
      <c r="BS3891" s="488">
        <v>40544</v>
      </c>
      <c r="BT3891" s="488">
        <v>2958465</v>
      </c>
      <c r="BU3891" s="487">
        <v>12</v>
      </c>
      <c r="BV3891" s="489"/>
      <c r="BW3891" s="480"/>
      <c r="BX3891" s="229" t="s">
        <v>2781</v>
      </c>
      <c r="BY3891" s="229" t="s">
        <v>2781</v>
      </c>
      <c r="BZ3891" s="230" t="s">
        <v>1232</v>
      </c>
      <c r="CA3891" s="383" t="s">
        <v>3168</v>
      </c>
      <c r="CB3891" s="217"/>
      <c r="CC3891" s="231" t="s">
        <v>8452</v>
      </c>
      <c r="CD3891" s="217"/>
      <c r="CE3891" s="482"/>
      <c r="CF3891" s="482"/>
      <c r="CG3891" s="232" t="s">
        <v>1009</v>
      </c>
      <c r="CH3891" s="482"/>
      <c r="CI3891" s="217"/>
      <c r="CJ3891" s="231" t="str">
        <f>VLOOKUP(D3891,'BAT1 FAGL_011ZC'!E:J,6,FALSE)</f>
        <v>PFG50000</v>
      </c>
      <c r="CK3891" s="231" t="str">
        <f>VLOOKUP(CJ3891,'BAT1 FAGL_011QT'!D:G,4,FALSE)</f>
        <v>Duty &amp; Excise DR/CR Movement</v>
      </c>
      <c r="CL3891" s="217"/>
      <c r="CM3891" s="231" t="e">
        <f>VLOOKUP($D3891,'BAT2 FAGL_011ZC'!$E:$J,6,FALSE)</f>
        <v>#N/A</v>
      </c>
      <c r="CN3891" s="231" t="e">
        <f>VLOOKUP($CM3891,'BAT2 FAGL_011QT'!$D:$G,4,FALSE)</f>
        <v>#N/A</v>
      </c>
      <c r="CO3891" s="217"/>
      <c r="CP3891" s="217"/>
      <c r="CQ3891" s="231" t="str">
        <f t="shared" si="2840"/>
        <v>P&amp;L no reval</v>
      </c>
      <c r="CR3891" s="231" t="str">
        <f t="shared" si="2841"/>
        <v>Error</v>
      </c>
      <c r="CS3891" s="231">
        <f>IF(ISERROR(VLOOKUP($D3891,T030H!$C:$J,4,FALSE)),0,VLOOKUP($D3891,T030H!$C:$J,4,FALSE))</f>
        <v>0</v>
      </c>
      <c r="CT3891" s="231">
        <f t="shared" si="2842"/>
        <v>0</v>
      </c>
      <c r="CU3891" s="231">
        <f>IF(ISERROR(VLOOKUP($D3891,T030H!$C:$J,5,FALSE)),0,VLOOKUP($D3891,T030H!$C:$J,5,FALSE))</f>
        <v>0</v>
      </c>
      <c r="CV3891" s="231">
        <f>IF(ISERROR(VLOOKUP($D3891,T030H!$C:$J,6,FALSE)),0,VLOOKUP($D3891,T030H!$C:$J,6,FALSE))</f>
        <v>0</v>
      </c>
      <c r="CW3891" s="231">
        <f>IF(ISERROR(VLOOKUP($D3891,T030H!$C:$J,7,FALSE)),0,VLOOKUP($D3891,T030H!$C:$J,7,FALSE))</f>
        <v>0</v>
      </c>
      <c r="CX3891" s="231">
        <f>IF(ISERROR(VLOOKUP($D3891,T030H!$C:$J,8,FALSE)),0,VLOOKUP($D3891,T030H!$C:$J,8,FALSE))</f>
        <v>0</v>
      </c>
      <c r="CY3891" s="217"/>
      <c r="CZ3891" s="231" t="str">
        <f t="shared" si="2843"/>
        <v>4900105290</v>
      </c>
      <c r="DA3891" s="231" t="str">
        <f t="shared" si="2844"/>
        <v>4900105299</v>
      </c>
      <c r="DB3891" s="231" t="str">
        <f>VLOOKUP(LEFT($D3891,8)&amp;"90",'LOCAL-ACCOUNTS'!B:B,1,0)</f>
        <v>4900105290</v>
      </c>
      <c r="DC3891" s="231" t="str">
        <f>VLOOKUP(LEFT($D3891,8)&amp;"99",'LOCAL-ACCOUNTS'!C:C,1,0)</f>
        <v>4900105299</v>
      </c>
      <c r="DD3891" s="217"/>
      <c r="DE3891" s="231"/>
      <c r="DF3891" s="231"/>
      <c r="DG3891" s="217"/>
      <c r="DH3891" s="482"/>
      <c r="DI3891" s="231" t="str">
        <f xml:space="preserve"> _xll.EPMOlapMemberO("[ACCOUNT].[PARENTH1].[PFG50000]","","PFG50000 - Duty &amp; Excise DR/CR Movement","","000")</f>
        <v>PFG50000 - Duty &amp; Excise DR/CR Movement</v>
      </c>
      <c r="DJ3891" s="231" t="str">
        <f xml:space="preserve"> _xll.EPMOlapMemberO("[ACCOUNT].[PARENTH1].[PFG50000]","","PFG50000 - Duty &amp; Excise DR/CR Movement","","000")</f>
        <v>PFG50000 - Duty &amp; Excise DR/CR Movement</v>
      </c>
      <c r="DK3891" s="231"/>
    </row>
    <row r="3892" spans="1:115" s="323" customFormat="1" ht="12.75" customHeight="1" outlineLevel="3">
      <c r="A3892" s="472"/>
      <c r="B3892" s="67"/>
      <c r="C3892" s="374"/>
      <c r="D3892" s="69">
        <v>4900106200</v>
      </c>
      <c r="E3892" s="436">
        <f t="shared" si="2822"/>
        <v>10</v>
      </c>
      <c r="F3892" s="436" t="str">
        <f t="shared" si="2823"/>
        <v>490</v>
      </c>
      <c r="G3892" s="436" t="str">
        <f t="shared" si="2821"/>
        <v>1</v>
      </c>
      <c r="H3892" s="238" t="str">
        <f t="shared" si="2824"/>
        <v>0</v>
      </c>
      <c r="I3892" s="238" t="str">
        <f t="shared" si="2825"/>
        <v>6</v>
      </c>
      <c r="J3892" s="436" t="str">
        <f t="shared" si="2826"/>
        <v>2</v>
      </c>
      <c r="K3892" s="436" t="str">
        <f t="shared" si="2827"/>
        <v>00</v>
      </c>
      <c r="L3892" s="473"/>
      <c r="M3892" s="375"/>
      <c r="N3892" s="67"/>
      <c r="O3892" s="474"/>
      <c r="P3892" s="102" t="s">
        <v>8453</v>
      </c>
      <c r="Q3892" s="475"/>
      <c r="R3892" s="476" t="s">
        <v>8</v>
      </c>
      <c r="S3892" s="476" t="s">
        <v>9</v>
      </c>
      <c r="T3892" s="239">
        <f t="shared" si="2828"/>
        <v>4900106200</v>
      </c>
      <c r="U3892" s="225">
        <f t="shared" si="2829"/>
        <v>19</v>
      </c>
      <c r="V3892" s="240" t="s">
        <v>8454</v>
      </c>
      <c r="W3892" s="225">
        <f t="shared" si="2830"/>
        <v>40</v>
      </c>
      <c r="X3892" s="69" t="str">
        <f t="shared" si="2831"/>
        <v>DR/CR Movement D&amp;E External - Export NTP</v>
      </c>
      <c r="Y3892" s="225">
        <f t="shared" si="2832"/>
        <v>19</v>
      </c>
      <c r="Z3892" s="240" t="str">
        <f t="shared" si="2833"/>
        <v>Mv D&amp;E Ext Expt Lcl</v>
      </c>
      <c r="AA3892" s="225">
        <f t="shared" si="2834"/>
        <v>46</v>
      </c>
      <c r="AB3892" s="69" t="str">
        <f t="shared" si="2835"/>
        <v>DR/CR Movement D&amp;E External - Export NTP Local</v>
      </c>
      <c r="AC3892" s="475"/>
      <c r="AD3892" s="476" t="s">
        <v>9</v>
      </c>
      <c r="AE3892" s="239">
        <f t="shared" si="2836"/>
        <v>4900106200</v>
      </c>
      <c r="AF3892" s="239"/>
      <c r="AG3892" s="239" t="s">
        <v>7814</v>
      </c>
      <c r="AH3892" s="239"/>
      <c r="AI3892" s="239"/>
      <c r="AJ3892" s="239"/>
      <c r="AK3892" s="239"/>
      <c r="AL3892" s="478"/>
      <c r="AM3892" s="478" t="s">
        <v>11</v>
      </c>
      <c r="AN3892" s="478" t="s">
        <v>594</v>
      </c>
      <c r="AO3892" s="475"/>
      <c r="AP3892" s="478" t="s">
        <v>2779</v>
      </c>
      <c r="AQ3892" s="239">
        <f t="shared" si="2837"/>
        <v>4900106200</v>
      </c>
      <c r="AR3892" s="478"/>
      <c r="AS3892" s="478" t="s">
        <v>860</v>
      </c>
      <c r="AT3892" s="478"/>
      <c r="AU3892" s="478"/>
      <c r="AV3892" s="478"/>
      <c r="AW3892" s="478"/>
      <c r="AX3892" s="478" t="s">
        <v>861</v>
      </c>
      <c r="AY3892" s="478"/>
      <c r="AZ3892" s="478"/>
      <c r="BA3892" s="478"/>
      <c r="BB3892" s="239"/>
      <c r="BC3892" s="478" t="s">
        <v>11</v>
      </c>
      <c r="BD3892" s="476"/>
      <c r="BE3892" s="478"/>
      <c r="BF3892" s="478"/>
      <c r="BG3892" s="486" t="s">
        <v>2780</v>
      </c>
      <c r="BH3892" s="478"/>
      <c r="BI3892" s="478"/>
      <c r="BJ3892" s="478"/>
      <c r="BK3892" s="478"/>
      <c r="BL3892" s="478"/>
      <c r="BM3892" s="475"/>
      <c r="BN3892" s="478" t="s">
        <v>9</v>
      </c>
      <c r="BO3892" s="478">
        <f t="shared" si="2838"/>
        <v>4900106200</v>
      </c>
      <c r="BP3892" s="475"/>
      <c r="BQ3892" s="487" t="s">
        <v>2779</v>
      </c>
      <c r="BR3892" s="487">
        <f t="shared" si="2839"/>
        <v>4900106200</v>
      </c>
      <c r="BS3892" s="488">
        <v>40544</v>
      </c>
      <c r="BT3892" s="488">
        <v>2958465</v>
      </c>
      <c r="BU3892" s="487">
        <v>12</v>
      </c>
      <c r="BV3892" s="489"/>
      <c r="BW3892" s="480"/>
      <c r="BX3892" s="229" t="s">
        <v>2781</v>
      </c>
      <c r="BY3892" s="229" t="s">
        <v>2781</v>
      </c>
      <c r="BZ3892" s="230" t="s">
        <v>1232</v>
      </c>
      <c r="CA3892" s="383" t="s">
        <v>3168</v>
      </c>
      <c r="CB3892" s="217"/>
      <c r="CC3892" s="231" t="s">
        <v>8453</v>
      </c>
      <c r="CD3892" s="217"/>
      <c r="CE3892" s="482"/>
      <c r="CF3892" s="482"/>
      <c r="CG3892" s="232" t="s">
        <v>1009</v>
      </c>
      <c r="CH3892" s="482"/>
      <c r="CI3892" s="217"/>
      <c r="CJ3892" s="231" t="str">
        <f>VLOOKUP(D3892,'BAT1 FAGL_011ZC'!E:J,6,FALSE)</f>
        <v>PFG50000</v>
      </c>
      <c r="CK3892" s="231" t="str">
        <f>VLOOKUP(CJ3892,'BAT1 FAGL_011QT'!D:G,4,FALSE)</f>
        <v>Duty &amp; Excise DR/CR Movement</v>
      </c>
      <c r="CL3892" s="217"/>
      <c r="CM3892" s="231" t="e">
        <f>VLOOKUP($D3892,'BAT2 FAGL_011ZC'!$E:$J,6,FALSE)</f>
        <v>#N/A</v>
      </c>
      <c r="CN3892" s="231" t="e">
        <f>VLOOKUP($CM3892,'BAT2 FAGL_011QT'!$D:$G,4,FALSE)</f>
        <v>#N/A</v>
      </c>
      <c r="CO3892" s="217"/>
      <c r="CP3892" s="217"/>
      <c r="CQ3892" s="231" t="str">
        <f t="shared" si="2840"/>
        <v>P&amp;L no reval</v>
      </c>
      <c r="CR3892" s="231" t="str">
        <f t="shared" si="2841"/>
        <v>Error</v>
      </c>
      <c r="CS3892" s="231">
        <f>IF(ISERROR(VLOOKUP($D3892,T030H!$C:$J,4,FALSE)),0,VLOOKUP($D3892,T030H!$C:$J,4,FALSE))</f>
        <v>0</v>
      </c>
      <c r="CT3892" s="231">
        <f t="shared" si="2842"/>
        <v>0</v>
      </c>
      <c r="CU3892" s="231">
        <f>IF(ISERROR(VLOOKUP($D3892,T030H!$C:$J,5,FALSE)),0,VLOOKUP($D3892,T030H!$C:$J,5,FALSE))</f>
        <v>0</v>
      </c>
      <c r="CV3892" s="231">
        <f>IF(ISERROR(VLOOKUP($D3892,T030H!$C:$J,6,FALSE)),0,VLOOKUP($D3892,T030H!$C:$J,6,FALSE))</f>
        <v>0</v>
      </c>
      <c r="CW3892" s="231">
        <f>IF(ISERROR(VLOOKUP($D3892,T030H!$C:$J,7,FALSE)),0,VLOOKUP($D3892,T030H!$C:$J,7,FALSE))</f>
        <v>0</v>
      </c>
      <c r="CX3892" s="231">
        <f>IF(ISERROR(VLOOKUP($D3892,T030H!$C:$J,8,FALSE)),0,VLOOKUP($D3892,T030H!$C:$J,8,FALSE))</f>
        <v>0</v>
      </c>
      <c r="CY3892" s="217"/>
      <c r="CZ3892" s="231" t="str">
        <f t="shared" si="2843"/>
        <v>4900106290</v>
      </c>
      <c r="DA3892" s="231" t="str">
        <f t="shared" si="2844"/>
        <v>4900106299</v>
      </c>
      <c r="DB3892" s="231" t="str">
        <f>VLOOKUP(LEFT($D3892,8)&amp;"90",'LOCAL-ACCOUNTS'!B:B,1,0)</f>
        <v>4900106290</v>
      </c>
      <c r="DC3892" s="231" t="str">
        <f>VLOOKUP(LEFT($D3892,8)&amp;"99",'LOCAL-ACCOUNTS'!C:C,1,0)</f>
        <v>4900106299</v>
      </c>
      <c r="DD3892" s="217"/>
      <c r="DE3892" s="231"/>
      <c r="DF3892" s="231"/>
      <c r="DG3892" s="217"/>
      <c r="DH3892" s="482"/>
      <c r="DI3892" s="231" t="str">
        <f xml:space="preserve"> _xll.EPMOlapMemberO("[ACCOUNT].[PARENTH1].[PFG50000]","","PFG50000 - Duty &amp; Excise DR/CR Movement","","000")</f>
        <v>PFG50000 - Duty &amp; Excise DR/CR Movement</v>
      </c>
      <c r="DJ3892" s="231" t="str">
        <f xml:space="preserve"> _xll.EPMOlapMemberO("[ACCOUNT].[PARENTH1].[PFG50000]","","PFG50000 - Duty &amp; Excise DR/CR Movement","","000")</f>
        <v>PFG50000 - Duty &amp; Excise DR/CR Movement</v>
      </c>
      <c r="DK3892" s="231"/>
    </row>
    <row r="3893" spans="1:115" s="323" customFormat="1" ht="12.75" customHeight="1" outlineLevel="3">
      <c r="A3893" s="472"/>
      <c r="B3893" s="67"/>
      <c r="C3893" s="374"/>
      <c r="D3893" s="69">
        <v>4900107200</v>
      </c>
      <c r="E3893" s="436">
        <f t="shared" si="2822"/>
        <v>10</v>
      </c>
      <c r="F3893" s="436" t="str">
        <f t="shared" si="2823"/>
        <v>490</v>
      </c>
      <c r="G3893" s="436" t="str">
        <f t="shared" si="2821"/>
        <v>1</v>
      </c>
      <c r="H3893" s="238" t="str">
        <f t="shared" si="2824"/>
        <v>0</v>
      </c>
      <c r="I3893" s="238" t="str">
        <f t="shared" si="2825"/>
        <v>7</v>
      </c>
      <c r="J3893" s="436" t="str">
        <f t="shared" si="2826"/>
        <v>2</v>
      </c>
      <c r="K3893" s="436" t="str">
        <f t="shared" si="2827"/>
        <v>00</v>
      </c>
      <c r="L3893" s="473"/>
      <c r="M3893" s="375"/>
      <c r="N3893" s="67"/>
      <c r="O3893" s="474"/>
      <c r="P3893" s="102" t="s">
        <v>8455</v>
      </c>
      <c r="Q3893" s="475"/>
      <c r="R3893" s="476" t="s">
        <v>8</v>
      </c>
      <c r="S3893" s="476" t="s">
        <v>9</v>
      </c>
      <c r="T3893" s="239">
        <f t="shared" si="2828"/>
        <v>4900107200</v>
      </c>
      <c r="U3893" s="225">
        <f t="shared" si="2829"/>
        <v>19</v>
      </c>
      <c r="V3893" s="240" t="s">
        <v>8456</v>
      </c>
      <c r="W3893" s="225">
        <f t="shared" si="2830"/>
        <v>45</v>
      </c>
      <c r="X3893" s="69" t="str">
        <f t="shared" si="2831"/>
        <v>DR/CR Movement D&amp;E External - Export Services</v>
      </c>
      <c r="Y3893" s="225">
        <f t="shared" si="2832"/>
        <v>19</v>
      </c>
      <c r="Z3893" s="240" t="str">
        <f t="shared" si="2833"/>
        <v>Mv D&amp;E Ext Expt Lcl</v>
      </c>
      <c r="AA3893" s="225">
        <f t="shared" si="2834"/>
        <v>49</v>
      </c>
      <c r="AB3893" s="69" t="str">
        <f t="shared" si="2835"/>
        <v>DR/CR Movement D&amp;E External - Export Servic Local</v>
      </c>
      <c r="AC3893" s="475"/>
      <c r="AD3893" s="476" t="s">
        <v>9</v>
      </c>
      <c r="AE3893" s="239">
        <f t="shared" si="2836"/>
        <v>4900107200</v>
      </c>
      <c r="AF3893" s="239"/>
      <c r="AG3893" s="239" t="s">
        <v>7814</v>
      </c>
      <c r="AH3893" s="239"/>
      <c r="AI3893" s="239"/>
      <c r="AJ3893" s="239"/>
      <c r="AK3893" s="239"/>
      <c r="AL3893" s="478"/>
      <c r="AM3893" s="478" t="s">
        <v>11</v>
      </c>
      <c r="AN3893" s="478" t="s">
        <v>594</v>
      </c>
      <c r="AO3893" s="475"/>
      <c r="AP3893" s="478" t="s">
        <v>2779</v>
      </c>
      <c r="AQ3893" s="239">
        <f t="shared" si="2837"/>
        <v>4900107200</v>
      </c>
      <c r="AR3893" s="478"/>
      <c r="AS3893" s="478" t="s">
        <v>860</v>
      </c>
      <c r="AT3893" s="478"/>
      <c r="AU3893" s="478"/>
      <c r="AV3893" s="478"/>
      <c r="AW3893" s="478"/>
      <c r="AX3893" s="478" t="s">
        <v>861</v>
      </c>
      <c r="AY3893" s="478"/>
      <c r="AZ3893" s="478"/>
      <c r="BA3893" s="478"/>
      <c r="BB3893" s="239"/>
      <c r="BC3893" s="478" t="s">
        <v>11</v>
      </c>
      <c r="BD3893" s="476"/>
      <c r="BE3893" s="478"/>
      <c r="BF3893" s="478"/>
      <c r="BG3893" s="486" t="s">
        <v>2780</v>
      </c>
      <c r="BH3893" s="478"/>
      <c r="BI3893" s="478"/>
      <c r="BJ3893" s="478"/>
      <c r="BK3893" s="478"/>
      <c r="BL3893" s="478"/>
      <c r="BM3893" s="475"/>
      <c r="BN3893" s="478" t="s">
        <v>9</v>
      </c>
      <c r="BO3893" s="478">
        <f t="shared" si="2838"/>
        <v>4900107200</v>
      </c>
      <c r="BP3893" s="475"/>
      <c r="BQ3893" s="487" t="s">
        <v>2779</v>
      </c>
      <c r="BR3893" s="487">
        <f t="shared" si="2839"/>
        <v>4900107200</v>
      </c>
      <c r="BS3893" s="488">
        <v>40544</v>
      </c>
      <c r="BT3893" s="488">
        <v>2958465</v>
      </c>
      <c r="BU3893" s="487">
        <v>12</v>
      </c>
      <c r="BV3893" s="489"/>
      <c r="BW3893" s="480"/>
      <c r="BX3893" s="229" t="s">
        <v>2781</v>
      </c>
      <c r="BY3893" s="229" t="s">
        <v>2781</v>
      </c>
      <c r="BZ3893" s="230" t="s">
        <v>1232</v>
      </c>
      <c r="CA3893" s="383" t="s">
        <v>3168</v>
      </c>
      <c r="CB3893" s="217"/>
      <c r="CC3893" s="231" t="s">
        <v>8455</v>
      </c>
      <c r="CD3893" s="217"/>
      <c r="CE3893" s="482"/>
      <c r="CF3893" s="482"/>
      <c r="CG3893" s="232" t="s">
        <v>1009</v>
      </c>
      <c r="CH3893" s="482"/>
      <c r="CI3893" s="217"/>
      <c r="CJ3893" s="231" t="str">
        <f>VLOOKUP(D3893,'BAT1 FAGL_011ZC'!E:J,6,FALSE)</f>
        <v>PFG50000</v>
      </c>
      <c r="CK3893" s="231" t="str">
        <f>VLOOKUP(CJ3893,'BAT1 FAGL_011QT'!D:G,4,FALSE)</f>
        <v>Duty &amp; Excise DR/CR Movement</v>
      </c>
      <c r="CL3893" s="217"/>
      <c r="CM3893" s="231" t="e">
        <f>VLOOKUP($D3893,'BAT2 FAGL_011ZC'!$E:$J,6,FALSE)</f>
        <v>#N/A</v>
      </c>
      <c r="CN3893" s="231" t="e">
        <f>VLOOKUP($CM3893,'BAT2 FAGL_011QT'!$D:$G,4,FALSE)</f>
        <v>#N/A</v>
      </c>
      <c r="CO3893" s="217"/>
      <c r="CP3893" s="217"/>
      <c r="CQ3893" s="231" t="str">
        <f t="shared" si="2840"/>
        <v>P&amp;L no reval</v>
      </c>
      <c r="CR3893" s="231" t="str">
        <f t="shared" si="2841"/>
        <v>Error</v>
      </c>
      <c r="CS3893" s="231">
        <f>IF(ISERROR(VLOOKUP($D3893,T030H!$C:$J,4,FALSE)),0,VLOOKUP($D3893,T030H!$C:$J,4,FALSE))</f>
        <v>0</v>
      </c>
      <c r="CT3893" s="231">
        <f t="shared" si="2842"/>
        <v>0</v>
      </c>
      <c r="CU3893" s="231">
        <f>IF(ISERROR(VLOOKUP($D3893,T030H!$C:$J,5,FALSE)),0,VLOOKUP($D3893,T030H!$C:$J,5,FALSE))</f>
        <v>0</v>
      </c>
      <c r="CV3893" s="231">
        <f>IF(ISERROR(VLOOKUP($D3893,T030H!$C:$J,6,FALSE)),0,VLOOKUP($D3893,T030H!$C:$J,6,FALSE))</f>
        <v>0</v>
      </c>
      <c r="CW3893" s="231">
        <f>IF(ISERROR(VLOOKUP($D3893,T030H!$C:$J,7,FALSE)),0,VLOOKUP($D3893,T030H!$C:$J,7,FALSE))</f>
        <v>0</v>
      </c>
      <c r="CX3893" s="231">
        <f>IF(ISERROR(VLOOKUP($D3893,T030H!$C:$J,8,FALSE)),0,VLOOKUP($D3893,T030H!$C:$J,8,FALSE))</f>
        <v>0</v>
      </c>
      <c r="CY3893" s="217"/>
      <c r="CZ3893" s="231" t="str">
        <f t="shared" si="2843"/>
        <v>4900107290</v>
      </c>
      <c r="DA3893" s="231" t="str">
        <f t="shared" si="2844"/>
        <v>4900107299</v>
      </c>
      <c r="DB3893" s="231" t="str">
        <f>VLOOKUP(LEFT($D3893,8)&amp;"90",'LOCAL-ACCOUNTS'!B:B,1,0)</f>
        <v>4900107290</v>
      </c>
      <c r="DC3893" s="231" t="str">
        <f>VLOOKUP(LEFT($D3893,8)&amp;"99",'LOCAL-ACCOUNTS'!C:C,1,0)</f>
        <v>4900107299</v>
      </c>
      <c r="DD3893" s="217"/>
      <c r="DE3893" s="231"/>
      <c r="DF3893" s="231"/>
      <c r="DG3893" s="217"/>
      <c r="DH3893" s="482"/>
      <c r="DI3893" s="231" t="str">
        <f xml:space="preserve"> _xll.EPMOlapMemberO("[ACCOUNT].[PARENTH1].[PFG50000]","","PFG50000 - Duty &amp; Excise DR/CR Movement","","000")</f>
        <v>PFG50000 - Duty &amp; Excise DR/CR Movement</v>
      </c>
      <c r="DJ3893" s="231" t="str">
        <f xml:space="preserve"> _xll.EPMOlapMemberO("[ACCOUNT].[PARENTH1].[PFG50000]","","PFG50000 - Duty &amp; Excise DR/CR Movement","","000")</f>
        <v>PFG50000 - Duty &amp; Excise DR/CR Movement</v>
      </c>
      <c r="DK3893" s="231"/>
    </row>
    <row r="3894" spans="1:115" s="323" customFormat="1" ht="12.75" customHeight="1" outlineLevel="3">
      <c r="A3894" s="472"/>
      <c r="B3894" s="67"/>
      <c r="C3894" s="374"/>
      <c r="D3894" s="69">
        <v>4900108200</v>
      </c>
      <c r="E3894" s="436">
        <f t="shared" si="2822"/>
        <v>10</v>
      </c>
      <c r="F3894" s="436" t="str">
        <f t="shared" si="2823"/>
        <v>490</v>
      </c>
      <c r="G3894" s="436" t="str">
        <f t="shared" si="2821"/>
        <v>1</v>
      </c>
      <c r="H3894" s="238" t="str">
        <f t="shared" si="2824"/>
        <v>0</v>
      </c>
      <c r="I3894" s="238" t="str">
        <f t="shared" si="2825"/>
        <v>8</v>
      </c>
      <c r="J3894" s="436" t="str">
        <f t="shared" si="2826"/>
        <v>2</v>
      </c>
      <c r="K3894" s="436" t="str">
        <f t="shared" si="2827"/>
        <v>00</v>
      </c>
      <c r="L3894" s="473"/>
      <c r="M3894" s="375"/>
      <c r="N3894" s="67"/>
      <c r="O3894" s="474"/>
      <c r="P3894" s="102" t="s">
        <v>8457</v>
      </c>
      <c r="Q3894" s="475"/>
      <c r="R3894" s="476" t="s">
        <v>8</v>
      </c>
      <c r="S3894" s="476" t="s">
        <v>9</v>
      </c>
      <c r="T3894" s="239">
        <f t="shared" si="2828"/>
        <v>4900108200</v>
      </c>
      <c r="U3894" s="225">
        <f t="shared" si="2829"/>
        <v>18</v>
      </c>
      <c r="V3894" s="240" t="s">
        <v>8458</v>
      </c>
      <c r="W3894" s="225">
        <f t="shared" si="2830"/>
        <v>48</v>
      </c>
      <c r="X3894" s="69" t="str">
        <f t="shared" si="2831"/>
        <v>DR/CR Movement D&amp;E External Duty Free Cigarettes</v>
      </c>
      <c r="Y3894" s="225">
        <f t="shared" si="2832"/>
        <v>19</v>
      </c>
      <c r="Z3894" s="240" t="str">
        <f t="shared" si="2833"/>
        <v>Mv D&amp;E Ext DF C Lcl</v>
      </c>
      <c r="AA3894" s="225">
        <f t="shared" si="2834"/>
        <v>49</v>
      </c>
      <c r="AB3894" s="69" t="str">
        <f t="shared" si="2835"/>
        <v>DR/CR Movement D&amp;E External Duty Free Cigar Local</v>
      </c>
      <c r="AC3894" s="475"/>
      <c r="AD3894" s="476" t="s">
        <v>9</v>
      </c>
      <c r="AE3894" s="239">
        <f t="shared" si="2836"/>
        <v>4900108200</v>
      </c>
      <c r="AF3894" s="239"/>
      <c r="AG3894" s="239" t="s">
        <v>7814</v>
      </c>
      <c r="AH3894" s="239"/>
      <c r="AI3894" s="239"/>
      <c r="AJ3894" s="239"/>
      <c r="AK3894" s="239"/>
      <c r="AL3894" s="478"/>
      <c r="AM3894" s="478" t="s">
        <v>11</v>
      </c>
      <c r="AN3894" s="478" t="s">
        <v>594</v>
      </c>
      <c r="AO3894" s="475"/>
      <c r="AP3894" s="478" t="s">
        <v>2779</v>
      </c>
      <c r="AQ3894" s="239">
        <f t="shared" si="2837"/>
        <v>4900108200</v>
      </c>
      <c r="AR3894" s="478"/>
      <c r="AS3894" s="478" t="s">
        <v>860</v>
      </c>
      <c r="AT3894" s="478"/>
      <c r="AU3894" s="478"/>
      <c r="AV3894" s="478"/>
      <c r="AW3894" s="478"/>
      <c r="AX3894" s="478" t="s">
        <v>861</v>
      </c>
      <c r="AY3894" s="478"/>
      <c r="AZ3894" s="478"/>
      <c r="BA3894" s="478"/>
      <c r="BB3894" s="239"/>
      <c r="BC3894" s="478" t="s">
        <v>11</v>
      </c>
      <c r="BD3894" s="476"/>
      <c r="BE3894" s="478"/>
      <c r="BF3894" s="478"/>
      <c r="BG3894" s="486" t="s">
        <v>2780</v>
      </c>
      <c r="BH3894" s="478"/>
      <c r="BI3894" s="478"/>
      <c r="BJ3894" s="478"/>
      <c r="BK3894" s="478"/>
      <c r="BL3894" s="478"/>
      <c r="BM3894" s="475"/>
      <c r="BN3894" s="478" t="s">
        <v>9</v>
      </c>
      <c r="BO3894" s="478">
        <f t="shared" si="2838"/>
        <v>4900108200</v>
      </c>
      <c r="BP3894" s="475"/>
      <c r="BQ3894" s="487" t="s">
        <v>2779</v>
      </c>
      <c r="BR3894" s="487">
        <f t="shared" si="2839"/>
        <v>4900108200</v>
      </c>
      <c r="BS3894" s="488">
        <v>40544</v>
      </c>
      <c r="BT3894" s="488">
        <v>2958465</v>
      </c>
      <c r="BU3894" s="487">
        <v>12</v>
      </c>
      <c r="BV3894" s="489"/>
      <c r="BW3894" s="480"/>
      <c r="BX3894" s="229" t="s">
        <v>2781</v>
      </c>
      <c r="BY3894" s="229" t="s">
        <v>2781</v>
      </c>
      <c r="BZ3894" s="230" t="s">
        <v>1232</v>
      </c>
      <c r="CA3894" s="383" t="s">
        <v>3168</v>
      </c>
      <c r="CB3894" s="217"/>
      <c r="CC3894" s="231" t="s">
        <v>8457</v>
      </c>
      <c r="CD3894" s="217"/>
      <c r="CE3894" s="482"/>
      <c r="CF3894" s="482"/>
      <c r="CG3894" s="232" t="s">
        <v>1009</v>
      </c>
      <c r="CH3894" s="482"/>
      <c r="CI3894" s="217"/>
      <c r="CJ3894" s="231" t="str">
        <f>VLOOKUP(D3894,'BAT1 FAGL_011ZC'!E:J,6,FALSE)</f>
        <v>PFG50000</v>
      </c>
      <c r="CK3894" s="231" t="str">
        <f>VLOOKUP(CJ3894,'BAT1 FAGL_011QT'!D:G,4,FALSE)</f>
        <v>Duty &amp; Excise DR/CR Movement</v>
      </c>
      <c r="CL3894" s="217"/>
      <c r="CM3894" s="231" t="e">
        <f>VLOOKUP($D3894,'BAT2 FAGL_011ZC'!$E:$J,6,FALSE)</f>
        <v>#N/A</v>
      </c>
      <c r="CN3894" s="231" t="e">
        <f>VLOOKUP($CM3894,'BAT2 FAGL_011QT'!$D:$G,4,FALSE)</f>
        <v>#N/A</v>
      </c>
      <c r="CO3894" s="217"/>
      <c r="CP3894" s="217"/>
      <c r="CQ3894" s="231" t="str">
        <f t="shared" si="2840"/>
        <v>P&amp;L no reval</v>
      </c>
      <c r="CR3894" s="231" t="str">
        <f t="shared" si="2841"/>
        <v>Error</v>
      </c>
      <c r="CS3894" s="231">
        <f>IF(ISERROR(VLOOKUP($D3894,T030H!$C:$J,4,FALSE)),0,VLOOKUP($D3894,T030H!$C:$J,4,FALSE))</f>
        <v>0</v>
      </c>
      <c r="CT3894" s="231">
        <f t="shared" si="2842"/>
        <v>0</v>
      </c>
      <c r="CU3894" s="231">
        <f>IF(ISERROR(VLOOKUP($D3894,T030H!$C:$J,5,FALSE)),0,VLOOKUP($D3894,T030H!$C:$J,5,FALSE))</f>
        <v>0</v>
      </c>
      <c r="CV3894" s="231">
        <f>IF(ISERROR(VLOOKUP($D3894,T030H!$C:$J,6,FALSE)),0,VLOOKUP($D3894,T030H!$C:$J,6,FALSE))</f>
        <v>0</v>
      </c>
      <c r="CW3894" s="231">
        <f>IF(ISERROR(VLOOKUP($D3894,T030H!$C:$J,7,FALSE)),0,VLOOKUP($D3894,T030H!$C:$J,7,FALSE))</f>
        <v>0</v>
      </c>
      <c r="CX3894" s="231">
        <f>IF(ISERROR(VLOOKUP($D3894,T030H!$C:$J,8,FALSE)),0,VLOOKUP($D3894,T030H!$C:$J,8,FALSE))</f>
        <v>0</v>
      </c>
      <c r="CY3894" s="217"/>
      <c r="CZ3894" s="231" t="str">
        <f t="shared" si="2843"/>
        <v>4900108290</v>
      </c>
      <c r="DA3894" s="231" t="str">
        <f t="shared" si="2844"/>
        <v>4900108299</v>
      </c>
      <c r="DB3894" s="231" t="str">
        <f>VLOOKUP(LEFT($D3894,8)&amp;"90",'LOCAL-ACCOUNTS'!B:B,1,0)</f>
        <v>4900108290</v>
      </c>
      <c r="DC3894" s="231" t="str">
        <f>VLOOKUP(LEFT($D3894,8)&amp;"99",'LOCAL-ACCOUNTS'!C:C,1,0)</f>
        <v>4900108299</v>
      </c>
      <c r="DD3894" s="217"/>
      <c r="DE3894" s="231"/>
      <c r="DF3894" s="231"/>
      <c r="DG3894" s="217"/>
      <c r="DH3894" s="482"/>
      <c r="DI3894" s="231" t="str">
        <f xml:space="preserve"> _xll.EPMOlapMemberO("[ACCOUNT].[PARENTH1].[PFG50000]","","PFG50000 - Duty &amp; Excise DR/CR Movement","","000")</f>
        <v>PFG50000 - Duty &amp; Excise DR/CR Movement</v>
      </c>
      <c r="DJ3894" s="231" t="str">
        <f xml:space="preserve"> _xll.EPMOlapMemberO("[ACCOUNT].[PARENTH1].[PFG50000]","","PFG50000 - Duty &amp; Excise DR/CR Movement","","000")</f>
        <v>PFG50000 - Duty &amp; Excise DR/CR Movement</v>
      </c>
      <c r="DK3894" s="231"/>
    </row>
    <row r="3895" spans="1:115" s="323" customFormat="1" ht="12.75" customHeight="1" outlineLevel="3">
      <c r="A3895" s="472"/>
      <c r="B3895" s="67"/>
      <c r="C3895" s="374"/>
      <c r="D3895" s="69">
        <v>4900109200</v>
      </c>
      <c r="E3895" s="436">
        <f t="shared" si="2822"/>
        <v>10</v>
      </c>
      <c r="F3895" s="436" t="str">
        <f t="shared" si="2823"/>
        <v>490</v>
      </c>
      <c r="G3895" s="436" t="str">
        <f t="shared" si="2821"/>
        <v>1</v>
      </c>
      <c r="H3895" s="238" t="str">
        <f t="shared" si="2824"/>
        <v>0</v>
      </c>
      <c r="I3895" s="238" t="str">
        <f t="shared" si="2825"/>
        <v>9</v>
      </c>
      <c r="J3895" s="436" t="str">
        <f t="shared" si="2826"/>
        <v>2</v>
      </c>
      <c r="K3895" s="436" t="str">
        <f t="shared" si="2827"/>
        <v>00</v>
      </c>
      <c r="L3895" s="473"/>
      <c r="M3895" s="375"/>
      <c r="N3895" s="67"/>
      <c r="O3895" s="474"/>
      <c r="P3895" s="102" t="s">
        <v>8459</v>
      </c>
      <c r="Q3895" s="475"/>
      <c r="R3895" s="476" t="s">
        <v>8</v>
      </c>
      <c r="S3895" s="476" t="s">
        <v>9</v>
      </c>
      <c r="T3895" s="239">
        <f t="shared" si="2828"/>
        <v>4900109200</v>
      </c>
      <c r="U3895" s="225">
        <f t="shared" si="2829"/>
        <v>17</v>
      </c>
      <c r="V3895" s="240" t="s">
        <v>8460</v>
      </c>
      <c r="W3895" s="225">
        <f t="shared" si="2830"/>
        <v>43</v>
      </c>
      <c r="X3895" s="69" t="str">
        <f t="shared" si="2831"/>
        <v>DR/CR Movement D&amp;E External - Duty Free OTP</v>
      </c>
      <c r="Y3895" s="225">
        <f t="shared" si="2832"/>
        <v>19</v>
      </c>
      <c r="Z3895" s="240" t="str">
        <f t="shared" si="2833"/>
        <v>Mv D&amp;E Ext DF O Lcl</v>
      </c>
      <c r="AA3895" s="225">
        <f t="shared" si="2834"/>
        <v>49</v>
      </c>
      <c r="AB3895" s="69" t="str">
        <f t="shared" si="2835"/>
        <v>DR/CR Movement D&amp;E External - Duty Free OTP Local</v>
      </c>
      <c r="AC3895" s="475"/>
      <c r="AD3895" s="476" t="s">
        <v>9</v>
      </c>
      <c r="AE3895" s="239">
        <f t="shared" si="2836"/>
        <v>4900109200</v>
      </c>
      <c r="AF3895" s="239"/>
      <c r="AG3895" s="239" t="s">
        <v>7814</v>
      </c>
      <c r="AH3895" s="239"/>
      <c r="AI3895" s="239"/>
      <c r="AJ3895" s="239"/>
      <c r="AK3895" s="239"/>
      <c r="AL3895" s="478"/>
      <c r="AM3895" s="478" t="s">
        <v>11</v>
      </c>
      <c r="AN3895" s="478" t="s">
        <v>594</v>
      </c>
      <c r="AO3895" s="475"/>
      <c r="AP3895" s="478" t="s">
        <v>2779</v>
      </c>
      <c r="AQ3895" s="239">
        <f t="shared" si="2837"/>
        <v>4900109200</v>
      </c>
      <c r="AR3895" s="478"/>
      <c r="AS3895" s="478" t="s">
        <v>860</v>
      </c>
      <c r="AT3895" s="478"/>
      <c r="AU3895" s="478"/>
      <c r="AV3895" s="478"/>
      <c r="AW3895" s="478"/>
      <c r="AX3895" s="478" t="s">
        <v>861</v>
      </c>
      <c r="AY3895" s="478"/>
      <c r="AZ3895" s="478"/>
      <c r="BA3895" s="478"/>
      <c r="BB3895" s="239"/>
      <c r="BC3895" s="478" t="s">
        <v>11</v>
      </c>
      <c r="BD3895" s="476"/>
      <c r="BE3895" s="478"/>
      <c r="BF3895" s="478"/>
      <c r="BG3895" s="486" t="s">
        <v>2780</v>
      </c>
      <c r="BH3895" s="478"/>
      <c r="BI3895" s="478"/>
      <c r="BJ3895" s="478"/>
      <c r="BK3895" s="478"/>
      <c r="BL3895" s="478"/>
      <c r="BM3895" s="475"/>
      <c r="BN3895" s="478" t="s">
        <v>9</v>
      </c>
      <c r="BO3895" s="478">
        <f t="shared" si="2838"/>
        <v>4900109200</v>
      </c>
      <c r="BP3895" s="475"/>
      <c r="BQ3895" s="487" t="s">
        <v>2779</v>
      </c>
      <c r="BR3895" s="487">
        <f t="shared" si="2839"/>
        <v>4900109200</v>
      </c>
      <c r="BS3895" s="488">
        <v>40544</v>
      </c>
      <c r="BT3895" s="488">
        <v>2958465</v>
      </c>
      <c r="BU3895" s="487">
        <v>12</v>
      </c>
      <c r="BV3895" s="489"/>
      <c r="BW3895" s="480"/>
      <c r="BX3895" s="229" t="s">
        <v>2781</v>
      </c>
      <c r="BY3895" s="229" t="s">
        <v>2781</v>
      </c>
      <c r="BZ3895" s="230" t="s">
        <v>1232</v>
      </c>
      <c r="CA3895" s="383" t="s">
        <v>3168</v>
      </c>
      <c r="CB3895" s="217"/>
      <c r="CC3895" s="231" t="s">
        <v>8459</v>
      </c>
      <c r="CD3895" s="217"/>
      <c r="CE3895" s="482"/>
      <c r="CF3895" s="482"/>
      <c r="CG3895" s="232" t="s">
        <v>1009</v>
      </c>
      <c r="CH3895" s="482"/>
      <c r="CI3895" s="217"/>
      <c r="CJ3895" s="231" t="str">
        <f>VLOOKUP(D3895,'BAT1 FAGL_011ZC'!E:J,6,FALSE)</f>
        <v>PFG50000</v>
      </c>
      <c r="CK3895" s="231" t="str">
        <f>VLOOKUP(CJ3895,'BAT1 FAGL_011QT'!D:G,4,FALSE)</f>
        <v>Duty &amp; Excise DR/CR Movement</v>
      </c>
      <c r="CL3895" s="217"/>
      <c r="CM3895" s="231" t="e">
        <f>VLOOKUP($D3895,'BAT2 FAGL_011ZC'!$E:$J,6,FALSE)</f>
        <v>#N/A</v>
      </c>
      <c r="CN3895" s="231" t="e">
        <f>VLOOKUP($CM3895,'BAT2 FAGL_011QT'!$D:$G,4,FALSE)</f>
        <v>#N/A</v>
      </c>
      <c r="CO3895" s="217"/>
      <c r="CP3895" s="217"/>
      <c r="CQ3895" s="231" t="str">
        <f t="shared" si="2840"/>
        <v>P&amp;L no reval</v>
      </c>
      <c r="CR3895" s="231" t="str">
        <f t="shared" si="2841"/>
        <v>Error</v>
      </c>
      <c r="CS3895" s="231">
        <f>IF(ISERROR(VLOOKUP($D3895,T030H!$C:$J,4,FALSE)),0,VLOOKUP($D3895,T030H!$C:$J,4,FALSE))</f>
        <v>0</v>
      </c>
      <c r="CT3895" s="231">
        <f t="shared" si="2842"/>
        <v>0</v>
      </c>
      <c r="CU3895" s="231">
        <f>IF(ISERROR(VLOOKUP($D3895,T030H!$C:$J,5,FALSE)),0,VLOOKUP($D3895,T030H!$C:$J,5,FALSE))</f>
        <v>0</v>
      </c>
      <c r="CV3895" s="231">
        <f>IF(ISERROR(VLOOKUP($D3895,T030H!$C:$J,6,FALSE)),0,VLOOKUP($D3895,T030H!$C:$J,6,FALSE))</f>
        <v>0</v>
      </c>
      <c r="CW3895" s="231">
        <f>IF(ISERROR(VLOOKUP($D3895,T030H!$C:$J,7,FALSE)),0,VLOOKUP($D3895,T030H!$C:$J,7,FALSE))</f>
        <v>0</v>
      </c>
      <c r="CX3895" s="231">
        <f>IF(ISERROR(VLOOKUP($D3895,T030H!$C:$J,8,FALSE)),0,VLOOKUP($D3895,T030H!$C:$J,8,FALSE))</f>
        <v>0</v>
      </c>
      <c r="CY3895" s="217"/>
      <c r="CZ3895" s="231" t="str">
        <f t="shared" si="2843"/>
        <v>4900109290</v>
      </c>
      <c r="DA3895" s="231" t="str">
        <f t="shared" si="2844"/>
        <v>4900109299</v>
      </c>
      <c r="DB3895" s="231" t="str">
        <f>VLOOKUP(LEFT($D3895,8)&amp;"90",'LOCAL-ACCOUNTS'!B:B,1,0)</f>
        <v>4900109290</v>
      </c>
      <c r="DC3895" s="231" t="str">
        <f>VLOOKUP(LEFT($D3895,8)&amp;"99",'LOCAL-ACCOUNTS'!C:C,1,0)</f>
        <v>4900109299</v>
      </c>
      <c r="DD3895" s="217"/>
      <c r="DE3895" s="231"/>
      <c r="DF3895" s="231"/>
      <c r="DG3895" s="217"/>
      <c r="DH3895" s="482"/>
      <c r="DI3895" s="231" t="str">
        <f xml:space="preserve"> _xll.EPMOlapMemberO("[ACCOUNT].[PARENTH1].[PFG50000]","","PFG50000 - Duty &amp; Excise DR/CR Movement","","000")</f>
        <v>PFG50000 - Duty &amp; Excise DR/CR Movement</v>
      </c>
      <c r="DJ3895" s="231" t="str">
        <f xml:space="preserve"> _xll.EPMOlapMemberO("[ACCOUNT].[PARENTH1].[PFG50000]","","PFG50000 - Duty &amp; Excise DR/CR Movement","","000")</f>
        <v>PFG50000 - Duty &amp; Excise DR/CR Movement</v>
      </c>
      <c r="DK3895" s="231"/>
    </row>
    <row r="3896" spans="1:115" s="323" customFormat="1" ht="12.75" customHeight="1" outlineLevel="3">
      <c r="A3896" s="472"/>
      <c r="B3896" s="67"/>
      <c r="C3896" s="374"/>
      <c r="D3896" s="69">
        <v>4900110200</v>
      </c>
      <c r="E3896" s="436">
        <f t="shared" si="2822"/>
        <v>10</v>
      </c>
      <c r="F3896" s="436" t="str">
        <f t="shared" si="2823"/>
        <v>490</v>
      </c>
      <c r="G3896" s="436" t="str">
        <f t="shared" si="2821"/>
        <v>1</v>
      </c>
      <c r="H3896" s="238" t="str">
        <f t="shared" si="2824"/>
        <v>1</v>
      </c>
      <c r="I3896" s="238" t="str">
        <f t="shared" si="2825"/>
        <v>0</v>
      </c>
      <c r="J3896" s="436" t="str">
        <f t="shared" si="2826"/>
        <v>2</v>
      </c>
      <c r="K3896" s="436" t="str">
        <f t="shared" si="2827"/>
        <v>00</v>
      </c>
      <c r="L3896" s="473"/>
      <c r="M3896" s="375"/>
      <c r="N3896" s="67"/>
      <c r="O3896" s="474"/>
      <c r="P3896" s="102" t="s">
        <v>8461</v>
      </c>
      <c r="Q3896" s="475"/>
      <c r="R3896" s="476" t="s">
        <v>8</v>
      </c>
      <c r="S3896" s="476" t="s">
        <v>9</v>
      </c>
      <c r="T3896" s="239">
        <f t="shared" si="2828"/>
        <v>4900110200</v>
      </c>
      <c r="U3896" s="225">
        <f t="shared" si="2829"/>
        <v>17</v>
      </c>
      <c r="V3896" s="240" t="s">
        <v>8462</v>
      </c>
      <c r="W3896" s="225">
        <f t="shared" si="2830"/>
        <v>43</v>
      </c>
      <c r="X3896" s="69" t="str">
        <f t="shared" si="2831"/>
        <v>DR/CR Movement D&amp;E External - Duty Free NTP</v>
      </c>
      <c r="Y3896" s="225">
        <f t="shared" si="2832"/>
        <v>19</v>
      </c>
      <c r="Z3896" s="240" t="str">
        <f t="shared" si="2833"/>
        <v>Mv D&amp;E Ext DF N Lcl</v>
      </c>
      <c r="AA3896" s="225">
        <f t="shared" si="2834"/>
        <v>49</v>
      </c>
      <c r="AB3896" s="69" t="str">
        <f t="shared" si="2835"/>
        <v>DR/CR Movement D&amp;E External - Duty Free NTP Local</v>
      </c>
      <c r="AC3896" s="475"/>
      <c r="AD3896" s="476" t="s">
        <v>9</v>
      </c>
      <c r="AE3896" s="239">
        <f t="shared" si="2836"/>
        <v>4900110200</v>
      </c>
      <c r="AF3896" s="239"/>
      <c r="AG3896" s="239" t="s">
        <v>7814</v>
      </c>
      <c r="AH3896" s="239"/>
      <c r="AI3896" s="239"/>
      <c r="AJ3896" s="239"/>
      <c r="AK3896" s="239"/>
      <c r="AL3896" s="478"/>
      <c r="AM3896" s="478" t="s">
        <v>11</v>
      </c>
      <c r="AN3896" s="478" t="s">
        <v>594</v>
      </c>
      <c r="AO3896" s="475"/>
      <c r="AP3896" s="478" t="s">
        <v>2779</v>
      </c>
      <c r="AQ3896" s="239">
        <f t="shared" si="2837"/>
        <v>4900110200</v>
      </c>
      <c r="AR3896" s="478"/>
      <c r="AS3896" s="478" t="s">
        <v>860</v>
      </c>
      <c r="AT3896" s="478"/>
      <c r="AU3896" s="478"/>
      <c r="AV3896" s="478"/>
      <c r="AW3896" s="478"/>
      <c r="AX3896" s="478" t="s">
        <v>861</v>
      </c>
      <c r="AY3896" s="478"/>
      <c r="AZ3896" s="478"/>
      <c r="BA3896" s="478"/>
      <c r="BB3896" s="239"/>
      <c r="BC3896" s="478" t="s">
        <v>11</v>
      </c>
      <c r="BD3896" s="476"/>
      <c r="BE3896" s="478"/>
      <c r="BF3896" s="478"/>
      <c r="BG3896" s="486" t="s">
        <v>2780</v>
      </c>
      <c r="BH3896" s="478"/>
      <c r="BI3896" s="478"/>
      <c r="BJ3896" s="478"/>
      <c r="BK3896" s="478"/>
      <c r="BL3896" s="478"/>
      <c r="BM3896" s="475"/>
      <c r="BN3896" s="478" t="s">
        <v>9</v>
      </c>
      <c r="BO3896" s="478">
        <f t="shared" si="2838"/>
        <v>4900110200</v>
      </c>
      <c r="BP3896" s="475"/>
      <c r="BQ3896" s="487" t="s">
        <v>2779</v>
      </c>
      <c r="BR3896" s="487">
        <f t="shared" si="2839"/>
        <v>4900110200</v>
      </c>
      <c r="BS3896" s="488">
        <v>40544</v>
      </c>
      <c r="BT3896" s="488">
        <v>2958465</v>
      </c>
      <c r="BU3896" s="487">
        <v>12</v>
      </c>
      <c r="BV3896" s="489"/>
      <c r="BW3896" s="480"/>
      <c r="BX3896" s="229" t="s">
        <v>2781</v>
      </c>
      <c r="BY3896" s="229" t="s">
        <v>2781</v>
      </c>
      <c r="BZ3896" s="230" t="s">
        <v>1232</v>
      </c>
      <c r="CA3896" s="383" t="s">
        <v>3168</v>
      </c>
      <c r="CB3896" s="217"/>
      <c r="CC3896" s="231" t="s">
        <v>8461</v>
      </c>
      <c r="CD3896" s="217"/>
      <c r="CE3896" s="482"/>
      <c r="CF3896" s="482"/>
      <c r="CG3896" s="232" t="s">
        <v>1009</v>
      </c>
      <c r="CH3896" s="482"/>
      <c r="CI3896" s="217"/>
      <c r="CJ3896" s="231" t="str">
        <f>VLOOKUP(D3896,'BAT1 FAGL_011ZC'!E:J,6,FALSE)</f>
        <v>PFG50000</v>
      </c>
      <c r="CK3896" s="231" t="str">
        <f>VLOOKUP(CJ3896,'BAT1 FAGL_011QT'!D:G,4,FALSE)</f>
        <v>Duty &amp; Excise DR/CR Movement</v>
      </c>
      <c r="CL3896" s="217"/>
      <c r="CM3896" s="231" t="e">
        <f>VLOOKUP($D3896,'BAT2 FAGL_011ZC'!$E:$J,6,FALSE)</f>
        <v>#N/A</v>
      </c>
      <c r="CN3896" s="231" t="e">
        <f>VLOOKUP($CM3896,'BAT2 FAGL_011QT'!$D:$G,4,FALSE)</f>
        <v>#N/A</v>
      </c>
      <c r="CO3896" s="217"/>
      <c r="CP3896" s="217"/>
      <c r="CQ3896" s="231" t="str">
        <f t="shared" si="2840"/>
        <v>P&amp;L no reval</v>
      </c>
      <c r="CR3896" s="231" t="str">
        <f t="shared" si="2841"/>
        <v>Error</v>
      </c>
      <c r="CS3896" s="231">
        <f>IF(ISERROR(VLOOKUP($D3896,T030H!$C:$J,4,FALSE)),0,VLOOKUP($D3896,T030H!$C:$J,4,FALSE))</f>
        <v>0</v>
      </c>
      <c r="CT3896" s="231">
        <f t="shared" si="2842"/>
        <v>0</v>
      </c>
      <c r="CU3896" s="231">
        <f>IF(ISERROR(VLOOKUP($D3896,T030H!$C:$J,5,FALSE)),0,VLOOKUP($D3896,T030H!$C:$J,5,FALSE))</f>
        <v>0</v>
      </c>
      <c r="CV3896" s="231">
        <f>IF(ISERROR(VLOOKUP($D3896,T030H!$C:$J,6,FALSE)),0,VLOOKUP($D3896,T030H!$C:$J,6,FALSE))</f>
        <v>0</v>
      </c>
      <c r="CW3896" s="231">
        <f>IF(ISERROR(VLOOKUP($D3896,T030H!$C:$J,7,FALSE)),0,VLOOKUP($D3896,T030H!$C:$J,7,FALSE))</f>
        <v>0</v>
      </c>
      <c r="CX3896" s="231">
        <f>IF(ISERROR(VLOOKUP($D3896,T030H!$C:$J,8,FALSE)),0,VLOOKUP($D3896,T030H!$C:$J,8,FALSE))</f>
        <v>0</v>
      </c>
      <c r="CY3896" s="217"/>
      <c r="CZ3896" s="231" t="str">
        <f t="shared" si="2843"/>
        <v>4900110290</v>
      </c>
      <c r="DA3896" s="231" t="str">
        <f t="shared" si="2844"/>
        <v>4900110299</v>
      </c>
      <c r="DB3896" s="231" t="str">
        <f>VLOOKUP(LEFT($D3896,8)&amp;"90",'LOCAL-ACCOUNTS'!B:B,1,0)</f>
        <v>4900110290</v>
      </c>
      <c r="DC3896" s="231" t="str">
        <f>VLOOKUP(LEFT($D3896,8)&amp;"99",'LOCAL-ACCOUNTS'!C:C,1,0)</f>
        <v>4900110299</v>
      </c>
      <c r="DD3896" s="217"/>
      <c r="DE3896" s="231"/>
      <c r="DF3896" s="231"/>
      <c r="DG3896" s="217"/>
      <c r="DH3896" s="482"/>
      <c r="DI3896" s="231" t="str">
        <f xml:space="preserve"> _xll.EPMOlapMemberO("[ACCOUNT].[PARENTH1].[PFG50000]","","PFG50000 - Duty &amp; Excise DR/CR Movement","","000")</f>
        <v>PFG50000 - Duty &amp; Excise DR/CR Movement</v>
      </c>
      <c r="DJ3896" s="231" t="str">
        <f xml:space="preserve"> _xll.EPMOlapMemberO("[ACCOUNT].[PARENTH1].[PFG50000]","","PFG50000 - Duty &amp; Excise DR/CR Movement","","000")</f>
        <v>PFG50000 - Duty &amp; Excise DR/CR Movement</v>
      </c>
      <c r="DK3896" s="231"/>
    </row>
    <row r="3897" spans="1:115" s="323" customFormat="1" ht="12.75" customHeight="1" outlineLevel="3">
      <c r="A3897" s="472"/>
      <c r="B3897" s="67"/>
      <c r="C3897" s="374"/>
      <c r="D3897" s="69">
        <v>4900111200</v>
      </c>
      <c r="E3897" s="436">
        <f t="shared" si="2822"/>
        <v>10</v>
      </c>
      <c r="F3897" s="436" t="str">
        <f t="shared" si="2823"/>
        <v>490</v>
      </c>
      <c r="G3897" s="436" t="str">
        <f t="shared" si="2821"/>
        <v>1</v>
      </c>
      <c r="H3897" s="238" t="str">
        <f t="shared" si="2824"/>
        <v>1</v>
      </c>
      <c r="I3897" s="238" t="str">
        <f t="shared" si="2825"/>
        <v>1</v>
      </c>
      <c r="J3897" s="436" t="str">
        <f t="shared" si="2826"/>
        <v>2</v>
      </c>
      <c r="K3897" s="436" t="str">
        <f t="shared" si="2827"/>
        <v>00</v>
      </c>
      <c r="L3897" s="473"/>
      <c r="M3897" s="375"/>
      <c r="N3897" s="67"/>
      <c r="O3897" s="474"/>
      <c r="P3897" s="102" t="s">
        <v>8463</v>
      </c>
      <c r="Q3897" s="475"/>
      <c r="R3897" s="476" t="s">
        <v>8</v>
      </c>
      <c r="S3897" s="476" t="s">
        <v>9</v>
      </c>
      <c r="T3897" s="239">
        <f t="shared" si="2828"/>
        <v>4900111200</v>
      </c>
      <c r="U3897" s="225">
        <f t="shared" si="2829"/>
        <v>17</v>
      </c>
      <c r="V3897" s="240" t="s">
        <v>8464</v>
      </c>
      <c r="W3897" s="225">
        <f t="shared" si="2830"/>
        <v>48</v>
      </c>
      <c r="X3897" s="69" t="str">
        <f t="shared" si="2831"/>
        <v>DR/CR Movement D&amp;E External - Duty Free Services</v>
      </c>
      <c r="Y3897" s="225">
        <f t="shared" si="2832"/>
        <v>19</v>
      </c>
      <c r="Z3897" s="240" t="str">
        <f t="shared" si="2833"/>
        <v>Mv D&amp;E Ext DF S Lcl</v>
      </c>
      <c r="AA3897" s="225">
        <f t="shared" si="2834"/>
        <v>49</v>
      </c>
      <c r="AB3897" s="69" t="str">
        <f t="shared" si="2835"/>
        <v>DR/CR Movement D&amp;E External - Duty Free Ser Local</v>
      </c>
      <c r="AC3897" s="475"/>
      <c r="AD3897" s="476" t="s">
        <v>9</v>
      </c>
      <c r="AE3897" s="239">
        <f t="shared" si="2836"/>
        <v>4900111200</v>
      </c>
      <c r="AF3897" s="239"/>
      <c r="AG3897" s="239" t="s">
        <v>7814</v>
      </c>
      <c r="AH3897" s="239"/>
      <c r="AI3897" s="239"/>
      <c r="AJ3897" s="239"/>
      <c r="AK3897" s="239"/>
      <c r="AL3897" s="478"/>
      <c r="AM3897" s="478" t="s">
        <v>11</v>
      </c>
      <c r="AN3897" s="478" t="s">
        <v>594</v>
      </c>
      <c r="AO3897" s="475"/>
      <c r="AP3897" s="478" t="s">
        <v>2779</v>
      </c>
      <c r="AQ3897" s="239">
        <f t="shared" si="2837"/>
        <v>4900111200</v>
      </c>
      <c r="AR3897" s="478"/>
      <c r="AS3897" s="478" t="s">
        <v>860</v>
      </c>
      <c r="AT3897" s="478"/>
      <c r="AU3897" s="478"/>
      <c r="AV3897" s="478"/>
      <c r="AW3897" s="478"/>
      <c r="AX3897" s="478" t="s">
        <v>861</v>
      </c>
      <c r="AY3897" s="478"/>
      <c r="AZ3897" s="478"/>
      <c r="BA3897" s="478"/>
      <c r="BB3897" s="239"/>
      <c r="BC3897" s="478" t="s">
        <v>11</v>
      </c>
      <c r="BD3897" s="476"/>
      <c r="BE3897" s="478"/>
      <c r="BF3897" s="478"/>
      <c r="BG3897" s="486" t="s">
        <v>2780</v>
      </c>
      <c r="BH3897" s="478"/>
      <c r="BI3897" s="478"/>
      <c r="BJ3897" s="478"/>
      <c r="BK3897" s="478"/>
      <c r="BL3897" s="478"/>
      <c r="BM3897" s="475"/>
      <c r="BN3897" s="478" t="s">
        <v>9</v>
      </c>
      <c r="BO3897" s="478">
        <f t="shared" si="2838"/>
        <v>4900111200</v>
      </c>
      <c r="BP3897" s="475"/>
      <c r="BQ3897" s="487" t="s">
        <v>2779</v>
      </c>
      <c r="BR3897" s="487">
        <f t="shared" si="2839"/>
        <v>4900111200</v>
      </c>
      <c r="BS3897" s="488">
        <v>40544</v>
      </c>
      <c r="BT3897" s="488">
        <v>2958465</v>
      </c>
      <c r="BU3897" s="487">
        <v>12</v>
      </c>
      <c r="BV3897" s="489"/>
      <c r="BW3897" s="480"/>
      <c r="BX3897" s="229" t="s">
        <v>2781</v>
      </c>
      <c r="BY3897" s="229" t="s">
        <v>2781</v>
      </c>
      <c r="BZ3897" s="230" t="s">
        <v>1232</v>
      </c>
      <c r="CA3897" s="383" t="s">
        <v>3168</v>
      </c>
      <c r="CB3897" s="217"/>
      <c r="CC3897" s="231" t="s">
        <v>8463</v>
      </c>
      <c r="CD3897" s="217"/>
      <c r="CE3897" s="482"/>
      <c r="CF3897" s="482"/>
      <c r="CG3897" s="232" t="s">
        <v>1009</v>
      </c>
      <c r="CH3897" s="482"/>
      <c r="CI3897" s="217"/>
      <c r="CJ3897" s="231" t="str">
        <f>VLOOKUP(D3897,'BAT1 FAGL_011ZC'!E:J,6,FALSE)</f>
        <v>PFG50000</v>
      </c>
      <c r="CK3897" s="231" t="str">
        <f>VLOOKUP(CJ3897,'BAT1 FAGL_011QT'!D:G,4,FALSE)</f>
        <v>Duty &amp; Excise DR/CR Movement</v>
      </c>
      <c r="CL3897" s="217"/>
      <c r="CM3897" s="231" t="e">
        <f>VLOOKUP($D3897,'BAT2 FAGL_011ZC'!$E:$J,6,FALSE)</f>
        <v>#N/A</v>
      </c>
      <c r="CN3897" s="231" t="e">
        <f>VLOOKUP($CM3897,'BAT2 FAGL_011QT'!$D:$G,4,FALSE)</f>
        <v>#N/A</v>
      </c>
      <c r="CO3897" s="217"/>
      <c r="CP3897" s="217"/>
      <c r="CQ3897" s="231" t="str">
        <f t="shared" si="2840"/>
        <v>P&amp;L no reval</v>
      </c>
      <c r="CR3897" s="231" t="str">
        <f t="shared" si="2841"/>
        <v>Error</v>
      </c>
      <c r="CS3897" s="231">
        <f>IF(ISERROR(VLOOKUP($D3897,T030H!$C:$J,4,FALSE)),0,VLOOKUP($D3897,T030H!$C:$J,4,FALSE))</f>
        <v>0</v>
      </c>
      <c r="CT3897" s="231">
        <f t="shared" si="2842"/>
        <v>0</v>
      </c>
      <c r="CU3897" s="231">
        <f>IF(ISERROR(VLOOKUP($D3897,T030H!$C:$J,5,FALSE)),0,VLOOKUP($D3897,T030H!$C:$J,5,FALSE))</f>
        <v>0</v>
      </c>
      <c r="CV3897" s="231">
        <f>IF(ISERROR(VLOOKUP($D3897,T030H!$C:$J,6,FALSE)),0,VLOOKUP($D3897,T030H!$C:$J,6,FALSE))</f>
        <v>0</v>
      </c>
      <c r="CW3897" s="231">
        <f>IF(ISERROR(VLOOKUP($D3897,T030H!$C:$J,7,FALSE)),0,VLOOKUP($D3897,T030H!$C:$J,7,FALSE))</f>
        <v>0</v>
      </c>
      <c r="CX3897" s="231">
        <f>IF(ISERROR(VLOOKUP($D3897,T030H!$C:$J,8,FALSE)),0,VLOOKUP($D3897,T030H!$C:$J,8,FALSE))</f>
        <v>0</v>
      </c>
      <c r="CY3897" s="217"/>
      <c r="CZ3897" s="231" t="str">
        <f t="shared" si="2843"/>
        <v>4900111290</v>
      </c>
      <c r="DA3897" s="231" t="str">
        <f t="shared" si="2844"/>
        <v>4900111299</v>
      </c>
      <c r="DB3897" s="231" t="str">
        <f>VLOOKUP(LEFT($D3897,8)&amp;"90",'LOCAL-ACCOUNTS'!B:B,1,0)</f>
        <v>4900111290</v>
      </c>
      <c r="DC3897" s="231" t="str">
        <f>VLOOKUP(LEFT($D3897,8)&amp;"99",'LOCAL-ACCOUNTS'!C:C,1,0)</f>
        <v>4900111299</v>
      </c>
      <c r="DD3897" s="217"/>
      <c r="DE3897" s="231"/>
      <c r="DF3897" s="231"/>
      <c r="DG3897" s="217"/>
      <c r="DH3897" s="482"/>
      <c r="DI3897" s="231" t="str">
        <f xml:space="preserve"> _xll.EPMOlapMemberO("[ACCOUNT].[PARENTH1].[PFG50000]","","PFG50000 - Duty &amp; Excise DR/CR Movement","","000")</f>
        <v>PFG50000 - Duty &amp; Excise DR/CR Movement</v>
      </c>
      <c r="DJ3897" s="231" t="str">
        <f xml:space="preserve"> _xll.EPMOlapMemberO("[ACCOUNT].[PARENTH1].[PFG50000]","","PFG50000 - Duty &amp; Excise DR/CR Movement","","000")</f>
        <v>PFG50000 - Duty &amp; Excise DR/CR Movement</v>
      </c>
      <c r="DK3897" s="231"/>
    </row>
    <row r="3898" spans="1:115" s="323" customFormat="1" ht="12.75" customHeight="1" outlineLevel="2">
      <c r="A3898" s="472"/>
      <c r="B3898" s="67"/>
      <c r="C3898" s="474" t="s">
        <v>8465</v>
      </c>
      <c r="D3898" s="69"/>
      <c r="E3898" s="473"/>
      <c r="F3898" s="473" t="s">
        <v>4962</v>
      </c>
      <c r="G3898" s="473" t="str">
        <f t="shared" si="2821"/>
        <v/>
      </c>
      <c r="H3898" s="473"/>
      <c r="I3898" s="473"/>
      <c r="J3898" s="473"/>
      <c r="K3898" s="473" t="s">
        <v>4962</v>
      </c>
      <c r="L3898" s="473"/>
      <c r="M3898" s="66"/>
      <c r="N3898" s="67"/>
      <c r="O3898" s="474" t="s">
        <v>8466</v>
      </c>
      <c r="P3898" s="102"/>
      <c r="Q3898" s="475"/>
      <c r="R3898" s="476"/>
      <c r="S3898" s="476"/>
      <c r="T3898" s="478"/>
      <c r="U3898" s="477"/>
      <c r="V3898" s="477"/>
      <c r="W3898" s="477"/>
      <c r="X3898" s="69"/>
      <c r="Y3898" s="477"/>
      <c r="Z3898" s="477"/>
      <c r="AA3898" s="477"/>
      <c r="AB3898" s="69"/>
      <c r="AC3898" s="475"/>
      <c r="AD3898" s="477"/>
      <c r="AE3898" s="477"/>
      <c r="AF3898" s="477"/>
      <c r="AG3898" s="239"/>
      <c r="AH3898" s="477"/>
      <c r="AI3898" s="477"/>
      <c r="AJ3898" s="477"/>
      <c r="AK3898" s="477"/>
      <c r="AL3898" s="477"/>
      <c r="AM3898" s="477"/>
      <c r="AN3898" s="477"/>
      <c r="AO3898" s="475"/>
      <c r="AP3898" s="477"/>
      <c r="AQ3898" s="478"/>
      <c r="AR3898" s="477"/>
      <c r="AS3898" s="477"/>
      <c r="AT3898" s="477"/>
      <c r="AU3898" s="477"/>
      <c r="AV3898" s="477"/>
      <c r="AW3898" s="477"/>
      <c r="AX3898" s="477"/>
      <c r="AY3898" s="477"/>
      <c r="AZ3898" s="477"/>
      <c r="BA3898" s="477"/>
      <c r="BB3898" s="477"/>
      <c r="BC3898" s="477"/>
      <c r="BD3898" s="69"/>
      <c r="BE3898" s="477"/>
      <c r="BF3898" s="477"/>
      <c r="BG3898" s="477"/>
      <c r="BH3898" s="477"/>
      <c r="BI3898" s="477"/>
      <c r="BJ3898" s="477"/>
      <c r="BK3898" s="477"/>
      <c r="BL3898" s="477"/>
      <c r="BM3898" s="475"/>
      <c r="BN3898" s="477"/>
      <c r="BO3898" s="477"/>
      <c r="BP3898" s="475"/>
      <c r="BQ3898" s="479"/>
      <c r="BR3898" s="479"/>
      <c r="BS3898" s="479"/>
      <c r="BT3898" s="479"/>
      <c r="BU3898" s="479"/>
      <c r="BV3898" s="475"/>
      <c r="BW3898" s="480"/>
      <c r="BX3898" s="480"/>
      <c r="BY3898" s="480"/>
      <c r="BZ3898" s="481"/>
      <c r="CA3898" s="480"/>
      <c r="CB3898" s="217"/>
      <c r="CC3898" s="482"/>
      <c r="CD3898" s="217"/>
      <c r="CE3898" s="482"/>
      <c r="CF3898" s="482"/>
      <c r="CG3898" s="483"/>
      <c r="CH3898" s="482"/>
      <c r="CI3898" s="217"/>
      <c r="CJ3898" s="482"/>
      <c r="CK3898" s="482"/>
      <c r="CL3898" s="217"/>
      <c r="CM3898" s="482"/>
      <c r="CN3898" s="482"/>
      <c r="CO3898" s="217"/>
      <c r="CP3898" s="217"/>
      <c r="CQ3898" s="482"/>
      <c r="CR3898" s="482"/>
      <c r="CS3898" s="482"/>
      <c r="CT3898" s="482"/>
      <c r="CU3898" s="482"/>
      <c r="CV3898" s="482"/>
      <c r="CW3898" s="483"/>
      <c r="CX3898" s="482"/>
      <c r="CY3898" s="217"/>
      <c r="CZ3898" s="482"/>
      <c r="DA3898" s="482"/>
      <c r="DB3898" s="482"/>
      <c r="DC3898" s="482"/>
      <c r="DD3898" s="217"/>
      <c r="DE3898" s="482"/>
      <c r="DF3898" s="482"/>
      <c r="DG3898" s="217"/>
      <c r="DH3898" s="482"/>
      <c r="DI3898" s="482"/>
      <c r="DJ3898" s="482"/>
      <c r="DK3898" s="482"/>
    </row>
    <row r="3899" spans="1:115" s="323" customFormat="1" ht="12.75" customHeight="1" outlineLevel="3">
      <c r="A3899" s="472"/>
      <c r="B3899" s="67"/>
      <c r="C3899" s="374"/>
      <c r="D3899" s="69">
        <v>4900200200</v>
      </c>
      <c r="E3899" s="436">
        <f t="shared" ref="E3899:E3906" si="2845">LEN(D3899)</f>
        <v>10</v>
      </c>
      <c r="F3899" s="436" t="str">
        <f t="shared" ref="F3899:F3962" si="2846">LEFT(D3899,3)</f>
        <v>490</v>
      </c>
      <c r="G3899" s="436" t="str">
        <f t="shared" si="2821"/>
        <v>2</v>
      </c>
      <c r="H3899" s="238" t="str">
        <f t="shared" ref="H3899:H3906" si="2847">MID(D3899,6,1)</f>
        <v>0</v>
      </c>
      <c r="I3899" s="238" t="str">
        <f t="shared" ref="I3899:I3906" si="2848">MID(D3899,7,1)</f>
        <v>0</v>
      </c>
      <c r="J3899" s="436" t="str">
        <f t="shared" ref="J3899:J3962" si="2849">MID(D3899,8,1)</f>
        <v>2</v>
      </c>
      <c r="K3899" s="436" t="str">
        <f t="shared" ref="K3899:K3962" si="2850">RIGHT(D3899,2)</f>
        <v>00</v>
      </c>
      <c r="L3899" s="473"/>
      <c r="M3899" s="375"/>
      <c r="N3899" s="67"/>
      <c r="O3899" s="474"/>
      <c r="P3899" s="102" t="s">
        <v>8467</v>
      </c>
      <c r="Q3899" s="475"/>
      <c r="R3899" s="476" t="s">
        <v>8</v>
      </c>
      <c r="S3899" s="476" t="s">
        <v>9</v>
      </c>
      <c r="T3899" s="239">
        <f t="shared" ref="T3899:T3906" si="2851">D3899</f>
        <v>4900200200</v>
      </c>
      <c r="U3899" s="225">
        <f t="shared" ref="U3899:U3906" si="2852">LEN(V3899)</f>
        <v>19</v>
      </c>
      <c r="V3899" s="240" t="s">
        <v>8468</v>
      </c>
      <c r="W3899" s="225">
        <f t="shared" ref="W3899:W3906" si="2853">LEN(X3899)</f>
        <v>47</v>
      </c>
      <c r="X3899" s="69" t="str">
        <f t="shared" ref="X3899:X3906" si="2854">P3899</f>
        <v>DR/CR Movement D&amp;E Internal Domestic Cigarettes</v>
      </c>
      <c r="Y3899" s="225">
        <f t="shared" ref="Y3899:Y3906" si="2855">LEN(Z3899)</f>
        <v>19</v>
      </c>
      <c r="Z3899" s="240" t="str">
        <f t="shared" ref="Z3899:Z3906" si="2856">LEFT(V3899,15)&amp;" Lcl"</f>
        <v>Mv D&amp;E Int Dom  Lcl</v>
      </c>
      <c r="AA3899" s="225">
        <f t="shared" ref="AA3899:AA3906" si="2857">LEN(AB3899)</f>
        <v>49</v>
      </c>
      <c r="AB3899" s="69" t="str">
        <f t="shared" ref="AB3899:AB3906" si="2858">LEFT(X3899,43)&amp;" Local"</f>
        <v>DR/CR Movement D&amp;E Internal Domestic Cigare Local</v>
      </c>
      <c r="AC3899" s="475"/>
      <c r="AD3899" s="476" t="s">
        <v>9</v>
      </c>
      <c r="AE3899" s="239">
        <f t="shared" ref="AE3899:AE3906" si="2859">D3899</f>
        <v>4900200200</v>
      </c>
      <c r="AF3899" s="239"/>
      <c r="AG3899" s="239" t="s">
        <v>7814</v>
      </c>
      <c r="AH3899" s="239"/>
      <c r="AI3899" s="239"/>
      <c r="AJ3899" s="239"/>
      <c r="AK3899" s="239"/>
      <c r="AL3899" s="478"/>
      <c r="AM3899" s="478" t="s">
        <v>11</v>
      </c>
      <c r="AN3899" s="478" t="s">
        <v>594</v>
      </c>
      <c r="AO3899" s="475"/>
      <c r="AP3899" s="478" t="s">
        <v>2779</v>
      </c>
      <c r="AQ3899" s="239">
        <f t="shared" ref="AQ3899:AQ3906" si="2860">D3899</f>
        <v>4900200200</v>
      </c>
      <c r="AR3899" s="478"/>
      <c r="AS3899" s="478" t="s">
        <v>860</v>
      </c>
      <c r="AT3899" s="478"/>
      <c r="AU3899" s="478"/>
      <c r="AV3899" s="478"/>
      <c r="AW3899" s="478"/>
      <c r="AX3899" s="478" t="s">
        <v>861</v>
      </c>
      <c r="AY3899" s="478"/>
      <c r="AZ3899" s="478"/>
      <c r="BA3899" s="478"/>
      <c r="BB3899" s="239"/>
      <c r="BC3899" s="478" t="s">
        <v>11</v>
      </c>
      <c r="BD3899" s="476"/>
      <c r="BE3899" s="478"/>
      <c r="BF3899" s="478"/>
      <c r="BG3899" s="486" t="s">
        <v>2780</v>
      </c>
      <c r="BH3899" s="478"/>
      <c r="BI3899" s="478"/>
      <c r="BJ3899" s="478"/>
      <c r="BK3899" s="478"/>
      <c r="BL3899" s="478"/>
      <c r="BM3899" s="475"/>
      <c r="BN3899" s="478" t="s">
        <v>9</v>
      </c>
      <c r="BO3899" s="478">
        <f t="shared" ref="BO3899:BO3906" si="2861">D3899</f>
        <v>4900200200</v>
      </c>
      <c r="BP3899" s="475"/>
      <c r="BQ3899" s="487" t="s">
        <v>2779</v>
      </c>
      <c r="BR3899" s="487">
        <f t="shared" ref="BR3899:BR3906" si="2862">D3899</f>
        <v>4900200200</v>
      </c>
      <c r="BS3899" s="488">
        <v>40544</v>
      </c>
      <c r="BT3899" s="488">
        <v>2958465</v>
      </c>
      <c r="BU3899" s="487">
        <v>12</v>
      </c>
      <c r="BV3899" s="489"/>
      <c r="BW3899" s="480" t="s">
        <v>2754</v>
      </c>
      <c r="BX3899" s="229" t="s">
        <v>2781</v>
      </c>
      <c r="BY3899" s="229" t="s">
        <v>2781</v>
      </c>
      <c r="BZ3899" s="230" t="s">
        <v>1232</v>
      </c>
      <c r="CA3899" s="383" t="s">
        <v>3168</v>
      </c>
      <c r="CB3899" s="217"/>
      <c r="CC3899" s="231" t="s">
        <v>8467</v>
      </c>
      <c r="CD3899" s="217"/>
      <c r="CE3899" s="482"/>
      <c r="CF3899" s="482"/>
      <c r="CG3899" s="232" t="s">
        <v>1009</v>
      </c>
      <c r="CH3899" s="482"/>
      <c r="CI3899" s="217"/>
      <c r="CJ3899" s="231" t="str">
        <f>VLOOKUP(D3899,'BAT1 FAGL_011ZC'!E:J,6,FALSE)</f>
        <v>PFG50000</v>
      </c>
      <c r="CK3899" s="231" t="str">
        <f>VLOOKUP(CJ3899,'BAT1 FAGL_011QT'!D:G,4,FALSE)</f>
        <v>Duty &amp; Excise DR/CR Movement</v>
      </c>
      <c r="CL3899" s="217"/>
      <c r="CM3899" s="231" t="e">
        <f>VLOOKUP($D3899,'BAT2 FAGL_011ZC'!$E:$J,6,FALSE)</f>
        <v>#N/A</v>
      </c>
      <c r="CN3899" s="231" t="e">
        <f>VLOOKUP($CM3899,'BAT2 FAGL_011QT'!$D:$G,4,FALSE)</f>
        <v>#N/A</v>
      </c>
      <c r="CO3899" s="217"/>
      <c r="CP3899" s="217"/>
      <c r="CQ3899" s="231" t="str">
        <f t="shared" ref="CQ3899:CQ3906" si="2863">IF(D3899&gt;3000000000,"P&amp;L no reval",IF(OR(AN3899="RECN",BB3899="X",BD3899="X"),"Adj Req","No Adj"))</f>
        <v>P&amp;L no reval</v>
      </c>
      <c r="CR3899" s="231" t="str">
        <f t="shared" ref="CR3899:CR3906" si="2864">IF(AND(CQ3899="No Adj",D3899=CS3899),"Correct",IF(AND(CQ3899="Adj Req",D3899&lt;&gt;CS3899),"Correct","Error"))</f>
        <v>Error</v>
      </c>
      <c r="CS3899" s="231">
        <f>IF(ISERROR(VLOOKUP($D3899,T030H!$C:$J,4,FALSE)),0,VLOOKUP($D3899,T030H!$C:$J,4,FALSE))</f>
        <v>0</v>
      </c>
      <c r="CT3899" s="231">
        <f t="shared" ref="CT3899:CT3906" si="2865">IF(ISERROR(VLOOKUP(CS3899,D:P,13,FALSE)),0,VLOOKUP(CS3899,D:P,13,FALSE))</f>
        <v>0</v>
      </c>
      <c r="CU3899" s="231">
        <f>IF(ISERROR(VLOOKUP($D3899,T030H!$C:$J,5,FALSE)),0,VLOOKUP($D3899,T030H!$C:$J,5,FALSE))</f>
        <v>0</v>
      </c>
      <c r="CV3899" s="231">
        <f>IF(ISERROR(VLOOKUP($D3899,T030H!$C:$J,6,FALSE)),0,VLOOKUP($D3899,T030H!$C:$J,6,FALSE))</f>
        <v>0</v>
      </c>
      <c r="CW3899" s="231">
        <f>IF(ISERROR(VLOOKUP($D3899,T030H!$C:$J,7,FALSE)),0,VLOOKUP($D3899,T030H!$C:$J,7,FALSE))</f>
        <v>0</v>
      </c>
      <c r="CX3899" s="231">
        <f>IF(ISERROR(VLOOKUP($D3899,T030H!$C:$J,8,FALSE)),0,VLOOKUP($D3899,T030H!$C:$J,8,FALSE))</f>
        <v>0</v>
      </c>
      <c r="CY3899" s="217"/>
      <c r="CZ3899" s="231" t="str">
        <f t="shared" ref="CZ3899:CZ3906" si="2866">LEFT($D3899,8)&amp;"90"</f>
        <v>4900200290</v>
      </c>
      <c r="DA3899" s="231" t="str">
        <f t="shared" ref="DA3899:DA3906" si="2867">LEFT($D3899,8)&amp;"99"</f>
        <v>4900200299</v>
      </c>
      <c r="DB3899" s="231" t="str">
        <f>VLOOKUP(LEFT($D3899,8)&amp;"90",'LOCAL-ACCOUNTS'!B:B,1,0)</f>
        <v>4900200290</v>
      </c>
      <c r="DC3899" s="231" t="str">
        <f>VLOOKUP(LEFT($D3899,8)&amp;"99",'LOCAL-ACCOUNTS'!C:C,1,0)</f>
        <v>4900200299</v>
      </c>
      <c r="DD3899" s="217"/>
      <c r="DE3899" s="231"/>
      <c r="DF3899" s="231"/>
      <c r="DG3899" s="217"/>
      <c r="DH3899" s="482"/>
      <c r="DI3899" s="231" t="str">
        <f xml:space="preserve"> _xll.EPMOlapMemberO("[ACCOUNT].[PARENTH1].[PFG50000]","","PFG50000 - Duty &amp; Excise DR/CR Movement","","000")</f>
        <v>PFG50000 - Duty &amp; Excise DR/CR Movement</v>
      </c>
      <c r="DJ3899" s="231" t="str">
        <f xml:space="preserve"> _xll.EPMOlapMemberO("[ACCOUNT].[PARENTH1].[PFG50000]","","PFG50000 - Duty &amp; Excise DR/CR Movement","","000")</f>
        <v>PFG50000 - Duty &amp; Excise DR/CR Movement</v>
      </c>
      <c r="DK3899" s="231"/>
    </row>
    <row r="3900" spans="1:115" s="323" customFormat="1" ht="12.75" customHeight="1" outlineLevel="3">
      <c r="A3900" s="472"/>
      <c r="B3900" s="67"/>
      <c r="C3900" s="374"/>
      <c r="D3900" s="69">
        <v>4900201200</v>
      </c>
      <c r="E3900" s="436">
        <f t="shared" si="2845"/>
        <v>10</v>
      </c>
      <c r="F3900" s="436" t="str">
        <f t="shared" si="2846"/>
        <v>490</v>
      </c>
      <c r="G3900" s="436" t="str">
        <f t="shared" si="2821"/>
        <v>2</v>
      </c>
      <c r="H3900" s="238" t="str">
        <f t="shared" si="2847"/>
        <v>0</v>
      </c>
      <c r="I3900" s="238" t="str">
        <f t="shared" si="2848"/>
        <v>1</v>
      </c>
      <c r="J3900" s="436" t="str">
        <f t="shared" si="2849"/>
        <v>2</v>
      </c>
      <c r="K3900" s="436" t="str">
        <f t="shared" si="2850"/>
        <v>00</v>
      </c>
      <c r="L3900" s="473"/>
      <c r="M3900" s="375"/>
      <c r="N3900" s="67"/>
      <c r="O3900" s="474"/>
      <c r="P3900" s="102" t="s">
        <v>8469</v>
      </c>
      <c r="Q3900" s="475"/>
      <c r="R3900" s="476" t="s">
        <v>8</v>
      </c>
      <c r="S3900" s="476" t="s">
        <v>9</v>
      </c>
      <c r="T3900" s="239">
        <f t="shared" si="2851"/>
        <v>4900201200</v>
      </c>
      <c r="U3900" s="225">
        <f t="shared" si="2852"/>
        <v>18</v>
      </c>
      <c r="V3900" s="240" t="s">
        <v>8470</v>
      </c>
      <c r="W3900" s="225">
        <f t="shared" si="2853"/>
        <v>42</v>
      </c>
      <c r="X3900" s="69" t="str">
        <f t="shared" si="2854"/>
        <v>DR/CR Movement D&amp;E Internal - Domestic OTP</v>
      </c>
      <c r="Y3900" s="225">
        <f t="shared" si="2855"/>
        <v>19</v>
      </c>
      <c r="Z3900" s="240" t="str">
        <f t="shared" si="2856"/>
        <v>Mv D&amp;E Int Dom  Lcl</v>
      </c>
      <c r="AA3900" s="225">
        <f t="shared" si="2857"/>
        <v>48</v>
      </c>
      <c r="AB3900" s="69" t="str">
        <f t="shared" si="2858"/>
        <v>DR/CR Movement D&amp;E Internal - Domestic OTP Local</v>
      </c>
      <c r="AC3900" s="475"/>
      <c r="AD3900" s="476" t="s">
        <v>9</v>
      </c>
      <c r="AE3900" s="239">
        <f t="shared" si="2859"/>
        <v>4900201200</v>
      </c>
      <c r="AF3900" s="239"/>
      <c r="AG3900" s="239" t="s">
        <v>7814</v>
      </c>
      <c r="AH3900" s="239"/>
      <c r="AI3900" s="239"/>
      <c r="AJ3900" s="239"/>
      <c r="AK3900" s="239"/>
      <c r="AL3900" s="478"/>
      <c r="AM3900" s="478" t="s">
        <v>11</v>
      </c>
      <c r="AN3900" s="478" t="s">
        <v>594</v>
      </c>
      <c r="AO3900" s="475"/>
      <c r="AP3900" s="478" t="s">
        <v>2779</v>
      </c>
      <c r="AQ3900" s="239">
        <f t="shared" si="2860"/>
        <v>4900201200</v>
      </c>
      <c r="AR3900" s="478"/>
      <c r="AS3900" s="478" t="s">
        <v>860</v>
      </c>
      <c r="AT3900" s="478"/>
      <c r="AU3900" s="478"/>
      <c r="AV3900" s="478"/>
      <c r="AW3900" s="478"/>
      <c r="AX3900" s="478" t="s">
        <v>861</v>
      </c>
      <c r="AY3900" s="478"/>
      <c r="AZ3900" s="478"/>
      <c r="BA3900" s="478"/>
      <c r="BB3900" s="239"/>
      <c r="BC3900" s="478" t="s">
        <v>11</v>
      </c>
      <c r="BD3900" s="476"/>
      <c r="BE3900" s="478"/>
      <c r="BF3900" s="478"/>
      <c r="BG3900" s="486" t="s">
        <v>2780</v>
      </c>
      <c r="BH3900" s="478"/>
      <c r="BI3900" s="478"/>
      <c r="BJ3900" s="478"/>
      <c r="BK3900" s="478"/>
      <c r="BL3900" s="478"/>
      <c r="BM3900" s="475"/>
      <c r="BN3900" s="478" t="s">
        <v>9</v>
      </c>
      <c r="BO3900" s="478">
        <f t="shared" si="2861"/>
        <v>4900201200</v>
      </c>
      <c r="BP3900" s="475"/>
      <c r="BQ3900" s="487" t="s">
        <v>2779</v>
      </c>
      <c r="BR3900" s="487">
        <f t="shared" si="2862"/>
        <v>4900201200</v>
      </c>
      <c r="BS3900" s="488">
        <v>40544</v>
      </c>
      <c r="BT3900" s="488">
        <v>2958465</v>
      </c>
      <c r="BU3900" s="487">
        <v>12</v>
      </c>
      <c r="BV3900" s="489"/>
      <c r="BW3900" s="480" t="s">
        <v>2754</v>
      </c>
      <c r="BX3900" s="229" t="s">
        <v>2781</v>
      </c>
      <c r="BY3900" s="229" t="s">
        <v>2781</v>
      </c>
      <c r="BZ3900" s="230" t="s">
        <v>1232</v>
      </c>
      <c r="CA3900" s="383" t="s">
        <v>3168</v>
      </c>
      <c r="CB3900" s="217"/>
      <c r="CC3900" s="231" t="s">
        <v>8469</v>
      </c>
      <c r="CD3900" s="217"/>
      <c r="CE3900" s="482"/>
      <c r="CF3900" s="482"/>
      <c r="CG3900" s="232" t="s">
        <v>1009</v>
      </c>
      <c r="CH3900" s="482"/>
      <c r="CI3900" s="217"/>
      <c r="CJ3900" s="231" t="str">
        <f>VLOOKUP(D3900,'BAT1 FAGL_011ZC'!E:J,6,FALSE)</f>
        <v>PFG50000</v>
      </c>
      <c r="CK3900" s="231" t="str">
        <f>VLOOKUP(CJ3900,'BAT1 FAGL_011QT'!D:G,4,FALSE)</f>
        <v>Duty &amp; Excise DR/CR Movement</v>
      </c>
      <c r="CL3900" s="217"/>
      <c r="CM3900" s="231" t="e">
        <f>VLOOKUP($D3900,'BAT2 FAGL_011ZC'!$E:$J,6,FALSE)</f>
        <v>#N/A</v>
      </c>
      <c r="CN3900" s="231" t="e">
        <f>VLOOKUP($CM3900,'BAT2 FAGL_011QT'!$D:$G,4,FALSE)</f>
        <v>#N/A</v>
      </c>
      <c r="CO3900" s="217"/>
      <c r="CP3900" s="217"/>
      <c r="CQ3900" s="231" t="str">
        <f t="shared" si="2863"/>
        <v>P&amp;L no reval</v>
      </c>
      <c r="CR3900" s="231" t="str">
        <f t="shared" si="2864"/>
        <v>Error</v>
      </c>
      <c r="CS3900" s="231">
        <f>IF(ISERROR(VLOOKUP($D3900,T030H!$C:$J,4,FALSE)),0,VLOOKUP($D3900,T030H!$C:$J,4,FALSE))</f>
        <v>0</v>
      </c>
      <c r="CT3900" s="231">
        <f t="shared" si="2865"/>
        <v>0</v>
      </c>
      <c r="CU3900" s="231">
        <f>IF(ISERROR(VLOOKUP($D3900,T030H!$C:$J,5,FALSE)),0,VLOOKUP($D3900,T030H!$C:$J,5,FALSE))</f>
        <v>0</v>
      </c>
      <c r="CV3900" s="231">
        <f>IF(ISERROR(VLOOKUP($D3900,T030H!$C:$J,6,FALSE)),0,VLOOKUP($D3900,T030H!$C:$J,6,FALSE))</f>
        <v>0</v>
      </c>
      <c r="CW3900" s="231">
        <f>IF(ISERROR(VLOOKUP($D3900,T030H!$C:$J,7,FALSE)),0,VLOOKUP($D3900,T030H!$C:$J,7,FALSE))</f>
        <v>0</v>
      </c>
      <c r="CX3900" s="231">
        <f>IF(ISERROR(VLOOKUP($D3900,T030H!$C:$J,8,FALSE)),0,VLOOKUP($D3900,T030H!$C:$J,8,FALSE))</f>
        <v>0</v>
      </c>
      <c r="CY3900" s="217"/>
      <c r="CZ3900" s="231" t="str">
        <f t="shared" si="2866"/>
        <v>4900201290</v>
      </c>
      <c r="DA3900" s="231" t="str">
        <f t="shared" si="2867"/>
        <v>4900201299</v>
      </c>
      <c r="DB3900" s="231" t="str">
        <f>VLOOKUP(LEFT($D3900,8)&amp;"90",'LOCAL-ACCOUNTS'!B:B,1,0)</f>
        <v>4900201290</v>
      </c>
      <c r="DC3900" s="231" t="str">
        <f>VLOOKUP(LEFT($D3900,8)&amp;"99",'LOCAL-ACCOUNTS'!C:C,1,0)</f>
        <v>4900201299</v>
      </c>
      <c r="DD3900" s="217"/>
      <c r="DE3900" s="231"/>
      <c r="DF3900" s="231"/>
      <c r="DG3900" s="217"/>
      <c r="DH3900" s="482"/>
      <c r="DI3900" s="231" t="str">
        <f xml:space="preserve"> _xll.EPMOlapMemberO("[ACCOUNT].[PARENTH1].[PFG50000]","","PFG50000 - Duty &amp; Excise DR/CR Movement","","000")</f>
        <v>PFG50000 - Duty &amp; Excise DR/CR Movement</v>
      </c>
      <c r="DJ3900" s="231" t="str">
        <f xml:space="preserve"> _xll.EPMOlapMemberO("[ACCOUNT].[PARENTH1].[PFG50000]","","PFG50000 - Duty &amp; Excise DR/CR Movement","","000")</f>
        <v>PFG50000 - Duty &amp; Excise DR/CR Movement</v>
      </c>
      <c r="DK3900" s="231"/>
    </row>
    <row r="3901" spans="1:115" s="323" customFormat="1" ht="12.75" customHeight="1" outlineLevel="3">
      <c r="A3901" s="472"/>
      <c r="B3901" s="67"/>
      <c r="C3901" s="374"/>
      <c r="D3901" s="69">
        <v>4900202200</v>
      </c>
      <c r="E3901" s="436">
        <f t="shared" si="2845"/>
        <v>10</v>
      </c>
      <c r="F3901" s="436" t="str">
        <f t="shared" si="2846"/>
        <v>490</v>
      </c>
      <c r="G3901" s="436" t="str">
        <f t="shared" si="2821"/>
        <v>2</v>
      </c>
      <c r="H3901" s="238" t="str">
        <f t="shared" si="2847"/>
        <v>0</v>
      </c>
      <c r="I3901" s="238" t="str">
        <f t="shared" si="2848"/>
        <v>2</v>
      </c>
      <c r="J3901" s="436" t="str">
        <f t="shared" si="2849"/>
        <v>2</v>
      </c>
      <c r="K3901" s="436" t="str">
        <f t="shared" si="2850"/>
        <v>00</v>
      </c>
      <c r="L3901" s="473"/>
      <c r="M3901" s="375"/>
      <c r="N3901" s="67"/>
      <c r="O3901" s="474"/>
      <c r="P3901" s="102" t="s">
        <v>8471</v>
      </c>
      <c r="Q3901" s="475"/>
      <c r="R3901" s="476" t="s">
        <v>8</v>
      </c>
      <c r="S3901" s="476" t="s">
        <v>9</v>
      </c>
      <c r="T3901" s="239">
        <f t="shared" si="2851"/>
        <v>4900202200</v>
      </c>
      <c r="U3901" s="225">
        <f t="shared" si="2852"/>
        <v>18</v>
      </c>
      <c r="V3901" s="240" t="s">
        <v>8472</v>
      </c>
      <c r="W3901" s="225">
        <f t="shared" si="2853"/>
        <v>42</v>
      </c>
      <c r="X3901" s="69" t="str">
        <f t="shared" si="2854"/>
        <v>DR/CR Movement D&amp;E Internal - Domestic NTP</v>
      </c>
      <c r="Y3901" s="225">
        <f t="shared" si="2855"/>
        <v>19</v>
      </c>
      <c r="Z3901" s="240" t="str">
        <f t="shared" si="2856"/>
        <v>Mv D&amp;E Int Dom  Lcl</v>
      </c>
      <c r="AA3901" s="225">
        <f t="shared" si="2857"/>
        <v>48</v>
      </c>
      <c r="AB3901" s="69" t="str">
        <f t="shared" si="2858"/>
        <v>DR/CR Movement D&amp;E Internal - Domestic NTP Local</v>
      </c>
      <c r="AC3901" s="475"/>
      <c r="AD3901" s="476" t="s">
        <v>9</v>
      </c>
      <c r="AE3901" s="239">
        <f t="shared" si="2859"/>
        <v>4900202200</v>
      </c>
      <c r="AF3901" s="239"/>
      <c r="AG3901" s="239" t="s">
        <v>7814</v>
      </c>
      <c r="AH3901" s="239"/>
      <c r="AI3901" s="239"/>
      <c r="AJ3901" s="239"/>
      <c r="AK3901" s="239"/>
      <c r="AL3901" s="478"/>
      <c r="AM3901" s="478" t="s">
        <v>11</v>
      </c>
      <c r="AN3901" s="478" t="s">
        <v>594</v>
      </c>
      <c r="AO3901" s="475"/>
      <c r="AP3901" s="478" t="s">
        <v>2779</v>
      </c>
      <c r="AQ3901" s="239">
        <f t="shared" si="2860"/>
        <v>4900202200</v>
      </c>
      <c r="AR3901" s="478"/>
      <c r="AS3901" s="478" t="s">
        <v>860</v>
      </c>
      <c r="AT3901" s="478"/>
      <c r="AU3901" s="478"/>
      <c r="AV3901" s="478"/>
      <c r="AW3901" s="478"/>
      <c r="AX3901" s="478" t="s">
        <v>861</v>
      </c>
      <c r="AY3901" s="478"/>
      <c r="AZ3901" s="478"/>
      <c r="BA3901" s="478"/>
      <c r="BB3901" s="239"/>
      <c r="BC3901" s="478" t="s">
        <v>11</v>
      </c>
      <c r="BD3901" s="476"/>
      <c r="BE3901" s="478"/>
      <c r="BF3901" s="478"/>
      <c r="BG3901" s="486" t="s">
        <v>2780</v>
      </c>
      <c r="BH3901" s="478"/>
      <c r="BI3901" s="478"/>
      <c r="BJ3901" s="478"/>
      <c r="BK3901" s="478"/>
      <c r="BL3901" s="478"/>
      <c r="BM3901" s="475"/>
      <c r="BN3901" s="478" t="s">
        <v>9</v>
      </c>
      <c r="BO3901" s="478">
        <f t="shared" si="2861"/>
        <v>4900202200</v>
      </c>
      <c r="BP3901" s="475"/>
      <c r="BQ3901" s="487" t="s">
        <v>2779</v>
      </c>
      <c r="BR3901" s="487">
        <f t="shared" si="2862"/>
        <v>4900202200</v>
      </c>
      <c r="BS3901" s="488">
        <v>40544</v>
      </c>
      <c r="BT3901" s="488">
        <v>2958465</v>
      </c>
      <c r="BU3901" s="487">
        <v>12</v>
      </c>
      <c r="BV3901" s="489"/>
      <c r="BW3901" s="480" t="s">
        <v>2754</v>
      </c>
      <c r="BX3901" s="229" t="s">
        <v>2781</v>
      </c>
      <c r="BY3901" s="229" t="s">
        <v>2781</v>
      </c>
      <c r="BZ3901" s="230" t="s">
        <v>1232</v>
      </c>
      <c r="CA3901" s="383" t="s">
        <v>3168</v>
      </c>
      <c r="CB3901" s="217"/>
      <c r="CC3901" s="231" t="s">
        <v>8471</v>
      </c>
      <c r="CD3901" s="217"/>
      <c r="CE3901" s="482"/>
      <c r="CF3901" s="482"/>
      <c r="CG3901" s="232" t="s">
        <v>1009</v>
      </c>
      <c r="CH3901" s="482"/>
      <c r="CI3901" s="217"/>
      <c r="CJ3901" s="231" t="str">
        <f>VLOOKUP(D3901,'BAT1 FAGL_011ZC'!E:J,6,FALSE)</f>
        <v>PFG50000</v>
      </c>
      <c r="CK3901" s="231" t="str">
        <f>VLOOKUP(CJ3901,'BAT1 FAGL_011QT'!D:G,4,FALSE)</f>
        <v>Duty &amp; Excise DR/CR Movement</v>
      </c>
      <c r="CL3901" s="217"/>
      <c r="CM3901" s="231" t="e">
        <f>VLOOKUP($D3901,'BAT2 FAGL_011ZC'!$E:$J,6,FALSE)</f>
        <v>#N/A</v>
      </c>
      <c r="CN3901" s="231" t="e">
        <f>VLOOKUP($CM3901,'BAT2 FAGL_011QT'!$D:$G,4,FALSE)</f>
        <v>#N/A</v>
      </c>
      <c r="CO3901" s="217"/>
      <c r="CP3901" s="217"/>
      <c r="CQ3901" s="231" t="str">
        <f t="shared" si="2863"/>
        <v>P&amp;L no reval</v>
      </c>
      <c r="CR3901" s="231" t="str">
        <f t="shared" si="2864"/>
        <v>Error</v>
      </c>
      <c r="CS3901" s="231">
        <f>IF(ISERROR(VLOOKUP($D3901,T030H!$C:$J,4,FALSE)),0,VLOOKUP($D3901,T030H!$C:$J,4,FALSE))</f>
        <v>0</v>
      </c>
      <c r="CT3901" s="231">
        <f t="shared" si="2865"/>
        <v>0</v>
      </c>
      <c r="CU3901" s="231">
        <f>IF(ISERROR(VLOOKUP($D3901,T030H!$C:$J,5,FALSE)),0,VLOOKUP($D3901,T030H!$C:$J,5,FALSE))</f>
        <v>0</v>
      </c>
      <c r="CV3901" s="231">
        <f>IF(ISERROR(VLOOKUP($D3901,T030H!$C:$J,6,FALSE)),0,VLOOKUP($D3901,T030H!$C:$J,6,FALSE))</f>
        <v>0</v>
      </c>
      <c r="CW3901" s="231">
        <f>IF(ISERROR(VLOOKUP($D3901,T030H!$C:$J,7,FALSE)),0,VLOOKUP($D3901,T030H!$C:$J,7,FALSE))</f>
        <v>0</v>
      </c>
      <c r="CX3901" s="231">
        <f>IF(ISERROR(VLOOKUP($D3901,T030H!$C:$J,8,FALSE)),0,VLOOKUP($D3901,T030H!$C:$J,8,FALSE))</f>
        <v>0</v>
      </c>
      <c r="CY3901" s="217"/>
      <c r="CZ3901" s="231" t="str">
        <f t="shared" si="2866"/>
        <v>4900202290</v>
      </c>
      <c r="DA3901" s="231" t="str">
        <f t="shared" si="2867"/>
        <v>4900202299</v>
      </c>
      <c r="DB3901" s="231" t="str">
        <f>VLOOKUP(LEFT($D3901,8)&amp;"90",'LOCAL-ACCOUNTS'!B:B,1,0)</f>
        <v>4900202290</v>
      </c>
      <c r="DC3901" s="231" t="str">
        <f>VLOOKUP(LEFT($D3901,8)&amp;"99",'LOCAL-ACCOUNTS'!C:C,1,0)</f>
        <v>4900202299</v>
      </c>
      <c r="DD3901" s="217"/>
      <c r="DE3901" s="231"/>
      <c r="DF3901" s="231"/>
      <c r="DG3901" s="217"/>
      <c r="DH3901" s="482"/>
      <c r="DI3901" s="231" t="str">
        <f xml:space="preserve"> _xll.EPMOlapMemberO("[ACCOUNT].[PARENTH1].[PFG50000]","","PFG50000 - Duty &amp; Excise DR/CR Movement","","000")</f>
        <v>PFG50000 - Duty &amp; Excise DR/CR Movement</v>
      </c>
      <c r="DJ3901" s="231" t="str">
        <f xml:space="preserve"> _xll.EPMOlapMemberO("[ACCOUNT].[PARENTH1].[PFG50000]","","PFG50000 - Duty &amp; Excise DR/CR Movement","","000")</f>
        <v>PFG50000 - Duty &amp; Excise DR/CR Movement</v>
      </c>
      <c r="DK3901" s="231"/>
    </row>
    <row r="3902" spans="1:115" s="323" customFormat="1" ht="12.75" customHeight="1" outlineLevel="3">
      <c r="A3902" s="472"/>
      <c r="B3902" s="67"/>
      <c r="C3902" s="374"/>
      <c r="D3902" s="69">
        <v>4900203200</v>
      </c>
      <c r="E3902" s="436">
        <f t="shared" si="2845"/>
        <v>10</v>
      </c>
      <c r="F3902" s="436" t="str">
        <f t="shared" si="2846"/>
        <v>490</v>
      </c>
      <c r="G3902" s="436" t="str">
        <f t="shared" si="2821"/>
        <v>2</v>
      </c>
      <c r="H3902" s="238" t="str">
        <f t="shared" si="2847"/>
        <v>0</v>
      </c>
      <c r="I3902" s="238" t="str">
        <f t="shared" si="2848"/>
        <v>3</v>
      </c>
      <c r="J3902" s="436" t="str">
        <f t="shared" si="2849"/>
        <v>2</v>
      </c>
      <c r="K3902" s="436" t="str">
        <f t="shared" si="2850"/>
        <v>00</v>
      </c>
      <c r="L3902" s="473"/>
      <c r="M3902" s="375"/>
      <c r="N3902" s="67"/>
      <c r="O3902" s="474"/>
      <c r="P3902" s="102" t="s">
        <v>8473</v>
      </c>
      <c r="Q3902" s="475"/>
      <c r="R3902" s="476" t="s">
        <v>8</v>
      </c>
      <c r="S3902" s="476" t="s">
        <v>9</v>
      </c>
      <c r="T3902" s="239">
        <f t="shared" si="2851"/>
        <v>4900203200</v>
      </c>
      <c r="U3902" s="225">
        <f t="shared" si="2852"/>
        <v>18</v>
      </c>
      <c r="V3902" s="240" t="s">
        <v>8474</v>
      </c>
      <c r="W3902" s="225">
        <f t="shared" si="2853"/>
        <v>47</v>
      </c>
      <c r="X3902" s="69" t="str">
        <f t="shared" si="2854"/>
        <v>DR/CR Movement D&amp;E Internal - Domestic Services</v>
      </c>
      <c r="Y3902" s="225">
        <f t="shared" si="2855"/>
        <v>19</v>
      </c>
      <c r="Z3902" s="240" t="str">
        <f t="shared" si="2856"/>
        <v>Mv D&amp;E Int Dom  Lcl</v>
      </c>
      <c r="AA3902" s="225">
        <f t="shared" si="2857"/>
        <v>49</v>
      </c>
      <c r="AB3902" s="69" t="str">
        <f t="shared" si="2858"/>
        <v>DR/CR Movement D&amp;E Internal - Domestic Serv Local</v>
      </c>
      <c r="AC3902" s="475"/>
      <c r="AD3902" s="476" t="s">
        <v>9</v>
      </c>
      <c r="AE3902" s="239">
        <f t="shared" si="2859"/>
        <v>4900203200</v>
      </c>
      <c r="AF3902" s="239"/>
      <c r="AG3902" s="239" t="s">
        <v>7814</v>
      </c>
      <c r="AH3902" s="239"/>
      <c r="AI3902" s="239"/>
      <c r="AJ3902" s="239"/>
      <c r="AK3902" s="239"/>
      <c r="AL3902" s="478"/>
      <c r="AM3902" s="478" t="s">
        <v>11</v>
      </c>
      <c r="AN3902" s="478" t="s">
        <v>594</v>
      </c>
      <c r="AO3902" s="475"/>
      <c r="AP3902" s="478" t="s">
        <v>2779</v>
      </c>
      <c r="AQ3902" s="239">
        <f t="shared" si="2860"/>
        <v>4900203200</v>
      </c>
      <c r="AR3902" s="478"/>
      <c r="AS3902" s="478" t="s">
        <v>860</v>
      </c>
      <c r="AT3902" s="478"/>
      <c r="AU3902" s="478"/>
      <c r="AV3902" s="478"/>
      <c r="AW3902" s="478"/>
      <c r="AX3902" s="478" t="s">
        <v>861</v>
      </c>
      <c r="AY3902" s="478"/>
      <c r="AZ3902" s="478"/>
      <c r="BA3902" s="478"/>
      <c r="BB3902" s="239"/>
      <c r="BC3902" s="478" t="s">
        <v>11</v>
      </c>
      <c r="BD3902" s="476"/>
      <c r="BE3902" s="478"/>
      <c r="BF3902" s="478"/>
      <c r="BG3902" s="486" t="s">
        <v>2780</v>
      </c>
      <c r="BH3902" s="478"/>
      <c r="BI3902" s="478"/>
      <c r="BJ3902" s="478"/>
      <c r="BK3902" s="478"/>
      <c r="BL3902" s="478"/>
      <c r="BM3902" s="475"/>
      <c r="BN3902" s="478" t="s">
        <v>9</v>
      </c>
      <c r="BO3902" s="478">
        <f t="shared" si="2861"/>
        <v>4900203200</v>
      </c>
      <c r="BP3902" s="475"/>
      <c r="BQ3902" s="487" t="s">
        <v>2779</v>
      </c>
      <c r="BR3902" s="487">
        <f t="shared" si="2862"/>
        <v>4900203200</v>
      </c>
      <c r="BS3902" s="488">
        <v>40544</v>
      </c>
      <c r="BT3902" s="488">
        <v>2958465</v>
      </c>
      <c r="BU3902" s="487">
        <v>12</v>
      </c>
      <c r="BV3902" s="489"/>
      <c r="BW3902" s="480" t="s">
        <v>2754</v>
      </c>
      <c r="BX3902" s="229" t="s">
        <v>2781</v>
      </c>
      <c r="BY3902" s="229" t="s">
        <v>2781</v>
      </c>
      <c r="BZ3902" s="230" t="s">
        <v>1232</v>
      </c>
      <c r="CA3902" s="383" t="s">
        <v>3168</v>
      </c>
      <c r="CB3902" s="217"/>
      <c r="CC3902" s="231" t="s">
        <v>8473</v>
      </c>
      <c r="CD3902" s="217"/>
      <c r="CE3902" s="482"/>
      <c r="CF3902" s="482"/>
      <c r="CG3902" s="232" t="s">
        <v>1009</v>
      </c>
      <c r="CH3902" s="482"/>
      <c r="CI3902" s="217"/>
      <c r="CJ3902" s="231" t="str">
        <f>VLOOKUP(D3902,'BAT1 FAGL_011ZC'!E:J,6,FALSE)</f>
        <v>PFG50000</v>
      </c>
      <c r="CK3902" s="231" t="str">
        <f>VLOOKUP(CJ3902,'BAT1 FAGL_011QT'!D:G,4,FALSE)</f>
        <v>Duty &amp; Excise DR/CR Movement</v>
      </c>
      <c r="CL3902" s="217"/>
      <c r="CM3902" s="231" t="e">
        <f>VLOOKUP($D3902,'BAT2 FAGL_011ZC'!$E:$J,6,FALSE)</f>
        <v>#N/A</v>
      </c>
      <c r="CN3902" s="231" t="e">
        <f>VLOOKUP($CM3902,'BAT2 FAGL_011QT'!$D:$G,4,FALSE)</f>
        <v>#N/A</v>
      </c>
      <c r="CO3902" s="217"/>
      <c r="CP3902" s="217"/>
      <c r="CQ3902" s="231" t="str">
        <f t="shared" si="2863"/>
        <v>P&amp;L no reval</v>
      </c>
      <c r="CR3902" s="231" t="str">
        <f t="shared" si="2864"/>
        <v>Error</v>
      </c>
      <c r="CS3902" s="231">
        <f>IF(ISERROR(VLOOKUP($D3902,T030H!$C:$J,4,FALSE)),0,VLOOKUP($D3902,T030H!$C:$J,4,FALSE))</f>
        <v>0</v>
      </c>
      <c r="CT3902" s="231">
        <f t="shared" si="2865"/>
        <v>0</v>
      </c>
      <c r="CU3902" s="231">
        <f>IF(ISERROR(VLOOKUP($D3902,T030H!$C:$J,5,FALSE)),0,VLOOKUP($D3902,T030H!$C:$J,5,FALSE))</f>
        <v>0</v>
      </c>
      <c r="CV3902" s="231">
        <f>IF(ISERROR(VLOOKUP($D3902,T030H!$C:$J,6,FALSE)),0,VLOOKUP($D3902,T030H!$C:$J,6,FALSE))</f>
        <v>0</v>
      </c>
      <c r="CW3902" s="231">
        <f>IF(ISERROR(VLOOKUP($D3902,T030H!$C:$J,7,FALSE)),0,VLOOKUP($D3902,T030H!$C:$J,7,FALSE))</f>
        <v>0</v>
      </c>
      <c r="CX3902" s="231">
        <f>IF(ISERROR(VLOOKUP($D3902,T030H!$C:$J,8,FALSE)),0,VLOOKUP($D3902,T030H!$C:$J,8,FALSE))</f>
        <v>0</v>
      </c>
      <c r="CY3902" s="217"/>
      <c r="CZ3902" s="231" t="str">
        <f t="shared" si="2866"/>
        <v>4900203290</v>
      </c>
      <c r="DA3902" s="231" t="str">
        <f t="shared" si="2867"/>
        <v>4900203299</v>
      </c>
      <c r="DB3902" s="231" t="str">
        <f>VLOOKUP(LEFT($D3902,8)&amp;"90",'LOCAL-ACCOUNTS'!B:B,1,0)</f>
        <v>4900203290</v>
      </c>
      <c r="DC3902" s="231" t="str">
        <f>VLOOKUP(LEFT($D3902,8)&amp;"99",'LOCAL-ACCOUNTS'!C:C,1,0)</f>
        <v>4900203299</v>
      </c>
      <c r="DD3902" s="217"/>
      <c r="DE3902" s="231"/>
      <c r="DF3902" s="231"/>
      <c r="DG3902" s="217"/>
      <c r="DH3902" s="482"/>
      <c r="DI3902" s="231" t="str">
        <f xml:space="preserve"> _xll.EPMOlapMemberO("[ACCOUNT].[PARENTH1].[PFG50000]","","PFG50000 - Duty &amp; Excise DR/CR Movement","","000")</f>
        <v>PFG50000 - Duty &amp; Excise DR/CR Movement</v>
      </c>
      <c r="DJ3902" s="231" t="str">
        <f xml:space="preserve"> _xll.EPMOlapMemberO("[ACCOUNT].[PARENTH1].[PFG50000]","","PFG50000 - Duty &amp; Excise DR/CR Movement","","000")</f>
        <v>PFG50000 - Duty &amp; Excise DR/CR Movement</v>
      </c>
      <c r="DK3902" s="231"/>
    </row>
    <row r="3903" spans="1:115" s="323" customFormat="1" ht="12.75" customHeight="1" outlineLevel="3">
      <c r="A3903" s="472"/>
      <c r="B3903" s="67"/>
      <c r="C3903" s="374"/>
      <c r="D3903" s="69">
        <v>4900204200</v>
      </c>
      <c r="E3903" s="436">
        <f t="shared" si="2845"/>
        <v>10</v>
      </c>
      <c r="F3903" s="436" t="str">
        <f t="shared" si="2846"/>
        <v>490</v>
      </c>
      <c r="G3903" s="436" t="str">
        <f t="shared" si="2821"/>
        <v>2</v>
      </c>
      <c r="H3903" s="238" t="str">
        <f t="shared" si="2847"/>
        <v>0</v>
      </c>
      <c r="I3903" s="238" t="str">
        <f t="shared" si="2848"/>
        <v>4</v>
      </c>
      <c r="J3903" s="436" t="str">
        <f t="shared" si="2849"/>
        <v>2</v>
      </c>
      <c r="K3903" s="436" t="str">
        <f t="shared" si="2850"/>
        <v>00</v>
      </c>
      <c r="L3903" s="473"/>
      <c r="M3903" s="375"/>
      <c r="N3903" s="67"/>
      <c r="O3903" s="474"/>
      <c r="P3903" s="102" t="s">
        <v>8475</v>
      </c>
      <c r="Q3903" s="475"/>
      <c r="R3903" s="476" t="s">
        <v>8</v>
      </c>
      <c r="S3903" s="476" t="s">
        <v>9</v>
      </c>
      <c r="T3903" s="239">
        <f t="shared" si="2851"/>
        <v>4900204200</v>
      </c>
      <c r="U3903" s="225">
        <f t="shared" si="2852"/>
        <v>20</v>
      </c>
      <c r="V3903" s="240" t="s">
        <v>8476</v>
      </c>
      <c r="W3903" s="225">
        <f t="shared" si="2853"/>
        <v>47</v>
      </c>
      <c r="X3903" s="69" t="str">
        <f t="shared" si="2854"/>
        <v>DR/CR Movement D&amp;E Internal - Export Cigarettes</v>
      </c>
      <c r="Y3903" s="225">
        <f t="shared" si="2855"/>
        <v>19</v>
      </c>
      <c r="Z3903" s="240" t="str">
        <f t="shared" si="2856"/>
        <v>Mv D&amp;E Int Expt Lcl</v>
      </c>
      <c r="AA3903" s="225">
        <f t="shared" si="2857"/>
        <v>49</v>
      </c>
      <c r="AB3903" s="69" t="str">
        <f t="shared" si="2858"/>
        <v>DR/CR Movement D&amp;E Internal - Export Cigare Local</v>
      </c>
      <c r="AC3903" s="475"/>
      <c r="AD3903" s="476" t="s">
        <v>9</v>
      </c>
      <c r="AE3903" s="239">
        <f t="shared" si="2859"/>
        <v>4900204200</v>
      </c>
      <c r="AF3903" s="239"/>
      <c r="AG3903" s="239" t="s">
        <v>7814</v>
      </c>
      <c r="AH3903" s="239"/>
      <c r="AI3903" s="239"/>
      <c r="AJ3903" s="239"/>
      <c r="AK3903" s="239"/>
      <c r="AL3903" s="478"/>
      <c r="AM3903" s="478" t="s">
        <v>11</v>
      </c>
      <c r="AN3903" s="478" t="s">
        <v>594</v>
      </c>
      <c r="AO3903" s="475"/>
      <c r="AP3903" s="478" t="s">
        <v>2779</v>
      </c>
      <c r="AQ3903" s="239">
        <f t="shared" si="2860"/>
        <v>4900204200</v>
      </c>
      <c r="AR3903" s="478"/>
      <c r="AS3903" s="478" t="s">
        <v>860</v>
      </c>
      <c r="AT3903" s="478"/>
      <c r="AU3903" s="478"/>
      <c r="AV3903" s="478"/>
      <c r="AW3903" s="478"/>
      <c r="AX3903" s="478" t="s">
        <v>861</v>
      </c>
      <c r="AY3903" s="478"/>
      <c r="AZ3903" s="478"/>
      <c r="BA3903" s="478"/>
      <c r="BB3903" s="239"/>
      <c r="BC3903" s="478" t="s">
        <v>11</v>
      </c>
      <c r="BD3903" s="476"/>
      <c r="BE3903" s="478"/>
      <c r="BF3903" s="478"/>
      <c r="BG3903" s="486" t="s">
        <v>2780</v>
      </c>
      <c r="BH3903" s="478"/>
      <c r="BI3903" s="478"/>
      <c r="BJ3903" s="478"/>
      <c r="BK3903" s="478"/>
      <c r="BL3903" s="478"/>
      <c r="BM3903" s="475"/>
      <c r="BN3903" s="478" t="s">
        <v>9</v>
      </c>
      <c r="BO3903" s="478">
        <f t="shared" si="2861"/>
        <v>4900204200</v>
      </c>
      <c r="BP3903" s="475"/>
      <c r="BQ3903" s="487" t="s">
        <v>2779</v>
      </c>
      <c r="BR3903" s="487">
        <f t="shared" si="2862"/>
        <v>4900204200</v>
      </c>
      <c r="BS3903" s="488">
        <v>40544</v>
      </c>
      <c r="BT3903" s="488">
        <v>2958465</v>
      </c>
      <c r="BU3903" s="487">
        <v>12</v>
      </c>
      <c r="BV3903" s="489"/>
      <c r="BW3903" s="480" t="s">
        <v>2754</v>
      </c>
      <c r="BX3903" s="229" t="s">
        <v>2781</v>
      </c>
      <c r="BY3903" s="229" t="s">
        <v>2781</v>
      </c>
      <c r="BZ3903" s="230" t="s">
        <v>1232</v>
      </c>
      <c r="CA3903" s="383" t="s">
        <v>3168</v>
      </c>
      <c r="CB3903" s="217"/>
      <c r="CC3903" s="231" t="s">
        <v>8475</v>
      </c>
      <c r="CD3903" s="217"/>
      <c r="CE3903" s="482"/>
      <c r="CF3903" s="482"/>
      <c r="CG3903" s="232" t="s">
        <v>1009</v>
      </c>
      <c r="CH3903" s="482"/>
      <c r="CI3903" s="217"/>
      <c r="CJ3903" s="231" t="str">
        <f>VLOOKUP(D3903,'BAT1 FAGL_011ZC'!E:J,6,FALSE)</f>
        <v>PFG50000</v>
      </c>
      <c r="CK3903" s="231" t="str">
        <f>VLOOKUP(CJ3903,'BAT1 FAGL_011QT'!D:G,4,FALSE)</f>
        <v>Duty &amp; Excise DR/CR Movement</v>
      </c>
      <c r="CL3903" s="217"/>
      <c r="CM3903" s="231" t="e">
        <f>VLOOKUP($D3903,'BAT2 FAGL_011ZC'!$E:$J,6,FALSE)</f>
        <v>#N/A</v>
      </c>
      <c r="CN3903" s="231" t="e">
        <f>VLOOKUP($CM3903,'BAT2 FAGL_011QT'!$D:$G,4,FALSE)</f>
        <v>#N/A</v>
      </c>
      <c r="CO3903" s="217"/>
      <c r="CP3903" s="217"/>
      <c r="CQ3903" s="231" t="str">
        <f t="shared" si="2863"/>
        <v>P&amp;L no reval</v>
      </c>
      <c r="CR3903" s="231" t="str">
        <f t="shared" si="2864"/>
        <v>Error</v>
      </c>
      <c r="CS3903" s="231">
        <f>IF(ISERROR(VLOOKUP($D3903,T030H!$C:$J,4,FALSE)),0,VLOOKUP($D3903,T030H!$C:$J,4,FALSE))</f>
        <v>0</v>
      </c>
      <c r="CT3903" s="231">
        <f t="shared" si="2865"/>
        <v>0</v>
      </c>
      <c r="CU3903" s="231">
        <f>IF(ISERROR(VLOOKUP($D3903,T030H!$C:$J,5,FALSE)),0,VLOOKUP($D3903,T030H!$C:$J,5,FALSE))</f>
        <v>0</v>
      </c>
      <c r="CV3903" s="231">
        <f>IF(ISERROR(VLOOKUP($D3903,T030H!$C:$J,6,FALSE)),0,VLOOKUP($D3903,T030H!$C:$J,6,FALSE))</f>
        <v>0</v>
      </c>
      <c r="CW3903" s="231">
        <f>IF(ISERROR(VLOOKUP($D3903,T030H!$C:$J,7,FALSE)),0,VLOOKUP($D3903,T030H!$C:$J,7,FALSE))</f>
        <v>0</v>
      </c>
      <c r="CX3903" s="231">
        <f>IF(ISERROR(VLOOKUP($D3903,T030H!$C:$J,8,FALSE)),0,VLOOKUP($D3903,T030H!$C:$J,8,FALSE))</f>
        <v>0</v>
      </c>
      <c r="CY3903" s="217"/>
      <c r="CZ3903" s="231" t="str">
        <f t="shared" si="2866"/>
        <v>4900204290</v>
      </c>
      <c r="DA3903" s="231" t="str">
        <f t="shared" si="2867"/>
        <v>4900204299</v>
      </c>
      <c r="DB3903" s="231" t="str">
        <f>VLOOKUP(LEFT($D3903,8)&amp;"90",'LOCAL-ACCOUNTS'!B:B,1,0)</f>
        <v>4900204290</v>
      </c>
      <c r="DC3903" s="231" t="str">
        <f>VLOOKUP(LEFT($D3903,8)&amp;"99",'LOCAL-ACCOUNTS'!C:C,1,0)</f>
        <v>4900204299</v>
      </c>
      <c r="DD3903" s="217"/>
      <c r="DE3903" s="231"/>
      <c r="DF3903" s="231"/>
      <c r="DG3903" s="217"/>
      <c r="DH3903" s="482"/>
      <c r="DI3903" s="231" t="str">
        <f xml:space="preserve"> _xll.EPMOlapMemberO("[ACCOUNT].[PARENTH1].[PFG50000]","","PFG50000 - Duty &amp; Excise DR/CR Movement","","000")</f>
        <v>PFG50000 - Duty &amp; Excise DR/CR Movement</v>
      </c>
      <c r="DJ3903" s="231" t="str">
        <f xml:space="preserve"> _xll.EPMOlapMemberO("[ACCOUNT].[PARENTH1].[PFG50000]","","PFG50000 - Duty &amp; Excise DR/CR Movement","","000")</f>
        <v>PFG50000 - Duty &amp; Excise DR/CR Movement</v>
      </c>
      <c r="DK3903" s="231"/>
    </row>
    <row r="3904" spans="1:115" s="323" customFormat="1" ht="12.75" customHeight="1" outlineLevel="3">
      <c r="A3904" s="472"/>
      <c r="B3904" s="67"/>
      <c r="C3904" s="374"/>
      <c r="D3904" s="69">
        <v>4900205200</v>
      </c>
      <c r="E3904" s="436">
        <f t="shared" si="2845"/>
        <v>10</v>
      </c>
      <c r="F3904" s="436" t="str">
        <f t="shared" si="2846"/>
        <v>490</v>
      </c>
      <c r="G3904" s="436" t="str">
        <f t="shared" si="2821"/>
        <v>2</v>
      </c>
      <c r="H3904" s="238" t="str">
        <f t="shared" si="2847"/>
        <v>0</v>
      </c>
      <c r="I3904" s="238" t="str">
        <f t="shared" si="2848"/>
        <v>5</v>
      </c>
      <c r="J3904" s="436" t="str">
        <f t="shared" si="2849"/>
        <v>2</v>
      </c>
      <c r="K3904" s="436" t="str">
        <f t="shared" si="2850"/>
        <v>00</v>
      </c>
      <c r="L3904" s="473"/>
      <c r="M3904" s="375"/>
      <c r="N3904" s="67"/>
      <c r="O3904" s="474"/>
      <c r="P3904" s="102" t="s">
        <v>8477</v>
      </c>
      <c r="Q3904" s="475"/>
      <c r="R3904" s="476" t="s">
        <v>8</v>
      </c>
      <c r="S3904" s="476" t="s">
        <v>9</v>
      </c>
      <c r="T3904" s="239">
        <f t="shared" si="2851"/>
        <v>4900205200</v>
      </c>
      <c r="U3904" s="225">
        <f t="shared" si="2852"/>
        <v>19</v>
      </c>
      <c r="V3904" s="240" t="s">
        <v>8478</v>
      </c>
      <c r="W3904" s="225">
        <f t="shared" si="2853"/>
        <v>40</v>
      </c>
      <c r="X3904" s="69" t="str">
        <f t="shared" si="2854"/>
        <v>DR/CR Movement D&amp;E Internal - Export OTP</v>
      </c>
      <c r="Y3904" s="225">
        <f t="shared" si="2855"/>
        <v>19</v>
      </c>
      <c r="Z3904" s="240" t="str">
        <f t="shared" si="2856"/>
        <v>Mv D&amp;E Int Expt Lcl</v>
      </c>
      <c r="AA3904" s="225">
        <f t="shared" si="2857"/>
        <v>46</v>
      </c>
      <c r="AB3904" s="69" t="str">
        <f t="shared" si="2858"/>
        <v>DR/CR Movement D&amp;E Internal - Export OTP Local</v>
      </c>
      <c r="AC3904" s="475"/>
      <c r="AD3904" s="476" t="s">
        <v>9</v>
      </c>
      <c r="AE3904" s="239">
        <f t="shared" si="2859"/>
        <v>4900205200</v>
      </c>
      <c r="AF3904" s="239"/>
      <c r="AG3904" s="239" t="s">
        <v>7814</v>
      </c>
      <c r="AH3904" s="239"/>
      <c r="AI3904" s="239"/>
      <c r="AJ3904" s="239"/>
      <c r="AK3904" s="239"/>
      <c r="AL3904" s="478"/>
      <c r="AM3904" s="478" t="s">
        <v>11</v>
      </c>
      <c r="AN3904" s="478" t="s">
        <v>594</v>
      </c>
      <c r="AO3904" s="475"/>
      <c r="AP3904" s="478" t="s">
        <v>2779</v>
      </c>
      <c r="AQ3904" s="239">
        <f t="shared" si="2860"/>
        <v>4900205200</v>
      </c>
      <c r="AR3904" s="478"/>
      <c r="AS3904" s="478" t="s">
        <v>860</v>
      </c>
      <c r="AT3904" s="478"/>
      <c r="AU3904" s="478"/>
      <c r="AV3904" s="478"/>
      <c r="AW3904" s="478"/>
      <c r="AX3904" s="478" t="s">
        <v>861</v>
      </c>
      <c r="AY3904" s="478"/>
      <c r="AZ3904" s="478"/>
      <c r="BA3904" s="478"/>
      <c r="BB3904" s="239"/>
      <c r="BC3904" s="478" t="s">
        <v>11</v>
      </c>
      <c r="BD3904" s="476"/>
      <c r="BE3904" s="478"/>
      <c r="BF3904" s="478"/>
      <c r="BG3904" s="486" t="s">
        <v>2780</v>
      </c>
      <c r="BH3904" s="478"/>
      <c r="BI3904" s="478"/>
      <c r="BJ3904" s="478"/>
      <c r="BK3904" s="478"/>
      <c r="BL3904" s="478"/>
      <c r="BM3904" s="475"/>
      <c r="BN3904" s="478" t="s">
        <v>9</v>
      </c>
      <c r="BO3904" s="478">
        <f t="shared" si="2861"/>
        <v>4900205200</v>
      </c>
      <c r="BP3904" s="475"/>
      <c r="BQ3904" s="487" t="s">
        <v>2779</v>
      </c>
      <c r="BR3904" s="487">
        <f t="shared" si="2862"/>
        <v>4900205200</v>
      </c>
      <c r="BS3904" s="488">
        <v>40544</v>
      </c>
      <c r="BT3904" s="488">
        <v>2958465</v>
      </c>
      <c r="BU3904" s="487">
        <v>12</v>
      </c>
      <c r="BV3904" s="489"/>
      <c r="BW3904" s="480" t="s">
        <v>2754</v>
      </c>
      <c r="BX3904" s="229" t="s">
        <v>2781</v>
      </c>
      <c r="BY3904" s="229" t="s">
        <v>2781</v>
      </c>
      <c r="BZ3904" s="230" t="s">
        <v>1232</v>
      </c>
      <c r="CA3904" s="383" t="s">
        <v>3168</v>
      </c>
      <c r="CB3904" s="217"/>
      <c r="CC3904" s="231" t="s">
        <v>8477</v>
      </c>
      <c r="CD3904" s="217"/>
      <c r="CE3904" s="482"/>
      <c r="CF3904" s="482"/>
      <c r="CG3904" s="232" t="s">
        <v>1009</v>
      </c>
      <c r="CH3904" s="482"/>
      <c r="CI3904" s="217"/>
      <c r="CJ3904" s="231" t="str">
        <f>VLOOKUP(D3904,'BAT1 FAGL_011ZC'!E:J,6,FALSE)</f>
        <v>PFG50000</v>
      </c>
      <c r="CK3904" s="231" t="str">
        <f>VLOOKUP(CJ3904,'BAT1 FAGL_011QT'!D:G,4,FALSE)</f>
        <v>Duty &amp; Excise DR/CR Movement</v>
      </c>
      <c r="CL3904" s="217"/>
      <c r="CM3904" s="231" t="e">
        <f>VLOOKUP($D3904,'BAT2 FAGL_011ZC'!$E:$J,6,FALSE)</f>
        <v>#N/A</v>
      </c>
      <c r="CN3904" s="231" t="e">
        <f>VLOOKUP($CM3904,'BAT2 FAGL_011QT'!$D:$G,4,FALSE)</f>
        <v>#N/A</v>
      </c>
      <c r="CO3904" s="217"/>
      <c r="CP3904" s="217"/>
      <c r="CQ3904" s="231" t="str">
        <f t="shared" si="2863"/>
        <v>P&amp;L no reval</v>
      </c>
      <c r="CR3904" s="231" t="str">
        <f t="shared" si="2864"/>
        <v>Error</v>
      </c>
      <c r="CS3904" s="231">
        <f>IF(ISERROR(VLOOKUP($D3904,T030H!$C:$J,4,FALSE)),0,VLOOKUP($D3904,T030H!$C:$J,4,FALSE))</f>
        <v>0</v>
      </c>
      <c r="CT3904" s="231">
        <f t="shared" si="2865"/>
        <v>0</v>
      </c>
      <c r="CU3904" s="231">
        <f>IF(ISERROR(VLOOKUP($D3904,T030H!$C:$J,5,FALSE)),0,VLOOKUP($D3904,T030H!$C:$J,5,FALSE))</f>
        <v>0</v>
      </c>
      <c r="CV3904" s="231">
        <f>IF(ISERROR(VLOOKUP($D3904,T030H!$C:$J,6,FALSE)),0,VLOOKUP($D3904,T030H!$C:$J,6,FALSE))</f>
        <v>0</v>
      </c>
      <c r="CW3904" s="231">
        <f>IF(ISERROR(VLOOKUP($D3904,T030H!$C:$J,7,FALSE)),0,VLOOKUP($D3904,T030H!$C:$J,7,FALSE))</f>
        <v>0</v>
      </c>
      <c r="CX3904" s="231">
        <f>IF(ISERROR(VLOOKUP($D3904,T030H!$C:$J,8,FALSE)),0,VLOOKUP($D3904,T030H!$C:$J,8,FALSE))</f>
        <v>0</v>
      </c>
      <c r="CY3904" s="217"/>
      <c r="CZ3904" s="231" t="str">
        <f t="shared" si="2866"/>
        <v>4900205290</v>
      </c>
      <c r="DA3904" s="231" t="str">
        <f t="shared" si="2867"/>
        <v>4900205299</v>
      </c>
      <c r="DB3904" s="231" t="str">
        <f>VLOOKUP(LEFT($D3904,8)&amp;"90",'LOCAL-ACCOUNTS'!B:B,1,0)</f>
        <v>4900205290</v>
      </c>
      <c r="DC3904" s="231" t="str">
        <f>VLOOKUP(LEFT($D3904,8)&amp;"99",'LOCAL-ACCOUNTS'!C:C,1,0)</f>
        <v>4900205299</v>
      </c>
      <c r="DD3904" s="217"/>
      <c r="DE3904" s="231"/>
      <c r="DF3904" s="231"/>
      <c r="DG3904" s="217"/>
      <c r="DH3904" s="482"/>
      <c r="DI3904" s="231" t="str">
        <f xml:space="preserve"> _xll.EPMOlapMemberO("[ACCOUNT].[PARENTH1].[PFG50000]","","PFG50000 - Duty &amp; Excise DR/CR Movement","","000")</f>
        <v>PFG50000 - Duty &amp; Excise DR/CR Movement</v>
      </c>
      <c r="DJ3904" s="231" t="str">
        <f xml:space="preserve"> _xll.EPMOlapMemberO("[ACCOUNT].[PARENTH1].[PFG50000]","","PFG50000 - Duty &amp; Excise DR/CR Movement","","000")</f>
        <v>PFG50000 - Duty &amp; Excise DR/CR Movement</v>
      </c>
      <c r="DK3904" s="231"/>
    </row>
    <row r="3905" spans="1:115" s="323" customFormat="1" ht="12.75" customHeight="1" outlineLevel="3">
      <c r="A3905" s="472"/>
      <c r="B3905" s="67"/>
      <c r="C3905" s="374"/>
      <c r="D3905" s="69">
        <v>4900206200</v>
      </c>
      <c r="E3905" s="436">
        <f t="shared" si="2845"/>
        <v>10</v>
      </c>
      <c r="F3905" s="436" t="str">
        <f t="shared" si="2846"/>
        <v>490</v>
      </c>
      <c r="G3905" s="436" t="str">
        <f t="shared" si="2821"/>
        <v>2</v>
      </c>
      <c r="H3905" s="238" t="str">
        <f t="shared" si="2847"/>
        <v>0</v>
      </c>
      <c r="I3905" s="238" t="str">
        <f t="shared" si="2848"/>
        <v>6</v>
      </c>
      <c r="J3905" s="436" t="str">
        <f t="shared" si="2849"/>
        <v>2</v>
      </c>
      <c r="K3905" s="436" t="str">
        <f t="shared" si="2850"/>
        <v>00</v>
      </c>
      <c r="L3905" s="473"/>
      <c r="M3905" s="375"/>
      <c r="N3905" s="485"/>
      <c r="O3905" s="68"/>
      <c r="P3905" s="102" t="s">
        <v>8479</v>
      </c>
      <c r="Q3905" s="475"/>
      <c r="R3905" s="476" t="s">
        <v>8</v>
      </c>
      <c r="S3905" s="476" t="s">
        <v>9</v>
      </c>
      <c r="T3905" s="239">
        <f t="shared" si="2851"/>
        <v>4900206200</v>
      </c>
      <c r="U3905" s="225">
        <f t="shared" si="2852"/>
        <v>19</v>
      </c>
      <c r="V3905" s="240" t="s">
        <v>8480</v>
      </c>
      <c r="W3905" s="225">
        <f t="shared" si="2853"/>
        <v>40</v>
      </c>
      <c r="X3905" s="69" t="str">
        <f t="shared" si="2854"/>
        <v>DR/CR Movement D&amp;E Internal - Export NTP</v>
      </c>
      <c r="Y3905" s="225">
        <f t="shared" si="2855"/>
        <v>19</v>
      </c>
      <c r="Z3905" s="240" t="str">
        <f t="shared" si="2856"/>
        <v>Mv D&amp;E Int Expt Lcl</v>
      </c>
      <c r="AA3905" s="225">
        <f t="shared" si="2857"/>
        <v>46</v>
      </c>
      <c r="AB3905" s="69" t="str">
        <f t="shared" si="2858"/>
        <v>DR/CR Movement D&amp;E Internal - Export NTP Local</v>
      </c>
      <c r="AC3905" s="475"/>
      <c r="AD3905" s="476" t="s">
        <v>9</v>
      </c>
      <c r="AE3905" s="239">
        <f t="shared" si="2859"/>
        <v>4900206200</v>
      </c>
      <c r="AF3905" s="239"/>
      <c r="AG3905" s="239" t="s">
        <v>7814</v>
      </c>
      <c r="AH3905" s="239"/>
      <c r="AI3905" s="239"/>
      <c r="AJ3905" s="239"/>
      <c r="AK3905" s="239"/>
      <c r="AL3905" s="478"/>
      <c r="AM3905" s="478" t="s">
        <v>11</v>
      </c>
      <c r="AN3905" s="478" t="s">
        <v>594</v>
      </c>
      <c r="AO3905" s="475"/>
      <c r="AP3905" s="478" t="s">
        <v>2779</v>
      </c>
      <c r="AQ3905" s="239">
        <f t="shared" si="2860"/>
        <v>4900206200</v>
      </c>
      <c r="AR3905" s="478"/>
      <c r="AS3905" s="478" t="s">
        <v>860</v>
      </c>
      <c r="AT3905" s="478"/>
      <c r="AU3905" s="478"/>
      <c r="AV3905" s="478"/>
      <c r="AW3905" s="478"/>
      <c r="AX3905" s="478" t="s">
        <v>861</v>
      </c>
      <c r="AY3905" s="478"/>
      <c r="AZ3905" s="478"/>
      <c r="BA3905" s="478"/>
      <c r="BB3905" s="239"/>
      <c r="BC3905" s="478" t="s">
        <v>11</v>
      </c>
      <c r="BD3905" s="476"/>
      <c r="BE3905" s="478"/>
      <c r="BF3905" s="478"/>
      <c r="BG3905" s="486" t="s">
        <v>2780</v>
      </c>
      <c r="BH3905" s="478"/>
      <c r="BI3905" s="478"/>
      <c r="BJ3905" s="478"/>
      <c r="BK3905" s="478"/>
      <c r="BL3905" s="478"/>
      <c r="BM3905" s="475"/>
      <c r="BN3905" s="478" t="s">
        <v>9</v>
      </c>
      <c r="BO3905" s="478">
        <f t="shared" si="2861"/>
        <v>4900206200</v>
      </c>
      <c r="BP3905" s="475"/>
      <c r="BQ3905" s="487" t="s">
        <v>2779</v>
      </c>
      <c r="BR3905" s="487">
        <f t="shared" si="2862"/>
        <v>4900206200</v>
      </c>
      <c r="BS3905" s="488">
        <v>40544</v>
      </c>
      <c r="BT3905" s="488">
        <v>2958465</v>
      </c>
      <c r="BU3905" s="487">
        <v>12</v>
      </c>
      <c r="BV3905" s="489"/>
      <c r="BW3905" s="480" t="s">
        <v>2754</v>
      </c>
      <c r="BX3905" s="229" t="s">
        <v>2781</v>
      </c>
      <c r="BY3905" s="229" t="s">
        <v>2781</v>
      </c>
      <c r="BZ3905" s="230" t="s">
        <v>1232</v>
      </c>
      <c r="CA3905" s="383" t="s">
        <v>3168</v>
      </c>
      <c r="CB3905" s="217"/>
      <c r="CC3905" s="231" t="s">
        <v>8479</v>
      </c>
      <c r="CD3905" s="217"/>
      <c r="CE3905" s="482"/>
      <c r="CF3905" s="482"/>
      <c r="CG3905" s="232" t="s">
        <v>1009</v>
      </c>
      <c r="CH3905" s="482"/>
      <c r="CI3905" s="217"/>
      <c r="CJ3905" s="231" t="str">
        <f>VLOOKUP(D3905,'BAT1 FAGL_011ZC'!E:J,6,FALSE)</f>
        <v>PFG50000</v>
      </c>
      <c r="CK3905" s="231" t="str">
        <f>VLOOKUP(CJ3905,'BAT1 FAGL_011QT'!D:G,4,FALSE)</f>
        <v>Duty &amp; Excise DR/CR Movement</v>
      </c>
      <c r="CL3905" s="217"/>
      <c r="CM3905" s="231" t="e">
        <f>VLOOKUP($D3905,'BAT2 FAGL_011ZC'!$E:$J,6,FALSE)</f>
        <v>#N/A</v>
      </c>
      <c r="CN3905" s="231" t="e">
        <f>VLOOKUP($CM3905,'BAT2 FAGL_011QT'!$D:$G,4,FALSE)</f>
        <v>#N/A</v>
      </c>
      <c r="CO3905" s="217"/>
      <c r="CP3905" s="217"/>
      <c r="CQ3905" s="231" t="str">
        <f t="shared" si="2863"/>
        <v>P&amp;L no reval</v>
      </c>
      <c r="CR3905" s="231" t="str">
        <f t="shared" si="2864"/>
        <v>Error</v>
      </c>
      <c r="CS3905" s="231">
        <f>IF(ISERROR(VLOOKUP($D3905,T030H!$C:$J,4,FALSE)),0,VLOOKUP($D3905,T030H!$C:$J,4,FALSE))</f>
        <v>0</v>
      </c>
      <c r="CT3905" s="231">
        <f t="shared" si="2865"/>
        <v>0</v>
      </c>
      <c r="CU3905" s="231">
        <f>IF(ISERROR(VLOOKUP($D3905,T030H!$C:$J,5,FALSE)),0,VLOOKUP($D3905,T030H!$C:$J,5,FALSE))</f>
        <v>0</v>
      </c>
      <c r="CV3905" s="231">
        <f>IF(ISERROR(VLOOKUP($D3905,T030H!$C:$J,6,FALSE)),0,VLOOKUP($D3905,T030H!$C:$J,6,FALSE))</f>
        <v>0</v>
      </c>
      <c r="CW3905" s="231">
        <f>IF(ISERROR(VLOOKUP($D3905,T030H!$C:$J,7,FALSE)),0,VLOOKUP($D3905,T030H!$C:$J,7,FALSE))</f>
        <v>0</v>
      </c>
      <c r="CX3905" s="231">
        <f>IF(ISERROR(VLOOKUP($D3905,T030H!$C:$J,8,FALSE)),0,VLOOKUP($D3905,T030H!$C:$J,8,FALSE))</f>
        <v>0</v>
      </c>
      <c r="CY3905" s="217"/>
      <c r="CZ3905" s="231" t="str">
        <f t="shared" si="2866"/>
        <v>4900206290</v>
      </c>
      <c r="DA3905" s="231" t="str">
        <f t="shared" si="2867"/>
        <v>4900206299</v>
      </c>
      <c r="DB3905" s="231" t="str">
        <f>VLOOKUP(LEFT($D3905,8)&amp;"90",'LOCAL-ACCOUNTS'!B:B,1,0)</f>
        <v>4900206290</v>
      </c>
      <c r="DC3905" s="231" t="str">
        <f>VLOOKUP(LEFT($D3905,8)&amp;"99",'LOCAL-ACCOUNTS'!C:C,1,0)</f>
        <v>4900206299</v>
      </c>
      <c r="DD3905" s="217"/>
      <c r="DE3905" s="231"/>
      <c r="DF3905" s="231"/>
      <c r="DG3905" s="217"/>
      <c r="DH3905" s="482"/>
      <c r="DI3905" s="231" t="str">
        <f xml:space="preserve"> _xll.EPMOlapMemberO("[ACCOUNT].[PARENTH1].[PFG50000]","","PFG50000 - Duty &amp; Excise DR/CR Movement","","000")</f>
        <v>PFG50000 - Duty &amp; Excise DR/CR Movement</v>
      </c>
      <c r="DJ3905" s="231" t="str">
        <f xml:space="preserve"> _xll.EPMOlapMemberO("[ACCOUNT].[PARENTH1].[PFG50000]","","PFG50000 - Duty &amp; Excise DR/CR Movement","","000")</f>
        <v>PFG50000 - Duty &amp; Excise DR/CR Movement</v>
      </c>
      <c r="DK3905" s="231"/>
    </row>
    <row r="3906" spans="1:115" s="323" customFormat="1" ht="12.75" customHeight="1" outlineLevel="3">
      <c r="A3906" s="472"/>
      <c r="B3906" s="67"/>
      <c r="C3906" s="374"/>
      <c r="D3906" s="69">
        <v>4900207200</v>
      </c>
      <c r="E3906" s="436">
        <f t="shared" si="2845"/>
        <v>10</v>
      </c>
      <c r="F3906" s="436" t="str">
        <f t="shared" si="2846"/>
        <v>490</v>
      </c>
      <c r="G3906" s="436" t="str">
        <f t="shared" si="2821"/>
        <v>2</v>
      </c>
      <c r="H3906" s="238" t="str">
        <f t="shared" si="2847"/>
        <v>0</v>
      </c>
      <c r="I3906" s="238" t="str">
        <f t="shared" si="2848"/>
        <v>7</v>
      </c>
      <c r="J3906" s="436" t="str">
        <f t="shared" si="2849"/>
        <v>2</v>
      </c>
      <c r="K3906" s="436" t="str">
        <f t="shared" si="2850"/>
        <v>00</v>
      </c>
      <c r="L3906" s="473"/>
      <c r="M3906" s="375"/>
      <c r="N3906" s="485"/>
      <c r="O3906" s="68"/>
      <c r="P3906" s="102" t="s">
        <v>8481</v>
      </c>
      <c r="Q3906" s="475"/>
      <c r="R3906" s="476" t="s">
        <v>8</v>
      </c>
      <c r="S3906" s="476" t="s">
        <v>9</v>
      </c>
      <c r="T3906" s="239">
        <f t="shared" si="2851"/>
        <v>4900207200</v>
      </c>
      <c r="U3906" s="225">
        <f t="shared" si="2852"/>
        <v>19</v>
      </c>
      <c r="V3906" s="240" t="s">
        <v>8482</v>
      </c>
      <c r="W3906" s="225">
        <f t="shared" si="2853"/>
        <v>45</v>
      </c>
      <c r="X3906" s="69" t="str">
        <f t="shared" si="2854"/>
        <v>DR/CR Movement D&amp;E Internal - Export Services</v>
      </c>
      <c r="Y3906" s="225">
        <f t="shared" si="2855"/>
        <v>19</v>
      </c>
      <c r="Z3906" s="240" t="str">
        <f t="shared" si="2856"/>
        <v>Mv D&amp;E Int Expt Lcl</v>
      </c>
      <c r="AA3906" s="225">
        <f t="shared" si="2857"/>
        <v>49</v>
      </c>
      <c r="AB3906" s="69" t="str">
        <f t="shared" si="2858"/>
        <v>DR/CR Movement D&amp;E Internal - Export Servic Local</v>
      </c>
      <c r="AC3906" s="475"/>
      <c r="AD3906" s="476" t="s">
        <v>9</v>
      </c>
      <c r="AE3906" s="239">
        <f t="shared" si="2859"/>
        <v>4900207200</v>
      </c>
      <c r="AF3906" s="239"/>
      <c r="AG3906" s="239" t="s">
        <v>7814</v>
      </c>
      <c r="AH3906" s="239"/>
      <c r="AI3906" s="239"/>
      <c r="AJ3906" s="239"/>
      <c r="AK3906" s="239"/>
      <c r="AL3906" s="478"/>
      <c r="AM3906" s="478" t="s">
        <v>11</v>
      </c>
      <c r="AN3906" s="478" t="s">
        <v>594</v>
      </c>
      <c r="AO3906" s="475"/>
      <c r="AP3906" s="478" t="s">
        <v>2779</v>
      </c>
      <c r="AQ3906" s="239">
        <f t="shared" si="2860"/>
        <v>4900207200</v>
      </c>
      <c r="AR3906" s="478"/>
      <c r="AS3906" s="478" t="s">
        <v>860</v>
      </c>
      <c r="AT3906" s="478"/>
      <c r="AU3906" s="478"/>
      <c r="AV3906" s="478"/>
      <c r="AW3906" s="478"/>
      <c r="AX3906" s="478" t="s">
        <v>861</v>
      </c>
      <c r="AY3906" s="478"/>
      <c r="AZ3906" s="478"/>
      <c r="BA3906" s="478"/>
      <c r="BB3906" s="239"/>
      <c r="BC3906" s="478" t="s">
        <v>11</v>
      </c>
      <c r="BD3906" s="476"/>
      <c r="BE3906" s="478"/>
      <c r="BF3906" s="478"/>
      <c r="BG3906" s="486" t="s">
        <v>2780</v>
      </c>
      <c r="BH3906" s="478"/>
      <c r="BI3906" s="478"/>
      <c r="BJ3906" s="478"/>
      <c r="BK3906" s="478"/>
      <c r="BL3906" s="478"/>
      <c r="BM3906" s="475"/>
      <c r="BN3906" s="478" t="s">
        <v>9</v>
      </c>
      <c r="BO3906" s="478">
        <f t="shared" si="2861"/>
        <v>4900207200</v>
      </c>
      <c r="BP3906" s="475"/>
      <c r="BQ3906" s="487" t="s">
        <v>2779</v>
      </c>
      <c r="BR3906" s="487">
        <f t="shared" si="2862"/>
        <v>4900207200</v>
      </c>
      <c r="BS3906" s="488">
        <v>40544</v>
      </c>
      <c r="BT3906" s="488">
        <v>2958465</v>
      </c>
      <c r="BU3906" s="487">
        <v>12</v>
      </c>
      <c r="BV3906" s="489"/>
      <c r="BW3906" s="480" t="s">
        <v>2754</v>
      </c>
      <c r="BX3906" s="229" t="s">
        <v>2781</v>
      </c>
      <c r="BY3906" s="229" t="s">
        <v>2781</v>
      </c>
      <c r="BZ3906" s="230" t="s">
        <v>1232</v>
      </c>
      <c r="CA3906" s="383" t="s">
        <v>3168</v>
      </c>
      <c r="CB3906" s="217"/>
      <c r="CC3906" s="231" t="s">
        <v>8481</v>
      </c>
      <c r="CD3906" s="217"/>
      <c r="CE3906" s="482"/>
      <c r="CF3906" s="482"/>
      <c r="CG3906" s="232" t="s">
        <v>1009</v>
      </c>
      <c r="CH3906" s="482"/>
      <c r="CI3906" s="217"/>
      <c r="CJ3906" s="231" t="str">
        <f>VLOOKUP(D3906,'BAT1 FAGL_011ZC'!E:J,6,FALSE)</f>
        <v>PFG50000</v>
      </c>
      <c r="CK3906" s="231" t="str">
        <f>VLOOKUP(CJ3906,'BAT1 FAGL_011QT'!D:G,4,FALSE)</f>
        <v>Duty &amp; Excise DR/CR Movement</v>
      </c>
      <c r="CL3906" s="217"/>
      <c r="CM3906" s="231" t="e">
        <f>VLOOKUP($D3906,'BAT2 FAGL_011ZC'!$E:$J,6,FALSE)</f>
        <v>#N/A</v>
      </c>
      <c r="CN3906" s="231" t="e">
        <f>VLOOKUP($CM3906,'BAT2 FAGL_011QT'!$D:$G,4,FALSE)</f>
        <v>#N/A</v>
      </c>
      <c r="CO3906" s="217"/>
      <c r="CP3906" s="217"/>
      <c r="CQ3906" s="231" t="str">
        <f t="shared" si="2863"/>
        <v>P&amp;L no reval</v>
      </c>
      <c r="CR3906" s="231" t="str">
        <f t="shared" si="2864"/>
        <v>Error</v>
      </c>
      <c r="CS3906" s="231">
        <f>IF(ISERROR(VLOOKUP($D3906,T030H!$C:$J,4,FALSE)),0,VLOOKUP($D3906,T030H!$C:$J,4,FALSE))</f>
        <v>0</v>
      </c>
      <c r="CT3906" s="231">
        <f t="shared" si="2865"/>
        <v>0</v>
      </c>
      <c r="CU3906" s="231">
        <f>IF(ISERROR(VLOOKUP($D3906,T030H!$C:$J,5,FALSE)),0,VLOOKUP($D3906,T030H!$C:$J,5,FALSE))</f>
        <v>0</v>
      </c>
      <c r="CV3906" s="231">
        <f>IF(ISERROR(VLOOKUP($D3906,T030H!$C:$J,6,FALSE)),0,VLOOKUP($D3906,T030H!$C:$J,6,FALSE))</f>
        <v>0</v>
      </c>
      <c r="CW3906" s="231">
        <f>IF(ISERROR(VLOOKUP($D3906,T030H!$C:$J,7,FALSE)),0,VLOOKUP($D3906,T030H!$C:$J,7,FALSE))</f>
        <v>0</v>
      </c>
      <c r="CX3906" s="231">
        <f>IF(ISERROR(VLOOKUP($D3906,T030H!$C:$J,8,FALSE)),0,VLOOKUP($D3906,T030H!$C:$J,8,FALSE))</f>
        <v>0</v>
      </c>
      <c r="CY3906" s="217"/>
      <c r="CZ3906" s="231" t="str">
        <f t="shared" si="2866"/>
        <v>4900207290</v>
      </c>
      <c r="DA3906" s="231" t="str">
        <f t="shared" si="2867"/>
        <v>4900207299</v>
      </c>
      <c r="DB3906" s="231" t="str">
        <f>VLOOKUP(LEFT($D3906,8)&amp;"90",'LOCAL-ACCOUNTS'!B:B,1,0)</f>
        <v>4900207290</v>
      </c>
      <c r="DC3906" s="231" t="str">
        <f>VLOOKUP(LEFT($D3906,8)&amp;"99",'LOCAL-ACCOUNTS'!C:C,1,0)</f>
        <v>4900207299</v>
      </c>
      <c r="DD3906" s="217"/>
      <c r="DE3906" s="231"/>
      <c r="DF3906" s="231"/>
      <c r="DG3906" s="217"/>
      <c r="DH3906" s="482"/>
      <c r="DI3906" s="231" t="str">
        <f xml:space="preserve"> _xll.EPMOlapMemberO("[ACCOUNT].[PARENTH1].[PFG50000]","","PFG50000 - Duty &amp; Excise DR/CR Movement","","000")</f>
        <v>PFG50000 - Duty &amp; Excise DR/CR Movement</v>
      </c>
      <c r="DJ3906" s="231" t="str">
        <f xml:space="preserve"> _xll.EPMOlapMemberO("[ACCOUNT].[PARENTH1].[PFG50000]","","PFG50000 - Duty &amp; Excise DR/CR Movement","","000")</f>
        <v>PFG50000 - Duty &amp; Excise DR/CR Movement</v>
      </c>
      <c r="DK3906" s="231"/>
    </row>
    <row r="3907" spans="1:115" ht="12.75" customHeight="1">
      <c r="A3907" s="494" t="s">
        <v>100</v>
      </c>
      <c r="B3907" s="327"/>
      <c r="C3907" s="327"/>
      <c r="D3907" s="327"/>
      <c r="E3907" s="327"/>
      <c r="F3907" s="327" t="str">
        <f t="shared" si="2846"/>
        <v/>
      </c>
      <c r="G3907" s="327" t="str">
        <f t="shared" si="2821"/>
        <v/>
      </c>
      <c r="H3907" s="327"/>
      <c r="I3907" s="327"/>
      <c r="J3907" s="327" t="str">
        <f t="shared" si="2849"/>
        <v/>
      </c>
      <c r="K3907" s="327" t="str">
        <f t="shared" si="2850"/>
        <v/>
      </c>
      <c r="L3907" s="327"/>
      <c r="M3907" s="368" t="s">
        <v>101</v>
      </c>
      <c r="N3907" s="333"/>
      <c r="O3907" s="333"/>
      <c r="P3907" s="334"/>
      <c r="T3907" s="226"/>
      <c r="U3907" s="266"/>
      <c r="V3907" s="227"/>
      <c r="W3907" s="266"/>
      <c r="Y3907" s="266"/>
      <c r="Z3907" s="227"/>
      <c r="AA3907" s="266"/>
      <c r="AC3907" s="224"/>
      <c r="AD3907" s="226"/>
      <c r="AE3907" s="226"/>
      <c r="AF3907" s="226"/>
      <c r="AG3907" s="239"/>
      <c r="AH3907" s="226"/>
      <c r="AI3907" s="226"/>
      <c r="AJ3907" s="226"/>
      <c r="AK3907" s="226"/>
      <c r="AL3907" s="226"/>
      <c r="AM3907" s="226"/>
      <c r="AN3907" s="226"/>
      <c r="AO3907" s="224"/>
      <c r="AP3907" s="226"/>
      <c r="AQ3907" s="239"/>
      <c r="AR3907" s="226"/>
      <c r="AS3907" s="226"/>
      <c r="AT3907" s="226"/>
      <c r="AU3907" s="226"/>
      <c r="AV3907" s="226"/>
      <c r="AW3907" s="226"/>
      <c r="AX3907" s="226"/>
      <c r="AY3907" s="226"/>
      <c r="AZ3907" s="226"/>
      <c r="BA3907" s="226"/>
      <c r="BB3907" s="226"/>
      <c r="BC3907" s="226"/>
      <c r="BD3907" s="226"/>
      <c r="BE3907" s="226"/>
      <c r="BF3907" s="226"/>
      <c r="BG3907" s="226"/>
      <c r="BH3907" s="226"/>
      <c r="BI3907" s="226"/>
      <c r="BJ3907" s="226"/>
      <c r="BK3907" s="226"/>
      <c r="BL3907" s="226"/>
      <c r="BM3907" s="224"/>
      <c r="BN3907" s="226"/>
      <c r="BO3907" s="226"/>
      <c r="BP3907" s="224"/>
      <c r="BQ3907" s="228"/>
      <c r="BR3907" s="228"/>
      <c r="BS3907" s="228"/>
      <c r="BT3907" s="228"/>
      <c r="BU3907" s="228"/>
      <c r="BV3907" s="224"/>
      <c r="BW3907" s="383" t="s">
        <v>2754</v>
      </c>
      <c r="BX3907" s="383"/>
      <c r="BY3907" s="383"/>
      <c r="BZ3907" s="413"/>
      <c r="CA3907" s="383"/>
      <c r="CD3907" s="217"/>
      <c r="CI3907" s="217"/>
      <c r="CL3907" s="217"/>
      <c r="CO3907" s="217"/>
      <c r="CP3907" s="217"/>
      <c r="CY3907" s="217"/>
    </row>
    <row r="3908" spans="1:115" ht="12.75" customHeight="1">
      <c r="A3908" s="369" t="s">
        <v>515</v>
      </c>
      <c r="B3908" s="370"/>
      <c r="C3908" s="233"/>
      <c r="D3908" s="233"/>
      <c r="E3908" s="233"/>
      <c r="F3908" s="233" t="str">
        <f t="shared" si="2846"/>
        <v/>
      </c>
      <c r="G3908" s="233" t="str">
        <f t="shared" si="2821"/>
        <v/>
      </c>
      <c r="H3908" s="233"/>
      <c r="I3908" s="233"/>
      <c r="J3908" s="233" t="str">
        <f t="shared" si="2849"/>
        <v/>
      </c>
      <c r="K3908" s="233" t="str">
        <f t="shared" si="2850"/>
        <v/>
      </c>
      <c r="L3908" s="233"/>
      <c r="M3908" s="371" t="s">
        <v>516</v>
      </c>
      <c r="N3908" s="275"/>
      <c r="O3908" s="275"/>
      <c r="P3908" s="276"/>
      <c r="R3908" s="280"/>
      <c r="S3908" s="414"/>
      <c r="T3908" s="389"/>
      <c r="U3908" s="266"/>
      <c r="V3908" s="227"/>
      <c r="W3908" s="266"/>
      <c r="Y3908" s="266"/>
      <c r="Z3908" s="227"/>
      <c r="AA3908" s="266"/>
      <c r="AC3908" s="224"/>
      <c r="AG3908" s="239"/>
      <c r="AO3908" s="224"/>
      <c r="AP3908" s="389"/>
      <c r="AQ3908" s="239"/>
      <c r="AR3908" s="400"/>
      <c r="AS3908" s="402"/>
      <c r="AT3908" s="415"/>
      <c r="AU3908" s="239"/>
      <c r="AV3908" s="239"/>
      <c r="AW3908" s="226"/>
      <c r="AX3908" s="226"/>
      <c r="AY3908" s="226"/>
      <c r="AZ3908" s="226"/>
      <c r="BA3908" s="226"/>
      <c r="BB3908" s="226"/>
      <c r="BC3908" s="226"/>
      <c r="BD3908" s="226"/>
      <c r="BE3908" s="226"/>
      <c r="BF3908" s="226"/>
      <c r="BG3908" s="226"/>
      <c r="BH3908" s="226"/>
      <c r="BI3908" s="226"/>
      <c r="BJ3908" s="226"/>
      <c r="BK3908" s="226"/>
      <c r="BL3908" s="226"/>
      <c r="BM3908" s="224"/>
      <c r="BN3908" s="226"/>
      <c r="BO3908" s="226"/>
      <c r="BP3908" s="224"/>
      <c r="BQ3908" s="228"/>
      <c r="BR3908" s="228"/>
      <c r="BS3908" s="228"/>
      <c r="BT3908" s="228"/>
      <c r="BU3908" s="228"/>
      <c r="BV3908" s="224"/>
      <c r="BW3908" s="383" t="s">
        <v>2754</v>
      </c>
      <c r="BX3908" s="383"/>
      <c r="BY3908" s="383"/>
      <c r="BZ3908" s="413"/>
      <c r="CA3908" s="383"/>
      <c r="CD3908" s="217"/>
      <c r="CI3908" s="217"/>
      <c r="CL3908" s="217"/>
      <c r="CO3908" s="217"/>
      <c r="CP3908" s="217"/>
      <c r="CY3908" s="217"/>
    </row>
    <row r="3909" spans="1:115" ht="12.75" customHeight="1">
      <c r="A3909" s="416" t="s">
        <v>520</v>
      </c>
      <c r="B3909" s="404"/>
      <c r="C3909" s="496"/>
      <c r="D3909" s="312"/>
      <c r="E3909" s="313"/>
      <c r="F3909" s="313" t="str">
        <f t="shared" si="2846"/>
        <v/>
      </c>
      <c r="G3909" s="313" t="str">
        <f t="shared" si="2821"/>
        <v/>
      </c>
      <c r="H3909" s="313"/>
      <c r="I3909" s="313"/>
      <c r="J3909" s="313" t="str">
        <f t="shared" si="2849"/>
        <v/>
      </c>
      <c r="K3909" s="313" t="str">
        <f t="shared" si="2850"/>
        <v/>
      </c>
      <c r="L3909" s="313"/>
      <c r="M3909" s="506" t="s">
        <v>521</v>
      </c>
      <c r="N3909" s="401"/>
      <c r="O3909" s="402"/>
      <c r="P3909" s="403"/>
      <c r="T3909" s="226"/>
      <c r="U3909" s="266"/>
      <c r="V3909" s="227"/>
      <c r="W3909" s="266"/>
      <c r="Y3909" s="266"/>
      <c r="Z3909" s="227"/>
      <c r="AA3909" s="266"/>
      <c r="AC3909" s="224"/>
      <c r="AD3909" s="226"/>
      <c r="AE3909" s="226"/>
      <c r="AF3909" s="226"/>
      <c r="AG3909" s="239"/>
      <c r="AH3909" s="226"/>
      <c r="AI3909" s="226"/>
      <c r="AJ3909" s="226"/>
      <c r="AK3909" s="226"/>
      <c r="AL3909" s="226"/>
      <c r="AM3909" s="226"/>
      <c r="AN3909" s="226"/>
      <c r="AO3909" s="224"/>
      <c r="AP3909" s="226"/>
      <c r="AQ3909" s="239"/>
      <c r="AR3909" s="226"/>
      <c r="AS3909" s="226"/>
      <c r="AT3909" s="226"/>
      <c r="AU3909" s="226"/>
      <c r="AV3909" s="226"/>
      <c r="AW3909" s="226"/>
      <c r="AX3909" s="226"/>
      <c r="AY3909" s="226"/>
      <c r="AZ3909" s="226"/>
      <c r="BA3909" s="226"/>
      <c r="BB3909" s="226"/>
      <c r="BC3909" s="226"/>
      <c r="BD3909" s="226"/>
      <c r="BE3909" s="226"/>
      <c r="BF3909" s="226"/>
      <c r="BG3909" s="226"/>
      <c r="BH3909" s="226"/>
      <c r="BI3909" s="226"/>
      <c r="BJ3909" s="226"/>
      <c r="BK3909" s="226"/>
      <c r="BL3909" s="226"/>
      <c r="BM3909" s="224"/>
      <c r="BN3909" s="226"/>
      <c r="BO3909" s="226"/>
      <c r="BP3909" s="224"/>
      <c r="BQ3909" s="228"/>
      <c r="BR3909" s="228"/>
      <c r="BS3909" s="228"/>
      <c r="BT3909" s="228"/>
      <c r="BU3909" s="228"/>
      <c r="BV3909" s="224"/>
      <c r="BW3909" s="383" t="s">
        <v>2754</v>
      </c>
      <c r="BX3909" s="383"/>
      <c r="BY3909" s="383"/>
      <c r="BZ3909" s="413"/>
      <c r="CA3909" s="383"/>
      <c r="CD3909" s="217"/>
      <c r="CI3909" s="217"/>
      <c r="CL3909" s="217"/>
      <c r="CO3909" s="217"/>
      <c r="CP3909" s="217"/>
      <c r="CY3909" s="217"/>
    </row>
    <row r="3910" spans="1:115" ht="12.75" customHeight="1" outlineLevel="1">
      <c r="A3910" s="416"/>
      <c r="B3910" s="404" t="s">
        <v>628</v>
      </c>
      <c r="C3910" s="496"/>
      <c r="D3910" s="312"/>
      <c r="E3910" s="313"/>
      <c r="F3910" s="313" t="str">
        <f t="shared" si="2846"/>
        <v/>
      </c>
      <c r="G3910" s="313" t="str">
        <f t="shared" si="2821"/>
        <v/>
      </c>
      <c r="H3910" s="313"/>
      <c r="I3910" s="313"/>
      <c r="J3910" s="313" t="str">
        <f t="shared" si="2849"/>
        <v/>
      </c>
      <c r="K3910" s="313" t="str">
        <f t="shared" si="2850"/>
        <v/>
      </c>
      <c r="L3910" s="313"/>
      <c r="M3910" s="400"/>
      <c r="N3910" s="385" t="s">
        <v>629</v>
      </c>
      <c r="O3910" s="386"/>
      <c r="P3910" s="13"/>
      <c r="T3910" s="226"/>
      <c r="U3910" s="266"/>
      <c r="V3910" s="227"/>
      <c r="W3910" s="266"/>
      <c r="Y3910" s="266"/>
      <c r="Z3910" s="227"/>
      <c r="AA3910" s="266"/>
      <c r="AC3910" s="224"/>
      <c r="AD3910" s="226"/>
      <c r="AE3910" s="226"/>
      <c r="AF3910" s="226"/>
      <c r="AG3910" s="239"/>
      <c r="AH3910" s="226"/>
      <c r="AI3910" s="226"/>
      <c r="AJ3910" s="226"/>
      <c r="AK3910" s="226"/>
      <c r="AL3910" s="226"/>
      <c r="AM3910" s="226"/>
      <c r="AN3910" s="226"/>
      <c r="AO3910" s="224"/>
      <c r="AP3910" s="226"/>
      <c r="AQ3910" s="239"/>
      <c r="AR3910" s="226"/>
      <c r="AS3910" s="226"/>
      <c r="AT3910" s="226"/>
      <c r="AU3910" s="226"/>
      <c r="AV3910" s="226"/>
      <c r="AW3910" s="226"/>
      <c r="AX3910" s="226"/>
      <c r="AY3910" s="226"/>
      <c r="AZ3910" s="226"/>
      <c r="BA3910" s="226"/>
      <c r="BB3910" s="226"/>
      <c r="BC3910" s="226"/>
      <c r="BD3910" s="226"/>
      <c r="BE3910" s="226"/>
      <c r="BF3910" s="226"/>
      <c r="BG3910" s="226"/>
      <c r="BH3910" s="226"/>
      <c r="BI3910" s="226"/>
      <c r="BJ3910" s="226"/>
      <c r="BK3910" s="226"/>
      <c r="BL3910" s="226"/>
      <c r="BM3910" s="224"/>
      <c r="BN3910" s="226"/>
      <c r="BO3910" s="226"/>
      <c r="BP3910" s="224"/>
      <c r="BQ3910" s="228"/>
      <c r="BR3910" s="228"/>
      <c r="BS3910" s="228"/>
      <c r="BT3910" s="228"/>
      <c r="BU3910" s="228"/>
      <c r="BV3910" s="224"/>
      <c r="BW3910" s="383" t="s">
        <v>2754</v>
      </c>
      <c r="BX3910" s="383"/>
      <c r="BY3910" s="383"/>
      <c r="BZ3910" s="413"/>
      <c r="CA3910" s="383"/>
      <c r="CD3910" s="217"/>
      <c r="CI3910" s="217"/>
      <c r="CL3910" s="217"/>
      <c r="CO3910" s="217"/>
      <c r="CP3910" s="217"/>
      <c r="CY3910" s="217"/>
    </row>
    <row r="3911" spans="1:115" ht="12.75" customHeight="1" outlineLevel="2">
      <c r="A3911" s="416"/>
      <c r="B3911" s="404"/>
      <c r="C3911" s="496" t="s">
        <v>8483</v>
      </c>
      <c r="D3911" s="312"/>
      <c r="E3911" s="313"/>
      <c r="F3911" s="313" t="str">
        <f t="shared" si="2846"/>
        <v/>
      </c>
      <c r="G3911" s="313" t="str">
        <f t="shared" si="2821"/>
        <v/>
      </c>
      <c r="H3911" s="313"/>
      <c r="I3911" s="313"/>
      <c r="J3911" s="313" t="str">
        <f t="shared" si="2849"/>
        <v/>
      </c>
      <c r="K3911" s="313" t="str">
        <f t="shared" si="2850"/>
        <v/>
      </c>
      <c r="L3911" s="313"/>
      <c r="M3911" s="400"/>
      <c r="N3911" s="385"/>
      <c r="O3911" s="386" t="s">
        <v>629</v>
      </c>
      <c r="P3911" s="13"/>
      <c r="T3911" s="226"/>
      <c r="U3911" s="266"/>
      <c r="V3911" s="227"/>
      <c r="W3911" s="266"/>
      <c r="Y3911" s="266"/>
      <c r="Z3911" s="227"/>
      <c r="AA3911" s="266"/>
      <c r="AC3911" s="224"/>
      <c r="AD3911" s="226"/>
      <c r="AE3911" s="226"/>
      <c r="AF3911" s="226"/>
      <c r="AG3911" s="239"/>
      <c r="AH3911" s="226"/>
      <c r="AI3911" s="226"/>
      <c r="AJ3911" s="226"/>
      <c r="AK3911" s="226"/>
      <c r="AL3911" s="226"/>
      <c r="AM3911" s="226"/>
      <c r="AN3911" s="226"/>
      <c r="AO3911" s="224"/>
      <c r="AP3911" s="226"/>
      <c r="AQ3911" s="239"/>
      <c r="AR3911" s="226"/>
      <c r="AS3911" s="226"/>
      <c r="AT3911" s="226"/>
      <c r="AU3911" s="226"/>
      <c r="AV3911" s="226"/>
      <c r="AW3911" s="226"/>
      <c r="AX3911" s="226"/>
      <c r="AY3911" s="226"/>
      <c r="AZ3911" s="226"/>
      <c r="BA3911" s="226"/>
      <c r="BB3911" s="226"/>
      <c r="BC3911" s="226"/>
      <c r="BD3911" s="226"/>
      <c r="BE3911" s="226"/>
      <c r="BF3911" s="226"/>
      <c r="BG3911" s="226"/>
      <c r="BH3911" s="226"/>
      <c r="BI3911" s="226"/>
      <c r="BJ3911" s="226"/>
      <c r="BK3911" s="226"/>
      <c r="BL3911" s="226"/>
      <c r="BM3911" s="224"/>
      <c r="BN3911" s="226"/>
      <c r="BO3911" s="226"/>
      <c r="BP3911" s="224"/>
      <c r="BQ3911" s="228"/>
      <c r="BR3911" s="228"/>
      <c r="BS3911" s="228"/>
      <c r="BT3911" s="228"/>
      <c r="BU3911" s="228"/>
      <c r="BV3911" s="224"/>
      <c r="BW3911" s="229"/>
      <c r="BX3911" s="229"/>
      <c r="BY3911" s="229"/>
      <c r="BZ3911" s="230"/>
      <c r="CA3911" s="229"/>
      <c r="CD3911" s="217"/>
      <c r="CI3911" s="217"/>
      <c r="CL3911" s="217"/>
      <c r="CO3911" s="217"/>
      <c r="CP3911" s="217"/>
      <c r="CY3911" s="217"/>
    </row>
    <row r="3912" spans="1:115" ht="12.75" customHeight="1" outlineLevel="3">
      <c r="A3912" s="416"/>
      <c r="B3912" s="404"/>
      <c r="C3912" s="374"/>
      <c r="D3912" s="335">
        <v>5000101100</v>
      </c>
      <c r="E3912" s="313">
        <f t="shared" ref="E3912:E3928" si="2868">LEN(D3912)</f>
        <v>10</v>
      </c>
      <c r="F3912" s="313" t="str">
        <f t="shared" si="2846"/>
        <v>500</v>
      </c>
      <c r="G3912" s="313" t="str">
        <f t="shared" si="2821"/>
        <v>1</v>
      </c>
      <c r="H3912" s="238" t="str">
        <f t="shared" ref="H3912:H3928" si="2869">MID(D3912,6,1)</f>
        <v>0</v>
      </c>
      <c r="I3912" s="238" t="str">
        <f t="shared" ref="I3912:I3928" si="2870">MID(D3912,7,1)</f>
        <v>1</v>
      </c>
      <c r="J3912" s="313" t="str">
        <f t="shared" si="2849"/>
        <v>1</v>
      </c>
      <c r="K3912" s="313" t="str">
        <f t="shared" si="2850"/>
        <v>00</v>
      </c>
      <c r="L3912" s="313"/>
      <c r="M3912" s="375"/>
      <c r="N3912" s="385"/>
      <c r="O3912" s="386"/>
      <c r="P3912" s="13" t="s">
        <v>8484</v>
      </c>
      <c r="R3912" s="225" t="s">
        <v>8</v>
      </c>
      <c r="S3912" s="225" t="s">
        <v>9</v>
      </c>
      <c r="T3912" s="239">
        <f t="shared" ref="T3912:T3928" si="2871">D3912</f>
        <v>5000101100</v>
      </c>
      <c r="U3912" s="225">
        <f t="shared" ref="U3912:U3928" si="2872">LEN(V3912)</f>
        <v>18</v>
      </c>
      <c r="V3912" s="240" t="s">
        <v>8485</v>
      </c>
      <c r="W3912" s="225">
        <f t="shared" ref="W3912:W3928" si="2873">LEN(X3912)</f>
        <v>20</v>
      </c>
      <c r="X3912" s="240" t="str">
        <f t="shared" ref="X3912:X3928" si="2874">P3912</f>
        <v>Salaries - Permanent</v>
      </c>
      <c r="Y3912" s="225">
        <f t="shared" ref="Y3912:Y3928" si="2875">LEN(Z3912)</f>
        <v>19</v>
      </c>
      <c r="Z3912" s="240" t="str">
        <f t="shared" ref="Z3912:Z3928" si="2876">LEFT(V3912,15)&amp;" Lcl"</f>
        <v>Salaries Perman Lcl</v>
      </c>
      <c r="AA3912" s="225">
        <f t="shared" ref="AA3912:AA3928" si="2877">LEN(AB3912)</f>
        <v>26</v>
      </c>
      <c r="AB3912" s="240" t="str">
        <f t="shared" ref="AB3912:AB3928" si="2878">LEFT(X3912,43)&amp;" Local"</f>
        <v>Salaries - Permanent Local</v>
      </c>
      <c r="AD3912" s="225" t="s">
        <v>9</v>
      </c>
      <c r="AE3912" s="239">
        <f t="shared" ref="AE3912:AE3928" si="2879">D3912</f>
        <v>5000101100</v>
      </c>
      <c r="AF3912" s="239"/>
      <c r="AG3912" s="239">
        <f>VLOOKUP(D3912,'[1]GL accounts'!$B:$L,7,0)</f>
        <v>0</v>
      </c>
      <c r="AH3912" s="239"/>
      <c r="AI3912" s="239"/>
      <c r="AJ3912" s="239"/>
      <c r="AK3912" s="239"/>
      <c r="AL3912" s="239"/>
      <c r="AM3912" s="239" t="s">
        <v>11</v>
      </c>
      <c r="AN3912" s="239" t="s">
        <v>594</v>
      </c>
      <c r="AP3912" s="239" t="s">
        <v>2779</v>
      </c>
      <c r="AQ3912" s="239">
        <f t="shared" ref="AQ3912:AQ3928" si="2880">D3912</f>
        <v>5000101100</v>
      </c>
      <c r="AR3912" s="239"/>
      <c r="AS3912" s="239" t="s">
        <v>595</v>
      </c>
      <c r="AT3912" s="239"/>
      <c r="AU3912" s="239"/>
      <c r="AV3912" s="239"/>
      <c r="AW3912" s="239"/>
      <c r="AX3912" s="239" t="s">
        <v>877</v>
      </c>
      <c r="AY3912" s="239"/>
      <c r="AZ3912" s="239"/>
      <c r="BA3912" s="239"/>
      <c r="BB3912" s="239"/>
      <c r="BC3912" s="239" t="s">
        <v>11</v>
      </c>
      <c r="BD3912" s="239"/>
      <c r="BE3912" s="239"/>
      <c r="BF3912" s="239"/>
      <c r="BG3912" s="241" t="s">
        <v>2780</v>
      </c>
      <c r="BH3912" s="239"/>
      <c r="BI3912" s="239"/>
      <c r="BJ3912" s="239"/>
      <c r="BK3912" s="239"/>
      <c r="BL3912" s="239"/>
      <c r="BN3912" s="239" t="str">
        <f t="shared" ref="BN3912:BN3928" si="2881">S3912</f>
        <v>GCOA</v>
      </c>
      <c r="BO3912" s="239">
        <f t="shared" ref="BO3912:BO3928" si="2882">D3912</f>
        <v>5000101100</v>
      </c>
      <c r="BQ3912" s="243" t="s">
        <v>2779</v>
      </c>
      <c r="BR3912" s="243">
        <f t="shared" ref="BR3912:BR3928" si="2883">D3912</f>
        <v>5000101100</v>
      </c>
      <c r="BS3912" s="244">
        <v>40544</v>
      </c>
      <c r="BT3912" s="244">
        <v>2958465</v>
      </c>
      <c r="BU3912" s="243" t="s">
        <v>2877</v>
      </c>
      <c r="BW3912" s="229"/>
      <c r="BX3912" s="229" t="s">
        <v>2781</v>
      </c>
      <c r="BY3912" s="229" t="s">
        <v>2781</v>
      </c>
      <c r="BZ3912" s="230" t="s">
        <v>1232</v>
      </c>
      <c r="CA3912" s="383" t="s">
        <v>8486</v>
      </c>
      <c r="CC3912" s="231" t="s">
        <v>8487</v>
      </c>
      <c r="CD3912" s="217"/>
      <c r="CG3912" s="232" t="s">
        <v>1009</v>
      </c>
      <c r="CI3912" s="217"/>
      <c r="CJ3912" s="231" t="str">
        <f>VLOOKUP(D3912,'BAT1 FAGL_011ZC'!E:J,6,FALSE)</f>
        <v>PEB11100</v>
      </c>
      <c r="CK3912" s="231" t="str">
        <f>VLOOKUP(CJ3912,'BAT1 FAGL_011QT'!D:G,4,FALSE)</f>
        <v>Gross Employee Compensation Salaries</v>
      </c>
      <c r="CL3912" s="217"/>
      <c r="CM3912" s="231" t="e">
        <f>VLOOKUP($D3912,'BAT2 FAGL_011ZC'!$E:$J,6,FALSE)</f>
        <v>#N/A</v>
      </c>
      <c r="CN3912" s="231" t="e">
        <f>VLOOKUP($CM3912,'BAT2 FAGL_011QT'!$D:$G,4,FALSE)</f>
        <v>#N/A</v>
      </c>
      <c r="CO3912" s="217"/>
      <c r="CP3912" s="217"/>
      <c r="CQ3912" s="231" t="str">
        <f t="shared" ref="CQ3912:CQ3928" si="2884">IF(D3912&gt;3000000000,"P&amp;L no reval",IF(OR(AN3912="RECN",BB3912="X",BD3912="X"),"Adj Req","No Adj"))</f>
        <v>P&amp;L no reval</v>
      </c>
      <c r="CR3912" s="231" t="str">
        <f t="shared" ref="CR3912:CR3928" si="2885">IF(AND(CQ3912="No Adj",D3912=CS3912),"Correct",IF(AND(CQ3912="Adj Req",D3912&lt;&gt;CS3912),"Correct","Error"))</f>
        <v>Error</v>
      </c>
      <c r="CS3912" s="231">
        <f>IF(ISERROR(VLOOKUP($D3912,T030H!$C:$J,4,FALSE)),0,VLOOKUP($D3912,T030H!$C:$J,4,FALSE))</f>
        <v>0</v>
      </c>
      <c r="CT3912" s="231">
        <f t="shared" ref="CT3912:CT3928" si="2886">IF(ISERROR(VLOOKUP(CS3912,D:P,13,FALSE)),0,VLOOKUP(CS3912,D:P,13,FALSE))</f>
        <v>0</v>
      </c>
      <c r="CU3912" s="231">
        <f>IF(ISERROR(VLOOKUP($D3912,T030H!$C:$J,5,FALSE)),0,VLOOKUP($D3912,T030H!$C:$J,5,FALSE))</f>
        <v>0</v>
      </c>
      <c r="CV3912" s="231">
        <f>IF(ISERROR(VLOOKUP($D3912,T030H!$C:$J,6,FALSE)),0,VLOOKUP($D3912,T030H!$C:$J,6,FALSE))</f>
        <v>0</v>
      </c>
      <c r="CW3912" s="231">
        <f>IF(ISERROR(VLOOKUP($D3912,T030H!$C:$J,7,FALSE)),0,VLOOKUP($D3912,T030H!$C:$J,7,FALSE))</f>
        <v>0</v>
      </c>
      <c r="CX3912" s="231">
        <f>IF(ISERROR(VLOOKUP($D3912,T030H!$C:$J,8,FALSE)),0,VLOOKUP($D3912,T030H!$C:$J,8,FALSE))</f>
        <v>0</v>
      </c>
      <c r="CY3912" s="217"/>
      <c r="CZ3912" s="231" t="str">
        <f t="shared" ref="CZ3912:CZ3928" si="2887">LEFT($D3912,8)&amp;"90"</f>
        <v>5000101190</v>
      </c>
      <c r="DA3912" s="231" t="str">
        <f t="shared" ref="DA3912:DA3928" si="2888">LEFT($D3912,8)&amp;"99"</f>
        <v>5000101199</v>
      </c>
      <c r="DB3912" s="231" t="str">
        <f>VLOOKUP(LEFT($D3912,8)&amp;"90",'LOCAL-ACCOUNTS'!B:B,1,0)</f>
        <v>5000101190</v>
      </c>
      <c r="DC3912" s="231" t="str">
        <f>VLOOKUP(LEFT($D3912,8)&amp;"99",'LOCAL-ACCOUNTS'!C:C,1,0)</f>
        <v>5000101199</v>
      </c>
      <c r="DI3912" s="231" t="str">
        <f xml:space="preserve"> _xll.EPMOlapMemberO("[ACCOUNT].[PARENTH1].[PEB11100]","","PEB11100 - Gross Employee Compensation Salaries","","000")</f>
        <v>PEB11100 - Gross Employee Compensation Salaries</v>
      </c>
      <c r="DJ3912" s="231" t="str">
        <f xml:space="preserve"> _xll.EPMOlapMemberO("[ACCOUNT].[PARENTH1].[PEB11100]","","PEB11100 - Gross Employee Compensation Salaries","","000")</f>
        <v>PEB11100 - Gross Employee Compensation Salaries</v>
      </c>
    </row>
    <row r="3913" spans="1:115" ht="12.75" customHeight="1" outlineLevel="3">
      <c r="A3913" s="416"/>
      <c r="B3913" s="404"/>
      <c r="C3913" s="374"/>
      <c r="D3913" s="335">
        <v>5000102100</v>
      </c>
      <c r="E3913" s="313">
        <f t="shared" si="2868"/>
        <v>10</v>
      </c>
      <c r="F3913" s="313" t="str">
        <f t="shared" si="2846"/>
        <v>500</v>
      </c>
      <c r="G3913" s="313" t="str">
        <f t="shared" si="2821"/>
        <v>1</v>
      </c>
      <c r="H3913" s="238" t="str">
        <f t="shared" si="2869"/>
        <v>0</v>
      </c>
      <c r="I3913" s="238" t="str">
        <f t="shared" si="2870"/>
        <v>2</v>
      </c>
      <c r="J3913" s="313" t="str">
        <f t="shared" si="2849"/>
        <v>1</v>
      </c>
      <c r="K3913" s="313" t="str">
        <f t="shared" si="2850"/>
        <v>00</v>
      </c>
      <c r="L3913" s="313"/>
      <c r="M3913" s="375"/>
      <c r="N3913" s="385"/>
      <c r="O3913" s="386"/>
      <c r="P3913" s="13" t="s">
        <v>8488</v>
      </c>
      <c r="R3913" s="225" t="s">
        <v>8</v>
      </c>
      <c r="S3913" s="225" t="s">
        <v>9</v>
      </c>
      <c r="T3913" s="239">
        <f t="shared" si="2871"/>
        <v>5000102100</v>
      </c>
      <c r="U3913" s="225">
        <f t="shared" si="2872"/>
        <v>20</v>
      </c>
      <c r="V3913" s="240" t="s">
        <v>8489</v>
      </c>
      <c r="W3913" s="225">
        <f t="shared" si="2873"/>
        <v>28</v>
      </c>
      <c r="X3913" s="240" t="str">
        <f t="shared" si="2874"/>
        <v>Salaries - Temporary Workers</v>
      </c>
      <c r="Y3913" s="225">
        <f t="shared" si="2875"/>
        <v>19</v>
      </c>
      <c r="Z3913" s="240" t="str">
        <f t="shared" si="2876"/>
        <v>Salaries Tmp Wo Lcl</v>
      </c>
      <c r="AA3913" s="225">
        <f t="shared" si="2877"/>
        <v>34</v>
      </c>
      <c r="AB3913" s="240" t="str">
        <f t="shared" si="2878"/>
        <v>Salaries - Temporary Workers Local</v>
      </c>
      <c r="AD3913" s="225" t="s">
        <v>9</v>
      </c>
      <c r="AE3913" s="239">
        <f t="shared" si="2879"/>
        <v>5000102100</v>
      </c>
      <c r="AF3913" s="239"/>
      <c r="AG3913" s="239">
        <f>VLOOKUP(D3913,'[1]GL accounts'!$B:$L,7,0)</f>
        <v>0</v>
      </c>
      <c r="AH3913" s="239"/>
      <c r="AI3913" s="239"/>
      <c r="AJ3913" s="239"/>
      <c r="AK3913" s="239"/>
      <c r="AL3913" s="239"/>
      <c r="AM3913" s="239" t="s">
        <v>11</v>
      </c>
      <c r="AN3913" s="239" t="s">
        <v>594</v>
      </c>
      <c r="AP3913" s="239" t="s">
        <v>2779</v>
      </c>
      <c r="AQ3913" s="239">
        <f t="shared" si="2880"/>
        <v>5000102100</v>
      </c>
      <c r="AR3913" s="239"/>
      <c r="AS3913" s="239" t="s">
        <v>595</v>
      </c>
      <c r="AT3913" s="239"/>
      <c r="AU3913" s="239"/>
      <c r="AV3913" s="239"/>
      <c r="AW3913" s="239"/>
      <c r="AX3913" s="239" t="s">
        <v>877</v>
      </c>
      <c r="AY3913" s="239"/>
      <c r="AZ3913" s="239"/>
      <c r="BA3913" s="239"/>
      <c r="BB3913" s="239"/>
      <c r="BC3913" s="239" t="s">
        <v>11</v>
      </c>
      <c r="BD3913" s="239"/>
      <c r="BE3913" s="239"/>
      <c r="BF3913" s="239"/>
      <c r="BG3913" s="241" t="s">
        <v>2780</v>
      </c>
      <c r="BH3913" s="239"/>
      <c r="BI3913" s="239"/>
      <c r="BJ3913" s="239"/>
      <c r="BK3913" s="239"/>
      <c r="BL3913" s="239"/>
      <c r="BN3913" s="239" t="str">
        <f t="shared" si="2881"/>
        <v>GCOA</v>
      </c>
      <c r="BO3913" s="239">
        <f t="shared" si="2882"/>
        <v>5000102100</v>
      </c>
      <c r="BQ3913" s="243" t="s">
        <v>2779</v>
      </c>
      <c r="BR3913" s="243">
        <f t="shared" si="2883"/>
        <v>5000102100</v>
      </c>
      <c r="BS3913" s="244">
        <v>40544</v>
      </c>
      <c r="BT3913" s="244">
        <v>2958465</v>
      </c>
      <c r="BU3913" s="243" t="s">
        <v>2877</v>
      </c>
      <c r="BW3913" s="229"/>
      <c r="BX3913" s="229" t="s">
        <v>2781</v>
      </c>
      <c r="BY3913" s="229" t="s">
        <v>2781</v>
      </c>
      <c r="BZ3913" s="230" t="s">
        <v>1232</v>
      </c>
      <c r="CA3913" s="383" t="s">
        <v>8486</v>
      </c>
      <c r="CC3913" s="231" t="s">
        <v>8490</v>
      </c>
      <c r="CD3913" s="217"/>
      <c r="CG3913" s="232" t="s">
        <v>1009</v>
      </c>
      <c r="CI3913" s="217"/>
      <c r="CJ3913" s="231" t="str">
        <f>VLOOKUP(D3913,'BAT1 FAGL_011ZC'!E:J,6,FALSE)</f>
        <v>PEB11100</v>
      </c>
      <c r="CK3913" s="231" t="str">
        <f>VLOOKUP(CJ3913,'BAT1 FAGL_011QT'!D:G,4,FALSE)</f>
        <v>Gross Employee Compensation Salaries</v>
      </c>
      <c r="CL3913" s="217"/>
      <c r="CM3913" s="231" t="e">
        <f>VLOOKUP($D3913,'BAT2 FAGL_011ZC'!$E:$J,6,FALSE)</f>
        <v>#N/A</v>
      </c>
      <c r="CN3913" s="231" t="e">
        <f>VLOOKUP($CM3913,'BAT2 FAGL_011QT'!$D:$G,4,FALSE)</f>
        <v>#N/A</v>
      </c>
      <c r="CO3913" s="217"/>
      <c r="CP3913" s="217"/>
      <c r="CQ3913" s="231" t="str">
        <f t="shared" si="2884"/>
        <v>P&amp;L no reval</v>
      </c>
      <c r="CR3913" s="231" t="str">
        <f t="shared" si="2885"/>
        <v>Error</v>
      </c>
      <c r="CS3913" s="231">
        <f>IF(ISERROR(VLOOKUP($D3913,T030H!$C:$J,4,FALSE)),0,VLOOKUP($D3913,T030H!$C:$J,4,FALSE))</f>
        <v>0</v>
      </c>
      <c r="CT3913" s="231">
        <f t="shared" si="2886"/>
        <v>0</v>
      </c>
      <c r="CU3913" s="231">
        <f>IF(ISERROR(VLOOKUP($D3913,T030H!$C:$J,5,FALSE)),0,VLOOKUP($D3913,T030H!$C:$J,5,FALSE))</f>
        <v>0</v>
      </c>
      <c r="CV3913" s="231">
        <f>IF(ISERROR(VLOOKUP($D3913,T030H!$C:$J,6,FALSE)),0,VLOOKUP($D3913,T030H!$C:$J,6,FALSE))</f>
        <v>0</v>
      </c>
      <c r="CW3913" s="231">
        <f>IF(ISERROR(VLOOKUP($D3913,T030H!$C:$J,7,FALSE)),0,VLOOKUP($D3913,T030H!$C:$J,7,FALSE))</f>
        <v>0</v>
      </c>
      <c r="CX3913" s="231">
        <f>IF(ISERROR(VLOOKUP($D3913,T030H!$C:$J,8,FALSE)),0,VLOOKUP($D3913,T030H!$C:$J,8,FALSE))</f>
        <v>0</v>
      </c>
      <c r="CY3913" s="217"/>
      <c r="CZ3913" s="231" t="str">
        <f t="shared" si="2887"/>
        <v>5000102190</v>
      </c>
      <c r="DA3913" s="231" t="str">
        <f t="shared" si="2888"/>
        <v>5000102199</v>
      </c>
      <c r="DB3913" s="231" t="str">
        <f>VLOOKUP(LEFT($D3913,8)&amp;"90",'LOCAL-ACCOUNTS'!B:B,1,0)</f>
        <v>5000102190</v>
      </c>
      <c r="DC3913" s="231" t="str">
        <f>VLOOKUP(LEFT($D3913,8)&amp;"99",'LOCAL-ACCOUNTS'!C:C,1,0)</f>
        <v>5000102199</v>
      </c>
      <c r="DI3913" s="231" t="str">
        <f xml:space="preserve"> _xll.EPMOlapMemberO("[ACCOUNT].[PARENTH1].[PEB11100]","","PEB11100 - Gross Employee Compensation Salaries","","000")</f>
        <v>PEB11100 - Gross Employee Compensation Salaries</v>
      </c>
      <c r="DJ3913" s="231" t="str">
        <f xml:space="preserve"> _xll.EPMOlapMemberO("[ACCOUNT].[PARENTH1].[PEB11100]","","PEB11100 - Gross Employee Compensation Salaries","","000")</f>
        <v>PEB11100 - Gross Employee Compensation Salaries</v>
      </c>
    </row>
    <row r="3914" spans="1:115" ht="12.75" customHeight="1" outlineLevel="3">
      <c r="A3914" s="416"/>
      <c r="B3914" s="404"/>
      <c r="C3914" s="374"/>
      <c r="D3914" s="335">
        <v>5000103100</v>
      </c>
      <c r="E3914" s="313">
        <f t="shared" si="2868"/>
        <v>10</v>
      </c>
      <c r="F3914" s="313" t="str">
        <f t="shared" si="2846"/>
        <v>500</v>
      </c>
      <c r="G3914" s="313" t="str">
        <f t="shared" si="2821"/>
        <v>1</v>
      </c>
      <c r="H3914" s="238" t="str">
        <f t="shared" si="2869"/>
        <v>0</v>
      </c>
      <c r="I3914" s="238" t="str">
        <f t="shared" si="2870"/>
        <v>3</v>
      </c>
      <c r="J3914" s="313" t="str">
        <f t="shared" si="2849"/>
        <v>1</v>
      </c>
      <c r="K3914" s="313" t="str">
        <f t="shared" si="2850"/>
        <v>00</v>
      </c>
      <c r="L3914" s="313"/>
      <c r="M3914" s="375"/>
      <c r="N3914" s="385"/>
      <c r="O3914" s="386"/>
      <c r="P3914" s="13" t="s">
        <v>8491</v>
      </c>
      <c r="R3914" s="225" t="s">
        <v>8</v>
      </c>
      <c r="S3914" s="225" t="s">
        <v>9</v>
      </c>
      <c r="T3914" s="239">
        <f t="shared" si="2871"/>
        <v>5000103100</v>
      </c>
      <c r="U3914" s="225">
        <f t="shared" si="2872"/>
        <v>17</v>
      </c>
      <c r="V3914" s="240" t="s">
        <v>8492</v>
      </c>
      <c r="W3914" s="225">
        <f t="shared" si="2873"/>
        <v>19</v>
      </c>
      <c r="X3914" s="240" t="str">
        <f t="shared" si="2874"/>
        <v>Salaries - Variable</v>
      </c>
      <c r="Y3914" s="225">
        <f t="shared" si="2875"/>
        <v>19</v>
      </c>
      <c r="Z3914" s="240" t="str">
        <f t="shared" si="2876"/>
        <v>Salaries Variab Lcl</v>
      </c>
      <c r="AA3914" s="225">
        <f t="shared" si="2877"/>
        <v>25</v>
      </c>
      <c r="AB3914" s="240" t="str">
        <f t="shared" si="2878"/>
        <v>Salaries - Variable Local</v>
      </c>
      <c r="AD3914" s="225" t="s">
        <v>9</v>
      </c>
      <c r="AE3914" s="239">
        <f t="shared" si="2879"/>
        <v>5000103100</v>
      </c>
      <c r="AF3914" s="239"/>
      <c r="AG3914" s="239">
        <f>VLOOKUP(D3914,'[1]GL accounts'!$B:$L,7,0)</f>
        <v>0</v>
      </c>
      <c r="AH3914" s="239"/>
      <c r="AI3914" s="239"/>
      <c r="AJ3914" s="239"/>
      <c r="AK3914" s="239"/>
      <c r="AL3914" s="239"/>
      <c r="AM3914" s="239" t="s">
        <v>11</v>
      </c>
      <c r="AN3914" s="239" t="s">
        <v>594</v>
      </c>
      <c r="AP3914" s="239" t="s">
        <v>2779</v>
      </c>
      <c r="AQ3914" s="239">
        <f t="shared" si="2880"/>
        <v>5000103100</v>
      </c>
      <c r="AR3914" s="239"/>
      <c r="AS3914" s="239" t="s">
        <v>595</v>
      </c>
      <c r="AT3914" s="239"/>
      <c r="AU3914" s="239"/>
      <c r="AV3914" s="239"/>
      <c r="AW3914" s="239"/>
      <c r="AX3914" s="239" t="s">
        <v>877</v>
      </c>
      <c r="AY3914" s="239"/>
      <c r="AZ3914" s="239"/>
      <c r="BA3914" s="239"/>
      <c r="BB3914" s="239"/>
      <c r="BC3914" s="239" t="s">
        <v>11</v>
      </c>
      <c r="BD3914" s="239"/>
      <c r="BE3914" s="239"/>
      <c r="BF3914" s="239"/>
      <c r="BG3914" s="241" t="s">
        <v>2780</v>
      </c>
      <c r="BH3914" s="239"/>
      <c r="BI3914" s="239"/>
      <c r="BJ3914" s="239"/>
      <c r="BK3914" s="239"/>
      <c r="BL3914" s="239"/>
      <c r="BN3914" s="239" t="str">
        <f t="shared" si="2881"/>
        <v>GCOA</v>
      </c>
      <c r="BO3914" s="239">
        <f t="shared" si="2882"/>
        <v>5000103100</v>
      </c>
      <c r="BQ3914" s="243" t="s">
        <v>2779</v>
      </c>
      <c r="BR3914" s="243">
        <f t="shared" si="2883"/>
        <v>5000103100</v>
      </c>
      <c r="BS3914" s="244">
        <v>40544</v>
      </c>
      <c r="BT3914" s="244">
        <v>2958465</v>
      </c>
      <c r="BU3914" s="243" t="s">
        <v>2877</v>
      </c>
      <c r="BW3914" s="229"/>
      <c r="BX3914" s="229" t="s">
        <v>2781</v>
      </c>
      <c r="BY3914" s="229" t="s">
        <v>2781</v>
      </c>
      <c r="BZ3914" s="230" t="s">
        <v>1232</v>
      </c>
      <c r="CA3914" s="383" t="s">
        <v>8486</v>
      </c>
      <c r="CC3914" s="231" t="s">
        <v>8493</v>
      </c>
      <c r="CD3914" s="217"/>
      <c r="CG3914" s="232" t="s">
        <v>1009</v>
      </c>
      <c r="CI3914" s="217"/>
      <c r="CJ3914" s="231" t="str">
        <f>VLOOKUP(D3914,'BAT1 FAGL_011ZC'!E:J,6,FALSE)</f>
        <v>PEB11100</v>
      </c>
      <c r="CK3914" s="231" t="str">
        <f>VLOOKUP(CJ3914,'BAT1 FAGL_011QT'!D:G,4,FALSE)</f>
        <v>Gross Employee Compensation Salaries</v>
      </c>
      <c r="CL3914" s="217"/>
      <c r="CM3914" s="231" t="e">
        <f>VLOOKUP($D3914,'BAT2 FAGL_011ZC'!$E:$J,6,FALSE)</f>
        <v>#N/A</v>
      </c>
      <c r="CN3914" s="231" t="e">
        <f>VLOOKUP($CM3914,'BAT2 FAGL_011QT'!$D:$G,4,FALSE)</f>
        <v>#N/A</v>
      </c>
      <c r="CO3914" s="217"/>
      <c r="CP3914" s="217"/>
      <c r="CQ3914" s="231" t="str">
        <f t="shared" si="2884"/>
        <v>P&amp;L no reval</v>
      </c>
      <c r="CR3914" s="231" t="str">
        <f t="shared" si="2885"/>
        <v>Error</v>
      </c>
      <c r="CS3914" s="231">
        <f>IF(ISERROR(VLOOKUP($D3914,T030H!$C:$J,4,FALSE)),0,VLOOKUP($D3914,T030H!$C:$J,4,FALSE))</f>
        <v>0</v>
      </c>
      <c r="CT3914" s="231">
        <f t="shared" si="2886"/>
        <v>0</v>
      </c>
      <c r="CU3914" s="231">
        <f>IF(ISERROR(VLOOKUP($D3914,T030H!$C:$J,5,FALSE)),0,VLOOKUP($D3914,T030H!$C:$J,5,FALSE))</f>
        <v>0</v>
      </c>
      <c r="CV3914" s="231">
        <f>IF(ISERROR(VLOOKUP($D3914,T030H!$C:$J,6,FALSE)),0,VLOOKUP($D3914,T030H!$C:$J,6,FALSE))</f>
        <v>0</v>
      </c>
      <c r="CW3914" s="231">
        <f>IF(ISERROR(VLOOKUP($D3914,T030H!$C:$J,7,FALSE)),0,VLOOKUP($D3914,T030H!$C:$J,7,FALSE))</f>
        <v>0</v>
      </c>
      <c r="CX3914" s="231">
        <f>IF(ISERROR(VLOOKUP($D3914,T030H!$C:$J,8,FALSE)),0,VLOOKUP($D3914,T030H!$C:$J,8,FALSE))</f>
        <v>0</v>
      </c>
      <c r="CY3914" s="217"/>
      <c r="CZ3914" s="231" t="str">
        <f t="shared" si="2887"/>
        <v>5000103190</v>
      </c>
      <c r="DA3914" s="231" t="str">
        <f t="shared" si="2888"/>
        <v>5000103199</v>
      </c>
      <c r="DB3914" s="231" t="str">
        <f>VLOOKUP(LEFT($D3914,8)&amp;"90",'LOCAL-ACCOUNTS'!B:B,1,0)</f>
        <v>5000103190</v>
      </c>
      <c r="DC3914" s="231" t="str">
        <f>VLOOKUP(LEFT($D3914,8)&amp;"99",'LOCAL-ACCOUNTS'!C:C,1,0)</f>
        <v>5000103199</v>
      </c>
      <c r="DI3914" s="231" t="str">
        <f xml:space="preserve"> _xll.EPMOlapMemberO("[ACCOUNT].[PARENTH1].[PEB11100]","","PEB11100 - Gross Employee Compensation Salaries","","000")</f>
        <v>PEB11100 - Gross Employee Compensation Salaries</v>
      </c>
      <c r="DJ3914" s="231" t="str">
        <f xml:space="preserve"> _xll.EPMOlapMemberO("[ACCOUNT].[PARENTH1].[PEB11100]","","PEB11100 - Gross Employee Compensation Salaries","","000")</f>
        <v>PEB11100 - Gross Employee Compensation Salaries</v>
      </c>
    </row>
    <row r="3915" spans="1:115" ht="12.75" customHeight="1" outlineLevel="3">
      <c r="A3915" s="416"/>
      <c r="B3915" s="404"/>
      <c r="C3915" s="374"/>
      <c r="D3915" s="335">
        <v>5000104100</v>
      </c>
      <c r="E3915" s="313">
        <f t="shared" si="2868"/>
        <v>10</v>
      </c>
      <c r="F3915" s="313" t="str">
        <f t="shared" si="2846"/>
        <v>500</v>
      </c>
      <c r="G3915" s="313" t="str">
        <f t="shared" si="2821"/>
        <v>1</v>
      </c>
      <c r="H3915" s="238" t="str">
        <f t="shared" si="2869"/>
        <v>0</v>
      </c>
      <c r="I3915" s="238" t="str">
        <f t="shared" si="2870"/>
        <v>4</v>
      </c>
      <c r="J3915" s="313" t="str">
        <f t="shared" si="2849"/>
        <v>1</v>
      </c>
      <c r="K3915" s="313" t="str">
        <f t="shared" si="2850"/>
        <v>00</v>
      </c>
      <c r="L3915" s="313"/>
      <c r="M3915" s="375"/>
      <c r="N3915" s="385"/>
      <c r="O3915" s="386"/>
      <c r="P3915" s="13" t="s">
        <v>8494</v>
      </c>
      <c r="R3915" s="225" t="s">
        <v>8</v>
      </c>
      <c r="S3915" s="225" t="s">
        <v>9</v>
      </c>
      <c r="T3915" s="239">
        <f t="shared" si="2871"/>
        <v>5000104100</v>
      </c>
      <c r="U3915" s="225">
        <f t="shared" si="2872"/>
        <v>15</v>
      </c>
      <c r="V3915" s="240" t="s">
        <v>8495</v>
      </c>
      <c r="W3915" s="225">
        <f t="shared" si="2873"/>
        <v>17</v>
      </c>
      <c r="X3915" s="240" t="str">
        <f t="shared" si="2874"/>
        <v>Wages - Permanent</v>
      </c>
      <c r="Y3915" s="225">
        <f t="shared" si="2875"/>
        <v>19</v>
      </c>
      <c r="Z3915" s="240" t="str">
        <f t="shared" si="2876"/>
        <v>Wages Permanent Lcl</v>
      </c>
      <c r="AA3915" s="225">
        <f t="shared" si="2877"/>
        <v>23</v>
      </c>
      <c r="AB3915" s="240" t="str">
        <f t="shared" si="2878"/>
        <v>Wages - Permanent Local</v>
      </c>
      <c r="AD3915" s="225" t="s">
        <v>9</v>
      </c>
      <c r="AE3915" s="239">
        <f t="shared" si="2879"/>
        <v>5000104100</v>
      </c>
      <c r="AF3915" s="239"/>
      <c r="AG3915" s="239">
        <f>VLOOKUP(D3915,'[1]GL accounts'!$B:$L,7,0)</f>
        <v>0</v>
      </c>
      <c r="AH3915" s="239"/>
      <c r="AI3915" s="239"/>
      <c r="AJ3915" s="239"/>
      <c r="AK3915" s="239"/>
      <c r="AL3915" s="239"/>
      <c r="AM3915" s="239" t="s">
        <v>11</v>
      </c>
      <c r="AN3915" s="239" t="s">
        <v>594</v>
      </c>
      <c r="AP3915" s="239" t="s">
        <v>2779</v>
      </c>
      <c r="AQ3915" s="239">
        <f t="shared" si="2880"/>
        <v>5000104100</v>
      </c>
      <c r="AR3915" s="239"/>
      <c r="AS3915" s="239" t="s">
        <v>595</v>
      </c>
      <c r="AT3915" s="239"/>
      <c r="AU3915" s="239"/>
      <c r="AV3915" s="239"/>
      <c r="AW3915" s="239"/>
      <c r="AX3915" s="239" t="s">
        <v>877</v>
      </c>
      <c r="AY3915" s="239"/>
      <c r="AZ3915" s="239"/>
      <c r="BA3915" s="239"/>
      <c r="BB3915" s="239"/>
      <c r="BC3915" s="239" t="s">
        <v>11</v>
      </c>
      <c r="BD3915" s="239"/>
      <c r="BE3915" s="239"/>
      <c r="BF3915" s="239"/>
      <c r="BG3915" s="241" t="s">
        <v>2780</v>
      </c>
      <c r="BH3915" s="239"/>
      <c r="BI3915" s="239"/>
      <c r="BJ3915" s="239"/>
      <c r="BK3915" s="239"/>
      <c r="BL3915" s="239"/>
      <c r="BN3915" s="239" t="str">
        <f t="shared" si="2881"/>
        <v>GCOA</v>
      </c>
      <c r="BO3915" s="239">
        <f t="shared" si="2882"/>
        <v>5000104100</v>
      </c>
      <c r="BQ3915" s="243" t="s">
        <v>2779</v>
      </c>
      <c r="BR3915" s="243">
        <f t="shared" si="2883"/>
        <v>5000104100</v>
      </c>
      <c r="BS3915" s="244">
        <v>40544</v>
      </c>
      <c r="BT3915" s="244">
        <v>2958465</v>
      </c>
      <c r="BU3915" s="243" t="s">
        <v>2877</v>
      </c>
      <c r="BW3915" s="229"/>
      <c r="BX3915" s="229" t="s">
        <v>2781</v>
      </c>
      <c r="BY3915" s="229" t="s">
        <v>2781</v>
      </c>
      <c r="BZ3915" s="230" t="s">
        <v>1232</v>
      </c>
      <c r="CA3915" s="383" t="s">
        <v>8486</v>
      </c>
      <c r="CC3915" s="231" t="s">
        <v>8496</v>
      </c>
      <c r="CD3915" s="217"/>
      <c r="CG3915" s="232" t="s">
        <v>1009</v>
      </c>
      <c r="CI3915" s="217"/>
      <c r="CJ3915" s="231" t="str">
        <f>VLOOKUP(D3915,'BAT1 FAGL_011ZC'!E:J,6,FALSE)</f>
        <v>PEB11100</v>
      </c>
      <c r="CK3915" s="231" t="str">
        <f>VLOOKUP(CJ3915,'BAT1 FAGL_011QT'!D:G,4,FALSE)</f>
        <v>Gross Employee Compensation Salaries</v>
      </c>
      <c r="CL3915" s="217"/>
      <c r="CM3915" s="231" t="e">
        <f>VLOOKUP($D3915,'BAT2 FAGL_011ZC'!$E:$J,6,FALSE)</f>
        <v>#N/A</v>
      </c>
      <c r="CN3915" s="231" t="e">
        <f>VLOOKUP($CM3915,'BAT2 FAGL_011QT'!$D:$G,4,FALSE)</f>
        <v>#N/A</v>
      </c>
      <c r="CO3915" s="217"/>
      <c r="CP3915" s="217"/>
      <c r="CQ3915" s="231" t="str">
        <f t="shared" si="2884"/>
        <v>P&amp;L no reval</v>
      </c>
      <c r="CR3915" s="231" t="str">
        <f t="shared" si="2885"/>
        <v>Error</v>
      </c>
      <c r="CS3915" s="231">
        <f>IF(ISERROR(VLOOKUP($D3915,T030H!$C:$J,4,FALSE)),0,VLOOKUP($D3915,T030H!$C:$J,4,FALSE))</f>
        <v>0</v>
      </c>
      <c r="CT3915" s="231">
        <f t="shared" si="2886"/>
        <v>0</v>
      </c>
      <c r="CU3915" s="231">
        <f>IF(ISERROR(VLOOKUP($D3915,T030H!$C:$J,5,FALSE)),0,VLOOKUP($D3915,T030H!$C:$J,5,FALSE))</f>
        <v>0</v>
      </c>
      <c r="CV3915" s="231">
        <f>IF(ISERROR(VLOOKUP($D3915,T030H!$C:$J,6,FALSE)),0,VLOOKUP($D3915,T030H!$C:$J,6,FALSE))</f>
        <v>0</v>
      </c>
      <c r="CW3915" s="231">
        <f>IF(ISERROR(VLOOKUP($D3915,T030H!$C:$J,7,FALSE)),0,VLOOKUP($D3915,T030H!$C:$J,7,FALSE))</f>
        <v>0</v>
      </c>
      <c r="CX3915" s="231">
        <f>IF(ISERROR(VLOOKUP($D3915,T030H!$C:$J,8,FALSE)),0,VLOOKUP($D3915,T030H!$C:$J,8,FALSE))</f>
        <v>0</v>
      </c>
      <c r="CY3915" s="217"/>
      <c r="CZ3915" s="231" t="str">
        <f t="shared" si="2887"/>
        <v>5000104190</v>
      </c>
      <c r="DA3915" s="231" t="str">
        <f t="shared" si="2888"/>
        <v>5000104199</v>
      </c>
      <c r="DB3915" s="231" t="str">
        <f>VLOOKUP(LEFT($D3915,8)&amp;"90",'LOCAL-ACCOUNTS'!B:B,1,0)</f>
        <v>5000104190</v>
      </c>
      <c r="DC3915" s="231" t="str">
        <f>VLOOKUP(LEFT($D3915,8)&amp;"99",'LOCAL-ACCOUNTS'!C:C,1,0)</f>
        <v>5000104199</v>
      </c>
      <c r="DI3915" s="231" t="str">
        <f xml:space="preserve"> _xll.EPMOlapMemberO("[ACCOUNT].[PARENTH1].[PEB11100]","","PEB11100 - Gross Employee Compensation Salaries","","000")</f>
        <v>PEB11100 - Gross Employee Compensation Salaries</v>
      </c>
      <c r="DJ3915" s="231" t="str">
        <f xml:space="preserve"> _xll.EPMOlapMemberO("[ACCOUNT].[PARENTH1].[PEB11100]","","PEB11100 - Gross Employee Compensation Salaries","","000")</f>
        <v>PEB11100 - Gross Employee Compensation Salaries</v>
      </c>
    </row>
    <row r="3916" spans="1:115" ht="12.75" customHeight="1" outlineLevel="3">
      <c r="A3916" s="416"/>
      <c r="B3916" s="404"/>
      <c r="C3916" s="374"/>
      <c r="D3916" s="335">
        <v>5000105100</v>
      </c>
      <c r="E3916" s="313">
        <f t="shared" si="2868"/>
        <v>10</v>
      </c>
      <c r="F3916" s="313" t="str">
        <f t="shared" si="2846"/>
        <v>500</v>
      </c>
      <c r="G3916" s="313" t="str">
        <f t="shared" si="2821"/>
        <v>1</v>
      </c>
      <c r="H3916" s="238" t="str">
        <f t="shared" si="2869"/>
        <v>0</v>
      </c>
      <c r="I3916" s="238" t="str">
        <f t="shared" si="2870"/>
        <v>5</v>
      </c>
      <c r="J3916" s="313" t="str">
        <f t="shared" si="2849"/>
        <v>1</v>
      </c>
      <c r="K3916" s="313" t="str">
        <f t="shared" si="2850"/>
        <v>00</v>
      </c>
      <c r="L3916" s="313"/>
      <c r="M3916" s="375"/>
      <c r="N3916" s="385"/>
      <c r="O3916" s="386"/>
      <c r="P3916" s="13" t="s">
        <v>8497</v>
      </c>
      <c r="R3916" s="225" t="s">
        <v>8</v>
      </c>
      <c r="S3916" s="225" t="s">
        <v>9</v>
      </c>
      <c r="T3916" s="239">
        <f t="shared" si="2871"/>
        <v>5000105100</v>
      </c>
      <c r="U3916" s="225">
        <f t="shared" si="2872"/>
        <v>17</v>
      </c>
      <c r="V3916" s="240" t="s">
        <v>8498</v>
      </c>
      <c r="W3916" s="225">
        <f t="shared" si="2873"/>
        <v>25</v>
      </c>
      <c r="X3916" s="240" t="str">
        <f t="shared" si="2874"/>
        <v>Wages - Temporary Workers</v>
      </c>
      <c r="Y3916" s="225">
        <f t="shared" si="2875"/>
        <v>19</v>
      </c>
      <c r="Z3916" s="240" t="str">
        <f t="shared" si="2876"/>
        <v>Wages Tmp Worke Lcl</v>
      </c>
      <c r="AA3916" s="225">
        <f t="shared" si="2877"/>
        <v>31</v>
      </c>
      <c r="AB3916" s="240" t="str">
        <f t="shared" si="2878"/>
        <v>Wages - Temporary Workers Local</v>
      </c>
      <c r="AD3916" s="225" t="s">
        <v>9</v>
      </c>
      <c r="AE3916" s="239">
        <f t="shared" si="2879"/>
        <v>5000105100</v>
      </c>
      <c r="AF3916" s="239"/>
      <c r="AG3916" s="239">
        <f>VLOOKUP(D3916,'[1]GL accounts'!$B:$L,7,0)</f>
        <v>0</v>
      </c>
      <c r="AH3916" s="239"/>
      <c r="AI3916" s="239"/>
      <c r="AJ3916" s="239"/>
      <c r="AK3916" s="239"/>
      <c r="AL3916" s="239"/>
      <c r="AM3916" s="239" t="s">
        <v>11</v>
      </c>
      <c r="AN3916" s="239" t="s">
        <v>594</v>
      </c>
      <c r="AP3916" s="239" t="s">
        <v>2779</v>
      </c>
      <c r="AQ3916" s="239">
        <f t="shared" si="2880"/>
        <v>5000105100</v>
      </c>
      <c r="AR3916" s="239"/>
      <c r="AS3916" s="239" t="s">
        <v>595</v>
      </c>
      <c r="AT3916" s="239"/>
      <c r="AU3916" s="239"/>
      <c r="AV3916" s="239"/>
      <c r="AW3916" s="239"/>
      <c r="AX3916" s="239" t="s">
        <v>877</v>
      </c>
      <c r="AY3916" s="239"/>
      <c r="AZ3916" s="239"/>
      <c r="BA3916" s="239"/>
      <c r="BB3916" s="239"/>
      <c r="BC3916" s="239" t="s">
        <v>11</v>
      </c>
      <c r="BD3916" s="239"/>
      <c r="BE3916" s="239"/>
      <c r="BF3916" s="239"/>
      <c r="BG3916" s="241" t="s">
        <v>2780</v>
      </c>
      <c r="BH3916" s="239"/>
      <c r="BI3916" s="239"/>
      <c r="BJ3916" s="239"/>
      <c r="BK3916" s="239"/>
      <c r="BL3916" s="239"/>
      <c r="BN3916" s="239" t="str">
        <f t="shared" si="2881"/>
        <v>GCOA</v>
      </c>
      <c r="BO3916" s="239">
        <f t="shared" si="2882"/>
        <v>5000105100</v>
      </c>
      <c r="BQ3916" s="243" t="s">
        <v>2779</v>
      </c>
      <c r="BR3916" s="243">
        <f t="shared" si="2883"/>
        <v>5000105100</v>
      </c>
      <c r="BS3916" s="244">
        <v>40544</v>
      </c>
      <c r="BT3916" s="244">
        <v>2958465</v>
      </c>
      <c r="BU3916" s="243" t="s">
        <v>2877</v>
      </c>
      <c r="BW3916" s="229"/>
      <c r="BX3916" s="229" t="s">
        <v>2781</v>
      </c>
      <c r="BY3916" s="229" t="s">
        <v>2781</v>
      </c>
      <c r="BZ3916" s="230" t="s">
        <v>1232</v>
      </c>
      <c r="CA3916" s="383" t="s">
        <v>8486</v>
      </c>
      <c r="CC3916" s="231" t="s">
        <v>8499</v>
      </c>
      <c r="CD3916" s="217"/>
      <c r="CG3916" s="232" t="s">
        <v>1009</v>
      </c>
      <c r="CH3916" s="21"/>
      <c r="CI3916" s="217"/>
      <c r="CJ3916" s="231" t="str">
        <f>VLOOKUP(D3916,'BAT1 FAGL_011ZC'!E:J,6,FALSE)</f>
        <v>PEB11100</v>
      </c>
      <c r="CK3916" s="231" t="str">
        <f>VLOOKUP(CJ3916,'BAT1 FAGL_011QT'!D:G,4,FALSE)</f>
        <v>Gross Employee Compensation Salaries</v>
      </c>
      <c r="CL3916" s="217"/>
      <c r="CM3916" s="231" t="e">
        <f>VLOOKUP($D3916,'BAT2 FAGL_011ZC'!$E:$J,6,FALSE)</f>
        <v>#N/A</v>
      </c>
      <c r="CN3916" s="231" t="e">
        <f>VLOOKUP($CM3916,'BAT2 FAGL_011QT'!$D:$G,4,FALSE)</f>
        <v>#N/A</v>
      </c>
      <c r="CO3916" s="217"/>
      <c r="CP3916" s="217"/>
      <c r="CQ3916" s="231" t="str">
        <f t="shared" si="2884"/>
        <v>P&amp;L no reval</v>
      </c>
      <c r="CR3916" s="231" t="str">
        <f t="shared" si="2885"/>
        <v>Error</v>
      </c>
      <c r="CS3916" s="231">
        <f>IF(ISERROR(VLOOKUP($D3916,T030H!$C:$J,4,FALSE)),0,VLOOKUP($D3916,T030H!$C:$J,4,FALSE))</f>
        <v>0</v>
      </c>
      <c r="CT3916" s="231">
        <f t="shared" si="2886"/>
        <v>0</v>
      </c>
      <c r="CU3916" s="231">
        <f>IF(ISERROR(VLOOKUP($D3916,T030H!$C:$J,5,FALSE)),0,VLOOKUP($D3916,T030H!$C:$J,5,FALSE))</f>
        <v>0</v>
      </c>
      <c r="CV3916" s="231">
        <f>IF(ISERROR(VLOOKUP($D3916,T030H!$C:$J,6,FALSE)),0,VLOOKUP($D3916,T030H!$C:$J,6,FALSE))</f>
        <v>0</v>
      </c>
      <c r="CW3916" s="231">
        <f>IF(ISERROR(VLOOKUP($D3916,T030H!$C:$J,7,FALSE)),0,VLOOKUP($D3916,T030H!$C:$J,7,FALSE))</f>
        <v>0</v>
      </c>
      <c r="CX3916" s="231">
        <f>IF(ISERROR(VLOOKUP($D3916,T030H!$C:$J,8,FALSE)),0,VLOOKUP($D3916,T030H!$C:$J,8,FALSE))</f>
        <v>0</v>
      </c>
      <c r="CY3916" s="217"/>
      <c r="CZ3916" s="231" t="str">
        <f t="shared" si="2887"/>
        <v>5000105190</v>
      </c>
      <c r="DA3916" s="231" t="str">
        <f t="shared" si="2888"/>
        <v>5000105199</v>
      </c>
      <c r="DB3916" s="231" t="str">
        <f>VLOOKUP(LEFT($D3916,8)&amp;"90",'LOCAL-ACCOUNTS'!B:B,1,0)</f>
        <v>5000105190</v>
      </c>
      <c r="DC3916" s="231" t="str">
        <f>VLOOKUP(LEFT($D3916,8)&amp;"99",'LOCAL-ACCOUNTS'!C:C,1,0)</f>
        <v>5000105199</v>
      </c>
      <c r="DI3916" s="231" t="str">
        <f xml:space="preserve"> _xll.EPMOlapMemberO("[ACCOUNT].[PARENTH1].[PEB11100]","","PEB11100 - Gross Employee Compensation Salaries","","000")</f>
        <v>PEB11100 - Gross Employee Compensation Salaries</v>
      </c>
      <c r="DJ3916" s="231" t="str">
        <f xml:space="preserve"> _xll.EPMOlapMemberO("[ACCOUNT].[PARENTH1].[PEB11100]","","PEB11100 - Gross Employee Compensation Salaries","","000")</f>
        <v>PEB11100 - Gross Employee Compensation Salaries</v>
      </c>
    </row>
    <row r="3917" spans="1:115" ht="12.75" customHeight="1" outlineLevel="3">
      <c r="A3917" s="416"/>
      <c r="B3917" s="404"/>
      <c r="C3917" s="374"/>
      <c r="D3917" s="335">
        <v>5000106100</v>
      </c>
      <c r="E3917" s="313">
        <f t="shared" si="2868"/>
        <v>10</v>
      </c>
      <c r="F3917" s="313" t="str">
        <f t="shared" si="2846"/>
        <v>500</v>
      </c>
      <c r="G3917" s="313" t="str">
        <f t="shared" si="2821"/>
        <v>1</v>
      </c>
      <c r="H3917" s="238" t="str">
        <f t="shared" si="2869"/>
        <v>0</v>
      </c>
      <c r="I3917" s="238" t="str">
        <f t="shared" si="2870"/>
        <v>6</v>
      </c>
      <c r="J3917" s="313" t="str">
        <f t="shared" si="2849"/>
        <v>1</v>
      </c>
      <c r="K3917" s="313" t="str">
        <f t="shared" si="2850"/>
        <v>00</v>
      </c>
      <c r="L3917" s="313"/>
      <c r="M3917" s="375"/>
      <c r="N3917" s="385"/>
      <c r="O3917" s="386"/>
      <c r="P3917" s="13" t="s">
        <v>8500</v>
      </c>
      <c r="R3917" s="225" t="s">
        <v>8</v>
      </c>
      <c r="S3917" s="225" t="s">
        <v>9</v>
      </c>
      <c r="T3917" s="239">
        <f t="shared" si="2871"/>
        <v>5000106100</v>
      </c>
      <c r="U3917" s="225">
        <f t="shared" si="2872"/>
        <v>14</v>
      </c>
      <c r="V3917" s="240" t="s">
        <v>8501</v>
      </c>
      <c r="W3917" s="225">
        <f t="shared" si="2873"/>
        <v>16</v>
      </c>
      <c r="X3917" s="240" t="str">
        <f t="shared" si="2874"/>
        <v>Wages - Variable</v>
      </c>
      <c r="Y3917" s="225">
        <f t="shared" si="2875"/>
        <v>18</v>
      </c>
      <c r="Z3917" s="240" t="str">
        <f t="shared" si="2876"/>
        <v>Wages Variable Lcl</v>
      </c>
      <c r="AA3917" s="225">
        <f t="shared" si="2877"/>
        <v>22</v>
      </c>
      <c r="AB3917" s="240" t="str">
        <f t="shared" si="2878"/>
        <v>Wages - Variable Local</v>
      </c>
      <c r="AD3917" s="225" t="s">
        <v>9</v>
      </c>
      <c r="AE3917" s="239">
        <f t="shared" si="2879"/>
        <v>5000106100</v>
      </c>
      <c r="AF3917" s="239"/>
      <c r="AG3917" s="239">
        <f>VLOOKUP(D3917,'[1]GL accounts'!$B:$L,7,0)</f>
        <v>0</v>
      </c>
      <c r="AH3917" s="239"/>
      <c r="AI3917" s="239"/>
      <c r="AJ3917" s="239"/>
      <c r="AK3917" s="239"/>
      <c r="AL3917" s="239"/>
      <c r="AM3917" s="239" t="s">
        <v>11</v>
      </c>
      <c r="AN3917" s="239" t="s">
        <v>594</v>
      </c>
      <c r="AP3917" s="239" t="s">
        <v>2779</v>
      </c>
      <c r="AQ3917" s="239">
        <f t="shared" si="2880"/>
        <v>5000106100</v>
      </c>
      <c r="AR3917" s="239"/>
      <c r="AS3917" s="239" t="s">
        <v>595</v>
      </c>
      <c r="AT3917" s="239"/>
      <c r="AU3917" s="239"/>
      <c r="AV3917" s="239"/>
      <c r="AW3917" s="239"/>
      <c r="AX3917" s="239" t="s">
        <v>877</v>
      </c>
      <c r="AY3917" s="239"/>
      <c r="AZ3917" s="239"/>
      <c r="BA3917" s="239"/>
      <c r="BB3917" s="239"/>
      <c r="BC3917" s="239" t="s">
        <v>11</v>
      </c>
      <c r="BD3917" s="239"/>
      <c r="BE3917" s="239"/>
      <c r="BF3917" s="239"/>
      <c r="BG3917" s="241" t="s">
        <v>2780</v>
      </c>
      <c r="BH3917" s="239"/>
      <c r="BI3917" s="239"/>
      <c r="BJ3917" s="239"/>
      <c r="BK3917" s="239"/>
      <c r="BL3917" s="239"/>
      <c r="BN3917" s="239" t="str">
        <f t="shared" si="2881"/>
        <v>GCOA</v>
      </c>
      <c r="BO3917" s="239">
        <f t="shared" si="2882"/>
        <v>5000106100</v>
      </c>
      <c r="BQ3917" s="243" t="s">
        <v>2779</v>
      </c>
      <c r="BR3917" s="243">
        <f t="shared" si="2883"/>
        <v>5000106100</v>
      </c>
      <c r="BS3917" s="244">
        <v>40544</v>
      </c>
      <c r="BT3917" s="244">
        <v>2958465</v>
      </c>
      <c r="BU3917" s="243" t="s">
        <v>2877</v>
      </c>
      <c r="BW3917" s="229"/>
      <c r="BX3917" s="229" t="s">
        <v>2781</v>
      </c>
      <c r="BY3917" s="229" t="s">
        <v>2781</v>
      </c>
      <c r="BZ3917" s="230" t="s">
        <v>1232</v>
      </c>
      <c r="CA3917" s="383" t="s">
        <v>8486</v>
      </c>
      <c r="CC3917" s="231" t="s">
        <v>8502</v>
      </c>
      <c r="CD3917" s="217"/>
      <c r="CG3917" s="232" t="s">
        <v>1009</v>
      </c>
      <c r="CI3917" s="217"/>
      <c r="CJ3917" s="231" t="str">
        <f>VLOOKUP(D3917,'BAT1 FAGL_011ZC'!E:J,6,FALSE)</f>
        <v>PEB11100</v>
      </c>
      <c r="CK3917" s="231" t="str">
        <f>VLOOKUP(CJ3917,'BAT1 FAGL_011QT'!D:G,4,FALSE)</f>
        <v>Gross Employee Compensation Salaries</v>
      </c>
      <c r="CL3917" s="217"/>
      <c r="CM3917" s="231" t="e">
        <f>VLOOKUP($D3917,'BAT2 FAGL_011ZC'!$E:$J,6,FALSE)</f>
        <v>#N/A</v>
      </c>
      <c r="CN3917" s="231" t="e">
        <f>VLOOKUP($CM3917,'BAT2 FAGL_011QT'!$D:$G,4,FALSE)</f>
        <v>#N/A</v>
      </c>
      <c r="CO3917" s="217"/>
      <c r="CP3917" s="217"/>
      <c r="CQ3917" s="231" t="str">
        <f t="shared" si="2884"/>
        <v>P&amp;L no reval</v>
      </c>
      <c r="CR3917" s="231" t="str">
        <f t="shared" si="2885"/>
        <v>Error</v>
      </c>
      <c r="CS3917" s="231">
        <f>IF(ISERROR(VLOOKUP($D3917,T030H!$C:$J,4,FALSE)),0,VLOOKUP($D3917,T030H!$C:$J,4,FALSE))</f>
        <v>0</v>
      </c>
      <c r="CT3917" s="231">
        <f t="shared" si="2886"/>
        <v>0</v>
      </c>
      <c r="CU3917" s="231">
        <f>IF(ISERROR(VLOOKUP($D3917,T030H!$C:$J,5,FALSE)),0,VLOOKUP($D3917,T030H!$C:$J,5,FALSE))</f>
        <v>0</v>
      </c>
      <c r="CV3917" s="231">
        <f>IF(ISERROR(VLOOKUP($D3917,T030H!$C:$J,6,FALSE)),0,VLOOKUP($D3917,T030H!$C:$J,6,FALSE))</f>
        <v>0</v>
      </c>
      <c r="CW3917" s="231">
        <f>IF(ISERROR(VLOOKUP($D3917,T030H!$C:$J,7,FALSE)),0,VLOOKUP($D3917,T030H!$C:$J,7,FALSE))</f>
        <v>0</v>
      </c>
      <c r="CX3917" s="231">
        <f>IF(ISERROR(VLOOKUP($D3917,T030H!$C:$J,8,FALSE)),0,VLOOKUP($D3917,T030H!$C:$J,8,FALSE))</f>
        <v>0</v>
      </c>
      <c r="CY3917" s="217"/>
      <c r="CZ3917" s="231" t="str">
        <f t="shared" si="2887"/>
        <v>5000106190</v>
      </c>
      <c r="DA3917" s="231" t="str">
        <f t="shared" si="2888"/>
        <v>5000106199</v>
      </c>
      <c r="DB3917" s="231" t="str">
        <f>VLOOKUP(LEFT($D3917,8)&amp;"90",'LOCAL-ACCOUNTS'!B:B,1,0)</f>
        <v>5000106190</v>
      </c>
      <c r="DC3917" s="231" t="str">
        <f>VLOOKUP(LEFT($D3917,8)&amp;"99",'LOCAL-ACCOUNTS'!C:C,1,0)</f>
        <v>5000106199</v>
      </c>
      <c r="DI3917" s="231" t="str">
        <f xml:space="preserve"> _xll.EPMOlapMemberO("[ACCOUNT].[PARENTH1].[PEB11100]","","PEB11100 - Gross Employee Compensation Salaries","","000")</f>
        <v>PEB11100 - Gross Employee Compensation Salaries</v>
      </c>
      <c r="DJ3917" s="231" t="str">
        <f xml:space="preserve"> _xll.EPMOlapMemberO("[ACCOUNT].[PARENTH1].[PEB11100]","","PEB11100 - Gross Employee Compensation Salaries","","000")</f>
        <v>PEB11100 - Gross Employee Compensation Salaries</v>
      </c>
    </row>
    <row r="3918" spans="1:115" ht="12.75" customHeight="1" outlineLevel="3">
      <c r="A3918" s="416"/>
      <c r="B3918" s="404"/>
      <c r="C3918" s="374"/>
      <c r="D3918" s="335">
        <v>5000107100</v>
      </c>
      <c r="E3918" s="313">
        <f t="shared" si="2868"/>
        <v>10</v>
      </c>
      <c r="F3918" s="313" t="str">
        <f t="shared" si="2846"/>
        <v>500</v>
      </c>
      <c r="G3918" s="313" t="str">
        <f t="shared" si="2821"/>
        <v>1</v>
      </c>
      <c r="H3918" s="238" t="str">
        <f t="shared" si="2869"/>
        <v>0</v>
      </c>
      <c r="I3918" s="238" t="str">
        <f t="shared" si="2870"/>
        <v>7</v>
      </c>
      <c r="J3918" s="313" t="str">
        <f t="shared" si="2849"/>
        <v>1</v>
      </c>
      <c r="K3918" s="313" t="str">
        <f t="shared" si="2850"/>
        <v>00</v>
      </c>
      <c r="L3918" s="313"/>
      <c r="M3918" s="375"/>
      <c r="N3918" s="385"/>
      <c r="O3918" s="386"/>
      <c r="P3918" s="13" t="s">
        <v>8503</v>
      </c>
      <c r="R3918" s="225" t="s">
        <v>8</v>
      </c>
      <c r="S3918" s="225" t="s">
        <v>9</v>
      </c>
      <c r="T3918" s="239">
        <f t="shared" si="2871"/>
        <v>5000107100</v>
      </c>
      <c r="U3918" s="225">
        <f t="shared" si="2872"/>
        <v>18</v>
      </c>
      <c r="V3918" s="240" t="s">
        <v>8504</v>
      </c>
      <c r="W3918" s="225">
        <f t="shared" si="2873"/>
        <v>20</v>
      </c>
      <c r="X3918" s="240" t="str">
        <f t="shared" si="2874"/>
        <v>Overtime - Permanent</v>
      </c>
      <c r="Y3918" s="225">
        <f t="shared" si="2875"/>
        <v>19</v>
      </c>
      <c r="Z3918" s="240" t="str">
        <f t="shared" si="2876"/>
        <v>Overtime Perman Lcl</v>
      </c>
      <c r="AA3918" s="225">
        <f t="shared" si="2877"/>
        <v>26</v>
      </c>
      <c r="AB3918" s="240" t="str">
        <f t="shared" si="2878"/>
        <v>Overtime - Permanent Local</v>
      </c>
      <c r="AD3918" s="225" t="s">
        <v>9</v>
      </c>
      <c r="AE3918" s="239">
        <f t="shared" si="2879"/>
        <v>5000107100</v>
      </c>
      <c r="AF3918" s="239"/>
      <c r="AG3918" s="239">
        <f>VLOOKUP(D3918,'[1]GL accounts'!$B:$L,7,0)</f>
        <v>0</v>
      </c>
      <c r="AH3918" s="239"/>
      <c r="AI3918" s="239"/>
      <c r="AJ3918" s="239"/>
      <c r="AK3918" s="239"/>
      <c r="AL3918" s="239"/>
      <c r="AM3918" s="239" t="s">
        <v>11</v>
      </c>
      <c r="AN3918" s="239" t="s">
        <v>594</v>
      </c>
      <c r="AP3918" s="239" t="s">
        <v>2779</v>
      </c>
      <c r="AQ3918" s="239">
        <f t="shared" si="2880"/>
        <v>5000107100</v>
      </c>
      <c r="AR3918" s="239"/>
      <c r="AS3918" s="239" t="s">
        <v>595</v>
      </c>
      <c r="AT3918" s="239"/>
      <c r="AU3918" s="239"/>
      <c r="AV3918" s="239"/>
      <c r="AW3918" s="239"/>
      <c r="AX3918" s="239" t="s">
        <v>877</v>
      </c>
      <c r="AY3918" s="239"/>
      <c r="AZ3918" s="239"/>
      <c r="BA3918" s="239"/>
      <c r="BB3918" s="239"/>
      <c r="BC3918" s="239" t="s">
        <v>11</v>
      </c>
      <c r="BD3918" s="239"/>
      <c r="BE3918" s="239"/>
      <c r="BF3918" s="239"/>
      <c r="BG3918" s="241" t="s">
        <v>2780</v>
      </c>
      <c r="BH3918" s="239"/>
      <c r="BI3918" s="239"/>
      <c r="BJ3918" s="239"/>
      <c r="BK3918" s="239"/>
      <c r="BL3918" s="239"/>
      <c r="BN3918" s="239" t="str">
        <f t="shared" si="2881"/>
        <v>GCOA</v>
      </c>
      <c r="BO3918" s="239">
        <f t="shared" si="2882"/>
        <v>5000107100</v>
      </c>
      <c r="BQ3918" s="243" t="s">
        <v>2779</v>
      </c>
      <c r="BR3918" s="243">
        <f t="shared" si="2883"/>
        <v>5000107100</v>
      </c>
      <c r="BS3918" s="244">
        <v>40544</v>
      </c>
      <c r="BT3918" s="244">
        <v>2958465</v>
      </c>
      <c r="BU3918" s="243" t="s">
        <v>2877</v>
      </c>
      <c r="BW3918" s="229"/>
      <c r="BX3918" s="229" t="s">
        <v>2781</v>
      </c>
      <c r="BY3918" s="229" t="s">
        <v>2781</v>
      </c>
      <c r="BZ3918" s="230" t="s">
        <v>1232</v>
      </c>
      <c r="CA3918" s="383" t="s">
        <v>8486</v>
      </c>
      <c r="CC3918" s="231" t="s">
        <v>8505</v>
      </c>
      <c r="CD3918" s="217"/>
      <c r="CG3918" s="232" t="s">
        <v>1009</v>
      </c>
      <c r="CI3918" s="217"/>
      <c r="CJ3918" s="231" t="str">
        <f>VLOOKUP(D3918,'BAT1 FAGL_011ZC'!E:J,6,FALSE)</f>
        <v>PEB11100</v>
      </c>
      <c r="CK3918" s="231" t="str">
        <f>VLOOKUP(CJ3918,'BAT1 FAGL_011QT'!D:G,4,FALSE)</f>
        <v>Gross Employee Compensation Salaries</v>
      </c>
      <c r="CL3918" s="217"/>
      <c r="CM3918" s="231" t="e">
        <f>VLOOKUP($D3918,'BAT2 FAGL_011ZC'!$E:$J,6,FALSE)</f>
        <v>#N/A</v>
      </c>
      <c r="CN3918" s="231" t="e">
        <f>VLOOKUP($CM3918,'BAT2 FAGL_011QT'!$D:$G,4,FALSE)</f>
        <v>#N/A</v>
      </c>
      <c r="CO3918" s="217"/>
      <c r="CP3918" s="217"/>
      <c r="CQ3918" s="231" t="str">
        <f t="shared" si="2884"/>
        <v>P&amp;L no reval</v>
      </c>
      <c r="CR3918" s="231" t="str">
        <f t="shared" si="2885"/>
        <v>Error</v>
      </c>
      <c r="CS3918" s="231">
        <f>IF(ISERROR(VLOOKUP($D3918,T030H!$C:$J,4,FALSE)),0,VLOOKUP($D3918,T030H!$C:$J,4,FALSE))</f>
        <v>0</v>
      </c>
      <c r="CT3918" s="231">
        <f t="shared" si="2886"/>
        <v>0</v>
      </c>
      <c r="CU3918" s="231">
        <f>IF(ISERROR(VLOOKUP($D3918,T030H!$C:$J,5,FALSE)),0,VLOOKUP($D3918,T030H!$C:$J,5,FALSE))</f>
        <v>0</v>
      </c>
      <c r="CV3918" s="231">
        <f>IF(ISERROR(VLOOKUP($D3918,T030H!$C:$J,6,FALSE)),0,VLOOKUP($D3918,T030H!$C:$J,6,FALSE))</f>
        <v>0</v>
      </c>
      <c r="CW3918" s="231">
        <f>IF(ISERROR(VLOOKUP($D3918,T030H!$C:$J,7,FALSE)),0,VLOOKUP($D3918,T030H!$C:$J,7,FALSE))</f>
        <v>0</v>
      </c>
      <c r="CX3918" s="231">
        <f>IF(ISERROR(VLOOKUP($D3918,T030H!$C:$J,8,FALSE)),0,VLOOKUP($D3918,T030H!$C:$J,8,FALSE))</f>
        <v>0</v>
      </c>
      <c r="CY3918" s="217"/>
      <c r="CZ3918" s="231" t="str">
        <f t="shared" si="2887"/>
        <v>5000107190</v>
      </c>
      <c r="DA3918" s="231" t="str">
        <f t="shared" si="2888"/>
        <v>5000107199</v>
      </c>
      <c r="DB3918" s="231" t="str">
        <f>VLOOKUP(LEFT($D3918,8)&amp;"90",'LOCAL-ACCOUNTS'!B:B,1,0)</f>
        <v>5000107190</v>
      </c>
      <c r="DC3918" s="231" t="str">
        <f>VLOOKUP(LEFT($D3918,8)&amp;"99",'LOCAL-ACCOUNTS'!C:C,1,0)</f>
        <v>5000107199</v>
      </c>
      <c r="DI3918" s="231" t="str">
        <f xml:space="preserve"> _xll.EPMOlapMemberO("[ACCOUNT].[PARENTH1].[PEB11100]","","PEB11100 - Gross Employee Compensation Salaries","","000")</f>
        <v>PEB11100 - Gross Employee Compensation Salaries</v>
      </c>
      <c r="DJ3918" s="231" t="str">
        <f xml:space="preserve"> _xll.EPMOlapMemberO("[ACCOUNT].[PARENTH1].[PEB11100]","","PEB11100 - Gross Employee Compensation Salaries","","000")</f>
        <v>PEB11100 - Gross Employee Compensation Salaries</v>
      </c>
    </row>
    <row r="3919" spans="1:115" ht="12.75" customHeight="1" outlineLevel="3">
      <c r="A3919" s="416"/>
      <c r="B3919" s="404"/>
      <c r="C3919" s="374"/>
      <c r="D3919" s="335">
        <v>5000108100</v>
      </c>
      <c r="E3919" s="313">
        <f t="shared" si="2868"/>
        <v>10</v>
      </c>
      <c r="F3919" s="313" t="str">
        <f t="shared" si="2846"/>
        <v>500</v>
      </c>
      <c r="G3919" s="313" t="str">
        <f t="shared" si="2821"/>
        <v>1</v>
      </c>
      <c r="H3919" s="238" t="str">
        <f t="shared" si="2869"/>
        <v>0</v>
      </c>
      <c r="I3919" s="238" t="str">
        <f t="shared" si="2870"/>
        <v>8</v>
      </c>
      <c r="J3919" s="313" t="str">
        <f t="shared" si="2849"/>
        <v>1</v>
      </c>
      <c r="K3919" s="313" t="str">
        <f t="shared" si="2850"/>
        <v>00</v>
      </c>
      <c r="L3919" s="313"/>
      <c r="M3919" s="375"/>
      <c r="N3919" s="385"/>
      <c r="O3919" s="386"/>
      <c r="P3919" s="13" t="s">
        <v>8506</v>
      </c>
      <c r="R3919" s="225" t="s">
        <v>8</v>
      </c>
      <c r="S3919" s="225" t="s">
        <v>9</v>
      </c>
      <c r="T3919" s="239">
        <f t="shared" si="2871"/>
        <v>5000108100</v>
      </c>
      <c r="U3919" s="225">
        <f t="shared" si="2872"/>
        <v>12</v>
      </c>
      <c r="V3919" s="240" t="s">
        <v>8507</v>
      </c>
      <c r="W3919" s="225">
        <f t="shared" si="2873"/>
        <v>20</v>
      </c>
      <c r="X3919" s="240" t="str">
        <f t="shared" si="2874"/>
        <v>Overtime - Temporary</v>
      </c>
      <c r="Y3919" s="225">
        <f t="shared" si="2875"/>
        <v>16</v>
      </c>
      <c r="Z3919" s="240" t="str">
        <f t="shared" si="2876"/>
        <v>Overtime Tmp Lcl</v>
      </c>
      <c r="AA3919" s="225">
        <f t="shared" si="2877"/>
        <v>26</v>
      </c>
      <c r="AB3919" s="240" t="str">
        <f t="shared" si="2878"/>
        <v>Overtime - Temporary Local</v>
      </c>
      <c r="AD3919" s="225" t="s">
        <v>9</v>
      </c>
      <c r="AE3919" s="239">
        <f t="shared" si="2879"/>
        <v>5000108100</v>
      </c>
      <c r="AF3919" s="239"/>
      <c r="AG3919" s="239">
        <f>VLOOKUP(D3919,'[1]GL accounts'!$B:$L,7,0)</f>
        <v>0</v>
      </c>
      <c r="AH3919" s="239"/>
      <c r="AI3919" s="239"/>
      <c r="AJ3919" s="239"/>
      <c r="AK3919" s="239"/>
      <c r="AL3919" s="239"/>
      <c r="AM3919" s="239" t="s">
        <v>11</v>
      </c>
      <c r="AN3919" s="239" t="s">
        <v>594</v>
      </c>
      <c r="AP3919" s="239" t="s">
        <v>2779</v>
      </c>
      <c r="AQ3919" s="239">
        <f t="shared" si="2880"/>
        <v>5000108100</v>
      </c>
      <c r="AR3919" s="239"/>
      <c r="AS3919" s="239" t="s">
        <v>595</v>
      </c>
      <c r="AT3919" s="239"/>
      <c r="AU3919" s="239"/>
      <c r="AV3919" s="239"/>
      <c r="AW3919" s="239"/>
      <c r="AX3919" s="239" t="s">
        <v>877</v>
      </c>
      <c r="AY3919" s="239"/>
      <c r="AZ3919" s="239"/>
      <c r="BA3919" s="239"/>
      <c r="BB3919" s="239"/>
      <c r="BC3919" s="239" t="s">
        <v>11</v>
      </c>
      <c r="BD3919" s="239"/>
      <c r="BE3919" s="239"/>
      <c r="BF3919" s="239"/>
      <c r="BG3919" s="241" t="s">
        <v>2780</v>
      </c>
      <c r="BH3919" s="239"/>
      <c r="BI3919" s="239"/>
      <c r="BJ3919" s="239"/>
      <c r="BK3919" s="239"/>
      <c r="BL3919" s="239"/>
      <c r="BN3919" s="239" t="str">
        <f t="shared" si="2881"/>
        <v>GCOA</v>
      </c>
      <c r="BO3919" s="239">
        <f t="shared" si="2882"/>
        <v>5000108100</v>
      </c>
      <c r="BQ3919" s="243" t="s">
        <v>2779</v>
      </c>
      <c r="BR3919" s="243">
        <f t="shared" si="2883"/>
        <v>5000108100</v>
      </c>
      <c r="BS3919" s="244">
        <v>40544</v>
      </c>
      <c r="BT3919" s="244">
        <v>2958465</v>
      </c>
      <c r="BU3919" s="243" t="s">
        <v>2877</v>
      </c>
      <c r="BW3919" s="229"/>
      <c r="BX3919" s="229" t="s">
        <v>2781</v>
      </c>
      <c r="BY3919" s="229" t="s">
        <v>2781</v>
      </c>
      <c r="BZ3919" s="230" t="s">
        <v>1232</v>
      </c>
      <c r="CA3919" s="383" t="s">
        <v>8486</v>
      </c>
      <c r="CC3919" s="231" t="s">
        <v>8508</v>
      </c>
      <c r="CD3919" s="217"/>
      <c r="CG3919" s="232" t="s">
        <v>1009</v>
      </c>
      <c r="CI3919" s="217"/>
      <c r="CJ3919" s="231" t="str">
        <f>VLOOKUP(D3919,'BAT1 FAGL_011ZC'!E:J,6,FALSE)</f>
        <v>PEB11100</v>
      </c>
      <c r="CK3919" s="231" t="str">
        <f>VLOOKUP(CJ3919,'BAT1 FAGL_011QT'!D:G,4,FALSE)</f>
        <v>Gross Employee Compensation Salaries</v>
      </c>
      <c r="CL3919" s="217"/>
      <c r="CM3919" s="231" t="e">
        <f>VLOOKUP($D3919,'BAT2 FAGL_011ZC'!$E:$J,6,FALSE)</f>
        <v>#N/A</v>
      </c>
      <c r="CN3919" s="231" t="e">
        <f>VLOOKUP($CM3919,'BAT2 FAGL_011QT'!$D:$G,4,FALSE)</f>
        <v>#N/A</v>
      </c>
      <c r="CO3919" s="217"/>
      <c r="CP3919" s="217"/>
      <c r="CQ3919" s="231" t="str">
        <f t="shared" si="2884"/>
        <v>P&amp;L no reval</v>
      </c>
      <c r="CR3919" s="231" t="str">
        <f t="shared" si="2885"/>
        <v>Error</v>
      </c>
      <c r="CS3919" s="231">
        <f>IF(ISERROR(VLOOKUP($D3919,T030H!$C:$J,4,FALSE)),0,VLOOKUP($D3919,T030H!$C:$J,4,FALSE))</f>
        <v>0</v>
      </c>
      <c r="CT3919" s="231">
        <f t="shared" si="2886"/>
        <v>0</v>
      </c>
      <c r="CU3919" s="231">
        <f>IF(ISERROR(VLOOKUP($D3919,T030H!$C:$J,5,FALSE)),0,VLOOKUP($D3919,T030H!$C:$J,5,FALSE))</f>
        <v>0</v>
      </c>
      <c r="CV3919" s="231">
        <f>IF(ISERROR(VLOOKUP($D3919,T030H!$C:$J,6,FALSE)),0,VLOOKUP($D3919,T030H!$C:$J,6,FALSE))</f>
        <v>0</v>
      </c>
      <c r="CW3919" s="231">
        <f>IF(ISERROR(VLOOKUP($D3919,T030H!$C:$J,7,FALSE)),0,VLOOKUP($D3919,T030H!$C:$J,7,FALSE))</f>
        <v>0</v>
      </c>
      <c r="CX3919" s="231">
        <f>IF(ISERROR(VLOOKUP($D3919,T030H!$C:$J,8,FALSE)),0,VLOOKUP($D3919,T030H!$C:$J,8,FALSE))</f>
        <v>0</v>
      </c>
      <c r="CY3919" s="217"/>
      <c r="CZ3919" s="231" t="str">
        <f t="shared" si="2887"/>
        <v>5000108190</v>
      </c>
      <c r="DA3919" s="231" t="str">
        <f t="shared" si="2888"/>
        <v>5000108199</v>
      </c>
      <c r="DB3919" s="231" t="str">
        <f>VLOOKUP(LEFT($D3919,8)&amp;"90",'LOCAL-ACCOUNTS'!B:B,1,0)</f>
        <v>5000108190</v>
      </c>
      <c r="DC3919" s="231" t="str">
        <f>VLOOKUP(LEFT($D3919,8)&amp;"99",'LOCAL-ACCOUNTS'!C:C,1,0)</f>
        <v>5000108199</v>
      </c>
      <c r="DI3919" s="231" t="str">
        <f xml:space="preserve"> _xll.EPMOlapMemberO("[ACCOUNT].[PARENTH1].[PEB11100]","","PEB11100 - Gross Employee Compensation Salaries","","000")</f>
        <v>PEB11100 - Gross Employee Compensation Salaries</v>
      </c>
      <c r="DJ3919" s="231" t="str">
        <f xml:space="preserve"> _xll.EPMOlapMemberO("[ACCOUNT].[PARENTH1].[PEB11100]","","PEB11100 - Gross Employee Compensation Salaries","","000")</f>
        <v>PEB11100 - Gross Employee Compensation Salaries</v>
      </c>
    </row>
    <row r="3920" spans="1:115" ht="12.75" customHeight="1" outlineLevel="3">
      <c r="A3920" s="416"/>
      <c r="B3920" s="404"/>
      <c r="C3920" s="374"/>
      <c r="D3920" s="335">
        <v>5000109100</v>
      </c>
      <c r="E3920" s="313">
        <f t="shared" si="2868"/>
        <v>10</v>
      </c>
      <c r="F3920" s="313" t="str">
        <f t="shared" si="2846"/>
        <v>500</v>
      </c>
      <c r="G3920" s="313" t="str">
        <f t="shared" si="2821"/>
        <v>1</v>
      </c>
      <c r="H3920" s="238" t="str">
        <f t="shared" si="2869"/>
        <v>0</v>
      </c>
      <c r="I3920" s="238" t="str">
        <f t="shared" si="2870"/>
        <v>9</v>
      </c>
      <c r="J3920" s="313" t="str">
        <f t="shared" si="2849"/>
        <v>1</v>
      </c>
      <c r="K3920" s="313" t="str">
        <f t="shared" si="2850"/>
        <v>00</v>
      </c>
      <c r="L3920" s="313"/>
      <c r="M3920" s="375"/>
      <c r="N3920" s="385"/>
      <c r="O3920" s="386"/>
      <c r="P3920" s="13" t="s">
        <v>8509</v>
      </c>
      <c r="R3920" s="225" t="s">
        <v>8</v>
      </c>
      <c r="S3920" s="225" t="s">
        <v>9</v>
      </c>
      <c r="T3920" s="239">
        <f t="shared" si="2871"/>
        <v>5000109100</v>
      </c>
      <c r="U3920" s="225">
        <f t="shared" si="2872"/>
        <v>12</v>
      </c>
      <c r="V3920" s="240" t="s">
        <v>8510</v>
      </c>
      <c r="W3920" s="225">
        <f t="shared" si="2873"/>
        <v>14</v>
      </c>
      <c r="X3920" s="240" t="str">
        <f t="shared" si="2874"/>
        <v>Bonus - Annual</v>
      </c>
      <c r="Y3920" s="225">
        <f t="shared" si="2875"/>
        <v>16</v>
      </c>
      <c r="Z3920" s="240" t="str">
        <f t="shared" si="2876"/>
        <v>Bonus Annual Lcl</v>
      </c>
      <c r="AA3920" s="225">
        <f t="shared" si="2877"/>
        <v>20</v>
      </c>
      <c r="AB3920" s="240" t="str">
        <f t="shared" si="2878"/>
        <v>Bonus - Annual Local</v>
      </c>
      <c r="AD3920" s="225" t="s">
        <v>9</v>
      </c>
      <c r="AE3920" s="239">
        <f t="shared" si="2879"/>
        <v>5000109100</v>
      </c>
      <c r="AF3920" s="239"/>
      <c r="AG3920" s="239">
        <f>VLOOKUP(D3920,'[1]GL accounts'!$B:$L,7,0)</f>
        <v>0</v>
      </c>
      <c r="AH3920" s="239"/>
      <c r="AI3920" s="239"/>
      <c r="AJ3920" s="239"/>
      <c r="AK3920" s="239"/>
      <c r="AL3920" s="239"/>
      <c r="AM3920" s="239" t="s">
        <v>11</v>
      </c>
      <c r="AN3920" s="239" t="s">
        <v>594</v>
      </c>
      <c r="AP3920" s="239" t="s">
        <v>2779</v>
      </c>
      <c r="AQ3920" s="239">
        <f t="shared" si="2880"/>
        <v>5000109100</v>
      </c>
      <c r="AR3920" s="239"/>
      <c r="AS3920" s="239" t="s">
        <v>595</v>
      </c>
      <c r="AT3920" s="239"/>
      <c r="AU3920" s="239"/>
      <c r="AV3920" s="239"/>
      <c r="AW3920" s="239"/>
      <c r="AX3920" s="239" t="s">
        <v>877</v>
      </c>
      <c r="AY3920" s="239"/>
      <c r="AZ3920" s="239"/>
      <c r="BA3920" s="239"/>
      <c r="BB3920" s="239"/>
      <c r="BC3920" s="239" t="s">
        <v>11</v>
      </c>
      <c r="BD3920" s="239"/>
      <c r="BE3920" s="239"/>
      <c r="BF3920" s="239"/>
      <c r="BG3920" s="241" t="s">
        <v>2780</v>
      </c>
      <c r="BH3920" s="239"/>
      <c r="BI3920" s="239"/>
      <c r="BJ3920" s="239"/>
      <c r="BK3920" s="239"/>
      <c r="BL3920" s="239"/>
      <c r="BN3920" s="239" t="str">
        <f t="shared" si="2881"/>
        <v>GCOA</v>
      </c>
      <c r="BO3920" s="239">
        <f t="shared" si="2882"/>
        <v>5000109100</v>
      </c>
      <c r="BQ3920" s="243" t="s">
        <v>2779</v>
      </c>
      <c r="BR3920" s="243">
        <f t="shared" si="2883"/>
        <v>5000109100</v>
      </c>
      <c r="BS3920" s="244">
        <v>40544</v>
      </c>
      <c r="BT3920" s="244">
        <v>2958465</v>
      </c>
      <c r="BU3920" s="243" t="s">
        <v>2877</v>
      </c>
      <c r="BW3920" s="229"/>
      <c r="BX3920" s="229" t="s">
        <v>2781</v>
      </c>
      <c r="BY3920" s="229" t="s">
        <v>2781</v>
      </c>
      <c r="BZ3920" s="230" t="s">
        <v>1232</v>
      </c>
      <c r="CA3920" s="383" t="s">
        <v>8486</v>
      </c>
      <c r="CC3920" s="231" t="s">
        <v>8511</v>
      </c>
      <c r="CD3920" s="217"/>
      <c r="CG3920" s="232" t="s">
        <v>1009</v>
      </c>
      <c r="CI3920" s="217"/>
      <c r="CJ3920" s="231" t="str">
        <f>VLOOKUP(D3920,'BAT1 FAGL_011ZC'!E:J,6,FALSE)</f>
        <v>PEB11200</v>
      </c>
      <c r="CK3920" s="231" t="str">
        <f>VLOOKUP(CJ3920,'BAT1 FAGL_011QT'!D:G,4,FALSE)</f>
        <v>Gross Employee Compensation Bonus</v>
      </c>
      <c r="CL3920" s="217"/>
      <c r="CM3920" s="231" t="e">
        <f>VLOOKUP($D3920,'BAT2 FAGL_011ZC'!$E:$J,6,FALSE)</f>
        <v>#N/A</v>
      </c>
      <c r="CN3920" s="231" t="e">
        <f>VLOOKUP($CM3920,'BAT2 FAGL_011QT'!$D:$G,4,FALSE)</f>
        <v>#N/A</v>
      </c>
      <c r="CO3920" s="217"/>
      <c r="CP3920" s="217"/>
      <c r="CQ3920" s="231" t="str">
        <f t="shared" si="2884"/>
        <v>P&amp;L no reval</v>
      </c>
      <c r="CR3920" s="231" t="str">
        <f t="shared" si="2885"/>
        <v>Error</v>
      </c>
      <c r="CS3920" s="231">
        <f>IF(ISERROR(VLOOKUP($D3920,T030H!$C:$J,4,FALSE)),0,VLOOKUP($D3920,T030H!$C:$J,4,FALSE))</f>
        <v>0</v>
      </c>
      <c r="CT3920" s="231">
        <f t="shared" si="2886"/>
        <v>0</v>
      </c>
      <c r="CU3920" s="231">
        <f>IF(ISERROR(VLOOKUP($D3920,T030H!$C:$J,5,FALSE)),0,VLOOKUP($D3920,T030H!$C:$J,5,FALSE))</f>
        <v>0</v>
      </c>
      <c r="CV3920" s="231">
        <f>IF(ISERROR(VLOOKUP($D3920,T030H!$C:$J,6,FALSE)),0,VLOOKUP($D3920,T030H!$C:$J,6,FALSE))</f>
        <v>0</v>
      </c>
      <c r="CW3920" s="231">
        <f>IF(ISERROR(VLOOKUP($D3920,T030H!$C:$J,7,FALSE)),0,VLOOKUP($D3920,T030H!$C:$J,7,FALSE))</f>
        <v>0</v>
      </c>
      <c r="CX3920" s="231">
        <f>IF(ISERROR(VLOOKUP($D3920,T030H!$C:$J,8,FALSE)),0,VLOOKUP($D3920,T030H!$C:$J,8,FALSE))</f>
        <v>0</v>
      </c>
      <c r="CY3920" s="217"/>
      <c r="CZ3920" s="231" t="str">
        <f t="shared" si="2887"/>
        <v>5000109190</v>
      </c>
      <c r="DA3920" s="231" t="str">
        <f t="shared" si="2888"/>
        <v>5000109199</v>
      </c>
      <c r="DB3920" s="231" t="e">
        <f>VLOOKUP(LEFT($D3920,8)&amp;"90",'LOCAL-ACCOUNTS'!B:B,1,0)</f>
        <v>#N/A</v>
      </c>
      <c r="DC3920" s="231" t="str">
        <f>VLOOKUP(LEFT($D3920,8)&amp;"99",'LOCAL-ACCOUNTS'!C:C,1,0)</f>
        <v>5000109199</v>
      </c>
      <c r="DI3920" s="231" t="str">
        <f xml:space="preserve"> _xll.EPMOlapMemberO("[ACCOUNT].[PARENTH1].[PEB11200]","","PEB11200 - Gross Employee Compensation Bonus","","000")</f>
        <v>PEB11200 - Gross Employee Compensation Bonus</v>
      </c>
      <c r="DJ3920" s="231" t="str">
        <f xml:space="preserve"> _xll.EPMOlapMemberO("[ACCOUNT].[PARENTH1].[PEB11200]","","PEB11200 - Gross Employee Compensation Bonus","","000")</f>
        <v>PEB11200 - Gross Employee Compensation Bonus</v>
      </c>
    </row>
    <row r="3921" spans="1:114" ht="12.75" customHeight="1" outlineLevel="3">
      <c r="A3921" s="416"/>
      <c r="B3921" s="404"/>
      <c r="C3921" s="374"/>
      <c r="D3921" s="335">
        <v>5000110100</v>
      </c>
      <c r="E3921" s="313">
        <f t="shared" si="2868"/>
        <v>10</v>
      </c>
      <c r="F3921" s="313" t="str">
        <f t="shared" si="2846"/>
        <v>500</v>
      </c>
      <c r="G3921" s="313" t="str">
        <f t="shared" si="2821"/>
        <v>1</v>
      </c>
      <c r="H3921" s="238" t="str">
        <f t="shared" si="2869"/>
        <v>1</v>
      </c>
      <c r="I3921" s="238" t="str">
        <f t="shared" si="2870"/>
        <v>0</v>
      </c>
      <c r="J3921" s="313" t="str">
        <f t="shared" si="2849"/>
        <v>1</v>
      </c>
      <c r="K3921" s="313" t="str">
        <f t="shared" si="2850"/>
        <v>00</v>
      </c>
      <c r="L3921" s="313"/>
      <c r="M3921" s="375"/>
      <c r="N3921" s="385"/>
      <c r="O3921" s="386"/>
      <c r="P3921" s="13" t="s">
        <v>8512</v>
      </c>
      <c r="R3921" s="225" t="s">
        <v>8</v>
      </c>
      <c r="S3921" s="225" t="s">
        <v>9</v>
      </c>
      <c r="T3921" s="239">
        <f t="shared" si="2871"/>
        <v>5000110100</v>
      </c>
      <c r="U3921" s="225">
        <f t="shared" si="2872"/>
        <v>15</v>
      </c>
      <c r="V3921" s="240" t="s">
        <v>8513</v>
      </c>
      <c r="W3921" s="225">
        <f t="shared" si="2873"/>
        <v>17</v>
      </c>
      <c r="X3921" s="240" t="str">
        <f t="shared" si="2874"/>
        <v>Bonus - Incentive</v>
      </c>
      <c r="Y3921" s="225">
        <f t="shared" si="2875"/>
        <v>19</v>
      </c>
      <c r="Z3921" s="240" t="str">
        <f t="shared" si="2876"/>
        <v>Bonus Incentive Lcl</v>
      </c>
      <c r="AA3921" s="225">
        <f t="shared" si="2877"/>
        <v>23</v>
      </c>
      <c r="AB3921" s="240" t="str">
        <f t="shared" si="2878"/>
        <v>Bonus - Incentive Local</v>
      </c>
      <c r="AD3921" s="225" t="s">
        <v>9</v>
      </c>
      <c r="AE3921" s="239">
        <f t="shared" si="2879"/>
        <v>5000110100</v>
      </c>
      <c r="AF3921" s="239"/>
      <c r="AG3921" s="239">
        <f>VLOOKUP(D3921,'[1]GL accounts'!$B:$L,7,0)</f>
        <v>0</v>
      </c>
      <c r="AH3921" s="239"/>
      <c r="AI3921" s="239"/>
      <c r="AJ3921" s="239"/>
      <c r="AK3921" s="239"/>
      <c r="AL3921" s="239"/>
      <c r="AM3921" s="239" t="s">
        <v>11</v>
      </c>
      <c r="AN3921" s="239" t="s">
        <v>594</v>
      </c>
      <c r="AP3921" s="239" t="s">
        <v>2779</v>
      </c>
      <c r="AQ3921" s="239">
        <f t="shared" si="2880"/>
        <v>5000110100</v>
      </c>
      <c r="AR3921" s="239"/>
      <c r="AS3921" s="239" t="s">
        <v>595</v>
      </c>
      <c r="AT3921" s="239"/>
      <c r="AU3921" s="239"/>
      <c r="AV3921" s="239"/>
      <c r="AW3921" s="239"/>
      <c r="AX3921" s="239" t="s">
        <v>877</v>
      </c>
      <c r="AY3921" s="239"/>
      <c r="AZ3921" s="239"/>
      <c r="BA3921" s="239"/>
      <c r="BB3921" s="239"/>
      <c r="BC3921" s="239" t="s">
        <v>11</v>
      </c>
      <c r="BD3921" s="239"/>
      <c r="BE3921" s="239"/>
      <c r="BF3921" s="239"/>
      <c r="BG3921" s="241" t="s">
        <v>2780</v>
      </c>
      <c r="BH3921" s="239"/>
      <c r="BI3921" s="239"/>
      <c r="BJ3921" s="239"/>
      <c r="BK3921" s="239"/>
      <c r="BL3921" s="239"/>
      <c r="BN3921" s="239" t="str">
        <f t="shared" si="2881"/>
        <v>GCOA</v>
      </c>
      <c r="BO3921" s="239">
        <f t="shared" si="2882"/>
        <v>5000110100</v>
      </c>
      <c r="BQ3921" s="243" t="s">
        <v>2779</v>
      </c>
      <c r="BR3921" s="243">
        <f t="shared" si="2883"/>
        <v>5000110100</v>
      </c>
      <c r="BS3921" s="244">
        <v>40544</v>
      </c>
      <c r="BT3921" s="244">
        <v>2958465</v>
      </c>
      <c r="BU3921" s="243" t="s">
        <v>2877</v>
      </c>
      <c r="BW3921" s="229"/>
      <c r="BX3921" s="229" t="s">
        <v>2781</v>
      </c>
      <c r="BY3921" s="229" t="s">
        <v>2781</v>
      </c>
      <c r="BZ3921" s="230" t="s">
        <v>1232</v>
      </c>
      <c r="CA3921" s="383" t="s">
        <v>8486</v>
      </c>
      <c r="CC3921" s="231" t="s">
        <v>8514</v>
      </c>
      <c r="CD3921" s="217"/>
      <c r="CG3921" s="232" t="s">
        <v>1009</v>
      </c>
      <c r="CI3921" s="217"/>
      <c r="CJ3921" s="231" t="str">
        <f>VLOOKUP(D3921,'BAT1 FAGL_011ZC'!E:J,6,FALSE)</f>
        <v>PEB11200</v>
      </c>
      <c r="CK3921" s="231" t="str">
        <f>VLOOKUP(CJ3921,'BAT1 FAGL_011QT'!D:G,4,FALSE)</f>
        <v>Gross Employee Compensation Bonus</v>
      </c>
      <c r="CL3921" s="217"/>
      <c r="CM3921" s="231" t="e">
        <f>VLOOKUP($D3921,'BAT2 FAGL_011ZC'!$E:$J,6,FALSE)</f>
        <v>#N/A</v>
      </c>
      <c r="CN3921" s="231" t="e">
        <f>VLOOKUP($CM3921,'BAT2 FAGL_011QT'!$D:$G,4,FALSE)</f>
        <v>#N/A</v>
      </c>
      <c r="CO3921" s="217"/>
      <c r="CP3921" s="217"/>
      <c r="CQ3921" s="231" t="str">
        <f t="shared" si="2884"/>
        <v>P&amp;L no reval</v>
      </c>
      <c r="CR3921" s="231" t="str">
        <f t="shared" si="2885"/>
        <v>Error</v>
      </c>
      <c r="CS3921" s="231">
        <f>IF(ISERROR(VLOOKUP($D3921,T030H!$C:$J,4,FALSE)),0,VLOOKUP($D3921,T030H!$C:$J,4,FALSE))</f>
        <v>0</v>
      </c>
      <c r="CT3921" s="231">
        <f t="shared" si="2886"/>
        <v>0</v>
      </c>
      <c r="CU3921" s="231">
        <f>IF(ISERROR(VLOOKUP($D3921,T030H!$C:$J,5,FALSE)),0,VLOOKUP($D3921,T030H!$C:$J,5,FALSE))</f>
        <v>0</v>
      </c>
      <c r="CV3921" s="231">
        <f>IF(ISERROR(VLOOKUP($D3921,T030H!$C:$J,6,FALSE)),0,VLOOKUP($D3921,T030H!$C:$J,6,FALSE))</f>
        <v>0</v>
      </c>
      <c r="CW3921" s="231">
        <f>IF(ISERROR(VLOOKUP($D3921,T030H!$C:$J,7,FALSE)),0,VLOOKUP($D3921,T030H!$C:$J,7,FALSE))</f>
        <v>0</v>
      </c>
      <c r="CX3921" s="231">
        <f>IF(ISERROR(VLOOKUP($D3921,T030H!$C:$J,8,FALSE)),0,VLOOKUP($D3921,T030H!$C:$J,8,FALSE))</f>
        <v>0</v>
      </c>
      <c r="CY3921" s="217"/>
      <c r="CZ3921" s="231" t="str">
        <f t="shared" si="2887"/>
        <v>5000110190</v>
      </c>
      <c r="DA3921" s="231" t="str">
        <f t="shared" si="2888"/>
        <v>5000110199</v>
      </c>
      <c r="DB3921" s="231" t="str">
        <f>VLOOKUP(LEFT($D3921,8)&amp;"90",'LOCAL-ACCOUNTS'!B:B,1,0)</f>
        <v>5000110190</v>
      </c>
      <c r="DC3921" s="231" t="str">
        <f>VLOOKUP(LEFT($D3921,8)&amp;"99",'LOCAL-ACCOUNTS'!C:C,1,0)</f>
        <v>5000110199</v>
      </c>
      <c r="DI3921" s="231" t="str">
        <f xml:space="preserve"> _xll.EPMOlapMemberO("[ACCOUNT].[PARENTH1].[PEB11200]","","PEB11200 - Gross Employee Compensation Bonus","","000")</f>
        <v>PEB11200 - Gross Employee Compensation Bonus</v>
      </c>
      <c r="DJ3921" s="231" t="str">
        <f xml:space="preserve"> _xll.EPMOlapMemberO("[ACCOUNT].[PARENTH1].[PEB11200]","","PEB11200 - Gross Employee Compensation Bonus","","000")</f>
        <v>PEB11200 - Gross Employee Compensation Bonus</v>
      </c>
    </row>
    <row r="3922" spans="1:114" ht="12.75" customHeight="1" outlineLevel="3">
      <c r="A3922" s="416"/>
      <c r="B3922" s="404"/>
      <c r="C3922" s="374"/>
      <c r="D3922" s="335">
        <v>5000111100</v>
      </c>
      <c r="E3922" s="313">
        <f t="shared" si="2868"/>
        <v>10</v>
      </c>
      <c r="F3922" s="313" t="str">
        <f t="shared" si="2846"/>
        <v>500</v>
      </c>
      <c r="G3922" s="313" t="str">
        <f t="shared" si="2821"/>
        <v>1</v>
      </c>
      <c r="H3922" s="238" t="str">
        <f t="shared" si="2869"/>
        <v>1</v>
      </c>
      <c r="I3922" s="238" t="str">
        <f t="shared" si="2870"/>
        <v>1</v>
      </c>
      <c r="J3922" s="313" t="str">
        <f t="shared" si="2849"/>
        <v>1</v>
      </c>
      <c r="K3922" s="313" t="str">
        <f t="shared" si="2850"/>
        <v>00</v>
      </c>
      <c r="L3922" s="313"/>
      <c r="M3922" s="375"/>
      <c r="N3922" s="385"/>
      <c r="O3922" s="386"/>
      <c r="P3922" s="13" t="s">
        <v>8515</v>
      </c>
      <c r="R3922" s="225" t="s">
        <v>8</v>
      </c>
      <c r="S3922" s="225" t="s">
        <v>9</v>
      </c>
      <c r="T3922" s="239">
        <f t="shared" si="2871"/>
        <v>5000111100</v>
      </c>
      <c r="U3922" s="225">
        <f t="shared" si="2872"/>
        <v>9</v>
      </c>
      <c r="V3922" s="240" t="s">
        <v>8516</v>
      </c>
      <c r="W3922" s="225">
        <f t="shared" si="2873"/>
        <v>13</v>
      </c>
      <c r="X3922" s="240" t="str">
        <f t="shared" si="2874"/>
        <v>Bonus - Other</v>
      </c>
      <c r="Y3922" s="225">
        <f t="shared" si="2875"/>
        <v>13</v>
      </c>
      <c r="Z3922" s="240" t="str">
        <f t="shared" si="2876"/>
        <v>Bonus Oth Lcl</v>
      </c>
      <c r="AA3922" s="225">
        <f t="shared" si="2877"/>
        <v>19</v>
      </c>
      <c r="AB3922" s="240" t="str">
        <f t="shared" si="2878"/>
        <v>Bonus - Other Local</v>
      </c>
      <c r="AD3922" s="225" t="s">
        <v>9</v>
      </c>
      <c r="AE3922" s="239">
        <f t="shared" si="2879"/>
        <v>5000111100</v>
      </c>
      <c r="AF3922" s="239"/>
      <c r="AG3922" s="239">
        <f>VLOOKUP(D3922,'[1]GL accounts'!$B:$L,7,0)</f>
        <v>0</v>
      </c>
      <c r="AH3922" s="239"/>
      <c r="AI3922" s="239"/>
      <c r="AJ3922" s="239"/>
      <c r="AK3922" s="239"/>
      <c r="AL3922" s="239"/>
      <c r="AM3922" s="239" t="s">
        <v>11</v>
      </c>
      <c r="AN3922" s="239" t="s">
        <v>594</v>
      </c>
      <c r="AP3922" s="239" t="s">
        <v>2779</v>
      </c>
      <c r="AQ3922" s="239">
        <f t="shared" si="2880"/>
        <v>5000111100</v>
      </c>
      <c r="AR3922" s="239"/>
      <c r="AS3922" s="239" t="s">
        <v>595</v>
      </c>
      <c r="AT3922" s="239"/>
      <c r="AU3922" s="239"/>
      <c r="AV3922" s="239"/>
      <c r="AW3922" s="239"/>
      <c r="AX3922" s="239" t="s">
        <v>877</v>
      </c>
      <c r="AY3922" s="239"/>
      <c r="AZ3922" s="239"/>
      <c r="BA3922" s="239"/>
      <c r="BB3922" s="239"/>
      <c r="BC3922" s="239" t="s">
        <v>11</v>
      </c>
      <c r="BD3922" s="239"/>
      <c r="BE3922" s="239"/>
      <c r="BF3922" s="239"/>
      <c r="BG3922" s="241" t="s">
        <v>2780</v>
      </c>
      <c r="BH3922" s="239"/>
      <c r="BI3922" s="239"/>
      <c r="BJ3922" s="239"/>
      <c r="BK3922" s="239"/>
      <c r="BL3922" s="239"/>
      <c r="BN3922" s="239" t="str">
        <f t="shared" si="2881"/>
        <v>GCOA</v>
      </c>
      <c r="BO3922" s="239">
        <f t="shared" si="2882"/>
        <v>5000111100</v>
      </c>
      <c r="BQ3922" s="243" t="s">
        <v>2779</v>
      </c>
      <c r="BR3922" s="243">
        <f t="shared" si="2883"/>
        <v>5000111100</v>
      </c>
      <c r="BS3922" s="244">
        <v>40544</v>
      </c>
      <c r="BT3922" s="244">
        <v>2958465</v>
      </c>
      <c r="BU3922" s="243" t="s">
        <v>2877</v>
      </c>
      <c r="BW3922" s="229"/>
      <c r="BX3922" s="229" t="s">
        <v>2781</v>
      </c>
      <c r="BY3922" s="229" t="s">
        <v>2781</v>
      </c>
      <c r="BZ3922" s="230" t="s">
        <v>1232</v>
      </c>
      <c r="CA3922" s="383" t="s">
        <v>8486</v>
      </c>
      <c r="CC3922" s="231" t="s">
        <v>8517</v>
      </c>
      <c r="CD3922" s="217"/>
      <c r="CG3922" s="232" t="s">
        <v>1009</v>
      </c>
      <c r="CI3922" s="217"/>
      <c r="CJ3922" s="231" t="str">
        <f>VLOOKUP(D3922,'BAT1 FAGL_011ZC'!E:J,6,FALSE)</f>
        <v>PEB11200</v>
      </c>
      <c r="CK3922" s="231" t="str">
        <f>VLOOKUP(CJ3922,'BAT1 FAGL_011QT'!D:G,4,FALSE)</f>
        <v>Gross Employee Compensation Bonus</v>
      </c>
      <c r="CL3922" s="217"/>
      <c r="CM3922" s="231" t="e">
        <f>VLOOKUP($D3922,'BAT2 FAGL_011ZC'!$E:$J,6,FALSE)</f>
        <v>#N/A</v>
      </c>
      <c r="CN3922" s="231" t="e">
        <f>VLOOKUP($CM3922,'BAT2 FAGL_011QT'!$D:$G,4,FALSE)</f>
        <v>#N/A</v>
      </c>
      <c r="CO3922" s="217"/>
      <c r="CP3922" s="217"/>
      <c r="CQ3922" s="231" t="str">
        <f t="shared" si="2884"/>
        <v>P&amp;L no reval</v>
      </c>
      <c r="CR3922" s="231" t="str">
        <f t="shared" si="2885"/>
        <v>Error</v>
      </c>
      <c r="CS3922" s="231">
        <f>IF(ISERROR(VLOOKUP($D3922,T030H!$C:$J,4,FALSE)),0,VLOOKUP($D3922,T030H!$C:$J,4,FALSE))</f>
        <v>0</v>
      </c>
      <c r="CT3922" s="231">
        <f t="shared" si="2886"/>
        <v>0</v>
      </c>
      <c r="CU3922" s="231">
        <f>IF(ISERROR(VLOOKUP($D3922,T030H!$C:$J,5,FALSE)),0,VLOOKUP($D3922,T030H!$C:$J,5,FALSE))</f>
        <v>0</v>
      </c>
      <c r="CV3922" s="231">
        <f>IF(ISERROR(VLOOKUP($D3922,T030H!$C:$J,6,FALSE)),0,VLOOKUP($D3922,T030H!$C:$J,6,FALSE))</f>
        <v>0</v>
      </c>
      <c r="CW3922" s="231">
        <f>IF(ISERROR(VLOOKUP($D3922,T030H!$C:$J,7,FALSE)),0,VLOOKUP($D3922,T030H!$C:$J,7,FALSE))</f>
        <v>0</v>
      </c>
      <c r="CX3922" s="231">
        <f>IF(ISERROR(VLOOKUP($D3922,T030H!$C:$J,8,FALSE)),0,VLOOKUP($D3922,T030H!$C:$J,8,FALSE))</f>
        <v>0</v>
      </c>
      <c r="CY3922" s="217"/>
      <c r="CZ3922" s="231" t="str">
        <f t="shared" si="2887"/>
        <v>5000111190</v>
      </c>
      <c r="DA3922" s="231" t="str">
        <f t="shared" si="2888"/>
        <v>5000111199</v>
      </c>
      <c r="DB3922" s="231" t="str">
        <f>VLOOKUP(LEFT($D3922,8)&amp;"90",'LOCAL-ACCOUNTS'!B:B,1,0)</f>
        <v>5000111190</v>
      </c>
      <c r="DC3922" s="231" t="str">
        <f>VLOOKUP(LEFT($D3922,8)&amp;"99",'LOCAL-ACCOUNTS'!C:C,1,0)</f>
        <v>5000111199</v>
      </c>
      <c r="DI3922" s="231" t="str">
        <f xml:space="preserve"> _xll.EPMOlapMemberO("[ACCOUNT].[PARENTH1].[PEB11200]","","PEB11200 - Gross Employee Compensation Bonus","","000")</f>
        <v>PEB11200 - Gross Employee Compensation Bonus</v>
      </c>
      <c r="DJ3922" s="231" t="str">
        <f xml:space="preserve"> _xll.EPMOlapMemberO("[ACCOUNT].[PARENTH1].[PEB11200]","","PEB11200 - Gross Employee Compensation Bonus","","000")</f>
        <v>PEB11200 - Gross Employee Compensation Bonus</v>
      </c>
    </row>
    <row r="3923" spans="1:114" ht="12.75" customHeight="1" outlineLevel="3">
      <c r="A3923" s="416"/>
      <c r="B3923" s="404"/>
      <c r="C3923" s="374"/>
      <c r="D3923" s="335">
        <v>5000112100</v>
      </c>
      <c r="E3923" s="313">
        <f t="shared" si="2868"/>
        <v>10</v>
      </c>
      <c r="F3923" s="313" t="str">
        <f t="shared" si="2846"/>
        <v>500</v>
      </c>
      <c r="G3923" s="313" t="str">
        <f t="shared" si="2821"/>
        <v>1</v>
      </c>
      <c r="H3923" s="238" t="str">
        <f t="shared" si="2869"/>
        <v>1</v>
      </c>
      <c r="I3923" s="238" t="str">
        <f t="shared" si="2870"/>
        <v>2</v>
      </c>
      <c r="J3923" s="313" t="str">
        <f t="shared" si="2849"/>
        <v>1</v>
      </c>
      <c r="K3923" s="313" t="str">
        <f t="shared" si="2850"/>
        <v>00</v>
      </c>
      <c r="L3923" s="313"/>
      <c r="M3923" s="375"/>
      <c r="N3923" s="385"/>
      <c r="O3923" s="386"/>
      <c r="P3923" s="13" t="s">
        <v>8518</v>
      </c>
      <c r="R3923" s="225" t="s">
        <v>8</v>
      </c>
      <c r="S3923" s="225" t="s">
        <v>9</v>
      </c>
      <c r="T3923" s="239">
        <f t="shared" si="2871"/>
        <v>5000112100</v>
      </c>
      <c r="U3923" s="225">
        <f t="shared" si="2872"/>
        <v>28</v>
      </c>
      <c r="V3923" s="240" t="s">
        <v>8518</v>
      </c>
      <c r="W3923" s="225">
        <f t="shared" si="2873"/>
        <v>28</v>
      </c>
      <c r="X3923" s="240" t="str">
        <f t="shared" si="2874"/>
        <v>Redundancy / Severance Costs</v>
      </c>
      <c r="Y3923" s="225">
        <f t="shared" si="2875"/>
        <v>19</v>
      </c>
      <c r="Z3923" s="240" t="str">
        <f t="shared" si="2876"/>
        <v>Redundancy / Se Lcl</v>
      </c>
      <c r="AA3923" s="225">
        <f t="shared" si="2877"/>
        <v>34</v>
      </c>
      <c r="AB3923" s="240" t="str">
        <f t="shared" si="2878"/>
        <v>Redundancy / Severance Costs Local</v>
      </c>
      <c r="AD3923" s="225" t="s">
        <v>9</v>
      </c>
      <c r="AE3923" s="239">
        <f t="shared" si="2879"/>
        <v>5000112100</v>
      </c>
      <c r="AF3923" s="239"/>
      <c r="AG3923" s="239">
        <f>VLOOKUP(D3923,'[1]GL accounts'!$B:$L,7,0)</f>
        <v>0</v>
      </c>
      <c r="AH3923" s="239"/>
      <c r="AI3923" s="239"/>
      <c r="AJ3923" s="239"/>
      <c r="AK3923" s="239"/>
      <c r="AL3923" s="239"/>
      <c r="AM3923" s="239" t="s">
        <v>11</v>
      </c>
      <c r="AN3923" s="239" t="s">
        <v>594</v>
      </c>
      <c r="AP3923" s="239" t="s">
        <v>2779</v>
      </c>
      <c r="AQ3923" s="239">
        <f t="shared" si="2880"/>
        <v>5000112100</v>
      </c>
      <c r="AR3923" s="239"/>
      <c r="AS3923" s="239" t="s">
        <v>595</v>
      </c>
      <c r="AT3923" s="239"/>
      <c r="AU3923" s="239"/>
      <c r="AV3923" s="239"/>
      <c r="AW3923" s="239"/>
      <c r="AX3923" s="239" t="s">
        <v>877</v>
      </c>
      <c r="AY3923" s="239"/>
      <c r="AZ3923" s="239"/>
      <c r="BA3923" s="239"/>
      <c r="BB3923" s="239"/>
      <c r="BC3923" s="239" t="s">
        <v>11</v>
      </c>
      <c r="BD3923" s="239"/>
      <c r="BE3923" s="239"/>
      <c r="BF3923" s="239"/>
      <c r="BG3923" s="241" t="s">
        <v>2780</v>
      </c>
      <c r="BH3923" s="239"/>
      <c r="BI3923" s="239"/>
      <c r="BJ3923" s="239"/>
      <c r="BK3923" s="239"/>
      <c r="BL3923" s="239"/>
      <c r="BN3923" s="239" t="str">
        <f t="shared" si="2881"/>
        <v>GCOA</v>
      </c>
      <c r="BO3923" s="239">
        <f t="shared" si="2882"/>
        <v>5000112100</v>
      </c>
      <c r="BQ3923" s="243" t="s">
        <v>2779</v>
      </c>
      <c r="BR3923" s="243">
        <f t="shared" si="2883"/>
        <v>5000112100</v>
      </c>
      <c r="BS3923" s="244">
        <v>40544</v>
      </c>
      <c r="BT3923" s="244">
        <v>2958465</v>
      </c>
      <c r="BU3923" s="243" t="s">
        <v>2877</v>
      </c>
      <c r="BW3923" s="229"/>
      <c r="BX3923" s="229" t="s">
        <v>2781</v>
      </c>
      <c r="BY3923" s="229" t="s">
        <v>2781</v>
      </c>
      <c r="BZ3923" s="230" t="s">
        <v>1232</v>
      </c>
      <c r="CA3923" s="383" t="s">
        <v>8486</v>
      </c>
      <c r="CC3923" s="231" t="s">
        <v>8519</v>
      </c>
      <c r="CD3923" s="217"/>
      <c r="CG3923" s="232" t="s">
        <v>1009</v>
      </c>
      <c r="CI3923" s="217"/>
      <c r="CJ3923" s="231" t="str">
        <f>VLOOKUP(D3923,'BAT1 FAGL_011ZC'!E:J,6,FALSE)</f>
        <v>PEB11300</v>
      </c>
      <c r="CK3923" s="231" t="str">
        <f>VLOOKUP(CJ3923,'BAT1 FAGL_011QT'!D:G,4,FALSE)</f>
        <v>Gross Employee Compensation Redundancy</v>
      </c>
      <c r="CL3923" s="217"/>
      <c r="CM3923" s="231" t="e">
        <f>VLOOKUP($D3923,'BAT2 FAGL_011ZC'!$E:$J,6,FALSE)</f>
        <v>#N/A</v>
      </c>
      <c r="CN3923" s="231" t="e">
        <f>VLOOKUP($CM3923,'BAT2 FAGL_011QT'!$D:$G,4,FALSE)</f>
        <v>#N/A</v>
      </c>
      <c r="CO3923" s="217"/>
      <c r="CP3923" s="217"/>
      <c r="CQ3923" s="231" t="str">
        <f t="shared" si="2884"/>
        <v>P&amp;L no reval</v>
      </c>
      <c r="CR3923" s="231" t="str">
        <f t="shared" si="2885"/>
        <v>Error</v>
      </c>
      <c r="CS3923" s="231">
        <f>IF(ISERROR(VLOOKUP($D3923,T030H!$C:$J,4,FALSE)),0,VLOOKUP($D3923,T030H!$C:$J,4,FALSE))</f>
        <v>0</v>
      </c>
      <c r="CT3923" s="231">
        <f t="shared" si="2886"/>
        <v>0</v>
      </c>
      <c r="CU3923" s="231">
        <f>IF(ISERROR(VLOOKUP($D3923,T030H!$C:$J,5,FALSE)),0,VLOOKUP($D3923,T030H!$C:$J,5,FALSE))</f>
        <v>0</v>
      </c>
      <c r="CV3923" s="231">
        <f>IF(ISERROR(VLOOKUP($D3923,T030H!$C:$J,6,FALSE)),0,VLOOKUP($D3923,T030H!$C:$J,6,FALSE))</f>
        <v>0</v>
      </c>
      <c r="CW3923" s="231">
        <f>IF(ISERROR(VLOOKUP($D3923,T030H!$C:$J,7,FALSE)),0,VLOOKUP($D3923,T030H!$C:$J,7,FALSE))</f>
        <v>0</v>
      </c>
      <c r="CX3923" s="231">
        <f>IF(ISERROR(VLOOKUP($D3923,T030H!$C:$J,8,FALSE)),0,VLOOKUP($D3923,T030H!$C:$J,8,FALSE))</f>
        <v>0</v>
      </c>
      <c r="CY3923" s="217"/>
      <c r="CZ3923" s="231" t="str">
        <f t="shared" si="2887"/>
        <v>5000112190</v>
      </c>
      <c r="DA3923" s="231" t="str">
        <f t="shared" si="2888"/>
        <v>5000112199</v>
      </c>
      <c r="DB3923" s="231" t="str">
        <f>VLOOKUP(LEFT($D3923,8)&amp;"90",'LOCAL-ACCOUNTS'!B:B,1,0)</f>
        <v>5000112190</v>
      </c>
      <c r="DC3923" s="231" t="str">
        <f>VLOOKUP(LEFT($D3923,8)&amp;"99",'LOCAL-ACCOUNTS'!C:C,1,0)</f>
        <v>5000112199</v>
      </c>
      <c r="DI3923" s="231" t="str">
        <f xml:space="preserve"> _xll.EPMOlapMemberO("[ACCOUNT].[PARENTH1].[PEB11300]","","PEB11300 - Gross Employee Compensation Redundancy","","000")</f>
        <v>PEB11300 - Gross Employee Compensation Redundancy</v>
      </c>
      <c r="DJ3923" s="231" t="str">
        <f xml:space="preserve"> _xll.EPMOlapMemberO("[ACCOUNT].[PARENTH1].[PEB11300]","","PEB11300 - Gross Employee Compensation Redundancy","","000")</f>
        <v>PEB11300 - Gross Employee Compensation Redundancy</v>
      </c>
    </row>
    <row r="3924" spans="1:114" ht="12.75" customHeight="1" outlineLevel="3">
      <c r="A3924" s="416"/>
      <c r="B3924" s="404"/>
      <c r="C3924" s="374"/>
      <c r="D3924" s="335">
        <v>5000113100</v>
      </c>
      <c r="E3924" s="313">
        <f t="shared" si="2868"/>
        <v>10</v>
      </c>
      <c r="F3924" s="313" t="str">
        <f t="shared" si="2846"/>
        <v>500</v>
      </c>
      <c r="G3924" s="313" t="str">
        <f t="shared" si="2821"/>
        <v>1</v>
      </c>
      <c r="H3924" s="238" t="str">
        <f t="shared" si="2869"/>
        <v>1</v>
      </c>
      <c r="I3924" s="238" t="str">
        <f t="shared" si="2870"/>
        <v>3</v>
      </c>
      <c r="J3924" s="313" t="str">
        <f t="shared" si="2849"/>
        <v>1</v>
      </c>
      <c r="K3924" s="313" t="str">
        <f t="shared" si="2850"/>
        <v>00</v>
      </c>
      <c r="L3924" s="313"/>
      <c r="M3924" s="375"/>
      <c r="N3924" s="385"/>
      <c r="O3924" s="386"/>
      <c r="P3924" s="13" t="s">
        <v>8520</v>
      </c>
      <c r="R3924" s="225" t="s">
        <v>8</v>
      </c>
      <c r="S3924" s="225" t="s">
        <v>9</v>
      </c>
      <c r="T3924" s="239">
        <f t="shared" si="2871"/>
        <v>5000113100</v>
      </c>
      <c r="U3924" s="225">
        <f t="shared" si="2872"/>
        <v>27</v>
      </c>
      <c r="V3924" s="240" t="s">
        <v>8521</v>
      </c>
      <c r="W3924" s="225">
        <f t="shared" si="2873"/>
        <v>42</v>
      </c>
      <c r="X3924" s="240" t="str">
        <f t="shared" si="2874"/>
        <v>Payroll Allowances - Disturbance Allowance</v>
      </c>
      <c r="Y3924" s="225">
        <f t="shared" si="2875"/>
        <v>19</v>
      </c>
      <c r="Z3924" s="240" t="str">
        <f t="shared" si="2876"/>
        <v>Payroll All Dis Lcl</v>
      </c>
      <c r="AA3924" s="225">
        <f t="shared" si="2877"/>
        <v>48</v>
      </c>
      <c r="AB3924" s="240" t="str">
        <f t="shared" si="2878"/>
        <v>Payroll Allowances - Disturbance Allowance Local</v>
      </c>
      <c r="AD3924" s="225" t="s">
        <v>9</v>
      </c>
      <c r="AE3924" s="239">
        <f t="shared" si="2879"/>
        <v>5000113100</v>
      </c>
      <c r="AF3924" s="239"/>
      <c r="AG3924" s="239">
        <f>VLOOKUP(D3924,'[1]GL accounts'!$B:$L,7,0)</f>
        <v>0</v>
      </c>
      <c r="AH3924" s="239"/>
      <c r="AI3924" s="239"/>
      <c r="AJ3924" s="239"/>
      <c r="AK3924" s="239"/>
      <c r="AL3924" s="239"/>
      <c r="AM3924" s="239" t="s">
        <v>11</v>
      </c>
      <c r="AN3924" s="239" t="s">
        <v>594</v>
      </c>
      <c r="AP3924" s="239" t="s">
        <v>2779</v>
      </c>
      <c r="AQ3924" s="239">
        <f t="shared" si="2880"/>
        <v>5000113100</v>
      </c>
      <c r="AR3924" s="239"/>
      <c r="AS3924" s="239" t="s">
        <v>595</v>
      </c>
      <c r="AT3924" s="239"/>
      <c r="AU3924" s="239"/>
      <c r="AV3924" s="239"/>
      <c r="AW3924" s="239"/>
      <c r="AX3924" s="239" t="s">
        <v>877</v>
      </c>
      <c r="AY3924" s="239"/>
      <c r="AZ3924" s="239"/>
      <c r="BA3924" s="239"/>
      <c r="BB3924" s="239"/>
      <c r="BC3924" s="239" t="s">
        <v>11</v>
      </c>
      <c r="BD3924" s="239"/>
      <c r="BE3924" s="239"/>
      <c r="BF3924" s="239"/>
      <c r="BG3924" s="241" t="s">
        <v>2780</v>
      </c>
      <c r="BH3924" s="239"/>
      <c r="BI3924" s="239"/>
      <c r="BJ3924" s="239"/>
      <c r="BK3924" s="239"/>
      <c r="BL3924" s="239"/>
      <c r="BN3924" s="239" t="str">
        <f t="shared" si="2881"/>
        <v>GCOA</v>
      </c>
      <c r="BO3924" s="239">
        <f t="shared" si="2882"/>
        <v>5000113100</v>
      </c>
      <c r="BQ3924" s="243" t="s">
        <v>2779</v>
      </c>
      <c r="BR3924" s="243">
        <f t="shared" si="2883"/>
        <v>5000113100</v>
      </c>
      <c r="BS3924" s="244">
        <v>40544</v>
      </c>
      <c r="BT3924" s="244">
        <v>2958465</v>
      </c>
      <c r="BU3924" s="243" t="s">
        <v>2877</v>
      </c>
      <c r="BW3924" s="229"/>
      <c r="BX3924" s="229" t="s">
        <v>2781</v>
      </c>
      <c r="BY3924" s="229" t="s">
        <v>2781</v>
      </c>
      <c r="BZ3924" s="230" t="s">
        <v>1232</v>
      </c>
      <c r="CA3924" s="383" t="s">
        <v>8486</v>
      </c>
      <c r="CC3924" s="231" t="s">
        <v>8522</v>
      </c>
      <c r="CD3924" s="217"/>
      <c r="CG3924" s="232" t="s">
        <v>1009</v>
      </c>
      <c r="CI3924" s="217"/>
      <c r="CJ3924" s="231" t="str">
        <f>VLOOKUP(D3924,'BAT1 FAGL_011ZC'!E:J,6,FALSE)</f>
        <v>PEB11100</v>
      </c>
      <c r="CK3924" s="231" t="str">
        <f>VLOOKUP(CJ3924,'BAT1 FAGL_011QT'!D:G,4,FALSE)</f>
        <v>Gross Employee Compensation Salaries</v>
      </c>
      <c r="CL3924" s="217"/>
      <c r="CM3924" s="231" t="e">
        <f>VLOOKUP($D3924,'BAT2 FAGL_011ZC'!$E:$J,6,FALSE)</f>
        <v>#N/A</v>
      </c>
      <c r="CN3924" s="231" t="e">
        <f>VLOOKUP($CM3924,'BAT2 FAGL_011QT'!$D:$G,4,FALSE)</f>
        <v>#N/A</v>
      </c>
      <c r="CO3924" s="217"/>
      <c r="CP3924" s="217"/>
      <c r="CQ3924" s="231" t="str">
        <f t="shared" si="2884"/>
        <v>P&amp;L no reval</v>
      </c>
      <c r="CR3924" s="231" t="str">
        <f t="shared" si="2885"/>
        <v>Error</v>
      </c>
      <c r="CS3924" s="231">
        <f>IF(ISERROR(VLOOKUP($D3924,T030H!$C:$J,4,FALSE)),0,VLOOKUP($D3924,T030H!$C:$J,4,FALSE))</f>
        <v>0</v>
      </c>
      <c r="CT3924" s="231">
        <f t="shared" si="2886"/>
        <v>0</v>
      </c>
      <c r="CU3924" s="231">
        <f>IF(ISERROR(VLOOKUP($D3924,T030H!$C:$J,5,FALSE)),0,VLOOKUP($D3924,T030H!$C:$J,5,FALSE))</f>
        <v>0</v>
      </c>
      <c r="CV3924" s="231">
        <f>IF(ISERROR(VLOOKUP($D3924,T030H!$C:$J,6,FALSE)),0,VLOOKUP($D3924,T030H!$C:$J,6,FALSE))</f>
        <v>0</v>
      </c>
      <c r="CW3924" s="231">
        <f>IF(ISERROR(VLOOKUP($D3924,T030H!$C:$J,7,FALSE)),0,VLOOKUP($D3924,T030H!$C:$J,7,FALSE))</f>
        <v>0</v>
      </c>
      <c r="CX3924" s="231">
        <f>IF(ISERROR(VLOOKUP($D3924,T030H!$C:$J,8,FALSE)),0,VLOOKUP($D3924,T030H!$C:$J,8,FALSE))</f>
        <v>0</v>
      </c>
      <c r="CY3924" s="217"/>
      <c r="CZ3924" s="231" t="str">
        <f t="shared" si="2887"/>
        <v>5000113190</v>
      </c>
      <c r="DA3924" s="231" t="str">
        <f t="shared" si="2888"/>
        <v>5000113199</v>
      </c>
      <c r="DB3924" s="231" t="str">
        <f>VLOOKUP(LEFT($D3924,8)&amp;"90",'LOCAL-ACCOUNTS'!B:B,1,0)</f>
        <v>5000113190</v>
      </c>
      <c r="DC3924" s="231" t="str">
        <f>VLOOKUP(LEFT($D3924,8)&amp;"99",'LOCAL-ACCOUNTS'!C:C,1,0)</f>
        <v>5000113199</v>
      </c>
      <c r="DI3924" s="231" t="str">
        <f xml:space="preserve"> _xll.EPMOlapMemberO("[ACCOUNT].[PARENTH1].[PEB11100]","","PEB11100 - Gross Employee Compensation Salaries","","000")</f>
        <v>PEB11100 - Gross Employee Compensation Salaries</v>
      </c>
      <c r="DJ3924" s="231" t="str">
        <f xml:space="preserve"> _xll.EPMOlapMemberO("[ACCOUNT].[PARENTH1].[PEB11100]","","PEB11100 - Gross Employee Compensation Salaries","","000")</f>
        <v>PEB11100 - Gross Employee Compensation Salaries</v>
      </c>
    </row>
    <row r="3925" spans="1:114" ht="12.75" customHeight="1" outlineLevel="3">
      <c r="A3925" s="416"/>
      <c r="B3925" s="404"/>
      <c r="C3925" s="374"/>
      <c r="D3925" s="335">
        <v>5000114100</v>
      </c>
      <c r="E3925" s="313">
        <f t="shared" si="2868"/>
        <v>10</v>
      </c>
      <c r="F3925" s="313" t="str">
        <f t="shared" si="2846"/>
        <v>500</v>
      </c>
      <c r="G3925" s="313" t="str">
        <f t="shared" si="2821"/>
        <v>1</v>
      </c>
      <c r="H3925" s="238" t="str">
        <f t="shared" si="2869"/>
        <v>1</v>
      </c>
      <c r="I3925" s="238" t="str">
        <f t="shared" si="2870"/>
        <v>4</v>
      </c>
      <c r="J3925" s="313" t="str">
        <f t="shared" si="2849"/>
        <v>1</v>
      </c>
      <c r="K3925" s="313" t="str">
        <f t="shared" si="2850"/>
        <v>00</v>
      </c>
      <c r="L3925" s="313"/>
      <c r="M3925" s="375"/>
      <c r="N3925" s="385"/>
      <c r="O3925" s="386"/>
      <c r="P3925" s="13" t="s">
        <v>8523</v>
      </c>
      <c r="R3925" s="225" t="s">
        <v>8</v>
      </c>
      <c r="S3925" s="225" t="s">
        <v>9</v>
      </c>
      <c r="T3925" s="239">
        <f t="shared" si="2871"/>
        <v>5000114100</v>
      </c>
      <c r="U3925" s="225">
        <f t="shared" si="2872"/>
        <v>21</v>
      </c>
      <c r="V3925" s="240" t="s">
        <v>8524</v>
      </c>
      <c r="W3925" s="225">
        <f t="shared" si="2873"/>
        <v>36</v>
      </c>
      <c r="X3925" s="240" t="str">
        <f t="shared" si="2874"/>
        <v>Payroll Allowances - Shift Allowance</v>
      </c>
      <c r="Y3925" s="225">
        <f t="shared" si="2875"/>
        <v>19</v>
      </c>
      <c r="Z3925" s="240" t="str">
        <f t="shared" si="2876"/>
        <v>Payroll All Shi Lcl</v>
      </c>
      <c r="AA3925" s="225">
        <f t="shared" si="2877"/>
        <v>42</v>
      </c>
      <c r="AB3925" s="240" t="str">
        <f t="shared" si="2878"/>
        <v>Payroll Allowances - Shift Allowance Local</v>
      </c>
      <c r="AD3925" s="225" t="s">
        <v>9</v>
      </c>
      <c r="AE3925" s="239">
        <f t="shared" si="2879"/>
        <v>5000114100</v>
      </c>
      <c r="AF3925" s="239"/>
      <c r="AG3925" s="239">
        <f>VLOOKUP(D3925,'[1]GL accounts'!$B:$L,7,0)</f>
        <v>0</v>
      </c>
      <c r="AH3925" s="239"/>
      <c r="AI3925" s="239"/>
      <c r="AJ3925" s="239"/>
      <c r="AK3925" s="239"/>
      <c r="AL3925" s="239"/>
      <c r="AM3925" s="239" t="s">
        <v>11</v>
      </c>
      <c r="AN3925" s="239" t="s">
        <v>594</v>
      </c>
      <c r="AP3925" s="239" t="s">
        <v>2779</v>
      </c>
      <c r="AQ3925" s="239">
        <f t="shared" si="2880"/>
        <v>5000114100</v>
      </c>
      <c r="AR3925" s="239"/>
      <c r="AS3925" s="239" t="s">
        <v>595</v>
      </c>
      <c r="AT3925" s="239"/>
      <c r="AU3925" s="239"/>
      <c r="AV3925" s="239"/>
      <c r="AW3925" s="239"/>
      <c r="AX3925" s="239" t="s">
        <v>877</v>
      </c>
      <c r="AY3925" s="239"/>
      <c r="AZ3925" s="239"/>
      <c r="BA3925" s="239"/>
      <c r="BB3925" s="239"/>
      <c r="BC3925" s="239" t="s">
        <v>11</v>
      </c>
      <c r="BD3925" s="239"/>
      <c r="BE3925" s="239"/>
      <c r="BF3925" s="239"/>
      <c r="BG3925" s="241" t="s">
        <v>2780</v>
      </c>
      <c r="BH3925" s="239"/>
      <c r="BI3925" s="239"/>
      <c r="BJ3925" s="239"/>
      <c r="BK3925" s="239"/>
      <c r="BL3925" s="239"/>
      <c r="BN3925" s="239" t="str">
        <f t="shared" si="2881"/>
        <v>GCOA</v>
      </c>
      <c r="BO3925" s="239">
        <f t="shared" si="2882"/>
        <v>5000114100</v>
      </c>
      <c r="BQ3925" s="243" t="s">
        <v>2779</v>
      </c>
      <c r="BR3925" s="243">
        <f t="shared" si="2883"/>
        <v>5000114100</v>
      </c>
      <c r="BS3925" s="244">
        <v>40544</v>
      </c>
      <c r="BT3925" s="244">
        <v>2958465</v>
      </c>
      <c r="BU3925" s="243" t="s">
        <v>2877</v>
      </c>
      <c r="BW3925" s="229"/>
      <c r="BX3925" s="229" t="s">
        <v>2781</v>
      </c>
      <c r="BY3925" s="229" t="s">
        <v>2781</v>
      </c>
      <c r="BZ3925" s="230" t="s">
        <v>1232</v>
      </c>
      <c r="CA3925" s="383" t="s">
        <v>8486</v>
      </c>
      <c r="CC3925" s="231" t="s">
        <v>8525</v>
      </c>
      <c r="CD3925" s="217"/>
      <c r="CG3925" s="232" t="s">
        <v>1009</v>
      </c>
      <c r="CI3925" s="217"/>
      <c r="CJ3925" s="231" t="str">
        <f>VLOOKUP(D3925,'BAT1 FAGL_011ZC'!E:J,6,FALSE)</f>
        <v>PEB11100</v>
      </c>
      <c r="CK3925" s="231" t="str">
        <f>VLOOKUP(CJ3925,'BAT1 FAGL_011QT'!D:G,4,FALSE)</f>
        <v>Gross Employee Compensation Salaries</v>
      </c>
      <c r="CL3925" s="217"/>
      <c r="CM3925" s="231" t="e">
        <f>VLOOKUP($D3925,'BAT2 FAGL_011ZC'!$E:$J,6,FALSE)</f>
        <v>#N/A</v>
      </c>
      <c r="CN3925" s="231" t="e">
        <f>VLOOKUP($CM3925,'BAT2 FAGL_011QT'!$D:$G,4,FALSE)</f>
        <v>#N/A</v>
      </c>
      <c r="CO3925" s="217"/>
      <c r="CP3925" s="217"/>
      <c r="CQ3925" s="231" t="str">
        <f t="shared" si="2884"/>
        <v>P&amp;L no reval</v>
      </c>
      <c r="CR3925" s="231" t="str">
        <f t="shared" si="2885"/>
        <v>Error</v>
      </c>
      <c r="CS3925" s="231">
        <f>IF(ISERROR(VLOOKUP($D3925,T030H!$C:$J,4,FALSE)),0,VLOOKUP($D3925,T030H!$C:$J,4,FALSE))</f>
        <v>0</v>
      </c>
      <c r="CT3925" s="231">
        <f t="shared" si="2886"/>
        <v>0</v>
      </c>
      <c r="CU3925" s="231">
        <f>IF(ISERROR(VLOOKUP($D3925,T030H!$C:$J,5,FALSE)),0,VLOOKUP($D3925,T030H!$C:$J,5,FALSE))</f>
        <v>0</v>
      </c>
      <c r="CV3925" s="231">
        <f>IF(ISERROR(VLOOKUP($D3925,T030H!$C:$J,6,FALSE)),0,VLOOKUP($D3925,T030H!$C:$J,6,FALSE))</f>
        <v>0</v>
      </c>
      <c r="CW3925" s="231">
        <f>IF(ISERROR(VLOOKUP($D3925,T030H!$C:$J,7,FALSE)),0,VLOOKUP($D3925,T030H!$C:$J,7,FALSE))</f>
        <v>0</v>
      </c>
      <c r="CX3925" s="231">
        <f>IF(ISERROR(VLOOKUP($D3925,T030H!$C:$J,8,FALSE)),0,VLOOKUP($D3925,T030H!$C:$J,8,FALSE))</f>
        <v>0</v>
      </c>
      <c r="CY3925" s="217"/>
      <c r="CZ3925" s="231" t="str">
        <f t="shared" si="2887"/>
        <v>5000114190</v>
      </c>
      <c r="DA3925" s="231" t="str">
        <f t="shared" si="2888"/>
        <v>5000114199</v>
      </c>
      <c r="DB3925" s="231" t="str">
        <f>VLOOKUP(LEFT($D3925,8)&amp;"90",'LOCAL-ACCOUNTS'!B:B,1,0)</f>
        <v>5000114190</v>
      </c>
      <c r="DC3925" s="231" t="str">
        <f>VLOOKUP(LEFT($D3925,8)&amp;"99",'LOCAL-ACCOUNTS'!C:C,1,0)</f>
        <v>5000114199</v>
      </c>
      <c r="DI3925" s="231" t="str">
        <f xml:space="preserve"> _xll.EPMOlapMemberO("[ACCOUNT].[PARENTH1].[PEB11100]","","PEB11100 - Gross Employee Compensation Salaries","","000")</f>
        <v>PEB11100 - Gross Employee Compensation Salaries</v>
      </c>
      <c r="DJ3925" s="231" t="str">
        <f xml:space="preserve"> _xll.EPMOlapMemberO("[ACCOUNT].[PARENTH1].[PEB11100]","","PEB11100 - Gross Employee Compensation Salaries","","000")</f>
        <v>PEB11100 - Gross Employee Compensation Salaries</v>
      </c>
    </row>
    <row r="3926" spans="1:114" ht="12.75" customHeight="1" outlineLevel="3">
      <c r="A3926" s="416"/>
      <c r="B3926" s="404"/>
      <c r="C3926" s="374"/>
      <c r="D3926" s="335">
        <v>5000115100</v>
      </c>
      <c r="E3926" s="313">
        <f t="shared" si="2868"/>
        <v>10</v>
      </c>
      <c r="F3926" s="313" t="str">
        <f t="shared" si="2846"/>
        <v>500</v>
      </c>
      <c r="G3926" s="313" t="str">
        <f t="shared" si="2821"/>
        <v>1</v>
      </c>
      <c r="H3926" s="238" t="str">
        <f t="shared" si="2869"/>
        <v>1</v>
      </c>
      <c r="I3926" s="238" t="str">
        <f t="shared" si="2870"/>
        <v>5</v>
      </c>
      <c r="J3926" s="313" t="str">
        <f t="shared" si="2849"/>
        <v>1</v>
      </c>
      <c r="K3926" s="313" t="str">
        <f t="shared" si="2850"/>
        <v>00</v>
      </c>
      <c r="L3926" s="313"/>
      <c r="M3926" s="375"/>
      <c r="N3926" s="385"/>
      <c r="O3926" s="386"/>
      <c r="P3926" s="13" t="s">
        <v>8526</v>
      </c>
      <c r="R3926" s="225" t="s">
        <v>8</v>
      </c>
      <c r="S3926" s="225" t="s">
        <v>9</v>
      </c>
      <c r="T3926" s="239">
        <f t="shared" si="2871"/>
        <v>5000115100</v>
      </c>
      <c r="U3926" s="225">
        <f t="shared" si="2872"/>
        <v>31</v>
      </c>
      <c r="V3926" s="240" t="s">
        <v>8527</v>
      </c>
      <c r="W3926" s="225">
        <f t="shared" si="2873"/>
        <v>46</v>
      </c>
      <c r="X3926" s="240" t="str">
        <f t="shared" si="2874"/>
        <v>Payroll Allowances - Daily Commuting Allowance</v>
      </c>
      <c r="Y3926" s="225">
        <f t="shared" si="2875"/>
        <v>19</v>
      </c>
      <c r="Z3926" s="240" t="str">
        <f t="shared" si="2876"/>
        <v>Payroll All Dai Lcl</v>
      </c>
      <c r="AA3926" s="225">
        <f t="shared" si="2877"/>
        <v>49</v>
      </c>
      <c r="AB3926" s="240" t="str">
        <f t="shared" si="2878"/>
        <v>Payroll Allowances - Daily Commuting Allowa Local</v>
      </c>
      <c r="AD3926" s="225" t="s">
        <v>9</v>
      </c>
      <c r="AE3926" s="239">
        <f t="shared" si="2879"/>
        <v>5000115100</v>
      </c>
      <c r="AF3926" s="239"/>
      <c r="AG3926" s="239">
        <f>VLOOKUP(D3926,'[1]GL accounts'!$B:$L,7,0)</f>
        <v>0</v>
      </c>
      <c r="AH3926" s="239"/>
      <c r="AI3926" s="239"/>
      <c r="AJ3926" s="239"/>
      <c r="AK3926" s="239"/>
      <c r="AL3926" s="239"/>
      <c r="AM3926" s="239" t="s">
        <v>11</v>
      </c>
      <c r="AN3926" s="239" t="s">
        <v>594</v>
      </c>
      <c r="AP3926" s="239" t="s">
        <v>2779</v>
      </c>
      <c r="AQ3926" s="239">
        <f t="shared" si="2880"/>
        <v>5000115100</v>
      </c>
      <c r="AR3926" s="239"/>
      <c r="AS3926" s="239" t="s">
        <v>595</v>
      </c>
      <c r="AT3926" s="239"/>
      <c r="AU3926" s="239"/>
      <c r="AV3926" s="239"/>
      <c r="AW3926" s="239"/>
      <c r="AX3926" s="239" t="s">
        <v>877</v>
      </c>
      <c r="AY3926" s="239"/>
      <c r="AZ3926" s="239"/>
      <c r="BA3926" s="239"/>
      <c r="BB3926" s="239"/>
      <c r="BC3926" s="239" t="s">
        <v>11</v>
      </c>
      <c r="BD3926" s="239"/>
      <c r="BE3926" s="239"/>
      <c r="BF3926" s="239"/>
      <c r="BG3926" s="241" t="s">
        <v>2780</v>
      </c>
      <c r="BH3926" s="239"/>
      <c r="BI3926" s="239"/>
      <c r="BJ3926" s="239"/>
      <c r="BK3926" s="239"/>
      <c r="BL3926" s="239"/>
      <c r="BN3926" s="239" t="str">
        <f t="shared" si="2881"/>
        <v>GCOA</v>
      </c>
      <c r="BO3926" s="239">
        <f t="shared" si="2882"/>
        <v>5000115100</v>
      </c>
      <c r="BQ3926" s="243" t="s">
        <v>2779</v>
      </c>
      <c r="BR3926" s="243">
        <f t="shared" si="2883"/>
        <v>5000115100</v>
      </c>
      <c r="BS3926" s="244">
        <v>40544</v>
      </c>
      <c r="BT3926" s="244">
        <v>2958465</v>
      </c>
      <c r="BU3926" s="243" t="s">
        <v>2877</v>
      </c>
      <c r="BW3926" s="229"/>
      <c r="BX3926" s="229" t="s">
        <v>2781</v>
      </c>
      <c r="BY3926" s="229" t="s">
        <v>2781</v>
      </c>
      <c r="BZ3926" s="230" t="s">
        <v>1232</v>
      </c>
      <c r="CA3926" s="383" t="s">
        <v>8486</v>
      </c>
      <c r="CC3926" s="231" t="s">
        <v>8528</v>
      </c>
      <c r="CD3926" s="217"/>
      <c r="CG3926" s="232" t="s">
        <v>1009</v>
      </c>
      <c r="CH3926" s="21"/>
      <c r="CI3926" s="217"/>
      <c r="CJ3926" s="231" t="str">
        <f>VLOOKUP(D3926,'BAT1 FAGL_011ZC'!E:J,6,FALSE)</f>
        <v>PEB11100</v>
      </c>
      <c r="CK3926" s="231" t="str">
        <f>VLOOKUP(CJ3926,'BAT1 FAGL_011QT'!D:G,4,FALSE)</f>
        <v>Gross Employee Compensation Salaries</v>
      </c>
      <c r="CL3926" s="217"/>
      <c r="CM3926" s="231" t="e">
        <f>VLOOKUP($D3926,'BAT2 FAGL_011ZC'!$E:$J,6,FALSE)</f>
        <v>#N/A</v>
      </c>
      <c r="CN3926" s="231" t="e">
        <f>VLOOKUP($CM3926,'BAT2 FAGL_011QT'!$D:$G,4,FALSE)</f>
        <v>#N/A</v>
      </c>
      <c r="CO3926" s="217"/>
      <c r="CP3926" s="217"/>
      <c r="CQ3926" s="231" t="str">
        <f t="shared" si="2884"/>
        <v>P&amp;L no reval</v>
      </c>
      <c r="CR3926" s="231" t="str">
        <f t="shared" si="2885"/>
        <v>Error</v>
      </c>
      <c r="CS3926" s="231">
        <f>IF(ISERROR(VLOOKUP($D3926,T030H!$C:$J,4,FALSE)),0,VLOOKUP($D3926,T030H!$C:$J,4,FALSE))</f>
        <v>0</v>
      </c>
      <c r="CT3926" s="231">
        <f t="shared" si="2886"/>
        <v>0</v>
      </c>
      <c r="CU3926" s="231">
        <f>IF(ISERROR(VLOOKUP($D3926,T030H!$C:$J,5,FALSE)),0,VLOOKUP($D3926,T030H!$C:$J,5,FALSE))</f>
        <v>0</v>
      </c>
      <c r="CV3926" s="231">
        <f>IF(ISERROR(VLOOKUP($D3926,T030H!$C:$J,6,FALSE)),0,VLOOKUP($D3926,T030H!$C:$J,6,FALSE))</f>
        <v>0</v>
      </c>
      <c r="CW3926" s="231">
        <f>IF(ISERROR(VLOOKUP($D3926,T030H!$C:$J,7,FALSE)),0,VLOOKUP($D3926,T030H!$C:$J,7,FALSE))</f>
        <v>0</v>
      </c>
      <c r="CX3926" s="231">
        <f>IF(ISERROR(VLOOKUP($D3926,T030H!$C:$J,8,FALSE)),0,VLOOKUP($D3926,T030H!$C:$J,8,FALSE))</f>
        <v>0</v>
      </c>
      <c r="CY3926" s="217"/>
      <c r="CZ3926" s="231" t="str">
        <f t="shared" si="2887"/>
        <v>5000115190</v>
      </c>
      <c r="DA3926" s="231" t="str">
        <f t="shared" si="2888"/>
        <v>5000115199</v>
      </c>
      <c r="DB3926" s="231" t="str">
        <f>VLOOKUP(LEFT($D3926,8)&amp;"90",'LOCAL-ACCOUNTS'!B:B,1,0)</f>
        <v>5000115190</v>
      </c>
      <c r="DC3926" s="231" t="str">
        <f>VLOOKUP(LEFT($D3926,8)&amp;"99",'LOCAL-ACCOUNTS'!C:C,1,0)</f>
        <v>5000115199</v>
      </c>
      <c r="DI3926" s="231" t="str">
        <f xml:space="preserve"> _xll.EPMOlapMemberO("[ACCOUNT].[PARENTH1].[PEB11100]","","PEB11100 - Gross Employee Compensation Salaries","","000")</f>
        <v>PEB11100 - Gross Employee Compensation Salaries</v>
      </c>
      <c r="DJ3926" s="231" t="str">
        <f xml:space="preserve"> _xll.EPMOlapMemberO("[ACCOUNT].[PARENTH1].[PEB11100]","","PEB11100 - Gross Employee Compensation Salaries","","000")</f>
        <v>PEB11100 - Gross Employee Compensation Salaries</v>
      </c>
    </row>
    <row r="3927" spans="1:114" ht="12.75" customHeight="1" outlineLevel="3">
      <c r="A3927" s="416"/>
      <c r="B3927" s="404"/>
      <c r="C3927" s="374"/>
      <c r="D3927" s="335">
        <v>5000116100</v>
      </c>
      <c r="E3927" s="313">
        <f t="shared" si="2868"/>
        <v>10</v>
      </c>
      <c r="F3927" s="313" t="str">
        <f t="shared" si="2846"/>
        <v>500</v>
      </c>
      <c r="G3927" s="313" t="str">
        <f t="shared" si="2821"/>
        <v>1</v>
      </c>
      <c r="H3927" s="238" t="str">
        <f t="shared" si="2869"/>
        <v>1</v>
      </c>
      <c r="I3927" s="238" t="str">
        <f t="shared" si="2870"/>
        <v>6</v>
      </c>
      <c r="J3927" s="313" t="str">
        <f t="shared" si="2849"/>
        <v>1</v>
      </c>
      <c r="K3927" s="313" t="str">
        <f t="shared" si="2850"/>
        <v>00</v>
      </c>
      <c r="L3927" s="313"/>
      <c r="M3927" s="375"/>
      <c r="N3927" s="385"/>
      <c r="O3927" s="386"/>
      <c r="P3927" s="13" t="s">
        <v>2198</v>
      </c>
      <c r="R3927" s="225" t="s">
        <v>8</v>
      </c>
      <c r="S3927" s="225" t="s">
        <v>9</v>
      </c>
      <c r="T3927" s="239">
        <f t="shared" si="2871"/>
        <v>5000116100</v>
      </c>
      <c r="U3927" s="225">
        <f t="shared" si="2872"/>
        <v>16</v>
      </c>
      <c r="V3927" s="240" t="s">
        <v>8529</v>
      </c>
      <c r="W3927" s="225">
        <f t="shared" si="2873"/>
        <v>37</v>
      </c>
      <c r="X3927" s="240" t="str">
        <f t="shared" si="2874"/>
        <v>Salaries - Idleness ITP Relevant Leaf</v>
      </c>
      <c r="Y3927" s="225">
        <f t="shared" si="2875"/>
        <v>19</v>
      </c>
      <c r="Z3927" s="240" t="str">
        <f t="shared" si="2876"/>
        <v>Sal Idle ITP Re Lcl</v>
      </c>
      <c r="AA3927" s="225">
        <f t="shared" si="2877"/>
        <v>43</v>
      </c>
      <c r="AB3927" s="240" t="str">
        <f t="shared" si="2878"/>
        <v>Salaries - Idleness ITP Relevant Leaf Local</v>
      </c>
      <c r="AD3927" s="225" t="s">
        <v>9</v>
      </c>
      <c r="AE3927" s="239">
        <f t="shared" si="2879"/>
        <v>5000116100</v>
      </c>
      <c r="AF3927" s="239"/>
      <c r="AG3927" s="239">
        <f>VLOOKUP(D3927,'[1]GL accounts'!$B:$L,7,0)</f>
        <v>0</v>
      </c>
      <c r="AH3927" s="239"/>
      <c r="AI3927" s="239"/>
      <c r="AJ3927" s="239"/>
      <c r="AK3927" s="239"/>
      <c r="AL3927" s="239"/>
      <c r="AM3927" s="239" t="s">
        <v>11</v>
      </c>
      <c r="AN3927" s="239" t="s">
        <v>594</v>
      </c>
      <c r="AP3927" s="239" t="s">
        <v>2779</v>
      </c>
      <c r="AQ3927" s="239">
        <f t="shared" si="2880"/>
        <v>5000116100</v>
      </c>
      <c r="AR3927" s="239"/>
      <c r="AS3927" s="239" t="s">
        <v>595</v>
      </c>
      <c r="AT3927" s="239"/>
      <c r="AU3927" s="239"/>
      <c r="AV3927" s="239"/>
      <c r="AW3927" s="239"/>
      <c r="AX3927" s="239" t="s">
        <v>877</v>
      </c>
      <c r="AY3927" s="239"/>
      <c r="AZ3927" s="239"/>
      <c r="BA3927" s="239"/>
      <c r="BB3927" s="239"/>
      <c r="BC3927" s="239" t="s">
        <v>11</v>
      </c>
      <c r="BD3927" s="239"/>
      <c r="BE3927" s="239"/>
      <c r="BF3927" s="239"/>
      <c r="BG3927" s="241" t="s">
        <v>2780</v>
      </c>
      <c r="BH3927" s="239"/>
      <c r="BI3927" s="239"/>
      <c r="BJ3927" s="239"/>
      <c r="BK3927" s="239"/>
      <c r="BL3927" s="239"/>
      <c r="BN3927" s="239" t="str">
        <f t="shared" si="2881"/>
        <v>GCOA</v>
      </c>
      <c r="BO3927" s="239">
        <f t="shared" si="2882"/>
        <v>5000116100</v>
      </c>
      <c r="BQ3927" s="243" t="s">
        <v>2779</v>
      </c>
      <c r="BR3927" s="243">
        <f t="shared" si="2883"/>
        <v>5000116100</v>
      </c>
      <c r="BS3927" s="244">
        <v>40544</v>
      </c>
      <c r="BT3927" s="244">
        <v>2958465</v>
      </c>
      <c r="BU3927" s="243" t="s">
        <v>2877</v>
      </c>
      <c r="BW3927" s="229"/>
      <c r="BX3927" s="229" t="s">
        <v>2781</v>
      </c>
      <c r="BY3927" s="229" t="s">
        <v>2781</v>
      </c>
      <c r="BZ3927" s="230"/>
      <c r="CA3927" s="383" t="s">
        <v>8486</v>
      </c>
      <c r="CC3927" s="231" t="s">
        <v>8530</v>
      </c>
      <c r="CD3927" s="217"/>
      <c r="CE3927" s="231" t="s">
        <v>2821</v>
      </c>
      <c r="CG3927" s="232" t="s">
        <v>1980</v>
      </c>
      <c r="CH3927" s="21" t="s">
        <v>2197</v>
      </c>
      <c r="CI3927" s="217"/>
      <c r="CJ3927" s="231" t="str">
        <f>VLOOKUP(D3927,'BAT1 FAGL_011ZC'!E:J,6,FALSE)</f>
        <v>PEB11100</v>
      </c>
      <c r="CK3927" s="231" t="str">
        <f>VLOOKUP(CJ3927,'BAT1 FAGL_011QT'!D:G,4,FALSE)</f>
        <v>Gross Employee Compensation Salaries</v>
      </c>
      <c r="CL3927" s="217"/>
      <c r="CM3927" s="231" t="e">
        <f>VLOOKUP($D3927,'BAT2 FAGL_011ZC'!$E:$J,6,FALSE)</f>
        <v>#N/A</v>
      </c>
      <c r="CN3927" s="231" t="e">
        <f>VLOOKUP($CM3927,'BAT2 FAGL_011QT'!$D:$G,4,FALSE)</f>
        <v>#N/A</v>
      </c>
      <c r="CO3927" s="217"/>
      <c r="CP3927" s="217"/>
      <c r="CQ3927" s="231" t="str">
        <f t="shared" si="2884"/>
        <v>P&amp;L no reval</v>
      </c>
      <c r="CR3927" s="231" t="str">
        <f t="shared" si="2885"/>
        <v>Error</v>
      </c>
      <c r="CS3927" s="231">
        <f>IF(ISERROR(VLOOKUP($D3927,T030H!$C:$J,4,FALSE)),0,VLOOKUP($D3927,T030H!$C:$J,4,FALSE))</f>
        <v>0</v>
      </c>
      <c r="CT3927" s="231">
        <f t="shared" si="2886"/>
        <v>0</v>
      </c>
      <c r="CU3927" s="231">
        <f>IF(ISERROR(VLOOKUP($D3927,T030H!$C:$J,5,FALSE)),0,VLOOKUP($D3927,T030H!$C:$J,5,FALSE))</f>
        <v>0</v>
      </c>
      <c r="CV3927" s="231">
        <f>IF(ISERROR(VLOOKUP($D3927,T030H!$C:$J,6,FALSE)),0,VLOOKUP($D3927,T030H!$C:$J,6,FALSE))</f>
        <v>0</v>
      </c>
      <c r="CW3927" s="231">
        <f>IF(ISERROR(VLOOKUP($D3927,T030H!$C:$J,7,FALSE)),0,VLOOKUP($D3927,T030H!$C:$J,7,FALSE))</f>
        <v>0</v>
      </c>
      <c r="CX3927" s="231">
        <f>IF(ISERROR(VLOOKUP($D3927,T030H!$C:$J,8,FALSE)),0,VLOOKUP($D3927,T030H!$C:$J,8,FALSE))</f>
        <v>0</v>
      </c>
      <c r="CY3927" s="217"/>
      <c r="CZ3927" s="231" t="str">
        <f t="shared" si="2887"/>
        <v>5000116190</v>
      </c>
      <c r="DA3927" s="231" t="str">
        <f t="shared" si="2888"/>
        <v>5000116199</v>
      </c>
      <c r="DB3927" s="231" t="str">
        <f>VLOOKUP(LEFT($D3927,8)&amp;"90",'LOCAL-ACCOUNTS'!B:B,1,0)</f>
        <v>5000116190</v>
      </c>
      <c r="DC3927" s="231" t="str">
        <f>VLOOKUP(LEFT($D3927,8)&amp;"99",'LOCAL-ACCOUNTS'!C:C,1,0)</f>
        <v>5000116199</v>
      </c>
      <c r="DI3927" s="231" t="str">
        <f xml:space="preserve"> _xll.EPMOlapMemberO("[ACCOUNT].[PARENTH1].[PEB11100]","","PEB11100 - Gross Employee Compensation Salaries","","000")</f>
        <v>PEB11100 - Gross Employee Compensation Salaries</v>
      </c>
      <c r="DJ3927" s="231" t="str">
        <f xml:space="preserve"> _xll.EPMOlapMemberO("[ACCOUNT].[PARENTH1].[PEB11100]","","PEB11100 - Gross Employee Compensation Salaries","","000")</f>
        <v>PEB11100 - Gross Employee Compensation Salaries</v>
      </c>
    </row>
    <row r="3928" spans="1:114" ht="12.75" customHeight="1" outlineLevel="3">
      <c r="A3928" s="416"/>
      <c r="B3928" s="404"/>
      <c r="C3928" s="374"/>
      <c r="D3928" s="335">
        <v>5000117100</v>
      </c>
      <c r="E3928" s="313">
        <f t="shared" si="2868"/>
        <v>10</v>
      </c>
      <c r="F3928" s="313" t="str">
        <f t="shared" si="2846"/>
        <v>500</v>
      </c>
      <c r="G3928" s="313" t="str">
        <f t="shared" si="2821"/>
        <v>1</v>
      </c>
      <c r="H3928" s="238" t="str">
        <f t="shared" si="2869"/>
        <v>1</v>
      </c>
      <c r="I3928" s="238" t="str">
        <f t="shared" si="2870"/>
        <v>7</v>
      </c>
      <c r="J3928" s="313" t="str">
        <f t="shared" si="2849"/>
        <v>1</v>
      </c>
      <c r="K3928" s="313" t="str">
        <f t="shared" si="2850"/>
        <v>00</v>
      </c>
      <c r="L3928" s="313"/>
      <c r="M3928" s="375"/>
      <c r="N3928" s="385"/>
      <c r="O3928" s="386"/>
      <c r="P3928" s="13" t="s">
        <v>2201</v>
      </c>
      <c r="R3928" s="225" t="s">
        <v>8</v>
      </c>
      <c r="S3928" s="225" t="s">
        <v>9</v>
      </c>
      <c r="T3928" s="239">
        <f t="shared" si="2871"/>
        <v>5000117100</v>
      </c>
      <c r="U3928" s="225">
        <f t="shared" si="2872"/>
        <v>20</v>
      </c>
      <c r="V3928" s="240" t="s">
        <v>8531</v>
      </c>
      <c r="W3928" s="225">
        <f t="shared" si="2873"/>
        <v>41</v>
      </c>
      <c r="X3928" s="240" t="str">
        <f t="shared" si="2874"/>
        <v>Salaries - Idleness ITP Non relevant Leaf</v>
      </c>
      <c r="Y3928" s="225">
        <f t="shared" si="2875"/>
        <v>19</v>
      </c>
      <c r="Z3928" s="240" t="str">
        <f t="shared" si="2876"/>
        <v>Sal Idle ITP No Lcl</v>
      </c>
      <c r="AA3928" s="225">
        <f t="shared" si="2877"/>
        <v>47</v>
      </c>
      <c r="AB3928" s="240" t="str">
        <f t="shared" si="2878"/>
        <v>Salaries - Idleness ITP Non relevant Leaf Local</v>
      </c>
      <c r="AD3928" s="225" t="s">
        <v>9</v>
      </c>
      <c r="AE3928" s="239">
        <f t="shared" si="2879"/>
        <v>5000117100</v>
      </c>
      <c r="AF3928" s="239"/>
      <c r="AG3928" s="239">
        <f>VLOOKUP(D3928,'[1]GL accounts'!$B:$L,7,0)</f>
        <v>0</v>
      </c>
      <c r="AH3928" s="239"/>
      <c r="AI3928" s="239"/>
      <c r="AJ3928" s="239"/>
      <c r="AK3928" s="239"/>
      <c r="AL3928" s="239"/>
      <c r="AM3928" s="239" t="s">
        <v>11</v>
      </c>
      <c r="AN3928" s="239" t="s">
        <v>594</v>
      </c>
      <c r="AP3928" s="239" t="s">
        <v>2779</v>
      </c>
      <c r="AQ3928" s="239">
        <f t="shared" si="2880"/>
        <v>5000117100</v>
      </c>
      <c r="AR3928" s="239"/>
      <c r="AS3928" s="239" t="s">
        <v>595</v>
      </c>
      <c r="AT3928" s="239"/>
      <c r="AU3928" s="239"/>
      <c r="AV3928" s="239"/>
      <c r="AW3928" s="239"/>
      <c r="AX3928" s="239" t="s">
        <v>877</v>
      </c>
      <c r="AY3928" s="239"/>
      <c r="AZ3928" s="239"/>
      <c r="BA3928" s="239"/>
      <c r="BB3928" s="239"/>
      <c r="BC3928" s="239" t="s">
        <v>11</v>
      </c>
      <c r="BD3928" s="239"/>
      <c r="BE3928" s="239"/>
      <c r="BF3928" s="239"/>
      <c r="BG3928" s="241" t="s">
        <v>2780</v>
      </c>
      <c r="BH3928" s="239"/>
      <c r="BI3928" s="239"/>
      <c r="BJ3928" s="239"/>
      <c r="BK3928" s="239"/>
      <c r="BL3928" s="239"/>
      <c r="BN3928" s="239" t="str">
        <f t="shared" si="2881"/>
        <v>GCOA</v>
      </c>
      <c r="BO3928" s="239">
        <f t="shared" si="2882"/>
        <v>5000117100</v>
      </c>
      <c r="BQ3928" s="243" t="s">
        <v>2779</v>
      </c>
      <c r="BR3928" s="243">
        <f t="shared" si="2883"/>
        <v>5000117100</v>
      </c>
      <c r="BS3928" s="244">
        <v>40544</v>
      </c>
      <c r="BT3928" s="244">
        <v>2958465</v>
      </c>
      <c r="BU3928" s="243" t="s">
        <v>2877</v>
      </c>
      <c r="BW3928" s="229"/>
      <c r="BX3928" s="229" t="s">
        <v>2781</v>
      </c>
      <c r="BY3928" s="229" t="s">
        <v>2781</v>
      </c>
      <c r="BZ3928" s="230"/>
      <c r="CA3928" s="383" t="s">
        <v>8486</v>
      </c>
      <c r="CC3928" s="231" t="s">
        <v>8532</v>
      </c>
      <c r="CD3928" s="217"/>
      <c r="CE3928" s="231" t="s">
        <v>2821</v>
      </c>
      <c r="CG3928" s="232" t="s">
        <v>1980</v>
      </c>
      <c r="CH3928" s="21" t="s">
        <v>2197</v>
      </c>
      <c r="CI3928" s="217"/>
      <c r="CJ3928" s="231" t="str">
        <f>VLOOKUP(D3928,'BAT1 FAGL_011ZC'!E:J,6,FALSE)</f>
        <v>PEB11100</v>
      </c>
      <c r="CK3928" s="231" t="str">
        <f>VLOOKUP(CJ3928,'BAT1 FAGL_011QT'!D:G,4,FALSE)</f>
        <v>Gross Employee Compensation Salaries</v>
      </c>
      <c r="CL3928" s="217"/>
      <c r="CM3928" s="231" t="e">
        <f>VLOOKUP($D3928,'BAT2 FAGL_011ZC'!$E:$J,6,FALSE)</f>
        <v>#N/A</v>
      </c>
      <c r="CN3928" s="231" t="e">
        <f>VLOOKUP($CM3928,'BAT2 FAGL_011QT'!$D:$G,4,FALSE)</f>
        <v>#N/A</v>
      </c>
      <c r="CO3928" s="217"/>
      <c r="CP3928" s="217"/>
      <c r="CQ3928" s="231" t="str">
        <f t="shared" si="2884"/>
        <v>P&amp;L no reval</v>
      </c>
      <c r="CR3928" s="231" t="str">
        <f t="shared" si="2885"/>
        <v>Error</v>
      </c>
      <c r="CS3928" s="231">
        <f>IF(ISERROR(VLOOKUP($D3928,T030H!$C:$J,4,FALSE)),0,VLOOKUP($D3928,T030H!$C:$J,4,FALSE))</f>
        <v>0</v>
      </c>
      <c r="CT3928" s="231">
        <f t="shared" si="2886"/>
        <v>0</v>
      </c>
      <c r="CU3928" s="231">
        <f>IF(ISERROR(VLOOKUP($D3928,T030H!$C:$J,5,FALSE)),0,VLOOKUP($D3928,T030H!$C:$J,5,FALSE))</f>
        <v>0</v>
      </c>
      <c r="CV3928" s="231">
        <f>IF(ISERROR(VLOOKUP($D3928,T030H!$C:$J,6,FALSE)),0,VLOOKUP($D3928,T030H!$C:$J,6,FALSE))</f>
        <v>0</v>
      </c>
      <c r="CW3928" s="231">
        <f>IF(ISERROR(VLOOKUP($D3928,T030H!$C:$J,7,FALSE)),0,VLOOKUP($D3928,T030H!$C:$J,7,FALSE))</f>
        <v>0</v>
      </c>
      <c r="CX3928" s="231">
        <f>IF(ISERROR(VLOOKUP($D3928,T030H!$C:$J,8,FALSE)),0,VLOOKUP($D3928,T030H!$C:$J,8,FALSE))</f>
        <v>0</v>
      </c>
      <c r="CY3928" s="217"/>
      <c r="CZ3928" s="231" t="str">
        <f t="shared" si="2887"/>
        <v>5000117190</v>
      </c>
      <c r="DA3928" s="231" t="str">
        <f t="shared" si="2888"/>
        <v>5000117199</v>
      </c>
      <c r="DB3928" s="231" t="str">
        <f>VLOOKUP(LEFT($D3928,8)&amp;"90",'LOCAL-ACCOUNTS'!B:B,1,0)</f>
        <v>5000117190</v>
      </c>
      <c r="DC3928" s="231" t="str">
        <f>VLOOKUP(LEFT($D3928,8)&amp;"99",'LOCAL-ACCOUNTS'!C:C,1,0)</f>
        <v>5000117199</v>
      </c>
      <c r="DI3928" s="231" t="str">
        <f xml:space="preserve"> _xll.EPMOlapMemberO("[ACCOUNT].[PARENTH1].[PEB11100]","","PEB11100 - Gross Employee Compensation Salaries","","000")</f>
        <v>PEB11100 - Gross Employee Compensation Salaries</v>
      </c>
      <c r="DJ3928" s="231" t="str">
        <f xml:space="preserve"> _xll.EPMOlapMemberO("[ACCOUNT].[PARENTH1].[PEB11100]","","PEB11100 - Gross Employee Compensation Salaries","","000")</f>
        <v>PEB11100 - Gross Employee Compensation Salaries</v>
      </c>
    </row>
    <row r="3929" spans="1:114" ht="12.75" customHeight="1" outlineLevel="3">
      <c r="A3929" s="384"/>
      <c r="B3929" s="404"/>
      <c r="C3929" s="496" t="s">
        <v>8533</v>
      </c>
      <c r="D3929" s="237"/>
      <c r="F3929" s="225" t="str">
        <f t="shared" si="2846"/>
        <v/>
      </c>
      <c r="G3929" s="225" t="str">
        <f t="shared" si="2821"/>
        <v/>
      </c>
      <c r="J3929" s="225" t="str">
        <f t="shared" si="2849"/>
        <v/>
      </c>
      <c r="K3929" s="225" t="str">
        <f t="shared" si="2850"/>
        <v/>
      </c>
      <c r="M3929" s="389"/>
      <c r="N3929" s="385"/>
      <c r="O3929" s="386" t="s">
        <v>593</v>
      </c>
      <c r="P3929" s="13"/>
      <c r="T3929" s="239"/>
      <c r="U3929" s="266"/>
      <c r="V3929" s="227"/>
      <c r="W3929" s="266"/>
      <c r="Y3929" s="266"/>
      <c r="Z3929" s="227"/>
      <c r="AA3929" s="266"/>
      <c r="AE3929" s="239"/>
      <c r="AF3929" s="239"/>
      <c r="AG3929" s="239"/>
      <c r="AH3929" s="239"/>
      <c r="AI3929" s="239"/>
      <c r="AJ3929" s="239"/>
      <c r="AK3929" s="239"/>
      <c r="AL3929" s="239"/>
      <c r="AM3929" s="239"/>
      <c r="AN3929" s="239"/>
      <c r="AP3929" s="239"/>
      <c r="AQ3929" s="239"/>
      <c r="AR3929" s="239"/>
      <c r="AS3929" s="239"/>
      <c r="AT3929" s="239"/>
      <c r="AU3929" s="239"/>
      <c r="AV3929" s="239"/>
      <c r="AW3929" s="239"/>
      <c r="AX3929" s="239"/>
      <c r="AY3929" s="239"/>
      <c r="AZ3929" s="239"/>
      <c r="BA3929" s="239"/>
      <c r="BB3929" s="239"/>
      <c r="BC3929" s="239"/>
      <c r="BD3929" s="239"/>
      <c r="BE3929" s="239"/>
      <c r="BF3929" s="239"/>
      <c r="BG3929" s="241"/>
      <c r="BH3929" s="239"/>
      <c r="BI3929" s="239"/>
      <c r="BJ3929" s="239"/>
      <c r="BK3929" s="239"/>
      <c r="BL3929" s="239"/>
      <c r="BN3929" s="239"/>
      <c r="BO3929" s="239"/>
      <c r="BQ3929" s="243"/>
      <c r="BR3929" s="243"/>
      <c r="BS3929" s="244"/>
      <c r="BT3929" s="244"/>
      <c r="BU3929" s="243"/>
      <c r="BW3929" s="383" t="s">
        <v>2754</v>
      </c>
      <c r="BX3929" s="383"/>
      <c r="BY3929" s="383"/>
      <c r="BZ3929" s="413"/>
      <c r="CA3929" s="383"/>
      <c r="CD3929" s="217"/>
      <c r="CI3929" s="217"/>
      <c r="CL3929" s="217"/>
      <c r="CO3929" s="217"/>
      <c r="CP3929" s="217"/>
      <c r="CY3929" s="217"/>
    </row>
    <row r="3930" spans="1:114" ht="12.75" customHeight="1" outlineLevel="3">
      <c r="A3930" s="416"/>
      <c r="B3930" s="404"/>
      <c r="C3930" s="374"/>
      <c r="D3930" s="335">
        <v>5000201100</v>
      </c>
      <c r="E3930" s="313">
        <f t="shared" ref="E3930:E3937" si="2889">LEN(D3930)</f>
        <v>10</v>
      </c>
      <c r="F3930" s="313" t="str">
        <f t="shared" si="2846"/>
        <v>500</v>
      </c>
      <c r="G3930" s="313" t="str">
        <f t="shared" si="2821"/>
        <v>2</v>
      </c>
      <c r="H3930" s="238" t="str">
        <f t="shared" ref="H3930:H3937" si="2890">MID(D3930,6,1)</f>
        <v>0</v>
      </c>
      <c r="I3930" s="238" t="str">
        <f t="shared" ref="I3930:I3937" si="2891">MID(D3930,7,1)</f>
        <v>1</v>
      </c>
      <c r="J3930" s="313" t="str">
        <f t="shared" si="2849"/>
        <v>1</v>
      </c>
      <c r="K3930" s="313" t="str">
        <f t="shared" si="2850"/>
        <v>00</v>
      </c>
      <c r="L3930" s="313"/>
      <c r="M3930" s="375"/>
      <c r="N3930" s="385"/>
      <c r="O3930" s="386"/>
      <c r="P3930" s="13" t="s">
        <v>875</v>
      </c>
      <c r="R3930" s="225" t="s">
        <v>8</v>
      </c>
      <c r="S3930" s="225" t="s">
        <v>9</v>
      </c>
      <c r="T3930" s="239">
        <f t="shared" ref="T3930:T3937" si="2892">D3930</f>
        <v>5000201100</v>
      </c>
      <c r="U3930" s="225">
        <f t="shared" ref="U3930:U3937" si="2893">LEN(V3930)</f>
        <v>26</v>
      </c>
      <c r="V3930" s="240" t="s">
        <v>8534</v>
      </c>
      <c r="W3930" s="225">
        <f t="shared" ref="W3930:W3937" si="2894">LEN(X3930)</f>
        <v>31</v>
      </c>
      <c r="X3930" s="240" t="str">
        <f t="shared" ref="X3930:X3937" si="2895">P3930</f>
        <v>Wages and Salaries Recharge Inc</v>
      </c>
      <c r="Y3930" s="225">
        <f t="shared" ref="Y3930:Y3937" si="2896">LEN(Z3930)</f>
        <v>19</v>
      </c>
      <c r="Z3930" s="240" t="str">
        <f t="shared" ref="Z3930:Z3937" si="2897">LEFT(V3930,15)&amp;" Lcl"</f>
        <v>Wages and Salar Lcl</v>
      </c>
      <c r="AA3930" s="225">
        <f t="shared" ref="AA3930:AA3937" si="2898">LEN(AB3930)</f>
        <v>37</v>
      </c>
      <c r="AB3930" s="240" t="str">
        <f t="shared" ref="AB3930:AB3937" si="2899">LEFT(X3930,43)&amp;" Local"</f>
        <v>Wages and Salaries Recharge Inc Local</v>
      </c>
      <c r="AD3930" s="225" t="s">
        <v>9</v>
      </c>
      <c r="AE3930" s="239">
        <f t="shared" ref="AE3930:AE3937" si="2900">D3930</f>
        <v>5000201100</v>
      </c>
      <c r="AF3930" s="239"/>
      <c r="AG3930" s="239">
        <f>VLOOKUP(D3930,'[1]GL accounts'!$B:$L,7,0)</f>
        <v>0</v>
      </c>
      <c r="AH3930" s="239"/>
      <c r="AI3930" s="239"/>
      <c r="AJ3930" s="239"/>
      <c r="AK3930" s="239"/>
      <c r="AL3930" s="239"/>
      <c r="AM3930" s="239" t="s">
        <v>11</v>
      </c>
      <c r="AN3930" s="239" t="s">
        <v>594</v>
      </c>
      <c r="AP3930" s="239" t="s">
        <v>2779</v>
      </c>
      <c r="AQ3930" s="239">
        <f t="shared" ref="AQ3930:AQ3937" si="2901">D3930</f>
        <v>5000201100</v>
      </c>
      <c r="AR3930" s="239"/>
      <c r="AS3930" s="239" t="s">
        <v>595</v>
      </c>
      <c r="AT3930" s="239"/>
      <c r="AU3930" s="239"/>
      <c r="AV3930" s="239"/>
      <c r="AW3930" s="239"/>
      <c r="AX3930" s="242" t="s">
        <v>861</v>
      </c>
      <c r="AY3930" s="239"/>
      <c r="AZ3930" s="239"/>
      <c r="BA3930" s="239"/>
      <c r="BB3930" s="239"/>
      <c r="BC3930" s="239" t="s">
        <v>11</v>
      </c>
      <c r="BD3930" s="239"/>
      <c r="BE3930" s="239"/>
      <c r="BF3930" s="239"/>
      <c r="BG3930" s="241" t="s">
        <v>2780</v>
      </c>
      <c r="BH3930" s="239"/>
      <c r="BI3930" s="239"/>
      <c r="BJ3930" s="239"/>
      <c r="BK3930" s="239"/>
      <c r="BL3930" s="239"/>
      <c r="BN3930" s="239" t="str">
        <f t="shared" ref="BN3930:BN3937" si="2902">S3930</f>
        <v>GCOA</v>
      </c>
      <c r="BO3930" s="239">
        <f t="shared" ref="BO3930:BO3937" si="2903">D3930</f>
        <v>5000201100</v>
      </c>
      <c r="BQ3930" s="243" t="s">
        <v>2779</v>
      </c>
      <c r="BR3930" s="243">
        <f t="shared" ref="BR3930:BR3937" si="2904">D3930</f>
        <v>5000201100</v>
      </c>
      <c r="BS3930" s="244">
        <v>40544</v>
      </c>
      <c r="BT3930" s="244">
        <v>2958465</v>
      </c>
      <c r="BU3930" s="243" t="s">
        <v>2877</v>
      </c>
      <c r="BW3930" s="229" t="s">
        <v>2754</v>
      </c>
      <c r="BX3930" s="229" t="s">
        <v>2781</v>
      </c>
      <c r="BY3930" s="229" t="s">
        <v>2781</v>
      </c>
      <c r="BZ3930" s="230" t="s">
        <v>1232</v>
      </c>
      <c r="CA3930" s="383" t="s">
        <v>6</v>
      </c>
      <c r="CC3930" s="231" t="s">
        <v>8535</v>
      </c>
      <c r="CD3930" s="217"/>
      <c r="CG3930" s="232" t="s">
        <v>1009</v>
      </c>
      <c r="CI3930" s="217"/>
      <c r="CJ3930" s="231" t="str">
        <f>VLOOKUP(D3930,'BAT1 FAGL_011ZC'!E:J,6,FALSE)</f>
        <v>PEB11401</v>
      </c>
      <c r="CK3930" s="231" t="str">
        <f>VLOOKUP(CJ3930,'BAT1 FAGL_011QT'!D:G,4,FALSE)</f>
        <v>Wages and Salaries Recharge Inc</v>
      </c>
      <c r="CL3930" s="217"/>
      <c r="CM3930" s="231" t="e">
        <f>VLOOKUP($D3930,'BAT2 FAGL_011ZC'!$E:$J,6,FALSE)</f>
        <v>#N/A</v>
      </c>
      <c r="CN3930" s="231" t="e">
        <f>VLOOKUP($CM3930,'BAT2 FAGL_011QT'!$D:$G,4,FALSE)</f>
        <v>#N/A</v>
      </c>
      <c r="CO3930" s="217"/>
      <c r="CP3930" s="217"/>
      <c r="CQ3930" s="231" t="str">
        <f t="shared" ref="CQ3930:CQ3937" si="2905">IF(D3930&gt;3000000000,"P&amp;L no reval",IF(OR(AN3930="RECN",BB3930="X",BD3930="X"),"Adj Req","No Adj"))</f>
        <v>P&amp;L no reval</v>
      </c>
      <c r="CR3930" s="231" t="str">
        <f t="shared" ref="CR3930:CR3937" si="2906">IF(AND(CQ3930="No Adj",D3930=CS3930),"Correct",IF(AND(CQ3930="Adj Req",D3930&lt;&gt;CS3930),"Correct","Error"))</f>
        <v>Error</v>
      </c>
      <c r="CS3930" s="231">
        <f>IF(ISERROR(VLOOKUP($D3930,T030H!$C:$J,4,FALSE)),0,VLOOKUP($D3930,T030H!$C:$J,4,FALSE))</f>
        <v>0</v>
      </c>
      <c r="CT3930" s="231">
        <f t="shared" ref="CT3930:CT3937" si="2907">IF(ISERROR(VLOOKUP(CS3930,D:P,13,FALSE)),0,VLOOKUP(CS3930,D:P,13,FALSE))</f>
        <v>0</v>
      </c>
      <c r="CU3930" s="231">
        <f>IF(ISERROR(VLOOKUP($D3930,T030H!$C:$J,5,FALSE)),0,VLOOKUP($D3930,T030H!$C:$J,5,FALSE))</f>
        <v>0</v>
      </c>
      <c r="CV3930" s="231">
        <f>IF(ISERROR(VLOOKUP($D3930,T030H!$C:$J,6,FALSE)),0,VLOOKUP($D3930,T030H!$C:$J,6,FALSE))</f>
        <v>0</v>
      </c>
      <c r="CW3930" s="231">
        <f>IF(ISERROR(VLOOKUP($D3930,T030H!$C:$J,7,FALSE)),0,VLOOKUP($D3930,T030H!$C:$J,7,FALSE))</f>
        <v>0</v>
      </c>
      <c r="CX3930" s="231">
        <f>IF(ISERROR(VLOOKUP($D3930,T030H!$C:$J,8,FALSE)),0,VLOOKUP($D3930,T030H!$C:$J,8,FALSE))</f>
        <v>0</v>
      </c>
      <c r="CY3930" s="217"/>
      <c r="CZ3930" s="231" t="str">
        <f t="shared" ref="CZ3930:CZ3937" si="2908">LEFT($D3930,8)&amp;"90"</f>
        <v>5000201190</v>
      </c>
      <c r="DA3930" s="231" t="str">
        <f t="shared" ref="DA3930:DA3937" si="2909">LEFT($D3930,8)&amp;"99"</f>
        <v>5000201199</v>
      </c>
      <c r="DB3930" s="231" t="str">
        <f>VLOOKUP(LEFT($D3930,8)&amp;"90",'LOCAL-ACCOUNTS'!B:B,1,0)</f>
        <v>5000201190</v>
      </c>
      <c r="DC3930" s="231" t="str">
        <f>VLOOKUP(LEFT($D3930,8)&amp;"99",'LOCAL-ACCOUNTS'!C:C,1,0)</f>
        <v>5000201199</v>
      </c>
      <c r="DE3930" s="231">
        <v>5000201100</v>
      </c>
      <c r="DI3930" s="231" t="str">
        <f xml:space="preserve"> _xll.EPMOlapMemberO("[ACCOUNT].[PARENTH1].[PEB11401]","","PEB11401 - Wages and Salaries Recharge Inc","","000")</f>
        <v>PEB11401 - Wages and Salaries Recharge Inc</v>
      </c>
      <c r="DJ3930" s="231" t="str">
        <f xml:space="preserve"> _xll.EPMOlapMemberO("[ACCOUNT].[PARENTH1].[PEB11401]","","PEB11401 - Wages and Salaries Recharge Inc","","000")</f>
        <v>PEB11401 - Wages and Salaries Recharge Inc</v>
      </c>
    </row>
    <row r="3931" spans="1:114" ht="12.75" customHeight="1" outlineLevel="3">
      <c r="A3931" s="416"/>
      <c r="B3931" s="404"/>
      <c r="C3931" s="374"/>
      <c r="D3931" s="335">
        <v>5000202100</v>
      </c>
      <c r="E3931" s="313">
        <f t="shared" si="2889"/>
        <v>10</v>
      </c>
      <c r="F3931" s="313" t="str">
        <f t="shared" si="2846"/>
        <v>500</v>
      </c>
      <c r="G3931" s="313" t="str">
        <f t="shared" si="2821"/>
        <v>2</v>
      </c>
      <c r="H3931" s="238" t="str">
        <f t="shared" si="2890"/>
        <v>0</v>
      </c>
      <c r="I3931" s="238" t="str">
        <f t="shared" si="2891"/>
        <v>2</v>
      </c>
      <c r="J3931" s="313" t="str">
        <f t="shared" si="2849"/>
        <v>1</v>
      </c>
      <c r="K3931" s="313" t="str">
        <f t="shared" si="2850"/>
        <v>00</v>
      </c>
      <c r="L3931" s="313"/>
      <c r="M3931" s="375"/>
      <c r="N3931" s="385"/>
      <c r="O3931" s="386"/>
      <c r="P3931" s="13" t="s">
        <v>876</v>
      </c>
      <c r="R3931" s="225" t="s">
        <v>8</v>
      </c>
      <c r="S3931" s="225" t="s">
        <v>9</v>
      </c>
      <c r="T3931" s="239">
        <f t="shared" si="2892"/>
        <v>5000202100</v>
      </c>
      <c r="U3931" s="225">
        <f t="shared" si="2893"/>
        <v>26</v>
      </c>
      <c r="V3931" s="240" t="s">
        <v>8536</v>
      </c>
      <c r="W3931" s="225">
        <f t="shared" si="2894"/>
        <v>31</v>
      </c>
      <c r="X3931" s="240" t="str">
        <f t="shared" si="2895"/>
        <v>Wages and Salaries Recharge Exp</v>
      </c>
      <c r="Y3931" s="225">
        <f t="shared" si="2896"/>
        <v>19</v>
      </c>
      <c r="Z3931" s="240" t="str">
        <f t="shared" si="2897"/>
        <v>Wages and Salar Lcl</v>
      </c>
      <c r="AA3931" s="225">
        <f t="shared" si="2898"/>
        <v>37</v>
      </c>
      <c r="AB3931" s="240" t="str">
        <f t="shared" si="2899"/>
        <v>Wages and Salaries Recharge Exp Local</v>
      </c>
      <c r="AD3931" s="225" t="s">
        <v>9</v>
      </c>
      <c r="AE3931" s="239">
        <f t="shared" si="2900"/>
        <v>5000202100</v>
      </c>
      <c r="AF3931" s="239"/>
      <c r="AG3931" s="239">
        <f>VLOOKUP(D3931,'[1]GL accounts'!$B:$L,7,0)</f>
        <v>0</v>
      </c>
      <c r="AH3931" s="239"/>
      <c r="AI3931" s="239"/>
      <c r="AJ3931" s="239"/>
      <c r="AK3931" s="239"/>
      <c r="AL3931" s="239"/>
      <c r="AM3931" s="239" t="s">
        <v>11</v>
      </c>
      <c r="AN3931" s="239" t="s">
        <v>594</v>
      </c>
      <c r="AP3931" s="239" t="s">
        <v>2779</v>
      </c>
      <c r="AQ3931" s="239">
        <f t="shared" si="2901"/>
        <v>5000202100</v>
      </c>
      <c r="AR3931" s="239"/>
      <c r="AS3931" s="239" t="s">
        <v>595</v>
      </c>
      <c r="AT3931" s="239"/>
      <c r="AU3931" s="239"/>
      <c r="AV3931" s="239"/>
      <c r="AW3931" s="239"/>
      <c r="AX3931" s="282" t="s">
        <v>877</v>
      </c>
      <c r="AY3931" s="239"/>
      <c r="AZ3931" s="239"/>
      <c r="BA3931" s="239"/>
      <c r="BB3931" s="239"/>
      <c r="BC3931" s="239" t="s">
        <v>11</v>
      </c>
      <c r="BD3931" s="239"/>
      <c r="BE3931" s="239"/>
      <c r="BF3931" s="239"/>
      <c r="BG3931" s="241" t="s">
        <v>2780</v>
      </c>
      <c r="BH3931" s="239"/>
      <c r="BI3931" s="239"/>
      <c r="BJ3931" s="239"/>
      <c r="BK3931" s="239"/>
      <c r="BL3931" s="239"/>
      <c r="BN3931" s="239" t="str">
        <f t="shared" si="2902"/>
        <v>GCOA</v>
      </c>
      <c r="BO3931" s="239">
        <f t="shared" si="2903"/>
        <v>5000202100</v>
      </c>
      <c r="BQ3931" s="243" t="s">
        <v>2779</v>
      </c>
      <c r="BR3931" s="243">
        <f t="shared" si="2904"/>
        <v>5000202100</v>
      </c>
      <c r="BS3931" s="244">
        <v>40544</v>
      </c>
      <c r="BT3931" s="244">
        <v>2958465</v>
      </c>
      <c r="BU3931" s="243" t="s">
        <v>2877</v>
      </c>
      <c r="BW3931" s="229" t="s">
        <v>2754</v>
      </c>
      <c r="BX3931" s="229" t="s">
        <v>2781</v>
      </c>
      <c r="BY3931" s="229" t="s">
        <v>2781</v>
      </c>
      <c r="BZ3931" s="230" t="s">
        <v>1232</v>
      </c>
      <c r="CA3931" s="383" t="s">
        <v>6</v>
      </c>
      <c r="CC3931" s="231" t="s">
        <v>8537</v>
      </c>
      <c r="CD3931" s="217"/>
      <c r="CG3931" s="232" t="s">
        <v>1009</v>
      </c>
      <c r="CI3931" s="217"/>
      <c r="CJ3931" s="231" t="str">
        <f>VLOOKUP(D3931,'BAT1 FAGL_011ZC'!E:J,6,FALSE)</f>
        <v>PEB11402</v>
      </c>
      <c r="CK3931" s="231" t="str">
        <f>VLOOKUP(CJ3931,'BAT1 FAGL_011QT'!D:G,4,FALSE)</f>
        <v>Wages and Salaries Recharge Exp</v>
      </c>
      <c r="CL3931" s="217"/>
      <c r="CM3931" s="231" t="e">
        <f>VLOOKUP($D3931,'BAT2 FAGL_011ZC'!$E:$J,6,FALSE)</f>
        <v>#N/A</v>
      </c>
      <c r="CN3931" s="231" t="e">
        <f>VLOOKUP($CM3931,'BAT2 FAGL_011QT'!$D:$G,4,FALSE)</f>
        <v>#N/A</v>
      </c>
      <c r="CO3931" s="217"/>
      <c r="CP3931" s="217"/>
      <c r="CQ3931" s="231" t="str">
        <f t="shared" si="2905"/>
        <v>P&amp;L no reval</v>
      </c>
      <c r="CR3931" s="231" t="str">
        <f t="shared" si="2906"/>
        <v>Error</v>
      </c>
      <c r="CS3931" s="231">
        <f>IF(ISERROR(VLOOKUP($D3931,T030H!$C:$J,4,FALSE)),0,VLOOKUP($D3931,T030H!$C:$J,4,FALSE))</f>
        <v>0</v>
      </c>
      <c r="CT3931" s="231">
        <f t="shared" si="2907"/>
        <v>0</v>
      </c>
      <c r="CU3931" s="231">
        <f>IF(ISERROR(VLOOKUP($D3931,T030H!$C:$J,5,FALSE)),0,VLOOKUP($D3931,T030H!$C:$J,5,FALSE))</f>
        <v>0</v>
      </c>
      <c r="CV3931" s="231">
        <f>IF(ISERROR(VLOOKUP($D3931,T030H!$C:$J,6,FALSE)),0,VLOOKUP($D3931,T030H!$C:$J,6,FALSE))</f>
        <v>0</v>
      </c>
      <c r="CW3931" s="231">
        <f>IF(ISERROR(VLOOKUP($D3931,T030H!$C:$J,7,FALSE)),0,VLOOKUP($D3931,T030H!$C:$J,7,FALSE))</f>
        <v>0</v>
      </c>
      <c r="CX3931" s="231">
        <f>IF(ISERROR(VLOOKUP($D3931,T030H!$C:$J,8,FALSE)),0,VLOOKUP($D3931,T030H!$C:$J,8,FALSE))</f>
        <v>0</v>
      </c>
      <c r="CY3931" s="217"/>
      <c r="CZ3931" s="231" t="str">
        <f t="shared" si="2908"/>
        <v>5000202190</v>
      </c>
      <c r="DA3931" s="231" t="str">
        <f t="shared" si="2909"/>
        <v>5000202199</v>
      </c>
      <c r="DB3931" s="231" t="str">
        <f>VLOOKUP(LEFT($D3931,8)&amp;"90",'LOCAL-ACCOUNTS'!B:B,1,0)</f>
        <v>5000202190</v>
      </c>
      <c r="DC3931" s="231" t="str">
        <f>VLOOKUP(LEFT($D3931,8)&amp;"99",'LOCAL-ACCOUNTS'!C:C,1,0)</f>
        <v>5000202199</v>
      </c>
      <c r="DE3931" s="231">
        <v>5000202100</v>
      </c>
      <c r="DI3931" s="231" t="str">
        <f xml:space="preserve"> _xll.EPMOlapMemberO("[ACCOUNT].[PARENTH1].[PEB11402]","","PEB11402 - Wages and Salaries Recharge Exp","","000")</f>
        <v>PEB11402 - Wages and Salaries Recharge Exp</v>
      </c>
      <c r="DJ3931" s="231" t="str">
        <f xml:space="preserve"> _xll.EPMOlapMemberO("[ACCOUNT].[PARENTH1].[PEB11402]","","PEB11402 - Wages and Salaries Recharge Exp","","000")</f>
        <v>PEB11402 - Wages and Salaries Recharge Exp</v>
      </c>
    </row>
    <row r="3932" spans="1:114" ht="12.75" customHeight="1" outlineLevel="3">
      <c r="A3932" s="416"/>
      <c r="B3932" s="404"/>
      <c r="C3932" s="374"/>
      <c r="D3932" s="335">
        <v>5000203100</v>
      </c>
      <c r="E3932" s="313">
        <f t="shared" si="2889"/>
        <v>10</v>
      </c>
      <c r="F3932" s="313" t="str">
        <f t="shared" si="2846"/>
        <v>500</v>
      </c>
      <c r="G3932" s="313" t="str">
        <f t="shared" si="2821"/>
        <v>2</v>
      </c>
      <c r="H3932" s="238" t="str">
        <f t="shared" si="2890"/>
        <v>0</v>
      </c>
      <c r="I3932" s="238" t="str">
        <f t="shared" si="2891"/>
        <v>3</v>
      </c>
      <c r="J3932" s="313" t="str">
        <f t="shared" si="2849"/>
        <v>1</v>
      </c>
      <c r="K3932" s="313" t="str">
        <f t="shared" si="2850"/>
        <v>00</v>
      </c>
      <c r="L3932" s="313"/>
      <c r="M3932" s="375"/>
      <c r="N3932" s="385"/>
      <c r="O3932" s="386"/>
      <c r="P3932" s="13" t="s">
        <v>878</v>
      </c>
      <c r="R3932" s="225" t="s">
        <v>8</v>
      </c>
      <c r="S3932" s="225" t="s">
        <v>9</v>
      </c>
      <c r="T3932" s="239">
        <f t="shared" si="2892"/>
        <v>5000203100</v>
      </c>
      <c r="U3932" s="225">
        <f t="shared" si="2893"/>
        <v>13</v>
      </c>
      <c r="V3932" s="240" t="s">
        <v>8538</v>
      </c>
      <c r="W3932" s="225">
        <f t="shared" si="2894"/>
        <v>23</v>
      </c>
      <c r="X3932" s="240" t="str">
        <f t="shared" si="2895"/>
        <v>Bonus - Recharge Income</v>
      </c>
      <c r="Y3932" s="225">
        <f t="shared" si="2896"/>
        <v>17</v>
      </c>
      <c r="Z3932" s="240" t="str">
        <f t="shared" si="2897"/>
        <v>Bonus Rch Inc Lcl</v>
      </c>
      <c r="AA3932" s="225">
        <f t="shared" si="2898"/>
        <v>29</v>
      </c>
      <c r="AB3932" s="240" t="str">
        <f t="shared" si="2899"/>
        <v>Bonus - Recharge Income Local</v>
      </c>
      <c r="AD3932" s="225" t="s">
        <v>9</v>
      </c>
      <c r="AE3932" s="239">
        <f t="shared" si="2900"/>
        <v>5000203100</v>
      </c>
      <c r="AF3932" s="239"/>
      <c r="AG3932" s="239">
        <f>VLOOKUP(D3932,'[1]GL accounts'!$B:$L,7,0)</f>
        <v>0</v>
      </c>
      <c r="AH3932" s="239"/>
      <c r="AI3932" s="239"/>
      <c r="AJ3932" s="239"/>
      <c r="AK3932" s="239"/>
      <c r="AL3932" s="239"/>
      <c r="AM3932" s="239" t="s">
        <v>11</v>
      </c>
      <c r="AN3932" s="239" t="s">
        <v>594</v>
      </c>
      <c r="AP3932" s="239" t="s">
        <v>2779</v>
      </c>
      <c r="AQ3932" s="239">
        <f t="shared" si="2901"/>
        <v>5000203100</v>
      </c>
      <c r="AR3932" s="239"/>
      <c r="AS3932" s="239" t="s">
        <v>595</v>
      </c>
      <c r="AT3932" s="239"/>
      <c r="AU3932" s="239"/>
      <c r="AV3932" s="239"/>
      <c r="AW3932" s="239"/>
      <c r="AX3932" s="242" t="s">
        <v>861</v>
      </c>
      <c r="AY3932" s="239"/>
      <c r="AZ3932" s="239"/>
      <c r="BA3932" s="239"/>
      <c r="BB3932" s="239"/>
      <c r="BC3932" s="239" t="s">
        <v>11</v>
      </c>
      <c r="BD3932" s="239"/>
      <c r="BE3932" s="239"/>
      <c r="BF3932" s="239"/>
      <c r="BG3932" s="241" t="s">
        <v>2780</v>
      </c>
      <c r="BH3932" s="239"/>
      <c r="BI3932" s="239"/>
      <c r="BJ3932" s="239"/>
      <c r="BK3932" s="239"/>
      <c r="BL3932" s="239"/>
      <c r="BN3932" s="239" t="str">
        <f t="shared" si="2902"/>
        <v>GCOA</v>
      </c>
      <c r="BO3932" s="239">
        <f t="shared" si="2903"/>
        <v>5000203100</v>
      </c>
      <c r="BQ3932" s="243" t="s">
        <v>2779</v>
      </c>
      <c r="BR3932" s="243">
        <f t="shared" si="2904"/>
        <v>5000203100</v>
      </c>
      <c r="BS3932" s="244">
        <v>40544</v>
      </c>
      <c r="BT3932" s="244">
        <v>2958465</v>
      </c>
      <c r="BU3932" s="243" t="s">
        <v>2877</v>
      </c>
      <c r="BW3932" s="229" t="s">
        <v>2754</v>
      </c>
      <c r="BX3932" s="229" t="s">
        <v>2781</v>
      </c>
      <c r="BY3932" s="229" t="s">
        <v>2781</v>
      </c>
      <c r="BZ3932" s="230" t="s">
        <v>1232</v>
      </c>
      <c r="CA3932" s="383" t="s">
        <v>6</v>
      </c>
      <c r="CC3932" s="231" t="s">
        <v>8539</v>
      </c>
      <c r="CD3932" s="217"/>
      <c r="CE3932" s="21" t="s">
        <v>2819</v>
      </c>
      <c r="CF3932" s="21" t="s">
        <v>8540</v>
      </c>
      <c r="CG3932" s="232" t="s">
        <v>1009</v>
      </c>
      <c r="CI3932" s="217"/>
      <c r="CJ3932" s="231" t="str">
        <f>VLOOKUP(D3932,'BAT1 FAGL_011ZC'!E:J,6,FALSE)</f>
        <v>PEB11501</v>
      </c>
      <c r="CK3932" s="231" t="str">
        <f>VLOOKUP(CJ3932,'BAT1 FAGL_011QT'!D:G,4,FALSE)</f>
        <v>Bonus - Recharge Income</v>
      </c>
      <c r="CL3932" s="217"/>
      <c r="CM3932" s="231" t="e">
        <f>VLOOKUP($D3932,'BAT2 FAGL_011ZC'!$E:$J,6,FALSE)</f>
        <v>#N/A</v>
      </c>
      <c r="CN3932" s="231" t="e">
        <f>VLOOKUP($CM3932,'BAT2 FAGL_011QT'!$D:$G,4,FALSE)</f>
        <v>#N/A</v>
      </c>
      <c r="CO3932" s="217"/>
      <c r="CP3932" s="217"/>
      <c r="CQ3932" s="231" t="str">
        <f t="shared" si="2905"/>
        <v>P&amp;L no reval</v>
      </c>
      <c r="CR3932" s="231" t="str">
        <f t="shared" si="2906"/>
        <v>Error</v>
      </c>
      <c r="CS3932" s="231">
        <f>IF(ISERROR(VLOOKUP($D3932,T030H!$C:$J,4,FALSE)),0,VLOOKUP($D3932,T030H!$C:$J,4,FALSE))</f>
        <v>0</v>
      </c>
      <c r="CT3932" s="231">
        <f t="shared" si="2907"/>
        <v>0</v>
      </c>
      <c r="CU3932" s="231">
        <f>IF(ISERROR(VLOOKUP($D3932,T030H!$C:$J,5,FALSE)),0,VLOOKUP($D3932,T030H!$C:$J,5,FALSE))</f>
        <v>0</v>
      </c>
      <c r="CV3932" s="231">
        <f>IF(ISERROR(VLOOKUP($D3932,T030H!$C:$J,6,FALSE)),0,VLOOKUP($D3932,T030H!$C:$J,6,FALSE))</f>
        <v>0</v>
      </c>
      <c r="CW3932" s="231">
        <f>IF(ISERROR(VLOOKUP($D3932,T030H!$C:$J,7,FALSE)),0,VLOOKUP($D3932,T030H!$C:$J,7,FALSE))</f>
        <v>0</v>
      </c>
      <c r="CX3932" s="231">
        <f>IF(ISERROR(VLOOKUP($D3932,T030H!$C:$J,8,FALSE)),0,VLOOKUP($D3932,T030H!$C:$J,8,FALSE))</f>
        <v>0</v>
      </c>
      <c r="CY3932" s="217"/>
      <c r="CZ3932" s="231" t="str">
        <f t="shared" si="2908"/>
        <v>5000203190</v>
      </c>
      <c r="DA3932" s="231" t="str">
        <f t="shared" si="2909"/>
        <v>5000203199</v>
      </c>
      <c r="DB3932" s="231" t="str">
        <f>VLOOKUP(LEFT($D3932,8)&amp;"90",'LOCAL-ACCOUNTS'!B:B,1,0)</f>
        <v>5000203190</v>
      </c>
      <c r="DC3932" s="231" t="str">
        <f>VLOOKUP(LEFT($D3932,8)&amp;"99",'LOCAL-ACCOUNTS'!C:C,1,0)</f>
        <v>5000203199</v>
      </c>
      <c r="DE3932" s="231">
        <v>5000203100</v>
      </c>
      <c r="DI3932" s="231" t="str">
        <f xml:space="preserve"> _xll.EPMOlapMemberO("[ACCOUNT].[PARENTH1].[PEB11501]","","PEB11501 - Bonus - Recharge Income","","000")</f>
        <v>PEB11501 - Bonus - Recharge Income</v>
      </c>
      <c r="DJ3932" s="231" t="str">
        <f xml:space="preserve"> _xll.EPMOlapMemberO("[ACCOUNT].[PARENTH1].[PEB11501]","","PEB11501 - Bonus - Recharge Income","","000")</f>
        <v>PEB11501 - Bonus - Recharge Income</v>
      </c>
    </row>
    <row r="3933" spans="1:114" ht="12.75" customHeight="1" outlineLevel="3">
      <c r="A3933" s="416"/>
      <c r="B3933" s="404"/>
      <c r="C3933" s="374"/>
      <c r="D3933" s="335">
        <v>5000204100</v>
      </c>
      <c r="E3933" s="313">
        <f t="shared" si="2889"/>
        <v>10</v>
      </c>
      <c r="F3933" s="313" t="str">
        <f t="shared" si="2846"/>
        <v>500</v>
      </c>
      <c r="G3933" s="313" t="str">
        <f t="shared" si="2821"/>
        <v>2</v>
      </c>
      <c r="H3933" s="238" t="str">
        <f t="shared" si="2890"/>
        <v>0</v>
      </c>
      <c r="I3933" s="238" t="str">
        <f t="shared" si="2891"/>
        <v>4</v>
      </c>
      <c r="J3933" s="313" t="str">
        <f t="shared" si="2849"/>
        <v>1</v>
      </c>
      <c r="K3933" s="313" t="str">
        <f t="shared" si="2850"/>
        <v>00</v>
      </c>
      <c r="L3933" s="313"/>
      <c r="M3933" s="375"/>
      <c r="N3933" s="385"/>
      <c r="O3933" s="386"/>
      <c r="P3933" s="13" t="s">
        <v>879</v>
      </c>
      <c r="R3933" s="225" t="s">
        <v>8</v>
      </c>
      <c r="S3933" s="225" t="s">
        <v>9</v>
      </c>
      <c r="T3933" s="239">
        <f t="shared" si="2892"/>
        <v>5000204100</v>
      </c>
      <c r="U3933" s="225">
        <f t="shared" si="2893"/>
        <v>13</v>
      </c>
      <c r="V3933" s="240" t="s">
        <v>8541</v>
      </c>
      <c r="W3933" s="225">
        <f t="shared" si="2894"/>
        <v>24</v>
      </c>
      <c r="X3933" s="240" t="str">
        <f t="shared" si="2895"/>
        <v>Bonus - Recharge Expense</v>
      </c>
      <c r="Y3933" s="225">
        <f t="shared" si="2896"/>
        <v>17</v>
      </c>
      <c r="Z3933" s="240" t="str">
        <f t="shared" si="2897"/>
        <v>Bonus Rch Exp Lcl</v>
      </c>
      <c r="AA3933" s="225">
        <f t="shared" si="2898"/>
        <v>30</v>
      </c>
      <c r="AB3933" s="240" t="str">
        <f t="shared" si="2899"/>
        <v>Bonus - Recharge Expense Local</v>
      </c>
      <c r="AD3933" s="225" t="s">
        <v>9</v>
      </c>
      <c r="AE3933" s="239">
        <f t="shared" si="2900"/>
        <v>5000204100</v>
      </c>
      <c r="AF3933" s="239"/>
      <c r="AG3933" s="239">
        <f>VLOOKUP(D3933,'[1]GL accounts'!$B:$L,7,0)</f>
        <v>0</v>
      </c>
      <c r="AH3933" s="239"/>
      <c r="AI3933" s="239"/>
      <c r="AJ3933" s="239"/>
      <c r="AK3933" s="239"/>
      <c r="AL3933" s="239"/>
      <c r="AM3933" s="239" t="s">
        <v>11</v>
      </c>
      <c r="AN3933" s="239" t="s">
        <v>594</v>
      </c>
      <c r="AP3933" s="239" t="s">
        <v>2779</v>
      </c>
      <c r="AQ3933" s="239">
        <f t="shared" si="2901"/>
        <v>5000204100</v>
      </c>
      <c r="AR3933" s="239"/>
      <c r="AS3933" s="239" t="s">
        <v>595</v>
      </c>
      <c r="AT3933" s="239"/>
      <c r="AU3933" s="239"/>
      <c r="AV3933" s="239"/>
      <c r="AW3933" s="239"/>
      <c r="AX3933" s="282" t="s">
        <v>877</v>
      </c>
      <c r="AY3933" s="239"/>
      <c r="AZ3933" s="239"/>
      <c r="BA3933" s="239"/>
      <c r="BB3933" s="239"/>
      <c r="BC3933" s="239" t="s">
        <v>11</v>
      </c>
      <c r="BD3933" s="239"/>
      <c r="BE3933" s="239"/>
      <c r="BF3933" s="239"/>
      <c r="BG3933" s="241" t="s">
        <v>2780</v>
      </c>
      <c r="BH3933" s="239"/>
      <c r="BI3933" s="239"/>
      <c r="BJ3933" s="239"/>
      <c r="BK3933" s="239"/>
      <c r="BL3933" s="239"/>
      <c r="BN3933" s="239" t="str">
        <f t="shared" si="2902"/>
        <v>GCOA</v>
      </c>
      <c r="BO3933" s="239">
        <f t="shared" si="2903"/>
        <v>5000204100</v>
      </c>
      <c r="BQ3933" s="243" t="s">
        <v>2779</v>
      </c>
      <c r="BR3933" s="243">
        <f t="shared" si="2904"/>
        <v>5000204100</v>
      </c>
      <c r="BS3933" s="244">
        <v>40544</v>
      </c>
      <c r="BT3933" s="244">
        <v>2958465</v>
      </c>
      <c r="BU3933" s="243" t="s">
        <v>2877</v>
      </c>
      <c r="BW3933" s="229" t="s">
        <v>2754</v>
      </c>
      <c r="BX3933" s="229" t="s">
        <v>2781</v>
      </c>
      <c r="BY3933" s="229" t="s">
        <v>2781</v>
      </c>
      <c r="BZ3933" s="230" t="s">
        <v>1232</v>
      </c>
      <c r="CA3933" s="383" t="s">
        <v>6</v>
      </c>
      <c r="CC3933" s="231" t="s">
        <v>8542</v>
      </c>
      <c r="CD3933" s="217"/>
      <c r="CE3933" s="21" t="s">
        <v>2819</v>
      </c>
      <c r="CF3933" s="21" t="s">
        <v>8540</v>
      </c>
      <c r="CG3933" s="232" t="s">
        <v>1009</v>
      </c>
      <c r="CI3933" s="217"/>
      <c r="CJ3933" s="231" t="str">
        <f>VLOOKUP(D3933,'BAT1 FAGL_011ZC'!E:J,6,FALSE)</f>
        <v>PEB11502</v>
      </c>
      <c r="CK3933" s="231" t="str">
        <f>VLOOKUP(CJ3933,'BAT1 FAGL_011QT'!D:G,4,FALSE)</f>
        <v>Bonus - Recharge Expense</v>
      </c>
      <c r="CL3933" s="217"/>
      <c r="CM3933" s="231" t="e">
        <f>VLOOKUP($D3933,'BAT2 FAGL_011ZC'!$E:$J,6,FALSE)</f>
        <v>#N/A</v>
      </c>
      <c r="CN3933" s="231" t="e">
        <f>VLOOKUP($CM3933,'BAT2 FAGL_011QT'!$D:$G,4,FALSE)</f>
        <v>#N/A</v>
      </c>
      <c r="CO3933" s="217"/>
      <c r="CP3933" s="217"/>
      <c r="CQ3933" s="231" t="str">
        <f t="shared" si="2905"/>
        <v>P&amp;L no reval</v>
      </c>
      <c r="CR3933" s="231" t="str">
        <f t="shared" si="2906"/>
        <v>Error</v>
      </c>
      <c r="CS3933" s="231">
        <f>IF(ISERROR(VLOOKUP($D3933,T030H!$C:$J,4,FALSE)),0,VLOOKUP($D3933,T030H!$C:$J,4,FALSE))</f>
        <v>0</v>
      </c>
      <c r="CT3933" s="231">
        <f t="shared" si="2907"/>
        <v>0</v>
      </c>
      <c r="CU3933" s="231">
        <f>IF(ISERROR(VLOOKUP($D3933,T030H!$C:$J,5,FALSE)),0,VLOOKUP($D3933,T030H!$C:$J,5,FALSE))</f>
        <v>0</v>
      </c>
      <c r="CV3933" s="231">
        <f>IF(ISERROR(VLOOKUP($D3933,T030H!$C:$J,6,FALSE)),0,VLOOKUP($D3933,T030H!$C:$J,6,FALSE))</f>
        <v>0</v>
      </c>
      <c r="CW3933" s="231">
        <f>IF(ISERROR(VLOOKUP($D3933,T030H!$C:$J,7,FALSE)),0,VLOOKUP($D3933,T030H!$C:$J,7,FALSE))</f>
        <v>0</v>
      </c>
      <c r="CX3933" s="231">
        <f>IF(ISERROR(VLOOKUP($D3933,T030H!$C:$J,8,FALSE)),0,VLOOKUP($D3933,T030H!$C:$J,8,FALSE))</f>
        <v>0</v>
      </c>
      <c r="CY3933" s="217"/>
      <c r="CZ3933" s="231" t="str">
        <f t="shared" si="2908"/>
        <v>5000204190</v>
      </c>
      <c r="DA3933" s="231" t="str">
        <f t="shared" si="2909"/>
        <v>5000204199</v>
      </c>
      <c r="DB3933" s="231" t="str">
        <f>VLOOKUP(LEFT($D3933,8)&amp;"90",'LOCAL-ACCOUNTS'!B:B,1,0)</f>
        <v>5000204190</v>
      </c>
      <c r="DC3933" s="231" t="str">
        <f>VLOOKUP(LEFT($D3933,8)&amp;"99",'LOCAL-ACCOUNTS'!C:C,1,0)</f>
        <v>5000204199</v>
      </c>
      <c r="DE3933" s="231">
        <v>5000204100</v>
      </c>
      <c r="DI3933" s="231" t="str">
        <f xml:space="preserve"> _xll.EPMOlapMemberO("[ACCOUNT].[PARENTH1].[PEB11502]","","PEB11502 - Bonus - Recharge Expense","","000")</f>
        <v>PEB11502 - Bonus - Recharge Expense</v>
      </c>
      <c r="DJ3933" s="231" t="str">
        <f xml:space="preserve"> _xll.EPMOlapMemberO("[ACCOUNT].[PARENTH1].[PEB11502]","","PEB11502 - Bonus - Recharge Expense","","000")</f>
        <v>PEB11502 - Bonus - Recharge Expense</v>
      </c>
    </row>
    <row r="3934" spans="1:114" ht="12.75" customHeight="1" outlineLevel="3">
      <c r="A3934" s="416"/>
      <c r="B3934" s="404"/>
      <c r="C3934" s="374"/>
      <c r="D3934" s="335">
        <v>5000205100</v>
      </c>
      <c r="E3934" s="313">
        <f t="shared" si="2889"/>
        <v>10</v>
      </c>
      <c r="F3934" s="313" t="str">
        <f t="shared" si="2846"/>
        <v>500</v>
      </c>
      <c r="G3934" s="313" t="str">
        <f t="shared" si="2821"/>
        <v>2</v>
      </c>
      <c r="H3934" s="238" t="str">
        <f t="shared" si="2890"/>
        <v>0</v>
      </c>
      <c r="I3934" s="238" t="str">
        <f t="shared" si="2891"/>
        <v>5</v>
      </c>
      <c r="J3934" s="313" t="str">
        <f t="shared" si="2849"/>
        <v>1</v>
      </c>
      <c r="K3934" s="313" t="str">
        <f t="shared" si="2850"/>
        <v>00</v>
      </c>
      <c r="L3934" s="313"/>
      <c r="M3934" s="375"/>
      <c r="N3934" s="385"/>
      <c r="O3934" s="386"/>
      <c r="P3934" s="13" t="s">
        <v>880</v>
      </c>
      <c r="R3934" s="225" t="s">
        <v>8</v>
      </c>
      <c r="S3934" s="225" t="s">
        <v>9</v>
      </c>
      <c r="T3934" s="239">
        <f t="shared" si="2892"/>
        <v>5000205100</v>
      </c>
      <c r="U3934" s="225">
        <f t="shared" si="2893"/>
        <v>30</v>
      </c>
      <c r="V3934" s="240" t="s">
        <v>8543</v>
      </c>
      <c r="W3934" s="225">
        <f t="shared" si="2894"/>
        <v>35</v>
      </c>
      <c r="X3934" s="240" t="str">
        <f t="shared" si="2895"/>
        <v>Redundancy / Severance Recharge Inc</v>
      </c>
      <c r="Y3934" s="225">
        <f t="shared" si="2896"/>
        <v>19</v>
      </c>
      <c r="Z3934" s="240" t="str">
        <f t="shared" si="2897"/>
        <v>Redundancy / Se Lcl</v>
      </c>
      <c r="AA3934" s="225">
        <f t="shared" si="2898"/>
        <v>41</v>
      </c>
      <c r="AB3934" s="240" t="str">
        <f t="shared" si="2899"/>
        <v>Redundancy / Severance Recharge Inc Local</v>
      </c>
      <c r="AD3934" s="225" t="s">
        <v>9</v>
      </c>
      <c r="AE3934" s="239">
        <f t="shared" si="2900"/>
        <v>5000205100</v>
      </c>
      <c r="AF3934" s="239"/>
      <c r="AG3934" s="239">
        <f>VLOOKUP(D3934,'[1]GL accounts'!$B:$L,7,0)</f>
        <v>0</v>
      </c>
      <c r="AH3934" s="239"/>
      <c r="AI3934" s="239"/>
      <c r="AJ3934" s="239"/>
      <c r="AK3934" s="239"/>
      <c r="AL3934" s="239"/>
      <c r="AM3934" s="239" t="s">
        <v>11</v>
      </c>
      <c r="AN3934" s="239" t="s">
        <v>594</v>
      </c>
      <c r="AP3934" s="239" t="s">
        <v>2779</v>
      </c>
      <c r="AQ3934" s="239">
        <f t="shared" si="2901"/>
        <v>5000205100</v>
      </c>
      <c r="AR3934" s="239"/>
      <c r="AS3934" s="239" t="s">
        <v>595</v>
      </c>
      <c r="AT3934" s="239"/>
      <c r="AU3934" s="239"/>
      <c r="AV3934" s="239"/>
      <c r="AW3934" s="239"/>
      <c r="AX3934" s="242" t="s">
        <v>861</v>
      </c>
      <c r="AY3934" s="239"/>
      <c r="AZ3934" s="239"/>
      <c r="BA3934" s="239"/>
      <c r="BB3934" s="239"/>
      <c r="BC3934" s="239" t="s">
        <v>11</v>
      </c>
      <c r="BD3934" s="239"/>
      <c r="BE3934" s="239"/>
      <c r="BF3934" s="239"/>
      <c r="BG3934" s="241" t="s">
        <v>2780</v>
      </c>
      <c r="BH3934" s="239"/>
      <c r="BI3934" s="239"/>
      <c r="BJ3934" s="239"/>
      <c r="BK3934" s="239"/>
      <c r="BL3934" s="239"/>
      <c r="BN3934" s="239" t="str">
        <f t="shared" si="2902"/>
        <v>GCOA</v>
      </c>
      <c r="BO3934" s="239">
        <f t="shared" si="2903"/>
        <v>5000205100</v>
      </c>
      <c r="BQ3934" s="243" t="s">
        <v>2779</v>
      </c>
      <c r="BR3934" s="243">
        <f t="shared" si="2904"/>
        <v>5000205100</v>
      </c>
      <c r="BS3934" s="244">
        <v>40544</v>
      </c>
      <c r="BT3934" s="244">
        <v>2958465</v>
      </c>
      <c r="BU3934" s="243" t="s">
        <v>2877</v>
      </c>
      <c r="BW3934" s="229" t="s">
        <v>2754</v>
      </c>
      <c r="BX3934" s="229" t="s">
        <v>2781</v>
      </c>
      <c r="BY3934" s="229" t="s">
        <v>2781</v>
      </c>
      <c r="BZ3934" s="230" t="s">
        <v>1232</v>
      </c>
      <c r="CA3934" s="383" t="s">
        <v>6</v>
      </c>
      <c r="CC3934" s="231" t="s">
        <v>8544</v>
      </c>
      <c r="CD3934" s="217"/>
      <c r="CG3934" s="232" t="s">
        <v>1009</v>
      </c>
      <c r="CI3934" s="217"/>
      <c r="CJ3934" s="231" t="str">
        <f>VLOOKUP(D3934,'BAT1 FAGL_011ZC'!E:J,6,FALSE)</f>
        <v>PEB11601</v>
      </c>
      <c r="CK3934" s="231" t="str">
        <f>VLOOKUP(CJ3934,'BAT1 FAGL_011QT'!D:G,4,FALSE)</f>
        <v>Redundancy / Severance Recharge Inc</v>
      </c>
      <c r="CL3934" s="217"/>
      <c r="CM3934" s="231" t="e">
        <f>VLOOKUP($D3934,'BAT2 FAGL_011ZC'!$E:$J,6,FALSE)</f>
        <v>#N/A</v>
      </c>
      <c r="CN3934" s="231" t="e">
        <f>VLOOKUP($CM3934,'BAT2 FAGL_011QT'!$D:$G,4,FALSE)</f>
        <v>#N/A</v>
      </c>
      <c r="CO3934" s="217"/>
      <c r="CP3934" s="217"/>
      <c r="CQ3934" s="231" t="str">
        <f t="shared" si="2905"/>
        <v>P&amp;L no reval</v>
      </c>
      <c r="CR3934" s="231" t="str">
        <f t="shared" si="2906"/>
        <v>Error</v>
      </c>
      <c r="CS3934" s="231">
        <f>IF(ISERROR(VLOOKUP($D3934,T030H!$C:$J,4,FALSE)),0,VLOOKUP($D3934,T030H!$C:$J,4,FALSE))</f>
        <v>0</v>
      </c>
      <c r="CT3934" s="231">
        <f t="shared" si="2907"/>
        <v>0</v>
      </c>
      <c r="CU3934" s="231">
        <f>IF(ISERROR(VLOOKUP($D3934,T030H!$C:$J,5,FALSE)),0,VLOOKUP($D3934,T030H!$C:$J,5,FALSE))</f>
        <v>0</v>
      </c>
      <c r="CV3934" s="231">
        <f>IF(ISERROR(VLOOKUP($D3934,T030H!$C:$J,6,FALSE)),0,VLOOKUP($D3934,T030H!$C:$J,6,FALSE))</f>
        <v>0</v>
      </c>
      <c r="CW3934" s="231">
        <f>IF(ISERROR(VLOOKUP($D3934,T030H!$C:$J,7,FALSE)),0,VLOOKUP($D3934,T030H!$C:$J,7,FALSE))</f>
        <v>0</v>
      </c>
      <c r="CX3934" s="231">
        <f>IF(ISERROR(VLOOKUP($D3934,T030H!$C:$J,8,FALSE)),0,VLOOKUP($D3934,T030H!$C:$J,8,FALSE))</f>
        <v>0</v>
      </c>
      <c r="CY3934" s="217"/>
      <c r="CZ3934" s="231" t="str">
        <f t="shared" si="2908"/>
        <v>5000205190</v>
      </c>
      <c r="DA3934" s="231" t="str">
        <f t="shared" si="2909"/>
        <v>5000205199</v>
      </c>
      <c r="DB3934" s="231" t="str">
        <f>VLOOKUP(LEFT($D3934,8)&amp;"90",'LOCAL-ACCOUNTS'!B:B,1,0)</f>
        <v>5000205190</v>
      </c>
      <c r="DC3934" s="231" t="str">
        <f>VLOOKUP(LEFT($D3934,8)&amp;"99",'LOCAL-ACCOUNTS'!C:C,1,0)</f>
        <v>5000205199</v>
      </c>
      <c r="DE3934" s="231">
        <v>5000205100</v>
      </c>
      <c r="DI3934" s="231" t="str">
        <f xml:space="preserve"> _xll.EPMOlapMemberO("[ACCOUNT].[PARENTH1].[PEB11601]","","PEB11601 - Redundancy / Severance Recharge Inc","","000")</f>
        <v>PEB11601 - Redundancy / Severance Recharge Inc</v>
      </c>
      <c r="DJ3934" s="231" t="str">
        <f xml:space="preserve"> _xll.EPMOlapMemberO("[ACCOUNT].[PARENTH1].[PEB11601]","","PEB11601 - Redundancy / Severance Recharge Inc","","000")</f>
        <v>PEB11601 - Redundancy / Severance Recharge Inc</v>
      </c>
    </row>
    <row r="3935" spans="1:114" ht="12.75" customHeight="1" outlineLevel="3">
      <c r="A3935" s="416"/>
      <c r="B3935" s="404"/>
      <c r="C3935" s="374"/>
      <c r="D3935" s="335">
        <v>5000206100</v>
      </c>
      <c r="E3935" s="313">
        <f t="shared" si="2889"/>
        <v>10</v>
      </c>
      <c r="F3935" s="313" t="str">
        <f t="shared" si="2846"/>
        <v>500</v>
      </c>
      <c r="G3935" s="313" t="str">
        <f t="shared" si="2821"/>
        <v>2</v>
      </c>
      <c r="H3935" s="238" t="str">
        <f t="shared" si="2890"/>
        <v>0</v>
      </c>
      <c r="I3935" s="238" t="str">
        <f t="shared" si="2891"/>
        <v>6</v>
      </c>
      <c r="J3935" s="313" t="str">
        <f t="shared" si="2849"/>
        <v>1</v>
      </c>
      <c r="K3935" s="313" t="str">
        <f t="shared" si="2850"/>
        <v>00</v>
      </c>
      <c r="L3935" s="313"/>
      <c r="M3935" s="375"/>
      <c r="N3935" s="385"/>
      <c r="O3935" s="386"/>
      <c r="P3935" s="13" t="s">
        <v>881</v>
      </c>
      <c r="R3935" s="225" t="s">
        <v>8</v>
      </c>
      <c r="S3935" s="225" t="s">
        <v>9</v>
      </c>
      <c r="T3935" s="239">
        <f t="shared" si="2892"/>
        <v>5000206100</v>
      </c>
      <c r="U3935" s="225">
        <f t="shared" si="2893"/>
        <v>30</v>
      </c>
      <c r="V3935" s="240" t="s">
        <v>8545</v>
      </c>
      <c r="W3935" s="225">
        <f t="shared" si="2894"/>
        <v>35</v>
      </c>
      <c r="X3935" s="240" t="str">
        <f t="shared" si="2895"/>
        <v>Redundancy / Severance Recharge Exp</v>
      </c>
      <c r="Y3935" s="225">
        <f t="shared" si="2896"/>
        <v>19</v>
      </c>
      <c r="Z3935" s="240" t="str">
        <f t="shared" si="2897"/>
        <v>Redundancy / Se Lcl</v>
      </c>
      <c r="AA3935" s="225">
        <f t="shared" si="2898"/>
        <v>41</v>
      </c>
      <c r="AB3935" s="240" t="str">
        <f t="shared" si="2899"/>
        <v>Redundancy / Severance Recharge Exp Local</v>
      </c>
      <c r="AD3935" s="225" t="s">
        <v>9</v>
      </c>
      <c r="AE3935" s="239">
        <f t="shared" si="2900"/>
        <v>5000206100</v>
      </c>
      <c r="AF3935" s="239"/>
      <c r="AG3935" s="239">
        <f>VLOOKUP(D3935,'[1]GL accounts'!$B:$L,7,0)</f>
        <v>0</v>
      </c>
      <c r="AH3935" s="239"/>
      <c r="AI3935" s="239"/>
      <c r="AJ3935" s="239"/>
      <c r="AK3935" s="239"/>
      <c r="AL3935" s="239"/>
      <c r="AM3935" s="239" t="s">
        <v>11</v>
      </c>
      <c r="AN3935" s="239" t="s">
        <v>594</v>
      </c>
      <c r="AP3935" s="239" t="s">
        <v>2779</v>
      </c>
      <c r="AQ3935" s="239">
        <f t="shared" si="2901"/>
        <v>5000206100</v>
      </c>
      <c r="AR3935" s="239"/>
      <c r="AS3935" s="239" t="s">
        <v>595</v>
      </c>
      <c r="AT3935" s="239"/>
      <c r="AU3935" s="239"/>
      <c r="AV3935" s="239"/>
      <c r="AW3935" s="239"/>
      <c r="AX3935" s="282" t="s">
        <v>877</v>
      </c>
      <c r="AY3935" s="239"/>
      <c r="AZ3935" s="239"/>
      <c r="BA3935" s="239"/>
      <c r="BB3935" s="239"/>
      <c r="BC3935" s="239" t="s">
        <v>11</v>
      </c>
      <c r="BD3935" s="239"/>
      <c r="BE3935" s="239"/>
      <c r="BF3935" s="239"/>
      <c r="BG3935" s="241" t="s">
        <v>2780</v>
      </c>
      <c r="BH3935" s="239"/>
      <c r="BI3935" s="239"/>
      <c r="BJ3935" s="239"/>
      <c r="BK3935" s="239"/>
      <c r="BL3935" s="239"/>
      <c r="BN3935" s="239" t="str">
        <f t="shared" si="2902"/>
        <v>GCOA</v>
      </c>
      <c r="BO3935" s="239">
        <f t="shared" si="2903"/>
        <v>5000206100</v>
      </c>
      <c r="BQ3935" s="243" t="s">
        <v>2779</v>
      </c>
      <c r="BR3935" s="243">
        <f t="shared" si="2904"/>
        <v>5000206100</v>
      </c>
      <c r="BS3935" s="244">
        <v>40544</v>
      </c>
      <c r="BT3935" s="244">
        <v>2958465</v>
      </c>
      <c r="BU3935" s="243" t="s">
        <v>2877</v>
      </c>
      <c r="BW3935" s="229" t="s">
        <v>2754</v>
      </c>
      <c r="BX3935" s="229" t="s">
        <v>2781</v>
      </c>
      <c r="BY3935" s="229" t="s">
        <v>2781</v>
      </c>
      <c r="BZ3935" s="230" t="s">
        <v>1232</v>
      </c>
      <c r="CA3935" s="383" t="s">
        <v>6</v>
      </c>
      <c r="CC3935" s="231" t="s">
        <v>8546</v>
      </c>
      <c r="CD3935" s="217"/>
      <c r="CG3935" s="232" t="s">
        <v>1009</v>
      </c>
      <c r="CI3935" s="217"/>
      <c r="CJ3935" s="231" t="str">
        <f>VLOOKUP(D3935,'BAT1 FAGL_011ZC'!E:J,6,FALSE)</f>
        <v>PEB11602</v>
      </c>
      <c r="CK3935" s="231" t="str">
        <f>VLOOKUP(CJ3935,'BAT1 FAGL_011QT'!D:G,4,FALSE)</f>
        <v>Redundancy / Severance Recharge Exp</v>
      </c>
      <c r="CL3935" s="217"/>
      <c r="CM3935" s="231" t="e">
        <f>VLOOKUP($D3935,'BAT2 FAGL_011ZC'!$E:$J,6,FALSE)</f>
        <v>#N/A</v>
      </c>
      <c r="CN3935" s="231" t="e">
        <f>VLOOKUP($CM3935,'BAT2 FAGL_011QT'!$D:$G,4,FALSE)</f>
        <v>#N/A</v>
      </c>
      <c r="CO3935" s="217"/>
      <c r="CP3935" s="217"/>
      <c r="CQ3935" s="231" t="str">
        <f t="shared" si="2905"/>
        <v>P&amp;L no reval</v>
      </c>
      <c r="CR3935" s="231" t="str">
        <f t="shared" si="2906"/>
        <v>Error</v>
      </c>
      <c r="CS3935" s="231">
        <f>IF(ISERROR(VLOOKUP($D3935,T030H!$C:$J,4,FALSE)),0,VLOOKUP($D3935,T030H!$C:$J,4,FALSE))</f>
        <v>0</v>
      </c>
      <c r="CT3935" s="231">
        <f t="shared" si="2907"/>
        <v>0</v>
      </c>
      <c r="CU3935" s="231">
        <f>IF(ISERROR(VLOOKUP($D3935,T030H!$C:$J,5,FALSE)),0,VLOOKUP($D3935,T030H!$C:$J,5,FALSE))</f>
        <v>0</v>
      </c>
      <c r="CV3935" s="231">
        <f>IF(ISERROR(VLOOKUP($D3935,T030H!$C:$J,6,FALSE)),0,VLOOKUP($D3935,T030H!$C:$J,6,FALSE))</f>
        <v>0</v>
      </c>
      <c r="CW3935" s="231">
        <f>IF(ISERROR(VLOOKUP($D3935,T030H!$C:$J,7,FALSE)),0,VLOOKUP($D3935,T030H!$C:$J,7,FALSE))</f>
        <v>0</v>
      </c>
      <c r="CX3935" s="231">
        <f>IF(ISERROR(VLOOKUP($D3935,T030H!$C:$J,8,FALSE)),0,VLOOKUP($D3935,T030H!$C:$J,8,FALSE))</f>
        <v>0</v>
      </c>
      <c r="CY3935" s="217"/>
      <c r="CZ3935" s="231" t="str">
        <f t="shared" si="2908"/>
        <v>5000206190</v>
      </c>
      <c r="DA3935" s="231" t="str">
        <f t="shared" si="2909"/>
        <v>5000206199</v>
      </c>
      <c r="DB3935" s="231" t="str">
        <f>VLOOKUP(LEFT($D3935,8)&amp;"90",'LOCAL-ACCOUNTS'!B:B,1,0)</f>
        <v>5000206190</v>
      </c>
      <c r="DC3935" s="231" t="str">
        <f>VLOOKUP(LEFT($D3935,8)&amp;"99",'LOCAL-ACCOUNTS'!C:C,1,0)</f>
        <v>5000206199</v>
      </c>
      <c r="DE3935" s="231">
        <v>5000206100</v>
      </c>
      <c r="DI3935" s="231" t="str">
        <f xml:space="preserve"> _xll.EPMOlapMemberO("[ACCOUNT].[PARENTH1].[PEB11602]","","PEB11602 - Redundancy / Severance Recharge Exp","","000")</f>
        <v>PEB11602 - Redundancy / Severance Recharge Exp</v>
      </c>
      <c r="DJ3935" s="231" t="str">
        <f xml:space="preserve"> _xll.EPMOlapMemberO("[ACCOUNT].[PARENTH1].[PEB11602]","","PEB11602 - Redundancy / Severance Recharge Exp","","000")</f>
        <v>PEB11602 - Redundancy / Severance Recharge Exp</v>
      </c>
    </row>
    <row r="3936" spans="1:114" ht="12.75" customHeight="1" outlineLevel="3">
      <c r="A3936" s="416"/>
      <c r="B3936" s="404"/>
      <c r="C3936" s="374"/>
      <c r="D3936" s="335">
        <v>5000207100</v>
      </c>
      <c r="E3936" s="313">
        <f t="shared" si="2889"/>
        <v>10</v>
      </c>
      <c r="F3936" s="313" t="str">
        <f t="shared" si="2846"/>
        <v>500</v>
      </c>
      <c r="G3936" s="313" t="str">
        <f t="shared" si="2821"/>
        <v>2</v>
      </c>
      <c r="H3936" s="238" t="str">
        <f t="shared" si="2890"/>
        <v>0</v>
      </c>
      <c r="I3936" s="238" t="str">
        <f t="shared" si="2891"/>
        <v>7</v>
      </c>
      <c r="J3936" s="313" t="str">
        <f t="shared" si="2849"/>
        <v>1</v>
      </c>
      <c r="K3936" s="313" t="str">
        <f t="shared" si="2850"/>
        <v>00</v>
      </c>
      <c r="L3936" s="313"/>
      <c r="M3936" s="375"/>
      <c r="N3936" s="385"/>
      <c r="O3936" s="386"/>
      <c r="P3936" s="13" t="s">
        <v>882</v>
      </c>
      <c r="R3936" s="225" t="s">
        <v>8</v>
      </c>
      <c r="S3936" s="225" t="s">
        <v>9</v>
      </c>
      <c r="T3936" s="239">
        <f t="shared" si="2892"/>
        <v>5000207100</v>
      </c>
      <c r="U3936" s="225">
        <f t="shared" si="2893"/>
        <v>19</v>
      </c>
      <c r="V3936" s="240" t="s">
        <v>8547</v>
      </c>
      <c r="W3936" s="225">
        <f t="shared" si="2894"/>
        <v>33</v>
      </c>
      <c r="X3936" s="240" t="str">
        <f t="shared" si="2895"/>
        <v>Payroll Allowances - Recharge Inc</v>
      </c>
      <c r="Y3936" s="225">
        <f t="shared" si="2896"/>
        <v>19</v>
      </c>
      <c r="Z3936" s="240" t="str">
        <f t="shared" si="2897"/>
        <v>Payroll All Rch Lcl</v>
      </c>
      <c r="AA3936" s="225">
        <f t="shared" si="2898"/>
        <v>39</v>
      </c>
      <c r="AB3936" s="240" t="str">
        <f t="shared" si="2899"/>
        <v>Payroll Allowances - Recharge Inc Local</v>
      </c>
      <c r="AD3936" s="225" t="s">
        <v>9</v>
      </c>
      <c r="AE3936" s="239">
        <f t="shared" si="2900"/>
        <v>5000207100</v>
      </c>
      <c r="AF3936" s="239"/>
      <c r="AG3936" s="239">
        <f>VLOOKUP(D3936,'[1]GL accounts'!$B:$L,7,0)</f>
        <v>0</v>
      </c>
      <c r="AH3936" s="239"/>
      <c r="AI3936" s="239"/>
      <c r="AJ3936" s="239"/>
      <c r="AK3936" s="239"/>
      <c r="AL3936" s="239"/>
      <c r="AM3936" s="239" t="s">
        <v>11</v>
      </c>
      <c r="AN3936" s="239" t="s">
        <v>594</v>
      </c>
      <c r="AP3936" s="239" t="s">
        <v>2779</v>
      </c>
      <c r="AQ3936" s="239">
        <f t="shared" si="2901"/>
        <v>5000207100</v>
      </c>
      <c r="AR3936" s="239"/>
      <c r="AS3936" s="239" t="s">
        <v>595</v>
      </c>
      <c r="AT3936" s="239"/>
      <c r="AU3936" s="239"/>
      <c r="AV3936" s="239"/>
      <c r="AW3936" s="239"/>
      <c r="AX3936" s="242" t="s">
        <v>861</v>
      </c>
      <c r="AY3936" s="239"/>
      <c r="AZ3936" s="239"/>
      <c r="BA3936" s="239"/>
      <c r="BB3936" s="239"/>
      <c r="BC3936" s="239" t="s">
        <v>11</v>
      </c>
      <c r="BD3936" s="239"/>
      <c r="BE3936" s="239"/>
      <c r="BF3936" s="239"/>
      <c r="BG3936" s="241" t="s">
        <v>2780</v>
      </c>
      <c r="BH3936" s="239"/>
      <c r="BI3936" s="239"/>
      <c r="BJ3936" s="239"/>
      <c r="BK3936" s="239"/>
      <c r="BL3936" s="239"/>
      <c r="BN3936" s="239" t="str">
        <f t="shared" si="2902"/>
        <v>GCOA</v>
      </c>
      <c r="BO3936" s="239">
        <f t="shared" si="2903"/>
        <v>5000207100</v>
      </c>
      <c r="BQ3936" s="243" t="s">
        <v>2779</v>
      </c>
      <c r="BR3936" s="243">
        <f t="shared" si="2904"/>
        <v>5000207100</v>
      </c>
      <c r="BS3936" s="244">
        <v>40544</v>
      </c>
      <c r="BT3936" s="244">
        <v>2958465</v>
      </c>
      <c r="BU3936" s="243" t="s">
        <v>2877</v>
      </c>
      <c r="BW3936" s="229" t="s">
        <v>2754</v>
      </c>
      <c r="BX3936" s="229" t="s">
        <v>2781</v>
      </c>
      <c r="BY3936" s="229" t="s">
        <v>2781</v>
      </c>
      <c r="BZ3936" s="230" t="s">
        <v>1232</v>
      </c>
      <c r="CA3936" s="383" t="s">
        <v>6</v>
      </c>
      <c r="CC3936" s="231" t="s">
        <v>8548</v>
      </c>
      <c r="CD3936" s="217"/>
      <c r="CG3936" s="232" t="s">
        <v>1009</v>
      </c>
      <c r="CI3936" s="217"/>
      <c r="CJ3936" s="231" t="str">
        <f>VLOOKUP(D3936,'BAT1 FAGL_011ZC'!E:J,6,FALSE)</f>
        <v>PEB11403</v>
      </c>
      <c r="CK3936" s="231" t="str">
        <f>VLOOKUP(CJ3936,'BAT1 FAGL_011QT'!D:G,4,FALSE)</f>
        <v>Payroll Allowances - Recharge Inc</v>
      </c>
      <c r="CL3936" s="217"/>
      <c r="CM3936" s="231" t="e">
        <f>VLOOKUP($D3936,'BAT2 FAGL_011ZC'!$E:$J,6,FALSE)</f>
        <v>#N/A</v>
      </c>
      <c r="CN3936" s="231" t="e">
        <f>VLOOKUP($CM3936,'BAT2 FAGL_011QT'!$D:$G,4,FALSE)</f>
        <v>#N/A</v>
      </c>
      <c r="CO3936" s="217"/>
      <c r="CP3936" s="217"/>
      <c r="CQ3936" s="231" t="str">
        <f t="shared" si="2905"/>
        <v>P&amp;L no reval</v>
      </c>
      <c r="CR3936" s="231" t="str">
        <f t="shared" si="2906"/>
        <v>Error</v>
      </c>
      <c r="CS3936" s="231">
        <f>IF(ISERROR(VLOOKUP($D3936,T030H!$C:$J,4,FALSE)),0,VLOOKUP($D3936,T030H!$C:$J,4,FALSE))</f>
        <v>0</v>
      </c>
      <c r="CT3936" s="231">
        <f t="shared" si="2907"/>
        <v>0</v>
      </c>
      <c r="CU3936" s="231">
        <f>IF(ISERROR(VLOOKUP($D3936,T030H!$C:$J,5,FALSE)),0,VLOOKUP($D3936,T030H!$C:$J,5,FALSE))</f>
        <v>0</v>
      </c>
      <c r="CV3936" s="231">
        <f>IF(ISERROR(VLOOKUP($D3936,T030H!$C:$J,6,FALSE)),0,VLOOKUP($D3936,T030H!$C:$J,6,FALSE))</f>
        <v>0</v>
      </c>
      <c r="CW3936" s="231">
        <f>IF(ISERROR(VLOOKUP($D3936,T030H!$C:$J,7,FALSE)),0,VLOOKUP($D3936,T030H!$C:$J,7,FALSE))</f>
        <v>0</v>
      </c>
      <c r="CX3936" s="231">
        <f>IF(ISERROR(VLOOKUP($D3936,T030H!$C:$J,8,FALSE)),0,VLOOKUP($D3936,T030H!$C:$J,8,FALSE))</f>
        <v>0</v>
      </c>
      <c r="CY3936" s="217"/>
      <c r="CZ3936" s="231" t="str">
        <f t="shared" si="2908"/>
        <v>5000207190</v>
      </c>
      <c r="DA3936" s="231" t="str">
        <f t="shared" si="2909"/>
        <v>5000207199</v>
      </c>
      <c r="DB3936" s="231" t="str">
        <f>VLOOKUP(LEFT($D3936,8)&amp;"90",'LOCAL-ACCOUNTS'!B:B,1,0)</f>
        <v>5000207190</v>
      </c>
      <c r="DC3936" s="231" t="str">
        <f>VLOOKUP(LEFT($D3936,8)&amp;"99",'LOCAL-ACCOUNTS'!C:C,1,0)</f>
        <v>5000207199</v>
      </c>
      <c r="DE3936" s="231">
        <v>5000207100</v>
      </c>
      <c r="DI3936" s="231" t="str">
        <f xml:space="preserve"> _xll.EPMOlapMemberO("[ACCOUNT].[PARENTH1].[PEB11403]","","PEB11403 - Payroll Allowances - Recharge Inc","","000")</f>
        <v>PEB11403 - Payroll Allowances - Recharge Inc</v>
      </c>
      <c r="DJ3936" s="231" t="str">
        <f xml:space="preserve"> _xll.EPMOlapMemberO("[ACCOUNT].[PARENTH1].[PEB11403]","","PEB11403 - Payroll Allowances - Recharge Inc","","000")</f>
        <v>PEB11403 - Payroll Allowances - Recharge Inc</v>
      </c>
    </row>
    <row r="3937" spans="1:114" ht="12.75" customHeight="1" outlineLevel="3">
      <c r="A3937" s="416"/>
      <c r="B3937" s="404"/>
      <c r="C3937" s="374"/>
      <c r="D3937" s="335">
        <v>5000208100</v>
      </c>
      <c r="E3937" s="313">
        <f t="shared" si="2889"/>
        <v>10</v>
      </c>
      <c r="F3937" s="313" t="str">
        <f t="shared" si="2846"/>
        <v>500</v>
      </c>
      <c r="G3937" s="313" t="str">
        <f t="shared" si="2821"/>
        <v>2</v>
      </c>
      <c r="H3937" s="238" t="str">
        <f t="shared" si="2890"/>
        <v>0</v>
      </c>
      <c r="I3937" s="238" t="str">
        <f t="shared" si="2891"/>
        <v>8</v>
      </c>
      <c r="J3937" s="313" t="str">
        <f t="shared" si="2849"/>
        <v>1</v>
      </c>
      <c r="K3937" s="313" t="str">
        <f t="shared" si="2850"/>
        <v>00</v>
      </c>
      <c r="L3937" s="313"/>
      <c r="M3937" s="375"/>
      <c r="N3937" s="385"/>
      <c r="O3937" s="386"/>
      <c r="P3937" s="13" t="s">
        <v>883</v>
      </c>
      <c r="R3937" s="225" t="s">
        <v>8</v>
      </c>
      <c r="S3937" s="225" t="s">
        <v>9</v>
      </c>
      <c r="T3937" s="239">
        <f t="shared" si="2892"/>
        <v>5000208100</v>
      </c>
      <c r="U3937" s="225">
        <f t="shared" si="2893"/>
        <v>19</v>
      </c>
      <c r="V3937" s="240" t="s">
        <v>8549</v>
      </c>
      <c r="W3937" s="225">
        <f t="shared" si="2894"/>
        <v>33</v>
      </c>
      <c r="X3937" s="240" t="str">
        <f t="shared" si="2895"/>
        <v>Payroll Allowances - Recharge Exp</v>
      </c>
      <c r="Y3937" s="225">
        <f t="shared" si="2896"/>
        <v>19</v>
      </c>
      <c r="Z3937" s="240" t="str">
        <f t="shared" si="2897"/>
        <v>Payroll All Rch Lcl</v>
      </c>
      <c r="AA3937" s="225">
        <f t="shared" si="2898"/>
        <v>39</v>
      </c>
      <c r="AB3937" s="240" t="str">
        <f t="shared" si="2899"/>
        <v>Payroll Allowances - Recharge Exp Local</v>
      </c>
      <c r="AD3937" s="225" t="s">
        <v>9</v>
      </c>
      <c r="AE3937" s="239">
        <f t="shared" si="2900"/>
        <v>5000208100</v>
      </c>
      <c r="AF3937" s="239"/>
      <c r="AG3937" s="239">
        <f>VLOOKUP(D3937,'[1]GL accounts'!$B:$L,7,0)</f>
        <v>0</v>
      </c>
      <c r="AH3937" s="239"/>
      <c r="AI3937" s="239"/>
      <c r="AJ3937" s="239"/>
      <c r="AK3937" s="239"/>
      <c r="AL3937" s="239"/>
      <c r="AM3937" s="239" t="s">
        <v>11</v>
      </c>
      <c r="AN3937" s="239" t="s">
        <v>594</v>
      </c>
      <c r="AP3937" s="239" t="s">
        <v>2779</v>
      </c>
      <c r="AQ3937" s="239">
        <f t="shared" si="2901"/>
        <v>5000208100</v>
      </c>
      <c r="AR3937" s="239"/>
      <c r="AS3937" s="239" t="s">
        <v>595</v>
      </c>
      <c r="AT3937" s="239"/>
      <c r="AU3937" s="239"/>
      <c r="AV3937" s="239"/>
      <c r="AW3937" s="239"/>
      <c r="AX3937" s="282" t="s">
        <v>877</v>
      </c>
      <c r="AY3937" s="239"/>
      <c r="AZ3937" s="239"/>
      <c r="BA3937" s="239"/>
      <c r="BB3937" s="239"/>
      <c r="BC3937" s="239" t="s">
        <v>11</v>
      </c>
      <c r="BD3937" s="239"/>
      <c r="BE3937" s="239"/>
      <c r="BF3937" s="239"/>
      <c r="BG3937" s="241" t="s">
        <v>2780</v>
      </c>
      <c r="BH3937" s="239"/>
      <c r="BI3937" s="239"/>
      <c r="BJ3937" s="239"/>
      <c r="BK3937" s="239"/>
      <c r="BL3937" s="239"/>
      <c r="BN3937" s="239" t="str">
        <f t="shared" si="2902"/>
        <v>GCOA</v>
      </c>
      <c r="BO3937" s="239">
        <f t="shared" si="2903"/>
        <v>5000208100</v>
      </c>
      <c r="BQ3937" s="243" t="s">
        <v>2779</v>
      </c>
      <c r="BR3937" s="243">
        <f t="shared" si="2904"/>
        <v>5000208100</v>
      </c>
      <c r="BS3937" s="244">
        <v>40544</v>
      </c>
      <c r="BT3937" s="244">
        <v>2958465</v>
      </c>
      <c r="BU3937" s="243" t="s">
        <v>2877</v>
      </c>
      <c r="BW3937" s="229" t="s">
        <v>2754</v>
      </c>
      <c r="BX3937" s="229" t="s">
        <v>2781</v>
      </c>
      <c r="BY3937" s="229" t="s">
        <v>2781</v>
      </c>
      <c r="BZ3937" s="230" t="s">
        <v>1232</v>
      </c>
      <c r="CA3937" s="383" t="s">
        <v>6</v>
      </c>
      <c r="CC3937" s="231" t="s">
        <v>8550</v>
      </c>
      <c r="CD3937" s="217"/>
      <c r="CG3937" s="232" t="s">
        <v>1009</v>
      </c>
      <c r="CI3937" s="217"/>
      <c r="CJ3937" s="231" t="str">
        <f>VLOOKUP(D3937,'BAT1 FAGL_011ZC'!E:J,6,FALSE)</f>
        <v>PEB11404</v>
      </c>
      <c r="CK3937" s="231" t="str">
        <f>VLOOKUP(CJ3937,'BAT1 FAGL_011QT'!D:G,4,FALSE)</f>
        <v>Payroll Allowances - Recharge Exp</v>
      </c>
      <c r="CL3937" s="217"/>
      <c r="CM3937" s="231" t="e">
        <f>VLOOKUP($D3937,'BAT2 FAGL_011ZC'!$E:$J,6,FALSE)</f>
        <v>#N/A</v>
      </c>
      <c r="CN3937" s="231" t="e">
        <f>VLOOKUP($CM3937,'BAT2 FAGL_011QT'!$D:$G,4,FALSE)</f>
        <v>#N/A</v>
      </c>
      <c r="CO3937" s="217"/>
      <c r="CP3937" s="217"/>
      <c r="CQ3937" s="231" t="str">
        <f t="shared" si="2905"/>
        <v>P&amp;L no reval</v>
      </c>
      <c r="CR3937" s="231" t="str">
        <f t="shared" si="2906"/>
        <v>Error</v>
      </c>
      <c r="CS3937" s="231">
        <f>IF(ISERROR(VLOOKUP($D3937,T030H!$C:$J,4,FALSE)),0,VLOOKUP($D3937,T030H!$C:$J,4,FALSE))</f>
        <v>0</v>
      </c>
      <c r="CT3937" s="231">
        <f t="shared" si="2907"/>
        <v>0</v>
      </c>
      <c r="CU3937" s="231">
        <f>IF(ISERROR(VLOOKUP($D3937,T030H!$C:$J,5,FALSE)),0,VLOOKUP($D3937,T030H!$C:$J,5,FALSE))</f>
        <v>0</v>
      </c>
      <c r="CV3937" s="231">
        <f>IF(ISERROR(VLOOKUP($D3937,T030H!$C:$J,6,FALSE)),0,VLOOKUP($D3937,T030H!$C:$J,6,FALSE))</f>
        <v>0</v>
      </c>
      <c r="CW3937" s="231">
        <f>IF(ISERROR(VLOOKUP($D3937,T030H!$C:$J,7,FALSE)),0,VLOOKUP($D3937,T030H!$C:$J,7,FALSE))</f>
        <v>0</v>
      </c>
      <c r="CX3937" s="231">
        <f>IF(ISERROR(VLOOKUP($D3937,T030H!$C:$J,8,FALSE)),0,VLOOKUP($D3937,T030H!$C:$J,8,FALSE))</f>
        <v>0</v>
      </c>
      <c r="CY3937" s="217"/>
      <c r="CZ3937" s="231" t="str">
        <f t="shared" si="2908"/>
        <v>5000208190</v>
      </c>
      <c r="DA3937" s="231" t="str">
        <f t="shared" si="2909"/>
        <v>5000208199</v>
      </c>
      <c r="DB3937" s="231" t="str">
        <f>VLOOKUP(LEFT($D3937,8)&amp;"90",'LOCAL-ACCOUNTS'!B:B,1,0)</f>
        <v>5000208190</v>
      </c>
      <c r="DC3937" s="231" t="str">
        <f>VLOOKUP(LEFT($D3937,8)&amp;"99",'LOCAL-ACCOUNTS'!C:C,1,0)</f>
        <v>5000208199</v>
      </c>
      <c r="DE3937" s="231">
        <v>5000208100</v>
      </c>
      <c r="DI3937" s="231" t="str">
        <f xml:space="preserve"> _xll.EPMOlapMemberO("[ACCOUNT].[PARENTH1].[PEB11404]","","PEB11404 - Payroll Allowances - Recharge Exp","","000")</f>
        <v>PEB11404 - Payroll Allowances - Recharge Exp</v>
      </c>
      <c r="DJ3937" s="231" t="str">
        <f xml:space="preserve"> _xll.EPMOlapMemberO("[ACCOUNT].[PARENTH1].[PEB11404]","","PEB11404 - Payroll Allowances - Recharge Exp","","000")</f>
        <v>PEB11404 - Payroll Allowances - Recharge Exp</v>
      </c>
    </row>
    <row r="3938" spans="1:114" ht="12.75" customHeight="1" outlineLevel="1">
      <c r="A3938" s="416"/>
      <c r="B3938" s="404" t="s">
        <v>633</v>
      </c>
      <c r="C3938" s="405"/>
      <c r="D3938" s="335"/>
      <c r="E3938" s="313"/>
      <c r="F3938" s="313" t="str">
        <f t="shared" si="2846"/>
        <v/>
      </c>
      <c r="G3938" s="313" t="str">
        <f t="shared" si="2821"/>
        <v/>
      </c>
      <c r="H3938" s="313"/>
      <c r="I3938" s="313"/>
      <c r="J3938" s="313" t="str">
        <f t="shared" si="2849"/>
        <v/>
      </c>
      <c r="K3938" s="313" t="str">
        <f t="shared" si="2850"/>
        <v/>
      </c>
      <c r="L3938" s="313"/>
      <c r="M3938" s="400"/>
      <c r="N3938" s="385" t="s">
        <v>634</v>
      </c>
      <c r="O3938" s="386"/>
      <c r="P3938" s="13"/>
      <c r="T3938" s="226"/>
      <c r="U3938" s="266"/>
      <c r="V3938" s="227"/>
      <c r="W3938" s="266"/>
      <c r="Y3938" s="266"/>
      <c r="Z3938" s="227"/>
      <c r="AA3938" s="266"/>
      <c r="AC3938" s="224"/>
      <c r="AD3938" s="226"/>
      <c r="AE3938" s="226"/>
      <c r="AF3938" s="226"/>
      <c r="AG3938" s="239"/>
      <c r="AH3938" s="226"/>
      <c r="AI3938" s="226"/>
      <c r="AJ3938" s="226"/>
      <c r="AK3938" s="226"/>
      <c r="AL3938" s="226"/>
      <c r="AM3938" s="226"/>
      <c r="AN3938" s="226"/>
      <c r="AO3938" s="224"/>
      <c r="AP3938" s="226"/>
      <c r="AQ3938" s="239"/>
      <c r="AR3938" s="226"/>
      <c r="AS3938" s="226"/>
      <c r="AT3938" s="226"/>
      <c r="AU3938" s="226"/>
      <c r="AV3938" s="226"/>
      <c r="AW3938" s="226"/>
      <c r="AX3938" s="226"/>
      <c r="AY3938" s="226"/>
      <c r="AZ3938" s="226"/>
      <c r="BA3938" s="226"/>
      <c r="BB3938" s="226"/>
      <c r="BC3938" s="226"/>
      <c r="BD3938" s="226"/>
      <c r="BE3938" s="226"/>
      <c r="BF3938" s="226"/>
      <c r="BG3938" s="226"/>
      <c r="BH3938" s="226"/>
      <c r="BI3938" s="226"/>
      <c r="BJ3938" s="226"/>
      <c r="BK3938" s="226"/>
      <c r="BL3938" s="226"/>
      <c r="BM3938" s="224"/>
      <c r="BN3938" s="226"/>
      <c r="BO3938" s="226"/>
      <c r="BP3938" s="224"/>
      <c r="BQ3938" s="228"/>
      <c r="BR3938" s="228"/>
      <c r="BS3938" s="228"/>
      <c r="BT3938" s="228"/>
      <c r="BU3938" s="228"/>
      <c r="BV3938" s="224"/>
      <c r="BW3938" s="383" t="s">
        <v>2754</v>
      </c>
      <c r="BX3938" s="383"/>
      <c r="BY3938" s="383"/>
      <c r="BZ3938" s="413"/>
      <c r="CA3938" s="383"/>
      <c r="CD3938" s="217"/>
      <c r="CI3938" s="217"/>
      <c r="CL3938" s="217"/>
      <c r="CO3938" s="217"/>
      <c r="CP3938" s="217"/>
      <c r="CY3938" s="217"/>
    </row>
    <row r="3939" spans="1:114" ht="12.75" customHeight="1" outlineLevel="2">
      <c r="A3939" s="416"/>
      <c r="B3939" s="404"/>
      <c r="C3939" s="405" t="s">
        <v>8551</v>
      </c>
      <c r="D3939" s="335"/>
      <c r="E3939" s="313"/>
      <c r="F3939" s="313" t="str">
        <f t="shared" si="2846"/>
        <v/>
      </c>
      <c r="G3939" s="313" t="str">
        <f t="shared" si="2821"/>
        <v/>
      </c>
      <c r="H3939" s="313"/>
      <c r="I3939" s="313"/>
      <c r="J3939" s="313" t="str">
        <f t="shared" si="2849"/>
        <v/>
      </c>
      <c r="K3939" s="313" t="str">
        <f t="shared" si="2850"/>
        <v/>
      </c>
      <c r="L3939" s="313"/>
      <c r="M3939" s="400"/>
      <c r="N3939" s="385"/>
      <c r="O3939" s="386" t="s">
        <v>634</v>
      </c>
      <c r="P3939" s="13"/>
      <c r="T3939" s="226"/>
      <c r="U3939" s="266"/>
      <c r="V3939" s="227"/>
      <c r="W3939" s="266"/>
      <c r="Y3939" s="266"/>
      <c r="Z3939" s="227"/>
      <c r="AA3939" s="266"/>
      <c r="AC3939" s="224"/>
      <c r="AD3939" s="226"/>
      <c r="AE3939" s="226"/>
      <c r="AF3939" s="226"/>
      <c r="AG3939" s="239"/>
      <c r="AH3939" s="226"/>
      <c r="AI3939" s="226"/>
      <c r="AJ3939" s="226"/>
      <c r="AK3939" s="226"/>
      <c r="AL3939" s="226"/>
      <c r="AM3939" s="226"/>
      <c r="AN3939" s="226"/>
      <c r="AO3939" s="224"/>
      <c r="AP3939" s="226"/>
      <c r="AQ3939" s="239"/>
      <c r="AR3939" s="226"/>
      <c r="AS3939" s="226"/>
      <c r="AT3939" s="226"/>
      <c r="AU3939" s="226"/>
      <c r="AV3939" s="226"/>
      <c r="AW3939" s="226"/>
      <c r="AX3939" s="226"/>
      <c r="AY3939" s="226"/>
      <c r="AZ3939" s="226"/>
      <c r="BA3939" s="226"/>
      <c r="BB3939" s="226"/>
      <c r="BC3939" s="226"/>
      <c r="BD3939" s="226"/>
      <c r="BE3939" s="226"/>
      <c r="BF3939" s="226"/>
      <c r="BG3939" s="226"/>
      <c r="BH3939" s="226"/>
      <c r="BI3939" s="226"/>
      <c r="BJ3939" s="226"/>
      <c r="BK3939" s="226"/>
      <c r="BL3939" s="226"/>
      <c r="BM3939" s="224"/>
      <c r="BN3939" s="226"/>
      <c r="BO3939" s="226"/>
      <c r="BP3939" s="224"/>
      <c r="BQ3939" s="228"/>
      <c r="BR3939" s="228"/>
      <c r="BS3939" s="228"/>
      <c r="BT3939" s="228"/>
      <c r="BU3939" s="228"/>
      <c r="BV3939" s="224"/>
      <c r="BW3939" s="229"/>
      <c r="BX3939" s="229"/>
      <c r="BY3939" s="229"/>
      <c r="BZ3939" s="230"/>
      <c r="CA3939" s="229"/>
      <c r="CD3939" s="217"/>
      <c r="CI3939" s="217"/>
      <c r="CL3939" s="217"/>
      <c r="CO3939" s="217"/>
      <c r="CP3939" s="217"/>
      <c r="CY3939" s="217"/>
    </row>
    <row r="3940" spans="1:114" ht="12.75" customHeight="1" outlineLevel="3">
      <c r="A3940" s="416"/>
      <c r="B3940" s="404"/>
      <c r="C3940" s="374"/>
      <c r="D3940" s="335">
        <v>5001101100</v>
      </c>
      <c r="E3940" s="313">
        <f t="shared" ref="E3940:E3950" si="2910">LEN(D3940)</f>
        <v>10</v>
      </c>
      <c r="F3940" s="313" t="str">
        <f t="shared" si="2846"/>
        <v>500</v>
      </c>
      <c r="G3940" s="313" t="str">
        <f t="shared" si="2821"/>
        <v>1</v>
      </c>
      <c r="H3940" s="238" t="str">
        <f t="shared" ref="H3940:H3950" si="2911">MID(D3940,6,1)</f>
        <v>0</v>
      </c>
      <c r="I3940" s="238" t="str">
        <f t="shared" ref="I3940:I3950" si="2912">MID(D3940,7,1)</f>
        <v>1</v>
      </c>
      <c r="J3940" s="313" t="str">
        <f t="shared" si="2849"/>
        <v>1</v>
      </c>
      <c r="K3940" s="313" t="str">
        <f t="shared" si="2850"/>
        <v>00</v>
      </c>
      <c r="L3940" s="313"/>
      <c r="M3940" s="375"/>
      <c r="N3940" s="385"/>
      <c r="O3940" s="386"/>
      <c r="P3940" s="13" t="s">
        <v>8552</v>
      </c>
      <c r="R3940" s="225" t="s">
        <v>8</v>
      </c>
      <c r="S3940" s="225" t="s">
        <v>9</v>
      </c>
      <c r="T3940" s="239">
        <f t="shared" ref="T3940:T3950" si="2913">D3940</f>
        <v>5001101100</v>
      </c>
      <c r="U3940" s="225">
        <f t="shared" ref="U3940:U3950" si="2914">LEN(V3940)</f>
        <v>15</v>
      </c>
      <c r="V3940" s="240" t="s">
        <v>8553</v>
      </c>
      <c r="W3940" s="225">
        <f t="shared" ref="W3940:W3950" si="2915">LEN(X3940)</f>
        <v>22</v>
      </c>
      <c r="X3940" s="240" t="str">
        <f t="shared" ref="X3940:X3950" si="2916">P3940</f>
        <v>Salaries - Expatriates</v>
      </c>
      <c r="Y3940" s="225">
        <f t="shared" ref="Y3940:Y3950" si="2917">LEN(Z3940)</f>
        <v>19</v>
      </c>
      <c r="Z3940" s="240" t="str">
        <f t="shared" ref="Z3940:Z3950" si="2918">LEFT(V3940,15)&amp;" Lcl"</f>
        <v>Salaries Expats Lcl</v>
      </c>
      <c r="AA3940" s="225">
        <f t="shared" ref="AA3940:AA3950" si="2919">LEN(AB3940)</f>
        <v>28</v>
      </c>
      <c r="AB3940" s="240" t="str">
        <f t="shared" ref="AB3940:AB3950" si="2920">LEFT(X3940,43)&amp;" Local"</f>
        <v>Salaries - Expatriates Local</v>
      </c>
      <c r="AD3940" s="225" t="s">
        <v>9</v>
      </c>
      <c r="AE3940" s="239">
        <f t="shared" ref="AE3940:AE3950" si="2921">D3940</f>
        <v>5001101100</v>
      </c>
      <c r="AF3940" s="239"/>
      <c r="AG3940" s="239">
        <f>VLOOKUP(D3940,'[1]GL accounts'!$B:$L,7,0)</f>
        <v>0</v>
      </c>
      <c r="AH3940" s="239"/>
      <c r="AI3940" s="239"/>
      <c r="AJ3940" s="239"/>
      <c r="AK3940" s="239"/>
      <c r="AL3940" s="239"/>
      <c r="AM3940" s="239" t="s">
        <v>11</v>
      </c>
      <c r="AN3940" s="239" t="s">
        <v>594</v>
      </c>
      <c r="AP3940" s="239" t="s">
        <v>2779</v>
      </c>
      <c r="AQ3940" s="239">
        <f t="shared" ref="AQ3940:AQ3950" si="2922">D3940</f>
        <v>5001101100</v>
      </c>
      <c r="AR3940" s="239"/>
      <c r="AS3940" s="239" t="s">
        <v>595</v>
      </c>
      <c r="AT3940" s="239"/>
      <c r="AU3940" s="239"/>
      <c r="AV3940" s="239"/>
      <c r="AW3940" s="239"/>
      <c r="AX3940" s="239" t="s">
        <v>877</v>
      </c>
      <c r="AY3940" s="239"/>
      <c r="AZ3940" s="239"/>
      <c r="BA3940" s="239"/>
      <c r="BB3940" s="239"/>
      <c r="BC3940" s="239" t="s">
        <v>11</v>
      </c>
      <c r="BD3940" s="239"/>
      <c r="BE3940" s="239"/>
      <c r="BF3940" s="239"/>
      <c r="BG3940" s="241" t="s">
        <v>2780</v>
      </c>
      <c r="BH3940" s="239"/>
      <c r="BI3940" s="239"/>
      <c r="BJ3940" s="239"/>
      <c r="BK3940" s="239"/>
      <c r="BL3940" s="239"/>
      <c r="BN3940" s="239" t="str">
        <f t="shared" ref="BN3940:BN3950" si="2923">S3940</f>
        <v>GCOA</v>
      </c>
      <c r="BO3940" s="239">
        <f t="shared" ref="BO3940:BO3950" si="2924">D3940</f>
        <v>5001101100</v>
      </c>
      <c r="BQ3940" s="243" t="s">
        <v>2779</v>
      </c>
      <c r="BR3940" s="243">
        <f t="shared" ref="BR3940:BR3950" si="2925">D3940</f>
        <v>5001101100</v>
      </c>
      <c r="BS3940" s="244">
        <v>40544</v>
      </c>
      <c r="BT3940" s="244">
        <v>2958465</v>
      </c>
      <c r="BU3940" s="243" t="s">
        <v>2877</v>
      </c>
      <c r="BW3940" s="229"/>
      <c r="BX3940" s="229" t="s">
        <v>2781</v>
      </c>
      <c r="BY3940" s="229" t="s">
        <v>2781</v>
      </c>
      <c r="BZ3940" s="230" t="s">
        <v>1232</v>
      </c>
      <c r="CA3940" s="383" t="s">
        <v>8486</v>
      </c>
      <c r="CC3940" s="231" t="s">
        <v>8554</v>
      </c>
      <c r="CD3940" s="217"/>
      <c r="CG3940" s="232" t="s">
        <v>1009</v>
      </c>
      <c r="CI3940" s="217"/>
      <c r="CJ3940" s="231" t="str">
        <f>VLOOKUP(D3940,'BAT1 FAGL_011ZC'!E:J,6,FALSE)</f>
        <v>PEB12100</v>
      </c>
      <c r="CK3940" s="231" t="str">
        <f>VLOOKUP(CJ3940,'BAT1 FAGL_011QT'!D:G,4,FALSE)</f>
        <v>Gross Secondments</v>
      </c>
      <c r="CL3940" s="217"/>
      <c r="CM3940" s="231" t="e">
        <f>VLOOKUP($D3940,'BAT2 FAGL_011ZC'!$E:$J,6,FALSE)</f>
        <v>#N/A</v>
      </c>
      <c r="CN3940" s="231" t="e">
        <f>VLOOKUP($CM3940,'BAT2 FAGL_011QT'!$D:$G,4,FALSE)</f>
        <v>#N/A</v>
      </c>
      <c r="CO3940" s="217"/>
      <c r="CP3940" s="217"/>
      <c r="CQ3940" s="231" t="str">
        <f t="shared" ref="CQ3940:CQ3950" si="2926">IF(D3940&gt;3000000000,"P&amp;L no reval",IF(OR(AN3940="RECN",BB3940="X",BD3940="X"),"Adj Req","No Adj"))</f>
        <v>P&amp;L no reval</v>
      </c>
      <c r="CR3940" s="231" t="str">
        <f t="shared" ref="CR3940:CR3950" si="2927">IF(AND(CQ3940="No Adj",D3940=CS3940),"Correct",IF(AND(CQ3940="Adj Req",D3940&lt;&gt;CS3940),"Correct","Error"))</f>
        <v>Error</v>
      </c>
      <c r="CS3940" s="231">
        <f>IF(ISERROR(VLOOKUP($D3940,T030H!$C:$J,4,FALSE)),0,VLOOKUP($D3940,T030H!$C:$J,4,FALSE))</f>
        <v>0</v>
      </c>
      <c r="CT3940" s="231">
        <f t="shared" ref="CT3940:CT3950" si="2928">IF(ISERROR(VLOOKUP(CS3940,D:P,13,FALSE)),0,VLOOKUP(CS3940,D:P,13,FALSE))</f>
        <v>0</v>
      </c>
      <c r="CU3940" s="231">
        <f>IF(ISERROR(VLOOKUP($D3940,T030H!$C:$J,5,FALSE)),0,VLOOKUP($D3940,T030H!$C:$J,5,FALSE))</f>
        <v>0</v>
      </c>
      <c r="CV3940" s="231">
        <f>IF(ISERROR(VLOOKUP($D3940,T030H!$C:$J,6,FALSE)),0,VLOOKUP($D3940,T030H!$C:$J,6,FALSE))</f>
        <v>0</v>
      </c>
      <c r="CW3940" s="231">
        <f>IF(ISERROR(VLOOKUP($D3940,T030H!$C:$J,7,FALSE)),0,VLOOKUP($D3940,T030H!$C:$J,7,FALSE))</f>
        <v>0</v>
      </c>
      <c r="CX3940" s="231">
        <f>IF(ISERROR(VLOOKUP($D3940,T030H!$C:$J,8,FALSE)),0,VLOOKUP($D3940,T030H!$C:$J,8,FALSE))</f>
        <v>0</v>
      </c>
      <c r="CY3940" s="217"/>
      <c r="CZ3940" s="231" t="str">
        <f t="shared" ref="CZ3940:CZ3950" si="2929">LEFT($D3940,8)&amp;"90"</f>
        <v>5001101190</v>
      </c>
      <c r="DA3940" s="231" t="str">
        <f t="shared" ref="DA3940:DA3950" si="2930">LEFT($D3940,8)&amp;"99"</f>
        <v>5001101199</v>
      </c>
      <c r="DB3940" s="231" t="str">
        <f>VLOOKUP(LEFT($D3940,8)&amp;"90",'LOCAL-ACCOUNTS'!B:B,1,0)</f>
        <v>5001101190</v>
      </c>
      <c r="DC3940" s="231" t="str">
        <f>VLOOKUP(LEFT($D3940,8)&amp;"99",'LOCAL-ACCOUNTS'!C:C,1,0)</f>
        <v>5001101199</v>
      </c>
      <c r="DI3940" s="231" t="str">
        <f xml:space="preserve"> _xll.EPMOlapMemberO("[ACCOUNT].[PARENTH1].[PEB12100]","","PEB12100 - Gross Secondments","","000")</f>
        <v>PEB12100 - Gross Secondments</v>
      </c>
      <c r="DJ3940" s="231" t="str">
        <f xml:space="preserve"> _xll.EPMOlapMemberO("[ACCOUNT].[PARENTH1].[PEB12100]","","PEB12100 - Gross Secondments","","000")</f>
        <v>PEB12100 - Gross Secondments</v>
      </c>
    </row>
    <row r="3941" spans="1:114" ht="12.75" customHeight="1" outlineLevel="3">
      <c r="A3941" s="416"/>
      <c r="B3941" s="404"/>
      <c r="C3941" s="374"/>
      <c r="D3941" s="335">
        <v>5001102100</v>
      </c>
      <c r="E3941" s="313">
        <f t="shared" si="2910"/>
        <v>10</v>
      </c>
      <c r="F3941" s="313" t="str">
        <f t="shared" si="2846"/>
        <v>500</v>
      </c>
      <c r="G3941" s="313" t="str">
        <f t="shared" si="2821"/>
        <v>1</v>
      </c>
      <c r="H3941" s="238" t="str">
        <f t="shared" si="2911"/>
        <v>0</v>
      </c>
      <c r="I3941" s="238" t="str">
        <f t="shared" si="2912"/>
        <v>2</v>
      </c>
      <c r="J3941" s="313" t="str">
        <f t="shared" si="2849"/>
        <v>1</v>
      </c>
      <c r="K3941" s="313" t="str">
        <f t="shared" si="2850"/>
        <v>00</v>
      </c>
      <c r="L3941" s="313"/>
      <c r="M3941" s="375"/>
      <c r="N3941" s="385"/>
      <c r="O3941" s="386"/>
      <c r="P3941" s="13" t="s">
        <v>8555</v>
      </c>
      <c r="R3941" s="225" t="s">
        <v>8</v>
      </c>
      <c r="S3941" s="225" t="s">
        <v>9</v>
      </c>
      <c r="T3941" s="239">
        <f t="shared" si="2913"/>
        <v>5001102100</v>
      </c>
      <c r="U3941" s="225">
        <f t="shared" si="2914"/>
        <v>19</v>
      </c>
      <c r="V3941" s="240" t="s">
        <v>8556</v>
      </c>
      <c r="W3941" s="225">
        <f t="shared" si="2915"/>
        <v>28</v>
      </c>
      <c r="X3941" s="240" t="str">
        <f t="shared" si="2916"/>
        <v>Bonus - Annual - Expatriates</v>
      </c>
      <c r="Y3941" s="225">
        <f t="shared" si="2917"/>
        <v>19</v>
      </c>
      <c r="Z3941" s="240" t="str">
        <f t="shared" si="2918"/>
        <v>Bonus Annual Ex Lcl</v>
      </c>
      <c r="AA3941" s="225">
        <f t="shared" si="2919"/>
        <v>34</v>
      </c>
      <c r="AB3941" s="240" t="str">
        <f t="shared" si="2920"/>
        <v>Bonus - Annual - Expatriates Local</v>
      </c>
      <c r="AD3941" s="225" t="s">
        <v>9</v>
      </c>
      <c r="AE3941" s="239">
        <f t="shared" si="2921"/>
        <v>5001102100</v>
      </c>
      <c r="AF3941" s="239"/>
      <c r="AG3941" s="239">
        <f>VLOOKUP(D3941,'[1]GL accounts'!$B:$L,7,0)</f>
        <v>0</v>
      </c>
      <c r="AH3941" s="239"/>
      <c r="AI3941" s="239"/>
      <c r="AJ3941" s="239"/>
      <c r="AK3941" s="239"/>
      <c r="AL3941" s="239"/>
      <c r="AM3941" s="239" t="s">
        <v>11</v>
      </c>
      <c r="AN3941" s="239" t="s">
        <v>594</v>
      </c>
      <c r="AP3941" s="239" t="s">
        <v>2779</v>
      </c>
      <c r="AQ3941" s="239">
        <f t="shared" si="2922"/>
        <v>5001102100</v>
      </c>
      <c r="AR3941" s="239"/>
      <c r="AS3941" s="239" t="s">
        <v>595</v>
      </c>
      <c r="AT3941" s="239"/>
      <c r="AU3941" s="239"/>
      <c r="AV3941" s="239"/>
      <c r="AW3941" s="239"/>
      <c r="AX3941" s="239" t="s">
        <v>877</v>
      </c>
      <c r="AY3941" s="239"/>
      <c r="AZ3941" s="239"/>
      <c r="BA3941" s="239"/>
      <c r="BB3941" s="239"/>
      <c r="BC3941" s="239" t="s">
        <v>11</v>
      </c>
      <c r="BD3941" s="239"/>
      <c r="BE3941" s="239"/>
      <c r="BF3941" s="239"/>
      <c r="BG3941" s="241" t="s">
        <v>2780</v>
      </c>
      <c r="BH3941" s="239"/>
      <c r="BI3941" s="239"/>
      <c r="BJ3941" s="239"/>
      <c r="BK3941" s="239"/>
      <c r="BL3941" s="239"/>
      <c r="BN3941" s="239" t="str">
        <f t="shared" si="2923"/>
        <v>GCOA</v>
      </c>
      <c r="BO3941" s="239">
        <f t="shared" si="2924"/>
        <v>5001102100</v>
      </c>
      <c r="BQ3941" s="243" t="s">
        <v>2779</v>
      </c>
      <c r="BR3941" s="243">
        <f t="shared" si="2925"/>
        <v>5001102100</v>
      </c>
      <c r="BS3941" s="244">
        <v>40544</v>
      </c>
      <c r="BT3941" s="244">
        <v>2958465</v>
      </c>
      <c r="BU3941" s="243" t="s">
        <v>2877</v>
      </c>
      <c r="BW3941" s="229"/>
      <c r="BX3941" s="229" t="s">
        <v>2781</v>
      </c>
      <c r="BY3941" s="229" t="s">
        <v>2781</v>
      </c>
      <c r="BZ3941" s="230" t="s">
        <v>1232</v>
      </c>
      <c r="CA3941" s="383" t="s">
        <v>8486</v>
      </c>
      <c r="CC3941" s="231" t="s">
        <v>8557</v>
      </c>
      <c r="CD3941" s="217"/>
      <c r="CG3941" s="232" t="s">
        <v>1009</v>
      </c>
      <c r="CI3941" s="217"/>
      <c r="CJ3941" s="231" t="str">
        <f>VLOOKUP(D3941,'BAT1 FAGL_011ZC'!E:J,6,FALSE)</f>
        <v>PEB12100</v>
      </c>
      <c r="CK3941" s="231" t="str">
        <f>VLOOKUP(CJ3941,'BAT1 FAGL_011QT'!D:G,4,FALSE)</f>
        <v>Gross Secondments</v>
      </c>
      <c r="CL3941" s="217"/>
      <c r="CM3941" s="231" t="e">
        <f>VLOOKUP($D3941,'BAT2 FAGL_011ZC'!$E:$J,6,FALSE)</f>
        <v>#N/A</v>
      </c>
      <c r="CN3941" s="231" t="e">
        <f>VLOOKUP($CM3941,'BAT2 FAGL_011QT'!$D:$G,4,FALSE)</f>
        <v>#N/A</v>
      </c>
      <c r="CO3941" s="217"/>
      <c r="CP3941" s="217"/>
      <c r="CQ3941" s="231" t="str">
        <f t="shared" si="2926"/>
        <v>P&amp;L no reval</v>
      </c>
      <c r="CR3941" s="231" t="str">
        <f t="shared" si="2927"/>
        <v>Error</v>
      </c>
      <c r="CS3941" s="231">
        <f>IF(ISERROR(VLOOKUP($D3941,T030H!$C:$J,4,FALSE)),0,VLOOKUP($D3941,T030H!$C:$J,4,FALSE))</f>
        <v>0</v>
      </c>
      <c r="CT3941" s="231">
        <f t="shared" si="2928"/>
        <v>0</v>
      </c>
      <c r="CU3941" s="231">
        <f>IF(ISERROR(VLOOKUP($D3941,T030H!$C:$J,5,FALSE)),0,VLOOKUP($D3941,T030H!$C:$J,5,FALSE))</f>
        <v>0</v>
      </c>
      <c r="CV3941" s="231">
        <f>IF(ISERROR(VLOOKUP($D3941,T030H!$C:$J,6,FALSE)),0,VLOOKUP($D3941,T030H!$C:$J,6,FALSE))</f>
        <v>0</v>
      </c>
      <c r="CW3941" s="231">
        <f>IF(ISERROR(VLOOKUP($D3941,T030H!$C:$J,7,FALSE)),0,VLOOKUP($D3941,T030H!$C:$J,7,FALSE))</f>
        <v>0</v>
      </c>
      <c r="CX3941" s="231">
        <f>IF(ISERROR(VLOOKUP($D3941,T030H!$C:$J,8,FALSE)),0,VLOOKUP($D3941,T030H!$C:$J,8,FALSE))</f>
        <v>0</v>
      </c>
      <c r="CY3941" s="217"/>
      <c r="CZ3941" s="231" t="str">
        <f t="shared" si="2929"/>
        <v>5001102190</v>
      </c>
      <c r="DA3941" s="231" t="str">
        <f t="shared" si="2930"/>
        <v>5001102199</v>
      </c>
      <c r="DB3941" s="231" t="str">
        <f>VLOOKUP(LEFT($D3941,8)&amp;"90",'LOCAL-ACCOUNTS'!B:B,1,0)</f>
        <v>5001102190</v>
      </c>
      <c r="DC3941" s="231" t="str">
        <f>VLOOKUP(LEFT($D3941,8)&amp;"99",'LOCAL-ACCOUNTS'!C:C,1,0)</f>
        <v>5001102199</v>
      </c>
      <c r="DI3941" s="231" t="str">
        <f xml:space="preserve"> _xll.EPMOlapMemberO("[ACCOUNT].[PARENTH1].[PEB12100]","","PEB12100 - Gross Secondments","","000")</f>
        <v>PEB12100 - Gross Secondments</v>
      </c>
      <c r="DJ3941" s="231" t="str">
        <f xml:space="preserve"> _xll.EPMOlapMemberO("[ACCOUNT].[PARENTH1].[PEB12100]","","PEB12100 - Gross Secondments","","000")</f>
        <v>PEB12100 - Gross Secondments</v>
      </c>
    </row>
    <row r="3942" spans="1:114" ht="12.75" customHeight="1" outlineLevel="3">
      <c r="A3942" s="416"/>
      <c r="B3942" s="404"/>
      <c r="C3942" s="374"/>
      <c r="D3942" s="335">
        <v>5001103100</v>
      </c>
      <c r="E3942" s="313">
        <f t="shared" si="2910"/>
        <v>10</v>
      </c>
      <c r="F3942" s="313" t="str">
        <f t="shared" si="2846"/>
        <v>500</v>
      </c>
      <c r="G3942" s="313" t="str">
        <f t="shared" si="2821"/>
        <v>1</v>
      </c>
      <c r="H3942" s="238" t="str">
        <f t="shared" si="2911"/>
        <v>0</v>
      </c>
      <c r="I3942" s="238" t="str">
        <f t="shared" si="2912"/>
        <v>3</v>
      </c>
      <c r="J3942" s="313" t="str">
        <f t="shared" si="2849"/>
        <v>1</v>
      </c>
      <c r="K3942" s="313" t="str">
        <f t="shared" si="2850"/>
        <v>00</v>
      </c>
      <c r="L3942" s="313"/>
      <c r="M3942" s="375"/>
      <c r="N3942" s="385"/>
      <c r="O3942" s="386"/>
      <c r="P3942" s="13" t="s">
        <v>8558</v>
      </c>
      <c r="R3942" s="225" t="s">
        <v>8</v>
      </c>
      <c r="S3942" s="225" t="s">
        <v>9</v>
      </c>
      <c r="T3942" s="239">
        <f t="shared" si="2913"/>
        <v>5001103100</v>
      </c>
      <c r="U3942" s="225">
        <f t="shared" si="2914"/>
        <v>22</v>
      </c>
      <c r="V3942" s="240" t="s">
        <v>8559</v>
      </c>
      <c r="W3942" s="225">
        <f t="shared" si="2915"/>
        <v>31</v>
      </c>
      <c r="X3942" s="240" t="str">
        <f t="shared" si="2916"/>
        <v>Bonus - Incentive - Expatriates</v>
      </c>
      <c r="Y3942" s="225">
        <f t="shared" si="2917"/>
        <v>19</v>
      </c>
      <c r="Z3942" s="240" t="str">
        <f t="shared" si="2918"/>
        <v>Bonus Incentive Lcl</v>
      </c>
      <c r="AA3942" s="225">
        <f t="shared" si="2919"/>
        <v>37</v>
      </c>
      <c r="AB3942" s="240" t="str">
        <f t="shared" si="2920"/>
        <v>Bonus - Incentive - Expatriates Local</v>
      </c>
      <c r="AD3942" s="225" t="s">
        <v>9</v>
      </c>
      <c r="AE3942" s="239">
        <f t="shared" si="2921"/>
        <v>5001103100</v>
      </c>
      <c r="AF3942" s="239"/>
      <c r="AG3942" s="239">
        <f>VLOOKUP(D3942,'[1]GL accounts'!$B:$L,7,0)</f>
        <v>0</v>
      </c>
      <c r="AH3942" s="239"/>
      <c r="AI3942" s="239"/>
      <c r="AJ3942" s="239"/>
      <c r="AK3942" s="239"/>
      <c r="AL3942" s="239"/>
      <c r="AM3942" s="239" t="s">
        <v>11</v>
      </c>
      <c r="AN3942" s="239" t="s">
        <v>594</v>
      </c>
      <c r="AP3942" s="239" t="s">
        <v>2779</v>
      </c>
      <c r="AQ3942" s="239">
        <f t="shared" si="2922"/>
        <v>5001103100</v>
      </c>
      <c r="AR3942" s="239"/>
      <c r="AS3942" s="239" t="s">
        <v>595</v>
      </c>
      <c r="AT3942" s="239"/>
      <c r="AU3942" s="239"/>
      <c r="AV3942" s="239"/>
      <c r="AW3942" s="239"/>
      <c r="AX3942" s="239" t="s">
        <v>877</v>
      </c>
      <c r="AY3942" s="239"/>
      <c r="AZ3942" s="239"/>
      <c r="BA3942" s="239"/>
      <c r="BB3942" s="239"/>
      <c r="BC3942" s="239" t="s">
        <v>11</v>
      </c>
      <c r="BD3942" s="239"/>
      <c r="BE3942" s="239"/>
      <c r="BF3942" s="239"/>
      <c r="BG3942" s="241" t="s">
        <v>2780</v>
      </c>
      <c r="BH3942" s="239"/>
      <c r="BI3942" s="239"/>
      <c r="BJ3942" s="239"/>
      <c r="BK3942" s="239"/>
      <c r="BL3942" s="239"/>
      <c r="BN3942" s="239" t="str">
        <f t="shared" si="2923"/>
        <v>GCOA</v>
      </c>
      <c r="BO3942" s="239">
        <f t="shared" si="2924"/>
        <v>5001103100</v>
      </c>
      <c r="BQ3942" s="243" t="s">
        <v>2779</v>
      </c>
      <c r="BR3942" s="243">
        <f t="shared" si="2925"/>
        <v>5001103100</v>
      </c>
      <c r="BS3942" s="244">
        <v>40544</v>
      </c>
      <c r="BT3942" s="244">
        <v>2958465</v>
      </c>
      <c r="BU3942" s="243" t="s">
        <v>2877</v>
      </c>
      <c r="BW3942" s="229"/>
      <c r="BX3942" s="229" t="s">
        <v>2781</v>
      </c>
      <c r="BY3942" s="229" t="s">
        <v>2781</v>
      </c>
      <c r="BZ3942" s="230" t="s">
        <v>1232</v>
      </c>
      <c r="CA3942" s="383" t="s">
        <v>8486</v>
      </c>
      <c r="CC3942" s="231" t="s">
        <v>8560</v>
      </c>
      <c r="CD3942" s="217"/>
      <c r="CG3942" s="232" t="s">
        <v>1009</v>
      </c>
      <c r="CI3942" s="217"/>
      <c r="CJ3942" s="231" t="str">
        <f>VLOOKUP(D3942,'BAT1 FAGL_011ZC'!E:J,6,FALSE)</f>
        <v>PEB12100</v>
      </c>
      <c r="CK3942" s="231" t="str">
        <f>VLOOKUP(CJ3942,'BAT1 FAGL_011QT'!D:G,4,FALSE)</f>
        <v>Gross Secondments</v>
      </c>
      <c r="CL3942" s="217"/>
      <c r="CM3942" s="231" t="e">
        <f>VLOOKUP($D3942,'BAT2 FAGL_011ZC'!$E:$J,6,FALSE)</f>
        <v>#N/A</v>
      </c>
      <c r="CN3942" s="231" t="e">
        <f>VLOOKUP($CM3942,'BAT2 FAGL_011QT'!$D:$G,4,FALSE)</f>
        <v>#N/A</v>
      </c>
      <c r="CO3942" s="217"/>
      <c r="CP3942" s="217"/>
      <c r="CQ3942" s="231" t="str">
        <f t="shared" si="2926"/>
        <v>P&amp;L no reval</v>
      </c>
      <c r="CR3942" s="231" t="str">
        <f t="shared" si="2927"/>
        <v>Error</v>
      </c>
      <c r="CS3942" s="231">
        <f>IF(ISERROR(VLOOKUP($D3942,T030H!$C:$J,4,FALSE)),0,VLOOKUP($D3942,T030H!$C:$J,4,FALSE))</f>
        <v>0</v>
      </c>
      <c r="CT3942" s="231">
        <f t="shared" si="2928"/>
        <v>0</v>
      </c>
      <c r="CU3942" s="231">
        <f>IF(ISERROR(VLOOKUP($D3942,T030H!$C:$J,5,FALSE)),0,VLOOKUP($D3942,T030H!$C:$J,5,FALSE))</f>
        <v>0</v>
      </c>
      <c r="CV3942" s="231">
        <f>IF(ISERROR(VLOOKUP($D3942,T030H!$C:$J,6,FALSE)),0,VLOOKUP($D3942,T030H!$C:$J,6,FALSE))</f>
        <v>0</v>
      </c>
      <c r="CW3942" s="231">
        <f>IF(ISERROR(VLOOKUP($D3942,T030H!$C:$J,7,FALSE)),0,VLOOKUP($D3942,T030H!$C:$J,7,FALSE))</f>
        <v>0</v>
      </c>
      <c r="CX3942" s="231">
        <f>IF(ISERROR(VLOOKUP($D3942,T030H!$C:$J,8,FALSE)),0,VLOOKUP($D3942,T030H!$C:$J,8,FALSE))</f>
        <v>0</v>
      </c>
      <c r="CY3942" s="217"/>
      <c r="CZ3942" s="231" t="str">
        <f t="shared" si="2929"/>
        <v>5001103190</v>
      </c>
      <c r="DA3942" s="231" t="str">
        <f t="shared" si="2930"/>
        <v>5001103199</v>
      </c>
      <c r="DB3942" s="231" t="str">
        <f>VLOOKUP(LEFT($D3942,8)&amp;"90",'LOCAL-ACCOUNTS'!B:B,1,0)</f>
        <v>5001103190</v>
      </c>
      <c r="DC3942" s="231" t="str">
        <f>VLOOKUP(LEFT($D3942,8)&amp;"99",'LOCAL-ACCOUNTS'!C:C,1,0)</f>
        <v>5001103199</v>
      </c>
      <c r="DI3942" s="231" t="str">
        <f xml:space="preserve"> _xll.EPMOlapMemberO("[ACCOUNT].[PARENTH1].[PEB12100]","","PEB12100 - Gross Secondments","","000")</f>
        <v>PEB12100 - Gross Secondments</v>
      </c>
      <c r="DJ3942" s="231" t="str">
        <f xml:space="preserve"> _xll.EPMOlapMemberO("[ACCOUNT].[PARENTH1].[PEB12100]","","PEB12100 - Gross Secondments","","000")</f>
        <v>PEB12100 - Gross Secondments</v>
      </c>
    </row>
    <row r="3943" spans="1:114" ht="12.75" customHeight="1" outlineLevel="3">
      <c r="A3943" s="416"/>
      <c r="B3943" s="404"/>
      <c r="C3943" s="374"/>
      <c r="D3943" s="335">
        <v>5001104100</v>
      </c>
      <c r="E3943" s="313">
        <f t="shared" si="2910"/>
        <v>10</v>
      </c>
      <c r="F3943" s="313" t="str">
        <f t="shared" si="2846"/>
        <v>500</v>
      </c>
      <c r="G3943" s="313" t="str">
        <f t="shared" si="2821"/>
        <v>1</v>
      </c>
      <c r="H3943" s="238" t="str">
        <f t="shared" si="2911"/>
        <v>0</v>
      </c>
      <c r="I3943" s="238" t="str">
        <f t="shared" si="2912"/>
        <v>4</v>
      </c>
      <c r="J3943" s="313" t="str">
        <f t="shared" si="2849"/>
        <v>1</v>
      </c>
      <c r="K3943" s="313" t="str">
        <f t="shared" si="2850"/>
        <v>00</v>
      </c>
      <c r="L3943" s="313"/>
      <c r="M3943" s="375"/>
      <c r="N3943" s="385"/>
      <c r="O3943" s="386"/>
      <c r="P3943" s="13" t="s">
        <v>8561</v>
      </c>
      <c r="R3943" s="225" t="s">
        <v>8</v>
      </c>
      <c r="S3943" s="225" t="s">
        <v>9</v>
      </c>
      <c r="T3943" s="239">
        <f t="shared" si="2913"/>
        <v>5001104100</v>
      </c>
      <c r="U3943" s="225">
        <f t="shared" si="2914"/>
        <v>18</v>
      </c>
      <c r="V3943" s="240" t="s">
        <v>8562</v>
      </c>
      <c r="W3943" s="225">
        <f t="shared" si="2915"/>
        <v>32</v>
      </c>
      <c r="X3943" s="240" t="str">
        <f t="shared" si="2916"/>
        <v>Payroll Allowances - Expatriates</v>
      </c>
      <c r="Y3943" s="225">
        <f t="shared" si="2917"/>
        <v>19</v>
      </c>
      <c r="Z3943" s="240" t="str">
        <f t="shared" si="2918"/>
        <v>Payroll All Exp Lcl</v>
      </c>
      <c r="AA3943" s="225">
        <f t="shared" si="2919"/>
        <v>38</v>
      </c>
      <c r="AB3943" s="240" t="str">
        <f t="shared" si="2920"/>
        <v>Payroll Allowances - Expatriates Local</v>
      </c>
      <c r="AD3943" s="225" t="s">
        <v>9</v>
      </c>
      <c r="AE3943" s="239">
        <f t="shared" si="2921"/>
        <v>5001104100</v>
      </c>
      <c r="AF3943" s="239"/>
      <c r="AG3943" s="239">
        <f>VLOOKUP(D3943,'[1]GL accounts'!$B:$L,7,0)</f>
        <v>0</v>
      </c>
      <c r="AH3943" s="239"/>
      <c r="AI3943" s="239"/>
      <c r="AJ3943" s="239"/>
      <c r="AK3943" s="239"/>
      <c r="AL3943" s="239"/>
      <c r="AM3943" s="239" t="s">
        <v>11</v>
      </c>
      <c r="AN3943" s="239" t="s">
        <v>594</v>
      </c>
      <c r="AP3943" s="239" t="s">
        <v>2779</v>
      </c>
      <c r="AQ3943" s="239">
        <f t="shared" si="2922"/>
        <v>5001104100</v>
      </c>
      <c r="AR3943" s="239"/>
      <c r="AS3943" s="239" t="s">
        <v>595</v>
      </c>
      <c r="AT3943" s="239"/>
      <c r="AU3943" s="239"/>
      <c r="AV3943" s="239"/>
      <c r="AW3943" s="239"/>
      <c r="AX3943" s="239" t="s">
        <v>877</v>
      </c>
      <c r="AY3943" s="239"/>
      <c r="AZ3943" s="239"/>
      <c r="BA3943" s="239"/>
      <c r="BB3943" s="239"/>
      <c r="BC3943" s="239" t="s">
        <v>11</v>
      </c>
      <c r="BD3943" s="239"/>
      <c r="BE3943" s="239"/>
      <c r="BF3943" s="239"/>
      <c r="BG3943" s="241" t="s">
        <v>2780</v>
      </c>
      <c r="BH3943" s="239"/>
      <c r="BI3943" s="239"/>
      <c r="BJ3943" s="239"/>
      <c r="BK3943" s="239"/>
      <c r="BL3943" s="239"/>
      <c r="BN3943" s="239" t="str">
        <f t="shared" si="2923"/>
        <v>GCOA</v>
      </c>
      <c r="BO3943" s="239">
        <f t="shared" si="2924"/>
        <v>5001104100</v>
      </c>
      <c r="BQ3943" s="243" t="s">
        <v>2779</v>
      </c>
      <c r="BR3943" s="243">
        <f t="shared" si="2925"/>
        <v>5001104100</v>
      </c>
      <c r="BS3943" s="244">
        <v>40544</v>
      </c>
      <c r="BT3943" s="244">
        <v>2958465</v>
      </c>
      <c r="BU3943" s="243" t="s">
        <v>2877</v>
      </c>
      <c r="BW3943" s="229"/>
      <c r="BX3943" s="229" t="s">
        <v>2781</v>
      </c>
      <c r="BY3943" s="229" t="s">
        <v>2781</v>
      </c>
      <c r="BZ3943" s="230" t="s">
        <v>1232</v>
      </c>
      <c r="CA3943" s="383" t="s">
        <v>8486</v>
      </c>
      <c r="CC3943" s="231" t="s">
        <v>8563</v>
      </c>
      <c r="CD3943" s="217"/>
      <c r="CG3943" s="232" t="s">
        <v>1009</v>
      </c>
      <c r="CI3943" s="217"/>
      <c r="CJ3943" s="231" t="str">
        <f>VLOOKUP(D3943,'BAT1 FAGL_011ZC'!E:J,6,FALSE)</f>
        <v>PEB12100</v>
      </c>
      <c r="CK3943" s="231" t="str">
        <f>VLOOKUP(CJ3943,'BAT1 FAGL_011QT'!D:G,4,FALSE)</f>
        <v>Gross Secondments</v>
      </c>
      <c r="CL3943" s="217"/>
      <c r="CM3943" s="231" t="e">
        <f>VLOOKUP($D3943,'BAT2 FAGL_011ZC'!$E:$J,6,FALSE)</f>
        <v>#N/A</v>
      </c>
      <c r="CN3943" s="231" t="e">
        <f>VLOOKUP($CM3943,'BAT2 FAGL_011QT'!$D:$G,4,FALSE)</f>
        <v>#N/A</v>
      </c>
      <c r="CO3943" s="217"/>
      <c r="CP3943" s="217"/>
      <c r="CQ3943" s="231" t="str">
        <f t="shared" si="2926"/>
        <v>P&amp;L no reval</v>
      </c>
      <c r="CR3943" s="231" t="str">
        <f t="shared" si="2927"/>
        <v>Error</v>
      </c>
      <c r="CS3943" s="231">
        <f>IF(ISERROR(VLOOKUP($D3943,T030H!$C:$J,4,FALSE)),0,VLOOKUP($D3943,T030H!$C:$J,4,FALSE))</f>
        <v>0</v>
      </c>
      <c r="CT3943" s="231">
        <f t="shared" si="2928"/>
        <v>0</v>
      </c>
      <c r="CU3943" s="231">
        <f>IF(ISERROR(VLOOKUP($D3943,T030H!$C:$J,5,FALSE)),0,VLOOKUP($D3943,T030H!$C:$J,5,FALSE))</f>
        <v>0</v>
      </c>
      <c r="CV3943" s="231">
        <f>IF(ISERROR(VLOOKUP($D3943,T030H!$C:$J,6,FALSE)),0,VLOOKUP($D3943,T030H!$C:$J,6,FALSE))</f>
        <v>0</v>
      </c>
      <c r="CW3943" s="231">
        <f>IF(ISERROR(VLOOKUP($D3943,T030H!$C:$J,7,FALSE)),0,VLOOKUP($D3943,T030H!$C:$J,7,FALSE))</f>
        <v>0</v>
      </c>
      <c r="CX3943" s="231">
        <f>IF(ISERROR(VLOOKUP($D3943,T030H!$C:$J,8,FALSE)),0,VLOOKUP($D3943,T030H!$C:$J,8,FALSE))</f>
        <v>0</v>
      </c>
      <c r="CY3943" s="217"/>
      <c r="CZ3943" s="231" t="str">
        <f t="shared" si="2929"/>
        <v>5001104190</v>
      </c>
      <c r="DA3943" s="231" t="str">
        <f t="shared" si="2930"/>
        <v>5001104199</v>
      </c>
      <c r="DB3943" s="231" t="str">
        <f>VLOOKUP(LEFT($D3943,8)&amp;"90",'LOCAL-ACCOUNTS'!B:B,1,0)</f>
        <v>5001104190</v>
      </c>
      <c r="DC3943" s="231" t="str">
        <f>VLOOKUP(LEFT($D3943,8)&amp;"99",'LOCAL-ACCOUNTS'!C:C,1,0)</f>
        <v>5001104199</v>
      </c>
      <c r="DI3943" s="231" t="str">
        <f xml:space="preserve"> _xll.EPMOlapMemberO("[ACCOUNT].[PARENTH1].[PEB12100]","","PEB12100 - Gross Secondments","","000")</f>
        <v>PEB12100 - Gross Secondments</v>
      </c>
      <c r="DJ3943" s="231" t="str">
        <f xml:space="preserve"> _xll.EPMOlapMemberO("[ACCOUNT].[PARENTH1].[PEB12100]","","PEB12100 - Gross Secondments","","000")</f>
        <v>PEB12100 - Gross Secondments</v>
      </c>
    </row>
    <row r="3944" spans="1:114" ht="12.75" customHeight="1" outlineLevel="3">
      <c r="A3944" s="416"/>
      <c r="B3944" s="404"/>
      <c r="C3944" s="374"/>
      <c r="D3944" s="335">
        <v>5001105100</v>
      </c>
      <c r="E3944" s="313">
        <f t="shared" si="2910"/>
        <v>10</v>
      </c>
      <c r="F3944" s="313" t="str">
        <f t="shared" si="2846"/>
        <v>500</v>
      </c>
      <c r="G3944" s="313" t="str">
        <f t="shared" si="2821"/>
        <v>1</v>
      </c>
      <c r="H3944" s="238" t="str">
        <f t="shared" si="2911"/>
        <v>0</v>
      </c>
      <c r="I3944" s="238" t="str">
        <f t="shared" si="2912"/>
        <v>5</v>
      </c>
      <c r="J3944" s="313" t="str">
        <f t="shared" si="2849"/>
        <v>1</v>
      </c>
      <c r="K3944" s="313" t="str">
        <f t="shared" si="2850"/>
        <v>00</v>
      </c>
      <c r="L3944" s="313"/>
      <c r="M3944" s="375"/>
      <c r="N3944" s="385"/>
      <c r="O3944" s="386"/>
      <c r="P3944" s="13" t="s">
        <v>8564</v>
      </c>
      <c r="R3944" s="225" t="s">
        <v>8</v>
      </c>
      <c r="S3944" s="225" t="s">
        <v>9</v>
      </c>
      <c r="T3944" s="239">
        <f t="shared" si="2913"/>
        <v>5001105100</v>
      </c>
      <c r="U3944" s="225">
        <f t="shared" si="2914"/>
        <v>27</v>
      </c>
      <c r="V3944" s="240" t="s">
        <v>8565</v>
      </c>
      <c r="W3944" s="225">
        <f t="shared" si="2915"/>
        <v>43</v>
      </c>
      <c r="X3944" s="240" t="str">
        <f t="shared" si="2916"/>
        <v>Relocation Costs - Expatriates - Qualifying</v>
      </c>
      <c r="Y3944" s="225">
        <f t="shared" si="2917"/>
        <v>19</v>
      </c>
      <c r="Z3944" s="240" t="str">
        <f t="shared" si="2918"/>
        <v>Rlc Costs Expat Lcl</v>
      </c>
      <c r="AA3944" s="225">
        <f t="shared" si="2919"/>
        <v>49</v>
      </c>
      <c r="AB3944" s="240" t="str">
        <f t="shared" si="2920"/>
        <v>Relocation Costs - Expatriates - Qualifying Local</v>
      </c>
      <c r="AD3944" s="225" t="s">
        <v>9</v>
      </c>
      <c r="AE3944" s="239">
        <f t="shared" si="2921"/>
        <v>5001105100</v>
      </c>
      <c r="AF3944" s="239"/>
      <c r="AG3944" s="239">
        <f>VLOOKUP(D3944,'[1]GL accounts'!$B:$L,7,0)</f>
        <v>0</v>
      </c>
      <c r="AH3944" s="239"/>
      <c r="AI3944" s="239"/>
      <c r="AJ3944" s="239"/>
      <c r="AK3944" s="239"/>
      <c r="AL3944" s="239"/>
      <c r="AM3944" s="239" t="s">
        <v>11</v>
      </c>
      <c r="AN3944" s="239" t="s">
        <v>594</v>
      </c>
      <c r="AP3944" s="239" t="s">
        <v>2779</v>
      </c>
      <c r="AQ3944" s="239">
        <f t="shared" si="2922"/>
        <v>5001105100</v>
      </c>
      <c r="AR3944" s="239"/>
      <c r="AS3944" s="239" t="s">
        <v>595</v>
      </c>
      <c r="AT3944" s="239"/>
      <c r="AU3944" s="239"/>
      <c r="AV3944" s="239"/>
      <c r="AW3944" s="239"/>
      <c r="AX3944" s="239" t="s">
        <v>877</v>
      </c>
      <c r="AY3944" s="239"/>
      <c r="AZ3944" s="239"/>
      <c r="BA3944" s="239"/>
      <c r="BB3944" s="239"/>
      <c r="BC3944" s="239" t="s">
        <v>11</v>
      </c>
      <c r="BD3944" s="239"/>
      <c r="BE3944" s="239"/>
      <c r="BF3944" s="239"/>
      <c r="BG3944" s="241" t="s">
        <v>2780</v>
      </c>
      <c r="BH3944" s="239"/>
      <c r="BI3944" s="239"/>
      <c r="BJ3944" s="239"/>
      <c r="BK3944" s="239"/>
      <c r="BL3944" s="239"/>
      <c r="BN3944" s="239" t="str">
        <f t="shared" si="2923"/>
        <v>GCOA</v>
      </c>
      <c r="BO3944" s="239">
        <f t="shared" si="2924"/>
        <v>5001105100</v>
      </c>
      <c r="BQ3944" s="243" t="s">
        <v>2779</v>
      </c>
      <c r="BR3944" s="243">
        <f t="shared" si="2925"/>
        <v>5001105100</v>
      </c>
      <c r="BS3944" s="244">
        <v>40544</v>
      </c>
      <c r="BT3944" s="244">
        <v>2958465</v>
      </c>
      <c r="BU3944" s="243" t="s">
        <v>2877</v>
      </c>
      <c r="BW3944" s="229"/>
      <c r="BX3944" s="229" t="s">
        <v>2781</v>
      </c>
      <c r="BY3944" s="229" t="s">
        <v>2781</v>
      </c>
      <c r="BZ3944" s="230" t="s">
        <v>1232</v>
      </c>
      <c r="CA3944" s="383" t="s">
        <v>8486</v>
      </c>
      <c r="CC3944" s="21" t="s">
        <v>8566</v>
      </c>
      <c r="CD3944" s="217"/>
      <c r="CG3944" s="232" t="s">
        <v>1009</v>
      </c>
      <c r="CI3944" s="217"/>
      <c r="CJ3944" s="231" t="str">
        <f>VLOOKUP(D3944,'BAT1 FAGL_011ZC'!E:J,6,FALSE)</f>
        <v>PEB12100</v>
      </c>
      <c r="CK3944" s="231" t="str">
        <f>VLOOKUP(CJ3944,'BAT1 FAGL_011QT'!D:G,4,FALSE)</f>
        <v>Gross Secondments</v>
      </c>
      <c r="CL3944" s="217"/>
      <c r="CM3944" s="231" t="e">
        <f>VLOOKUP($D3944,'BAT2 FAGL_011ZC'!$E:$J,6,FALSE)</f>
        <v>#N/A</v>
      </c>
      <c r="CN3944" s="231" t="e">
        <f>VLOOKUP($CM3944,'BAT2 FAGL_011QT'!$D:$G,4,FALSE)</f>
        <v>#N/A</v>
      </c>
      <c r="CO3944" s="217"/>
      <c r="CP3944" s="217"/>
      <c r="CQ3944" s="231" t="str">
        <f t="shared" si="2926"/>
        <v>P&amp;L no reval</v>
      </c>
      <c r="CR3944" s="231" t="str">
        <f t="shared" si="2927"/>
        <v>Error</v>
      </c>
      <c r="CS3944" s="231">
        <f>IF(ISERROR(VLOOKUP($D3944,T030H!$C:$J,4,FALSE)),0,VLOOKUP($D3944,T030H!$C:$J,4,FALSE))</f>
        <v>0</v>
      </c>
      <c r="CT3944" s="231">
        <f t="shared" si="2928"/>
        <v>0</v>
      </c>
      <c r="CU3944" s="231">
        <f>IF(ISERROR(VLOOKUP($D3944,T030H!$C:$J,5,FALSE)),0,VLOOKUP($D3944,T030H!$C:$J,5,FALSE))</f>
        <v>0</v>
      </c>
      <c r="CV3944" s="231">
        <f>IF(ISERROR(VLOOKUP($D3944,T030H!$C:$J,6,FALSE)),0,VLOOKUP($D3944,T030H!$C:$J,6,FALSE))</f>
        <v>0</v>
      </c>
      <c r="CW3944" s="231">
        <f>IF(ISERROR(VLOOKUP($D3944,T030H!$C:$J,7,FALSE)),0,VLOOKUP($D3944,T030H!$C:$J,7,FALSE))</f>
        <v>0</v>
      </c>
      <c r="CX3944" s="231">
        <f>IF(ISERROR(VLOOKUP($D3944,T030H!$C:$J,8,FALSE)),0,VLOOKUP($D3944,T030H!$C:$J,8,FALSE))</f>
        <v>0</v>
      </c>
      <c r="CY3944" s="217"/>
      <c r="CZ3944" s="231" t="str">
        <f t="shared" si="2929"/>
        <v>5001105190</v>
      </c>
      <c r="DA3944" s="231" t="str">
        <f t="shared" si="2930"/>
        <v>5001105199</v>
      </c>
      <c r="DB3944" s="231" t="str">
        <f>VLOOKUP(LEFT($D3944,8)&amp;"90",'LOCAL-ACCOUNTS'!B:B,1,0)</f>
        <v>5001105190</v>
      </c>
      <c r="DC3944" s="231" t="str">
        <f>VLOOKUP(LEFT($D3944,8)&amp;"99",'LOCAL-ACCOUNTS'!C:C,1,0)</f>
        <v>5001105199</v>
      </c>
      <c r="DI3944" s="231" t="str">
        <f xml:space="preserve"> _xll.EPMOlapMemberO("[ACCOUNT].[PARENTH1].[PEB12100]","","PEB12100 - Gross Secondments","","000")</f>
        <v>PEB12100 - Gross Secondments</v>
      </c>
      <c r="DJ3944" s="231" t="str">
        <f xml:space="preserve"> _xll.EPMOlapMemberO("[ACCOUNT].[PARENTH1].[PEB12100]","","PEB12100 - Gross Secondments","","000")</f>
        <v>PEB12100 - Gross Secondments</v>
      </c>
    </row>
    <row r="3945" spans="1:114" ht="12.75" customHeight="1" outlineLevel="3">
      <c r="A3945" s="416"/>
      <c r="B3945" s="404"/>
      <c r="C3945" s="374"/>
      <c r="D3945" s="335">
        <v>5001106100</v>
      </c>
      <c r="E3945" s="313">
        <f t="shared" si="2910"/>
        <v>10</v>
      </c>
      <c r="F3945" s="313" t="str">
        <f t="shared" si="2846"/>
        <v>500</v>
      </c>
      <c r="G3945" s="313" t="str">
        <f t="shared" si="2821"/>
        <v>1</v>
      </c>
      <c r="H3945" s="238" t="str">
        <f t="shared" si="2911"/>
        <v>0</v>
      </c>
      <c r="I3945" s="238" t="str">
        <f t="shared" si="2912"/>
        <v>6</v>
      </c>
      <c r="J3945" s="313" t="str">
        <f t="shared" si="2849"/>
        <v>1</v>
      </c>
      <c r="K3945" s="313" t="str">
        <f t="shared" si="2850"/>
        <v>00</v>
      </c>
      <c r="L3945" s="313"/>
      <c r="M3945" s="375"/>
      <c r="N3945" s="385"/>
      <c r="O3945" s="386"/>
      <c r="P3945" s="13" t="s">
        <v>8567</v>
      </c>
      <c r="R3945" s="225" t="s">
        <v>8</v>
      </c>
      <c r="S3945" s="225" t="s">
        <v>9</v>
      </c>
      <c r="T3945" s="239">
        <f t="shared" si="2913"/>
        <v>5001106100</v>
      </c>
      <c r="U3945" s="225">
        <f t="shared" si="2914"/>
        <v>31</v>
      </c>
      <c r="V3945" s="240" t="s">
        <v>8568</v>
      </c>
      <c r="W3945" s="225">
        <f t="shared" si="2915"/>
        <v>47</v>
      </c>
      <c r="X3945" s="240" t="str">
        <f t="shared" si="2916"/>
        <v>Relocation Costs - Expatriates - Non Qualifying</v>
      </c>
      <c r="Y3945" s="225">
        <f t="shared" si="2917"/>
        <v>19</v>
      </c>
      <c r="Z3945" s="240" t="str">
        <f t="shared" si="2918"/>
        <v>Rlc Costs Expat Lcl</v>
      </c>
      <c r="AA3945" s="225">
        <f t="shared" si="2919"/>
        <v>49</v>
      </c>
      <c r="AB3945" s="240" t="str">
        <f t="shared" si="2920"/>
        <v>Relocation Costs - Expatriates - Non Qualif Local</v>
      </c>
      <c r="AD3945" s="225" t="s">
        <v>9</v>
      </c>
      <c r="AE3945" s="239">
        <f t="shared" si="2921"/>
        <v>5001106100</v>
      </c>
      <c r="AF3945" s="239"/>
      <c r="AG3945" s="239">
        <f>VLOOKUP(D3945,'[1]GL accounts'!$B:$L,7,0)</f>
        <v>0</v>
      </c>
      <c r="AH3945" s="239"/>
      <c r="AI3945" s="239"/>
      <c r="AJ3945" s="239"/>
      <c r="AK3945" s="239"/>
      <c r="AL3945" s="239"/>
      <c r="AM3945" s="239" t="s">
        <v>11</v>
      </c>
      <c r="AN3945" s="239" t="s">
        <v>594</v>
      </c>
      <c r="AP3945" s="239" t="s">
        <v>2779</v>
      </c>
      <c r="AQ3945" s="239">
        <f t="shared" si="2922"/>
        <v>5001106100</v>
      </c>
      <c r="AR3945" s="239"/>
      <c r="AS3945" s="239" t="s">
        <v>595</v>
      </c>
      <c r="AT3945" s="239"/>
      <c r="AU3945" s="239"/>
      <c r="AV3945" s="239"/>
      <c r="AW3945" s="239"/>
      <c r="AX3945" s="239" t="s">
        <v>877</v>
      </c>
      <c r="AY3945" s="239"/>
      <c r="AZ3945" s="239"/>
      <c r="BA3945" s="239"/>
      <c r="BB3945" s="239"/>
      <c r="BC3945" s="239" t="s">
        <v>11</v>
      </c>
      <c r="BD3945" s="239"/>
      <c r="BE3945" s="239"/>
      <c r="BF3945" s="239"/>
      <c r="BG3945" s="241" t="s">
        <v>2780</v>
      </c>
      <c r="BH3945" s="239"/>
      <c r="BI3945" s="239"/>
      <c r="BJ3945" s="239"/>
      <c r="BK3945" s="239"/>
      <c r="BL3945" s="239"/>
      <c r="BN3945" s="239" t="str">
        <f t="shared" si="2923"/>
        <v>GCOA</v>
      </c>
      <c r="BO3945" s="239">
        <f t="shared" si="2924"/>
        <v>5001106100</v>
      </c>
      <c r="BQ3945" s="243" t="s">
        <v>2779</v>
      </c>
      <c r="BR3945" s="243">
        <f t="shared" si="2925"/>
        <v>5001106100</v>
      </c>
      <c r="BS3945" s="244">
        <v>40544</v>
      </c>
      <c r="BT3945" s="244">
        <v>2958465</v>
      </c>
      <c r="BU3945" s="243" t="s">
        <v>2877</v>
      </c>
      <c r="BW3945" s="229"/>
      <c r="BX3945" s="229" t="s">
        <v>2781</v>
      </c>
      <c r="BY3945" s="229" t="s">
        <v>2781</v>
      </c>
      <c r="BZ3945" s="230" t="s">
        <v>1232</v>
      </c>
      <c r="CA3945" s="383" t="s">
        <v>8486</v>
      </c>
      <c r="CC3945" s="231" t="s">
        <v>8569</v>
      </c>
      <c r="CD3945" s="217"/>
      <c r="CG3945" s="232" t="s">
        <v>1009</v>
      </c>
      <c r="CI3945" s="217"/>
      <c r="CJ3945" s="231" t="str">
        <f>VLOOKUP(D3945,'BAT1 FAGL_011ZC'!E:J,6,FALSE)</f>
        <v>PEB12100</v>
      </c>
      <c r="CK3945" s="231" t="str">
        <f>VLOOKUP(CJ3945,'BAT1 FAGL_011QT'!D:G,4,FALSE)</f>
        <v>Gross Secondments</v>
      </c>
      <c r="CL3945" s="217"/>
      <c r="CM3945" s="231" t="e">
        <f>VLOOKUP($D3945,'BAT2 FAGL_011ZC'!$E:$J,6,FALSE)</f>
        <v>#N/A</v>
      </c>
      <c r="CN3945" s="231" t="e">
        <f>VLOOKUP($CM3945,'BAT2 FAGL_011QT'!$D:$G,4,FALSE)</f>
        <v>#N/A</v>
      </c>
      <c r="CO3945" s="217"/>
      <c r="CP3945" s="217"/>
      <c r="CQ3945" s="231" t="str">
        <f t="shared" si="2926"/>
        <v>P&amp;L no reval</v>
      </c>
      <c r="CR3945" s="231" t="str">
        <f t="shared" si="2927"/>
        <v>Error</v>
      </c>
      <c r="CS3945" s="231">
        <f>IF(ISERROR(VLOOKUP($D3945,T030H!$C:$J,4,FALSE)),0,VLOOKUP($D3945,T030H!$C:$J,4,FALSE))</f>
        <v>0</v>
      </c>
      <c r="CT3945" s="231">
        <f t="shared" si="2928"/>
        <v>0</v>
      </c>
      <c r="CU3945" s="231">
        <f>IF(ISERROR(VLOOKUP($D3945,T030H!$C:$J,5,FALSE)),0,VLOOKUP($D3945,T030H!$C:$J,5,FALSE))</f>
        <v>0</v>
      </c>
      <c r="CV3945" s="231">
        <f>IF(ISERROR(VLOOKUP($D3945,T030H!$C:$J,6,FALSE)),0,VLOOKUP($D3945,T030H!$C:$J,6,FALSE))</f>
        <v>0</v>
      </c>
      <c r="CW3945" s="231">
        <f>IF(ISERROR(VLOOKUP($D3945,T030H!$C:$J,7,FALSE)),0,VLOOKUP($D3945,T030H!$C:$J,7,FALSE))</f>
        <v>0</v>
      </c>
      <c r="CX3945" s="231">
        <f>IF(ISERROR(VLOOKUP($D3945,T030H!$C:$J,8,FALSE)),0,VLOOKUP($D3945,T030H!$C:$J,8,FALSE))</f>
        <v>0</v>
      </c>
      <c r="CY3945" s="217"/>
      <c r="CZ3945" s="231" t="str">
        <f t="shared" si="2929"/>
        <v>5001106190</v>
      </c>
      <c r="DA3945" s="231" t="str">
        <f t="shared" si="2930"/>
        <v>5001106199</v>
      </c>
      <c r="DB3945" s="231" t="str">
        <f>VLOOKUP(LEFT($D3945,8)&amp;"90",'LOCAL-ACCOUNTS'!B:B,1,0)</f>
        <v>5001106190</v>
      </c>
      <c r="DC3945" s="231" t="str">
        <f>VLOOKUP(LEFT($D3945,8)&amp;"99",'LOCAL-ACCOUNTS'!C:C,1,0)</f>
        <v>5001106199</v>
      </c>
      <c r="DI3945" s="231" t="str">
        <f xml:space="preserve"> _xll.EPMOlapMemberO("[ACCOUNT].[PARENTH1].[PEB12100]","","PEB12100 - Gross Secondments","","000")</f>
        <v>PEB12100 - Gross Secondments</v>
      </c>
      <c r="DJ3945" s="231" t="str">
        <f xml:space="preserve"> _xll.EPMOlapMemberO("[ACCOUNT].[PARENTH1].[PEB12100]","","PEB12100 - Gross Secondments","","000")</f>
        <v>PEB12100 - Gross Secondments</v>
      </c>
    </row>
    <row r="3946" spans="1:114" ht="12.75" customHeight="1" outlineLevel="3">
      <c r="A3946" s="416"/>
      <c r="B3946" s="404"/>
      <c r="C3946" s="374"/>
      <c r="D3946" s="335">
        <v>5001107100</v>
      </c>
      <c r="E3946" s="313">
        <f t="shared" si="2910"/>
        <v>10</v>
      </c>
      <c r="F3946" s="313" t="str">
        <f t="shared" si="2846"/>
        <v>500</v>
      </c>
      <c r="G3946" s="313" t="str">
        <f t="shared" si="2821"/>
        <v>1</v>
      </c>
      <c r="H3946" s="238" t="str">
        <f t="shared" si="2911"/>
        <v>0</v>
      </c>
      <c r="I3946" s="238" t="str">
        <f t="shared" si="2912"/>
        <v>7</v>
      </c>
      <c r="J3946" s="313" t="str">
        <f t="shared" si="2849"/>
        <v>1</v>
      </c>
      <c r="K3946" s="313" t="str">
        <f t="shared" si="2850"/>
        <v>00</v>
      </c>
      <c r="L3946" s="313"/>
      <c r="M3946" s="375"/>
      <c r="N3946" s="385"/>
      <c r="O3946" s="386"/>
      <c r="P3946" s="13" t="s">
        <v>8570</v>
      </c>
      <c r="R3946" s="225" t="s">
        <v>8</v>
      </c>
      <c r="S3946" s="225" t="s">
        <v>9</v>
      </c>
      <c r="T3946" s="239">
        <f t="shared" si="2913"/>
        <v>5001107100</v>
      </c>
      <c r="U3946" s="225">
        <f t="shared" si="2914"/>
        <v>27</v>
      </c>
      <c r="V3946" s="240" t="s">
        <v>8571</v>
      </c>
      <c r="W3946" s="225">
        <f t="shared" si="2915"/>
        <v>40</v>
      </c>
      <c r="X3946" s="240" t="str">
        <f t="shared" si="2916"/>
        <v>Rent &amp; Lease - Residential - Expatriates</v>
      </c>
      <c r="Y3946" s="225">
        <f t="shared" si="2917"/>
        <v>19</v>
      </c>
      <c r="Z3946" s="240" t="str">
        <f t="shared" si="2918"/>
        <v>Rent&amp;Lse Reside Lcl</v>
      </c>
      <c r="AA3946" s="225">
        <f t="shared" si="2919"/>
        <v>46</v>
      </c>
      <c r="AB3946" s="240" t="str">
        <f t="shared" si="2920"/>
        <v>Rent &amp; Lease - Residential - Expatriates Local</v>
      </c>
      <c r="AD3946" s="225" t="s">
        <v>9</v>
      </c>
      <c r="AE3946" s="239">
        <f t="shared" si="2921"/>
        <v>5001107100</v>
      </c>
      <c r="AF3946" s="239"/>
      <c r="AG3946" s="239">
        <f>VLOOKUP(D3946,'[1]GL accounts'!$B:$L,7,0)</f>
        <v>0</v>
      </c>
      <c r="AH3946" s="239"/>
      <c r="AI3946" s="239"/>
      <c r="AJ3946" s="239"/>
      <c r="AK3946" s="239"/>
      <c r="AL3946" s="239"/>
      <c r="AM3946" s="239" t="s">
        <v>11</v>
      </c>
      <c r="AN3946" s="239" t="s">
        <v>594</v>
      </c>
      <c r="AP3946" s="239" t="s">
        <v>2779</v>
      </c>
      <c r="AQ3946" s="239">
        <f t="shared" si="2922"/>
        <v>5001107100</v>
      </c>
      <c r="AR3946" s="239"/>
      <c r="AS3946" s="239" t="s">
        <v>595</v>
      </c>
      <c r="AT3946" s="239"/>
      <c r="AU3946" s="239"/>
      <c r="AV3946" s="239"/>
      <c r="AW3946" s="239"/>
      <c r="AX3946" s="239" t="s">
        <v>877</v>
      </c>
      <c r="AY3946" s="239"/>
      <c r="AZ3946" s="239"/>
      <c r="BA3946" s="239"/>
      <c r="BB3946" s="239"/>
      <c r="BC3946" s="239" t="s">
        <v>11</v>
      </c>
      <c r="BD3946" s="239"/>
      <c r="BE3946" s="239"/>
      <c r="BF3946" s="239"/>
      <c r="BG3946" s="241" t="s">
        <v>2780</v>
      </c>
      <c r="BH3946" s="239"/>
      <c r="BI3946" s="239"/>
      <c r="BJ3946" s="239"/>
      <c r="BK3946" s="239"/>
      <c r="BL3946" s="239"/>
      <c r="BN3946" s="239" t="str">
        <f t="shared" si="2923"/>
        <v>GCOA</v>
      </c>
      <c r="BO3946" s="239">
        <f t="shared" si="2924"/>
        <v>5001107100</v>
      </c>
      <c r="BQ3946" s="243" t="s">
        <v>2779</v>
      </c>
      <c r="BR3946" s="243">
        <f t="shared" si="2925"/>
        <v>5001107100</v>
      </c>
      <c r="BS3946" s="244">
        <v>40544</v>
      </c>
      <c r="BT3946" s="244">
        <v>2958465</v>
      </c>
      <c r="BU3946" s="243" t="s">
        <v>2877</v>
      </c>
      <c r="BW3946" s="229"/>
      <c r="BX3946" s="229" t="s">
        <v>2781</v>
      </c>
      <c r="BY3946" s="229" t="s">
        <v>2781</v>
      </c>
      <c r="BZ3946" s="230" t="s">
        <v>1232</v>
      </c>
      <c r="CA3946" s="383" t="s">
        <v>8486</v>
      </c>
      <c r="CC3946" s="231" t="s">
        <v>8572</v>
      </c>
      <c r="CD3946" s="217"/>
      <c r="CG3946" s="232" t="s">
        <v>1009</v>
      </c>
      <c r="CI3946" s="217"/>
      <c r="CJ3946" s="231" t="str">
        <f>VLOOKUP(D3946,'BAT1 FAGL_011ZC'!E:J,6,FALSE)</f>
        <v>PEB12100</v>
      </c>
      <c r="CK3946" s="231" t="str">
        <f>VLOOKUP(CJ3946,'BAT1 FAGL_011QT'!D:G,4,FALSE)</f>
        <v>Gross Secondments</v>
      </c>
      <c r="CL3946" s="217"/>
      <c r="CM3946" s="231" t="e">
        <f>VLOOKUP($D3946,'BAT2 FAGL_011ZC'!$E:$J,6,FALSE)</f>
        <v>#N/A</v>
      </c>
      <c r="CN3946" s="231" t="e">
        <f>VLOOKUP($CM3946,'BAT2 FAGL_011QT'!$D:$G,4,FALSE)</f>
        <v>#N/A</v>
      </c>
      <c r="CO3946" s="217"/>
      <c r="CP3946" s="217"/>
      <c r="CQ3946" s="231" t="str">
        <f t="shared" si="2926"/>
        <v>P&amp;L no reval</v>
      </c>
      <c r="CR3946" s="231" t="str">
        <f t="shared" si="2927"/>
        <v>Error</v>
      </c>
      <c r="CS3946" s="231">
        <f>IF(ISERROR(VLOOKUP($D3946,T030H!$C:$J,4,FALSE)),0,VLOOKUP($D3946,T030H!$C:$J,4,FALSE))</f>
        <v>0</v>
      </c>
      <c r="CT3946" s="231">
        <f t="shared" si="2928"/>
        <v>0</v>
      </c>
      <c r="CU3946" s="231">
        <f>IF(ISERROR(VLOOKUP($D3946,T030H!$C:$J,5,FALSE)),0,VLOOKUP($D3946,T030H!$C:$J,5,FALSE))</f>
        <v>0</v>
      </c>
      <c r="CV3946" s="231">
        <f>IF(ISERROR(VLOOKUP($D3946,T030H!$C:$J,6,FALSE)),0,VLOOKUP($D3946,T030H!$C:$J,6,FALSE))</f>
        <v>0</v>
      </c>
      <c r="CW3946" s="231">
        <f>IF(ISERROR(VLOOKUP($D3946,T030H!$C:$J,7,FALSE)),0,VLOOKUP($D3946,T030H!$C:$J,7,FALSE))</f>
        <v>0</v>
      </c>
      <c r="CX3946" s="231">
        <f>IF(ISERROR(VLOOKUP($D3946,T030H!$C:$J,8,FALSE)),0,VLOOKUP($D3946,T030H!$C:$J,8,FALSE))</f>
        <v>0</v>
      </c>
      <c r="CY3946" s="217"/>
      <c r="CZ3946" s="231" t="str">
        <f t="shared" si="2929"/>
        <v>5001107190</v>
      </c>
      <c r="DA3946" s="231" t="str">
        <f t="shared" si="2930"/>
        <v>5001107199</v>
      </c>
      <c r="DB3946" s="231" t="str">
        <f>VLOOKUP(LEFT($D3946,8)&amp;"90",'LOCAL-ACCOUNTS'!B:B,1,0)</f>
        <v>5001107190</v>
      </c>
      <c r="DC3946" s="231" t="str">
        <f>VLOOKUP(LEFT($D3946,8)&amp;"99",'LOCAL-ACCOUNTS'!C:C,1,0)</f>
        <v>5001107199</v>
      </c>
      <c r="DI3946" s="231" t="str">
        <f xml:space="preserve"> _xll.EPMOlapMemberO("[ACCOUNT].[PARENTH1].[PEB12100]","","PEB12100 - Gross Secondments","","000")</f>
        <v>PEB12100 - Gross Secondments</v>
      </c>
      <c r="DJ3946" s="231" t="str">
        <f xml:space="preserve"> _xll.EPMOlapMemberO("[ACCOUNT].[PARENTH1].[PEB12100]","","PEB12100 - Gross Secondments","","000")</f>
        <v>PEB12100 - Gross Secondments</v>
      </c>
    </row>
    <row r="3947" spans="1:114" ht="12.75" customHeight="1" outlineLevel="3">
      <c r="A3947" s="416"/>
      <c r="B3947" s="404"/>
      <c r="C3947" s="374"/>
      <c r="D3947" s="335">
        <v>5001108100</v>
      </c>
      <c r="E3947" s="313">
        <f t="shared" si="2910"/>
        <v>10</v>
      </c>
      <c r="F3947" s="313" t="str">
        <f t="shared" si="2846"/>
        <v>500</v>
      </c>
      <c r="G3947" s="313" t="str">
        <f t="shared" si="2821"/>
        <v>1</v>
      </c>
      <c r="H3947" s="238" t="str">
        <f t="shared" si="2911"/>
        <v>0</v>
      </c>
      <c r="I3947" s="238" t="str">
        <f t="shared" si="2912"/>
        <v>8</v>
      </c>
      <c r="J3947" s="313" t="str">
        <f t="shared" si="2849"/>
        <v>1</v>
      </c>
      <c r="K3947" s="313" t="str">
        <f t="shared" si="2850"/>
        <v>00</v>
      </c>
      <c r="L3947" s="313"/>
      <c r="M3947" s="375"/>
      <c r="N3947" s="385"/>
      <c r="O3947" s="386"/>
      <c r="P3947" s="13" t="s">
        <v>8573</v>
      </c>
      <c r="R3947" s="225" t="s">
        <v>8</v>
      </c>
      <c r="S3947" s="225" t="s">
        <v>9</v>
      </c>
      <c r="T3947" s="239">
        <f t="shared" si="2913"/>
        <v>5001108100</v>
      </c>
      <c r="U3947" s="225">
        <f t="shared" si="2914"/>
        <v>22</v>
      </c>
      <c r="V3947" s="240" t="s">
        <v>8574</v>
      </c>
      <c r="W3947" s="225">
        <f t="shared" si="2915"/>
        <v>31</v>
      </c>
      <c r="X3947" s="240" t="str">
        <f t="shared" si="2916"/>
        <v>Other Staff Costs - Expatriates</v>
      </c>
      <c r="Y3947" s="225">
        <f t="shared" si="2917"/>
        <v>19</v>
      </c>
      <c r="Z3947" s="240" t="str">
        <f t="shared" si="2918"/>
        <v>Oth Staff Costs Lcl</v>
      </c>
      <c r="AA3947" s="225">
        <f t="shared" si="2919"/>
        <v>37</v>
      </c>
      <c r="AB3947" s="240" t="str">
        <f t="shared" si="2920"/>
        <v>Other Staff Costs - Expatriates Local</v>
      </c>
      <c r="AD3947" s="225" t="s">
        <v>9</v>
      </c>
      <c r="AE3947" s="239">
        <f t="shared" si="2921"/>
        <v>5001108100</v>
      </c>
      <c r="AF3947" s="239"/>
      <c r="AG3947" s="239">
        <f>VLOOKUP(D3947,'[1]GL accounts'!$B:$L,7,0)</f>
        <v>0</v>
      </c>
      <c r="AH3947" s="239"/>
      <c r="AI3947" s="239"/>
      <c r="AJ3947" s="239"/>
      <c r="AK3947" s="239"/>
      <c r="AL3947" s="239"/>
      <c r="AM3947" s="239" t="s">
        <v>11</v>
      </c>
      <c r="AN3947" s="239" t="s">
        <v>594</v>
      </c>
      <c r="AP3947" s="239" t="s">
        <v>2779</v>
      </c>
      <c r="AQ3947" s="239">
        <f t="shared" si="2922"/>
        <v>5001108100</v>
      </c>
      <c r="AR3947" s="239"/>
      <c r="AS3947" s="239" t="s">
        <v>595</v>
      </c>
      <c r="AT3947" s="239"/>
      <c r="AU3947" s="239"/>
      <c r="AV3947" s="239"/>
      <c r="AW3947" s="239"/>
      <c r="AX3947" s="239" t="s">
        <v>877</v>
      </c>
      <c r="AY3947" s="239"/>
      <c r="AZ3947" s="239"/>
      <c r="BA3947" s="239"/>
      <c r="BB3947" s="239"/>
      <c r="BC3947" s="239" t="s">
        <v>11</v>
      </c>
      <c r="BD3947" s="239"/>
      <c r="BE3947" s="239"/>
      <c r="BF3947" s="239"/>
      <c r="BG3947" s="241" t="s">
        <v>2780</v>
      </c>
      <c r="BH3947" s="239"/>
      <c r="BI3947" s="239"/>
      <c r="BJ3947" s="239"/>
      <c r="BK3947" s="239"/>
      <c r="BL3947" s="239"/>
      <c r="BN3947" s="239" t="str">
        <f t="shared" si="2923"/>
        <v>GCOA</v>
      </c>
      <c r="BO3947" s="239">
        <f t="shared" si="2924"/>
        <v>5001108100</v>
      </c>
      <c r="BQ3947" s="243" t="s">
        <v>2779</v>
      </c>
      <c r="BR3947" s="243">
        <f t="shared" si="2925"/>
        <v>5001108100</v>
      </c>
      <c r="BS3947" s="244">
        <v>40544</v>
      </c>
      <c r="BT3947" s="244">
        <v>2958465</v>
      </c>
      <c r="BU3947" s="243" t="s">
        <v>2877</v>
      </c>
      <c r="BW3947" s="229"/>
      <c r="BX3947" s="229" t="s">
        <v>2781</v>
      </c>
      <c r="BY3947" s="229" t="s">
        <v>2781</v>
      </c>
      <c r="BZ3947" s="230" t="s">
        <v>1232</v>
      </c>
      <c r="CA3947" s="383" t="s">
        <v>8486</v>
      </c>
      <c r="CC3947" s="231" t="s">
        <v>8575</v>
      </c>
      <c r="CD3947" s="217"/>
      <c r="CG3947" s="232" t="s">
        <v>1009</v>
      </c>
      <c r="CI3947" s="217"/>
      <c r="CJ3947" s="231" t="str">
        <f>VLOOKUP(D3947,'BAT1 FAGL_011ZC'!E:J,6,FALSE)</f>
        <v>PEB12100</v>
      </c>
      <c r="CK3947" s="231" t="str">
        <f>VLOOKUP(CJ3947,'BAT1 FAGL_011QT'!D:G,4,FALSE)</f>
        <v>Gross Secondments</v>
      </c>
      <c r="CL3947" s="217"/>
      <c r="CM3947" s="231" t="e">
        <f>VLOOKUP($D3947,'BAT2 FAGL_011ZC'!$E:$J,6,FALSE)</f>
        <v>#N/A</v>
      </c>
      <c r="CN3947" s="231" t="e">
        <f>VLOOKUP($CM3947,'BAT2 FAGL_011QT'!$D:$G,4,FALSE)</f>
        <v>#N/A</v>
      </c>
      <c r="CO3947" s="217"/>
      <c r="CP3947" s="217"/>
      <c r="CQ3947" s="231" t="str">
        <f t="shared" si="2926"/>
        <v>P&amp;L no reval</v>
      </c>
      <c r="CR3947" s="231" t="str">
        <f t="shared" si="2927"/>
        <v>Error</v>
      </c>
      <c r="CS3947" s="231">
        <f>IF(ISERROR(VLOOKUP($D3947,T030H!$C:$J,4,FALSE)),0,VLOOKUP($D3947,T030H!$C:$J,4,FALSE))</f>
        <v>0</v>
      </c>
      <c r="CT3947" s="231">
        <f t="shared" si="2928"/>
        <v>0</v>
      </c>
      <c r="CU3947" s="231">
        <f>IF(ISERROR(VLOOKUP($D3947,T030H!$C:$J,5,FALSE)),0,VLOOKUP($D3947,T030H!$C:$J,5,FALSE))</f>
        <v>0</v>
      </c>
      <c r="CV3947" s="231">
        <f>IF(ISERROR(VLOOKUP($D3947,T030H!$C:$J,6,FALSE)),0,VLOOKUP($D3947,T030H!$C:$J,6,FALSE))</f>
        <v>0</v>
      </c>
      <c r="CW3947" s="231">
        <f>IF(ISERROR(VLOOKUP($D3947,T030H!$C:$J,7,FALSE)),0,VLOOKUP($D3947,T030H!$C:$J,7,FALSE))</f>
        <v>0</v>
      </c>
      <c r="CX3947" s="231">
        <f>IF(ISERROR(VLOOKUP($D3947,T030H!$C:$J,8,FALSE)),0,VLOOKUP($D3947,T030H!$C:$J,8,FALSE))</f>
        <v>0</v>
      </c>
      <c r="CY3947" s="217"/>
      <c r="CZ3947" s="231" t="str">
        <f t="shared" si="2929"/>
        <v>5001108190</v>
      </c>
      <c r="DA3947" s="231" t="str">
        <f t="shared" si="2930"/>
        <v>5001108199</v>
      </c>
      <c r="DB3947" s="231" t="str">
        <f>VLOOKUP(LEFT($D3947,8)&amp;"90",'LOCAL-ACCOUNTS'!B:B,1,0)</f>
        <v>5001108190</v>
      </c>
      <c r="DC3947" s="231" t="str">
        <f>VLOOKUP(LEFT($D3947,8)&amp;"99",'LOCAL-ACCOUNTS'!C:C,1,0)</f>
        <v>5001108199</v>
      </c>
      <c r="DI3947" s="231" t="str">
        <f xml:space="preserve"> _xll.EPMOlapMemberO("[ACCOUNT].[PARENTH1].[PEB12100]","","PEB12100 - Gross Secondments","","000")</f>
        <v>PEB12100 - Gross Secondments</v>
      </c>
      <c r="DJ3947" s="231" t="str">
        <f xml:space="preserve"> _xll.EPMOlapMemberO("[ACCOUNT].[PARENTH1].[PEB12100]","","PEB12100 - Gross Secondments","","000")</f>
        <v>PEB12100 - Gross Secondments</v>
      </c>
    </row>
    <row r="3948" spans="1:114" ht="12.75" customHeight="1" outlineLevel="3">
      <c r="A3948" s="416"/>
      <c r="B3948" s="404"/>
      <c r="C3948" s="374"/>
      <c r="D3948" s="335">
        <v>5001109100</v>
      </c>
      <c r="E3948" s="313">
        <f t="shared" si="2910"/>
        <v>10</v>
      </c>
      <c r="F3948" s="313" t="str">
        <f t="shared" si="2846"/>
        <v>500</v>
      </c>
      <c r="G3948" s="313" t="str">
        <f t="shared" si="2821"/>
        <v>1</v>
      </c>
      <c r="H3948" s="238" t="str">
        <f t="shared" si="2911"/>
        <v>0</v>
      </c>
      <c r="I3948" s="238" t="str">
        <f t="shared" si="2912"/>
        <v>9</v>
      </c>
      <c r="J3948" s="313" t="str">
        <f t="shared" si="2849"/>
        <v>1</v>
      </c>
      <c r="K3948" s="313" t="str">
        <f t="shared" si="2850"/>
        <v>00</v>
      </c>
      <c r="L3948" s="313"/>
      <c r="M3948" s="375"/>
      <c r="N3948" s="385"/>
      <c r="O3948" s="386"/>
      <c r="P3948" s="13" t="s">
        <v>8576</v>
      </c>
      <c r="R3948" s="225" t="s">
        <v>8</v>
      </c>
      <c r="S3948" s="225" t="s">
        <v>9</v>
      </c>
      <c r="T3948" s="239">
        <f t="shared" si="2913"/>
        <v>5001109100</v>
      </c>
      <c r="U3948" s="225">
        <f t="shared" si="2914"/>
        <v>31</v>
      </c>
      <c r="V3948" s="240" t="s">
        <v>8577</v>
      </c>
      <c r="W3948" s="225">
        <f t="shared" si="2915"/>
        <v>47</v>
      </c>
      <c r="X3948" s="240" t="str">
        <f t="shared" si="2916"/>
        <v>Relocation Costs - Non Expatriates - Qualifying</v>
      </c>
      <c r="Y3948" s="225">
        <f t="shared" si="2917"/>
        <v>19</v>
      </c>
      <c r="Z3948" s="240" t="str">
        <f t="shared" si="2918"/>
        <v>Rlc Costs Non E Lcl</v>
      </c>
      <c r="AA3948" s="225">
        <f t="shared" si="2919"/>
        <v>49</v>
      </c>
      <c r="AB3948" s="240" t="str">
        <f t="shared" si="2920"/>
        <v>Relocation Costs - Non Expatriates - Qualif Local</v>
      </c>
      <c r="AD3948" s="225" t="s">
        <v>9</v>
      </c>
      <c r="AE3948" s="239">
        <f t="shared" si="2921"/>
        <v>5001109100</v>
      </c>
      <c r="AF3948" s="239"/>
      <c r="AG3948" s="239">
        <f>VLOOKUP(D3948,'[1]GL accounts'!$B:$L,7,0)</f>
        <v>0</v>
      </c>
      <c r="AH3948" s="239"/>
      <c r="AI3948" s="239"/>
      <c r="AJ3948" s="239"/>
      <c r="AK3948" s="239"/>
      <c r="AL3948" s="239"/>
      <c r="AM3948" s="239" t="s">
        <v>11</v>
      </c>
      <c r="AN3948" s="239" t="s">
        <v>594</v>
      </c>
      <c r="AP3948" s="239" t="s">
        <v>2779</v>
      </c>
      <c r="AQ3948" s="239">
        <f t="shared" si="2922"/>
        <v>5001109100</v>
      </c>
      <c r="AR3948" s="239"/>
      <c r="AS3948" s="239" t="s">
        <v>595</v>
      </c>
      <c r="AT3948" s="239"/>
      <c r="AU3948" s="239"/>
      <c r="AV3948" s="239"/>
      <c r="AW3948" s="239"/>
      <c r="AX3948" s="239" t="s">
        <v>877</v>
      </c>
      <c r="AY3948" s="239"/>
      <c r="AZ3948" s="239"/>
      <c r="BA3948" s="239"/>
      <c r="BB3948" s="239"/>
      <c r="BC3948" s="239" t="s">
        <v>11</v>
      </c>
      <c r="BD3948" s="239"/>
      <c r="BE3948" s="239"/>
      <c r="BF3948" s="239"/>
      <c r="BG3948" s="241" t="s">
        <v>2780</v>
      </c>
      <c r="BH3948" s="239"/>
      <c r="BI3948" s="239"/>
      <c r="BJ3948" s="239"/>
      <c r="BK3948" s="239"/>
      <c r="BL3948" s="239"/>
      <c r="BN3948" s="239" t="str">
        <f t="shared" si="2923"/>
        <v>GCOA</v>
      </c>
      <c r="BO3948" s="239">
        <f t="shared" si="2924"/>
        <v>5001109100</v>
      </c>
      <c r="BQ3948" s="243" t="s">
        <v>2779</v>
      </c>
      <c r="BR3948" s="243">
        <f t="shared" si="2925"/>
        <v>5001109100</v>
      </c>
      <c r="BS3948" s="244">
        <v>40544</v>
      </c>
      <c r="BT3948" s="244">
        <v>2958465</v>
      </c>
      <c r="BU3948" s="243" t="s">
        <v>2877</v>
      </c>
      <c r="BW3948" s="229"/>
      <c r="BX3948" s="229" t="s">
        <v>2781</v>
      </c>
      <c r="BY3948" s="229" t="s">
        <v>2781</v>
      </c>
      <c r="BZ3948" s="230" t="s">
        <v>1232</v>
      </c>
      <c r="CA3948" s="383" t="s">
        <v>8486</v>
      </c>
      <c r="CC3948" s="231" t="s">
        <v>8578</v>
      </c>
      <c r="CD3948" s="217"/>
      <c r="CG3948" s="232" t="s">
        <v>1009</v>
      </c>
      <c r="CI3948" s="217"/>
      <c r="CJ3948" s="231" t="str">
        <f>VLOOKUP(D3948,'BAT1 FAGL_011ZC'!E:J,6,FALSE)</f>
        <v>PEB12100</v>
      </c>
      <c r="CK3948" s="231" t="str">
        <f>VLOOKUP(CJ3948,'BAT1 FAGL_011QT'!D:G,4,FALSE)</f>
        <v>Gross Secondments</v>
      </c>
      <c r="CL3948" s="217"/>
      <c r="CM3948" s="231" t="e">
        <f>VLOOKUP($D3948,'BAT2 FAGL_011ZC'!$E:$J,6,FALSE)</f>
        <v>#N/A</v>
      </c>
      <c r="CN3948" s="231" t="e">
        <f>VLOOKUP($CM3948,'BAT2 FAGL_011QT'!$D:$G,4,FALSE)</f>
        <v>#N/A</v>
      </c>
      <c r="CO3948" s="217"/>
      <c r="CP3948" s="217"/>
      <c r="CQ3948" s="231" t="str">
        <f t="shared" si="2926"/>
        <v>P&amp;L no reval</v>
      </c>
      <c r="CR3948" s="231" t="str">
        <f t="shared" si="2927"/>
        <v>Error</v>
      </c>
      <c r="CS3948" s="231">
        <f>IF(ISERROR(VLOOKUP($D3948,T030H!$C:$J,4,FALSE)),0,VLOOKUP($D3948,T030H!$C:$J,4,FALSE))</f>
        <v>0</v>
      </c>
      <c r="CT3948" s="231">
        <f t="shared" si="2928"/>
        <v>0</v>
      </c>
      <c r="CU3948" s="231">
        <f>IF(ISERROR(VLOOKUP($D3948,T030H!$C:$J,5,FALSE)),0,VLOOKUP($D3948,T030H!$C:$J,5,FALSE))</f>
        <v>0</v>
      </c>
      <c r="CV3948" s="231">
        <f>IF(ISERROR(VLOOKUP($D3948,T030H!$C:$J,6,FALSE)),0,VLOOKUP($D3948,T030H!$C:$J,6,FALSE))</f>
        <v>0</v>
      </c>
      <c r="CW3948" s="231">
        <f>IF(ISERROR(VLOOKUP($D3948,T030H!$C:$J,7,FALSE)),0,VLOOKUP($D3948,T030H!$C:$J,7,FALSE))</f>
        <v>0</v>
      </c>
      <c r="CX3948" s="231">
        <f>IF(ISERROR(VLOOKUP($D3948,T030H!$C:$J,8,FALSE)),0,VLOOKUP($D3948,T030H!$C:$J,8,FALSE))</f>
        <v>0</v>
      </c>
      <c r="CY3948" s="217"/>
      <c r="CZ3948" s="231" t="str">
        <f t="shared" si="2929"/>
        <v>5001109190</v>
      </c>
      <c r="DA3948" s="231" t="str">
        <f t="shared" si="2930"/>
        <v>5001109199</v>
      </c>
      <c r="DB3948" s="231" t="str">
        <f>VLOOKUP(LEFT($D3948,8)&amp;"90",'LOCAL-ACCOUNTS'!B:B,1,0)</f>
        <v>5001109190</v>
      </c>
      <c r="DC3948" s="231" t="str">
        <f>VLOOKUP(LEFT($D3948,8)&amp;"99",'LOCAL-ACCOUNTS'!C:C,1,0)</f>
        <v>5001109199</v>
      </c>
      <c r="DI3948" s="231" t="str">
        <f xml:space="preserve"> _xll.EPMOlapMemberO("[ACCOUNT].[PARENTH1].[PEB12100]","","PEB12100 - Gross Secondments","","000")</f>
        <v>PEB12100 - Gross Secondments</v>
      </c>
      <c r="DJ3948" s="231" t="str">
        <f xml:space="preserve"> _xll.EPMOlapMemberO("[ACCOUNT].[PARENTH1].[PEB12100]","","PEB12100 - Gross Secondments","","000")</f>
        <v>PEB12100 - Gross Secondments</v>
      </c>
    </row>
    <row r="3949" spans="1:114" ht="12.75" customHeight="1" outlineLevel="3">
      <c r="A3949" s="416"/>
      <c r="B3949" s="404"/>
      <c r="C3949" s="374"/>
      <c r="D3949" s="335">
        <v>5001110100</v>
      </c>
      <c r="E3949" s="313">
        <f t="shared" si="2910"/>
        <v>10</v>
      </c>
      <c r="F3949" s="313" t="str">
        <f t="shared" si="2846"/>
        <v>500</v>
      </c>
      <c r="G3949" s="313" t="str">
        <f t="shared" ref="G3949:G4012" si="2931">MID(D3949,5,1)</f>
        <v>1</v>
      </c>
      <c r="H3949" s="238" t="str">
        <f t="shared" si="2911"/>
        <v>1</v>
      </c>
      <c r="I3949" s="238" t="str">
        <f t="shared" si="2912"/>
        <v>0</v>
      </c>
      <c r="J3949" s="313" t="str">
        <f t="shared" si="2849"/>
        <v>1</v>
      </c>
      <c r="K3949" s="313" t="str">
        <f t="shared" si="2850"/>
        <v>00</v>
      </c>
      <c r="L3949" s="313"/>
      <c r="M3949" s="375"/>
      <c r="N3949" s="385"/>
      <c r="O3949" s="386"/>
      <c r="P3949" s="13" t="s">
        <v>8579</v>
      </c>
      <c r="R3949" s="225" t="s">
        <v>8</v>
      </c>
      <c r="S3949" s="225" t="s">
        <v>9</v>
      </c>
      <c r="T3949" s="239">
        <f t="shared" si="2913"/>
        <v>5001110100</v>
      </c>
      <c r="U3949" s="225">
        <f t="shared" si="2914"/>
        <v>35</v>
      </c>
      <c r="V3949" s="240" t="s">
        <v>8580</v>
      </c>
      <c r="W3949" s="225">
        <f t="shared" si="2915"/>
        <v>49</v>
      </c>
      <c r="X3949" s="240" t="str">
        <f t="shared" si="2916"/>
        <v>Relocation Costs Non Expatriates - Non Qualifying</v>
      </c>
      <c r="Y3949" s="225">
        <f t="shared" si="2917"/>
        <v>19</v>
      </c>
      <c r="Z3949" s="240" t="str">
        <f t="shared" si="2918"/>
        <v>Rlc Costs Non E Lcl</v>
      </c>
      <c r="AA3949" s="225">
        <f t="shared" si="2919"/>
        <v>49</v>
      </c>
      <c r="AB3949" s="240" t="str">
        <f t="shared" si="2920"/>
        <v>Relocation Costs Non Expatriates - Non Qual Local</v>
      </c>
      <c r="AD3949" s="225" t="s">
        <v>9</v>
      </c>
      <c r="AE3949" s="239">
        <f t="shared" si="2921"/>
        <v>5001110100</v>
      </c>
      <c r="AF3949" s="239"/>
      <c r="AG3949" s="239">
        <f>VLOOKUP(D3949,'[1]GL accounts'!$B:$L,7,0)</f>
        <v>0</v>
      </c>
      <c r="AH3949" s="239"/>
      <c r="AI3949" s="239"/>
      <c r="AJ3949" s="239"/>
      <c r="AK3949" s="239"/>
      <c r="AL3949" s="239"/>
      <c r="AM3949" s="239" t="s">
        <v>11</v>
      </c>
      <c r="AN3949" s="239" t="s">
        <v>594</v>
      </c>
      <c r="AP3949" s="239" t="s">
        <v>2779</v>
      </c>
      <c r="AQ3949" s="239">
        <f t="shared" si="2922"/>
        <v>5001110100</v>
      </c>
      <c r="AR3949" s="239"/>
      <c r="AS3949" s="239" t="s">
        <v>595</v>
      </c>
      <c r="AT3949" s="239"/>
      <c r="AU3949" s="239"/>
      <c r="AV3949" s="239"/>
      <c r="AW3949" s="239"/>
      <c r="AX3949" s="239" t="s">
        <v>877</v>
      </c>
      <c r="AY3949" s="239"/>
      <c r="AZ3949" s="239"/>
      <c r="BA3949" s="239"/>
      <c r="BB3949" s="239"/>
      <c r="BC3949" s="239" t="s">
        <v>11</v>
      </c>
      <c r="BD3949" s="239"/>
      <c r="BE3949" s="239"/>
      <c r="BF3949" s="239"/>
      <c r="BG3949" s="241" t="s">
        <v>2780</v>
      </c>
      <c r="BH3949" s="239"/>
      <c r="BI3949" s="239"/>
      <c r="BJ3949" s="239"/>
      <c r="BK3949" s="239"/>
      <c r="BL3949" s="239"/>
      <c r="BN3949" s="239" t="str">
        <f t="shared" si="2923"/>
        <v>GCOA</v>
      </c>
      <c r="BO3949" s="239">
        <f t="shared" si="2924"/>
        <v>5001110100</v>
      </c>
      <c r="BQ3949" s="243" t="s">
        <v>2779</v>
      </c>
      <c r="BR3949" s="243">
        <f t="shared" si="2925"/>
        <v>5001110100</v>
      </c>
      <c r="BS3949" s="244">
        <v>40544</v>
      </c>
      <c r="BT3949" s="244">
        <v>2958465</v>
      </c>
      <c r="BU3949" s="243" t="s">
        <v>2877</v>
      </c>
      <c r="BW3949" s="229"/>
      <c r="BX3949" s="229" t="s">
        <v>2781</v>
      </c>
      <c r="BY3949" s="229" t="s">
        <v>2781</v>
      </c>
      <c r="BZ3949" s="230" t="s">
        <v>1232</v>
      </c>
      <c r="CA3949" s="383" t="s">
        <v>8486</v>
      </c>
      <c r="CC3949" s="231" t="s">
        <v>8581</v>
      </c>
      <c r="CD3949" s="217"/>
      <c r="CG3949" s="232" t="s">
        <v>1009</v>
      </c>
      <c r="CI3949" s="217"/>
      <c r="CJ3949" s="231" t="str">
        <f>VLOOKUP(D3949,'BAT1 FAGL_011ZC'!E:J,6,FALSE)</f>
        <v>PEB12100</v>
      </c>
      <c r="CK3949" s="231" t="str">
        <f>VLOOKUP(CJ3949,'BAT1 FAGL_011QT'!D:G,4,FALSE)</f>
        <v>Gross Secondments</v>
      </c>
      <c r="CL3949" s="217"/>
      <c r="CM3949" s="231" t="e">
        <f>VLOOKUP($D3949,'BAT2 FAGL_011ZC'!$E:$J,6,FALSE)</f>
        <v>#N/A</v>
      </c>
      <c r="CN3949" s="231" t="e">
        <f>VLOOKUP($CM3949,'BAT2 FAGL_011QT'!$D:$G,4,FALSE)</f>
        <v>#N/A</v>
      </c>
      <c r="CO3949" s="217"/>
      <c r="CP3949" s="217"/>
      <c r="CQ3949" s="231" t="str">
        <f t="shared" si="2926"/>
        <v>P&amp;L no reval</v>
      </c>
      <c r="CR3949" s="231" t="str">
        <f t="shared" si="2927"/>
        <v>Error</v>
      </c>
      <c r="CS3949" s="231">
        <f>IF(ISERROR(VLOOKUP($D3949,T030H!$C:$J,4,FALSE)),0,VLOOKUP($D3949,T030H!$C:$J,4,FALSE))</f>
        <v>0</v>
      </c>
      <c r="CT3949" s="231">
        <f t="shared" si="2928"/>
        <v>0</v>
      </c>
      <c r="CU3949" s="231">
        <f>IF(ISERROR(VLOOKUP($D3949,T030H!$C:$J,5,FALSE)),0,VLOOKUP($D3949,T030H!$C:$J,5,FALSE))</f>
        <v>0</v>
      </c>
      <c r="CV3949" s="231">
        <f>IF(ISERROR(VLOOKUP($D3949,T030H!$C:$J,6,FALSE)),0,VLOOKUP($D3949,T030H!$C:$J,6,FALSE))</f>
        <v>0</v>
      </c>
      <c r="CW3949" s="231">
        <f>IF(ISERROR(VLOOKUP($D3949,T030H!$C:$J,7,FALSE)),0,VLOOKUP($D3949,T030H!$C:$J,7,FALSE))</f>
        <v>0</v>
      </c>
      <c r="CX3949" s="231">
        <f>IF(ISERROR(VLOOKUP($D3949,T030H!$C:$J,8,FALSE)),0,VLOOKUP($D3949,T030H!$C:$J,8,FALSE))</f>
        <v>0</v>
      </c>
      <c r="CY3949" s="217"/>
      <c r="CZ3949" s="231" t="str">
        <f t="shared" si="2929"/>
        <v>5001110190</v>
      </c>
      <c r="DA3949" s="231" t="str">
        <f t="shared" si="2930"/>
        <v>5001110199</v>
      </c>
      <c r="DB3949" s="231" t="str">
        <f>VLOOKUP(LEFT($D3949,8)&amp;"90",'LOCAL-ACCOUNTS'!B:B,1,0)</f>
        <v>5001110190</v>
      </c>
      <c r="DC3949" s="231" t="str">
        <f>VLOOKUP(LEFT($D3949,8)&amp;"99",'LOCAL-ACCOUNTS'!C:C,1,0)</f>
        <v>5001110199</v>
      </c>
      <c r="DI3949" s="231" t="str">
        <f xml:space="preserve"> _xll.EPMOlapMemberO("[ACCOUNT].[PARENTH1].[PEB12100]","","PEB12100 - Gross Secondments","","000")</f>
        <v>PEB12100 - Gross Secondments</v>
      </c>
      <c r="DJ3949" s="231" t="str">
        <f xml:space="preserve"> _xll.EPMOlapMemberO("[ACCOUNT].[PARENTH1].[PEB12100]","","PEB12100 - Gross Secondments","","000")</f>
        <v>PEB12100 - Gross Secondments</v>
      </c>
    </row>
    <row r="3950" spans="1:114" ht="12.75" customHeight="1" outlineLevel="3">
      <c r="A3950" s="416"/>
      <c r="B3950" s="404"/>
      <c r="C3950" s="374"/>
      <c r="D3950" s="335">
        <v>5001111100</v>
      </c>
      <c r="E3950" s="313">
        <f t="shared" si="2910"/>
        <v>10</v>
      </c>
      <c r="F3950" s="313" t="str">
        <f t="shared" si="2846"/>
        <v>500</v>
      </c>
      <c r="G3950" s="313" t="str">
        <f t="shared" si="2931"/>
        <v>1</v>
      </c>
      <c r="H3950" s="238" t="str">
        <f t="shared" si="2911"/>
        <v>1</v>
      </c>
      <c r="I3950" s="238" t="str">
        <f t="shared" si="2912"/>
        <v>1</v>
      </c>
      <c r="J3950" s="313" t="str">
        <f t="shared" si="2849"/>
        <v>1</v>
      </c>
      <c r="K3950" s="313" t="str">
        <f t="shared" si="2850"/>
        <v>00</v>
      </c>
      <c r="L3950" s="313"/>
      <c r="M3950" s="375"/>
      <c r="N3950" s="385"/>
      <c r="O3950" s="386"/>
      <c r="P3950" s="13" t="s">
        <v>8582</v>
      </c>
      <c r="R3950" s="225" t="s">
        <v>8</v>
      </c>
      <c r="S3950" s="225" t="s">
        <v>9</v>
      </c>
      <c r="T3950" s="239">
        <f t="shared" si="2913"/>
        <v>5001111100</v>
      </c>
      <c r="U3950" s="225">
        <f t="shared" si="2914"/>
        <v>31</v>
      </c>
      <c r="V3950" s="240" t="s">
        <v>8583</v>
      </c>
      <c r="W3950" s="225">
        <f t="shared" si="2915"/>
        <v>44</v>
      </c>
      <c r="X3950" s="240" t="str">
        <f t="shared" si="2916"/>
        <v>Rent &amp; Lease - Residential - Non Expatriates</v>
      </c>
      <c r="Y3950" s="225">
        <f t="shared" si="2917"/>
        <v>19</v>
      </c>
      <c r="Z3950" s="240" t="str">
        <f t="shared" si="2918"/>
        <v>Rent&amp;Lse Reside Lcl</v>
      </c>
      <c r="AA3950" s="225">
        <f t="shared" si="2919"/>
        <v>49</v>
      </c>
      <c r="AB3950" s="240" t="str">
        <f t="shared" si="2920"/>
        <v>Rent &amp; Lease - Residential - Non Expatriate Local</v>
      </c>
      <c r="AD3950" s="225" t="s">
        <v>9</v>
      </c>
      <c r="AE3950" s="239">
        <f t="shared" si="2921"/>
        <v>5001111100</v>
      </c>
      <c r="AF3950" s="239"/>
      <c r="AG3950" s="239">
        <f>VLOOKUP(D3950,'[1]GL accounts'!$B:$L,7,0)</f>
        <v>0</v>
      </c>
      <c r="AH3950" s="239"/>
      <c r="AI3950" s="239"/>
      <c r="AJ3950" s="239"/>
      <c r="AK3950" s="239"/>
      <c r="AL3950" s="239"/>
      <c r="AM3950" s="239" t="s">
        <v>11</v>
      </c>
      <c r="AN3950" s="239" t="s">
        <v>594</v>
      </c>
      <c r="AP3950" s="239" t="s">
        <v>2779</v>
      </c>
      <c r="AQ3950" s="239">
        <f t="shared" si="2922"/>
        <v>5001111100</v>
      </c>
      <c r="AR3950" s="239"/>
      <c r="AS3950" s="239" t="s">
        <v>595</v>
      </c>
      <c r="AT3950" s="239"/>
      <c r="AU3950" s="239"/>
      <c r="AV3950" s="239"/>
      <c r="AW3950" s="239"/>
      <c r="AX3950" s="239" t="s">
        <v>877</v>
      </c>
      <c r="AY3950" s="239"/>
      <c r="AZ3950" s="239"/>
      <c r="BA3950" s="239"/>
      <c r="BB3950" s="239"/>
      <c r="BC3950" s="239" t="s">
        <v>11</v>
      </c>
      <c r="BD3950" s="239"/>
      <c r="BE3950" s="239"/>
      <c r="BF3950" s="239"/>
      <c r="BG3950" s="241" t="s">
        <v>2780</v>
      </c>
      <c r="BH3950" s="239"/>
      <c r="BI3950" s="239"/>
      <c r="BJ3950" s="239"/>
      <c r="BK3950" s="239"/>
      <c r="BL3950" s="239"/>
      <c r="BN3950" s="239" t="str">
        <f t="shared" si="2923"/>
        <v>GCOA</v>
      </c>
      <c r="BO3950" s="239">
        <f t="shared" si="2924"/>
        <v>5001111100</v>
      </c>
      <c r="BQ3950" s="243" t="s">
        <v>2779</v>
      </c>
      <c r="BR3950" s="243">
        <f t="shared" si="2925"/>
        <v>5001111100</v>
      </c>
      <c r="BS3950" s="244">
        <v>40544</v>
      </c>
      <c r="BT3950" s="244">
        <v>2958465</v>
      </c>
      <c r="BU3950" s="243" t="s">
        <v>2877</v>
      </c>
      <c r="BW3950" s="229"/>
      <c r="BX3950" s="229" t="s">
        <v>2781</v>
      </c>
      <c r="BY3950" s="229" t="s">
        <v>2781</v>
      </c>
      <c r="BZ3950" s="230" t="s">
        <v>1232</v>
      </c>
      <c r="CA3950" s="383" t="s">
        <v>8486</v>
      </c>
      <c r="CC3950" s="231" t="s">
        <v>8584</v>
      </c>
      <c r="CD3950" s="217"/>
      <c r="CG3950" s="232" t="s">
        <v>1009</v>
      </c>
      <c r="CI3950" s="217"/>
      <c r="CJ3950" s="231" t="str">
        <f>VLOOKUP(D3950,'BAT1 FAGL_011ZC'!E:J,6,FALSE)</f>
        <v>PEB12100</v>
      </c>
      <c r="CK3950" s="231" t="str">
        <f>VLOOKUP(CJ3950,'BAT1 FAGL_011QT'!D:G,4,FALSE)</f>
        <v>Gross Secondments</v>
      </c>
      <c r="CL3950" s="217"/>
      <c r="CM3950" s="231" t="e">
        <f>VLOOKUP($D3950,'BAT2 FAGL_011ZC'!$E:$J,6,FALSE)</f>
        <v>#N/A</v>
      </c>
      <c r="CN3950" s="231" t="e">
        <f>VLOOKUP($CM3950,'BAT2 FAGL_011QT'!$D:$G,4,FALSE)</f>
        <v>#N/A</v>
      </c>
      <c r="CO3950" s="217"/>
      <c r="CP3950" s="217"/>
      <c r="CQ3950" s="231" t="str">
        <f t="shared" si="2926"/>
        <v>P&amp;L no reval</v>
      </c>
      <c r="CR3950" s="231" t="str">
        <f t="shared" si="2927"/>
        <v>Error</v>
      </c>
      <c r="CS3950" s="231">
        <f>IF(ISERROR(VLOOKUP($D3950,T030H!$C:$J,4,FALSE)),0,VLOOKUP($D3950,T030H!$C:$J,4,FALSE))</f>
        <v>0</v>
      </c>
      <c r="CT3950" s="231">
        <f t="shared" si="2928"/>
        <v>0</v>
      </c>
      <c r="CU3950" s="231">
        <f>IF(ISERROR(VLOOKUP($D3950,T030H!$C:$J,5,FALSE)),0,VLOOKUP($D3950,T030H!$C:$J,5,FALSE))</f>
        <v>0</v>
      </c>
      <c r="CV3950" s="231">
        <f>IF(ISERROR(VLOOKUP($D3950,T030H!$C:$J,6,FALSE)),0,VLOOKUP($D3950,T030H!$C:$J,6,FALSE))</f>
        <v>0</v>
      </c>
      <c r="CW3950" s="231">
        <f>IF(ISERROR(VLOOKUP($D3950,T030H!$C:$J,7,FALSE)),0,VLOOKUP($D3950,T030H!$C:$J,7,FALSE))</f>
        <v>0</v>
      </c>
      <c r="CX3950" s="231">
        <f>IF(ISERROR(VLOOKUP($D3950,T030H!$C:$J,8,FALSE)),0,VLOOKUP($D3950,T030H!$C:$J,8,FALSE))</f>
        <v>0</v>
      </c>
      <c r="CY3950" s="217"/>
      <c r="CZ3950" s="231" t="str">
        <f t="shared" si="2929"/>
        <v>5001111190</v>
      </c>
      <c r="DA3950" s="231" t="str">
        <f t="shared" si="2930"/>
        <v>5001111199</v>
      </c>
      <c r="DB3950" s="231" t="str">
        <f>VLOOKUP(LEFT($D3950,8)&amp;"90",'LOCAL-ACCOUNTS'!B:B,1,0)</f>
        <v>5001111190</v>
      </c>
      <c r="DC3950" s="231" t="str">
        <f>VLOOKUP(LEFT($D3950,8)&amp;"99",'LOCAL-ACCOUNTS'!C:C,1,0)</f>
        <v>5001111199</v>
      </c>
      <c r="DI3950" s="231" t="str">
        <f xml:space="preserve"> _xll.EPMOlapMemberO("[ACCOUNT].[PARENTH1].[PEB12100]","","PEB12100 - Gross Secondments","","000")</f>
        <v>PEB12100 - Gross Secondments</v>
      </c>
      <c r="DJ3950" s="231" t="str">
        <f xml:space="preserve"> _xll.EPMOlapMemberO("[ACCOUNT].[PARENTH1].[PEB12100]","","PEB12100 - Gross Secondments","","000")</f>
        <v>PEB12100 - Gross Secondments</v>
      </c>
    </row>
    <row r="3951" spans="1:114" ht="12.75" customHeight="1" outlineLevel="3">
      <c r="A3951" s="384"/>
      <c r="B3951" s="385"/>
      <c r="C3951" s="405" t="s">
        <v>8585</v>
      </c>
      <c r="D3951" s="237"/>
      <c r="F3951" s="225" t="str">
        <f t="shared" si="2846"/>
        <v/>
      </c>
      <c r="G3951" s="225" t="str">
        <f t="shared" si="2931"/>
        <v/>
      </c>
      <c r="J3951" s="225" t="str">
        <f t="shared" si="2849"/>
        <v/>
      </c>
      <c r="K3951" s="225" t="str">
        <f t="shared" si="2850"/>
        <v/>
      </c>
      <c r="M3951" s="389"/>
      <c r="N3951" s="385"/>
      <c r="O3951" s="386" t="s">
        <v>593</v>
      </c>
      <c r="P3951" s="13"/>
      <c r="T3951" s="239"/>
      <c r="U3951" s="266"/>
      <c r="V3951" s="227"/>
      <c r="W3951" s="266"/>
      <c r="Y3951" s="266"/>
      <c r="Z3951" s="227"/>
      <c r="AA3951" s="266"/>
      <c r="AE3951" s="239"/>
      <c r="AF3951" s="239"/>
      <c r="AG3951" s="239"/>
      <c r="AH3951" s="239"/>
      <c r="AI3951" s="239"/>
      <c r="AJ3951" s="239"/>
      <c r="AK3951" s="239"/>
      <c r="AL3951" s="239"/>
      <c r="AM3951" s="239"/>
      <c r="AN3951" s="239"/>
      <c r="AP3951" s="239"/>
      <c r="AQ3951" s="239"/>
      <c r="AR3951" s="239"/>
      <c r="AS3951" s="239"/>
      <c r="AT3951" s="239"/>
      <c r="AU3951" s="239"/>
      <c r="AV3951" s="239"/>
      <c r="AW3951" s="239"/>
      <c r="AX3951" s="239"/>
      <c r="AY3951" s="239"/>
      <c r="AZ3951" s="239"/>
      <c r="BA3951" s="239"/>
      <c r="BB3951" s="239"/>
      <c r="BC3951" s="239"/>
      <c r="BD3951" s="239"/>
      <c r="BE3951" s="239"/>
      <c r="BF3951" s="239"/>
      <c r="BG3951" s="241"/>
      <c r="BH3951" s="239"/>
      <c r="BI3951" s="239"/>
      <c r="BJ3951" s="239"/>
      <c r="BK3951" s="239"/>
      <c r="BL3951" s="239"/>
      <c r="BN3951" s="239"/>
      <c r="BO3951" s="239"/>
      <c r="BQ3951" s="243"/>
      <c r="BR3951" s="243"/>
      <c r="BS3951" s="244"/>
      <c r="BT3951" s="244"/>
      <c r="BU3951" s="243"/>
      <c r="BW3951" s="229" t="s">
        <v>2754</v>
      </c>
      <c r="BX3951" s="229"/>
      <c r="BY3951" s="229"/>
      <c r="BZ3951" s="230"/>
      <c r="CA3951" s="229"/>
      <c r="CD3951" s="217"/>
      <c r="CI3951" s="217"/>
      <c r="CL3951" s="217"/>
      <c r="CO3951" s="217"/>
      <c r="CP3951" s="217"/>
      <c r="CY3951" s="217"/>
    </row>
    <row r="3952" spans="1:114" ht="12.75" customHeight="1" outlineLevel="3">
      <c r="A3952" s="416"/>
      <c r="B3952" s="404"/>
      <c r="C3952" s="374"/>
      <c r="D3952" s="335">
        <v>5001201100</v>
      </c>
      <c r="E3952" s="313">
        <f t="shared" ref="E3952:E3963" si="2932">LEN(D3952)</f>
        <v>10</v>
      </c>
      <c r="F3952" s="313" t="str">
        <f t="shared" si="2846"/>
        <v>500</v>
      </c>
      <c r="G3952" s="313" t="str">
        <f t="shared" si="2931"/>
        <v>2</v>
      </c>
      <c r="H3952" s="238" t="str">
        <f t="shared" ref="H3952:H3963" si="2933">MID(D3952,6,1)</f>
        <v>0</v>
      </c>
      <c r="I3952" s="238" t="str">
        <f t="shared" ref="I3952:I3963" si="2934">MID(D3952,7,1)</f>
        <v>1</v>
      </c>
      <c r="J3952" s="313" t="str">
        <f t="shared" si="2849"/>
        <v>1</v>
      </c>
      <c r="K3952" s="313" t="str">
        <f t="shared" si="2850"/>
        <v>00</v>
      </c>
      <c r="L3952" s="313"/>
      <c r="M3952" s="375"/>
      <c r="N3952" s="385"/>
      <c r="O3952" s="386"/>
      <c r="P3952" s="13" t="s">
        <v>884</v>
      </c>
      <c r="R3952" s="225" t="s">
        <v>8</v>
      </c>
      <c r="S3952" s="225" t="s">
        <v>9</v>
      </c>
      <c r="T3952" s="239">
        <f t="shared" ref="T3952:T3963" si="2935">D3952</f>
        <v>5001201100</v>
      </c>
      <c r="U3952" s="225">
        <f t="shared" ref="U3952:U3963" si="2936">LEN(V3952)</f>
        <v>32</v>
      </c>
      <c r="V3952" s="240" t="s">
        <v>8586</v>
      </c>
      <c r="W3952" s="225">
        <f t="shared" ref="W3952:W3963" si="2937">LEN(X3952)</f>
        <v>37</v>
      </c>
      <c r="X3952" s="240" t="str">
        <f t="shared" ref="X3952:X3963" si="2938">P3952</f>
        <v>Wages and Salaries Expat Recharge Inc</v>
      </c>
      <c r="Y3952" s="225">
        <f t="shared" ref="Y3952:Y3963" si="2939">LEN(Z3952)</f>
        <v>19</v>
      </c>
      <c r="Z3952" s="240" t="str">
        <f t="shared" ref="Z3952:Z3963" si="2940">LEFT(V3952,15)&amp;" Lcl"</f>
        <v>Wages and Salar Lcl</v>
      </c>
      <c r="AA3952" s="225">
        <f t="shared" ref="AA3952:AA3963" si="2941">LEN(AB3952)</f>
        <v>43</v>
      </c>
      <c r="AB3952" s="240" t="str">
        <f t="shared" ref="AB3952:AB3963" si="2942">LEFT(X3952,43)&amp;" Local"</f>
        <v>Wages and Salaries Expat Recharge Inc Local</v>
      </c>
      <c r="AD3952" s="225" t="s">
        <v>9</v>
      </c>
      <c r="AE3952" s="239">
        <f t="shared" ref="AE3952:AE3963" si="2943">D3952</f>
        <v>5001201100</v>
      </c>
      <c r="AF3952" s="239"/>
      <c r="AG3952" s="239">
        <f>VLOOKUP(D3952,'[1]GL accounts'!$B:$L,7,0)</f>
        <v>0</v>
      </c>
      <c r="AH3952" s="239"/>
      <c r="AI3952" s="239"/>
      <c r="AJ3952" s="239"/>
      <c r="AK3952" s="239"/>
      <c r="AL3952" s="239"/>
      <c r="AM3952" s="239" t="s">
        <v>11</v>
      </c>
      <c r="AN3952" s="239" t="s">
        <v>594</v>
      </c>
      <c r="AP3952" s="239" t="s">
        <v>2779</v>
      </c>
      <c r="AQ3952" s="239">
        <f t="shared" ref="AQ3952:AQ3963" si="2944">D3952</f>
        <v>5001201100</v>
      </c>
      <c r="AR3952" s="239"/>
      <c r="AS3952" s="239" t="s">
        <v>595</v>
      </c>
      <c r="AT3952" s="239"/>
      <c r="AU3952" s="239"/>
      <c r="AV3952" s="239"/>
      <c r="AW3952" s="239"/>
      <c r="AX3952" s="242" t="s">
        <v>861</v>
      </c>
      <c r="AY3952" s="239"/>
      <c r="AZ3952" s="239"/>
      <c r="BA3952" s="239"/>
      <c r="BB3952" s="239"/>
      <c r="BC3952" s="239" t="s">
        <v>11</v>
      </c>
      <c r="BD3952" s="239"/>
      <c r="BE3952" s="239"/>
      <c r="BF3952" s="239"/>
      <c r="BG3952" s="241" t="s">
        <v>2780</v>
      </c>
      <c r="BH3952" s="239"/>
      <c r="BI3952" s="239"/>
      <c r="BJ3952" s="239"/>
      <c r="BK3952" s="239"/>
      <c r="BL3952" s="239"/>
      <c r="BN3952" s="239" t="str">
        <f t="shared" ref="BN3952:BN3963" si="2945">S3952</f>
        <v>GCOA</v>
      </c>
      <c r="BO3952" s="239">
        <f t="shared" ref="BO3952:BO3963" si="2946">D3952</f>
        <v>5001201100</v>
      </c>
      <c r="BQ3952" s="243" t="s">
        <v>2779</v>
      </c>
      <c r="BR3952" s="243">
        <f t="shared" ref="BR3952:BR3963" si="2947">D3952</f>
        <v>5001201100</v>
      </c>
      <c r="BS3952" s="244">
        <v>40544</v>
      </c>
      <c r="BT3952" s="244">
        <v>2958465</v>
      </c>
      <c r="BU3952" s="243" t="s">
        <v>2877</v>
      </c>
      <c r="BW3952" s="229" t="s">
        <v>2754</v>
      </c>
      <c r="BX3952" s="229" t="s">
        <v>2781</v>
      </c>
      <c r="BY3952" s="229" t="s">
        <v>2781</v>
      </c>
      <c r="BZ3952" s="230" t="s">
        <v>1232</v>
      </c>
      <c r="CA3952" s="383" t="s">
        <v>6</v>
      </c>
      <c r="CC3952" s="231" t="s">
        <v>8587</v>
      </c>
      <c r="CD3952" s="217"/>
      <c r="CG3952" s="232" t="s">
        <v>1009</v>
      </c>
      <c r="CI3952" s="217"/>
      <c r="CJ3952" s="231" t="str">
        <f>VLOOKUP(D3952,'BAT1 FAGL_011ZC'!E:J,6,FALSE)</f>
        <v>PEB12201</v>
      </c>
      <c r="CK3952" s="231" t="str">
        <f>VLOOKUP(CJ3952,'BAT1 FAGL_011QT'!D:G,4,FALSE)</f>
        <v>Wages and Salaries Expat Recharge Inc</v>
      </c>
      <c r="CL3952" s="217"/>
      <c r="CM3952" s="231" t="e">
        <f>VLOOKUP($D3952,'BAT2 FAGL_011ZC'!$E:$J,6,FALSE)</f>
        <v>#N/A</v>
      </c>
      <c r="CN3952" s="231" t="e">
        <f>VLOOKUP($CM3952,'BAT2 FAGL_011QT'!$D:$G,4,FALSE)</f>
        <v>#N/A</v>
      </c>
      <c r="CO3952" s="217"/>
      <c r="CP3952" s="217"/>
      <c r="CQ3952" s="231" t="str">
        <f t="shared" ref="CQ3952:CQ3963" si="2948">IF(D3952&gt;3000000000,"P&amp;L no reval",IF(OR(AN3952="RECN",BB3952="X",BD3952="X"),"Adj Req","No Adj"))</f>
        <v>P&amp;L no reval</v>
      </c>
      <c r="CR3952" s="231" t="str">
        <f t="shared" ref="CR3952:CR3963" si="2949">IF(AND(CQ3952="No Adj",D3952=CS3952),"Correct",IF(AND(CQ3952="Adj Req",D3952&lt;&gt;CS3952),"Correct","Error"))</f>
        <v>Error</v>
      </c>
      <c r="CS3952" s="231">
        <f>IF(ISERROR(VLOOKUP($D3952,T030H!$C:$J,4,FALSE)),0,VLOOKUP($D3952,T030H!$C:$J,4,FALSE))</f>
        <v>0</v>
      </c>
      <c r="CT3952" s="231">
        <f t="shared" ref="CT3952:CT3963" si="2950">IF(ISERROR(VLOOKUP(CS3952,D:P,13,FALSE)),0,VLOOKUP(CS3952,D:P,13,FALSE))</f>
        <v>0</v>
      </c>
      <c r="CU3952" s="231">
        <f>IF(ISERROR(VLOOKUP($D3952,T030H!$C:$J,5,FALSE)),0,VLOOKUP($D3952,T030H!$C:$J,5,FALSE))</f>
        <v>0</v>
      </c>
      <c r="CV3952" s="231">
        <f>IF(ISERROR(VLOOKUP($D3952,T030H!$C:$J,6,FALSE)),0,VLOOKUP($D3952,T030H!$C:$J,6,FALSE))</f>
        <v>0</v>
      </c>
      <c r="CW3952" s="231">
        <f>IF(ISERROR(VLOOKUP($D3952,T030H!$C:$J,7,FALSE)),0,VLOOKUP($D3952,T030H!$C:$J,7,FALSE))</f>
        <v>0</v>
      </c>
      <c r="CX3952" s="231">
        <f>IF(ISERROR(VLOOKUP($D3952,T030H!$C:$J,8,FALSE)),0,VLOOKUP($D3952,T030H!$C:$J,8,FALSE))</f>
        <v>0</v>
      </c>
      <c r="CY3952" s="217"/>
      <c r="CZ3952" s="231" t="str">
        <f t="shared" ref="CZ3952:CZ3963" si="2951">LEFT($D3952,8)&amp;"90"</f>
        <v>5001201190</v>
      </c>
      <c r="DA3952" s="231" t="str">
        <f t="shared" ref="DA3952:DA3963" si="2952">LEFT($D3952,8)&amp;"99"</f>
        <v>5001201199</v>
      </c>
      <c r="DB3952" s="231" t="str">
        <f>VLOOKUP(LEFT($D3952,8)&amp;"90",'LOCAL-ACCOUNTS'!B:B,1,0)</f>
        <v>5001201190</v>
      </c>
      <c r="DC3952" s="231" t="str">
        <f>VLOOKUP(LEFT($D3952,8)&amp;"99",'LOCAL-ACCOUNTS'!C:C,1,0)</f>
        <v>5001201199</v>
      </c>
      <c r="DE3952" s="231">
        <v>5001201100</v>
      </c>
      <c r="DI3952" s="231" t="str">
        <f xml:space="preserve"> _xll.EPMOlapMemberO("[ACCOUNT].[PARENTH1].[PEB12201]","","PEB12201 - Wages and Salaries Expat Recharge Inc","","000")</f>
        <v>PEB12201 - Wages and Salaries Expat Recharge Inc</v>
      </c>
      <c r="DJ3952" s="231" t="str">
        <f xml:space="preserve"> _xll.EPMOlapMemberO("[ACCOUNT].[PARENTH1].[PEB12201]","","PEB12201 - Wages and Salaries Expat Recharge Inc","","000")</f>
        <v>PEB12201 - Wages and Salaries Expat Recharge Inc</v>
      </c>
    </row>
    <row r="3953" spans="1:114" ht="12.75" customHeight="1" outlineLevel="3">
      <c r="A3953" s="416"/>
      <c r="B3953" s="404"/>
      <c r="C3953" s="374"/>
      <c r="D3953" s="335">
        <v>5001202100</v>
      </c>
      <c r="E3953" s="313">
        <f t="shared" si="2932"/>
        <v>10</v>
      </c>
      <c r="F3953" s="313" t="str">
        <f t="shared" si="2846"/>
        <v>500</v>
      </c>
      <c r="G3953" s="313" t="str">
        <f t="shared" si="2931"/>
        <v>2</v>
      </c>
      <c r="H3953" s="238" t="str">
        <f t="shared" si="2933"/>
        <v>0</v>
      </c>
      <c r="I3953" s="238" t="str">
        <f t="shared" si="2934"/>
        <v>2</v>
      </c>
      <c r="J3953" s="313" t="str">
        <f t="shared" si="2849"/>
        <v>1</v>
      </c>
      <c r="K3953" s="313" t="str">
        <f t="shared" si="2850"/>
        <v>00</v>
      </c>
      <c r="L3953" s="313"/>
      <c r="M3953" s="375"/>
      <c r="N3953" s="385"/>
      <c r="O3953" s="386"/>
      <c r="P3953" s="13" t="s">
        <v>885</v>
      </c>
      <c r="R3953" s="225" t="s">
        <v>8</v>
      </c>
      <c r="S3953" s="225" t="s">
        <v>9</v>
      </c>
      <c r="T3953" s="239">
        <f t="shared" si="2935"/>
        <v>5001202100</v>
      </c>
      <c r="U3953" s="225">
        <f t="shared" si="2936"/>
        <v>32</v>
      </c>
      <c r="V3953" s="240" t="s">
        <v>8588</v>
      </c>
      <c r="W3953" s="225">
        <f t="shared" si="2937"/>
        <v>37</v>
      </c>
      <c r="X3953" s="240" t="str">
        <f t="shared" si="2938"/>
        <v>Wages and Salaries Expat Recharge Exp</v>
      </c>
      <c r="Y3953" s="225">
        <f t="shared" si="2939"/>
        <v>19</v>
      </c>
      <c r="Z3953" s="240" t="str">
        <f t="shared" si="2940"/>
        <v>Wages and Salar Lcl</v>
      </c>
      <c r="AA3953" s="225">
        <f t="shared" si="2941"/>
        <v>43</v>
      </c>
      <c r="AB3953" s="240" t="str">
        <f t="shared" si="2942"/>
        <v>Wages and Salaries Expat Recharge Exp Local</v>
      </c>
      <c r="AD3953" s="225" t="s">
        <v>9</v>
      </c>
      <c r="AE3953" s="239">
        <f t="shared" si="2943"/>
        <v>5001202100</v>
      </c>
      <c r="AF3953" s="239"/>
      <c r="AG3953" s="239">
        <f>VLOOKUP(D3953,'[1]GL accounts'!$B:$L,7,0)</f>
        <v>0</v>
      </c>
      <c r="AH3953" s="239"/>
      <c r="AI3953" s="239"/>
      <c r="AJ3953" s="239"/>
      <c r="AK3953" s="239"/>
      <c r="AL3953" s="239"/>
      <c r="AM3953" s="239" t="s">
        <v>11</v>
      </c>
      <c r="AN3953" s="239" t="s">
        <v>594</v>
      </c>
      <c r="AP3953" s="239" t="s">
        <v>2779</v>
      </c>
      <c r="AQ3953" s="239">
        <f t="shared" si="2944"/>
        <v>5001202100</v>
      </c>
      <c r="AR3953" s="239"/>
      <c r="AS3953" s="239" t="s">
        <v>595</v>
      </c>
      <c r="AT3953" s="239"/>
      <c r="AU3953" s="239"/>
      <c r="AV3953" s="239"/>
      <c r="AW3953" s="239"/>
      <c r="AX3953" s="282" t="s">
        <v>877</v>
      </c>
      <c r="AY3953" s="239"/>
      <c r="AZ3953" s="239"/>
      <c r="BA3953" s="239"/>
      <c r="BB3953" s="239"/>
      <c r="BC3953" s="239" t="s">
        <v>11</v>
      </c>
      <c r="BD3953" s="239"/>
      <c r="BE3953" s="239"/>
      <c r="BF3953" s="239"/>
      <c r="BG3953" s="241" t="s">
        <v>2780</v>
      </c>
      <c r="BH3953" s="239"/>
      <c r="BI3953" s="239"/>
      <c r="BJ3953" s="239"/>
      <c r="BK3953" s="239"/>
      <c r="BL3953" s="239"/>
      <c r="BN3953" s="239" t="str">
        <f t="shared" si="2945"/>
        <v>GCOA</v>
      </c>
      <c r="BO3953" s="239">
        <f t="shared" si="2946"/>
        <v>5001202100</v>
      </c>
      <c r="BQ3953" s="243" t="s">
        <v>2779</v>
      </c>
      <c r="BR3953" s="243">
        <f t="shared" si="2947"/>
        <v>5001202100</v>
      </c>
      <c r="BS3953" s="244">
        <v>40544</v>
      </c>
      <c r="BT3953" s="244">
        <v>2958465</v>
      </c>
      <c r="BU3953" s="243" t="s">
        <v>2877</v>
      </c>
      <c r="BW3953" s="229" t="s">
        <v>2754</v>
      </c>
      <c r="BX3953" s="229" t="s">
        <v>2781</v>
      </c>
      <c r="BY3953" s="229" t="s">
        <v>2781</v>
      </c>
      <c r="BZ3953" s="230" t="s">
        <v>1232</v>
      </c>
      <c r="CA3953" s="383" t="s">
        <v>6</v>
      </c>
      <c r="CC3953" s="231" t="s">
        <v>8589</v>
      </c>
      <c r="CD3953" s="217"/>
      <c r="CG3953" s="232" t="s">
        <v>1009</v>
      </c>
      <c r="CI3953" s="217"/>
      <c r="CJ3953" s="231" t="str">
        <f>VLOOKUP(D3953,'BAT1 FAGL_011ZC'!E:J,6,FALSE)</f>
        <v>PEB12202</v>
      </c>
      <c r="CK3953" s="231" t="str">
        <f>VLOOKUP(CJ3953,'BAT1 FAGL_011QT'!D:G,4,FALSE)</f>
        <v>Wages and Salaries Expat Recharge Exp</v>
      </c>
      <c r="CL3953" s="217"/>
      <c r="CM3953" s="231" t="e">
        <f>VLOOKUP($D3953,'BAT2 FAGL_011ZC'!$E:$J,6,FALSE)</f>
        <v>#N/A</v>
      </c>
      <c r="CN3953" s="231" t="e">
        <f>VLOOKUP($CM3953,'BAT2 FAGL_011QT'!$D:$G,4,FALSE)</f>
        <v>#N/A</v>
      </c>
      <c r="CO3953" s="217"/>
      <c r="CP3953" s="217"/>
      <c r="CQ3953" s="231" t="str">
        <f t="shared" si="2948"/>
        <v>P&amp;L no reval</v>
      </c>
      <c r="CR3953" s="231" t="str">
        <f t="shared" si="2949"/>
        <v>Error</v>
      </c>
      <c r="CS3953" s="231">
        <f>IF(ISERROR(VLOOKUP($D3953,T030H!$C:$J,4,FALSE)),0,VLOOKUP($D3953,T030H!$C:$J,4,FALSE))</f>
        <v>0</v>
      </c>
      <c r="CT3953" s="231">
        <f t="shared" si="2950"/>
        <v>0</v>
      </c>
      <c r="CU3953" s="231">
        <f>IF(ISERROR(VLOOKUP($D3953,T030H!$C:$J,5,FALSE)),0,VLOOKUP($D3953,T030H!$C:$J,5,FALSE))</f>
        <v>0</v>
      </c>
      <c r="CV3953" s="231">
        <f>IF(ISERROR(VLOOKUP($D3953,T030H!$C:$J,6,FALSE)),0,VLOOKUP($D3953,T030H!$C:$J,6,FALSE))</f>
        <v>0</v>
      </c>
      <c r="CW3953" s="231">
        <f>IF(ISERROR(VLOOKUP($D3953,T030H!$C:$J,7,FALSE)),0,VLOOKUP($D3953,T030H!$C:$J,7,FALSE))</f>
        <v>0</v>
      </c>
      <c r="CX3953" s="231">
        <f>IF(ISERROR(VLOOKUP($D3953,T030H!$C:$J,8,FALSE)),0,VLOOKUP($D3953,T030H!$C:$J,8,FALSE))</f>
        <v>0</v>
      </c>
      <c r="CY3953" s="217"/>
      <c r="CZ3953" s="231" t="str">
        <f t="shared" si="2951"/>
        <v>5001202190</v>
      </c>
      <c r="DA3953" s="231" t="str">
        <f t="shared" si="2952"/>
        <v>5001202199</v>
      </c>
      <c r="DB3953" s="231" t="str">
        <f>VLOOKUP(LEFT($D3953,8)&amp;"90",'LOCAL-ACCOUNTS'!B:B,1,0)</f>
        <v>5001202190</v>
      </c>
      <c r="DC3953" s="231" t="str">
        <f>VLOOKUP(LEFT($D3953,8)&amp;"99",'LOCAL-ACCOUNTS'!C:C,1,0)</f>
        <v>5001202199</v>
      </c>
      <c r="DE3953" s="231">
        <v>5001202100</v>
      </c>
      <c r="DI3953" s="231" t="str">
        <f xml:space="preserve"> _xll.EPMOlapMemberO("[ACCOUNT].[PARENTH1].[PEB12202]","","PEB12202 - Wages and Salaries Expat Recharge Exp","","000")</f>
        <v>PEB12202 - Wages and Salaries Expat Recharge Exp</v>
      </c>
      <c r="DJ3953" s="231" t="str">
        <f xml:space="preserve"> _xll.EPMOlapMemberO("[ACCOUNT].[PARENTH1].[PEB12202]","","PEB12202 - Wages and Salaries Expat Recharge Exp","","000")</f>
        <v>PEB12202 - Wages and Salaries Expat Recharge Exp</v>
      </c>
    </row>
    <row r="3954" spans="1:114" ht="12.75" customHeight="1" outlineLevel="3">
      <c r="A3954" s="416"/>
      <c r="B3954" s="404"/>
      <c r="C3954" s="374"/>
      <c r="D3954" s="335">
        <v>5001203100</v>
      </c>
      <c r="E3954" s="313">
        <f t="shared" si="2932"/>
        <v>10</v>
      </c>
      <c r="F3954" s="313" t="str">
        <f t="shared" si="2846"/>
        <v>500</v>
      </c>
      <c r="G3954" s="313" t="str">
        <f t="shared" si="2931"/>
        <v>2</v>
      </c>
      <c r="H3954" s="238" t="str">
        <f t="shared" si="2933"/>
        <v>0</v>
      </c>
      <c r="I3954" s="238" t="str">
        <f t="shared" si="2934"/>
        <v>3</v>
      </c>
      <c r="J3954" s="313" t="str">
        <f t="shared" si="2849"/>
        <v>1</v>
      </c>
      <c r="K3954" s="313" t="str">
        <f t="shared" si="2850"/>
        <v>00</v>
      </c>
      <c r="L3954" s="313"/>
      <c r="M3954" s="375"/>
      <c r="N3954" s="385"/>
      <c r="O3954" s="386"/>
      <c r="P3954" s="13" t="s">
        <v>886</v>
      </c>
      <c r="R3954" s="225" t="s">
        <v>8</v>
      </c>
      <c r="S3954" s="225" t="s">
        <v>9</v>
      </c>
      <c r="T3954" s="239">
        <f t="shared" si="2935"/>
        <v>5001203100</v>
      </c>
      <c r="U3954" s="225">
        <f t="shared" si="2936"/>
        <v>19</v>
      </c>
      <c r="V3954" s="240" t="s">
        <v>8590</v>
      </c>
      <c r="W3954" s="225">
        <f t="shared" si="2937"/>
        <v>30</v>
      </c>
      <c r="X3954" s="240" t="str">
        <f t="shared" si="2938"/>
        <v>Bonus - Expat Recharge Inccome</v>
      </c>
      <c r="Y3954" s="225">
        <f t="shared" si="2939"/>
        <v>19</v>
      </c>
      <c r="Z3954" s="240" t="str">
        <f t="shared" si="2940"/>
        <v>Bonus Expat Rch Lcl</v>
      </c>
      <c r="AA3954" s="225">
        <f t="shared" si="2941"/>
        <v>36</v>
      </c>
      <c r="AB3954" s="240" t="str">
        <f t="shared" si="2942"/>
        <v>Bonus - Expat Recharge Inccome Local</v>
      </c>
      <c r="AD3954" s="225" t="s">
        <v>9</v>
      </c>
      <c r="AE3954" s="239">
        <f t="shared" si="2943"/>
        <v>5001203100</v>
      </c>
      <c r="AF3954" s="239"/>
      <c r="AG3954" s="239">
        <f>VLOOKUP(D3954,'[1]GL accounts'!$B:$L,7,0)</f>
        <v>0</v>
      </c>
      <c r="AH3954" s="239"/>
      <c r="AI3954" s="239"/>
      <c r="AJ3954" s="239"/>
      <c r="AK3954" s="239"/>
      <c r="AL3954" s="239"/>
      <c r="AM3954" s="239" t="s">
        <v>11</v>
      </c>
      <c r="AN3954" s="239" t="s">
        <v>594</v>
      </c>
      <c r="AP3954" s="239" t="s">
        <v>2779</v>
      </c>
      <c r="AQ3954" s="239">
        <f t="shared" si="2944"/>
        <v>5001203100</v>
      </c>
      <c r="AR3954" s="239"/>
      <c r="AS3954" s="239" t="s">
        <v>595</v>
      </c>
      <c r="AT3954" s="239"/>
      <c r="AU3954" s="239"/>
      <c r="AV3954" s="239"/>
      <c r="AW3954" s="239"/>
      <c r="AX3954" s="242" t="s">
        <v>861</v>
      </c>
      <c r="AY3954" s="239"/>
      <c r="AZ3954" s="239"/>
      <c r="BA3954" s="239"/>
      <c r="BB3954" s="239"/>
      <c r="BC3954" s="239" t="s">
        <v>11</v>
      </c>
      <c r="BD3954" s="239"/>
      <c r="BE3954" s="239"/>
      <c r="BF3954" s="239"/>
      <c r="BG3954" s="241" t="s">
        <v>2780</v>
      </c>
      <c r="BH3954" s="239"/>
      <c r="BI3954" s="239"/>
      <c r="BJ3954" s="239"/>
      <c r="BK3954" s="239"/>
      <c r="BL3954" s="239"/>
      <c r="BN3954" s="239" t="str">
        <f t="shared" si="2945"/>
        <v>GCOA</v>
      </c>
      <c r="BO3954" s="239">
        <f t="shared" si="2946"/>
        <v>5001203100</v>
      </c>
      <c r="BQ3954" s="243" t="s">
        <v>2779</v>
      </c>
      <c r="BR3954" s="243">
        <f t="shared" si="2947"/>
        <v>5001203100</v>
      </c>
      <c r="BS3954" s="244">
        <v>40544</v>
      </c>
      <c r="BT3954" s="244">
        <v>2958465</v>
      </c>
      <c r="BU3954" s="243" t="s">
        <v>2877</v>
      </c>
      <c r="BW3954" s="229" t="s">
        <v>2754</v>
      </c>
      <c r="BX3954" s="229" t="s">
        <v>2781</v>
      </c>
      <c r="BY3954" s="229" t="s">
        <v>2781</v>
      </c>
      <c r="BZ3954" s="230" t="s">
        <v>1232</v>
      </c>
      <c r="CA3954" s="383" t="s">
        <v>6</v>
      </c>
      <c r="CC3954" s="231" t="s">
        <v>8591</v>
      </c>
      <c r="CD3954" s="217"/>
      <c r="CE3954" s="21" t="s">
        <v>2819</v>
      </c>
      <c r="CF3954" s="21" t="s">
        <v>8592</v>
      </c>
      <c r="CG3954" s="232" t="s">
        <v>1009</v>
      </c>
      <c r="CI3954" s="217"/>
      <c r="CJ3954" s="231" t="str">
        <f>VLOOKUP(D3954,'BAT1 FAGL_011ZC'!E:J,6,FALSE)</f>
        <v>PEB12203</v>
      </c>
      <c r="CK3954" s="231" t="str">
        <f>VLOOKUP(CJ3954,'BAT1 FAGL_011QT'!D:G,4,FALSE)</f>
        <v>Bonus - Expat Recharge Inccome</v>
      </c>
      <c r="CL3954" s="217"/>
      <c r="CM3954" s="231" t="e">
        <f>VLOOKUP($D3954,'BAT2 FAGL_011ZC'!$E:$J,6,FALSE)</f>
        <v>#N/A</v>
      </c>
      <c r="CN3954" s="231" t="e">
        <f>VLOOKUP($CM3954,'BAT2 FAGL_011QT'!$D:$G,4,FALSE)</f>
        <v>#N/A</v>
      </c>
      <c r="CO3954" s="217"/>
      <c r="CP3954" s="217"/>
      <c r="CQ3954" s="231" t="str">
        <f t="shared" si="2948"/>
        <v>P&amp;L no reval</v>
      </c>
      <c r="CR3954" s="231" t="str">
        <f t="shared" si="2949"/>
        <v>Error</v>
      </c>
      <c r="CS3954" s="231">
        <f>IF(ISERROR(VLOOKUP($D3954,T030H!$C:$J,4,FALSE)),0,VLOOKUP($D3954,T030H!$C:$J,4,FALSE))</f>
        <v>0</v>
      </c>
      <c r="CT3954" s="231">
        <f t="shared" si="2950"/>
        <v>0</v>
      </c>
      <c r="CU3954" s="231">
        <f>IF(ISERROR(VLOOKUP($D3954,T030H!$C:$J,5,FALSE)),0,VLOOKUP($D3954,T030H!$C:$J,5,FALSE))</f>
        <v>0</v>
      </c>
      <c r="CV3954" s="231">
        <f>IF(ISERROR(VLOOKUP($D3954,T030H!$C:$J,6,FALSE)),0,VLOOKUP($D3954,T030H!$C:$J,6,FALSE))</f>
        <v>0</v>
      </c>
      <c r="CW3954" s="231">
        <f>IF(ISERROR(VLOOKUP($D3954,T030H!$C:$J,7,FALSE)),0,VLOOKUP($D3954,T030H!$C:$J,7,FALSE))</f>
        <v>0</v>
      </c>
      <c r="CX3954" s="231">
        <f>IF(ISERROR(VLOOKUP($D3954,T030H!$C:$J,8,FALSE)),0,VLOOKUP($D3954,T030H!$C:$J,8,FALSE))</f>
        <v>0</v>
      </c>
      <c r="CY3954" s="217"/>
      <c r="CZ3954" s="231" t="str">
        <f t="shared" si="2951"/>
        <v>5001203190</v>
      </c>
      <c r="DA3954" s="231" t="str">
        <f t="shared" si="2952"/>
        <v>5001203199</v>
      </c>
      <c r="DB3954" s="231" t="str">
        <f>VLOOKUP(LEFT($D3954,8)&amp;"90",'LOCAL-ACCOUNTS'!B:B,1,0)</f>
        <v>5001203190</v>
      </c>
      <c r="DC3954" s="231" t="str">
        <f>VLOOKUP(LEFT($D3954,8)&amp;"99",'LOCAL-ACCOUNTS'!C:C,1,0)</f>
        <v>5001203199</v>
      </c>
      <c r="DE3954" s="231">
        <v>5001203100</v>
      </c>
      <c r="DI3954" s="231" t="str">
        <f xml:space="preserve"> _xll.EPMOlapMemberO("[ACCOUNT].[PARENTH1].[PEB12203]","","PEB12203 - Bonus - Expat Recharge Inccome","","000")</f>
        <v>PEB12203 - Bonus - Expat Recharge Inccome</v>
      </c>
      <c r="DJ3954" s="231" t="str">
        <f xml:space="preserve"> _xll.EPMOlapMemberO("[ACCOUNT].[PARENTH1].[PEB12203]","","PEB12203 - Bonus - Expat Recharge Inccome","","000")</f>
        <v>PEB12203 - Bonus - Expat Recharge Inccome</v>
      </c>
    </row>
    <row r="3955" spans="1:114" ht="12.75" customHeight="1" outlineLevel="3">
      <c r="A3955" s="416"/>
      <c r="B3955" s="404"/>
      <c r="C3955" s="374"/>
      <c r="D3955" s="335">
        <v>5001204100</v>
      </c>
      <c r="E3955" s="313">
        <f t="shared" si="2932"/>
        <v>10</v>
      </c>
      <c r="F3955" s="313" t="str">
        <f t="shared" si="2846"/>
        <v>500</v>
      </c>
      <c r="G3955" s="313" t="str">
        <f t="shared" si="2931"/>
        <v>2</v>
      </c>
      <c r="H3955" s="238" t="str">
        <f t="shared" si="2933"/>
        <v>0</v>
      </c>
      <c r="I3955" s="238" t="str">
        <f t="shared" si="2934"/>
        <v>4</v>
      </c>
      <c r="J3955" s="313" t="str">
        <f t="shared" si="2849"/>
        <v>1</v>
      </c>
      <c r="K3955" s="313" t="str">
        <f t="shared" si="2850"/>
        <v>00</v>
      </c>
      <c r="L3955" s="313"/>
      <c r="M3955" s="375"/>
      <c r="N3955" s="385"/>
      <c r="O3955" s="386"/>
      <c r="P3955" s="13" t="s">
        <v>887</v>
      </c>
      <c r="R3955" s="225" t="s">
        <v>8</v>
      </c>
      <c r="S3955" s="225" t="s">
        <v>9</v>
      </c>
      <c r="T3955" s="239">
        <f t="shared" si="2935"/>
        <v>5001204100</v>
      </c>
      <c r="U3955" s="225">
        <f t="shared" si="2936"/>
        <v>19</v>
      </c>
      <c r="V3955" s="240" t="s">
        <v>8593</v>
      </c>
      <c r="W3955" s="225">
        <f t="shared" si="2937"/>
        <v>30</v>
      </c>
      <c r="X3955" s="240" t="str">
        <f t="shared" si="2938"/>
        <v>Bonus - Expat Recharge Expense</v>
      </c>
      <c r="Y3955" s="225">
        <f t="shared" si="2939"/>
        <v>19</v>
      </c>
      <c r="Z3955" s="240" t="str">
        <f t="shared" si="2940"/>
        <v>Bonus Expat Rch Lcl</v>
      </c>
      <c r="AA3955" s="225">
        <f t="shared" si="2941"/>
        <v>36</v>
      </c>
      <c r="AB3955" s="240" t="str">
        <f t="shared" si="2942"/>
        <v>Bonus - Expat Recharge Expense Local</v>
      </c>
      <c r="AD3955" s="225" t="s">
        <v>9</v>
      </c>
      <c r="AE3955" s="239">
        <f t="shared" si="2943"/>
        <v>5001204100</v>
      </c>
      <c r="AF3955" s="239"/>
      <c r="AG3955" s="239">
        <f>VLOOKUP(D3955,'[1]GL accounts'!$B:$L,7,0)</f>
        <v>0</v>
      </c>
      <c r="AH3955" s="239"/>
      <c r="AI3955" s="239"/>
      <c r="AJ3955" s="239"/>
      <c r="AK3955" s="239"/>
      <c r="AL3955" s="239"/>
      <c r="AM3955" s="239" t="s">
        <v>11</v>
      </c>
      <c r="AN3955" s="239" t="s">
        <v>594</v>
      </c>
      <c r="AP3955" s="239" t="s">
        <v>2779</v>
      </c>
      <c r="AQ3955" s="239">
        <f t="shared" si="2944"/>
        <v>5001204100</v>
      </c>
      <c r="AR3955" s="239"/>
      <c r="AS3955" s="239" t="s">
        <v>595</v>
      </c>
      <c r="AT3955" s="239"/>
      <c r="AU3955" s="239"/>
      <c r="AV3955" s="239"/>
      <c r="AW3955" s="239"/>
      <c r="AX3955" s="282" t="s">
        <v>877</v>
      </c>
      <c r="AY3955" s="239"/>
      <c r="AZ3955" s="239"/>
      <c r="BA3955" s="239"/>
      <c r="BB3955" s="239"/>
      <c r="BC3955" s="239" t="s">
        <v>11</v>
      </c>
      <c r="BD3955" s="239"/>
      <c r="BE3955" s="239"/>
      <c r="BF3955" s="239"/>
      <c r="BG3955" s="241" t="s">
        <v>2780</v>
      </c>
      <c r="BH3955" s="239"/>
      <c r="BI3955" s="239"/>
      <c r="BJ3955" s="239"/>
      <c r="BK3955" s="239"/>
      <c r="BL3955" s="239"/>
      <c r="BN3955" s="239" t="str">
        <f t="shared" si="2945"/>
        <v>GCOA</v>
      </c>
      <c r="BO3955" s="239">
        <f t="shared" si="2946"/>
        <v>5001204100</v>
      </c>
      <c r="BQ3955" s="243" t="s">
        <v>2779</v>
      </c>
      <c r="BR3955" s="243">
        <f t="shared" si="2947"/>
        <v>5001204100</v>
      </c>
      <c r="BS3955" s="244">
        <v>40544</v>
      </c>
      <c r="BT3955" s="244">
        <v>2958465</v>
      </c>
      <c r="BU3955" s="243" t="s">
        <v>2877</v>
      </c>
      <c r="BW3955" s="229" t="s">
        <v>2754</v>
      </c>
      <c r="BX3955" s="229" t="s">
        <v>2781</v>
      </c>
      <c r="BY3955" s="229" t="s">
        <v>2781</v>
      </c>
      <c r="BZ3955" s="230" t="s">
        <v>1232</v>
      </c>
      <c r="CA3955" s="383" t="s">
        <v>6</v>
      </c>
      <c r="CC3955" s="231" t="s">
        <v>8594</v>
      </c>
      <c r="CD3955" s="217"/>
      <c r="CE3955" s="21" t="s">
        <v>2819</v>
      </c>
      <c r="CF3955" s="21" t="s">
        <v>8592</v>
      </c>
      <c r="CG3955" s="232" t="s">
        <v>1009</v>
      </c>
      <c r="CI3955" s="217"/>
      <c r="CJ3955" s="231" t="str">
        <f>VLOOKUP(D3955,'BAT1 FAGL_011ZC'!E:J,6,FALSE)</f>
        <v>PEB12204</v>
      </c>
      <c r="CK3955" s="231" t="str">
        <f>VLOOKUP(CJ3955,'BAT1 FAGL_011QT'!D:G,4,FALSE)</f>
        <v>Bonus - Expat Recharge Expense</v>
      </c>
      <c r="CL3955" s="217"/>
      <c r="CM3955" s="231" t="e">
        <f>VLOOKUP($D3955,'BAT2 FAGL_011ZC'!$E:$J,6,FALSE)</f>
        <v>#N/A</v>
      </c>
      <c r="CN3955" s="231" t="e">
        <f>VLOOKUP($CM3955,'BAT2 FAGL_011QT'!$D:$G,4,FALSE)</f>
        <v>#N/A</v>
      </c>
      <c r="CO3955" s="217"/>
      <c r="CP3955" s="217"/>
      <c r="CQ3955" s="231" t="str">
        <f t="shared" si="2948"/>
        <v>P&amp;L no reval</v>
      </c>
      <c r="CR3955" s="231" t="str">
        <f t="shared" si="2949"/>
        <v>Error</v>
      </c>
      <c r="CS3955" s="231">
        <f>IF(ISERROR(VLOOKUP($D3955,T030H!$C:$J,4,FALSE)),0,VLOOKUP($D3955,T030H!$C:$J,4,FALSE))</f>
        <v>0</v>
      </c>
      <c r="CT3955" s="231">
        <f t="shared" si="2950"/>
        <v>0</v>
      </c>
      <c r="CU3955" s="231">
        <f>IF(ISERROR(VLOOKUP($D3955,T030H!$C:$J,5,FALSE)),0,VLOOKUP($D3955,T030H!$C:$J,5,FALSE))</f>
        <v>0</v>
      </c>
      <c r="CV3955" s="231">
        <f>IF(ISERROR(VLOOKUP($D3955,T030H!$C:$J,6,FALSE)),0,VLOOKUP($D3955,T030H!$C:$J,6,FALSE))</f>
        <v>0</v>
      </c>
      <c r="CW3955" s="231">
        <f>IF(ISERROR(VLOOKUP($D3955,T030H!$C:$J,7,FALSE)),0,VLOOKUP($D3955,T030H!$C:$J,7,FALSE))</f>
        <v>0</v>
      </c>
      <c r="CX3955" s="231">
        <f>IF(ISERROR(VLOOKUP($D3955,T030H!$C:$J,8,FALSE)),0,VLOOKUP($D3955,T030H!$C:$J,8,FALSE))</f>
        <v>0</v>
      </c>
      <c r="CY3955" s="217"/>
      <c r="CZ3955" s="231" t="str">
        <f t="shared" si="2951"/>
        <v>5001204190</v>
      </c>
      <c r="DA3955" s="231" t="str">
        <f t="shared" si="2952"/>
        <v>5001204199</v>
      </c>
      <c r="DB3955" s="231" t="str">
        <f>VLOOKUP(LEFT($D3955,8)&amp;"90",'LOCAL-ACCOUNTS'!B:B,1,0)</f>
        <v>5001204190</v>
      </c>
      <c r="DC3955" s="231" t="str">
        <f>VLOOKUP(LEFT($D3955,8)&amp;"99",'LOCAL-ACCOUNTS'!C:C,1,0)</f>
        <v>5001204199</v>
      </c>
      <c r="DE3955" s="231">
        <v>5001204100</v>
      </c>
      <c r="DI3955" s="231" t="str">
        <f xml:space="preserve"> _xll.EPMOlapMemberO("[ACCOUNT].[PARENTH1].[PEB12204]","","PEB12204 - Bonus - Expat Recharge Expense","","000")</f>
        <v>PEB12204 - Bonus - Expat Recharge Expense</v>
      </c>
      <c r="DJ3955" s="231" t="str">
        <f xml:space="preserve"> _xll.EPMOlapMemberO("[ACCOUNT].[PARENTH1].[PEB12204]","","PEB12204 - Bonus - Expat Recharge Expense","","000")</f>
        <v>PEB12204 - Bonus - Expat Recharge Expense</v>
      </c>
    </row>
    <row r="3956" spans="1:114" ht="12.75" customHeight="1" outlineLevel="3">
      <c r="A3956" s="416"/>
      <c r="B3956" s="404"/>
      <c r="C3956" s="374"/>
      <c r="D3956" s="335">
        <v>5001205100</v>
      </c>
      <c r="E3956" s="313">
        <f t="shared" si="2932"/>
        <v>10</v>
      </c>
      <c r="F3956" s="313" t="str">
        <f t="shared" si="2846"/>
        <v>500</v>
      </c>
      <c r="G3956" s="313" t="str">
        <f t="shared" si="2931"/>
        <v>2</v>
      </c>
      <c r="H3956" s="238" t="str">
        <f t="shared" si="2933"/>
        <v>0</v>
      </c>
      <c r="I3956" s="238" t="str">
        <f t="shared" si="2934"/>
        <v>5</v>
      </c>
      <c r="J3956" s="313" t="str">
        <f t="shared" si="2849"/>
        <v>1</v>
      </c>
      <c r="K3956" s="313" t="str">
        <f t="shared" si="2850"/>
        <v>00</v>
      </c>
      <c r="L3956" s="313"/>
      <c r="M3956" s="375"/>
      <c r="N3956" s="385"/>
      <c r="O3956" s="386"/>
      <c r="P3956" s="13" t="s">
        <v>888</v>
      </c>
      <c r="R3956" s="225" t="s">
        <v>8</v>
      </c>
      <c r="S3956" s="225" t="s">
        <v>9</v>
      </c>
      <c r="T3956" s="239">
        <f t="shared" si="2935"/>
        <v>5001205100</v>
      </c>
      <c r="U3956" s="225">
        <f t="shared" si="2936"/>
        <v>23</v>
      </c>
      <c r="V3956" s="240" t="s">
        <v>8595</v>
      </c>
      <c r="W3956" s="225">
        <f t="shared" si="2937"/>
        <v>37</v>
      </c>
      <c r="X3956" s="240" t="str">
        <f t="shared" si="2938"/>
        <v>Relocation Costs - Expat Recharge Inc</v>
      </c>
      <c r="Y3956" s="225">
        <f t="shared" si="2939"/>
        <v>19</v>
      </c>
      <c r="Z3956" s="240" t="str">
        <f t="shared" si="2940"/>
        <v>Rlc Costs Expat Lcl</v>
      </c>
      <c r="AA3956" s="225">
        <f t="shared" si="2941"/>
        <v>43</v>
      </c>
      <c r="AB3956" s="240" t="str">
        <f t="shared" si="2942"/>
        <v>Relocation Costs - Expat Recharge Inc Local</v>
      </c>
      <c r="AD3956" s="225" t="s">
        <v>9</v>
      </c>
      <c r="AE3956" s="239">
        <f t="shared" si="2943"/>
        <v>5001205100</v>
      </c>
      <c r="AF3956" s="239"/>
      <c r="AG3956" s="239">
        <f>VLOOKUP(D3956,'[1]GL accounts'!$B:$L,7,0)</f>
        <v>0</v>
      </c>
      <c r="AH3956" s="239"/>
      <c r="AI3956" s="239"/>
      <c r="AJ3956" s="239"/>
      <c r="AK3956" s="239"/>
      <c r="AL3956" s="239"/>
      <c r="AM3956" s="239" t="s">
        <v>11</v>
      </c>
      <c r="AN3956" s="239" t="s">
        <v>594</v>
      </c>
      <c r="AP3956" s="239" t="s">
        <v>2779</v>
      </c>
      <c r="AQ3956" s="239">
        <f t="shared" si="2944"/>
        <v>5001205100</v>
      </c>
      <c r="AR3956" s="239"/>
      <c r="AS3956" s="239" t="s">
        <v>595</v>
      </c>
      <c r="AT3956" s="239"/>
      <c r="AU3956" s="239"/>
      <c r="AV3956" s="239"/>
      <c r="AW3956" s="239"/>
      <c r="AX3956" s="242" t="s">
        <v>861</v>
      </c>
      <c r="AY3956" s="239"/>
      <c r="AZ3956" s="239"/>
      <c r="BA3956" s="239"/>
      <c r="BB3956" s="239"/>
      <c r="BC3956" s="239" t="s">
        <v>11</v>
      </c>
      <c r="BD3956" s="239"/>
      <c r="BE3956" s="239"/>
      <c r="BF3956" s="239"/>
      <c r="BG3956" s="241" t="s">
        <v>2780</v>
      </c>
      <c r="BH3956" s="239"/>
      <c r="BI3956" s="239"/>
      <c r="BJ3956" s="239"/>
      <c r="BK3956" s="239"/>
      <c r="BL3956" s="239"/>
      <c r="BN3956" s="239" t="str">
        <f t="shared" si="2945"/>
        <v>GCOA</v>
      </c>
      <c r="BO3956" s="239">
        <f t="shared" si="2946"/>
        <v>5001205100</v>
      </c>
      <c r="BQ3956" s="243" t="s">
        <v>2779</v>
      </c>
      <c r="BR3956" s="243">
        <f t="shared" si="2947"/>
        <v>5001205100</v>
      </c>
      <c r="BS3956" s="244">
        <v>40544</v>
      </c>
      <c r="BT3956" s="244">
        <v>2958465</v>
      </c>
      <c r="BU3956" s="243" t="s">
        <v>2877</v>
      </c>
      <c r="BW3956" s="229" t="s">
        <v>2754</v>
      </c>
      <c r="BX3956" s="229" t="s">
        <v>2781</v>
      </c>
      <c r="BY3956" s="229" t="s">
        <v>2781</v>
      </c>
      <c r="BZ3956" s="230" t="s">
        <v>1232</v>
      </c>
      <c r="CA3956" s="383" t="s">
        <v>6</v>
      </c>
      <c r="CC3956" s="231" t="s">
        <v>8596</v>
      </c>
      <c r="CD3956" s="217"/>
      <c r="CG3956" s="232" t="s">
        <v>1009</v>
      </c>
      <c r="CI3956" s="217"/>
      <c r="CJ3956" s="231" t="str">
        <f>VLOOKUP(D3956,'BAT1 FAGL_011ZC'!E:J,6,FALSE)</f>
        <v>PEB12205</v>
      </c>
      <c r="CK3956" s="231" t="str">
        <f>VLOOKUP(CJ3956,'BAT1 FAGL_011QT'!D:G,4,FALSE)</f>
        <v>Relocation Costs - Expat Recharge Inc</v>
      </c>
      <c r="CL3956" s="217"/>
      <c r="CM3956" s="231" t="e">
        <f>VLOOKUP($D3956,'BAT2 FAGL_011ZC'!$E:$J,6,FALSE)</f>
        <v>#N/A</v>
      </c>
      <c r="CN3956" s="231" t="e">
        <f>VLOOKUP($CM3956,'BAT2 FAGL_011QT'!$D:$G,4,FALSE)</f>
        <v>#N/A</v>
      </c>
      <c r="CO3956" s="217"/>
      <c r="CP3956" s="217"/>
      <c r="CQ3956" s="231" t="str">
        <f t="shared" si="2948"/>
        <v>P&amp;L no reval</v>
      </c>
      <c r="CR3956" s="231" t="str">
        <f t="shared" si="2949"/>
        <v>Error</v>
      </c>
      <c r="CS3956" s="231">
        <f>IF(ISERROR(VLOOKUP($D3956,T030H!$C:$J,4,FALSE)),0,VLOOKUP($D3956,T030H!$C:$J,4,FALSE))</f>
        <v>0</v>
      </c>
      <c r="CT3956" s="231">
        <f t="shared" si="2950"/>
        <v>0</v>
      </c>
      <c r="CU3956" s="231">
        <f>IF(ISERROR(VLOOKUP($D3956,T030H!$C:$J,5,FALSE)),0,VLOOKUP($D3956,T030H!$C:$J,5,FALSE))</f>
        <v>0</v>
      </c>
      <c r="CV3956" s="231">
        <f>IF(ISERROR(VLOOKUP($D3956,T030H!$C:$J,6,FALSE)),0,VLOOKUP($D3956,T030H!$C:$J,6,FALSE))</f>
        <v>0</v>
      </c>
      <c r="CW3956" s="231">
        <f>IF(ISERROR(VLOOKUP($D3956,T030H!$C:$J,7,FALSE)),0,VLOOKUP($D3956,T030H!$C:$J,7,FALSE))</f>
        <v>0</v>
      </c>
      <c r="CX3956" s="231">
        <f>IF(ISERROR(VLOOKUP($D3956,T030H!$C:$J,8,FALSE)),0,VLOOKUP($D3956,T030H!$C:$J,8,FALSE))</f>
        <v>0</v>
      </c>
      <c r="CY3956" s="217"/>
      <c r="CZ3956" s="231" t="str">
        <f t="shared" si="2951"/>
        <v>5001205190</v>
      </c>
      <c r="DA3956" s="231" t="str">
        <f t="shared" si="2952"/>
        <v>5001205199</v>
      </c>
      <c r="DB3956" s="231" t="str">
        <f>VLOOKUP(LEFT($D3956,8)&amp;"90",'LOCAL-ACCOUNTS'!B:B,1,0)</f>
        <v>5001205190</v>
      </c>
      <c r="DC3956" s="231" t="str">
        <f>VLOOKUP(LEFT($D3956,8)&amp;"99",'LOCAL-ACCOUNTS'!C:C,1,0)</f>
        <v>5001205199</v>
      </c>
      <c r="DE3956" s="231">
        <v>5001205100</v>
      </c>
      <c r="DI3956" s="231" t="str">
        <f xml:space="preserve"> _xll.EPMOlapMemberO("[ACCOUNT].[PARENTH1].[PEB12205]","","PEB12205 - Relocation Costs - Expat Recharge Inc","","000")</f>
        <v>PEB12205 - Relocation Costs - Expat Recharge Inc</v>
      </c>
      <c r="DJ3956" s="231" t="str">
        <f xml:space="preserve"> _xll.EPMOlapMemberO("[ACCOUNT].[PARENTH1].[PEB12205]","","PEB12205 - Relocation Costs - Expat Recharge Inc","","000")</f>
        <v>PEB12205 - Relocation Costs - Expat Recharge Inc</v>
      </c>
    </row>
    <row r="3957" spans="1:114" ht="12.75" customHeight="1" outlineLevel="3">
      <c r="A3957" s="416"/>
      <c r="B3957" s="404"/>
      <c r="C3957" s="374"/>
      <c r="D3957" s="335">
        <v>5001206100</v>
      </c>
      <c r="E3957" s="313">
        <f t="shared" si="2932"/>
        <v>10</v>
      </c>
      <c r="F3957" s="313" t="str">
        <f t="shared" si="2846"/>
        <v>500</v>
      </c>
      <c r="G3957" s="313" t="str">
        <f t="shared" si="2931"/>
        <v>2</v>
      </c>
      <c r="H3957" s="238" t="str">
        <f t="shared" si="2933"/>
        <v>0</v>
      </c>
      <c r="I3957" s="238" t="str">
        <f t="shared" si="2934"/>
        <v>6</v>
      </c>
      <c r="J3957" s="313" t="str">
        <f t="shared" si="2849"/>
        <v>1</v>
      </c>
      <c r="K3957" s="313" t="str">
        <f t="shared" si="2850"/>
        <v>00</v>
      </c>
      <c r="L3957" s="313"/>
      <c r="M3957" s="375"/>
      <c r="N3957" s="385"/>
      <c r="O3957" s="386"/>
      <c r="P3957" s="13" t="s">
        <v>889</v>
      </c>
      <c r="R3957" s="225" t="s">
        <v>8</v>
      </c>
      <c r="S3957" s="225" t="s">
        <v>9</v>
      </c>
      <c r="T3957" s="239">
        <f t="shared" si="2935"/>
        <v>5001206100</v>
      </c>
      <c r="U3957" s="225">
        <f t="shared" si="2936"/>
        <v>23</v>
      </c>
      <c r="V3957" s="240" t="s">
        <v>8597</v>
      </c>
      <c r="W3957" s="225">
        <f t="shared" si="2937"/>
        <v>37</v>
      </c>
      <c r="X3957" s="240" t="str">
        <f t="shared" si="2938"/>
        <v>Relocation Costs - Expat Recharge Exp</v>
      </c>
      <c r="Y3957" s="225">
        <f t="shared" si="2939"/>
        <v>19</v>
      </c>
      <c r="Z3957" s="240" t="str">
        <f t="shared" si="2940"/>
        <v>Rlc Costs Expat Lcl</v>
      </c>
      <c r="AA3957" s="225">
        <f t="shared" si="2941"/>
        <v>43</v>
      </c>
      <c r="AB3957" s="240" t="str">
        <f t="shared" si="2942"/>
        <v>Relocation Costs - Expat Recharge Exp Local</v>
      </c>
      <c r="AD3957" s="225" t="s">
        <v>9</v>
      </c>
      <c r="AE3957" s="239">
        <f t="shared" si="2943"/>
        <v>5001206100</v>
      </c>
      <c r="AF3957" s="239"/>
      <c r="AG3957" s="239">
        <f>VLOOKUP(D3957,'[1]GL accounts'!$B:$L,7,0)</f>
        <v>0</v>
      </c>
      <c r="AH3957" s="239"/>
      <c r="AI3957" s="239"/>
      <c r="AJ3957" s="239"/>
      <c r="AK3957" s="239"/>
      <c r="AL3957" s="239"/>
      <c r="AM3957" s="239" t="s">
        <v>11</v>
      </c>
      <c r="AN3957" s="239" t="s">
        <v>594</v>
      </c>
      <c r="AP3957" s="239" t="s">
        <v>2779</v>
      </c>
      <c r="AQ3957" s="239">
        <f t="shared" si="2944"/>
        <v>5001206100</v>
      </c>
      <c r="AR3957" s="239"/>
      <c r="AS3957" s="239" t="s">
        <v>595</v>
      </c>
      <c r="AT3957" s="239"/>
      <c r="AU3957" s="239"/>
      <c r="AV3957" s="239"/>
      <c r="AW3957" s="239"/>
      <c r="AX3957" s="282" t="s">
        <v>877</v>
      </c>
      <c r="AY3957" s="239"/>
      <c r="AZ3957" s="239"/>
      <c r="BA3957" s="239"/>
      <c r="BB3957" s="239"/>
      <c r="BC3957" s="239" t="s">
        <v>11</v>
      </c>
      <c r="BD3957" s="239"/>
      <c r="BE3957" s="239"/>
      <c r="BF3957" s="239"/>
      <c r="BG3957" s="241" t="s">
        <v>2780</v>
      </c>
      <c r="BH3957" s="239"/>
      <c r="BI3957" s="239"/>
      <c r="BJ3957" s="239"/>
      <c r="BK3957" s="239"/>
      <c r="BL3957" s="239"/>
      <c r="BN3957" s="239" t="str">
        <f t="shared" si="2945"/>
        <v>GCOA</v>
      </c>
      <c r="BO3957" s="239">
        <f t="shared" si="2946"/>
        <v>5001206100</v>
      </c>
      <c r="BQ3957" s="243" t="s">
        <v>2779</v>
      </c>
      <c r="BR3957" s="243">
        <f t="shared" si="2947"/>
        <v>5001206100</v>
      </c>
      <c r="BS3957" s="244">
        <v>40544</v>
      </c>
      <c r="BT3957" s="244">
        <v>2958465</v>
      </c>
      <c r="BU3957" s="243" t="s">
        <v>2877</v>
      </c>
      <c r="BW3957" s="229" t="s">
        <v>2754</v>
      </c>
      <c r="BX3957" s="229" t="s">
        <v>2781</v>
      </c>
      <c r="BY3957" s="229" t="s">
        <v>2781</v>
      </c>
      <c r="BZ3957" s="230" t="s">
        <v>1232</v>
      </c>
      <c r="CA3957" s="383" t="s">
        <v>6</v>
      </c>
      <c r="CC3957" s="231" t="s">
        <v>8598</v>
      </c>
      <c r="CD3957" s="217"/>
      <c r="CG3957" s="232" t="s">
        <v>1009</v>
      </c>
      <c r="CI3957" s="217"/>
      <c r="CJ3957" s="231" t="str">
        <f>VLOOKUP(D3957,'BAT1 FAGL_011ZC'!E:J,6,FALSE)</f>
        <v>PEB12206</v>
      </c>
      <c r="CK3957" s="231" t="str">
        <f>VLOOKUP(CJ3957,'BAT1 FAGL_011QT'!D:G,4,FALSE)</f>
        <v>Relocation Costs - Expat Recharge Exp</v>
      </c>
      <c r="CL3957" s="217"/>
      <c r="CM3957" s="231" t="e">
        <f>VLOOKUP($D3957,'BAT2 FAGL_011ZC'!$E:$J,6,FALSE)</f>
        <v>#N/A</v>
      </c>
      <c r="CN3957" s="231" t="e">
        <f>VLOOKUP($CM3957,'BAT2 FAGL_011QT'!$D:$G,4,FALSE)</f>
        <v>#N/A</v>
      </c>
      <c r="CO3957" s="217"/>
      <c r="CP3957" s="217"/>
      <c r="CQ3957" s="231" t="str">
        <f t="shared" si="2948"/>
        <v>P&amp;L no reval</v>
      </c>
      <c r="CR3957" s="231" t="str">
        <f t="shared" si="2949"/>
        <v>Error</v>
      </c>
      <c r="CS3957" s="231">
        <f>IF(ISERROR(VLOOKUP($D3957,T030H!$C:$J,4,FALSE)),0,VLOOKUP($D3957,T030H!$C:$J,4,FALSE))</f>
        <v>0</v>
      </c>
      <c r="CT3957" s="231">
        <f t="shared" si="2950"/>
        <v>0</v>
      </c>
      <c r="CU3957" s="231">
        <f>IF(ISERROR(VLOOKUP($D3957,T030H!$C:$J,5,FALSE)),0,VLOOKUP($D3957,T030H!$C:$J,5,FALSE))</f>
        <v>0</v>
      </c>
      <c r="CV3957" s="231">
        <f>IF(ISERROR(VLOOKUP($D3957,T030H!$C:$J,6,FALSE)),0,VLOOKUP($D3957,T030H!$C:$J,6,FALSE))</f>
        <v>0</v>
      </c>
      <c r="CW3957" s="231">
        <f>IF(ISERROR(VLOOKUP($D3957,T030H!$C:$J,7,FALSE)),0,VLOOKUP($D3957,T030H!$C:$J,7,FALSE))</f>
        <v>0</v>
      </c>
      <c r="CX3957" s="231">
        <f>IF(ISERROR(VLOOKUP($D3957,T030H!$C:$J,8,FALSE)),0,VLOOKUP($D3957,T030H!$C:$J,8,FALSE))</f>
        <v>0</v>
      </c>
      <c r="CY3957" s="217"/>
      <c r="CZ3957" s="231" t="str">
        <f t="shared" si="2951"/>
        <v>5001206190</v>
      </c>
      <c r="DA3957" s="231" t="str">
        <f t="shared" si="2952"/>
        <v>5001206199</v>
      </c>
      <c r="DB3957" s="231" t="str">
        <f>VLOOKUP(LEFT($D3957,8)&amp;"90",'LOCAL-ACCOUNTS'!B:B,1,0)</f>
        <v>5001206190</v>
      </c>
      <c r="DC3957" s="231" t="str">
        <f>VLOOKUP(LEFT($D3957,8)&amp;"99",'LOCAL-ACCOUNTS'!C:C,1,0)</f>
        <v>5001206199</v>
      </c>
      <c r="DE3957" s="231">
        <v>5001206100</v>
      </c>
      <c r="DI3957" s="231" t="str">
        <f xml:space="preserve"> _xll.EPMOlapMemberO("[ACCOUNT].[PARENTH1].[PEB12206]","","PEB12206 - Relocation Costs - Expat Recharge Exp","","000")</f>
        <v>PEB12206 - Relocation Costs - Expat Recharge Exp</v>
      </c>
      <c r="DJ3957" s="231" t="str">
        <f xml:space="preserve"> _xll.EPMOlapMemberO("[ACCOUNT].[PARENTH1].[PEB12206]","","PEB12206 - Relocation Costs - Expat Recharge Exp","","000")</f>
        <v>PEB12206 - Relocation Costs - Expat Recharge Exp</v>
      </c>
    </row>
    <row r="3958" spans="1:114" ht="12.75" customHeight="1" outlineLevel="3">
      <c r="A3958" s="416"/>
      <c r="B3958" s="404"/>
      <c r="C3958" s="374"/>
      <c r="D3958" s="335">
        <v>5001207100</v>
      </c>
      <c r="E3958" s="313">
        <f t="shared" si="2932"/>
        <v>10</v>
      </c>
      <c r="F3958" s="313" t="str">
        <f t="shared" si="2846"/>
        <v>500</v>
      </c>
      <c r="G3958" s="313" t="str">
        <f t="shared" si="2931"/>
        <v>2</v>
      </c>
      <c r="H3958" s="238" t="str">
        <f t="shared" si="2933"/>
        <v>0</v>
      </c>
      <c r="I3958" s="238" t="str">
        <f t="shared" si="2934"/>
        <v>7</v>
      </c>
      <c r="J3958" s="313" t="str">
        <f t="shared" si="2849"/>
        <v>1</v>
      </c>
      <c r="K3958" s="313" t="str">
        <f t="shared" si="2850"/>
        <v>00</v>
      </c>
      <c r="L3958" s="313"/>
      <c r="M3958" s="375"/>
      <c r="N3958" s="385"/>
      <c r="O3958" s="386"/>
      <c r="P3958" s="13" t="s">
        <v>890</v>
      </c>
      <c r="R3958" s="225" t="s">
        <v>8</v>
      </c>
      <c r="S3958" s="225" t="s">
        <v>9</v>
      </c>
      <c r="T3958" s="239">
        <f t="shared" si="2935"/>
        <v>5001207100</v>
      </c>
      <c r="U3958" s="225">
        <f t="shared" si="2936"/>
        <v>29</v>
      </c>
      <c r="V3958" s="240" t="s">
        <v>8599</v>
      </c>
      <c r="W3958" s="225">
        <f t="shared" si="2937"/>
        <v>38</v>
      </c>
      <c r="X3958" s="240" t="str">
        <f t="shared" si="2938"/>
        <v>Other Staff Costs - Expat Recharge Inc</v>
      </c>
      <c r="Y3958" s="225">
        <f t="shared" si="2939"/>
        <v>19</v>
      </c>
      <c r="Z3958" s="240" t="str">
        <f t="shared" si="2940"/>
        <v>Oth Staff Costs Lcl</v>
      </c>
      <c r="AA3958" s="225">
        <f t="shared" si="2941"/>
        <v>44</v>
      </c>
      <c r="AB3958" s="240" t="str">
        <f t="shared" si="2942"/>
        <v>Other Staff Costs - Expat Recharge Inc Local</v>
      </c>
      <c r="AD3958" s="225" t="s">
        <v>9</v>
      </c>
      <c r="AE3958" s="239">
        <f t="shared" si="2943"/>
        <v>5001207100</v>
      </c>
      <c r="AF3958" s="239"/>
      <c r="AG3958" s="239">
        <f>VLOOKUP(D3958,'[1]GL accounts'!$B:$L,7,0)</f>
        <v>0</v>
      </c>
      <c r="AH3958" s="239"/>
      <c r="AI3958" s="239"/>
      <c r="AJ3958" s="239"/>
      <c r="AK3958" s="239"/>
      <c r="AL3958" s="239"/>
      <c r="AM3958" s="239" t="s">
        <v>11</v>
      </c>
      <c r="AN3958" s="239" t="s">
        <v>594</v>
      </c>
      <c r="AP3958" s="239" t="s">
        <v>2779</v>
      </c>
      <c r="AQ3958" s="239">
        <f t="shared" si="2944"/>
        <v>5001207100</v>
      </c>
      <c r="AR3958" s="239"/>
      <c r="AS3958" s="239" t="s">
        <v>595</v>
      </c>
      <c r="AT3958" s="239"/>
      <c r="AU3958" s="239"/>
      <c r="AV3958" s="239"/>
      <c r="AW3958" s="239"/>
      <c r="AX3958" s="242" t="s">
        <v>861</v>
      </c>
      <c r="AY3958" s="239"/>
      <c r="AZ3958" s="239"/>
      <c r="BA3958" s="239"/>
      <c r="BB3958" s="239"/>
      <c r="BC3958" s="239" t="s">
        <v>11</v>
      </c>
      <c r="BD3958" s="239"/>
      <c r="BE3958" s="239"/>
      <c r="BF3958" s="239"/>
      <c r="BG3958" s="241" t="s">
        <v>2780</v>
      </c>
      <c r="BH3958" s="239"/>
      <c r="BI3958" s="239"/>
      <c r="BJ3958" s="239"/>
      <c r="BK3958" s="239"/>
      <c r="BL3958" s="239"/>
      <c r="BN3958" s="239" t="str">
        <f t="shared" si="2945"/>
        <v>GCOA</v>
      </c>
      <c r="BO3958" s="239">
        <f t="shared" si="2946"/>
        <v>5001207100</v>
      </c>
      <c r="BQ3958" s="243" t="s">
        <v>2779</v>
      </c>
      <c r="BR3958" s="243">
        <f t="shared" si="2947"/>
        <v>5001207100</v>
      </c>
      <c r="BS3958" s="244">
        <v>40544</v>
      </c>
      <c r="BT3958" s="244">
        <v>2958465</v>
      </c>
      <c r="BU3958" s="243" t="s">
        <v>2877</v>
      </c>
      <c r="BW3958" s="229" t="s">
        <v>2754</v>
      </c>
      <c r="BX3958" s="229" t="s">
        <v>2781</v>
      </c>
      <c r="BY3958" s="229" t="s">
        <v>2781</v>
      </c>
      <c r="BZ3958" s="230" t="s">
        <v>1232</v>
      </c>
      <c r="CA3958" s="383" t="s">
        <v>6</v>
      </c>
      <c r="CC3958" s="231" t="s">
        <v>8600</v>
      </c>
      <c r="CD3958" s="217"/>
      <c r="CG3958" s="232" t="s">
        <v>1009</v>
      </c>
      <c r="CI3958" s="217"/>
      <c r="CJ3958" s="231" t="str">
        <f>VLOOKUP(D3958,'BAT1 FAGL_011ZC'!E:J,6,FALSE)</f>
        <v>PEB12207</v>
      </c>
      <c r="CK3958" s="231" t="str">
        <f>VLOOKUP(CJ3958,'BAT1 FAGL_011QT'!D:G,4,FALSE)</f>
        <v>Other Staff Costs - Expat Recharge Inc</v>
      </c>
      <c r="CL3958" s="217"/>
      <c r="CM3958" s="231" t="e">
        <f>VLOOKUP($D3958,'BAT2 FAGL_011ZC'!$E:$J,6,FALSE)</f>
        <v>#N/A</v>
      </c>
      <c r="CN3958" s="231" t="e">
        <f>VLOOKUP($CM3958,'BAT2 FAGL_011QT'!$D:$G,4,FALSE)</f>
        <v>#N/A</v>
      </c>
      <c r="CO3958" s="217"/>
      <c r="CP3958" s="217"/>
      <c r="CQ3958" s="231" t="str">
        <f t="shared" si="2948"/>
        <v>P&amp;L no reval</v>
      </c>
      <c r="CR3958" s="231" t="str">
        <f t="shared" si="2949"/>
        <v>Error</v>
      </c>
      <c r="CS3958" s="231">
        <f>IF(ISERROR(VLOOKUP($D3958,T030H!$C:$J,4,FALSE)),0,VLOOKUP($D3958,T030H!$C:$J,4,FALSE))</f>
        <v>0</v>
      </c>
      <c r="CT3958" s="231">
        <f t="shared" si="2950"/>
        <v>0</v>
      </c>
      <c r="CU3958" s="231">
        <f>IF(ISERROR(VLOOKUP($D3958,T030H!$C:$J,5,FALSE)),0,VLOOKUP($D3958,T030H!$C:$J,5,FALSE))</f>
        <v>0</v>
      </c>
      <c r="CV3958" s="231">
        <f>IF(ISERROR(VLOOKUP($D3958,T030H!$C:$J,6,FALSE)),0,VLOOKUP($D3958,T030H!$C:$J,6,FALSE))</f>
        <v>0</v>
      </c>
      <c r="CW3958" s="231">
        <f>IF(ISERROR(VLOOKUP($D3958,T030H!$C:$J,7,FALSE)),0,VLOOKUP($D3958,T030H!$C:$J,7,FALSE))</f>
        <v>0</v>
      </c>
      <c r="CX3958" s="231">
        <f>IF(ISERROR(VLOOKUP($D3958,T030H!$C:$J,8,FALSE)),0,VLOOKUP($D3958,T030H!$C:$J,8,FALSE))</f>
        <v>0</v>
      </c>
      <c r="CY3958" s="217"/>
      <c r="CZ3958" s="231" t="str">
        <f t="shared" si="2951"/>
        <v>5001207190</v>
      </c>
      <c r="DA3958" s="231" t="str">
        <f t="shared" si="2952"/>
        <v>5001207199</v>
      </c>
      <c r="DB3958" s="231" t="str">
        <f>VLOOKUP(LEFT($D3958,8)&amp;"90",'LOCAL-ACCOUNTS'!B:B,1,0)</f>
        <v>5001207190</v>
      </c>
      <c r="DC3958" s="231" t="str">
        <f>VLOOKUP(LEFT($D3958,8)&amp;"99",'LOCAL-ACCOUNTS'!C:C,1,0)</f>
        <v>5001207199</v>
      </c>
      <c r="DE3958" s="231">
        <v>5001207100</v>
      </c>
      <c r="DI3958" s="231" t="str">
        <f xml:space="preserve"> _xll.EPMOlapMemberO("[ACCOUNT].[PARENTH1].[PEB12207]","","PEB12207 - Other Staff Costs - Expat Recharge Inc","","000")</f>
        <v>PEB12207 - Other Staff Costs - Expat Recharge Inc</v>
      </c>
      <c r="DJ3958" s="231" t="str">
        <f xml:space="preserve"> _xll.EPMOlapMemberO("[ACCOUNT].[PARENTH1].[PEB12207]","","PEB12207 - Other Staff Costs - Expat Recharge Inc","","000")</f>
        <v>PEB12207 - Other Staff Costs - Expat Recharge Inc</v>
      </c>
    </row>
    <row r="3959" spans="1:114" ht="12.75" customHeight="1" outlineLevel="3">
      <c r="A3959" s="416"/>
      <c r="B3959" s="404"/>
      <c r="C3959" s="374"/>
      <c r="D3959" s="335">
        <v>5001208100</v>
      </c>
      <c r="E3959" s="313">
        <f t="shared" si="2932"/>
        <v>10</v>
      </c>
      <c r="F3959" s="313" t="str">
        <f t="shared" si="2846"/>
        <v>500</v>
      </c>
      <c r="G3959" s="313" t="str">
        <f t="shared" si="2931"/>
        <v>2</v>
      </c>
      <c r="H3959" s="238" t="str">
        <f t="shared" si="2933"/>
        <v>0</v>
      </c>
      <c r="I3959" s="238" t="str">
        <f t="shared" si="2934"/>
        <v>8</v>
      </c>
      <c r="J3959" s="313" t="str">
        <f t="shared" si="2849"/>
        <v>1</v>
      </c>
      <c r="K3959" s="313" t="str">
        <f t="shared" si="2850"/>
        <v>00</v>
      </c>
      <c r="L3959" s="313"/>
      <c r="M3959" s="375"/>
      <c r="N3959" s="385"/>
      <c r="O3959" s="386"/>
      <c r="P3959" s="13" t="s">
        <v>891</v>
      </c>
      <c r="R3959" s="225" t="s">
        <v>8</v>
      </c>
      <c r="S3959" s="225" t="s">
        <v>9</v>
      </c>
      <c r="T3959" s="239">
        <f t="shared" si="2935"/>
        <v>5001208100</v>
      </c>
      <c r="U3959" s="225">
        <f t="shared" si="2936"/>
        <v>29</v>
      </c>
      <c r="V3959" s="240" t="s">
        <v>8601</v>
      </c>
      <c r="W3959" s="225">
        <f t="shared" si="2937"/>
        <v>38</v>
      </c>
      <c r="X3959" s="240" t="str">
        <f t="shared" si="2938"/>
        <v>Other Staff Costs - Expat Recharge Exp</v>
      </c>
      <c r="Y3959" s="225">
        <f t="shared" si="2939"/>
        <v>19</v>
      </c>
      <c r="Z3959" s="240" t="str">
        <f t="shared" si="2940"/>
        <v>Oth Staff Costs Lcl</v>
      </c>
      <c r="AA3959" s="225">
        <f t="shared" si="2941"/>
        <v>44</v>
      </c>
      <c r="AB3959" s="240" t="str">
        <f t="shared" si="2942"/>
        <v>Other Staff Costs - Expat Recharge Exp Local</v>
      </c>
      <c r="AD3959" s="225" t="s">
        <v>9</v>
      </c>
      <c r="AE3959" s="239">
        <f t="shared" si="2943"/>
        <v>5001208100</v>
      </c>
      <c r="AF3959" s="239"/>
      <c r="AG3959" s="239">
        <f>VLOOKUP(D3959,'[1]GL accounts'!$B:$L,7,0)</f>
        <v>0</v>
      </c>
      <c r="AH3959" s="239"/>
      <c r="AI3959" s="239"/>
      <c r="AJ3959" s="239"/>
      <c r="AK3959" s="239"/>
      <c r="AL3959" s="239"/>
      <c r="AM3959" s="239" t="s">
        <v>11</v>
      </c>
      <c r="AN3959" s="239" t="s">
        <v>594</v>
      </c>
      <c r="AP3959" s="239" t="s">
        <v>2779</v>
      </c>
      <c r="AQ3959" s="239">
        <f t="shared" si="2944"/>
        <v>5001208100</v>
      </c>
      <c r="AR3959" s="239"/>
      <c r="AS3959" s="239" t="s">
        <v>595</v>
      </c>
      <c r="AT3959" s="239"/>
      <c r="AU3959" s="239"/>
      <c r="AV3959" s="239"/>
      <c r="AW3959" s="239"/>
      <c r="AX3959" s="282" t="s">
        <v>877</v>
      </c>
      <c r="AY3959" s="239"/>
      <c r="AZ3959" s="239"/>
      <c r="BA3959" s="239"/>
      <c r="BB3959" s="239"/>
      <c r="BC3959" s="239" t="s">
        <v>11</v>
      </c>
      <c r="BD3959" s="239"/>
      <c r="BE3959" s="239"/>
      <c r="BF3959" s="239"/>
      <c r="BG3959" s="241" t="s">
        <v>2780</v>
      </c>
      <c r="BH3959" s="239"/>
      <c r="BI3959" s="239"/>
      <c r="BJ3959" s="239"/>
      <c r="BK3959" s="239"/>
      <c r="BL3959" s="239"/>
      <c r="BN3959" s="239" t="str">
        <f t="shared" si="2945"/>
        <v>GCOA</v>
      </c>
      <c r="BO3959" s="239">
        <f t="shared" si="2946"/>
        <v>5001208100</v>
      </c>
      <c r="BQ3959" s="243" t="s">
        <v>2779</v>
      </c>
      <c r="BR3959" s="243">
        <f t="shared" si="2947"/>
        <v>5001208100</v>
      </c>
      <c r="BS3959" s="244">
        <v>40544</v>
      </c>
      <c r="BT3959" s="244">
        <v>2958465</v>
      </c>
      <c r="BU3959" s="243" t="s">
        <v>2877</v>
      </c>
      <c r="BW3959" s="229" t="s">
        <v>2754</v>
      </c>
      <c r="BX3959" s="229" t="s">
        <v>2781</v>
      </c>
      <c r="BY3959" s="229" t="s">
        <v>2781</v>
      </c>
      <c r="BZ3959" s="230" t="s">
        <v>1232</v>
      </c>
      <c r="CA3959" s="383" t="s">
        <v>6</v>
      </c>
      <c r="CC3959" s="231" t="s">
        <v>8602</v>
      </c>
      <c r="CD3959" s="217"/>
      <c r="CG3959" s="232" t="s">
        <v>1009</v>
      </c>
      <c r="CI3959" s="217"/>
      <c r="CJ3959" s="231" t="str">
        <f>VLOOKUP(D3959,'BAT1 FAGL_011ZC'!E:J,6,FALSE)</f>
        <v>PEB12208</v>
      </c>
      <c r="CK3959" s="231" t="str">
        <f>VLOOKUP(CJ3959,'BAT1 FAGL_011QT'!D:G,4,FALSE)</f>
        <v>Other Staff Costs - Expat Recharge Exp</v>
      </c>
      <c r="CL3959" s="217"/>
      <c r="CM3959" s="231" t="e">
        <f>VLOOKUP($D3959,'BAT2 FAGL_011ZC'!$E:$J,6,FALSE)</f>
        <v>#N/A</v>
      </c>
      <c r="CN3959" s="231" t="e">
        <f>VLOOKUP($CM3959,'BAT2 FAGL_011QT'!$D:$G,4,FALSE)</f>
        <v>#N/A</v>
      </c>
      <c r="CO3959" s="217"/>
      <c r="CP3959" s="217"/>
      <c r="CQ3959" s="231" t="str">
        <f t="shared" si="2948"/>
        <v>P&amp;L no reval</v>
      </c>
      <c r="CR3959" s="231" t="str">
        <f t="shared" si="2949"/>
        <v>Error</v>
      </c>
      <c r="CS3959" s="231">
        <f>IF(ISERROR(VLOOKUP($D3959,T030H!$C:$J,4,FALSE)),0,VLOOKUP($D3959,T030H!$C:$J,4,FALSE))</f>
        <v>0</v>
      </c>
      <c r="CT3959" s="231">
        <f t="shared" si="2950"/>
        <v>0</v>
      </c>
      <c r="CU3959" s="231">
        <f>IF(ISERROR(VLOOKUP($D3959,T030H!$C:$J,5,FALSE)),0,VLOOKUP($D3959,T030H!$C:$J,5,FALSE))</f>
        <v>0</v>
      </c>
      <c r="CV3959" s="231">
        <f>IF(ISERROR(VLOOKUP($D3959,T030H!$C:$J,6,FALSE)),0,VLOOKUP($D3959,T030H!$C:$J,6,FALSE))</f>
        <v>0</v>
      </c>
      <c r="CW3959" s="231">
        <f>IF(ISERROR(VLOOKUP($D3959,T030H!$C:$J,7,FALSE)),0,VLOOKUP($D3959,T030H!$C:$J,7,FALSE))</f>
        <v>0</v>
      </c>
      <c r="CX3959" s="231">
        <f>IF(ISERROR(VLOOKUP($D3959,T030H!$C:$J,8,FALSE)),0,VLOOKUP($D3959,T030H!$C:$J,8,FALSE))</f>
        <v>0</v>
      </c>
      <c r="CY3959" s="217"/>
      <c r="CZ3959" s="231" t="str">
        <f t="shared" si="2951"/>
        <v>5001208190</v>
      </c>
      <c r="DA3959" s="231" t="str">
        <f t="shared" si="2952"/>
        <v>5001208199</v>
      </c>
      <c r="DB3959" s="231" t="str">
        <f>VLOOKUP(LEFT($D3959,8)&amp;"90",'LOCAL-ACCOUNTS'!B:B,1,0)</f>
        <v>5001208190</v>
      </c>
      <c r="DC3959" s="231" t="str">
        <f>VLOOKUP(LEFT($D3959,8)&amp;"99",'LOCAL-ACCOUNTS'!C:C,1,0)</f>
        <v>5001208199</v>
      </c>
      <c r="DE3959" s="231">
        <v>5001208100</v>
      </c>
      <c r="DI3959" s="231" t="str">
        <f xml:space="preserve"> _xll.EPMOlapMemberO("[ACCOUNT].[PARENTH1].[PEB12208]","","PEB12208 - Other Staff Costs - Expat Recharge Exp","","000")</f>
        <v>PEB12208 - Other Staff Costs - Expat Recharge Exp</v>
      </c>
      <c r="DJ3959" s="231" t="str">
        <f xml:space="preserve"> _xll.EPMOlapMemberO("[ACCOUNT].[PARENTH1].[PEB12208]","","PEB12208 - Other Staff Costs - Expat Recharge Exp","","000")</f>
        <v>PEB12208 - Other Staff Costs - Expat Recharge Exp</v>
      </c>
    </row>
    <row r="3960" spans="1:114" ht="12.75" customHeight="1" outlineLevel="3">
      <c r="A3960" s="416"/>
      <c r="B3960" s="404"/>
      <c r="C3960" s="374"/>
      <c r="D3960" s="335">
        <v>5001209100</v>
      </c>
      <c r="E3960" s="313">
        <f t="shared" si="2932"/>
        <v>10</v>
      </c>
      <c r="F3960" s="313" t="str">
        <f t="shared" si="2846"/>
        <v>500</v>
      </c>
      <c r="G3960" s="313" t="str">
        <f t="shared" si="2931"/>
        <v>2</v>
      </c>
      <c r="H3960" s="238" t="str">
        <f t="shared" si="2933"/>
        <v>0</v>
      </c>
      <c r="I3960" s="238" t="str">
        <f t="shared" si="2934"/>
        <v>9</v>
      </c>
      <c r="J3960" s="313" t="str">
        <f t="shared" si="2849"/>
        <v>1</v>
      </c>
      <c r="K3960" s="313" t="str">
        <f t="shared" si="2850"/>
        <v>00</v>
      </c>
      <c r="L3960" s="313"/>
      <c r="M3960" s="375"/>
      <c r="N3960" s="385"/>
      <c r="O3960" s="386"/>
      <c r="P3960" s="13" t="s">
        <v>892</v>
      </c>
      <c r="R3960" s="225" t="s">
        <v>8</v>
      </c>
      <c r="S3960" s="225" t="s">
        <v>9</v>
      </c>
      <c r="T3960" s="239">
        <f t="shared" si="2935"/>
        <v>5001209100</v>
      </c>
      <c r="U3960" s="225">
        <f t="shared" si="2936"/>
        <v>27</v>
      </c>
      <c r="V3960" s="240" t="s">
        <v>8603</v>
      </c>
      <c r="W3960" s="225">
        <f t="shared" si="2937"/>
        <v>41</v>
      </c>
      <c r="X3960" s="240" t="str">
        <f t="shared" si="2938"/>
        <v>Relocation Costs - Non Expat Recharge Inc</v>
      </c>
      <c r="Y3960" s="225">
        <f t="shared" si="2939"/>
        <v>19</v>
      </c>
      <c r="Z3960" s="240" t="str">
        <f t="shared" si="2940"/>
        <v>Rlc Costs Non E Lcl</v>
      </c>
      <c r="AA3960" s="225">
        <f t="shared" si="2941"/>
        <v>47</v>
      </c>
      <c r="AB3960" s="240" t="str">
        <f t="shared" si="2942"/>
        <v>Relocation Costs - Non Expat Recharge Inc Local</v>
      </c>
      <c r="AD3960" s="225" t="s">
        <v>9</v>
      </c>
      <c r="AE3960" s="239">
        <f t="shared" si="2943"/>
        <v>5001209100</v>
      </c>
      <c r="AF3960" s="239"/>
      <c r="AG3960" s="239">
        <f>VLOOKUP(D3960,'[1]GL accounts'!$B:$L,7,0)</f>
        <v>0</v>
      </c>
      <c r="AH3960" s="239"/>
      <c r="AI3960" s="239"/>
      <c r="AJ3960" s="239"/>
      <c r="AK3960" s="239"/>
      <c r="AL3960" s="239"/>
      <c r="AM3960" s="239" t="s">
        <v>11</v>
      </c>
      <c r="AN3960" s="239" t="s">
        <v>594</v>
      </c>
      <c r="AP3960" s="239" t="s">
        <v>2779</v>
      </c>
      <c r="AQ3960" s="239">
        <f t="shared" si="2944"/>
        <v>5001209100</v>
      </c>
      <c r="AR3960" s="239"/>
      <c r="AS3960" s="239" t="s">
        <v>595</v>
      </c>
      <c r="AT3960" s="239"/>
      <c r="AU3960" s="239"/>
      <c r="AV3960" s="239"/>
      <c r="AW3960" s="239"/>
      <c r="AX3960" s="242" t="s">
        <v>861</v>
      </c>
      <c r="AY3960" s="239"/>
      <c r="AZ3960" s="239"/>
      <c r="BA3960" s="239"/>
      <c r="BB3960" s="239"/>
      <c r="BC3960" s="239" t="s">
        <v>11</v>
      </c>
      <c r="BD3960" s="239"/>
      <c r="BE3960" s="239"/>
      <c r="BF3960" s="239"/>
      <c r="BG3960" s="241" t="s">
        <v>2780</v>
      </c>
      <c r="BH3960" s="239"/>
      <c r="BI3960" s="239"/>
      <c r="BJ3960" s="239"/>
      <c r="BK3960" s="239"/>
      <c r="BL3960" s="239"/>
      <c r="BN3960" s="239" t="str">
        <f t="shared" si="2945"/>
        <v>GCOA</v>
      </c>
      <c r="BO3960" s="239">
        <f t="shared" si="2946"/>
        <v>5001209100</v>
      </c>
      <c r="BQ3960" s="243" t="s">
        <v>2779</v>
      </c>
      <c r="BR3960" s="243">
        <f t="shared" si="2947"/>
        <v>5001209100</v>
      </c>
      <c r="BS3960" s="244">
        <v>40544</v>
      </c>
      <c r="BT3960" s="244">
        <v>2958465</v>
      </c>
      <c r="BU3960" s="243" t="s">
        <v>2877</v>
      </c>
      <c r="BW3960" s="229" t="s">
        <v>2754</v>
      </c>
      <c r="BX3960" s="229" t="s">
        <v>2781</v>
      </c>
      <c r="BY3960" s="229" t="s">
        <v>2781</v>
      </c>
      <c r="BZ3960" s="230" t="s">
        <v>1232</v>
      </c>
      <c r="CA3960" s="383" t="s">
        <v>6</v>
      </c>
      <c r="CC3960" s="231" t="s">
        <v>8604</v>
      </c>
      <c r="CD3960" s="217"/>
      <c r="CG3960" s="232" t="s">
        <v>1009</v>
      </c>
      <c r="CI3960" s="217"/>
      <c r="CJ3960" s="231" t="str">
        <f>VLOOKUP(D3960,'BAT1 FAGL_011ZC'!E:J,6,FALSE)</f>
        <v>PEB12209</v>
      </c>
      <c r="CK3960" s="231" t="str">
        <f>VLOOKUP(CJ3960,'BAT1 FAGL_011QT'!D:G,4,FALSE)</f>
        <v>Relocation Costs - Non Expat Recharge Inc</v>
      </c>
      <c r="CL3960" s="217"/>
      <c r="CM3960" s="231" t="e">
        <f>VLOOKUP($D3960,'BAT2 FAGL_011ZC'!$E:$J,6,FALSE)</f>
        <v>#N/A</v>
      </c>
      <c r="CN3960" s="231" t="e">
        <f>VLOOKUP($CM3960,'BAT2 FAGL_011QT'!$D:$G,4,FALSE)</f>
        <v>#N/A</v>
      </c>
      <c r="CO3960" s="217"/>
      <c r="CP3960" s="217"/>
      <c r="CQ3960" s="231" t="str">
        <f t="shared" si="2948"/>
        <v>P&amp;L no reval</v>
      </c>
      <c r="CR3960" s="231" t="str">
        <f t="shared" si="2949"/>
        <v>Error</v>
      </c>
      <c r="CS3960" s="231">
        <f>IF(ISERROR(VLOOKUP($D3960,T030H!$C:$J,4,FALSE)),0,VLOOKUP($D3960,T030H!$C:$J,4,FALSE))</f>
        <v>0</v>
      </c>
      <c r="CT3960" s="231">
        <f t="shared" si="2950"/>
        <v>0</v>
      </c>
      <c r="CU3960" s="231">
        <f>IF(ISERROR(VLOOKUP($D3960,T030H!$C:$J,5,FALSE)),0,VLOOKUP($D3960,T030H!$C:$J,5,FALSE))</f>
        <v>0</v>
      </c>
      <c r="CV3960" s="231">
        <f>IF(ISERROR(VLOOKUP($D3960,T030H!$C:$J,6,FALSE)),0,VLOOKUP($D3960,T030H!$C:$J,6,FALSE))</f>
        <v>0</v>
      </c>
      <c r="CW3960" s="231">
        <f>IF(ISERROR(VLOOKUP($D3960,T030H!$C:$J,7,FALSE)),0,VLOOKUP($D3960,T030H!$C:$J,7,FALSE))</f>
        <v>0</v>
      </c>
      <c r="CX3960" s="231">
        <f>IF(ISERROR(VLOOKUP($D3960,T030H!$C:$J,8,FALSE)),0,VLOOKUP($D3960,T030H!$C:$J,8,FALSE))</f>
        <v>0</v>
      </c>
      <c r="CY3960" s="217"/>
      <c r="CZ3960" s="231" t="str">
        <f t="shared" si="2951"/>
        <v>5001209190</v>
      </c>
      <c r="DA3960" s="231" t="str">
        <f t="shared" si="2952"/>
        <v>5001209199</v>
      </c>
      <c r="DB3960" s="231" t="str">
        <f>VLOOKUP(LEFT($D3960,8)&amp;"90",'LOCAL-ACCOUNTS'!B:B,1,0)</f>
        <v>5001209190</v>
      </c>
      <c r="DC3960" s="231" t="str">
        <f>VLOOKUP(LEFT($D3960,8)&amp;"99",'LOCAL-ACCOUNTS'!C:C,1,0)</f>
        <v>5001209199</v>
      </c>
      <c r="DE3960" s="231">
        <v>5001209100</v>
      </c>
      <c r="DI3960" s="231" t="str">
        <f xml:space="preserve"> _xll.EPMOlapMemberO("[ACCOUNT].[PARENTH1].[PEB12209]","","PEB12209 - Relocation Costs - Non Expat Recharge Inc","","000")</f>
        <v>PEB12209 - Relocation Costs - Non Expat Recharge Inc</v>
      </c>
      <c r="DJ3960" s="231" t="str">
        <f xml:space="preserve"> _xll.EPMOlapMemberO("[ACCOUNT].[PARENTH1].[PEB12209]","","PEB12209 - Relocation Costs - Non Expat Recharge Inc","","000")</f>
        <v>PEB12209 - Relocation Costs - Non Expat Recharge Inc</v>
      </c>
    </row>
    <row r="3961" spans="1:114" ht="12.75" customHeight="1" outlineLevel="3">
      <c r="A3961" s="416"/>
      <c r="B3961" s="404"/>
      <c r="C3961" s="374"/>
      <c r="D3961" s="335">
        <v>5001210100</v>
      </c>
      <c r="E3961" s="313">
        <f t="shared" si="2932"/>
        <v>10</v>
      </c>
      <c r="F3961" s="313" t="str">
        <f t="shared" si="2846"/>
        <v>500</v>
      </c>
      <c r="G3961" s="313" t="str">
        <f t="shared" si="2931"/>
        <v>2</v>
      </c>
      <c r="H3961" s="238" t="str">
        <f t="shared" si="2933"/>
        <v>1</v>
      </c>
      <c r="I3961" s="238" t="str">
        <f t="shared" si="2934"/>
        <v>0</v>
      </c>
      <c r="J3961" s="313" t="str">
        <f t="shared" si="2849"/>
        <v>1</v>
      </c>
      <c r="K3961" s="313" t="str">
        <f t="shared" si="2850"/>
        <v>00</v>
      </c>
      <c r="L3961" s="313"/>
      <c r="M3961" s="375"/>
      <c r="N3961" s="385"/>
      <c r="O3961" s="386"/>
      <c r="P3961" s="13" t="s">
        <v>893</v>
      </c>
      <c r="R3961" s="225" t="s">
        <v>8</v>
      </c>
      <c r="S3961" s="225" t="s">
        <v>9</v>
      </c>
      <c r="T3961" s="239">
        <f t="shared" si="2935"/>
        <v>5001210100</v>
      </c>
      <c r="U3961" s="225">
        <f t="shared" si="2936"/>
        <v>27</v>
      </c>
      <c r="V3961" s="240" t="s">
        <v>8605</v>
      </c>
      <c r="W3961" s="225">
        <f t="shared" si="2937"/>
        <v>41</v>
      </c>
      <c r="X3961" s="240" t="str">
        <f t="shared" si="2938"/>
        <v>Relocation Costs - Non Expat Recharge Exp</v>
      </c>
      <c r="Y3961" s="225">
        <f t="shared" si="2939"/>
        <v>19</v>
      </c>
      <c r="Z3961" s="240" t="str">
        <f t="shared" si="2940"/>
        <v>Rlc Costs Non E Lcl</v>
      </c>
      <c r="AA3961" s="225">
        <f t="shared" si="2941"/>
        <v>47</v>
      </c>
      <c r="AB3961" s="240" t="str">
        <f t="shared" si="2942"/>
        <v>Relocation Costs - Non Expat Recharge Exp Local</v>
      </c>
      <c r="AD3961" s="225" t="s">
        <v>9</v>
      </c>
      <c r="AE3961" s="239">
        <f t="shared" si="2943"/>
        <v>5001210100</v>
      </c>
      <c r="AF3961" s="239"/>
      <c r="AG3961" s="239">
        <f>VLOOKUP(D3961,'[1]GL accounts'!$B:$L,7,0)</f>
        <v>0</v>
      </c>
      <c r="AH3961" s="239"/>
      <c r="AI3961" s="239"/>
      <c r="AJ3961" s="239"/>
      <c r="AK3961" s="239"/>
      <c r="AL3961" s="239"/>
      <c r="AM3961" s="239" t="s">
        <v>11</v>
      </c>
      <c r="AN3961" s="239" t="s">
        <v>594</v>
      </c>
      <c r="AP3961" s="239" t="s">
        <v>2779</v>
      </c>
      <c r="AQ3961" s="239">
        <f t="shared" si="2944"/>
        <v>5001210100</v>
      </c>
      <c r="AR3961" s="239"/>
      <c r="AS3961" s="239" t="s">
        <v>595</v>
      </c>
      <c r="AT3961" s="239"/>
      <c r="AU3961" s="239"/>
      <c r="AV3961" s="239"/>
      <c r="AW3961" s="239"/>
      <c r="AX3961" s="282" t="s">
        <v>877</v>
      </c>
      <c r="AY3961" s="239"/>
      <c r="AZ3961" s="239"/>
      <c r="BA3961" s="239"/>
      <c r="BB3961" s="239"/>
      <c r="BC3961" s="239" t="s">
        <v>11</v>
      </c>
      <c r="BD3961" s="239"/>
      <c r="BE3961" s="239"/>
      <c r="BF3961" s="239"/>
      <c r="BG3961" s="241" t="s">
        <v>2780</v>
      </c>
      <c r="BH3961" s="239"/>
      <c r="BI3961" s="239"/>
      <c r="BJ3961" s="239"/>
      <c r="BK3961" s="239"/>
      <c r="BL3961" s="239"/>
      <c r="BN3961" s="239" t="str">
        <f t="shared" si="2945"/>
        <v>GCOA</v>
      </c>
      <c r="BO3961" s="239">
        <f t="shared" si="2946"/>
        <v>5001210100</v>
      </c>
      <c r="BQ3961" s="243" t="s">
        <v>2779</v>
      </c>
      <c r="BR3961" s="243">
        <f t="shared" si="2947"/>
        <v>5001210100</v>
      </c>
      <c r="BS3961" s="244">
        <v>40544</v>
      </c>
      <c r="BT3961" s="244">
        <v>2958465</v>
      </c>
      <c r="BU3961" s="243" t="s">
        <v>2877</v>
      </c>
      <c r="BW3961" s="229" t="s">
        <v>2754</v>
      </c>
      <c r="BX3961" s="229" t="s">
        <v>2781</v>
      </c>
      <c r="BY3961" s="229" t="s">
        <v>2781</v>
      </c>
      <c r="BZ3961" s="230" t="s">
        <v>1232</v>
      </c>
      <c r="CA3961" s="383" t="s">
        <v>6</v>
      </c>
      <c r="CC3961" s="231" t="s">
        <v>8606</v>
      </c>
      <c r="CD3961" s="217"/>
      <c r="CG3961" s="232" t="s">
        <v>1009</v>
      </c>
      <c r="CI3961" s="217"/>
      <c r="CJ3961" s="231" t="str">
        <f>VLOOKUP(D3961,'BAT1 FAGL_011ZC'!E:J,6,FALSE)</f>
        <v>PEB12210</v>
      </c>
      <c r="CK3961" s="231" t="str">
        <f>VLOOKUP(CJ3961,'BAT1 FAGL_011QT'!D:G,4,FALSE)</f>
        <v>Relocation Costs - Non Expat Recharge Exp</v>
      </c>
      <c r="CL3961" s="217"/>
      <c r="CM3961" s="231" t="e">
        <f>VLOOKUP($D3961,'BAT2 FAGL_011ZC'!$E:$J,6,FALSE)</f>
        <v>#N/A</v>
      </c>
      <c r="CN3961" s="231" t="e">
        <f>VLOOKUP($CM3961,'BAT2 FAGL_011QT'!$D:$G,4,FALSE)</f>
        <v>#N/A</v>
      </c>
      <c r="CO3961" s="217"/>
      <c r="CP3961" s="217"/>
      <c r="CQ3961" s="231" t="str">
        <f t="shared" si="2948"/>
        <v>P&amp;L no reval</v>
      </c>
      <c r="CR3961" s="231" t="str">
        <f t="shared" si="2949"/>
        <v>Error</v>
      </c>
      <c r="CS3961" s="231">
        <f>IF(ISERROR(VLOOKUP($D3961,T030H!$C:$J,4,FALSE)),0,VLOOKUP($D3961,T030H!$C:$J,4,FALSE))</f>
        <v>0</v>
      </c>
      <c r="CT3961" s="231">
        <f t="shared" si="2950"/>
        <v>0</v>
      </c>
      <c r="CU3961" s="231">
        <f>IF(ISERROR(VLOOKUP($D3961,T030H!$C:$J,5,FALSE)),0,VLOOKUP($D3961,T030H!$C:$J,5,FALSE))</f>
        <v>0</v>
      </c>
      <c r="CV3961" s="231">
        <f>IF(ISERROR(VLOOKUP($D3961,T030H!$C:$J,6,FALSE)),0,VLOOKUP($D3961,T030H!$C:$J,6,FALSE))</f>
        <v>0</v>
      </c>
      <c r="CW3961" s="231">
        <f>IF(ISERROR(VLOOKUP($D3961,T030H!$C:$J,7,FALSE)),0,VLOOKUP($D3961,T030H!$C:$J,7,FALSE))</f>
        <v>0</v>
      </c>
      <c r="CX3961" s="231">
        <f>IF(ISERROR(VLOOKUP($D3961,T030H!$C:$J,8,FALSE)),0,VLOOKUP($D3961,T030H!$C:$J,8,FALSE))</f>
        <v>0</v>
      </c>
      <c r="CY3961" s="217"/>
      <c r="CZ3961" s="231" t="str">
        <f t="shared" si="2951"/>
        <v>5001210190</v>
      </c>
      <c r="DA3961" s="231" t="str">
        <f t="shared" si="2952"/>
        <v>5001210199</v>
      </c>
      <c r="DB3961" s="231" t="str">
        <f>VLOOKUP(LEFT($D3961,8)&amp;"90",'LOCAL-ACCOUNTS'!B:B,1,0)</f>
        <v>5001210190</v>
      </c>
      <c r="DC3961" s="231" t="str">
        <f>VLOOKUP(LEFT($D3961,8)&amp;"99",'LOCAL-ACCOUNTS'!C:C,1,0)</f>
        <v>5001210199</v>
      </c>
      <c r="DE3961" s="231">
        <v>5001210100</v>
      </c>
      <c r="DI3961" s="231" t="str">
        <f xml:space="preserve"> _xll.EPMOlapMemberO("[ACCOUNT].[PARENTH1].[PEB12210]","","PEB12210 - Relocation Costs - Non Expat Recharge Exp","","000")</f>
        <v>PEB12210 - Relocation Costs - Non Expat Recharge Exp</v>
      </c>
      <c r="DJ3961" s="231" t="str">
        <f xml:space="preserve"> _xll.EPMOlapMemberO("[ACCOUNT].[PARENTH1].[PEB12210]","","PEB12210 - Relocation Costs - Non Expat Recharge Exp","","000")</f>
        <v>PEB12210 - Relocation Costs - Non Expat Recharge Exp</v>
      </c>
    </row>
    <row r="3962" spans="1:114" ht="12.75" customHeight="1" outlineLevel="3">
      <c r="A3962" s="416"/>
      <c r="B3962" s="404"/>
      <c r="C3962" s="374"/>
      <c r="D3962" s="335">
        <v>5001211100</v>
      </c>
      <c r="E3962" s="313">
        <f t="shared" si="2932"/>
        <v>10</v>
      </c>
      <c r="F3962" s="313" t="str">
        <f t="shared" si="2846"/>
        <v>500</v>
      </c>
      <c r="G3962" s="313" t="str">
        <f t="shared" si="2931"/>
        <v>2</v>
      </c>
      <c r="H3962" s="238" t="str">
        <f t="shared" si="2933"/>
        <v>1</v>
      </c>
      <c r="I3962" s="238" t="str">
        <f t="shared" si="2934"/>
        <v>1</v>
      </c>
      <c r="J3962" s="313" t="str">
        <f t="shared" si="2849"/>
        <v>1</v>
      </c>
      <c r="K3962" s="313" t="str">
        <f t="shared" si="2850"/>
        <v>00</v>
      </c>
      <c r="L3962" s="313"/>
      <c r="M3962" s="375"/>
      <c r="N3962" s="385"/>
      <c r="O3962" s="386"/>
      <c r="P3962" s="13" t="s">
        <v>894</v>
      </c>
      <c r="R3962" s="225" t="s">
        <v>8</v>
      </c>
      <c r="S3962" s="225" t="s">
        <v>9</v>
      </c>
      <c r="T3962" s="239">
        <f t="shared" si="2935"/>
        <v>5001211100</v>
      </c>
      <c r="U3962" s="225">
        <f t="shared" si="2936"/>
        <v>33</v>
      </c>
      <c r="V3962" s="240" t="s">
        <v>8607</v>
      </c>
      <c r="W3962" s="225">
        <f t="shared" si="2937"/>
        <v>42</v>
      </c>
      <c r="X3962" s="240" t="str">
        <f t="shared" si="2938"/>
        <v>Other Staff Costs - Non Expat Recharge Inc</v>
      </c>
      <c r="Y3962" s="225">
        <f t="shared" si="2939"/>
        <v>19</v>
      </c>
      <c r="Z3962" s="240" t="str">
        <f t="shared" si="2940"/>
        <v>Oth Staff Costs Lcl</v>
      </c>
      <c r="AA3962" s="225">
        <f t="shared" si="2941"/>
        <v>48</v>
      </c>
      <c r="AB3962" s="240" t="str">
        <f t="shared" si="2942"/>
        <v>Other Staff Costs - Non Expat Recharge Inc Local</v>
      </c>
      <c r="AD3962" s="225" t="s">
        <v>9</v>
      </c>
      <c r="AE3962" s="239">
        <f t="shared" si="2943"/>
        <v>5001211100</v>
      </c>
      <c r="AF3962" s="239"/>
      <c r="AG3962" s="239">
        <f>VLOOKUP(D3962,'[1]GL accounts'!$B:$L,7,0)</f>
        <v>0</v>
      </c>
      <c r="AH3962" s="239"/>
      <c r="AI3962" s="239"/>
      <c r="AJ3962" s="239"/>
      <c r="AK3962" s="239"/>
      <c r="AL3962" s="239"/>
      <c r="AM3962" s="239" t="s">
        <v>11</v>
      </c>
      <c r="AN3962" s="239" t="s">
        <v>594</v>
      </c>
      <c r="AP3962" s="239" t="s">
        <v>2779</v>
      </c>
      <c r="AQ3962" s="239">
        <f t="shared" si="2944"/>
        <v>5001211100</v>
      </c>
      <c r="AR3962" s="239"/>
      <c r="AS3962" s="239" t="s">
        <v>595</v>
      </c>
      <c r="AT3962" s="239"/>
      <c r="AU3962" s="239"/>
      <c r="AV3962" s="239"/>
      <c r="AW3962" s="239"/>
      <c r="AX3962" s="242" t="s">
        <v>861</v>
      </c>
      <c r="AY3962" s="239"/>
      <c r="AZ3962" s="239"/>
      <c r="BA3962" s="239"/>
      <c r="BB3962" s="239"/>
      <c r="BC3962" s="239" t="s">
        <v>11</v>
      </c>
      <c r="BD3962" s="239"/>
      <c r="BE3962" s="239"/>
      <c r="BF3962" s="239"/>
      <c r="BG3962" s="241" t="s">
        <v>2780</v>
      </c>
      <c r="BH3962" s="239"/>
      <c r="BI3962" s="239"/>
      <c r="BJ3962" s="239"/>
      <c r="BK3962" s="239"/>
      <c r="BL3962" s="239"/>
      <c r="BN3962" s="239" t="str">
        <f t="shared" si="2945"/>
        <v>GCOA</v>
      </c>
      <c r="BO3962" s="239">
        <f t="shared" si="2946"/>
        <v>5001211100</v>
      </c>
      <c r="BQ3962" s="243" t="s">
        <v>2779</v>
      </c>
      <c r="BR3962" s="243">
        <f t="shared" si="2947"/>
        <v>5001211100</v>
      </c>
      <c r="BS3962" s="244">
        <v>40544</v>
      </c>
      <c r="BT3962" s="244">
        <v>2958465</v>
      </c>
      <c r="BU3962" s="243" t="s">
        <v>2877</v>
      </c>
      <c r="BW3962" s="229" t="s">
        <v>2754</v>
      </c>
      <c r="BX3962" s="229" t="s">
        <v>2781</v>
      </c>
      <c r="BY3962" s="229" t="s">
        <v>2781</v>
      </c>
      <c r="BZ3962" s="230" t="s">
        <v>1232</v>
      </c>
      <c r="CA3962" s="383" t="s">
        <v>6</v>
      </c>
      <c r="CC3962" s="231" t="s">
        <v>8608</v>
      </c>
      <c r="CD3962" s="217"/>
      <c r="CG3962" s="232" t="s">
        <v>1009</v>
      </c>
      <c r="CI3962" s="217"/>
      <c r="CJ3962" s="231" t="str">
        <f>VLOOKUP(D3962,'BAT1 FAGL_011ZC'!E:J,6,FALSE)</f>
        <v>PEB12211</v>
      </c>
      <c r="CK3962" s="231" t="str">
        <f>VLOOKUP(CJ3962,'BAT1 FAGL_011QT'!D:G,4,FALSE)</f>
        <v>Other Staff Costs - Non Expat Recharge Inc</v>
      </c>
      <c r="CL3962" s="217"/>
      <c r="CM3962" s="231" t="e">
        <f>VLOOKUP($D3962,'BAT2 FAGL_011ZC'!$E:$J,6,FALSE)</f>
        <v>#N/A</v>
      </c>
      <c r="CN3962" s="231" t="e">
        <f>VLOOKUP($CM3962,'BAT2 FAGL_011QT'!$D:$G,4,FALSE)</f>
        <v>#N/A</v>
      </c>
      <c r="CO3962" s="217"/>
      <c r="CP3962" s="217"/>
      <c r="CQ3962" s="231" t="str">
        <f t="shared" si="2948"/>
        <v>P&amp;L no reval</v>
      </c>
      <c r="CR3962" s="231" t="str">
        <f t="shared" si="2949"/>
        <v>Error</v>
      </c>
      <c r="CS3962" s="231">
        <f>IF(ISERROR(VLOOKUP($D3962,T030H!$C:$J,4,FALSE)),0,VLOOKUP($D3962,T030H!$C:$J,4,FALSE))</f>
        <v>0</v>
      </c>
      <c r="CT3962" s="231">
        <f t="shared" si="2950"/>
        <v>0</v>
      </c>
      <c r="CU3962" s="231">
        <f>IF(ISERROR(VLOOKUP($D3962,T030H!$C:$J,5,FALSE)),0,VLOOKUP($D3962,T030H!$C:$J,5,FALSE))</f>
        <v>0</v>
      </c>
      <c r="CV3962" s="231">
        <f>IF(ISERROR(VLOOKUP($D3962,T030H!$C:$J,6,FALSE)),0,VLOOKUP($D3962,T030H!$C:$J,6,FALSE))</f>
        <v>0</v>
      </c>
      <c r="CW3962" s="231">
        <f>IF(ISERROR(VLOOKUP($D3962,T030H!$C:$J,7,FALSE)),0,VLOOKUP($D3962,T030H!$C:$J,7,FALSE))</f>
        <v>0</v>
      </c>
      <c r="CX3962" s="231">
        <f>IF(ISERROR(VLOOKUP($D3962,T030H!$C:$J,8,FALSE)),0,VLOOKUP($D3962,T030H!$C:$J,8,FALSE))</f>
        <v>0</v>
      </c>
      <c r="CY3962" s="217"/>
      <c r="CZ3962" s="231" t="str">
        <f t="shared" si="2951"/>
        <v>5001211190</v>
      </c>
      <c r="DA3962" s="231" t="str">
        <f t="shared" si="2952"/>
        <v>5001211199</v>
      </c>
      <c r="DB3962" s="231" t="str">
        <f>VLOOKUP(LEFT($D3962,8)&amp;"90",'LOCAL-ACCOUNTS'!B:B,1,0)</f>
        <v>5001211190</v>
      </c>
      <c r="DC3962" s="231" t="str">
        <f>VLOOKUP(LEFT($D3962,8)&amp;"99",'LOCAL-ACCOUNTS'!C:C,1,0)</f>
        <v>5001211199</v>
      </c>
      <c r="DE3962" s="231">
        <v>5001211100</v>
      </c>
      <c r="DI3962" s="231" t="str">
        <f xml:space="preserve"> _xll.EPMOlapMemberO("[ACCOUNT].[PARENTH1].[PEB12211]","","PEB12211 - Other Staff Costs - Non Expat Recharge Inc","","000")</f>
        <v>PEB12211 - Other Staff Costs - Non Expat Recharge Inc</v>
      </c>
      <c r="DJ3962" s="231" t="str">
        <f xml:space="preserve"> _xll.EPMOlapMemberO("[ACCOUNT].[PARENTH1].[PEB12211]","","PEB12211 - Other Staff Costs - Non Expat Recharge Inc","","000")</f>
        <v>PEB12211 - Other Staff Costs - Non Expat Recharge Inc</v>
      </c>
    </row>
    <row r="3963" spans="1:114" ht="12.75" customHeight="1" outlineLevel="3">
      <c r="A3963" s="416"/>
      <c r="B3963" s="404"/>
      <c r="C3963" s="374"/>
      <c r="D3963" s="335">
        <v>5001212100</v>
      </c>
      <c r="E3963" s="313">
        <f t="shared" si="2932"/>
        <v>10</v>
      </c>
      <c r="F3963" s="313" t="str">
        <f t="shared" ref="F3963:F4026" si="2953">LEFT(D3963,3)</f>
        <v>500</v>
      </c>
      <c r="G3963" s="313" t="str">
        <f t="shared" si="2931"/>
        <v>2</v>
      </c>
      <c r="H3963" s="238" t="str">
        <f t="shared" si="2933"/>
        <v>1</v>
      </c>
      <c r="I3963" s="238" t="str">
        <f t="shared" si="2934"/>
        <v>2</v>
      </c>
      <c r="J3963" s="313" t="str">
        <f t="shared" ref="J3963:J4026" si="2954">MID(D3963,8,1)</f>
        <v>1</v>
      </c>
      <c r="K3963" s="313" t="str">
        <f t="shared" ref="K3963:K4026" si="2955">RIGHT(D3963,2)</f>
        <v>00</v>
      </c>
      <c r="L3963" s="313"/>
      <c r="M3963" s="375"/>
      <c r="N3963" s="385"/>
      <c r="O3963" s="386"/>
      <c r="P3963" s="13" t="s">
        <v>895</v>
      </c>
      <c r="R3963" s="225" t="s">
        <v>8</v>
      </c>
      <c r="S3963" s="225" t="s">
        <v>9</v>
      </c>
      <c r="T3963" s="239">
        <f t="shared" si="2935"/>
        <v>5001212100</v>
      </c>
      <c r="U3963" s="225">
        <f t="shared" si="2936"/>
        <v>33</v>
      </c>
      <c r="V3963" s="240" t="s">
        <v>8609</v>
      </c>
      <c r="W3963" s="225">
        <f t="shared" si="2937"/>
        <v>42</v>
      </c>
      <c r="X3963" s="240" t="str">
        <f t="shared" si="2938"/>
        <v>Other Staff Costs - Non Expat Recharge Exp</v>
      </c>
      <c r="Y3963" s="225">
        <f t="shared" si="2939"/>
        <v>19</v>
      </c>
      <c r="Z3963" s="240" t="str">
        <f t="shared" si="2940"/>
        <v>Oth Staff Costs Lcl</v>
      </c>
      <c r="AA3963" s="225">
        <f t="shared" si="2941"/>
        <v>48</v>
      </c>
      <c r="AB3963" s="240" t="str">
        <f t="shared" si="2942"/>
        <v>Other Staff Costs - Non Expat Recharge Exp Local</v>
      </c>
      <c r="AD3963" s="225" t="s">
        <v>9</v>
      </c>
      <c r="AE3963" s="239">
        <f t="shared" si="2943"/>
        <v>5001212100</v>
      </c>
      <c r="AF3963" s="239"/>
      <c r="AG3963" s="239">
        <f>VLOOKUP(D3963,'[1]GL accounts'!$B:$L,7,0)</f>
        <v>0</v>
      </c>
      <c r="AH3963" s="239"/>
      <c r="AI3963" s="239"/>
      <c r="AJ3963" s="239"/>
      <c r="AK3963" s="239"/>
      <c r="AL3963" s="239"/>
      <c r="AM3963" s="239" t="s">
        <v>11</v>
      </c>
      <c r="AN3963" s="239" t="s">
        <v>594</v>
      </c>
      <c r="AP3963" s="239" t="s">
        <v>2779</v>
      </c>
      <c r="AQ3963" s="239">
        <f t="shared" si="2944"/>
        <v>5001212100</v>
      </c>
      <c r="AR3963" s="239"/>
      <c r="AS3963" s="239" t="s">
        <v>595</v>
      </c>
      <c r="AT3963" s="239"/>
      <c r="AU3963" s="239"/>
      <c r="AV3963" s="239"/>
      <c r="AW3963" s="239"/>
      <c r="AX3963" s="282" t="s">
        <v>877</v>
      </c>
      <c r="AY3963" s="239"/>
      <c r="AZ3963" s="239"/>
      <c r="BA3963" s="239"/>
      <c r="BB3963" s="239"/>
      <c r="BC3963" s="239" t="s">
        <v>11</v>
      </c>
      <c r="BD3963" s="239"/>
      <c r="BE3963" s="239"/>
      <c r="BF3963" s="239"/>
      <c r="BG3963" s="241" t="s">
        <v>2780</v>
      </c>
      <c r="BH3963" s="239"/>
      <c r="BI3963" s="239"/>
      <c r="BJ3963" s="239"/>
      <c r="BK3963" s="239"/>
      <c r="BL3963" s="239"/>
      <c r="BN3963" s="239" t="str">
        <f t="shared" si="2945"/>
        <v>GCOA</v>
      </c>
      <c r="BO3963" s="239">
        <f t="shared" si="2946"/>
        <v>5001212100</v>
      </c>
      <c r="BQ3963" s="243" t="s">
        <v>2779</v>
      </c>
      <c r="BR3963" s="243">
        <f t="shared" si="2947"/>
        <v>5001212100</v>
      </c>
      <c r="BS3963" s="244">
        <v>40544</v>
      </c>
      <c r="BT3963" s="244">
        <v>2958465</v>
      </c>
      <c r="BU3963" s="243" t="s">
        <v>2877</v>
      </c>
      <c r="BW3963" s="229" t="s">
        <v>2754</v>
      </c>
      <c r="BX3963" s="229" t="s">
        <v>2781</v>
      </c>
      <c r="BY3963" s="229" t="s">
        <v>2781</v>
      </c>
      <c r="BZ3963" s="230" t="s">
        <v>1232</v>
      </c>
      <c r="CA3963" s="383" t="s">
        <v>6</v>
      </c>
      <c r="CC3963" s="231" t="s">
        <v>8610</v>
      </c>
      <c r="CD3963" s="217"/>
      <c r="CG3963" s="232" t="s">
        <v>1009</v>
      </c>
      <c r="CI3963" s="217"/>
      <c r="CJ3963" s="231" t="str">
        <f>VLOOKUP(D3963,'BAT1 FAGL_011ZC'!E:J,6,FALSE)</f>
        <v>PEB12212</v>
      </c>
      <c r="CK3963" s="231" t="str">
        <f>VLOOKUP(CJ3963,'BAT1 FAGL_011QT'!D:G,4,FALSE)</f>
        <v>Other Staff Costs - Non Expat Recharge Exp</v>
      </c>
      <c r="CL3963" s="217"/>
      <c r="CM3963" s="231" t="e">
        <f>VLOOKUP($D3963,'BAT2 FAGL_011ZC'!$E:$J,6,FALSE)</f>
        <v>#N/A</v>
      </c>
      <c r="CN3963" s="231" t="e">
        <f>VLOOKUP($CM3963,'BAT2 FAGL_011QT'!$D:$G,4,FALSE)</f>
        <v>#N/A</v>
      </c>
      <c r="CO3963" s="217"/>
      <c r="CP3963" s="217"/>
      <c r="CQ3963" s="231" t="str">
        <f t="shared" si="2948"/>
        <v>P&amp;L no reval</v>
      </c>
      <c r="CR3963" s="231" t="str">
        <f t="shared" si="2949"/>
        <v>Error</v>
      </c>
      <c r="CS3963" s="231">
        <f>IF(ISERROR(VLOOKUP($D3963,T030H!$C:$J,4,FALSE)),0,VLOOKUP($D3963,T030H!$C:$J,4,FALSE))</f>
        <v>0</v>
      </c>
      <c r="CT3963" s="231">
        <f t="shared" si="2950"/>
        <v>0</v>
      </c>
      <c r="CU3963" s="231">
        <f>IF(ISERROR(VLOOKUP($D3963,T030H!$C:$J,5,FALSE)),0,VLOOKUP($D3963,T030H!$C:$J,5,FALSE))</f>
        <v>0</v>
      </c>
      <c r="CV3963" s="231">
        <f>IF(ISERROR(VLOOKUP($D3963,T030H!$C:$J,6,FALSE)),0,VLOOKUP($D3963,T030H!$C:$J,6,FALSE))</f>
        <v>0</v>
      </c>
      <c r="CW3963" s="231">
        <f>IF(ISERROR(VLOOKUP($D3963,T030H!$C:$J,7,FALSE)),0,VLOOKUP($D3963,T030H!$C:$J,7,FALSE))</f>
        <v>0</v>
      </c>
      <c r="CX3963" s="231">
        <f>IF(ISERROR(VLOOKUP($D3963,T030H!$C:$J,8,FALSE)),0,VLOOKUP($D3963,T030H!$C:$J,8,FALSE))</f>
        <v>0</v>
      </c>
      <c r="CY3963" s="217"/>
      <c r="CZ3963" s="231" t="str">
        <f t="shared" si="2951"/>
        <v>5001212190</v>
      </c>
      <c r="DA3963" s="231" t="str">
        <f t="shared" si="2952"/>
        <v>5001212199</v>
      </c>
      <c r="DB3963" s="231" t="str">
        <f>VLOOKUP(LEFT($D3963,8)&amp;"90",'LOCAL-ACCOUNTS'!B:B,1,0)</f>
        <v>5001212190</v>
      </c>
      <c r="DC3963" s="231" t="str">
        <f>VLOOKUP(LEFT($D3963,8)&amp;"99",'LOCAL-ACCOUNTS'!C:C,1,0)</f>
        <v>5001212199</v>
      </c>
      <c r="DE3963" s="231">
        <v>5001212100</v>
      </c>
      <c r="DI3963" s="231" t="str">
        <f xml:space="preserve"> _xll.EPMOlapMemberO("[ACCOUNT].[PARENTH1].[PEB12212]","","PEB12212 - Other Staff Costs - Non Expat Recharge Exp","","000")</f>
        <v>PEB12212 - Other Staff Costs - Non Expat Recharge Exp</v>
      </c>
      <c r="DJ3963" s="231" t="str">
        <f xml:space="preserve"> _xll.EPMOlapMemberO("[ACCOUNT].[PARENTH1].[PEB12212]","","PEB12212 - Other Staff Costs - Non Expat Recharge Exp","","000")</f>
        <v>PEB12212 - Other Staff Costs - Non Expat Recharge Exp</v>
      </c>
    </row>
    <row r="3964" spans="1:114" ht="12.75" customHeight="1" outlineLevel="1">
      <c r="A3964" s="416"/>
      <c r="B3964" s="404" t="s">
        <v>638</v>
      </c>
      <c r="C3964" s="405"/>
      <c r="D3964" s="335"/>
      <c r="E3964" s="313"/>
      <c r="F3964" s="313" t="str">
        <f t="shared" si="2953"/>
        <v/>
      </c>
      <c r="G3964" s="313" t="str">
        <f t="shared" si="2931"/>
        <v/>
      </c>
      <c r="H3964" s="313"/>
      <c r="I3964" s="313"/>
      <c r="J3964" s="313" t="str">
        <f t="shared" si="2954"/>
        <v/>
      </c>
      <c r="K3964" s="313" t="str">
        <f t="shared" si="2955"/>
        <v/>
      </c>
      <c r="L3964" s="313"/>
      <c r="M3964" s="400"/>
      <c r="N3964" s="385" t="s">
        <v>639</v>
      </c>
      <c r="O3964" s="386"/>
      <c r="P3964" s="13"/>
      <c r="T3964" s="226"/>
      <c r="U3964" s="266"/>
      <c r="V3964" s="227"/>
      <c r="W3964" s="266"/>
      <c r="Y3964" s="266"/>
      <c r="Z3964" s="227"/>
      <c r="AA3964" s="266"/>
      <c r="AC3964" s="224"/>
      <c r="AD3964" s="226"/>
      <c r="AE3964" s="226"/>
      <c r="AF3964" s="226"/>
      <c r="AG3964" s="239"/>
      <c r="AH3964" s="226"/>
      <c r="AI3964" s="226"/>
      <c r="AJ3964" s="226"/>
      <c r="AK3964" s="226"/>
      <c r="AL3964" s="226"/>
      <c r="AM3964" s="226"/>
      <c r="AN3964" s="226"/>
      <c r="AO3964" s="224"/>
      <c r="AP3964" s="226"/>
      <c r="AQ3964" s="239"/>
      <c r="AR3964" s="226"/>
      <c r="AS3964" s="226"/>
      <c r="AT3964" s="226"/>
      <c r="AU3964" s="226"/>
      <c r="AV3964" s="226"/>
      <c r="AW3964" s="226"/>
      <c r="AX3964" s="226"/>
      <c r="AY3964" s="226"/>
      <c r="AZ3964" s="226"/>
      <c r="BA3964" s="226"/>
      <c r="BB3964" s="226"/>
      <c r="BC3964" s="226"/>
      <c r="BD3964" s="226"/>
      <c r="BE3964" s="226"/>
      <c r="BF3964" s="226"/>
      <c r="BG3964" s="226"/>
      <c r="BH3964" s="226"/>
      <c r="BI3964" s="226"/>
      <c r="BJ3964" s="226"/>
      <c r="BK3964" s="226"/>
      <c r="BL3964" s="226"/>
      <c r="BM3964" s="224"/>
      <c r="BN3964" s="226"/>
      <c r="BO3964" s="226"/>
      <c r="BP3964" s="224"/>
      <c r="BQ3964" s="228"/>
      <c r="BR3964" s="228"/>
      <c r="BS3964" s="228"/>
      <c r="BT3964" s="228"/>
      <c r="BU3964" s="228"/>
      <c r="BV3964" s="224"/>
      <c r="BW3964" s="383" t="s">
        <v>2754</v>
      </c>
      <c r="BX3964" s="383"/>
      <c r="BY3964" s="383"/>
      <c r="BZ3964" s="413"/>
      <c r="CA3964" s="383"/>
      <c r="CD3964" s="217"/>
      <c r="CI3964" s="217"/>
      <c r="CL3964" s="217"/>
      <c r="CO3964" s="217"/>
      <c r="CP3964" s="217"/>
      <c r="CY3964" s="217"/>
    </row>
    <row r="3965" spans="1:114" ht="12.75" customHeight="1" outlineLevel="2">
      <c r="A3965" s="416"/>
      <c r="B3965" s="404"/>
      <c r="C3965" s="405" t="s">
        <v>8611</v>
      </c>
      <c r="D3965" s="335"/>
      <c r="E3965" s="313"/>
      <c r="F3965" s="313" t="str">
        <f t="shared" si="2953"/>
        <v/>
      </c>
      <c r="G3965" s="313" t="str">
        <f t="shared" si="2931"/>
        <v/>
      </c>
      <c r="H3965" s="313"/>
      <c r="I3965" s="313"/>
      <c r="J3965" s="313" t="str">
        <f t="shared" si="2954"/>
        <v/>
      </c>
      <c r="K3965" s="313" t="str">
        <f t="shared" si="2955"/>
        <v/>
      </c>
      <c r="L3965" s="313"/>
      <c r="M3965" s="400"/>
      <c r="N3965" s="385"/>
      <c r="O3965" s="386" t="s">
        <v>639</v>
      </c>
      <c r="P3965" s="13"/>
      <c r="T3965" s="226"/>
      <c r="U3965" s="266"/>
      <c r="V3965" s="227"/>
      <c r="W3965" s="266"/>
      <c r="Y3965" s="266"/>
      <c r="Z3965" s="227"/>
      <c r="AA3965" s="266"/>
      <c r="AC3965" s="224"/>
      <c r="AD3965" s="226"/>
      <c r="AE3965" s="226"/>
      <c r="AF3965" s="226"/>
      <c r="AG3965" s="239"/>
      <c r="AH3965" s="226"/>
      <c r="AI3965" s="226"/>
      <c r="AJ3965" s="226"/>
      <c r="AK3965" s="226"/>
      <c r="AL3965" s="226"/>
      <c r="AM3965" s="226"/>
      <c r="AN3965" s="226"/>
      <c r="AO3965" s="224"/>
      <c r="AP3965" s="226"/>
      <c r="AQ3965" s="239"/>
      <c r="AR3965" s="226"/>
      <c r="AS3965" s="226"/>
      <c r="AT3965" s="226"/>
      <c r="AU3965" s="226"/>
      <c r="AV3965" s="226"/>
      <c r="AW3965" s="226"/>
      <c r="AX3965" s="226"/>
      <c r="AY3965" s="226"/>
      <c r="AZ3965" s="226"/>
      <c r="BA3965" s="226"/>
      <c r="BB3965" s="226"/>
      <c r="BC3965" s="226"/>
      <c r="BD3965" s="226"/>
      <c r="BE3965" s="226"/>
      <c r="BF3965" s="226"/>
      <c r="BG3965" s="226"/>
      <c r="BH3965" s="226"/>
      <c r="BI3965" s="226"/>
      <c r="BJ3965" s="226"/>
      <c r="BK3965" s="226"/>
      <c r="BL3965" s="226"/>
      <c r="BM3965" s="224"/>
      <c r="BN3965" s="226"/>
      <c r="BO3965" s="226"/>
      <c r="BP3965" s="224"/>
      <c r="BQ3965" s="228"/>
      <c r="BR3965" s="228"/>
      <c r="BS3965" s="228"/>
      <c r="BT3965" s="228"/>
      <c r="BU3965" s="228"/>
      <c r="BV3965" s="224"/>
      <c r="BW3965" s="229"/>
      <c r="BX3965" s="229"/>
      <c r="BY3965" s="229"/>
      <c r="BZ3965" s="230"/>
      <c r="CA3965" s="229"/>
      <c r="CD3965" s="217"/>
      <c r="CI3965" s="217"/>
      <c r="CL3965" s="217"/>
      <c r="CO3965" s="217"/>
      <c r="CP3965" s="217"/>
      <c r="CY3965" s="217"/>
    </row>
    <row r="3966" spans="1:114" ht="12.75" customHeight="1" outlineLevel="3">
      <c r="A3966" s="416"/>
      <c r="B3966" s="404"/>
      <c r="C3966" s="374"/>
      <c r="D3966" s="335">
        <v>5003101100</v>
      </c>
      <c r="E3966" s="313">
        <f t="shared" ref="E3966:E3985" si="2956">LEN(D3966)</f>
        <v>10</v>
      </c>
      <c r="F3966" s="313" t="str">
        <f t="shared" si="2953"/>
        <v>500</v>
      </c>
      <c r="G3966" s="313" t="str">
        <f t="shared" si="2931"/>
        <v>1</v>
      </c>
      <c r="H3966" s="238" t="str">
        <f t="shared" ref="H3966:H3985" si="2957">MID(D3966,6,1)</f>
        <v>0</v>
      </c>
      <c r="I3966" s="238" t="str">
        <f t="shared" ref="I3966:I3985" si="2958">MID(D3966,7,1)</f>
        <v>1</v>
      </c>
      <c r="J3966" s="313" t="str">
        <f t="shared" si="2954"/>
        <v>1</v>
      </c>
      <c r="K3966" s="313" t="str">
        <f t="shared" si="2955"/>
        <v>00</v>
      </c>
      <c r="L3966" s="313"/>
      <c r="M3966" s="375"/>
      <c r="N3966" s="385"/>
      <c r="O3966" s="386"/>
      <c r="P3966" s="13" t="s">
        <v>8612</v>
      </c>
      <c r="R3966" s="225" t="s">
        <v>8</v>
      </c>
      <c r="S3966" s="225" t="s">
        <v>9</v>
      </c>
      <c r="T3966" s="239">
        <f t="shared" ref="T3966:T3985" si="2959">D3966</f>
        <v>5003101100</v>
      </c>
      <c r="U3966" s="225">
        <f t="shared" ref="U3966:U3985" si="2960">LEN(V3966)</f>
        <v>19</v>
      </c>
      <c r="V3966" s="240" t="s">
        <v>8613</v>
      </c>
      <c r="W3966" s="225">
        <f t="shared" ref="W3966:W3985" si="2961">LEN(X3966)</f>
        <v>34</v>
      </c>
      <c r="X3966" s="240" t="str">
        <f t="shared" ref="X3966:X3985" si="2962">P3966</f>
        <v>Payroll Allowances - Car Allowance</v>
      </c>
      <c r="Y3966" s="225">
        <f t="shared" ref="Y3966:Y3985" si="2963">LEN(Z3966)</f>
        <v>19</v>
      </c>
      <c r="Z3966" s="240" t="str">
        <f t="shared" ref="Z3966:Z3985" si="2964">LEFT(V3966,15)&amp;" Lcl"</f>
        <v>Payroll All Car Lcl</v>
      </c>
      <c r="AA3966" s="225">
        <f t="shared" ref="AA3966:AA3985" si="2965">LEN(AB3966)</f>
        <v>40</v>
      </c>
      <c r="AB3966" s="240" t="str">
        <f t="shared" ref="AB3966:AB3985" si="2966">LEFT(X3966,43)&amp;" Local"</f>
        <v>Payroll Allowances - Car Allowance Local</v>
      </c>
      <c r="AD3966" s="225" t="s">
        <v>9</v>
      </c>
      <c r="AE3966" s="239">
        <f t="shared" ref="AE3966:AE3985" si="2967">D3966</f>
        <v>5003101100</v>
      </c>
      <c r="AF3966" s="239"/>
      <c r="AG3966" s="239">
        <f>VLOOKUP(D3966,'[1]GL accounts'!$B:$L,7,0)</f>
        <v>0</v>
      </c>
      <c r="AH3966" s="239"/>
      <c r="AI3966" s="239"/>
      <c r="AJ3966" s="239"/>
      <c r="AK3966" s="239"/>
      <c r="AL3966" s="239"/>
      <c r="AM3966" s="239" t="s">
        <v>11</v>
      </c>
      <c r="AN3966" s="239" t="s">
        <v>594</v>
      </c>
      <c r="AP3966" s="239" t="s">
        <v>2779</v>
      </c>
      <c r="AQ3966" s="239">
        <f t="shared" ref="AQ3966:AQ3985" si="2968">D3966</f>
        <v>5003101100</v>
      </c>
      <c r="AR3966" s="239"/>
      <c r="AS3966" s="239" t="s">
        <v>595</v>
      </c>
      <c r="AT3966" s="239"/>
      <c r="AU3966" s="239"/>
      <c r="AV3966" s="239"/>
      <c r="AW3966" s="239"/>
      <c r="AX3966" s="239" t="s">
        <v>877</v>
      </c>
      <c r="AY3966" s="239"/>
      <c r="AZ3966" s="239"/>
      <c r="BA3966" s="239"/>
      <c r="BB3966" s="239"/>
      <c r="BC3966" s="239" t="s">
        <v>11</v>
      </c>
      <c r="BD3966" s="239"/>
      <c r="BE3966" s="239"/>
      <c r="BF3966" s="239"/>
      <c r="BG3966" s="241" t="s">
        <v>2780</v>
      </c>
      <c r="BH3966" s="239"/>
      <c r="BI3966" s="239"/>
      <c r="BJ3966" s="239"/>
      <c r="BK3966" s="239"/>
      <c r="BL3966" s="239"/>
      <c r="BN3966" s="239" t="str">
        <f t="shared" ref="BN3966:BN3985" si="2969">S3966</f>
        <v>GCOA</v>
      </c>
      <c r="BO3966" s="239">
        <f t="shared" ref="BO3966:BO3985" si="2970">D3966</f>
        <v>5003101100</v>
      </c>
      <c r="BQ3966" s="243" t="s">
        <v>2779</v>
      </c>
      <c r="BR3966" s="243">
        <f t="shared" ref="BR3966:BR3985" si="2971">D3966</f>
        <v>5003101100</v>
      </c>
      <c r="BS3966" s="244">
        <v>40544</v>
      </c>
      <c r="BT3966" s="244">
        <v>2958465</v>
      </c>
      <c r="BU3966" s="243" t="s">
        <v>2877</v>
      </c>
      <c r="BW3966" s="229"/>
      <c r="BX3966" s="229" t="s">
        <v>2781</v>
      </c>
      <c r="BY3966" s="229" t="s">
        <v>2781</v>
      </c>
      <c r="BZ3966" s="230" t="s">
        <v>1232</v>
      </c>
      <c r="CA3966" s="383" t="s">
        <v>8486</v>
      </c>
      <c r="CC3966" s="231" t="s">
        <v>8614</v>
      </c>
      <c r="CD3966" s="217"/>
      <c r="CG3966" s="232" t="s">
        <v>1009</v>
      </c>
      <c r="CI3966" s="217"/>
      <c r="CJ3966" s="231" t="str">
        <f>VLOOKUP(D3966,'BAT1 FAGL_011ZC'!E:J,6,FALSE)</f>
        <v>PEB13100</v>
      </c>
      <c r="CK3966" s="231" t="str">
        <f>VLOOKUP(CJ3966,'BAT1 FAGL_011QT'!D:G,4,FALSE)</f>
        <v>Gross Staff Benefits</v>
      </c>
      <c r="CL3966" s="217"/>
      <c r="CM3966" s="231" t="e">
        <f>VLOOKUP($D3966,'BAT2 FAGL_011ZC'!$E:$J,6,FALSE)</f>
        <v>#N/A</v>
      </c>
      <c r="CN3966" s="231" t="e">
        <f>VLOOKUP($CM3966,'BAT2 FAGL_011QT'!$D:$G,4,FALSE)</f>
        <v>#N/A</v>
      </c>
      <c r="CO3966" s="217"/>
      <c r="CP3966" s="217"/>
      <c r="CQ3966" s="231" t="str">
        <f t="shared" ref="CQ3966:CQ3985" si="2972">IF(D3966&gt;3000000000,"P&amp;L no reval",IF(OR(AN3966="RECN",BB3966="X",BD3966="X"),"Adj Req","No Adj"))</f>
        <v>P&amp;L no reval</v>
      </c>
      <c r="CR3966" s="231" t="str">
        <f t="shared" ref="CR3966:CR3985" si="2973">IF(AND(CQ3966="No Adj",D3966=CS3966),"Correct",IF(AND(CQ3966="Adj Req",D3966&lt;&gt;CS3966),"Correct","Error"))</f>
        <v>Error</v>
      </c>
      <c r="CS3966" s="231">
        <f>IF(ISERROR(VLOOKUP($D3966,T030H!$C:$J,4,FALSE)),0,VLOOKUP($D3966,T030H!$C:$J,4,FALSE))</f>
        <v>0</v>
      </c>
      <c r="CT3966" s="231">
        <f t="shared" ref="CT3966:CT3985" si="2974">IF(ISERROR(VLOOKUP(CS3966,D:P,13,FALSE)),0,VLOOKUP(CS3966,D:P,13,FALSE))</f>
        <v>0</v>
      </c>
      <c r="CU3966" s="231">
        <f>IF(ISERROR(VLOOKUP($D3966,T030H!$C:$J,5,FALSE)),0,VLOOKUP($D3966,T030H!$C:$J,5,FALSE))</f>
        <v>0</v>
      </c>
      <c r="CV3966" s="231">
        <f>IF(ISERROR(VLOOKUP($D3966,T030H!$C:$J,6,FALSE)),0,VLOOKUP($D3966,T030H!$C:$J,6,FALSE))</f>
        <v>0</v>
      </c>
      <c r="CW3966" s="231">
        <f>IF(ISERROR(VLOOKUP($D3966,T030H!$C:$J,7,FALSE)),0,VLOOKUP($D3966,T030H!$C:$J,7,FALSE))</f>
        <v>0</v>
      </c>
      <c r="CX3966" s="231">
        <f>IF(ISERROR(VLOOKUP($D3966,T030H!$C:$J,8,FALSE)),0,VLOOKUP($D3966,T030H!$C:$J,8,FALSE))</f>
        <v>0</v>
      </c>
      <c r="CY3966" s="217"/>
      <c r="CZ3966" s="231" t="str">
        <f t="shared" ref="CZ3966:CZ3985" si="2975">LEFT($D3966,8)&amp;"90"</f>
        <v>5003101190</v>
      </c>
      <c r="DA3966" s="231" t="str">
        <f t="shared" ref="DA3966:DA3985" si="2976">LEFT($D3966,8)&amp;"99"</f>
        <v>5003101199</v>
      </c>
      <c r="DB3966" s="231" t="str">
        <f>VLOOKUP(LEFT($D3966,8)&amp;"90",'LOCAL-ACCOUNTS'!B:B,1,0)</f>
        <v>5003101190</v>
      </c>
      <c r="DC3966" s="231" t="str">
        <f>VLOOKUP(LEFT($D3966,8)&amp;"99",'LOCAL-ACCOUNTS'!C:C,1,0)</f>
        <v>5003101199</v>
      </c>
      <c r="DI3966" s="231" t="str">
        <f xml:space="preserve"> _xll.EPMOlapMemberO("[ACCOUNT].[PARENTH1].[PEB13100]","","PEB13100 - Gross Staff Benefits","","000")</f>
        <v>PEB13100 - Gross Staff Benefits</v>
      </c>
      <c r="DJ3966" s="231" t="str">
        <f xml:space="preserve"> _xll.EPMOlapMemberO("[ACCOUNT].[PARENTH1].[PEB13100]","","PEB13100 - Gross Staff Benefits","","000")</f>
        <v>PEB13100 - Gross Staff Benefits</v>
      </c>
    </row>
    <row r="3967" spans="1:114" ht="12.75" customHeight="1" outlineLevel="3">
      <c r="A3967" s="416"/>
      <c r="B3967" s="404"/>
      <c r="C3967" s="374"/>
      <c r="D3967" s="335">
        <v>5003102100</v>
      </c>
      <c r="E3967" s="313">
        <f t="shared" si="2956"/>
        <v>10</v>
      </c>
      <c r="F3967" s="313" t="str">
        <f t="shared" si="2953"/>
        <v>500</v>
      </c>
      <c r="G3967" s="313" t="str">
        <f t="shared" si="2931"/>
        <v>1</v>
      </c>
      <c r="H3967" s="238" t="str">
        <f t="shared" si="2957"/>
        <v>0</v>
      </c>
      <c r="I3967" s="238" t="str">
        <f t="shared" si="2958"/>
        <v>2</v>
      </c>
      <c r="J3967" s="313" t="str">
        <f t="shared" si="2954"/>
        <v>1</v>
      </c>
      <c r="K3967" s="313" t="str">
        <f t="shared" si="2955"/>
        <v>00</v>
      </c>
      <c r="L3967" s="313"/>
      <c r="M3967" s="375"/>
      <c r="N3967" s="385"/>
      <c r="O3967" s="386"/>
      <c r="P3967" s="13" t="s">
        <v>8615</v>
      </c>
      <c r="R3967" s="225" t="s">
        <v>8</v>
      </c>
      <c r="S3967" s="225" t="s">
        <v>9</v>
      </c>
      <c r="T3967" s="239">
        <f t="shared" si="2959"/>
        <v>5003102100</v>
      </c>
      <c r="U3967" s="225">
        <f t="shared" si="2960"/>
        <v>23</v>
      </c>
      <c r="V3967" s="240" t="s">
        <v>8616</v>
      </c>
      <c r="W3967" s="225">
        <f t="shared" si="2961"/>
        <v>38</v>
      </c>
      <c r="X3967" s="240" t="str">
        <f t="shared" si="2962"/>
        <v>Payroll Allowances - Housing Allowance</v>
      </c>
      <c r="Y3967" s="225">
        <f t="shared" si="2963"/>
        <v>19</v>
      </c>
      <c r="Z3967" s="240" t="str">
        <f t="shared" si="2964"/>
        <v>Payroll All Hou Lcl</v>
      </c>
      <c r="AA3967" s="225">
        <f t="shared" si="2965"/>
        <v>44</v>
      </c>
      <c r="AB3967" s="240" t="str">
        <f t="shared" si="2966"/>
        <v>Payroll Allowances - Housing Allowance Local</v>
      </c>
      <c r="AD3967" s="225" t="s">
        <v>9</v>
      </c>
      <c r="AE3967" s="239">
        <f t="shared" si="2967"/>
        <v>5003102100</v>
      </c>
      <c r="AF3967" s="239"/>
      <c r="AG3967" s="239">
        <f>VLOOKUP(D3967,'[1]GL accounts'!$B:$L,7,0)</f>
        <v>0</v>
      </c>
      <c r="AH3967" s="239"/>
      <c r="AI3967" s="239"/>
      <c r="AJ3967" s="239"/>
      <c r="AK3967" s="239"/>
      <c r="AL3967" s="239"/>
      <c r="AM3967" s="239" t="s">
        <v>11</v>
      </c>
      <c r="AN3967" s="239" t="s">
        <v>594</v>
      </c>
      <c r="AP3967" s="239" t="s">
        <v>2779</v>
      </c>
      <c r="AQ3967" s="239">
        <f t="shared" si="2968"/>
        <v>5003102100</v>
      </c>
      <c r="AR3967" s="239"/>
      <c r="AS3967" s="239" t="s">
        <v>595</v>
      </c>
      <c r="AT3967" s="239"/>
      <c r="AU3967" s="239"/>
      <c r="AV3967" s="239"/>
      <c r="AW3967" s="239"/>
      <c r="AX3967" s="239" t="s">
        <v>877</v>
      </c>
      <c r="AY3967" s="239"/>
      <c r="AZ3967" s="239"/>
      <c r="BA3967" s="239"/>
      <c r="BB3967" s="239"/>
      <c r="BC3967" s="239" t="s">
        <v>11</v>
      </c>
      <c r="BD3967" s="239"/>
      <c r="BE3967" s="239"/>
      <c r="BF3967" s="239"/>
      <c r="BG3967" s="241" t="s">
        <v>2780</v>
      </c>
      <c r="BH3967" s="239"/>
      <c r="BI3967" s="239"/>
      <c r="BJ3967" s="239"/>
      <c r="BK3967" s="239"/>
      <c r="BL3967" s="239"/>
      <c r="BN3967" s="239" t="str">
        <f t="shared" si="2969"/>
        <v>GCOA</v>
      </c>
      <c r="BO3967" s="239">
        <f t="shared" si="2970"/>
        <v>5003102100</v>
      </c>
      <c r="BQ3967" s="243" t="s">
        <v>2779</v>
      </c>
      <c r="BR3967" s="243">
        <f t="shared" si="2971"/>
        <v>5003102100</v>
      </c>
      <c r="BS3967" s="244">
        <v>40544</v>
      </c>
      <c r="BT3967" s="244">
        <v>2958465</v>
      </c>
      <c r="BU3967" s="243" t="s">
        <v>2877</v>
      </c>
      <c r="BW3967" s="229"/>
      <c r="BX3967" s="229" t="s">
        <v>2781</v>
      </c>
      <c r="BY3967" s="229" t="s">
        <v>2781</v>
      </c>
      <c r="BZ3967" s="230" t="s">
        <v>1232</v>
      </c>
      <c r="CA3967" s="383" t="s">
        <v>8486</v>
      </c>
      <c r="CC3967" s="231" t="s">
        <v>8617</v>
      </c>
      <c r="CD3967" s="217"/>
      <c r="CG3967" s="232" t="s">
        <v>1009</v>
      </c>
      <c r="CI3967" s="217"/>
      <c r="CJ3967" s="231" t="str">
        <f>VLOOKUP(D3967,'BAT1 FAGL_011ZC'!E:J,6,FALSE)</f>
        <v>PEB13100</v>
      </c>
      <c r="CK3967" s="231" t="str">
        <f>VLOOKUP(CJ3967,'BAT1 FAGL_011QT'!D:G,4,FALSE)</f>
        <v>Gross Staff Benefits</v>
      </c>
      <c r="CL3967" s="217"/>
      <c r="CM3967" s="231" t="e">
        <f>VLOOKUP($D3967,'BAT2 FAGL_011ZC'!$E:$J,6,FALSE)</f>
        <v>#N/A</v>
      </c>
      <c r="CN3967" s="231" t="e">
        <f>VLOOKUP($CM3967,'BAT2 FAGL_011QT'!$D:$G,4,FALSE)</f>
        <v>#N/A</v>
      </c>
      <c r="CO3967" s="217"/>
      <c r="CP3967" s="217"/>
      <c r="CQ3967" s="231" t="str">
        <f t="shared" si="2972"/>
        <v>P&amp;L no reval</v>
      </c>
      <c r="CR3967" s="231" t="str">
        <f t="shared" si="2973"/>
        <v>Error</v>
      </c>
      <c r="CS3967" s="231">
        <f>IF(ISERROR(VLOOKUP($D3967,T030H!$C:$J,4,FALSE)),0,VLOOKUP($D3967,T030H!$C:$J,4,FALSE))</f>
        <v>0</v>
      </c>
      <c r="CT3967" s="231">
        <f t="shared" si="2974"/>
        <v>0</v>
      </c>
      <c r="CU3967" s="231">
        <f>IF(ISERROR(VLOOKUP($D3967,T030H!$C:$J,5,FALSE)),0,VLOOKUP($D3967,T030H!$C:$J,5,FALSE))</f>
        <v>0</v>
      </c>
      <c r="CV3967" s="231">
        <f>IF(ISERROR(VLOOKUP($D3967,T030H!$C:$J,6,FALSE)),0,VLOOKUP($D3967,T030H!$C:$J,6,FALSE))</f>
        <v>0</v>
      </c>
      <c r="CW3967" s="231">
        <f>IF(ISERROR(VLOOKUP($D3967,T030H!$C:$J,7,FALSE)),0,VLOOKUP($D3967,T030H!$C:$J,7,FALSE))</f>
        <v>0</v>
      </c>
      <c r="CX3967" s="231">
        <f>IF(ISERROR(VLOOKUP($D3967,T030H!$C:$J,8,FALSE)),0,VLOOKUP($D3967,T030H!$C:$J,8,FALSE))</f>
        <v>0</v>
      </c>
      <c r="CY3967" s="217"/>
      <c r="CZ3967" s="231" t="str">
        <f t="shared" si="2975"/>
        <v>5003102190</v>
      </c>
      <c r="DA3967" s="231" t="str">
        <f t="shared" si="2976"/>
        <v>5003102199</v>
      </c>
      <c r="DB3967" s="231" t="str">
        <f>VLOOKUP(LEFT($D3967,8)&amp;"90",'LOCAL-ACCOUNTS'!B:B,1,0)</f>
        <v>5003102190</v>
      </c>
      <c r="DC3967" s="231" t="str">
        <f>VLOOKUP(LEFT($D3967,8)&amp;"99",'LOCAL-ACCOUNTS'!C:C,1,0)</f>
        <v>5003102199</v>
      </c>
      <c r="DI3967" s="231" t="str">
        <f xml:space="preserve"> _xll.EPMOlapMemberO("[ACCOUNT].[PARENTH1].[PEB13100]","","PEB13100 - Gross Staff Benefits","","000")</f>
        <v>PEB13100 - Gross Staff Benefits</v>
      </c>
      <c r="DJ3967" s="231" t="str">
        <f xml:space="preserve"> _xll.EPMOlapMemberO("[ACCOUNT].[PARENTH1].[PEB13100]","","PEB13100 - Gross Staff Benefits","","000")</f>
        <v>PEB13100 - Gross Staff Benefits</v>
      </c>
    </row>
    <row r="3968" spans="1:114" ht="12.75" customHeight="1" outlineLevel="3">
      <c r="A3968" s="416"/>
      <c r="B3968" s="404"/>
      <c r="C3968" s="374"/>
      <c r="D3968" s="335">
        <v>5003103100</v>
      </c>
      <c r="E3968" s="313">
        <f t="shared" si="2956"/>
        <v>10</v>
      </c>
      <c r="F3968" s="313" t="str">
        <f t="shared" si="2953"/>
        <v>500</v>
      </c>
      <c r="G3968" s="313" t="str">
        <f t="shared" si="2931"/>
        <v>1</v>
      </c>
      <c r="H3968" s="238" t="str">
        <f t="shared" si="2957"/>
        <v>0</v>
      </c>
      <c r="I3968" s="238" t="str">
        <f t="shared" si="2958"/>
        <v>3</v>
      </c>
      <c r="J3968" s="313" t="str">
        <f t="shared" si="2954"/>
        <v>1</v>
      </c>
      <c r="K3968" s="313" t="str">
        <f t="shared" si="2955"/>
        <v>00</v>
      </c>
      <c r="L3968" s="313"/>
      <c r="M3968" s="375"/>
      <c r="N3968" s="385"/>
      <c r="O3968" s="386"/>
      <c r="P3968" s="13" t="s">
        <v>8618</v>
      </c>
      <c r="R3968" s="225" t="s">
        <v>8</v>
      </c>
      <c r="S3968" s="225" t="s">
        <v>9</v>
      </c>
      <c r="T3968" s="239">
        <f t="shared" si="2959"/>
        <v>5003103100</v>
      </c>
      <c r="U3968" s="225">
        <f t="shared" si="2960"/>
        <v>19</v>
      </c>
      <c r="V3968" s="240" t="s">
        <v>8619</v>
      </c>
      <c r="W3968" s="225">
        <f t="shared" si="2961"/>
        <v>28</v>
      </c>
      <c r="X3968" s="240" t="str">
        <f t="shared" si="2962"/>
        <v>Payroll Allowances - Medical</v>
      </c>
      <c r="Y3968" s="225">
        <f t="shared" si="2963"/>
        <v>19</v>
      </c>
      <c r="Z3968" s="240" t="str">
        <f t="shared" si="2964"/>
        <v>Payroll All Med Lcl</v>
      </c>
      <c r="AA3968" s="225">
        <f t="shared" si="2965"/>
        <v>34</v>
      </c>
      <c r="AB3968" s="240" t="str">
        <f t="shared" si="2966"/>
        <v>Payroll Allowances - Medical Local</v>
      </c>
      <c r="AD3968" s="225" t="s">
        <v>9</v>
      </c>
      <c r="AE3968" s="239">
        <f t="shared" si="2967"/>
        <v>5003103100</v>
      </c>
      <c r="AF3968" s="239"/>
      <c r="AG3968" s="239">
        <f>VLOOKUP(D3968,'[1]GL accounts'!$B:$L,7,0)</f>
        <v>0</v>
      </c>
      <c r="AH3968" s="239"/>
      <c r="AI3968" s="239"/>
      <c r="AJ3968" s="239"/>
      <c r="AK3968" s="239"/>
      <c r="AL3968" s="239"/>
      <c r="AM3968" s="239" t="s">
        <v>11</v>
      </c>
      <c r="AN3968" s="239" t="s">
        <v>594</v>
      </c>
      <c r="AP3968" s="239" t="s">
        <v>2779</v>
      </c>
      <c r="AQ3968" s="239">
        <f t="shared" si="2968"/>
        <v>5003103100</v>
      </c>
      <c r="AR3968" s="239"/>
      <c r="AS3968" s="239" t="s">
        <v>595</v>
      </c>
      <c r="AT3968" s="239"/>
      <c r="AU3968" s="239"/>
      <c r="AV3968" s="239"/>
      <c r="AW3968" s="239"/>
      <c r="AX3968" s="239" t="s">
        <v>877</v>
      </c>
      <c r="AY3968" s="239"/>
      <c r="AZ3968" s="239"/>
      <c r="BA3968" s="239"/>
      <c r="BB3968" s="239"/>
      <c r="BC3968" s="239" t="s">
        <v>11</v>
      </c>
      <c r="BD3968" s="239"/>
      <c r="BE3968" s="239"/>
      <c r="BF3968" s="239"/>
      <c r="BG3968" s="241" t="s">
        <v>2780</v>
      </c>
      <c r="BH3968" s="239"/>
      <c r="BI3968" s="239"/>
      <c r="BJ3968" s="239"/>
      <c r="BK3968" s="239"/>
      <c r="BL3968" s="239"/>
      <c r="BN3968" s="239" t="str">
        <f t="shared" si="2969"/>
        <v>GCOA</v>
      </c>
      <c r="BO3968" s="239">
        <f t="shared" si="2970"/>
        <v>5003103100</v>
      </c>
      <c r="BQ3968" s="243" t="s">
        <v>2779</v>
      </c>
      <c r="BR3968" s="243">
        <f t="shared" si="2971"/>
        <v>5003103100</v>
      </c>
      <c r="BS3968" s="244">
        <v>40544</v>
      </c>
      <c r="BT3968" s="244">
        <v>2958465</v>
      </c>
      <c r="BU3968" s="243" t="s">
        <v>2877</v>
      </c>
      <c r="BW3968" s="229"/>
      <c r="BX3968" s="229" t="s">
        <v>2781</v>
      </c>
      <c r="BY3968" s="229" t="s">
        <v>2781</v>
      </c>
      <c r="BZ3968" s="230" t="s">
        <v>1232</v>
      </c>
      <c r="CA3968" s="383" t="s">
        <v>8486</v>
      </c>
      <c r="CC3968" s="231" t="s">
        <v>8620</v>
      </c>
      <c r="CD3968" s="217"/>
      <c r="CG3968" s="232" t="s">
        <v>1009</v>
      </c>
      <c r="CI3968" s="217"/>
      <c r="CJ3968" s="231" t="str">
        <f>VLOOKUP(D3968,'BAT1 FAGL_011ZC'!E:J,6,FALSE)</f>
        <v>PEB13100</v>
      </c>
      <c r="CK3968" s="231" t="str">
        <f>VLOOKUP(CJ3968,'BAT1 FAGL_011QT'!D:G,4,FALSE)</f>
        <v>Gross Staff Benefits</v>
      </c>
      <c r="CL3968" s="217"/>
      <c r="CM3968" s="231" t="e">
        <f>VLOOKUP($D3968,'BAT2 FAGL_011ZC'!$E:$J,6,FALSE)</f>
        <v>#N/A</v>
      </c>
      <c r="CN3968" s="231" t="e">
        <f>VLOOKUP($CM3968,'BAT2 FAGL_011QT'!$D:$G,4,FALSE)</f>
        <v>#N/A</v>
      </c>
      <c r="CO3968" s="217"/>
      <c r="CP3968" s="217"/>
      <c r="CQ3968" s="231" t="str">
        <f t="shared" si="2972"/>
        <v>P&amp;L no reval</v>
      </c>
      <c r="CR3968" s="231" t="str">
        <f t="shared" si="2973"/>
        <v>Error</v>
      </c>
      <c r="CS3968" s="231">
        <f>IF(ISERROR(VLOOKUP($D3968,T030H!$C:$J,4,FALSE)),0,VLOOKUP($D3968,T030H!$C:$J,4,FALSE))</f>
        <v>0</v>
      </c>
      <c r="CT3968" s="231">
        <f t="shared" si="2974"/>
        <v>0</v>
      </c>
      <c r="CU3968" s="231">
        <f>IF(ISERROR(VLOOKUP($D3968,T030H!$C:$J,5,FALSE)),0,VLOOKUP($D3968,T030H!$C:$J,5,FALSE))</f>
        <v>0</v>
      </c>
      <c r="CV3968" s="231">
        <f>IF(ISERROR(VLOOKUP($D3968,T030H!$C:$J,6,FALSE)),0,VLOOKUP($D3968,T030H!$C:$J,6,FALSE))</f>
        <v>0</v>
      </c>
      <c r="CW3968" s="231">
        <f>IF(ISERROR(VLOOKUP($D3968,T030H!$C:$J,7,FALSE)),0,VLOOKUP($D3968,T030H!$C:$J,7,FALSE))</f>
        <v>0</v>
      </c>
      <c r="CX3968" s="231">
        <f>IF(ISERROR(VLOOKUP($D3968,T030H!$C:$J,8,FALSE)),0,VLOOKUP($D3968,T030H!$C:$J,8,FALSE))</f>
        <v>0</v>
      </c>
      <c r="CY3968" s="217"/>
      <c r="CZ3968" s="231" t="str">
        <f t="shared" si="2975"/>
        <v>5003103190</v>
      </c>
      <c r="DA3968" s="231" t="str">
        <f t="shared" si="2976"/>
        <v>5003103199</v>
      </c>
      <c r="DB3968" s="231" t="str">
        <f>VLOOKUP(LEFT($D3968,8)&amp;"90",'LOCAL-ACCOUNTS'!B:B,1,0)</f>
        <v>5003103190</v>
      </c>
      <c r="DC3968" s="231" t="str">
        <f>VLOOKUP(LEFT($D3968,8)&amp;"99",'LOCAL-ACCOUNTS'!C:C,1,0)</f>
        <v>5003103199</v>
      </c>
      <c r="DI3968" s="231" t="str">
        <f xml:space="preserve"> _xll.EPMOlapMemberO("[ACCOUNT].[PARENTH1].[PEB13100]","","PEB13100 - Gross Staff Benefits","","000")</f>
        <v>PEB13100 - Gross Staff Benefits</v>
      </c>
      <c r="DJ3968" s="231" t="str">
        <f xml:space="preserve"> _xll.EPMOlapMemberO("[ACCOUNT].[PARENTH1].[PEB13100]","","PEB13100 - Gross Staff Benefits","","000")</f>
        <v>PEB13100 - Gross Staff Benefits</v>
      </c>
    </row>
    <row r="3969" spans="1:114" ht="12.75" customHeight="1" outlineLevel="3">
      <c r="A3969" s="416"/>
      <c r="B3969" s="404"/>
      <c r="C3969" s="374"/>
      <c r="D3969" s="335">
        <v>5003104100</v>
      </c>
      <c r="E3969" s="313">
        <f t="shared" si="2956"/>
        <v>10</v>
      </c>
      <c r="F3969" s="313" t="str">
        <f t="shared" si="2953"/>
        <v>500</v>
      </c>
      <c r="G3969" s="313" t="str">
        <f t="shared" si="2931"/>
        <v>1</v>
      </c>
      <c r="H3969" s="238" t="str">
        <f t="shared" si="2957"/>
        <v>0</v>
      </c>
      <c r="I3969" s="238" t="str">
        <f t="shared" si="2958"/>
        <v>4</v>
      </c>
      <c r="J3969" s="313" t="str">
        <f t="shared" si="2954"/>
        <v>1</v>
      </c>
      <c r="K3969" s="313" t="str">
        <f t="shared" si="2955"/>
        <v>00</v>
      </c>
      <c r="L3969" s="313"/>
      <c r="M3969" s="375"/>
      <c r="N3969" s="385"/>
      <c r="O3969" s="386"/>
      <c r="P3969" s="13" t="s">
        <v>8621</v>
      </c>
      <c r="R3969" s="225" t="s">
        <v>8</v>
      </c>
      <c r="S3969" s="225" t="s">
        <v>9</v>
      </c>
      <c r="T3969" s="239">
        <f t="shared" si="2959"/>
        <v>5003104100</v>
      </c>
      <c r="U3969" s="225">
        <f t="shared" si="2960"/>
        <v>20</v>
      </c>
      <c r="V3969" s="240" t="s">
        <v>8622</v>
      </c>
      <c r="W3969" s="225">
        <f t="shared" si="2961"/>
        <v>35</v>
      </c>
      <c r="X3969" s="240" t="str">
        <f t="shared" si="2962"/>
        <v>Payroll Allowances - Life Insurance</v>
      </c>
      <c r="Y3969" s="225">
        <f t="shared" si="2963"/>
        <v>19</v>
      </c>
      <c r="Z3969" s="240" t="str">
        <f t="shared" si="2964"/>
        <v>Payroll All Lif Lcl</v>
      </c>
      <c r="AA3969" s="225">
        <f t="shared" si="2965"/>
        <v>41</v>
      </c>
      <c r="AB3969" s="240" t="str">
        <f t="shared" si="2966"/>
        <v>Payroll Allowances - Life Insurance Local</v>
      </c>
      <c r="AD3969" s="225" t="s">
        <v>9</v>
      </c>
      <c r="AE3969" s="239">
        <f t="shared" si="2967"/>
        <v>5003104100</v>
      </c>
      <c r="AF3969" s="239"/>
      <c r="AG3969" s="239">
        <f>VLOOKUP(D3969,'[1]GL accounts'!$B:$L,7,0)</f>
        <v>0</v>
      </c>
      <c r="AH3969" s="239"/>
      <c r="AI3969" s="239"/>
      <c r="AJ3969" s="239"/>
      <c r="AK3969" s="239"/>
      <c r="AL3969" s="239"/>
      <c r="AM3969" s="239" t="s">
        <v>11</v>
      </c>
      <c r="AN3969" s="239" t="s">
        <v>594</v>
      </c>
      <c r="AP3969" s="239" t="s">
        <v>2779</v>
      </c>
      <c r="AQ3969" s="239">
        <f t="shared" si="2968"/>
        <v>5003104100</v>
      </c>
      <c r="AR3969" s="239"/>
      <c r="AS3969" s="239" t="s">
        <v>595</v>
      </c>
      <c r="AT3969" s="239"/>
      <c r="AU3969" s="239"/>
      <c r="AV3969" s="239"/>
      <c r="AW3969" s="239"/>
      <c r="AX3969" s="239" t="s">
        <v>877</v>
      </c>
      <c r="AY3969" s="239"/>
      <c r="AZ3969" s="239"/>
      <c r="BA3969" s="239"/>
      <c r="BB3969" s="239"/>
      <c r="BC3969" s="239" t="s">
        <v>11</v>
      </c>
      <c r="BD3969" s="239"/>
      <c r="BE3969" s="239"/>
      <c r="BF3969" s="239"/>
      <c r="BG3969" s="241" t="s">
        <v>2780</v>
      </c>
      <c r="BH3969" s="239"/>
      <c r="BI3969" s="239"/>
      <c r="BJ3969" s="239"/>
      <c r="BK3969" s="239"/>
      <c r="BL3969" s="239"/>
      <c r="BN3969" s="239" t="str">
        <f t="shared" si="2969"/>
        <v>GCOA</v>
      </c>
      <c r="BO3969" s="239">
        <f t="shared" si="2970"/>
        <v>5003104100</v>
      </c>
      <c r="BQ3969" s="243" t="s">
        <v>2779</v>
      </c>
      <c r="BR3969" s="243">
        <f t="shared" si="2971"/>
        <v>5003104100</v>
      </c>
      <c r="BS3969" s="244">
        <v>40544</v>
      </c>
      <c r="BT3969" s="244">
        <v>2958465</v>
      </c>
      <c r="BU3969" s="243" t="s">
        <v>2877</v>
      </c>
      <c r="BW3969" s="229"/>
      <c r="BX3969" s="229" t="s">
        <v>2781</v>
      </c>
      <c r="BY3969" s="229" t="s">
        <v>2781</v>
      </c>
      <c r="BZ3969" s="230" t="s">
        <v>1232</v>
      </c>
      <c r="CA3969" s="383" t="s">
        <v>8486</v>
      </c>
      <c r="CC3969" s="231" t="s">
        <v>8623</v>
      </c>
      <c r="CD3969" s="217"/>
      <c r="CG3969" s="232" t="s">
        <v>1009</v>
      </c>
      <c r="CI3969" s="217"/>
      <c r="CJ3969" s="231" t="str">
        <f>VLOOKUP(D3969,'BAT1 FAGL_011ZC'!E:J,6,FALSE)</f>
        <v>PEB13100</v>
      </c>
      <c r="CK3969" s="231" t="str">
        <f>VLOOKUP(CJ3969,'BAT1 FAGL_011QT'!D:G,4,FALSE)</f>
        <v>Gross Staff Benefits</v>
      </c>
      <c r="CL3969" s="217"/>
      <c r="CM3969" s="231" t="e">
        <f>VLOOKUP($D3969,'BAT2 FAGL_011ZC'!$E:$J,6,FALSE)</f>
        <v>#N/A</v>
      </c>
      <c r="CN3969" s="231" t="e">
        <f>VLOOKUP($CM3969,'BAT2 FAGL_011QT'!$D:$G,4,FALSE)</f>
        <v>#N/A</v>
      </c>
      <c r="CO3969" s="217"/>
      <c r="CP3969" s="217"/>
      <c r="CQ3969" s="231" t="str">
        <f t="shared" si="2972"/>
        <v>P&amp;L no reval</v>
      </c>
      <c r="CR3969" s="231" t="str">
        <f t="shared" si="2973"/>
        <v>Error</v>
      </c>
      <c r="CS3969" s="231">
        <f>IF(ISERROR(VLOOKUP($D3969,T030H!$C:$J,4,FALSE)),0,VLOOKUP($D3969,T030H!$C:$J,4,FALSE))</f>
        <v>0</v>
      </c>
      <c r="CT3969" s="231">
        <f t="shared" si="2974"/>
        <v>0</v>
      </c>
      <c r="CU3969" s="231">
        <f>IF(ISERROR(VLOOKUP($D3969,T030H!$C:$J,5,FALSE)),0,VLOOKUP($D3969,T030H!$C:$J,5,FALSE))</f>
        <v>0</v>
      </c>
      <c r="CV3969" s="231">
        <f>IF(ISERROR(VLOOKUP($D3969,T030H!$C:$J,6,FALSE)),0,VLOOKUP($D3969,T030H!$C:$J,6,FALSE))</f>
        <v>0</v>
      </c>
      <c r="CW3969" s="231">
        <f>IF(ISERROR(VLOOKUP($D3969,T030H!$C:$J,7,FALSE)),0,VLOOKUP($D3969,T030H!$C:$J,7,FALSE))</f>
        <v>0</v>
      </c>
      <c r="CX3969" s="231">
        <f>IF(ISERROR(VLOOKUP($D3969,T030H!$C:$J,8,FALSE)),0,VLOOKUP($D3969,T030H!$C:$J,8,FALSE))</f>
        <v>0</v>
      </c>
      <c r="CY3969" s="217"/>
      <c r="CZ3969" s="231" t="str">
        <f t="shared" si="2975"/>
        <v>5003104190</v>
      </c>
      <c r="DA3969" s="231" t="str">
        <f t="shared" si="2976"/>
        <v>5003104199</v>
      </c>
      <c r="DB3969" s="231" t="str">
        <f>VLOOKUP(LEFT($D3969,8)&amp;"90",'LOCAL-ACCOUNTS'!B:B,1,0)</f>
        <v>5003104190</v>
      </c>
      <c r="DC3969" s="231" t="str">
        <f>VLOOKUP(LEFT($D3969,8)&amp;"99",'LOCAL-ACCOUNTS'!C:C,1,0)</f>
        <v>5003104199</v>
      </c>
      <c r="DI3969" s="231" t="str">
        <f xml:space="preserve"> _xll.EPMOlapMemberO("[ACCOUNT].[PARENTH1].[PEB13100]","","PEB13100 - Gross Staff Benefits","","000")</f>
        <v>PEB13100 - Gross Staff Benefits</v>
      </c>
      <c r="DJ3969" s="231" t="str">
        <f xml:space="preserve"> _xll.EPMOlapMemberO("[ACCOUNT].[PARENTH1].[PEB13100]","","PEB13100 - Gross Staff Benefits","","000")</f>
        <v>PEB13100 - Gross Staff Benefits</v>
      </c>
    </row>
    <row r="3970" spans="1:114" ht="12.75" customHeight="1" outlineLevel="3">
      <c r="A3970" s="416"/>
      <c r="B3970" s="404"/>
      <c r="C3970" s="374"/>
      <c r="D3970" s="335">
        <v>5003105100</v>
      </c>
      <c r="E3970" s="313">
        <f t="shared" si="2956"/>
        <v>10</v>
      </c>
      <c r="F3970" s="313" t="str">
        <f t="shared" si="2953"/>
        <v>500</v>
      </c>
      <c r="G3970" s="313" t="str">
        <f t="shared" si="2931"/>
        <v>1</v>
      </c>
      <c r="H3970" s="238" t="str">
        <f t="shared" si="2957"/>
        <v>0</v>
      </c>
      <c r="I3970" s="238" t="str">
        <f t="shared" si="2958"/>
        <v>5</v>
      </c>
      <c r="J3970" s="313" t="str">
        <f t="shared" si="2954"/>
        <v>1</v>
      </c>
      <c r="K3970" s="313" t="str">
        <f t="shared" si="2955"/>
        <v>00</v>
      </c>
      <c r="L3970" s="313"/>
      <c r="M3970" s="375"/>
      <c r="N3970" s="385"/>
      <c r="O3970" s="386"/>
      <c r="P3970" s="13" t="s">
        <v>8624</v>
      </c>
      <c r="R3970" s="225" t="s">
        <v>8</v>
      </c>
      <c r="S3970" s="225" t="s">
        <v>9</v>
      </c>
      <c r="T3970" s="239">
        <f t="shared" si="2959"/>
        <v>5003105100</v>
      </c>
      <c r="U3970" s="225">
        <f t="shared" si="2960"/>
        <v>19</v>
      </c>
      <c r="V3970" s="240" t="s">
        <v>8625</v>
      </c>
      <c r="W3970" s="225">
        <f t="shared" si="2961"/>
        <v>37</v>
      </c>
      <c r="X3970" s="240" t="str">
        <f t="shared" si="2962"/>
        <v>Payroll Allowances - Other Allowances</v>
      </c>
      <c r="Y3970" s="225">
        <f t="shared" si="2963"/>
        <v>19</v>
      </c>
      <c r="Z3970" s="240" t="str">
        <f t="shared" si="2964"/>
        <v>Payroll All Oth Lcl</v>
      </c>
      <c r="AA3970" s="225">
        <f t="shared" si="2965"/>
        <v>43</v>
      </c>
      <c r="AB3970" s="240" t="str">
        <f t="shared" si="2966"/>
        <v>Payroll Allowances - Other Allowances Local</v>
      </c>
      <c r="AD3970" s="225" t="s">
        <v>9</v>
      </c>
      <c r="AE3970" s="239">
        <f t="shared" si="2967"/>
        <v>5003105100</v>
      </c>
      <c r="AF3970" s="239"/>
      <c r="AG3970" s="239">
        <f>VLOOKUP(D3970,'[1]GL accounts'!$B:$L,7,0)</f>
        <v>0</v>
      </c>
      <c r="AH3970" s="239"/>
      <c r="AI3970" s="239"/>
      <c r="AJ3970" s="239"/>
      <c r="AK3970" s="239"/>
      <c r="AL3970" s="239"/>
      <c r="AM3970" s="239" t="s">
        <v>11</v>
      </c>
      <c r="AN3970" s="239" t="s">
        <v>594</v>
      </c>
      <c r="AP3970" s="239" t="s">
        <v>2779</v>
      </c>
      <c r="AQ3970" s="239">
        <f t="shared" si="2968"/>
        <v>5003105100</v>
      </c>
      <c r="AR3970" s="239"/>
      <c r="AS3970" s="239" t="s">
        <v>595</v>
      </c>
      <c r="AT3970" s="239"/>
      <c r="AU3970" s="239"/>
      <c r="AV3970" s="239"/>
      <c r="AW3970" s="239"/>
      <c r="AX3970" s="239" t="s">
        <v>877</v>
      </c>
      <c r="AY3970" s="239"/>
      <c r="AZ3970" s="239"/>
      <c r="BA3970" s="239"/>
      <c r="BB3970" s="239"/>
      <c r="BC3970" s="239" t="s">
        <v>11</v>
      </c>
      <c r="BD3970" s="239"/>
      <c r="BE3970" s="239"/>
      <c r="BF3970" s="239"/>
      <c r="BG3970" s="241" t="s">
        <v>2780</v>
      </c>
      <c r="BH3970" s="239"/>
      <c r="BI3970" s="239"/>
      <c r="BJ3970" s="239"/>
      <c r="BK3970" s="239"/>
      <c r="BL3970" s="239"/>
      <c r="BN3970" s="239" t="str">
        <f t="shared" si="2969"/>
        <v>GCOA</v>
      </c>
      <c r="BO3970" s="239">
        <f t="shared" si="2970"/>
        <v>5003105100</v>
      </c>
      <c r="BQ3970" s="243" t="s">
        <v>2779</v>
      </c>
      <c r="BR3970" s="243">
        <f t="shared" si="2971"/>
        <v>5003105100</v>
      </c>
      <c r="BS3970" s="244">
        <v>40544</v>
      </c>
      <c r="BT3970" s="244">
        <v>2958465</v>
      </c>
      <c r="BU3970" s="243" t="s">
        <v>2877</v>
      </c>
      <c r="BW3970" s="229"/>
      <c r="BX3970" s="229" t="s">
        <v>2781</v>
      </c>
      <c r="BY3970" s="229" t="s">
        <v>2781</v>
      </c>
      <c r="BZ3970" s="230" t="s">
        <v>1232</v>
      </c>
      <c r="CA3970" s="383" t="s">
        <v>8486</v>
      </c>
      <c r="CC3970" s="231" t="s">
        <v>8626</v>
      </c>
      <c r="CD3970" s="217"/>
      <c r="CG3970" s="232" t="s">
        <v>1009</v>
      </c>
      <c r="CI3970" s="217"/>
      <c r="CJ3970" s="231" t="str">
        <f>VLOOKUP(D3970,'BAT1 FAGL_011ZC'!E:J,6,FALSE)</f>
        <v>PEB13100</v>
      </c>
      <c r="CK3970" s="231" t="str">
        <f>VLOOKUP(CJ3970,'BAT1 FAGL_011QT'!D:G,4,FALSE)</f>
        <v>Gross Staff Benefits</v>
      </c>
      <c r="CL3970" s="217"/>
      <c r="CM3970" s="231" t="e">
        <f>VLOOKUP($D3970,'BAT2 FAGL_011ZC'!$E:$J,6,FALSE)</f>
        <v>#N/A</v>
      </c>
      <c r="CN3970" s="231" t="e">
        <f>VLOOKUP($CM3970,'BAT2 FAGL_011QT'!$D:$G,4,FALSE)</f>
        <v>#N/A</v>
      </c>
      <c r="CO3970" s="217"/>
      <c r="CP3970" s="217"/>
      <c r="CQ3970" s="231" t="str">
        <f t="shared" si="2972"/>
        <v>P&amp;L no reval</v>
      </c>
      <c r="CR3970" s="231" t="str">
        <f t="shared" si="2973"/>
        <v>Error</v>
      </c>
      <c r="CS3970" s="231">
        <f>IF(ISERROR(VLOOKUP($D3970,T030H!$C:$J,4,FALSE)),0,VLOOKUP($D3970,T030H!$C:$J,4,FALSE))</f>
        <v>0</v>
      </c>
      <c r="CT3970" s="231">
        <f t="shared" si="2974"/>
        <v>0</v>
      </c>
      <c r="CU3970" s="231">
        <f>IF(ISERROR(VLOOKUP($D3970,T030H!$C:$J,5,FALSE)),0,VLOOKUP($D3970,T030H!$C:$J,5,FALSE))</f>
        <v>0</v>
      </c>
      <c r="CV3970" s="231">
        <f>IF(ISERROR(VLOOKUP($D3970,T030H!$C:$J,6,FALSE)),0,VLOOKUP($D3970,T030H!$C:$J,6,FALSE))</f>
        <v>0</v>
      </c>
      <c r="CW3970" s="231">
        <f>IF(ISERROR(VLOOKUP($D3970,T030H!$C:$J,7,FALSE)),0,VLOOKUP($D3970,T030H!$C:$J,7,FALSE))</f>
        <v>0</v>
      </c>
      <c r="CX3970" s="231">
        <f>IF(ISERROR(VLOOKUP($D3970,T030H!$C:$J,8,FALSE)),0,VLOOKUP($D3970,T030H!$C:$J,8,FALSE))</f>
        <v>0</v>
      </c>
      <c r="CY3970" s="217"/>
      <c r="CZ3970" s="231" t="str">
        <f t="shared" si="2975"/>
        <v>5003105190</v>
      </c>
      <c r="DA3970" s="231" t="str">
        <f t="shared" si="2976"/>
        <v>5003105199</v>
      </c>
      <c r="DB3970" s="231" t="e">
        <f>VLOOKUP(LEFT($D3970,8)&amp;"90",'LOCAL-ACCOUNTS'!B:B,1,0)</f>
        <v>#N/A</v>
      </c>
      <c r="DC3970" s="231" t="str">
        <f>VLOOKUP(LEFT($D3970,8)&amp;"99",'LOCAL-ACCOUNTS'!C:C,1,0)</f>
        <v>5003105199</v>
      </c>
      <c r="DI3970" s="231" t="str">
        <f xml:space="preserve"> _xll.EPMOlapMemberO("[ACCOUNT].[PARENTH1].[PEB13100]","","PEB13100 - Gross Staff Benefits","","000")</f>
        <v>PEB13100 - Gross Staff Benefits</v>
      </c>
      <c r="DJ3970" s="231" t="str">
        <f xml:space="preserve"> _xll.EPMOlapMemberO("[ACCOUNT].[PARENTH1].[PEB13100]","","PEB13100 - Gross Staff Benefits","","000")</f>
        <v>PEB13100 - Gross Staff Benefits</v>
      </c>
    </row>
    <row r="3971" spans="1:114" ht="12.75" customHeight="1" outlineLevel="3">
      <c r="A3971" s="416"/>
      <c r="B3971" s="404"/>
      <c r="C3971" s="374"/>
      <c r="D3971" s="335">
        <v>5003106100</v>
      </c>
      <c r="E3971" s="313">
        <f t="shared" si="2956"/>
        <v>10</v>
      </c>
      <c r="F3971" s="313" t="str">
        <f t="shared" si="2953"/>
        <v>500</v>
      </c>
      <c r="G3971" s="313" t="str">
        <f t="shared" si="2931"/>
        <v>1</v>
      </c>
      <c r="H3971" s="238" t="str">
        <f t="shared" si="2957"/>
        <v>0</v>
      </c>
      <c r="I3971" s="238" t="str">
        <f t="shared" si="2958"/>
        <v>6</v>
      </c>
      <c r="J3971" s="313" t="str">
        <f t="shared" si="2954"/>
        <v>1</v>
      </c>
      <c r="K3971" s="313" t="str">
        <f t="shared" si="2955"/>
        <v>00</v>
      </c>
      <c r="L3971" s="313"/>
      <c r="M3971" s="375"/>
      <c r="N3971" s="385"/>
      <c r="O3971" s="386"/>
      <c r="P3971" s="13" t="s">
        <v>8627</v>
      </c>
      <c r="R3971" s="225" t="s">
        <v>8</v>
      </c>
      <c r="S3971" s="225" t="s">
        <v>9</v>
      </c>
      <c r="T3971" s="239">
        <f t="shared" si="2959"/>
        <v>5003106100</v>
      </c>
      <c r="U3971" s="225">
        <f t="shared" si="2960"/>
        <v>20</v>
      </c>
      <c r="V3971" s="240" t="s">
        <v>8628</v>
      </c>
      <c r="W3971" s="225">
        <f t="shared" si="2961"/>
        <v>35</v>
      </c>
      <c r="X3971" s="240" t="str">
        <f t="shared" si="2962"/>
        <v>Payroll Allowances - Meal Allowance</v>
      </c>
      <c r="Y3971" s="225">
        <f t="shared" si="2963"/>
        <v>19</v>
      </c>
      <c r="Z3971" s="240" t="str">
        <f t="shared" si="2964"/>
        <v>Payroll All Mea Lcl</v>
      </c>
      <c r="AA3971" s="225">
        <f t="shared" si="2965"/>
        <v>41</v>
      </c>
      <c r="AB3971" s="240" t="str">
        <f t="shared" si="2966"/>
        <v>Payroll Allowances - Meal Allowance Local</v>
      </c>
      <c r="AD3971" s="225" t="s">
        <v>9</v>
      </c>
      <c r="AE3971" s="239">
        <f t="shared" si="2967"/>
        <v>5003106100</v>
      </c>
      <c r="AF3971" s="239"/>
      <c r="AG3971" s="239">
        <f>VLOOKUP(D3971,'[1]GL accounts'!$B:$L,7,0)</f>
        <v>0</v>
      </c>
      <c r="AH3971" s="239"/>
      <c r="AI3971" s="239"/>
      <c r="AJ3971" s="239"/>
      <c r="AK3971" s="239"/>
      <c r="AL3971" s="239"/>
      <c r="AM3971" s="239" t="s">
        <v>11</v>
      </c>
      <c r="AN3971" s="239" t="s">
        <v>594</v>
      </c>
      <c r="AP3971" s="239" t="s">
        <v>2779</v>
      </c>
      <c r="AQ3971" s="239">
        <f t="shared" si="2968"/>
        <v>5003106100</v>
      </c>
      <c r="AR3971" s="239"/>
      <c r="AS3971" s="239" t="s">
        <v>595</v>
      </c>
      <c r="AT3971" s="239"/>
      <c r="AU3971" s="239"/>
      <c r="AV3971" s="239"/>
      <c r="AW3971" s="239"/>
      <c r="AX3971" s="239" t="s">
        <v>877</v>
      </c>
      <c r="AY3971" s="239"/>
      <c r="AZ3971" s="239"/>
      <c r="BA3971" s="239"/>
      <c r="BB3971" s="239"/>
      <c r="BC3971" s="239" t="s">
        <v>11</v>
      </c>
      <c r="BD3971" s="239"/>
      <c r="BE3971" s="239"/>
      <c r="BF3971" s="239"/>
      <c r="BG3971" s="241" t="s">
        <v>2780</v>
      </c>
      <c r="BH3971" s="239"/>
      <c r="BI3971" s="239"/>
      <c r="BJ3971" s="239"/>
      <c r="BK3971" s="239"/>
      <c r="BL3971" s="239"/>
      <c r="BN3971" s="239" t="str">
        <f t="shared" si="2969"/>
        <v>GCOA</v>
      </c>
      <c r="BO3971" s="239">
        <f t="shared" si="2970"/>
        <v>5003106100</v>
      </c>
      <c r="BQ3971" s="243" t="s">
        <v>2779</v>
      </c>
      <c r="BR3971" s="243">
        <f t="shared" si="2971"/>
        <v>5003106100</v>
      </c>
      <c r="BS3971" s="244">
        <v>40544</v>
      </c>
      <c r="BT3971" s="244">
        <v>2958465</v>
      </c>
      <c r="BU3971" s="243" t="s">
        <v>2877</v>
      </c>
      <c r="BW3971" s="229"/>
      <c r="BX3971" s="229" t="s">
        <v>2781</v>
      </c>
      <c r="BY3971" s="229" t="s">
        <v>2781</v>
      </c>
      <c r="BZ3971" s="230" t="s">
        <v>1232</v>
      </c>
      <c r="CA3971" s="383" t="s">
        <v>8486</v>
      </c>
      <c r="CC3971" s="231" t="s">
        <v>8629</v>
      </c>
      <c r="CD3971" s="217"/>
      <c r="CG3971" s="232" t="s">
        <v>1009</v>
      </c>
      <c r="CI3971" s="217"/>
      <c r="CJ3971" s="231" t="str">
        <f>VLOOKUP(D3971,'BAT1 FAGL_011ZC'!E:J,6,FALSE)</f>
        <v>PEB13100</v>
      </c>
      <c r="CK3971" s="231" t="str">
        <f>VLOOKUP(CJ3971,'BAT1 FAGL_011QT'!D:G,4,FALSE)</f>
        <v>Gross Staff Benefits</v>
      </c>
      <c r="CL3971" s="217"/>
      <c r="CM3971" s="231" t="e">
        <f>VLOOKUP($D3971,'BAT2 FAGL_011ZC'!$E:$J,6,FALSE)</f>
        <v>#N/A</v>
      </c>
      <c r="CN3971" s="231" t="e">
        <f>VLOOKUP($CM3971,'BAT2 FAGL_011QT'!$D:$G,4,FALSE)</f>
        <v>#N/A</v>
      </c>
      <c r="CO3971" s="217"/>
      <c r="CP3971" s="217"/>
      <c r="CQ3971" s="231" t="str">
        <f t="shared" si="2972"/>
        <v>P&amp;L no reval</v>
      </c>
      <c r="CR3971" s="231" t="str">
        <f t="shared" si="2973"/>
        <v>Error</v>
      </c>
      <c r="CS3971" s="231">
        <f>IF(ISERROR(VLOOKUP($D3971,T030H!$C:$J,4,FALSE)),0,VLOOKUP($D3971,T030H!$C:$J,4,FALSE))</f>
        <v>0</v>
      </c>
      <c r="CT3971" s="231">
        <f t="shared" si="2974"/>
        <v>0</v>
      </c>
      <c r="CU3971" s="231">
        <f>IF(ISERROR(VLOOKUP($D3971,T030H!$C:$J,5,FALSE)),0,VLOOKUP($D3971,T030H!$C:$J,5,FALSE))</f>
        <v>0</v>
      </c>
      <c r="CV3971" s="231">
        <f>IF(ISERROR(VLOOKUP($D3971,T030H!$C:$J,6,FALSE)),0,VLOOKUP($D3971,T030H!$C:$J,6,FALSE))</f>
        <v>0</v>
      </c>
      <c r="CW3971" s="231">
        <f>IF(ISERROR(VLOOKUP($D3971,T030H!$C:$J,7,FALSE)),0,VLOOKUP($D3971,T030H!$C:$J,7,FALSE))</f>
        <v>0</v>
      </c>
      <c r="CX3971" s="231">
        <f>IF(ISERROR(VLOOKUP($D3971,T030H!$C:$J,8,FALSE)),0,VLOOKUP($D3971,T030H!$C:$J,8,FALSE))</f>
        <v>0</v>
      </c>
      <c r="CY3971" s="217"/>
      <c r="CZ3971" s="231" t="str">
        <f t="shared" si="2975"/>
        <v>5003106190</v>
      </c>
      <c r="DA3971" s="231" t="str">
        <f t="shared" si="2976"/>
        <v>5003106199</v>
      </c>
      <c r="DB3971" s="231" t="str">
        <f>VLOOKUP(LEFT($D3971,8)&amp;"90",'LOCAL-ACCOUNTS'!B:B,1,0)</f>
        <v>5003106190</v>
      </c>
      <c r="DC3971" s="231" t="str">
        <f>VLOOKUP(LEFT($D3971,8)&amp;"99",'LOCAL-ACCOUNTS'!C:C,1,0)</f>
        <v>5003106199</v>
      </c>
      <c r="DI3971" s="231" t="str">
        <f xml:space="preserve"> _xll.EPMOlapMemberO("[ACCOUNT].[PARENTH1].[PEB13100]","","PEB13100 - Gross Staff Benefits","","000")</f>
        <v>PEB13100 - Gross Staff Benefits</v>
      </c>
      <c r="DJ3971" s="231" t="str">
        <f xml:space="preserve"> _xll.EPMOlapMemberO("[ACCOUNT].[PARENTH1].[PEB13100]","","PEB13100 - Gross Staff Benefits","","000")</f>
        <v>PEB13100 - Gross Staff Benefits</v>
      </c>
    </row>
    <row r="3972" spans="1:114" ht="12.75" customHeight="1" outlineLevel="3">
      <c r="A3972" s="416"/>
      <c r="B3972" s="404"/>
      <c r="C3972" s="374"/>
      <c r="D3972" s="335">
        <v>5003107100</v>
      </c>
      <c r="E3972" s="313">
        <f t="shared" si="2956"/>
        <v>10</v>
      </c>
      <c r="F3972" s="313" t="str">
        <f t="shared" si="2953"/>
        <v>500</v>
      </c>
      <c r="G3972" s="313" t="str">
        <f t="shared" si="2931"/>
        <v>1</v>
      </c>
      <c r="H3972" s="238" t="str">
        <f t="shared" si="2957"/>
        <v>0</v>
      </c>
      <c r="I3972" s="238" t="str">
        <f t="shared" si="2958"/>
        <v>7</v>
      </c>
      <c r="J3972" s="313" t="str">
        <f t="shared" si="2954"/>
        <v>1</v>
      </c>
      <c r="K3972" s="313" t="str">
        <f t="shared" si="2955"/>
        <v>00</v>
      </c>
      <c r="L3972" s="313"/>
      <c r="M3972" s="375"/>
      <c r="N3972" s="385"/>
      <c r="O3972" s="386"/>
      <c r="P3972" s="13" t="s">
        <v>8630</v>
      </c>
      <c r="R3972" s="225" t="s">
        <v>8</v>
      </c>
      <c r="S3972" s="225" t="s">
        <v>9</v>
      </c>
      <c r="T3972" s="239">
        <f t="shared" si="2959"/>
        <v>5003107100</v>
      </c>
      <c r="U3972" s="225">
        <f t="shared" si="2960"/>
        <v>12</v>
      </c>
      <c r="V3972" s="240" t="s">
        <v>8630</v>
      </c>
      <c r="W3972" s="225">
        <f t="shared" si="2961"/>
        <v>12</v>
      </c>
      <c r="X3972" s="240" t="str">
        <f t="shared" si="2962"/>
        <v>Annual Leave</v>
      </c>
      <c r="Y3972" s="225">
        <f t="shared" si="2963"/>
        <v>16</v>
      </c>
      <c r="Z3972" s="240" t="str">
        <f t="shared" si="2964"/>
        <v>Annual Leave Lcl</v>
      </c>
      <c r="AA3972" s="225">
        <f t="shared" si="2965"/>
        <v>18</v>
      </c>
      <c r="AB3972" s="240" t="str">
        <f t="shared" si="2966"/>
        <v>Annual Leave Local</v>
      </c>
      <c r="AD3972" s="225" t="s">
        <v>9</v>
      </c>
      <c r="AE3972" s="239">
        <f t="shared" si="2967"/>
        <v>5003107100</v>
      </c>
      <c r="AF3972" s="239"/>
      <c r="AG3972" s="239">
        <f>VLOOKUP(D3972,'[1]GL accounts'!$B:$L,7,0)</f>
        <v>0</v>
      </c>
      <c r="AH3972" s="239"/>
      <c r="AI3972" s="239"/>
      <c r="AJ3972" s="239"/>
      <c r="AK3972" s="239"/>
      <c r="AL3972" s="239"/>
      <c r="AM3972" s="239" t="s">
        <v>11</v>
      </c>
      <c r="AN3972" s="239" t="s">
        <v>594</v>
      </c>
      <c r="AP3972" s="239" t="s">
        <v>2779</v>
      </c>
      <c r="AQ3972" s="239">
        <f t="shared" si="2968"/>
        <v>5003107100</v>
      </c>
      <c r="AR3972" s="239"/>
      <c r="AS3972" s="239" t="s">
        <v>595</v>
      </c>
      <c r="AT3972" s="239"/>
      <c r="AU3972" s="239"/>
      <c r="AV3972" s="239"/>
      <c r="AW3972" s="239"/>
      <c r="AX3972" s="239" t="s">
        <v>877</v>
      </c>
      <c r="AY3972" s="239"/>
      <c r="AZ3972" s="239"/>
      <c r="BA3972" s="239"/>
      <c r="BB3972" s="239"/>
      <c r="BC3972" s="239" t="s">
        <v>11</v>
      </c>
      <c r="BD3972" s="239"/>
      <c r="BE3972" s="239"/>
      <c r="BF3972" s="239"/>
      <c r="BG3972" s="241" t="s">
        <v>2780</v>
      </c>
      <c r="BH3972" s="239"/>
      <c r="BI3972" s="239"/>
      <c r="BJ3972" s="239"/>
      <c r="BK3972" s="239"/>
      <c r="BL3972" s="239"/>
      <c r="BN3972" s="239" t="str">
        <f t="shared" si="2969"/>
        <v>GCOA</v>
      </c>
      <c r="BO3972" s="239">
        <f t="shared" si="2970"/>
        <v>5003107100</v>
      </c>
      <c r="BQ3972" s="243" t="s">
        <v>2779</v>
      </c>
      <c r="BR3972" s="243">
        <f t="shared" si="2971"/>
        <v>5003107100</v>
      </c>
      <c r="BS3972" s="244">
        <v>40544</v>
      </c>
      <c r="BT3972" s="244">
        <v>2958465</v>
      </c>
      <c r="BU3972" s="243" t="s">
        <v>2877</v>
      </c>
      <c r="BW3972" s="229"/>
      <c r="BX3972" s="229" t="s">
        <v>2781</v>
      </c>
      <c r="BY3972" s="229" t="s">
        <v>2781</v>
      </c>
      <c r="BZ3972" s="230" t="s">
        <v>1232</v>
      </c>
      <c r="CA3972" s="383" t="s">
        <v>8486</v>
      </c>
      <c r="CC3972" s="231" t="s">
        <v>8631</v>
      </c>
      <c r="CD3972" s="217"/>
      <c r="CG3972" s="232" t="s">
        <v>1009</v>
      </c>
      <c r="CI3972" s="217"/>
      <c r="CJ3972" s="231" t="str">
        <f>VLOOKUP(D3972,'BAT1 FAGL_011ZC'!E:J,6,FALSE)</f>
        <v>PEB13100</v>
      </c>
      <c r="CK3972" s="231" t="str">
        <f>VLOOKUP(CJ3972,'BAT1 FAGL_011QT'!D:G,4,FALSE)</f>
        <v>Gross Staff Benefits</v>
      </c>
      <c r="CL3972" s="217"/>
      <c r="CM3972" s="231" t="e">
        <f>VLOOKUP($D3972,'BAT2 FAGL_011ZC'!$E:$J,6,FALSE)</f>
        <v>#N/A</v>
      </c>
      <c r="CN3972" s="231" t="e">
        <f>VLOOKUP($CM3972,'BAT2 FAGL_011QT'!$D:$G,4,FALSE)</f>
        <v>#N/A</v>
      </c>
      <c r="CO3972" s="217"/>
      <c r="CP3972" s="217"/>
      <c r="CQ3972" s="231" t="str">
        <f t="shared" si="2972"/>
        <v>P&amp;L no reval</v>
      </c>
      <c r="CR3972" s="231" t="str">
        <f t="shared" si="2973"/>
        <v>Error</v>
      </c>
      <c r="CS3972" s="231">
        <f>IF(ISERROR(VLOOKUP($D3972,T030H!$C:$J,4,FALSE)),0,VLOOKUP($D3972,T030H!$C:$J,4,FALSE))</f>
        <v>0</v>
      </c>
      <c r="CT3972" s="231">
        <f t="shared" si="2974"/>
        <v>0</v>
      </c>
      <c r="CU3972" s="231">
        <f>IF(ISERROR(VLOOKUP($D3972,T030H!$C:$J,5,FALSE)),0,VLOOKUP($D3972,T030H!$C:$J,5,FALSE))</f>
        <v>0</v>
      </c>
      <c r="CV3972" s="231">
        <f>IF(ISERROR(VLOOKUP($D3972,T030H!$C:$J,6,FALSE)),0,VLOOKUP($D3972,T030H!$C:$J,6,FALSE))</f>
        <v>0</v>
      </c>
      <c r="CW3972" s="231">
        <f>IF(ISERROR(VLOOKUP($D3972,T030H!$C:$J,7,FALSE)),0,VLOOKUP($D3972,T030H!$C:$J,7,FALSE))</f>
        <v>0</v>
      </c>
      <c r="CX3972" s="231">
        <f>IF(ISERROR(VLOOKUP($D3972,T030H!$C:$J,8,FALSE)),0,VLOOKUP($D3972,T030H!$C:$J,8,FALSE))</f>
        <v>0</v>
      </c>
      <c r="CY3972" s="217"/>
      <c r="CZ3972" s="231" t="str">
        <f t="shared" si="2975"/>
        <v>5003107190</v>
      </c>
      <c r="DA3972" s="231" t="str">
        <f t="shared" si="2976"/>
        <v>5003107199</v>
      </c>
      <c r="DB3972" s="231" t="str">
        <f>VLOOKUP(LEFT($D3972,8)&amp;"90",'LOCAL-ACCOUNTS'!B:B,1,0)</f>
        <v>5003107190</v>
      </c>
      <c r="DC3972" s="231" t="str">
        <f>VLOOKUP(LEFT($D3972,8)&amp;"99",'LOCAL-ACCOUNTS'!C:C,1,0)</f>
        <v>5003107199</v>
      </c>
      <c r="DI3972" s="231" t="str">
        <f xml:space="preserve"> _xll.EPMOlapMemberO("[ACCOUNT].[PARENTH1].[PEB13100]","","PEB13100 - Gross Staff Benefits","","000")</f>
        <v>PEB13100 - Gross Staff Benefits</v>
      </c>
      <c r="DJ3972" s="231" t="str">
        <f xml:space="preserve"> _xll.EPMOlapMemberO("[ACCOUNT].[PARENTH1].[PEB13100]","","PEB13100 - Gross Staff Benefits","","000")</f>
        <v>PEB13100 - Gross Staff Benefits</v>
      </c>
    </row>
    <row r="3973" spans="1:114" ht="12.75" customHeight="1" outlineLevel="3">
      <c r="A3973" s="416"/>
      <c r="B3973" s="404"/>
      <c r="C3973" s="374"/>
      <c r="D3973" s="335">
        <v>5003108100</v>
      </c>
      <c r="E3973" s="313">
        <f t="shared" si="2956"/>
        <v>10</v>
      </c>
      <c r="F3973" s="313" t="str">
        <f t="shared" si="2953"/>
        <v>500</v>
      </c>
      <c r="G3973" s="313" t="str">
        <f t="shared" si="2931"/>
        <v>1</v>
      </c>
      <c r="H3973" s="238" t="str">
        <f t="shared" si="2957"/>
        <v>0</v>
      </c>
      <c r="I3973" s="238" t="str">
        <f t="shared" si="2958"/>
        <v>8</v>
      </c>
      <c r="J3973" s="313" t="str">
        <f t="shared" si="2954"/>
        <v>1</v>
      </c>
      <c r="K3973" s="313" t="str">
        <f t="shared" si="2955"/>
        <v>00</v>
      </c>
      <c r="L3973" s="313"/>
      <c r="M3973" s="375"/>
      <c r="N3973" s="385"/>
      <c r="O3973" s="386"/>
      <c r="P3973" s="13" t="s">
        <v>8632</v>
      </c>
      <c r="R3973" s="225" t="s">
        <v>8</v>
      </c>
      <c r="S3973" s="225" t="s">
        <v>9</v>
      </c>
      <c r="T3973" s="239">
        <f t="shared" si="2959"/>
        <v>5003108100</v>
      </c>
      <c r="U3973" s="225">
        <f t="shared" si="2960"/>
        <v>15</v>
      </c>
      <c r="V3973" s="240" t="s">
        <v>8632</v>
      </c>
      <c r="W3973" s="225">
        <f t="shared" si="2961"/>
        <v>15</v>
      </c>
      <c r="X3973" s="240" t="str">
        <f t="shared" si="2962"/>
        <v>Long Term Leave</v>
      </c>
      <c r="Y3973" s="225">
        <f t="shared" si="2963"/>
        <v>19</v>
      </c>
      <c r="Z3973" s="240" t="str">
        <f t="shared" si="2964"/>
        <v>Long Term Leave Lcl</v>
      </c>
      <c r="AA3973" s="225">
        <f t="shared" si="2965"/>
        <v>21</v>
      </c>
      <c r="AB3973" s="240" t="str">
        <f t="shared" si="2966"/>
        <v>Long Term Leave Local</v>
      </c>
      <c r="AD3973" s="225" t="s">
        <v>9</v>
      </c>
      <c r="AE3973" s="239">
        <f t="shared" si="2967"/>
        <v>5003108100</v>
      </c>
      <c r="AF3973" s="239"/>
      <c r="AG3973" s="239">
        <f>VLOOKUP(D3973,'[1]GL accounts'!$B:$L,7,0)</f>
        <v>0</v>
      </c>
      <c r="AH3973" s="239"/>
      <c r="AI3973" s="239"/>
      <c r="AJ3973" s="239"/>
      <c r="AK3973" s="239"/>
      <c r="AL3973" s="239"/>
      <c r="AM3973" s="239" t="s">
        <v>11</v>
      </c>
      <c r="AN3973" s="239" t="s">
        <v>594</v>
      </c>
      <c r="AP3973" s="239" t="s">
        <v>2779</v>
      </c>
      <c r="AQ3973" s="239">
        <f t="shared" si="2968"/>
        <v>5003108100</v>
      </c>
      <c r="AR3973" s="239"/>
      <c r="AS3973" s="239" t="s">
        <v>595</v>
      </c>
      <c r="AT3973" s="239"/>
      <c r="AU3973" s="239"/>
      <c r="AV3973" s="239"/>
      <c r="AW3973" s="239"/>
      <c r="AX3973" s="239" t="s">
        <v>877</v>
      </c>
      <c r="AY3973" s="239"/>
      <c r="AZ3973" s="239"/>
      <c r="BA3973" s="239"/>
      <c r="BB3973" s="239"/>
      <c r="BC3973" s="239" t="s">
        <v>11</v>
      </c>
      <c r="BD3973" s="239"/>
      <c r="BE3973" s="239"/>
      <c r="BF3973" s="239"/>
      <c r="BG3973" s="241" t="s">
        <v>2780</v>
      </c>
      <c r="BH3973" s="239"/>
      <c r="BI3973" s="239"/>
      <c r="BJ3973" s="239"/>
      <c r="BK3973" s="239"/>
      <c r="BL3973" s="239"/>
      <c r="BN3973" s="239" t="str">
        <f t="shared" si="2969"/>
        <v>GCOA</v>
      </c>
      <c r="BO3973" s="239">
        <f t="shared" si="2970"/>
        <v>5003108100</v>
      </c>
      <c r="BQ3973" s="243" t="s">
        <v>2779</v>
      </c>
      <c r="BR3973" s="243">
        <f t="shared" si="2971"/>
        <v>5003108100</v>
      </c>
      <c r="BS3973" s="244">
        <v>40544</v>
      </c>
      <c r="BT3973" s="244">
        <v>2958465</v>
      </c>
      <c r="BU3973" s="243" t="s">
        <v>2877</v>
      </c>
      <c r="BW3973" s="229"/>
      <c r="BX3973" s="229" t="s">
        <v>2781</v>
      </c>
      <c r="BY3973" s="229" t="s">
        <v>2781</v>
      </c>
      <c r="BZ3973" s="230" t="s">
        <v>1232</v>
      </c>
      <c r="CA3973" s="383" t="s">
        <v>8486</v>
      </c>
      <c r="CC3973" s="231" t="s">
        <v>8633</v>
      </c>
      <c r="CD3973" s="217"/>
      <c r="CG3973" s="232" t="s">
        <v>1009</v>
      </c>
      <c r="CI3973" s="217"/>
      <c r="CJ3973" s="231" t="str">
        <f>VLOOKUP(D3973,'BAT1 FAGL_011ZC'!E:J,6,FALSE)</f>
        <v>PEB13100</v>
      </c>
      <c r="CK3973" s="231" t="str">
        <f>VLOOKUP(CJ3973,'BAT1 FAGL_011QT'!D:G,4,FALSE)</f>
        <v>Gross Staff Benefits</v>
      </c>
      <c r="CL3973" s="217"/>
      <c r="CM3973" s="231" t="e">
        <f>VLOOKUP($D3973,'BAT2 FAGL_011ZC'!$E:$J,6,FALSE)</f>
        <v>#N/A</v>
      </c>
      <c r="CN3973" s="231" t="e">
        <f>VLOOKUP($CM3973,'BAT2 FAGL_011QT'!$D:$G,4,FALSE)</f>
        <v>#N/A</v>
      </c>
      <c r="CO3973" s="217"/>
      <c r="CP3973" s="217"/>
      <c r="CQ3973" s="231" t="str">
        <f t="shared" si="2972"/>
        <v>P&amp;L no reval</v>
      </c>
      <c r="CR3973" s="231" t="str">
        <f t="shared" si="2973"/>
        <v>Error</v>
      </c>
      <c r="CS3973" s="231">
        <f>IF(ISERROR(VLOOKUP($D3973,T030H!$C:$J,4,FALSE)),0,VLOOKUP($D3973,T030H!$C:$J,4,FALSE))</f>
        <v>0</v>
      </c>
      <c r="CT3973" s="231">
        <f t="shared" si="2974"/>
        <v>0</v>
      </c>
      <c r="CU3973" s="231">
        <f>IF(ISERROR(VLOOKUP($D3973,T030H!$C:$J,5,FALSE)),0,VLOOKUP($D3973,T030H!$C:$J,5,FALSE))</f>
        <v>0</v>
      </c>
      <c r="CV3973" s="231">
        <f>IF(ISERROR(VLOOKUP($D3973,T030H!$C:$J,6,FALSE)),0,VLOOKUP($D3973,T030H!$C:$J,6,FALSE))</f>
        <v>0</v>
      </c>
      <c r="CW3973" s="231">
        <f>IF(ISERROR(VLOOKUP($D3973,T030H!$C:$J,7,FALSE)),0,VLOOKUP($D3973,T030H!$C:$J,7,FALSE))</f>
        <v>0</v>
      </c>
      <c r="CX3973" s="231">
        <f>IF(ISERROR(VLOOKUP($D3973,T030H!$C:$J,8,FALSE)),0,VLOOKUP($D3973,T030H!$C:$J,8,FALSE))</f>
        <v>0</v>
      </c>
      <c r="CY3973" s="217"/>
      <c r="CZ3973" s="231" t="str">
        <f t="shared" si="2975"/>
        <v>5003108190</v>
      </c>
      <c r="DA3973" s="231" t="str">
        <f t="shared" si="2976"/>
        <v>5003108199</v>
      </c>
      <c r="DB3973" s="231" t="str">
        <f>VLOOKUP(LEFT($D3973,8)&amp;"90",'LOCAL-ACCOUNTS'!B:B,1,0)</f>
        <v>5003108190</v>
      </c>
      <c r="DC3973" s="231" t="str">
        <f>VLOOKUP(LEFT($D3973,8)&amp;"99",'LOCAL-ACCOUNTS'!C:C,1,0)</f>
        <v>5003108199</v>
      </c>
      <c r="DI3973" s="231" t="str">
        <f xml:space="preserve"> _xll.EPMOlapMemberO("[ACCOUNT].[PARENTH1].[PEB13100]","","PEB13100 - Gross Staff Benefits","","000")</f>
        <v>PEB13100 - Gross Staff Benefits</v>
      </c>
      <c r="DJ3973" s="231" t="str">
        <f xml:space="preserve"> _xll.EPMOlapMemberO("[ACCOUNT].[PARENTH1].[PEB13100]","","PEB13100 - Gross Staff Benefits","","000")</f>
        <v>PEB13100 - Gross Staff Benefits</v>
      </c>
    </row>
    <row r="3974" spans="1:114" ht="12.75" customHeight="1" outlineLevel="3">
      <c r="A3974" s="416"/>
      <c r="B3974" s="404"/>
      <c r="C3974" s="374"/>
      <c r="D3974" s="335">
        <v>5003109100</v>
      </c>
      <c r="E3974" s="313">
        <f t="shared" si="2956"/>
        <v>10</v>
      </c>
      <c r="F3974" s="313" t="str">
        <f t="shared" si="2953"/>
        <v>500</v>
      </c>
      <c r="G3974" s="313" t="str">
        <f t="shared" si="2931"/>
        <v>1</v>
      </c>
      <c r="H3974" s="238" t="str">
        <f t="shared" si="2957"/>
        <v>0</v>
      </c>
      <c r="I3974" s="238" t="str">
        <f t="shared" si="2958"/>
        <v>9</v>
      </c>
      <c r="J3974" s="313" t="str">
        <f t="shared" si="2954"/>
        <v>1</v>
      </c>
      <c r="K3974" s="313" t="str">
        <f t="shared" si="2955"/>
        <v>00</v>
      </c>
      <c r="L3974" s="313"/>
      <c r="M3974" s="375"/>
      <c r="N3974" s="385"/>
      <c r="O3974" s="386"/>
      <c r="P3974" s="13" t="s">
        <v>8634</v>
      </c>
      <c r="R3974" s="225" t="s">
        <v>8</v>
      </c>
      <c r="S3974" s="225" t="s">
        <v>9</v>
      </c>
      <c r="T3974" s="239">
        <f t="shared" si="2959"/>
        <v>5003109100</v>
      </c>
      <c r="U3974" s="225">
        <f t="shared" si="2960"/>
        <v>14</v>
      </c>
      <c r="V3974" s="240" t="s">
        <v>8635</v>
      </c>
      <c r="W3974" s="225">
        <f t="shared" si="2961"/>
        <v>18</v>
      </c>
      <c r="X3974" s="240" t="str">
        <f t="shared" si="2962"/>
        <v>Sick Leave Expense</v>
      </c>
      <c r="Y3974" s="225">
        <f t="shared" si="2963"/>
        <v>18</v>
      </c>
      <c r="Z3974" s="240" t="str">
        <f t="shared" si="2964"/>
        <v>Sick Leave Exp Lcl</v>
      </c>
      <c r="AA3974" s="225">
        <f t="shared" si="2965"/>
        <v>24</v>
      </c>
      <c r="AB3974" s="240" t="str">
        <f t="shared" si="2966"/>
        <v>Sick Leave Expense Local</v>
      </c>
      <c r="AD3974" s="225" t="s">
        <v>9</v>
      </c>
      <c r="AE3974" s="239">
        <f t="shared" si="2967"/>
        <v>5003109100</v>
      </c>
      <c r="AF3974" s="239"/>
      <c r="AG3974" s="239">
        <f>VLOOKUP(D3974,'[1]GL accounts'!$B:$L,7,0)</f>
        <v>0</v>
      </c>
      <c r="AH3974" s="239"/>
      <c r="AI3974" s="239"/>
      <c r="AJ3974" s="239"/>
      <c r="AK3974" s="239"/>
      <c r="AL3974" s="239"/>
      <c r="AM3974" s="239" t="s">
        <v>11</v>
      </c>
      <c r="AN3974" s="239" t="s">
        <v>594</v>
      </c>
      <c r="AP3974" s="239" t="s">
        <v>2779</v>
      </c>
      <c r="AQ3974" s="239">
        <f t="shared" si="2968"/>
        <v>5003109100</v>
      </c>
      <c r="AR3974" s="239"/>
      <c r="AS3974" s="239" t="s">
        <v>595</v>
      </c>
      <c r="AT3974" s="239"/>
      <c r="AU3974" s="239"/>
      <c r="AV3974" s="239"/>
      <c r="AW3974" s="239"/>
      <c r="AX3974" s="239" t="s">
        <v>877</v>
      </c>
      <c r="AY3974" s="239"/>
      <c r="AZ3974" s="239"/>
      <c r="BA3974" s="239"/>
      <c r="BB3974" s="239"/>
      <c r="BC3974" s="239" t="s">
        <v>11</v>
      </c>
      <c r="BD3974" s="239"/>
      <c r="BE3974" s="239"/>
      <c r="BF3974" s="239"/>
      <c r="BG3974" s="241" t="s">
        <v>2780</v>
      </c>
      <c r="BH3974" s="239"/>
      <c r="BI3974" s="239"/>
      <c r="BJ3974" s="239"/>
      <c r="BK3974" s="239"/>
      <c r="BL3974" s="239"/>
      <c r="BN3974" s="239" t="str">
        <f t="shared" si="2969"/>
        <v>GCOA</v>
      </c>
      <c r="BO3974" s="239">
        <f t="shared" si="2970"/>
        <v>5003109100</v>
      </c>
      <c r="BQ3974" s="243" t="s">
        <v>2779</v>
      </c>
      <c r="BR3974" s="243">
        <f t="shared" si="2971"/>
        <v>5003109100</v>
      </c>
      <c r="BS3974" s="244">
        <v>40544</v>
      </c>
      <c r="BT3974" s="244">
        <v>2958465</v>
      </c>
      <c r="BU3974" s="243" t="s">
        <v>2877</v>
      </c>
      <c r="BW3974" s="229"/>
      <c r="BX3974" s="229" t="s">
        <v>2781</v>
      </c>
      <c r="BY3974" s="229" t="s">
        <v>2781</v>
      </c>
      <c r="BZ3974" s="230" t="s">
        <v>1232</v>
      </c>
      <c r="CA3974" s="383" t="s">
        <v>8486</v>
      </c>
      <c r="CC3974" s="231" t="s">
        <v>8636</v>
      </c>
      <c r="CD3974" s="217"/>
      <c r="CG3974" s="232" t="s">
        <v>1009</v>
      </c>
      <c r="CI3974" s="217"/>
      <c r="CJ3974" s="231" t="str">
        <f>VLOOKUP(D3974,'BAT1 FAGL_011ZC'!E:J,6,FALSE)</f>
        <v>PEB13100</v>
      </c>
      <c r="CK3974" s="231" t="str">
        <f>VLOOKUP(CJ3974,'BAT1 FAGL_011QT'!D:G,4,FALSE)</f>
        <v>Gross Staff Benefits</v>
      </c>
      <c r="CL3974" s="217"/>
      <c r="CM3974" s="231" t="e">
        <f>VLOOKUP($D3974,'BAT2 FAGL_011ZC'!$E:$J,6,FALSE)</f>
        <v>#N/A</v>
      </c>
      <c r="CN3974" s="231" t="e">
        <f>VLOOKUP($CM3974,'BAT2 FAGL_011QT'!$D:$G,4,FALSE)</f>
        <v>#N/A</v>
      </c>
      <c r="CO3974" s="217"/>
      <c r="CP3974" s="217"/>
      <c r="CQ3974" s="231" t="str">
        <f t="shared" si="2972"/>
        <v>P&amp;L no reval</v>
      </c>
      <c r="CR3974" s="231" t="str">
        <f t="shared" si="2973"/>
        <v>Error</v>
      </c>
      <c r="CS3974" s="231">
        <f>IF(ISERROR(VLOOKUP($D3974,T030H!$C:$J,4,FALSE)),0,VLOOKUP($D3974,T030H!$C:$J,4,FALSE))</f>
        <v>0</v>
      </c>
      <c r="CT3974" s="231">
        <f t="shared" si="2974"/>
        <v>0</v>
      </c>
      <c r="CU3974" s="231">
        <f>IF(ISERROR(VLOOKUP($D3974,T030H!$C:$J,5,FALSE)),0,VLOOKUP($D3974,T030H!$C:$J,5,FALSE))</f>
        <v>0</v>
      </c>
      <c r="CV3974" s="231">
        <f>IF(ISERROR(VLOOKUP($D3974,T030H!$C:$J,6,FALSE)),0,VLOOKUP($D3974,T030H!$C:$J,6,FALSE))</f>
        <v>0</v>
      </c>
      <c r="CW3974" s="231">
        <f>IF(ISERROR(VLOOKUP($D3974,T030H!$C:$J,7,FALSE)),0,VLOOKUP($D3974,T030H!$C:$J,7,FALSE))</f>
        <v>0</v>
      </c>
      <c r="CX3974" s="231">
        <f>IF(ISERROR(VLOOKUP($D3974,T030H!$C:$J,8,FALSE)),0,VLOOKUP($D3974,T030H!$C:$J,8,FALSE))</f>
        <v>0</v>
      </c>
      <c r="CY3974" s="217"/>
      <c r="CZ3974" s="231" t="str">
        <f t="shared" si="2975"/>
        <v>5003109190</v>
      </c>
      <c r="DA3974" s="231" t="str">
        <f t="shared" si="2976"/>
        <v>5003109199</v>
      </c>
      <c r="DB3974" s="231" t="str">
        <f>VLOOKUP(LEFT($D3974,8)&amp;"90",'LOCAL-ACCOUNTS'!B:B,1,0)</f>
        <v>5003109190</v>
      </c>
      <c r="DC3974" s="231" t="str">
        <f>VLOOKUP(LEFT($D3974,8)&amp;"99",'LOCAL-ACCOUNTS'!C:C,1,0)</f>
        <v>5003109199</v>
      </c>
      <c r="DI3974" s="231" t="str">
        <f xml:space="preserve"> _xll.EPMOlapMemberO("[ACCOUNT].[PARENTH1].[PEB13100]","","PEB13100 - Gross Staff Benefits","","000")</f>
        <v>PEB13100 - Gross Staff Benefits</v>
      </c>
      <c r="DJ3974" s="231" t="str">
        <f xml:space="preserve"> _xll.EPMOlapMemberO("[ACCOUNT].[PARENTH1].[PEB13100]","","PEB13100 - Gross Staff Benefits","","000")</f>
        <v>PEB13100 - Gross Staff Benefits</v>
      </c>
    </row>
    <row r="3975" spans="1:114" ht="12.75" customHeight="1" outlineLevel="3">
      <c r="A3975" s="416"/>
      <c r="B3975" s="404"/>
      <c r="C3975" s="374"/>
      <c r="D3975" s="335">
        <v>5003110100</v>
      </c>
      <c r="E3975" s="313">
        <f t="shared" si="2956"/>
        <v>10</v>
      </c>
      <c r="F3975" s="313" t="str">
        <f t="shared" si="2953"/>
        <v>500</v>
      </c>
      <c r="G3975" s="313" t="str">
        <f t="shared" si="2931"/>
        <v>1</v>
      </c>
      <c r="H3975" s="238" t="str">
        <f t="shared" si="2957"/>
        <v>1</v>
      </c>
      <c r="I3975" s="238" t="str">
        <f t="shared" si="2958"/>
        <v>0</v>
      </c>
      <c r="J3975" s="313" t="str">
        <f t="shared" si="2954"/>
        <v>1</v>
      </c>
      <c r="K3975" s="313" t="str">
        <f t="shared" si="2955"/>
        <v>00</v>
      </c>
      <c r="L3975" s="313"/>
      <c r="M3975" s="375"/>
      <c r="N3975" s="385"/>
      <c r="O3975" s="386"/>
      <c r="P3975" s="13" t="s">
        <v>8637</v>
      </c>
      <c r="R3975" s="225" t="s">
        <v>8</v>
      </c>
      <c r="S3975" s="225" t="s">
        <v>9</v>
      </c>
      <c r="T3975" s="239">
        <f t="shared" si="2959"/>
        <v>5003110100</v>
      </c>
      <c r="U3975" s="225">
        <f t="shared" si="2960"/>
        <v>18</v>
      </c>
      <c r="V3975" s="240" t="s">
        <v>8638</v>
      </c>
      <c r="W3975" s="225">
        <f t="shared" si="2961"/>
        <v>23</v>
      </c>
      <c r="X3975" s="240" t="str">
        <f t="shared" si="2962"/>
        <v>Company Car Lease Costs</v>
      </c>
      <c r="Y3975" s="225">
        <f t="shared" si="2963"/>
        <v>19</v>
      </c>
      <c r="Z3975" s="240" t="str">
        <f t="shared" si="2964"/>
        <v>Comp Car Lse Co Lcl</v>
      </c>
      <c r="AA3975" s="225">
        <f t="shared" si="2965"/>
        <v>29</v>
      </c>
      <c r="AB3975" s="240" t="str">
        <f t="shared" si="2966"/>
        <v>Company Car Lease Costs Local</v>
      </c>
      <c r="AD3975" s="225" t="s">
        <v>9</v>
      </c>
      <c r="AE3975" s="239">
        <f t="shared" si="2967"/>
        <v>5003110100</v>
      </c>
      <c r="AF3975" s="239"/>
      <c r="AG3975" s="239">
        <f>VLOOKUP(D3975,'[1]GL accounts'!$B:$L,7,0)</f>
        <v>0</v>
      </c>
      <c r="AH3975" s="239"/>
      <c r="AI3975" s="239"/>
      <c r="AJ3975" s="239"/>
      <c r="AK3975" s="239"/>
      <c r="AL3975" s="239"/>
      <c r="AM3975" s="239" t="s">
        <v>11</v>
      </c>
      <c r="AN3975" s="239" t="s">
        <v>594</v>
      </c>
      <c r="AP3975" s="239" t="s">
        <v>2779</v>
      </c>
      <c r="AQ3975" s="239">
        <f t="shared" si="2968"/>
        <v>5003110100</v>
      </c>
      <c r="AR3975" s="239"/>
      <c r="AS3975" s="239" t="s">
        <v>595</v>
      </c>
      <c r="AT3975" s="239"/>
      <c r="AU3975" s="239"/>
      <c r="AV3975" s="239"/>
      <c r="AW3975" s="239"/>
      <c r="AX3975" s="239" t="s">
        <v>877</v>
      </c>
      <c r="AY3975" s="239"/>
      <c r="AZ3975" s="239"/>
      <c r="BA3975" s="239"/>
      <c r="BB3975" s="239"/>
      <c r="BC3975" s="239" t="s">
        <v>11</v>
      </c>
      <c r="BD3975" s="239"/>
      <c r="BE3975" s="239"/>
      <c r="BF3975" s="239"/>
      <c r="BG3975" s="241" t="s">
        <v>2780</v>
      </c>
      <c r="BH3975" s="239"/>
      <c r="BI3975" s="239"/>
      <c r="BJ3975" s="239"/>
      <c r="BK3975" s="239"/>
      <c r="BL3975" s="239"/>
      <c r="BN3975" s="239" t="str">
        <f t="shared" si="2969"/>
        <v>GCOA</v>
      </c>
      <c r="BO3975" s="239">
        <f t="shared" si="2970"/>
        <v>5003110100</v>
      </c>
      <c r="BQ3975" s="243" t="s">
        <v>2779</v>
      </c>
      <c r="BR3975" s="243">
        <f t="shared" si="2971"/>
        <v>5003110100</v>
      </c>
      <c r="BS3975" s="244">
        <v>40544</v>
      </c>
      <c r="BT3975" s="244">
        <v>2958465</v>
      </c>
      <c r="BU3975" s="243" t="s">
        <v>2877</v>
      </c>
      <c r="BW3975" s="229"/>
      <c r="BX3975" s="229" t="s">
        <v>2781</v>
      </c>
      <c r="BY3975" s="229" t="s">
        <v>2781</v>
      </c>
      <c r="BZ3975" s="230" t="s">
        <v>1232</v>
      </c>
      <c r="CA3975" s="383" t="s">
        <v>8486</v>
      </c>
      <c r="CC3975" s="231" t="s">
        <v>8639</v>
      </c>
      <c r="CD3975" s="217"/>
      <c r="CG3975" s="232" t="s">
        <v>1009</v>
      </c>
      <c r="CI3975" s="217"/>
      <c r="CJ3975" s="231" t="str">
        <f>VLOOKUP(D3975,'BAT1 FAGL_011ZC'!E:J,6,FALSE)</f>
        <v>PEB13100</v>
      </c>
      <c r="CK3975" s="231" t="str">
        <f>VLOOKUP(CJ3975,'BAT1 FAGL_011QT'!D:G,4,FALSE)</f>
        <v>Gross Staff Benefits</v>
      </c>
      <c r="CL3975" s="217"/>
      <c r="CM3975" s="231" t="e">
        <f>VLOOKUP($D3975,'BAT2 FAGL_011ZC'!$E:$J,6,FALSE)</f>
        <v>#N/A</v>
      </c>
      <c r="CN3975" s="231" t="e">
        <f>VLOOKUP($CM3975,'BAT2 FAGL_011QT'!$D:$G,4,FALSE)</f>
        <v>#N/A</v>
      </c>
      <c r="CO3975" s="217"/>
      <c r="CP3975" s="217"/>
      <c r="CQ3975" s="231" t="str">
        <f t="shared" si="2972"/>
        <v>P&amp;L no reval</v>
      </c>
      <c r="CR3975" s="231" t="str">
        <f t="shared" si="2973"/>
        <v>Error</v>
      </c>
      <c r="CS3975" s="231">
        <f>IF(ISERROR(VLOOKUP($D3975,T030H!$C:$J,4,FALSE)),0,VLOOKUP($D3975,T030H!$C:$J,4,FALSE))</f>
        <v>0</v>
      </c>
      <c r="CT3975" s="231">
        <f t="shared" si="2974"/>
        <v>0</v>
      </c>
      <c r="CU3975" s="231">
        <f>IF(ISERROR(VLOOKUP($D3975,T030H!$C:$J,5,FALSE)),0,VLOOKUP($D3975,T030H!$C:$J,5,FALSE))</f>
        <v>0</v>
      </c>
      <c r="CV3975" s="231">
        <f>IF(ISERROR(VLOOKUP($D3975,T030H!$C:$J,6,FALSE)),0,VLOOKUP($D3975,T030H!$C:$J,6,FALSE))</f>
        <v>0</v>
      </c>
      <c r="CW3975" s="231">
        <f>IF(ISERROR(VLOOKUP($D3975,T030H!$C:$J,7,FALSE)),0,VLOOKUP($D3975,T030H!$C:$J,7,FALSE))</f>
        <v>0</v>
      </c>
      <c r="CX3975" s="231">
        <f>IF(ISERROR(VLOOKUP($D3975,T030H!$C:$J,8,FALSE)),0,VLOOKUP($D3975,T030H!$C:$J,8,FALSE))</f>
        <v>0</v>
      </c>
      <c r="CY3975" s="217"/>
      <c r="CZ3975" s="231" t="str">
        <f t="shared" si="2975"/>
        <v>5003110190</v>
      </c>
      <c r="DA3975" s="231" t="str">
        <f t="shared" si="2976"/>
        <v>5003110199</v>
      </c>
      <c r="DB3975" s="231" t="str">
        <f>VLOOKUP(LEFT($D3975,8)&amp;"90",'LOCAL-ACCOUNTS'!B:B,1,0)</f>
        <v>5003110190</v>
      </c>
      <c r="DC3975" s="231" t="str">
        <f>VLOOKUP(LEFT($D3975,8)&amp;"99",'LOCAL-ACCOUNTS'!C:C,1,0)</f>
        <v>5003110199</v>
      </c>
      <c r="DI3975" s="231" t="str">
        <f xml:space="preserve"> _xll.EPMOlapMemberO("[ACCOUNT].[PARENTH1].[PEB13100]","","PEB13100 - Gross Staff Benefits","","000")</f>
        <v>PEB13100 - Gross Staff Benefits</v>
      </c>
      <c r="DJ3975" s="231" t="str">
        <f xml:space="preserve"> _xll.EPMOlapMemberO("[ACCOUNT].[PARENTH1].[PEB13100]","","PEB13100 - Gross Staff Benefits","","000")</f>
        <v>PEB13100 - Gross Staff Benefits</v>
      </c>
    </row>
    <row r="3976" spans="1:114" ht="12.75" customHeight="1" outlineLevel="3">
      <c r="A3976" s="416"/>
      <c r="B3976" s="404"/>
      <c r="C3976" s="374"/>
      <c r="D3976" s="335">
        <v>5003111100</v>
      </c>
      <c r="E3976" s="313">
        <f t="shared" si="2956"/>
        <v>10</v>
      </c>
      <c r="F3976" s="313" t="str">
        <f t="shared" si="2953"/>
        <v>500</v>
      </c>
      <c r="G3976" s="313" t="str">
        <f t="shared" si="2931"/>
        <v>1</v>
      </c>
      <c r="H3976" s="238" t="str">
        <f t="shared" si="2957"/>
        <v>1</v>
      </c>
      <c r="I3976" s="238" t="str">
        <f t="shared" si="2958"/>
        <v>1</v>
      </c>
      <c r="J3976" s="313" t="str">
        <f t="shared" si="2954"/>
        <v>1</v>
      </c>
      <c r="K3976" s="313" t="str">
        <f t="shared" si="2955"/>
        <v>00</v>
      </c>
      <c r="L3976" s="313"/>
      <c r="M3976" s="375"/>
      <c r="N3976" s="385"/>
      <c r="O3976" s="386"/>
      <c r="P3976" s="13" t="s">
        <v>8640</v>
      </c>
      <c r="R3976" s="225" t="s">
        <v>8</v>
      </c>
      <c r="S3976" s="225" t="s">
        <v>9</v>
      </c>
      <c r="T3976" s="239">
        <f t="shared" si="2959"/>
        <v>5003111100</v>
      </c>
      <c r="U3976" s="225">
        <f t="shared" si="2960"/>
        <v>19</v>
      </c>
      <c r="V3976" s="240" t="s">
        <v>8641</v>
      </c>
      <c r="W3976" s="225">
        <f t="shared" si="2961"/>
        <v>22</v>
      </c>
      <c r="X3976" s="240" t="str">
        <f t="shared" si="2962"/>
        <v>Company Car Fuel Costs</v>
      </c>
      <c r="Y3976" s="225">
        <f t="shared" si="2963"/>
        <v>19</v>
      </c>
      <c r="Z3976" s="240" t="str">
        <f t="shared" si="2964"/>
        <v>Comp Car Fuel C Lcl</v>
      </c>
      <c r="AA3976" s="225">
        <f t="shared" si="2965"/>
        <v>28</v>
      </c>
      <c r="AB3976" s="240" t="str">
        <f t="shared" si="2966"/>
        <v>Company Car Fuel Costs Local</v>
      </c>
      <c r="AD3976" s="225" t="s">
        <v>9</v>
      </c>
      <c r="AE3976" s="239">
        <f t="shared" si="2967"/>
        <v>5003111100</v>
      </c>
      <c r="AF3976" s="239"/>
      <c r="AG3976" s="239">
        <f>VLOOKUP(D3976,'[1]GL accounts'!$B:$L,7,0)</f>
        <v>0</v>
      </c>
      <c r="AH3976" s="239"/>
      <c r="AI3976" s="239"/>
      <c r="AJ3976" s="239"/>
      <c r="AK3976" s="239"/>
      <c r="AL3976" s="239"/>
      <c r="AM3976" s="239" t="s">
        <v>11</v>
      </c>
      <c r="AN3976" s="239" t="s">
        <v>594</v>
      </c>
      <c r="AP3976" s="239" t="s">
        <v>2779</v>
      </c>
      <c r="AQ3976" s="239">
        <f t="shared" si="2968"/>
        <v>5003111100</v>
      </c>
      <c r="AR3976" s="239"/>
      <c r="AS3976" s="239" t="s">
        <v>595</v>
      </c>
      <c r="AT3976" s="239"/>
      <c r="AU3976" s="239"/>
      <c r="AV3976" s="239"/>
      <c r="AW3976" s="239"/>
      <c r="AX3976" s="239" t="s">
        <v>877</v>
      </c>
      <c r="AY3976" s="239"/>
      <c r="AZ3976" s="239"/>
      <c r="BA3976" s="239"/>
      <c r="BB3976" s="239"/>
      <c r="BC3976" s="239" t="s">
        <v>11</v>
      </c>
      <c r="BD3976" s="239"/>
      <c r="BE3976" s="239"/>
      <c r="BF3976" s="239"/>
      <c r="BG3976" s="241" t="s">
        <v>2780</v>
      </c>
      <c r="BH3976" s="239"/>
      <c r="BI3976" s="239"/>
      <c r="BJ3976" s="239"/>
      <c r="BK3976" s="239"/>
      <c r="BL3976" s="239"/>
      <c r="BN3976" s="239" t="str">
        <f t="shared" si="2969"/>
        <v>GCOA</v>
      </c>
      <c r="BO3976" s="239">
        <f t="shared" si="2970"/>
        <v>5003111100</v>
      </c>
      <c r="BQ3976" s="243" t="s">
        <v>2779</v>
      </c>
      <c r="BR3976" s="243">
        <f t="shared" si="2971"/>
        <v>5003111100</v>
      </c>
      <c r="BS3976" s="244">
        <v>40544</v>
      </c>
      <c r="BT3976" s="244">
        <v>2958465</v>
      </c>
      <c r="BU3976" s="243" t="s">
        <v>2877</v>
      </c>
      <c r="BW3976" s="229"/>
      <c r="BX3976" s="229" t="s">
        <v>2781</v>
      </c>
      <c r="BY3976" s="229" t="s">
        <v>2781</v>
      </c>
      <c r="BZ3976" s="230" t="s">
        <v>1232</v>
      </c>
      <c r="CA3976" s="383" t="s">
        <v>8486</v>
      </c>
      <c r="CC3976" s="231" t="s">
        <v>8642</v>
      </c>
      <c r="CD3976" s="217"/>
      <c r="CG3976" s="232" t="s">
        <v>1009</v>
      </c>
      <c r="CI3976" s="217"/>
      <c r="CJ3976" s="231" t="str">
        <f>VLOOKUP(D3976,'BAT1 FAGL_011ZC'!E:J,6,FALSE)</f>
        <v>PEB13100</v>
      </c>
      <c r="CK3976" s="231" t="str">
        <f>VLOOKUP(CJ3976,'BAT1 FAGL_011QT'!D:G,4,FALSE)</f>
        <v>Gross Staff Benefits</v>
      </c>
      <c r="CL3976" s="217"/>
      <c r="CM3976" s="231" t="e">
        <f>VLOOKUP($D3976,'BAT2 FAGL_011ZC'!$E:$J,6,FALSE)</f>
        <v>#N/A</v>
      </c>
      <c r="CN3976" s="231" t="e">
        <f>VLOOKUP($CM3976,'BAT2 FAGL_011QT'!$D:$G,4,FALSE)</f>
        <v>#N/A</v>
      </c>
      <c r="CO3976" s="217"/>
      <c r="CP3976" s="217"/>
      <c r="CQ3976" s="231" t="str">
        <f t="shared" si="2972"/>
        <v>P&amp;L no reval</v>
      </c>
      <c r="CR3976" s="231" t="str">
        <f t="shared" si="2973"/>
        <v>Error</v>
      </c>
      <c r="CS3976" s="231">
        <f>IF(ISERROR(VLOOKUP($D3976,T030H!$C:$J,4,FALSE)),0,VLOOKUP($D3976,T030H!$C:$J,4,FALSE))</f>
        <v>0</v>
      </c>
      <c r="CT3976" s="231">
        <f t="shared" si="2974"/>
        <v>0</v>
      </c>
      <c r="CU3976" s="231">
        <f>IF(ISERROR(VLOOKUP($D3976,T030H!$C:$J,5,FALSE)),0,VLOOKUP($D3976,T030H!$C:$J,5,FALSE))</f>
        <v>0</v>
      </c>
      <c r="CV3976" s="231">
        <f>IF(ISERROR(VLOOKUP($D3976,T030H!$C:$J,6,FALSE)),0,VLOOKUP($D3976,T030H!$C:$J,6,FALSE))</f>
        <v>0</v>
      </c>
      <c r="CW3976" s="231">
        <f>IF(ISERROR(VLOOKUP($D3976,T030H!$C:$J,7,FALSE)),0,VLOOKUP($D3976,T030H!$C:$J,7,FALSE))</f>
        <v>0</v>
      </c>
      <c r="CX3976" s="231">
        <f>IF(ISERROR(VLOOKUP($D3976,T030H!$C:$J,8,FALSE)),0,VLOOKUP($D3976,T030H!$C:$J,8,FALSE))</f>
        <v>0</v>
      </c>
      <c r="CY3976" s="217"/>
      <c r="CZ3976" s="231" t="str">
        <f t="shared" si="2975"/>
        <v>5003111190</v>
      </c>
      <c r="DA3976" s="231" t="str">
        <f t="shared" si="2976"/>
        <v>5003111199</v>
      </c>
      <c r="DB3976" s="231" t="str">
        <f>VLOOKUP(LEFT($D3976,8)&amp;"90",'LOCAL-ACCOUNTS'!B:B,1,0)</f>
        <v>5003111190</v>
      </c>
      <c r="DC3976" s="231" t="str">
        <f>VLOOKUP(LEFT($D3976,8)&amp;"99",'LOCAL-ACCOUNTS'!C:C,1,0)</f>
        <v>5003111199</v>
      </c>
      <c r="DI3976" s="231" t="str">
        <f xml:space="preserve"> _xll.EPMOlapMemberO("[ACCOUNT].[PARENTH1].[PEB13100]","","PEB13100 - Gross Staff Benefits","","000")</f>
        <v>PEB13100 - Gross Staff Benefits</v>
      </c>
      <c r="DJ3976" s="231" t="str">
        <f xml:space="preserve"> _xll.EPMOlapMemberO("[ACCOUNT].[PARENTH1].[PEB13100]","","PEB13100 - Gross Staff Benefits","","000")</f>
        <v>PEB13100 - Gross Staff Benefits</v>
      </c>
    </row>
    <row r="3977" spans="1:114" ht="12.75" customHeight="1" outlineLevel="3">
      <c r="A3977" s="416"/>
      <c r="B3977" s="404"/>
      <c r="C3977" s="374"/>
      <c r="D3977" s="335">
        <v>5003112100</v>
      </c>
      <c r="E3977" s="313">
        <f t="shared" si="2956"/>
        <v>10</v>
      </c>
      <c r="F3977" s="313" t="str">
        <f t="shared" si="2953"/>
        <v>500</v>
      </c>
      <c r="G3977" s="313" t="str">
        <f t="shared" si="2931"/>
        <v>1</v>
      </c>
      <c r="H3977" s="238" t="str">
        <f t="shared" si="2957"/>
        <v>1</v>
      </c>
      <c r="I3977" s="238" t="str">
        <f t="shared" si="2958"/>
        <v>2</v>
      </c>
      <c r="J3977" s="313" t="str">
        <f t="shared" si="2954"/>
        <v>1</v>
      </c>
      <c r="K3977" s="313" t="str">
        <f t="shared" si="2955"/>
        <v>00</v>
      </c>
      <c r="L3977" s="313"/>
      <c r="M3977" s="375"/>
      <c r="N3977" s="385"/>
      <c r="O3977" s="386"/>
      <c r="P3977" s="13" t="s">
        <v>8643</v>
      </c>
      <c r="R3977" s="225" t="s">
        <v>8</v>
      </c>
      <c r="S3977" s="225" t="s">
        <v>9</v>
      </c>
      <c r="T3977" s="239">
        <f t="shared" si="2959"/>
        <v>5003112100</v>
      </c>
      <c r="U3977" s="225">
        <f t="shared" si="2960"/>
        <v>18</v>
      </c>
      <c r="V3977" s="240" t="s">
        <v>8644</v>
      </c>
      <c r="W3977" s="225">
        <f t="shared" si="2961"/>
        <v>29</v>
      </c>
      <c r="X3977" s="240" t="str">
        <f t="shared" si="2962"/>
        <v>Company Car Maintenance Costs</v>
      </c>
      <c r="Y3977" s="225">
        <f t="shared" si="2963"/>
        <v>19</v>
      </c>
      <c r="Z3977" s="240" t="str">
        <f t="shared" si="2964"/>
        <v>Comp Car Mnt Co Lcl</v>
      </c>
      <c r="AA3977" s="225">
        <f t="shared" si="2965"/>
        <v>35</v>
      </c>
      <c r="AB3977" s="240" t="str">
        <f t="shared" si="2966"/>
        <v>Company Car Maintenance Costs Local</v>
      </c>
      <c r="AD3977" s="225" t="s">
        <v>9</v>
      </c>
      <c r="AE3977" s="239">
        <f t="shared" si="2967"/>
        <v>5003112100</v>
      </c>
      <c r="AF3977" s="239"/>
      <c r="AG3977" s="239">
        <f>VLOOKUP(D3977,'[1]GL accounts'!$B:$L,7,0)</f>
        <v>0</v>
      </c>
      <c r="AH3977" s="239"/>
      <c r="AI3977" s="239"/>
      <c r="AJ3977" s="239"/>
      <c r="AK3977" s="239"/>
      <c r="AL3977" s="239"/>
      <c r="AM3977" s="239" t="s">
        <v>11</v>
      </c>
      <c r="AN3977" s="239" t="s">
        <v>594</v>
      </c>
      <c r="AP3977" s="239" t="s">
        <v>2779</v>
      </c>
      <c r="AQ3977" s="239">
        <f t="shared" si="2968"/>
        <v>5003112100</v>
      </c>
      <c r="AR3977" s="239"/>
      <c r="AS3977" s="239" t="s">
        <v>595</v>
      </c>
      <c r="AT3977" s="239"/>
      <c r="AU3977" s="239"/>
      <c r="AV3977" s="239"/>
      <c r="AW3977" s="239"/>
      <c r="AX3977" s="239" t="s">
        <v>877</v>
      </c>
      <c r="AY3977" s="239"/>
      <c r="AZ3977" s="239"/>
      <c r="BA3977" s="239"/>
      <c r="BB3977" s="239"/>
      <c r="BC3977" s="239" t="s">
        <v>11</v>
      </c>
      <c r="BD3977" s="239"/>
      <c r="BE3977" s="239"/>
      <c r="BF3977" s="239"/>
      <c r="BG3977" s="241" t="s">
        <v>2780</v>
      </c>
      <c r="BH3977" s="239"/>
      <c r="BI3977" s="239"/>
      <c r="BJ3977" s="239"/>
      <c r="BK3977" s="239"/>
      <c r="BL3977" s="239"/>
      <c r="BN3977" s="239" t="str">
        <f t="shared" si="2969"/>
        <v>GCOA</v>
      </c>
      <c r="BO3977" s="239">
        <f t="shared" si="2970"/>
        <v>5003112100</v>
      </c>
      <c r="BQ3977" s="243" t="s">
        <v>2779</v>
      </c>
      <c r="BR3977" s="243">
        <f t="shared" si="2971"/>
        <v>5003112100</v>
      </c>
      <c r="BS3977" s="244">
        <v>40544</v>
      </c>
      <c r="BT3977" s="244">
        <v>2958465</v>
      </c>
      <c r="BU3977" s="243" t="s">
        <v>2877</v>
      </c>
      <c r="BW3977" s="229"/>
      <c r="BX3977" s="229" t="s">
        <v>2781</v>
      </c>
      <c r="BY3977" s="229" t="s">
        <v>2781</v>
      </c>
      <c r="BZ3977" s="230" t="s">
        <v>1232</v>
      </c>
      <c r="CA3977" s="383" t="s">
        <v>8486</v>
      </c>
      <c r="CC3977" s="231" t="s">
        <v>8645</v>
      </c>
      <c r="CD3977" s="217"/>
      <c r="CG3977" s="232" t="s">
        <v>1009</v>
      </c>
      <c r="CI3977" s="217"/>
      <c r="CJ3977" s="231" t="str">
        <f>VLOOKUP(D3977,'BAT1 FAGL_011ZC'!E:J,6,FALSE)</f>
        <v>PEB13100</v>
      </c>
      <c r="CK3977" s="231" t="str">
        <f>VLOOKUP(CJ3977,'BAT1 FAGL_011QT'!D:G,4,FALSE)</f>
        <v>Gross Staff Benefits</v>
      </c>
      <c r="CL3977" s="217"/>
      <c r="CM3977" s="231" t="e">
        <f>VLOOKUP($D3977,'BAT2 FAGL_011ZC'!$E:$J,6,FALSE)</f>
        <v>#N/A</v>
      </c>
      <c r="CN3977" s="231" t="e">
        <f>VLOOKUP($CM3977,'BAT2 FAGL_011QT'!$D:$G,4,FALSE)</f>
        <v>#N/A</v>
      </c>
      <c r="CO3977" s="217"/>
      <c r="CP3977" s="217"/>
      <c r="CQ3977" s="231" t="str">
        <f t="shared" si="2972"/>
        <v>P&amp;L no reval</v>
      </c>
      <c r="CR3977" s="231" t="str">
        <f t="shared" si="2973"/>
        <v>Error</v>
      </c>
      <c r="CS3977" s="231">
        <f>IF(ISERROR(VLOOKUP($D3977,T030H!$C:$J,4,FALSE)),0,VLOOKUP($D3977,T030H!$C:$J,4,FALSE))</f>
        <v>0</v>
      </c>
      <c r="CT3977" s="231">
        <f t="shared" si="2974"/>
        <v>0</v>
      </c>
      <c r="CU3977" s="231">
        <f>IF(ISERROR(VLOOKUP($D3977,T030H!$C:$J,5,FALSE)),0,VLOOKUP($D3977,T030H!$C:$J,5,FALSE))</f>
        <v>0</v>
      </c>
      <c r="CV3977" s="231">
        <f>IF(ISERROR(VLOOKUP($D3977,T030H!$C:$J,6,FALSE)),0,VLOOKUP($D3977,T030H!$C:$J,6,FALSE))</f>
        <v>0</v>
      </c>
      <c r="CW3977" s="231">
        <f>IF(ISERROR(VLOOKUP($D3977,T030H!$C:$J,7,FALSE)),0,VLOOKUP($D3977,T030H!$C:$J,7,FALSE))</f>
        <v>0</v>
      </c>
      <c r="CX3977" s="231">
        <f>IF(ISERROR(VLOOKUP($D3977,T030H!$C:$J,8,FALSE)),0,VLOOKUP($D3977,T030H!$C:$J,8,FALSE))</f>
        <v>0</v>
      </c>
      <c r="CY3977" s="217"/>
      <c r="CZ3977" s="231" t="str">
        <f t="shared" si="2975"/>
        <v>5003112190</v>
      </c>
      <c r="DA3977" s="231" t="str">
        <f t="shared" si="2976"/>
        <v>5003112199</v>
      </c>
      <c r="DB3977" s="231" t="str">
        <f>VLOOKUP(LEFT($D3977,8)&amp;"90",'LOCAL-ACCOUNTS'!B:B,1,0)</f>
        <v>5003112190</v>
      </c>
      <c r="DC3977" s="231" t="str">
        <f>VLOOKUP(LEFT($D3977,8)&amp;"99",'LOCAL-ACCOUNTS'!C:C,1,0)</f>
        <v>5003112199</v>
      </c>
      <c r="DI3977" s="231" t="str">
        <f xml:space="preserve"> _xll.EPMOlapMemberO("[ACCOUNT].[PARENTH1].[PEB13100]","","PEB13100 - Gross Staff Benefits","","000")</f>
        <v>PEB13100 - Gross Staff Benefits</v>
      </c>
      <c r="DJ3977" s="231" t="str">
        <f xml:space="preserve"> _xll.EPMOlapMemberO("[ACCOUNT].[PARENTH1].[PEB13100]","","PEB13100 - Gross Staff Benefits","","000")</f>
        <v>PEB13100 - Gross Staff Benefits</v>
      </c>
    </row>
    <row r="3978" spans="1:114" ht="12.75" customHeight="1" outlineLevel="3">
      <c r="A3978" s="416"/>
      <c r="B3978" s="404"/>
      <c r="C3978" s="374"/>
      <c r="D3978" s="335">
        <v>5003113100</v>
      </c>
      <c r="E3978" s="313">
        <f t="shared" si="2956"/>
        <v>10</v>
      </c>
      <c r="F3978" s="313" t="str">
        <f t="shared" si="2953"/>
        <v>500</v>
      </c>
      <c r="G3978" s="313" t="str">
        <f t="shared" si="2931"/>
        <v>1</v>
      </c>
      <c r="H3978" s="238" t="str">
        <f t="shared" si="2957"/>
        <v>1</v>
      </c>
      <c r="I3978" s="238" t="str">
        <f t="shared" si="2958"/>
        <v>3</v>
      </c>
      <c r="J3978" s="313" t="str">
        <f t="shared" si="2954"/>
        <v>1</v>
      </c>
      <c r="K3978" s="313" t="str">
        <f t="shared" si="2955"/>
        <v>00</v>
      </c>
      <c r="L3978" s="313"/>
      <c r="M3978" s="375"/>
      <c r="N3978" s="385"/>
      <c r="O3978" s="386"/>
      <c r="P3978" s="13" t="s">
        <v>8646</v>
      </c>
      <c r="R3978" s="225" t="s">
        <v>8</v>
      </c>
      <c r="S3978" s="225" t="s">
        <v>9</v>
      </c>
      <c r="T3978" s="239">
        <f t="shared" si="2959"/>
        <v>5003113100</v>
      </c>
      <c r="U3978" s="225">
        <f t="shared" si="2960"/>
        <v>26</v>
      </c>
      <c r="V3978" s="240" t="s">
        <v>8647</v>
      </c>
      <c r="W3978" s="225">
        <f t="shared" si="2961"/>
        <v>34</v>
      </c>
      <c r="X3978" s="240" t="str">
        <f t="shared" si="2962"/>
        <v>Self Insurance - Disability Claims</v>
      </c>
      <c r="Y3978" s="225">
        <f t="shared" si="2963"/>
        <v>19</v>
      </c>
      <c r="Z3978" s="240" t="str">
        <f t="shared" si="2964"/>
        <v>Self Ins Disabi Lcl</v>
      </c>
      <c r="AA3978" s="225">
        <f t="shared" si="2965"/>
        <v>40</v>
      </c>
      <c r="AB3978" s="240" t="str">
        <f t="shared" si="2966"/>
        <v>Self Insurance - Disability Claims Local</v>
      </c>
      <c r="AD3978" s="225" t="s">
        <v>9</v>
      </c>
      <c r="AE3978" s="239">
        <f t="shared" si="2967"/>
        <v>5003113100</v>
      </c>
      <c r="AF3978" s="239"/>
      <c r="AG3978" s="239">
        <f>VLOOKUP(D3978,'[1]GL accounts'!$B:$L,7,0)</f>
        <v>0</v>
      </c>
      <c r="AH3978" s="239"/>
      <c r="AI3978" s="239"/>
      <c r="AJ3978" s="239"/>
      <c r="AK3978" s="239"/>
      <c r="AL3978" s="239"/>
      <c r="AM3978" s="239" t="s">
        <v>11</v>
      </c>
      <c r="AN3978" s="239" t="s">
        <v>594</v>
      </c>
      <c r="AP3978" s="239" t="s">
        <v>2779</v>
      </c>
      <c r="AQ3978" s="239">
        <f t="shared" si="2968"/>
        <v>5003113100</v>
      </c>
      <c r="AR3978" s="239"/>
      <c r="AS3978" s="239" t="s">
        <v>595</v>
      </c>
      <c r="AT3978" s="239"/>
      <c r="AU3978" s="239"/>
      <c r="AV3978" s="239"/>
      <c r="AW3978" s="239"/>
      <c r="AX3978" s="239" t="s">
        <v>877</v>
      </c>
      <c r="AY3978" s="239"/>
      <c r="AZ3978" s="239"/>
      <c r="BA3978" s="239"/>
      <c r="BB3978" s="239"/>
      <c r="BC3978" s="239" t="s">
        <v>11</v>
      </c>
      <c r="BD3978" s="239"/>
      <c r="BE3978" s="239"/>
      <c r="BF3978" s="239"/>
      <c r="BG3978" s="241" t="s">
        <v>2780</v>
      </c>
      <c r="BH3978" s="239"/>
      <c r="BI3978" s="239"/>
      <c r="BJ3978" s="239"/>
      <c r="BK3978" s="239"/>
      <c r="BL3978" s="239"/>
      <c r="BN3978" s="239" t="str">
        <f t="shared" si="2969"/>
        <v>GCOA</v>
      </c>
      <c r="BO3978" s="239">
        <f t="shared" si="2970"/>
        <v>5003113100</v>
      </c>
      <c r="BQ3978" s="243" t="s">
        <v>2779</v>
      </c>
      <c r="BR3978" s="243">
        <f t="shared" si="2971"/>
        <v>5003113100</v>
      </c>
      <c r="BS3978" s="244">
        <v>40544</v>
      </c>
      <c r="BT3978" s="244">
        <v>2958465</v>
      </c>
      <c r="BU3978" s="243" t="s">
        <v>2877</v>
      </c>
      <c r="BW3978" s="229"/>
      <c r="BX3978" s="229" t="s">
        <v>2781</v>
      </c>
      <c r="BY3978" s="229" t="s">
        <v>2781</v>
      </c>
      <c r="BZ3978" s="230" t="s">
        <v>1232</v>
      </c>
      <c r="CA3978" s="383" t="s">
        <v>8486</v>
      </c>
      <c r="CC3978" s="231" t="s">
        <v>8648</v>
      </c>
      <c r="CD3978" s="217"/>
      <c r="CG3978" s="232" t="s">
        <v>1009</v>
      </c>
      <c r="CI3978" s="217"/>
      <c r="CJ3978" s="231" t="str">
        <f>VLOOKUP(D3978,'BAT1 FAGL_011ZC'!E:J,6,FALSE)</f>
        <v>PEB13100</v>
      </c>
      <c r="CK3978" s="231" t="str">
        <f>VLOOKUP(CJ3978,'BAT1 FAGL_011QT'!D:G,4,FALSE)</f>
        <v>Gross Staff Benefits</v>
      </c>
      <c r="CL3978" s="217"/>
      <c r="CM3978" s="231" t="e">
        <f>VLOOKUP($D3978,'BAT2 FAGL_011ZC'!$E:$J,6,FALSE)</f>
        <v>#N/A</v>
      </c>
      <c r="CN3978" s="231" t="e">
        <f>VLOOKUP($CM3978,'BAT2 FAGL_011QT'!$D:$G,4,FALSE)</f>
        <v>#N/A</v>
      </c>
      <c r="CO3978" s="217"/>
      <c r="CP3978" s="217"/>
      <c r="CQ3978" s="231" t="str">
        <f t="shared" si="2972"/>
        <v>P&amp;L no reval</v>
      </c>
      <c r="CR3978" s="231" t="str">
        <f t="shared" si="2973"/>
        <v>Error</v>
      </c>
      <c r="CS3978" s="231">
        <f>IF(ISERROR(VLOOKUP($D3978,T030H!$C:$J,4,FALSE)),0,VLOOKUP($D3978,T030H!$C:$J,4,FALSE))</f>
        <v>0</v>
      </c>
      <c r="CT3978" s="231">
        <f t="shared" si="2974"/>
        <v>0</v>
      </c>
      <c r="CU3978" s="231">
        <f>IF(ISERROR(VLOOKUP($D3978,T030H!$C:$J,5,FALSE)),0,VLOOKUP($D3978,T030H!$C:$J,5,FALSE))</f>
        <v>0</v>
      </c>
      <c r="CV3978" s="231">
        <f>IF(ISERROR(VLOOKUP($D3978,T030H!$C:$J,6,FALSE)),0,VLOOKUP($D3978,T030H!$C:$J,6,FALSE))</f>
        <v>0</v>
      </c>
      <c r="CW3978" s="231">
        <f>IF(ISERROR(VLOOKUP($D3978,T030H!$C:$J,7,FALSE)),0,VLOOKUP($D3978,T030H!$C:$J,7,FALSE))</f>
        <v>0</v>
      </c>
      <c r="CX3978" s="231">
        <f>IF(ISERROR(VLOOKUP($D3978,T030H!$C:$J,8,FALSE)),0,VLOOKUP($D3978,T030H!$C:$J,8,FALSE))</f>
        <v>0</v>
      </c>
      <c r="CY3978" s="217"/>
      <c r="CZ3978" s="231" t="str">
        <f t="shared" si="2975"/>
        <v>5003113190</v>
      </c>
      <c r="DA3978" s="231" t="str">
        <f t="shared" si="2976"/>
        <v>5003113199</v>
      </c>
      <c r="DB3978" s="231" t="str">
        <f>VLOOKUP(LEFT($D3978,8)&amp;"90",'LOCAL-ACCOUNTS'!B:B,1,0)</f>
        <v>5003113190</v>
      </c>
      <c r="DC3978" s="231" t="str">
        <f>VLOOKUP(LEFT($D3978,8)&amp;"99",'LOCAL-ACCOUNTS'!C:C,1,0)</f>
        <v>5003113199</v>
      </c>
      <c r="DI3978" s="231" t="str">
        <f xml:space="preserve"> _xll.EPMOlapMemberO("[ACCOUNT].[PARENTH1].[PEB13100]","","PEB13100 - Gross Staff Benefits","","000")</f>
        <v>PEB13100 - Gross Staff Benefits</v>
      </c>
      <c r="DJ3978" s="231" t="str">
        <f xml:space="preserve"> _xll.EPMOlapMemberO("[ACCOUNT].[PARENTH1].[PEB13100]","","PEB13100 - Gross Staff Benefits","","000")</f>
        <v>PEB13100 - Gross Staff Benefits</v>
      </c>
    </row>
    <row r="3979" spans="1:114" ht="12.75" customHeight="1" outlineLevel="3">
      <c r="A3979" s="416"/>
      <c r="B3979" s="404"/>
      <c r="C3979" s="374"/>
      <c r="D3979" s="335">
        <v>5003114100</v>
      </c>
      <c r="E3979" s="313">
        <f t="shared" si="2956"/>
        <v>10</v>
      </c>
      <c r="F3979" s="313" t="str">
        <f t="shared" si="2953"/>
        <v>500</v>
      </c>
      <c r="G3979" s="313" t="str">
        <f t="shared" si="2931"/>
        <v>1</v>
      </c>
      <c r="H3979" s="238" t="str">
        <f t="shared" si="2957"/>
        <v>1</v>
      </c>
      <c r="I3979" s="238" t="str">
        <f t="shared" si="2958"/>
        <v>4</v>
      </c>
      <c r="J3979" s="313" t="str">
        <f t="shared" si="2954"/>
        <v>1</v>
      </c>
      <c r="K3979" s="313" t="str">
        <f t="shared" si="2955"/>
        <v>00</v>
      </c>
      <c r="L3979" s="313"/>
      <c r="M3979" s="375"/>
      <c r="N3979" s="385"/>
      <c r="O3979" s="386"/>
      <c r="P3979" s="13" t="s">
        <v>8649</v>
      </c>
      <c r="R3979" s="225" t="s">
        <v>8</v>
      </c>
      <c r="S3979" s="225" t="s">
        <v>9</v>
      </c>
      <c r="T3979" s="239">
        <f t="shared" si="2959"/>
        <v>5003114100</v>
      </c>
      <c r="U3979" s="225">
        <f t="shared" si="2960"/>
        <v>20</v>
      </c>
      <c r="V3979" s="240" t="s">
        <v>8650</v>
      </c>
      <c r="W3979" s="225">
        <f t="shared" si="2961"/>
        <v>28</v>
      </c>
      <c r="X3979" s="240" t="str">
        <f t="shared" si="2962"/>
        <v>Self Insurance - Life Claims</v>
      </c>
      <c r="Y3979" s="225">
        <f t="shared" si="2963"/>
        <v>19</v>
      </c>
      <c r="Z3979" s="240" t="str">
        <f t="shared" si="2964"/>
        <v>Self Ins Life C Lcl</v>
      </c>
      <c r="AA3979" s="225">
        <f t="shared" si="2965"/>
        <v>34</v>
      </c>
      <c r="AB3979" s="240" t="str">
        <f t="shared" si="2966"/>
        <v>Self Insurance - Life Claims Local</v>
      </c>
      <c r="AD3979" s="225" t="s">
        <v>9</v>
      </c>
      <c r="AE3979" s="239">
        <f t="shared" si="2967"/>
        <v>5003114100</v>
      </c>
      <c r="AF3979" s="239"/>
      <c r="AG3979" s="239">
        <f>VLOOKUP(D3979,'[1]GL accounts'!$B:$L,7,0)</f>
        <v>0</v>
      </c>
      <c r="AH3979" s="239"/>
      <c r="AI3979" s="239"/>
      <c r="AJ3979" s="239"/>
      <c r="AK3979" s="239"/>
      <c r="AL3979" s="239"/>
      <c r="AM3979" s="239" t="s">
        <v>11</v>
      </c>
      <c r="AN3979" s="239" t="s">
        <v>594</v>
      </c>
      <c r="AP3979" s="239" t="s">
        <v>2779</v>
      </c>
      <c r="AQ3979" s="239">
        <f t="shared" si="2968"/>
        <v>5003114100</v>
      </c>
      <c r="AR3979" s="239"/>
      <c r="AS3979" s="239" t="s">
        <v>595</v>
      </c>
      <c r="AT3979" s="239"/>
      <c r="AU3979" s="239"/>
      <c r="AV3979" s="239"/>
      <c r="AW3979" s="239"/>
      <c r="AX3979" s="239" t="s">
        <v>877</v>
      </c>
      <c r="AY3979" s="239"/>
      <c r="AZ3979" s="239"/>
      <c r="BA3979" s="239"/>
      <c r="BB3979" s="239"/>
      <c r="BC3979" s="239" t="s">
        <v>11</v>
      </c>
      <c r="BD3979" s="239"/>
      <c r="BE3979" s="239"/>
      <c r="BF3979" s="239"/>
      <c r="BG3979" s="241" t="s">
        <v>2780</v>
      </c>
      <c r="BH3979" s="239"/>
      <c r="BI3979" s="239"/>
      <c r="BJ3979" s="239"/>
      <c r="BK3979" s="239"/>
      <c r="BL3979" s="239"/>
      <c r="BN3979" s="239" t="str">
        <f t="shared" si="2969"/>
        <v>GCOA</v>
      </c>
      <c r="BO3979" s="239">
        <f t="shared" si="2970"/>
        <v>5003114100</v>
      </c>
      <c r="BQ3979" s="243" t="s">
        <v>2779</v>
      </c>
      <c r="BR3979" s="243">
        <f t="shared" si="2971"/>
        <v>5003114100</v>
      </c>
      <c r="BS3979" s="244">
        <v>40544</v>
      </c>
      <c r="BT3979" s="244">
        <v>2958465</v>
      </c>
      <c r="BU3979" s="243" t="s">
        <v>2877</v>
      </c>
      <c r="BW3979" s="229"/>
      <c r="BX3979" s="229" t="s">
        <v>2781</v>
      </c>
      <c r="BY3979" s="229" t="s">
        <v>2781</v>
      </c>
      <c r="BZ3979" s="230" t="s">
        <v>1232</v>
      </c>
      <c r="CA3979" s="383" t="s">
        <v>8486</v>
      </c>
      <c r="CC3979" s="231" t="s">
        <v>8651</v>
      </c>
      <c r="CD3979" s="217"/>
      <c r="CG3979" s="232" t="s">
        <v>1009</v>
      </c>
      <c r="CI3979" s="217"/>
      <c r="CJ3979" s="231" t="str">
        <f>VLOOKUP(D3979,'BAT1 FAGL_011ZC'!E:J,6,FALSE)</f>
        <v>PEB13100</v>
      </c>
      <c r="CK3979" s="231" t="str">
        <f>VLOOKUP(CJ3979,'BAT1 FAGL_011QT'!D:G,4,FALSE)</f>
        <v>Gross Staff Benefits</v>
      </c>
      <c r="CL3979" s="217"/>
      <c r="CM3979" s="231" t="e">
        <f>VLOOKUP($D3979,'BAT2 FAGL_011ZC'!$E:$J,6,FALSE)</f>
        <v>#N/A</v>
      </c>
      <c r="CN3979" s="231" t="e">
        <f>VLOOKUP($CM3979,'BAT2 FAGL_011QT'!$D:$G,4,FALSE)</f>
        <v>#N/A</v>
      </c>
      <c r="CO3979" s="217"/>
      <c r="CP3979" s="217"/>
      <c r="CQ3979" s="231" t="str">
        <f t="shared" si="2972"/>
        <v>P&amp;L no reval</v>
      </c>
      <c r="CR3979" s="231" t="str">
        <f t="shared" si="2973"/>
        <v>Error</v>
      </c>
      <c r="CS3979" s="231">
        <f>IF(ISERROR(VLOOKUP($D3979,T030H!$C:$J,4,FALSE)),0,VLOOKUP($D3979,T030H!$C:$J,4,FALSE))</f>
        <v>0</v>
      </c>
      <c r="CT3979" s="231">
        <f t="shared" si="2974"/>
        <v>0</v>
      </c>
      <c r="CU3979" s="231">
        <f>IF(ISERROR(VLOOKUP($D3979,T030H!$C:$J,5,FALSE)),0,VLOOKUP($D3979,T030H!$C:$J,5,FALSE))</f>
        <v>0</v>
      </c>
      <c r="CV3979" s="231">
        <f>IF(ISERROR(VLOOKUP($D3979,T030H!$C:$J,6,FALSE)),0,VLOOKUP($D3979,T030H!$C:$J,6,FALSE))</f>
        <v>0</v>
      </c>
      <c r="CW3979" s="231">
        <f>IF(ISERROR(VLOOKUP($D3979,T030H!$C:$J,7,FALSE)),0,VLOOKUP($D3979,T030H!$C:$J,7,FALSE))</f>
        <v>0</v>
      </c>
      <c r="CX3979" s="231">
        <f>IF(ISERROR(VLOOKUP($D3979,T030H!$C:$J,8,FALSE)),0,VLOOKUP($D3979,T030H!$C:$J,8,FALSE))</f>
        <v>0</v>
      </c>
      <c r="CY3979" s="217"/>
      <c r="CZ3979" s="231" t="str">
        <f t="shared" si="2975"/>
        <v>5003114190</v>
      </c>
      <c r="DA3979" s="231" t="str">
        <f t="shared" si="2976"/>
        <v>5003114199</v>
      </c>
      <c r="DB3979" s="231" t="str">
        <f>VLOOKUP(LEFT($D3979,8)&amp;"90",'LOCAL-ACCOUNTS'!B:B,1,0)</f>
        <v>5003114190</v>
      </c>
      <c r="DC3979" s="231" t="str">
        <f>VLOOKUP(LEFT($D3979,8)&amp;"99",'LOCAL-ACCOUNTS'!C:C,1,0)</f>
        <v>5003114199</v>
      </c>
      <c r="DI3979" s="231" t="str">
        <f xml:space="preserve"> _xll.EPMOlapMemberO("[ACCOUNT].[PARENTH1].[PEB13100]","","PEB13100 - Gross Staff Benefits","","000")</f>
        <v>PEB13100 - Gross Staff Benefits</v>
      </c>
      <c r="DJ3979" s="231" t="str">
        <f xml:space="preserve"> _xll.EPMOlapMemberO("[ACCOUNT].[PARENTH1].[PEB13100]","","PEB13100 - Gross Staff Benefits","","000")</f>
        <v>PEB13100 - Gross Staff Benefits</v>
      </c>
    </row>
    <row r="3980" spans="1:114" ht="12.75" customHeight="1" outlineLevel="3">
      <c r="A3980" s="416"/>
      <c r="B3980" s="404"/>
      <c r="C3980" s="374"/>
      <c r="D3980" s="335">
        <v>5003115100</v>
      </c>
      <c r="E3980" s="313">
        <f t="shared" si="2956"/>
        <v>10</v>
      </c>
      <c r="F3980" s="313" t="str">
        <f t="shared" si="2953"/>
        <v>500</v>
      </c>
      <c r="G3980" s="313" t="str">
        <f t="shared" si="2931"/>
        <v>1</v>
      </c>
      <c r="H3980" s="238" t="str">
        <f t="shared" si="2957"/>
        <v>1</v>
      </c>
      <c r="I3980" s="238" t="str">
        <f t="shared" si="2958"/>
        <v>5</v>
      </c>
      <c r="J3980" s="313" t="str">
        <f t="shared" si="2954"/>
        <v>1</v>
      </c>
      <c r="K3980" s="313" t="str">
        <f t="shared" si="2955"/>
        <v>00</v>
      </c>
      <c r="L3980" s="313"/>
      <c r="M3980" s="375"/>
      <c r="N3980" s="385"/>
      <c r="O3980" s="386"/>
      <c r="P3980" s="13" t="s">
        <v>8652</v>
      </c>
      <c r="R3980" s="225" t="s">
        <v>8</v>
      </c>
      <c r="S3980" s="225" t="s">
        <v>9</v>
      </c>
      <c r="T3980" s="239">
        <f t="shared" si="2959"/>
        <v>5003115100</v>
      </c>
      <c r="U3980" s="225">
        <f t="shared" si="2960"/>
        <v>39</v>
      </c>
      <c r="V3980" s="240" t="s">
        <v>8653</v>
      </c>
      <c r="W3980" s="225">
        <f t="shared" si="2961"/>
        <v>47</v>
      </c>
      <c r="X3980" s="240" t="str">
        <f t="shared" si="2962"/>
        <v>Self Insurance - Accidental Death or Disability</v>
      </c>
      <c r="Y3980" s="225">
        <f t="shared" si="2963"/>
        <v>19</v>
      </c>
      <c r="Z3980" s="240" t="str">
        <f t="shared" si="2964"/>
        <v>Self Ins Accide Lcl</v>
      </c>
      <c r="AA3980" s="225">
        <f t="shared" si="2965"/>
        <v>49</v>
      </c>
      <c r="AB3980" s="240" t="str">
        <f t="shared" si="2966"/>
        <v>Self Insurance - Accidental Death or Disabi Local</v>
      </c>
      <c r="AD3980" s="225" t="s">
        <v>9</v>
      </c>
      <c r="AE3980" s="239">
        <f t="shared" si="2967"/>
        <v>5003115100</v>
      </c>
      <c r="AF3980" s="239"/>
      <c r="AG3980" s="239">
        <f>VLOOKUP(D3980,'[1]GL accounts'!$B:$L,7,0)</f>
        <v>0</v>
      </c>
      <c r="AH3980" s="239"/>
      <c r="AI3980" s="239"/>
      <c r="AJ3980" s="239"/>
      <c r="AK3980" s="239"/>
      <c r="AL3980" s="239"/>
      <c r="AM3980" s="239" t="s">
        <v>11</v>
      </c>
      <c r="AN3980" s="239" t="s">
        <v>594</v>
      </c>
      <c r="AP3980" s="239" t="s">
        <v>2779</v>
      </c>
      <c r="AQ3980" s="239">
        <f t="shared" si="2968"/>
        <v>5003115100</v>
      </c>
      <c r="AR3980" s="239"/>
      <c r="AS3980" s="239" t="s">
        <v>595</v>
      </c>
      <c r="AT3980" s="239"/>
      <c r="AU3980" s="239"/>
      <c r="AV3980" s="239"/>
      <c r="AW3980" s="239"/>
      <c r="AX3980" s="239" t="s">
        <v>877</v>
      </c>
      <c r="AY3980" s="239"/>
      <c r="AZ3980" s="239"/>
      <c r="BA3980" s="239"/>
      <c r="BB3980" s="239"/>
      <c r="BC3980" s="239" t="s">
        <v>11</v>
      </c>
      <c r="BD3980" s="239"/>
      <c r="BE3980" s="239"/>
      <c r="BF3980" s="239"/>
      <c r="BG3980" s="241" t="s">
        <v>2780</v>
      </c>
      <c r="BH3980" s="239"/>
      <c r="BI3980" s="239"/>
      <c r="BJ3980" s="239"/>
      <c r="BK3980" s="239"/>
      <c r="BL3980" s="239"/>
      <c r="BN3980" s="239" t="str">
        <f t="shared" si="2969"/>
        <v>GCOA</v>
      </c>
      <c r="BO3980" s="239">
        <f t="shared" si="2970"/>
        <v>5003115100</v>
      </c>
      <c r="BQ3980" s="243" t="s">
        <v>2779</v>
      </c>
      <c r="BR3980" s="243">
        <f t="shared" si="2971"/>
        <v>5003115100</v>
      </c>
      <c r="BS3980" s="244">
        <v>40544</v>
      </c>
      <c r="BT3980" s="244">
        <v>2958465</v>
      </c>
      <c r="BU3980" s="243" t="s">
        <v>2877</v>
      </c>
      <c r="BW3980" s="229"/>
      <c r="BX3980" s="229" t="s">
        <v>2781</v>
      </c>
      <c r="BY3980" s="229" t="s">
        <v>2781</v>
      </c>
      <c r="BZ3980" s="230" t="s">
        <v>1232</v>
      </c>
      <c r="CA3980" s="383" t="s">
        <v>8486</v>
      </c>
      <c r="CC3980" s="231" t="s">
        <v>8654</v>
      </c>
      <c r="CD3980" s="217"/>
      <c r="CG3980" s="232" t="s">
        <v>1009</v>
      </c>
      <c r="CI3980" s="217"/>
      <c r="CJ3980" s="231" t="str">
        <f>VLOOKUP(D3980,'BAT1 FAGL_011ZC'!E:J,6,FALSE)</f>
        <v>PEB13100</v>
      </c>
      <c r="CK3980" s="231" t="str">
        <f>VLOOKUP(CJ3980,'BAT1 FAGL_011QT'!D:G,4,FALSE)</f>
        <v>Gross Staff Benefits</v>
      </c>
      <c r="CL3980" s="217"/>
      <c r="CM3980" s="231" t="e">
        <f>VLOOKUP($D3980,'BAT2 FAGL_011ZC'!$E:$J,6,FALSE)</f>
        <v>#N/A</v>
      </c>
      <c r="CN3980" s="231" t="e">
        <f>VLOOKUP($CM3980,'BAT2 FAGL_011QT'!$D:$G,4,FALSE)</f>
        <v>#N/A</v>
      </c>
      <c r="CO3980" s="217"/>
      <c r="CP3980" s="217"/>
      <c r="CQ3980" s="231" t="str">
        <f t="shared" si="2972"/>
        <v>P&amp;L no reval</v>
      </c>
      <c r="CR3980" s="231" t="str">
        <f t="shared" si="2973"/>
        <v>Error</v>
      </c>
      <c r="CS3980" s="231">
        <f>IF(ISERROR(VLOOKUP($D3980,T030H!$C:$J,4,FALSE)),0,VLOOKUP($D3980,T030H!$C:$J,4,FALSE))</f>
        <v>0</v>
      </c>
      <c r="CT3980" s="231">
        <f t="shared" si="2974"/>
        <v>0</v>
      </c>
      <c r="CU3980" s="231">
        <f>IF(ISERROR(VLOOKUP($D3980,T030H!$C:$J,5,FALSE)),0,VLOOKUP($D3980,T030H!$C:$J,5,FALSE))</f>
        <v>0</v>
      </c>
      <c r="CV3980" s="231">
        <f>IF(ISERROR(VLOOKUP($D3980,T030H!$C:$J,6,FALSE)),0,VLOOKUP($D3980,T030H!$C:$J,6,FALSE))</f>
        <v>0</v>
      </c>
      <c r="CW3980" s="231">
        <f>IF(ISERROR(VLOOKUP($D3980,T030H!$C:$J,7,FALSE)),0,VLOOKUP($D3980,T030H!$C:$J,7,FALSE))</f>
        <v>0</v>
      </c>
      <c r="CX3980" s="231">
        <f>IF(ISERROR(VLOOKUP($D3980,T030H!$C:$J,8,FALSE)),0,VLOOKUP($D3980,T030H!$C:$J,8,FALSE))</f>
        <v>0</v>
      </c>
      <c r="CY3980" s="217"/>
      <c r="CZ3980" s="231" t="str">
        <f t="shared" si="2975"/>
        <v>5003115190</v>
      </c>
      <c r="DA3980" s="231" t="str">
        <f t="shared" si="2976"/>
        <v>5003115199</v>
      </c>
      <c r="DB3980" s="231" t="str">
        <f>VLOOKUP(LEFT($D3980,8)&amp;"90",'LOCAL-ACCOUNTS'!B:B,1,0)</f>
        <v>5003115190</v>
      </c>
      <c r="DC3980" s="231" t="str">
        <f>VLOOKUP(LEFT($D3980,8)&amp;"99",'LOCAL-ACCOUNTS'!C:C,1,0)</f>
        <v>5003115199</v>
      </c>
      <c r="DI3980" s="231" t="str">
        <f xml:space="preserve"> _xll.EPMOlapMemberO("[ACCOUNT].[PARENTH1].[PEB13100]","","PEB13100 - Gross Staff Benefits","","000")</f>
        <v>PEB13100 - Gross Staff Benefits</v>
      </c>
      <c r="DJ3980" s="231" t="str">
        <f xml:space="preserve"> _xll.EPMOlapMemberO("[ACCOUNT].[PARENTH1].[PEB13100]","","PEB13100 - Gross Staff Benefits","","000")</f>
        <v>PEB13100 - Gross Staff Benefits</v>
      </c>
    </row>
    <row r="3981" spans="1:114" ht="12.75" customHeight="1" outlineLevel="3">
      <c r="A3981" s="416"/>
      <c r="B3981" s="404"/>
      <c r="C3981" s="374"/>
      <c r="D3981" s="335">
        <v>5003116100</v>
      </c>
      <c r="E3981" s="313">
        <f t="shared" si="2956"/>
        <v>10</v>
      </c>
      <c r="F3981" s="313" t="str">
        <f t="shared" si="2953"/>
        <v>500</v>
      </c>
      <c r="G3981" s="313" t="str">
        <f t="shared" si="2931"/>
        <v>1</v>
      </c>
      <c r="H3981" s="238" t="str">
        <f t="shared" si="2957"/>
        <v>1</v>
      </c>
      <c r="I3981" s="238" t="str">
        <f t="shared" si="2958"/>
        <v>6</v>
      </c>
      <c r="J3981" s="313" t="str">
        <f t="shared" si="2954"/>
        <v>1</v>
      </c>
      <c r="K3981" s="313" t="str">
        <f t="shared" si="2955"/>
        <v>00</v>
      </c>
      <c r="L3981" s="313"/>
      <c r="M3981" s="375"/>
      <c r="N3981" s="385"/>
      <c r="O3981" s="386"/>
      <c r="P3981" s="13" t="s">
        <v>8655</v>
      </c>
      <c r="R3981" s="225" t="s">
        <v>8</v>
      </c>
      <c r="S3981" s="225" t="s">
        <v>9</v>
      </c>
      <c r="T3981" s="239">
        <f t="shared" si="2959"/>
        <v>5003116100</v>
      </c>
      <c r="U3981" s="225">
        <f t="shared" si="2960"/>
        <v>13</v>
      </c>
      <c r="V3981" s="240" t="s">
        <v>8656</v>
      </c>
      <c r="W3981" s="225">
        <f t="shared" si="2961"/>
        <v>26</v>
      </c>
      <c r="X3981" s="240" t="str">
        <f t="shared" si="2962"/>
        <v>Staff Insurance - External</v>
      </c>
      <c r="Y3981" s="225">
        <f t="shared" si="2963"/>
        <v>17</v>
      </c>
      <c r="Z3981" s="240" t="str">
        <f t="shared" si="2964"/>
        <v>Staff Ins Ext Lcl</v>
      </c>
      <c r="AA3981" s="225">
        <f t="shared" si="2965"/>
        <v>32</v>
      </c>
      <c r="AB3981" s="240" t="str">
        <f t="shared" si="2966"/>
        <v>Staff Insurance - External Local</v>
      </c>
      <c r="AD3981" s="225" t="s">
        <v>9</v>
      </c>
      <c r="AE3981" s="239">
        <f t="shared" si="2967"/>
        <v>5003116100</v>
      </c>
      <c r="AF3981" s="239"/>
      <c r="AG3981" s="239">
        <f>VLOOKUP(D3981,'[1]GL accounts'!$B:$L,7,0)</f>
        <v>0</v>
      </c>
      <c r="AH3981" s="239"/>
      <c r="AI3981" s="239"/>
      <c r="AJ3981" s="239"/>
      <c r="AK3981" s="239"/>
      <c r="AL3981" s="239"/>
      <c r="AM3981" s="239" t="s">
        <v>11</v>
      </c>
      <c r="AN3981" s="239" t="s">
        <v>594</v>
      </c>
      <c r="AP3981" s="239" t="s">
        <v>2779</v>
      </c>
      <c r="AQ3981" s="239">
        <f t="shared" si="2968"/>
        <v>5003116100</v>
      </c>
      <c r="AR3981" s="239"/>
      <c r="AS3981" s="239" t="s">
        <v>595</v>
      </c>
      <c r="AT3981" s="239"/>
      <c r="AU3981" s="239"/>
      <c r="AV3981" s="239"/>
      <c r="AW3981" s="239"/>
      <c r="AX3981" s="239" t="s">
        <v>877</v>
      </c>
      <c r="AY3981" s="239"/>
      <c r="AZ3981" s="239"/>
      <c r="BA3981" s="239"/>
      <c r="BB3981" s="239"/>
      <c r="BC3981" s="239" t="s">
        <v>11</v>
      </c>
      <c r="BD3981" s="239"/>
      <c r="BE3981" s="239"/>
      <c r="BF3981" s="239"/>
      <c r="BG3981" s="241" t="s">
        <v>2780</v>
      </c>
      <c r="BH3981" s="239"/>
      <c r="BI3981" s="239"/>
      <c r="BJ3981" s="239"/>
      <c r="BK3981" s="239"/>
      <c r="BL3981" s="239"/>
      <c r="BN3981" s="239" t="str">
        <f t="shared" si="2969"/>
        <v>GCOA</v>
      </c>
      <c r="BO3981" s="239">
        <f t="shared" si="2970"/>
        <v>5003116100</v>
      </c>
      <c r="BQ3981" s="243" t="s">
        <v>2779</v>
      </c>
      <c r="BR3981" s="243">
        <f t="shared" si="2971"/>
        <v>5003116100</v>
      </c>
      <c r="BS3981" s="244">
        <v>40544</v>
      </c>
      <c r="BT3981" s="244">
        <v>2958465</v>
      </c>
      <c r="BU3981" s="243" t="s">
        <v>2877</v>
      </c>
      <c r="BW3981" s="229"/>
      <c r="BX3981" s="229" t="s">
        <v>2781</v>
      </c>
      <c r="BY3981" s="229" t="s">
        <v>2781</v>
      </c>
      <c r="BZ3981" s="230" t="s">
        <v>1232</v>
      </c>
      <c r="CA3981" s="383" t="s">
        <v>8486</v>
      </c>
      <c r="CC3981" s="231" t="s">
        <v>8657</v>
      </c>
      <c r="CD3981" s="217"/>
      <c r="CG3981" s="232" t="s">
        <v>1009</v>
      </c>
      <c r="CI3981" s="217"/>
      <c r="CJ3981" s="231" t="str">
        <f>VLOOKUP(D3981,'BAT1 FAGL_011ZC'!E:J,6,FALSE)</f>
        <v>PEB13100</v>
      </c>
      <c r="CK3981" s="231" t="str">
        <f>VLOOKUP(CJ3981,'BAT1 FAGL_011QT'!D:G,4,FALSE)</f>
        <v>Gross Staff Benefits</v>
      </c>
      <c r="CL3981" s="217"/>
      <c r="CM3981" s="231" t="e">
        <f>VLOOKUP($D3981,'BAT2 FAGL_011ZC'!$E:$J,6,FALSE)</f>
        <v>#N/A</v>
      </c>
      <c r="CN3981" s="231" t="e">
        <f>VLOOKUP($CM3981,'BAT2 FAGL_011QT'!$D:$G,4,FALSE)</f>
        <v>#N/A</v>
      </c>
      <c r="CO3981" s="217"/>
      <c r="CP3981" s="217"/>
      <c r="CQ3981" s="231" t="str">
        <f t="shared" si="2972"/>
        <v>P&amp;L no reval</v>
      </c>
      <c r="CR3981" s="231" t="str">
        <f t="shared" si="2973"/>
        <v>Error</v>
      </c>
      <c r="CS3981" s="231">
        <f>IF(ISERROR(VLOOKUP($D3981,T030H!$C:$J,4,FALSE)),0,VLOOKUP($D3981,T030H!$C:$J,4,FALSE))</f>
        <v>0</v>
      </c>
      <c r="CT3981" s="231">
        <f t="shared" si="2974"/>
        <v>0</v>
      </c>
      <c r="CU3981" s="231">
        <f>IF(ISERROR(VLOOKUP($D3981,T030H!$C:$J,5,FALSE)),0,VLOOKUP($D3981,T030H!$C:$J,5,FALSE))</f>
        <v>0</v>
      </c>
      <c r="CV3981" s="231">
        <f>IF(ISERROR(VLOOKUP($D3981,T030H!$C:$J,6,FALSE)),0,VLOOKUP($D3981,T030H!$C:$J,6,FALSE))</f>
        <v>0</v>
      </c>
      <c r="CW3981" s="231">
        <f>IF(ISERROR(VLOOKUP($D3981,T030H!$C:$J,7,FALSE)),0,VLOOKUP($D3981,T030H!$C:$J,7,FALSE))</f>
        <v>0</v>
      </c>
      <c r="CX3981" s="231">
        <f>IF(ISERROR(VLOOKUP($D3981,T030H!$C:$J,8,FALSE)),0,VLOOKUP($D3981,T030H!$C:$J,8,FALSE))</f>
        <v>0</v>
      </c>
      <c r="CY3981" s="217"/>
      <c r="CZ3981" s="231" t="str">
        <f t="shared" si="2975"/>
        <v>5003116190</v>
      </c>
      <c r="DA3981" s="231" t="str">
        <f t="shared" si="2976"/>
        <v>5003116199</v>
      </c>
      <c r="DB3981" s="231" t="str">
        <f>VLOOKUP(LEFT($D3981,8)&amp;"90",'LOCAL-ACCOUNTS'!B:B,1,0)</f>
        <v>5003116190</v>
      </c>
      <c r="DC3981" s="231" t="str">
        <f>VLOOKUP(LEFT($D3981,8)&amp;"99",'LOCAL-ACCOUNTS'!C:C,1,0)</f>
        <v>5003116199</v>
      </c>
      <c r="DI3981" s="231" t="str">
        <f xml:space="preserve"> _xll.EPMOlapMemberO("[ACCOUNT].[PARENTH1].[PEB13100]","","PEB13100 - Gross Staff Benefits","","000")</f>
        <v>PEB13100 - Gross Staff Benefits</v>
      </c>
      <c r="DJ3981" s="231" t="str">
        <f xml:space="preserve"> _xll.EPMOlapMemberO("[ACCOUNT].[PARENTH1].[PEB13100]","","PEB13100 - Gross Staff Benefits","","000")</f>
        <v>PEB13100 - Gross Staff Benefits</v>
      </c>
    </row>
    <row r="3982" spans="1:114" ht="12.75" customHeight="1" outlineLevel="3">
      <c r="A3982" s="416"/>
      <c r="B3982" s="404"/>
      <c r="C3982" s="374"/>
      <c r="D3982" s="335">
        <v>5003117100</v>
      </c>
      <c r="E3982" s="313">
        <f t="shared" si="2956"/>
        <v>10</v>
      </c>
      <c r="F3982" s="313" t="str">
        <f t="shared" si="2953"/>
        <v>500</v>
      </c>
      <c r="G3982" s="313" t="str">
        <f t="shared" si="2931"/>
        <v>1</v>
      </c>
      <c r="H3982" s="238" t="str">
        <f t="shared" si="2957"/>
        <v>1</v>
      </c>
      <c r="I3982" s="238" t="str">
        <f t="shared" si="2958"/>
        <v>7</v>
      </c>
      <c r="J3982" s="313" t="str">
        <f t="shared" si="2954"/>
        <v>1</v>
      </c>
      <c r="K3982" s="313" t="str">
        <f t="shared" si="2955"/>
        <v>00</v>
      </c>
      <c r="L3982" s="313"/>
      <c r="M3982" s="375"/>
      <c r="N3982" s="385"/>
      <c r="O3982" s="386"/>
      <c r="P3982" s="13" t="s">
        <v>8658</v>
      </c>
      <c r="R3982" s="225" t="s">
        <v>8</v>
      </c>
      <c r="S3982" s="225" t="s">
        <v>9</v>
      </c>
      <c r="T3982" s="239">
        <f t="shared" si="2959"/>
        <v>5003117100</v>
      </c>
      <c r="U3982" s="225">
        <f t="shared" si="2960"/>
        <v>12</v>
      </c>
      <c r="V3982" s="240" t="s">
        <v>8659</v>
      </c>
      <c r="W3982" s="225">
        <f t="shared" si="2961"/>
        <v>16</v>
      </c>
      <c r="X3982" s="240" t="str">
        <f t="shared" si="2962"/>
        <v>Medical Expenses</v>
      </c>
      <c r="Y3982" s="225">
        <f t="shared" si="2963"/>
        <v>16</v>
      </c>
      <c r="Z3982" s="240" t="str">
        <f t="shared" si="2964"/>
        <v>Medical Exps Lcl</v>
      </c>
      <c r="AA3982" s="225">
        <f t="shared" si="2965"/>
        <v>22</v>
      </c>
      <c r="AB3982" s="240" t="str">
        <f t="shared" si="2966"/>
        <v>Medical Expenses Local</v>
      </c>
      <c r="AD3982" s="225" t="s">
        <v>9</v>
      </c>
      <c r="AE3982" s="239">
        <f t="shared" si="2967"/>
        <v>5003117100</v>
      </c>
      <c r="AF3982" s="239"/>
      <c r="AG3982" s="239">
        <f>VLOOKUP(D3982,'[1]GL accounts'!$B:$L,7,0)</f>
        <v>0</v>
      </c>
      <c r="AH3982" s="239"/>
      <c r="AI3982" s="239"/>
      <c r="AJ3982" s="239"/>
      <c r="AK3982" s="239"/>
      <c r="AL3982" s="239"/>
      <c r="AM3982" s="239" t="s">
        <v>11</v>
      </c>
      <c r="AN3982" s="239" t="s">
        <v>594</v>
      </c>
      <c r="AP3982" s="239" t="s">
        <v>2779</v>
      </c>
      <c r="AQ3982" s="239">
        <f t="shared" si="2968"/>
        <v>5003117100</v>
      </c>
      <c r="AR3982" s="239"/>
      <c r="AS3982" s="239" t="s">
        <v>595</v>
      </c>
      <c r="AT3982" s="239"/>
      <c r="AU3982" s="239"/>
      <c r="AV3982" s="239"/>
      <c r="AW3982" s="239"/>
      <c r="AX3982" s="239" t="s">
        <v>877</v>
      </c>
      <c r="AY3982" s="239"/>
      <c r="AZ3982" s="239"/>
      <c r="BA3982" s="239"/>
      <c r="BB3982" s="239"/>
      <c r="BC3982" s="239" t="s">
        <v>11</v>
      </c>
      <c r="BD3982" s="239"/>
      <c r="BE3982" s="239"/>
      <c r="BF3982" s="239"/>
      <c r="BG3982" s="241" t="s">
        <v>2780</v>
      </c>
      <c r="BH3982" s="239"/>
      <c r="BI3982" s="239"/>
      <c r="BJ3982" s="239"/>
      <c r="BK3982" s="239"/>
      <c r="BL3982" s="239"/>
      <c r="BN3982" s="239" t="str">
        <f t="shared" si="2969"/>
        <v>GCOA</v>
      </c>
      <c r="BO3982" s="239">
        <f t="shared" si="2970"/>
        <v>5003117100</v>
      </c>
      <c r="BQ3982" s="243" t="s">
        <v>2779</v>
      </c>
      <c r="BR3982" s="243">
        <f t="shared" si="2971"/>
        <v>5003117100</v>
      </c>
      <c r="BS3982" s="244">
        <v>40544</v>
      </c>
      <c r="BT3982" s="244">
        <v>2958465</v>
      </c>
      <c r="BU3982" s="243" t="s">
        <v>2877</v>
      </c>
      <c r="BW3982" s="229"/>
      <c r="BX3982" s="229" t="s">
        <v>2781</v>
      </c>
      <c r="BY3982" s="229" t="s">
        <v>2781</v>
      </c>
      <c r="BZ3982" s="230" t="s">
        <v>1232</v>
      </c>
      <c r="CA3982" s="383" t="s">
        <v>8486</v>
      </c>
      <c r="CC3982" s="231" t="s">
        <v>8660</v>
      </c>
      <c r="CD3982" s="217"/>
      <c r="CG3982" s="232" t="s">
        <v>1009</v>
      </c>
      <c r="CI3982" s="217"/>
      <c r="CJ3982" s="231" t="str">
        <f>VLOOKUP(D3982,'BAT1 FAGL_011ZC'!E:J,6,FALSE)</f>
        <v>PEB13100</v>
      </c>
      <c r="CK3982" s="231" t="str">
        <f>VLOOKUP(CJ3982,'BAT1 FAGL_011QT'!D:G,4,FALSE)</f>
        <v>Gross Staff Benefits</v>
      </c>
      <c r="CL3982" s="217"/>
      <c r="CM3982" s="231" t="e">
        <f>VLOOKUP($D3982,'BAT2 FAGL_011ZC'!$E:$J,6,FALSE)</f>
        <v>#N/A</v>
      </c>
      <c r="CN3982" s="231" t="e">
        <f>VLOOKUP($CM3982,'BAT2 FAGL_011QT'!$D:$G,4,FALSE)</f>
        <v>#N/A</v>
      </c>
      <c r="CO3982" s="217"/>
      <c r="CP3982" s="217"/>
      <c r="CQ3982" s="231" t="str">
        <f t="shared" si="2972"/>
        <v>P&amp;L no reval</v>
      </c>
      <c r="CR3982" s="231" t="str">
        <f t="shared" si="2973"/>
        <v>Error</v>
      </c>
      <c r="CS3982" s="231">
        <f>IF(ISERROR(VLOOKUP($D3982,T030H!$C:$J,4,FALSE)),0,VLOOKUP($D3982,T030H!$C:$J,4,FALSE))</f>
        <v>0</v>
      </c>
      <c r="CT3982" s="231">
        <f t="shared" si="2974"/>
        <v>0</v>
      </c>
      <c r="CU3982" s="231">
        <f>IF(ISERROR(VLOOKUP($D3982,T030H!$C:$J,5,FALSE)),0,VLOOKUP($D3982,T030H!$C:$J,5,FALSE))</f>
        <v>0</v>
      </c>
      <c r="CV3982" s="231">
        <f>IF(ISERROR(VLOOKUP($D3982,T030H!$C:$J,6,FALSE)),0,VLOOKUP($D3982,T030H!$C:$J,6,FALSE))</f>
        <v>0</v>
      </c>
      <c r="CW3982" s="231">
        <f>IF(ISERROR(VLOOKUP($D3982,T030H!$C:$J,7,FALSE)),0,VLOOKUP($D3982,T030H!$C:$J,7,FALSE))</f>
        <v>0</v>
      </c>
      <c r="CX3982" s="231">
        <f>IF(ISERROR(VLOOKUP($D3982,T030H!$C:$J,8,FALSE)),0,VLOOKUP($D3982,T030H!$C:$J,8,FALSE))</f>
        <v>0</v>
      </c>
      <c r="CY3982" s="217"/>
      <c r="CZ3982" s="231" t="str">
        <f t="shared" si="2975"/>
        <v>5003117190</v>
      </c>
      <c r="DA3982" s="231" t="str">
        <f t="shared" si="2976"/>
        <v>5003117199</v>
      </c>
      <c r="DB3982" s="231" t="str">
        <f>VLOOKUP(LEFT($D3982,8)&amp;"90",'LOCAL-ACCOUNTS'!B:B,1,0)</f>
        <v>5003117190</v>
      </c>
      <c r="DC3982" s="231" t="str">
        <f>VLOOKUP(LEFT($D3982,8)&amp;"99",'LOCAL-ACCOUNTS'!C:C,1,0)</f>
        <v>5003117199</v>
      </c>
      <c r="DI3982" s="231" t="str">
        <f xml:space="preserve"> _xll.EPMOlapMemberO("[ACCOUNT].[PARENTH1].[PEB13100]","","PEB13100 - Gross Staff Benefits","","000")</f>
        <v>PEB13100 - Gross Staff Benefits</v>
      </c>
      <c r="DJ3982" s="231" t="str">
        <f xml:space="preserve"> _xll.EPMOlapMemberO("[ACCOUNT].[PARENTH1].[PEB13100]","","PEB13100 - Gross Staff Benefits","","000")</f>
        <v>PEB13100 - Gross Staff Benefits</v>
      </c>
    </row>
    <row r="3983" spans="1:114" ht="12.75" customHeight="1" outlineLevel="3">
      <c r="A3983" s="416"/>
      <c r="B3983" s="404"/>
      <c r="C3983" s="374"/>
      <c r="D3983" s="335">
        <v>5003118100</v>
      </c>
      <c r="E3983" s="313">
        <f t="shared" si="2956"/>
        <v>10</v>
      </c>
      <c r="F3983" s="313" t="str">
        <f t="shared" si="2953"/>
        <v>500</v>
      </c>
      <c r="G3983" s="313" t="str">
        <f t="shared" si="2931"/>
        <v>1</v>
      </c>
      <c r="H3983" s="238" t="str">
        <f t="shared" si="2957"/>
        <v>1</v>
      </c>
      <c r="I3983" s="238" t="str">
        <f t="shared" si="2958"/>
        <v>8</v>
      </c>
      <c r="J3983" s="313" t="str">
        <f t="shared" si="2954"/>
        <v>1</v>
      </c>
      <c r="K3983" s="313" t="str">
        <f t="shared" si="2955"/>
        <v>00</v>
      </c>
      <c r="L3983" s="313"/>
      <c r="M3983" s="375"/>
      <c r="N3983" s="385"/>
      <c r="O3983" s="386"/>
      <c r="P3983" s="13" t="s">
        <v>8661</v>
      </c>
      <c r="R3983" s="225" t="s">
        <v>8</v>
      </c>
      <c r="S3983" s="225" t="s">
        <v>9</v>
      </c>
      <c r="T3983" s="239">
        <f t="shared" si="2959"/>
        <v>5003118100</v>
      </c>
      <c r="U3983" s="225">
        <f t="shared" si="2960"/>
        <v>18</v>
      </c>
      <c r="V3983" s="240" t="s">
        <v>8662</v>
      </c>
      <c r="W3983" s="225">
        <f t="shared" si="2961"/>
        <v>29</v>
      </c>
      <c r="X3983" s="240" t="str">
        <f t="shared" si="2962"/>
        <v>Benefits to Employees - Taxed</v>
      </c>
      <c r="Y3983" s="225">
        <f t="shared" si="2963"/>
        <v>19</v>
      </c>
      <c r="Z3983" s="240" t="str">
        <f t="shared" si="2964"/>
        <v>Bens to Empl Ta Lcl</v>
      </c>
      <c r="AA3983" s="225">
        <f t="shared" si="2965"/>
        <v>35</v>
      </c>
      <c r="AB3983" s="240" t="str">
        <f t="shared" si="2966"/>
        <v>Benefits to Employees - Taxed Local</v>
      </c>
      <c r="AD3983" s="225" t="s">
        <v>9</v>
      </c>
      <c r="AE3983" s="239">
        <f t="shared" si="2967"/>
        <v>5003118100</v>
      </c>
      <c r="AF3983" s="239"/>
      <c r="AG3983" s="239">
        <f>VLOOKUP(D3983,'[1]GL accounts'!$B:$L,7,0)</f>
        <v>0</v>
      </c>
      <c r="AH3983" s="239"/>
      <c r="AI3983" s="239"/>
      <c r="AJ3983" s="239"/>
      <c r="AK3983" s="239"/>
      <c r="AL3983" s="239"/>
      <c r="AM3983" s="239" t="s">
        <v>11</v>
      </c>
      <c r="AN3983" s="239" t="s">
        <v>594</v>
      </c>
      <c r="AP3983" s="239" t="s">
        <v>2779</v>
      </c>
      <c r="AQ3983" s="239">
        <f t="shared" si="2968"/>
        <v>5003118100</v>
      </c>
      <c r="AR3983" s="239"/>
      <c r="AS3983" s="239" t="s">
        <v>595</v>
      </c>
      <c r="AT3983" s="239"/>
      <c r="AU3983" s="239"/>
      <c r="AV3983" s="239"/>
      <c r="AW3983" s="239"/>
      <c r="AX3983" s="239" t="s">
        <v>877</v>
      </c>
      <c r="AY3983" s="239"/>
      <c r="AZ3983" s="239"/>
      <c r="BA3983" s="239"/>
      <c r="BB3983" s="239"/>
      <c r="BC3983" s="239" t="s">
        <v>11</v>
      </c>
      <c r="BD3983" s="239"/>
      <c r="BE3983" s="239"/>
      <c r="BF3983" s="239"/>
      <c r="BG3983" s="241" t="s">
        <v>2780</v>
      </c>
      <c r="BH3983" s="239"/>
      <c r="BI3983" s="239"/>
      <c r="BJ3983" s="239"/>
      <c r="BK3983" s="239"/>
      <c r="BL3983" s="239"/>
      <c r="BN3983" s="239" t="str">
        <f t="shared" si="2969"/>
        <v>GCOA</v>
      </c>
      <c r="BO3983" s="239">
        <f t="shared" si="2970"/>
        <v>5003118100</v>
      </c>
      <c r="BQ3983" s="243" t="s">
        <v>2779</v>
      </c>
      <c r="BR3983" s="243">
        <f t="shared" si="2971"/>
        <v>5003118100</v>
      </c>
      <c r="BS3983" s="244">
        <v>40544</v>
      </c>
      <c r="BT3983" s="244">
        <v>2958465</v>
      </c>
      <c r="BU3983" s="243" t="s">
        <v>2877</v>
      </c>
      <c r="BW3983" s="229"/>
      <c r="BX3983" s="229" t="s">
        <v>2781</v>
      </c>
      <c r="BY3983" s="229" t="s">
        <v>2781</v>
      </c>
      <c r="BZ3983" s="230" t="s">
        <v>1232</v>
      </c>
      <c r="CA3983" s="383" t="s">
        <v>8486</v>
      </c>
      <c r="CC3983" s="231" t="s">
        <v>8663</v>
      </c>
      <c r="CD3983" s="217"/>
      <c r="CG3983" s="232" t="s">
        <v>1009</v>
      </c>
      <c r="CI3983" s="217"/>
      <c r="CJ3983" s="231" t="str">
        <f>VLOOKUP(D3983,'BAT1 FAGL_011ZC'!E:J,6,FALSE)</f>
        <v>PEB13100</v>
      </c>
      <c r="CK3983" s="231" t="str">
        <f>VLOOKUP(CJ3983,'BAT1 FAGL_011QT'!D:G,4,FALSE)</f>
        <v>Gross Staff Benefits</v>
      </c>
      <c r="CL3983" s="217"/>
      <c r="CM3983" s="231" t="e">
        <f>VLOOKUP($D3983,'BAT2 FAGL_011ZC'!$E:$J,6,FALSE)</f>
        <v>#N/A</v>
      </c>
      <c r="CN3983" s="231" t="e">
        <f>VLOOKUP($CM3983,'BAT2 FAGL_011QT'!$D:$G,4,FALSE)</f>
        <v>#N/A</v>
      </c>
      <c r="CO3983" s="217"/>
      <c r="CP3983" s="217"/>
      <c r="CQ3983" s="231" t="str">
        <f t="shared" si="2972"/>
        <v>P&amp;L no reval</v>
      </c>
      <c r="CR3983" s="231" t="str">
        <f t="shared" si="2973"/>
        <v>Error</v>
      </c>
      <c r="CS3983" s="231">
        <f>IF(ISERROR(VLOOKUP($D3983,T030H!$C:$J,4,FALSE)),0,VLOOKUP($D3983,T030H!$C:$J,4,FALSE))</f>
        <v>0</v>
      </c>
      <c r="CT3983" s="231">
        <f t="shared" si="2974"/>
        <v>0</v>
      </c>
      <c r="CU3983" s="231">
        <f>IF(ISERROR(VLOOKUP($D3983,T030H!$C:$J,5,FALSE)),0,VLOOKUP($D3983,T030H!$C:$J,5,FALSE))</f>
        <v>0</v>
      </c>
      <c r="CV3983" s="231">
        <f>IF(ISERROR(VLOOKUP($D3983,T030H!$C:$J,6,FALSE)),0,VLOOKUP($D3983,T030H!$C:$J,6,FALSE))</f>
        <v>0</v>
      </c>
      <c r="CW3983" s="231">
        <f>IF(ISERROR(VLOOKUP($D3983,T030H!$C:$J,7,FALSE)),0,VLOOKUP($D3983,T030H!$C:$J,7,FALSE))</f>
        <v>0</v>
      </c>
      <c r="CX3983" s="231">
        <f>IF(ISERROR(VLOOKUP($D3983,T030H!$C:$J,8,FALSE)),0,VLOOKUP($D3983,T030H!$C:$J,8,FALSE))</f>
        <v>0</v>
      </c>
      <c r="CY3983" s="217"/>
      <c r="CZ3983" s="231" t="str">
        <f t="shared" si="2975"/>
        <v>5003118190</v>
      </c>
      <c r="DA3983" s="231" t="str">
        <f t="shared" si="2976"/>
        <v>5003118199</v>
      </c>
      <c r="DB3983" s="231" t="str">
        <f>VLOOKUP(LEFT($D3983,8)&amp;"90",'LOCAL-ACCOUNTS'!B:B,1,0)</f>
        <v>5003118190</v>
      </c>
      <c r="DC3983" s="231" t="str">
        <f>VLOOKUP(LEFT($D3983,8)&amp;"99",'LOCAL-ACCOUNTS'!C:C,1,0)</f>
        <v>5003118199</v>
      </c>
      <c r="DI3983" s="231" t="str">
        <f xml:space="preserve"> _xll.EPMOlapMemberO("[ACCOUNT].[PARENTH1].[PEB13100]","","PEB13100 - Gross Staff Benefits","","000")</f>
        <v>PEB13100 - Gross Staff Benefits</v>
      </c>
      <c r="DJ3983" s="231" t="str">
        <f xml:space="preserve"> _xll.EPMOlapMemberO("[ACCOUNT].[PARENTH1].[PEB13100]","","PEB13100 - Gross Staff Benefits","","000")</f>
        <v>PEB13100 - Gross Staff Benefits</v>
      </c>
    </row>
    <row r="3984" spans="1:114" ht="12.75" customHeight="1" outlineLevel="3">
      <c r="A3984" s="416"/>
      <c r="B3984" s="404"/>
      <c r="C3984" s="374"/>
      <c r="D3984" s="335">
        <v>5003119100</v>
      </c>
      <c r="E3984" s="313">
        <f t="shared" si="2956"/>
        <v>10</v>
      </c>
      <c r="F3984" s="313" t="str">
        <f t="shared" si="2953"/>
        <v>500</v>
      </c>
      <c r="G3984" s="313" t="str">
        <f t="shared" si="2931"/>
        <v>1</v>
      </c>
      <c r="H3984" s="238" t="str">
        <f t="shared" si="2957"/>
        <v>1</v>
      </c>
      <c r="I3984" s="238" t="str">
        <f t="shared" si="2958"/>
        <v>9</v>
      </c>
      <c r="J3984" s="313" t="str">
        <f t="shared" si="2954"/>
        <v>1</v>
      </c>
      <c r="K3984" s="313" t="str">
        <f t="shared" si="2955"/>
        <v>00</v>
      </c>
      <c r="L3984" s="313"/>
      <c r="M3984" s="375"/>
      <c r="N3984" s="385"/>
      <c r="O3984" s="386"/>
      <c r="P3984" s="13" t="s">
        <v>8664</v>
      </c>
      <c r="R3984" s="225" t="s">
        <v>8</v>
      </c>
      <c r="S3984" s="225" t="s">
        <v>9</v>
      </c>
      <c r="T3984" s="239">
        <f t="shared" si="2959"/>
        <v>5003119100</v>
      </c>
      <c r="U3984" s="225">
        <f t="shared" si="2960"/>
        <v>17</v>
      </c>
      <c r="V3984" s="240" t="s">
        <v>8665</v>
      </c>
      <c r="W3984" s="225">
        <f t="shared" si="2961"/>
        <v>21</v>
      </c>
      <c r="X3984" s="240" t="str">
        <f t="shared" si="2962"/>
        <v>Staff Tobacco Benefit</v>
      </c>
      <c r="Y3984" s="225">
        <f t="shared" si="2963"/>
        <v>19</v>
      </c>
      <c r="Z3984" s="240" t="str">
        <f t="shared" si="2964"/>
        <v>Staff Tob Benef Lcl</v>
      </c>
      <c r="AA3984" s="225">
        <f t="shared" si="2965"/>
        <v>27</v>
      </c>
      <c r="AB3984" s="240" t="str">
        <f t="shared" si="2966"/>
        <v>Staff Tobacco Benefit Local</v>
      </c>
      <c r="AD3984" s="225" t="s">
        <v>9</v>
      </c>
      <c r="AE3984" s="239">
        <f t="shared" si="2967"/>
        <v>5003119100</v>
      </c>
      <c r="AF3984" s="239"/>
      <c r="AG3984" s="239">
        <f>VLOOKUP(D3984,'[1]GL accounts'!$B:$L,7,0)</f>
        <v>0</v>
      </c>
      <c r="AH3984" s="239"/>
      <c r="AI3984" s="239"/>
      <c r="AJ3984" s="239"/>
      <c r="AK3984" s="239"/>
      <c r="AL3984" s="239"/>
      <c r="AM3984" s="239" t="s">
        <v>11</v>
      </c>
      <c r="AN3984" s="239" t="s">
        <v>594</v>
      </c>
      <c r="AP3984" s="239" t="s">
        <v>2779</v>
      </c>
      <c r="AQ3984" s="239">
        <f t="shared" si="2968"/>
        <v>5003119100</v>
      </c>
      <c r="AR3984" s="239"/>
      <c r="AS3984" s="239" t="s">
        <v>595</v>
      </c>
      <c r="AT3984" s="239"/>
      <c r="AU3984" s="239"/>
      <c r="AV3984" s="239"/>
      <c r="AW3984" s="239"/>
      <c r="AX3984" s="239" t="s">
        <v>877</v>
      </c>
      <c r="AY3984" s="239"/>
      <c r="AZ3984" s="239"/>
      <c r="BA3984" s="239"/>
      <c r="BB3984" s="239"/>
      <c r="BC3984" s="239" t="s">
        <v>11</v>
      </c>
      <c r="BD3984" s="239"/>
      <c r="BE3984" s="239"/>
      <c r="BF3984" s="239"/>
      <c r="BG3984" s="241" t="s">
        <v>2780</v>
      </c>
      <c r="BH3984" s="239"/>
      <c r="BI3984" s="239"/>
      <c r="BJ3984" s="239"/>
      <c r="BK3984" s="239"/>
      <c r="BL3984" s="239"/>
      <c r="BN3984" s="239" t="str">
        <f t="shared" si="2969"/>
        <v>GCOA</v>
      </c>
      <c r="BO3984" s="239">
        <f t="shared" si="2970"/>
        <v>5003119100</v>
      </c>
      <c r="BQ3984" s="243" t="s">
        <v>2779</v>
      </c>
      <c r="BR3984" s="243">
        <f t="shared" si="2971"/>
        <v>5003119100</v>
      </c>
      <c r="BS3984" s="244">
        <v>40544</v>
      </c>
      <c r="BT3984" s="244">
        <v>2958465</v>
      </c>
      <c r="BU3984" s="243" t="s">
        <v>2877</v>
      </c>
      <c r="BW3984" s="229"/>
      <c r="BX3984" s="229" t="s">
        <v>2781</v>
      </c>
      <c r="BY3984" s="229" t="s">
        <v>2781</v>
      </c>
      <c r="BZ3984" s="230" t="s">
        <v>1232</v>
      </c>
      <c r="CA3984" s="383" t="s">
        <v>8486</v>
      </c>
      <c r="CC3984" s="231" t="s">
        <v>8666</v>
      </c>
      <c r="CD3984" s="217"/>
      <c r="CG3984" s="232" t="s">
        <v>1009</v>
      </c>
      <c r="CI3984" s="217"/>
      <c r="CJ3984" s="231" t="str">
        <f>VLOOKUP(D3984,'BAT1 FAGL_011ZC'!E:J,6,FALSE)</f>
        <v>PEB13100</v>
      </c>
      <c r="CK3984" s="231" t="str">
        <f>VLOOKUP(CJ3984,'BAT1 FAGL_011QT'!D:G,4,FALSE)</f>
        <v>Gross Staff Benefits</v>
      </c>
      <c r="CL3984" s="217"/>
      <c r="CM3984" s="231" t="e">
        <f>VLOOKUP($D3984,'BAT2 FAGL_011ZC'!$E:$J,6,FALSE)</f>
        <v>#N/A</v>
      </c>
      <c r="CN3984" s="231" t="e">
        <f>VLOOKUP($CM3984,'BAT2 FAGL_011QT'!$D:$G,4,FALSE)</f>
        <v>#N/A</v>
      </c>
      <c r="CO3984" s="217"/>
      <c r="CP3984" s="217"/>
      <c r="CQ3984" s="231" t="str">
        <f t="shared" si="2972"/>
        <v>P&amp;L no reval</v>
      </c>
      <c r="CR3984" s="231" t="str">
        <f t="shared" si="2973"/>
        <v>Error</v>
      </c>
      <c r="CS3984" s="231">
        <f>IF(ISERROR(VLOOKUP($D3984,T030H!$C:$J,4,FALSE)),0,VLOOKUP($D3984,T030H!$C:$J,4,FALSE))</f>
        <v>0</v>
      </c>
      <c r="CT3984" s="231">
        <f t="shared" si="2974"/>
        <v>0</v>
      </c>
      <c r="CU3984" s="231">
        <f>IF(ISERROR(VLOOKUP($D3984,T030H!$C:$J,5,FALSE)),0,VLOOKUP($D3984,T030H!$C:$J,5,FALSE))</f>
        <v>0</v>
      </c>
      <c r="CV3984" s="231">
        <f>IF(ISERROR(VLOOKUP($D3984,T030H!$C:$J,6,FALSE)),0,VLOOKUP($D3984,T030H!$C:$J,6,FALSE))</f>
        <v>0</v>
      </c>
      <c r="CW3984" s="231">
        <f>IF(ISERROR(VLOOKUP($D3984,T030H!$C:$J,7,FALSE)),0,VLOOKUP($D3984,T030H!$C:$J,7,FALSE))</f>
        <v>0</v>
      </c>
      <c r="CX3984" s="231">
        <f>IF(ISERROR(VLOOKUP($D3984,T030H!$C:$J,8,FALSE)),0,VLOOKUP($D3984,T030H!$C:$J,8,FALSE))</f>
        <v>0</v>
      </c>
      <c r="CY3984" s="217"/>
      <c r="CZ3984" s="231" t="str">
        <f t="shared" si="2975"/>
        <v>5003119190</v>
      </c>
      <c r="DA3984" s="231" t="str">
        <f t="shared" si="2976"/>
        <v>5003119199</v>
      </c>
      <c r="DB3984" s="231" t="str">
        <f>VLOOKUP(LEFT($D3984,8)&amp;"90",'LOCAL-ACCOUNTS'!B:B,1,0)</f>
        <v>5003119190</v>
      </c>
      <c r="DC3984" s="231" t="str">
        <f>VLOOKUP(LEFT($D3984,8)&amp;"99",'LOCAL-ACCOUNTS'!C:C,1,0)</f>
        <v>5003119199</v>
      </c>
      <c r="DI3984" s="231" t="str">
        <f xml:space="preserve"> _xll.EPMOlapMemberO("[ACCOUNT].[PARENTH1].[PEB13100]","","PEB13100 - Gross Staff Benefits","","000")</f>
        <v>PEB13100 - Gross Staff Benefits</v>
      </c>
      <c r="DJ3984" s="231" t="str">
        <f xml:space="preserve"> _xll.EPMOlapMemberO("[ACCOUNT].[PARENTH1].[PEB13100]","","PEB13100 - Gross Staff Benefits","","000")</f>
        <v>PEB13100 - Gross Staff Benefits</v>
      </c>
    </row>
    <row r="3985" spans="1:114" ht="12.75" customHeight="1" outlineLevel="3">
      <c r="A3985" s="416"/>
      <c r="B3985" s="404"/>
      <c r="C3985" s="374"/>
      <c r="D3985" s="335">
        <v>5003120100</v>
      </c>
      <c r="E3985" s="313">
        <f t="shared" si="2956"/>
        <v>10</v>
      </c>
      <c r="F3985" s="313" t="str">
        <f t="shared" si="2953"/>
        <v>500</v>
      </c>
      <c r="G3985" s="313" t="str">
        <f t="shared" si="2931"/>
        <v>1</v>
      </c>
      <c r="H3985" s="238" t="str">
        <f t="shared" si="2957"/>
        <v>2</v>
      </c>
      <c r="I3985" s="238" t="str">
        <f t="shared" si="2958"/>
        <v>0</v>
      </c>
      <c r="J3985" s="313" t="str">
        <f t="shared" si="2954"/>
        <v>1</v>
      </c>
      <c r="K3985" s="313" t="str">
        <f t="shared" si="2955"/>
        <v>00</v>
      </c>
      <c r="L3985" s="313"/>
      <c r="M3985" s="375"/>
      <c r="N3985" s="385"/>
      <c r="O3985" s="386"/>
      <c r="P3985" s="13" t="s">
        <v>8667</v>
      </c>
      <c r="R3985" s="225" t="s">
        <v>8</v>
      </c>
      <c r="S3985" s="225" t="s">
        <v>9</v>
      </c>
      <c r="T3985" s="239">
        <f t="shared" si="2959"/>
        <v>5003120100</v>
      </c>
      <c r="U3985" s="225">
        <f t="shared" si="2960"/>
        <v>18</v>
      </c>
      <c r="V3985" s="240" t="s">
        <v>8668</v>
      </c>
      <c r="W3985" s="225">
        <f t="shared" si="2961"/>
        <v>20</v>
      </c>
      <c r="X3985" s="240" t="str">
        <f t="shared" si="2962"/>
        <v>Other Staff Benefits</v>
      </c>
      <c r="Y3985" s="225">
        <f t="shared" si="2963"/>
        <v>19</v>
      </c>
      <c r="Z3985" s="240" t="str">
        <f t="shared" si="2964"/>
        <v>Oth Staff Benef Lcl</v>
      </c>
      <c r="AA3985" s="225">
        <f t="shared" si="2965"/>
        <v>26</v>
      </c>
      <c r="AB3985" s="240" t="str">
        <f t="shared" si="2966"/>
        <v>Other Staff Benefits Local</v>
      </c>
      <c r="AD3985" s="225" t="s">
        <v>9</v>
      </c>
      <c r="AE3985" s="239">
        <f t="shared" si="2967"/>
        <v>5003120100</v>
      </c>
      <c r="AF3985" s="239"/>
      <c r="AG3985" s="239">
        <f>VLOOKUP(D3985,'[1]GL accounts'!$B:$L,7,0)</f>
        <v>0</v>
      </c>
      <c r="AH3985" s="239"/>
      <c r="AI3985" s="239"/>
      <c r="AJ3985" s="239"/>
      <c r="AK3985" s="239"/>
      <c r="AL3985" s="239"/>
      <c r="AM3985" s="239" t="s">
        <v>11</v>
      </c>
      <c r="AN3985" s="239" t="s">
        <v>594</v>
      </c>
      <c r="AP3985" s="239" t="s">
        <v>2779</v>
      </c>
      <c r="AQ3985" s="239">
        <f t="shared" si="2968"/>
        <v>5003120100</v>
      </c>
      <c r="AR3985" s="239"/>
      <c r="AS3985" s="239" t="s">
        <v>595</v>
      </c>
      <c r="AT3985" s="239"/>
      <c r="AU3985" s="239"/>
      <c r="AV3985" s="239"/>
      <c r="AW3985" s="239"/>
      <c r="AX3985" s="239" t="s">
        <v>877</v>
      </c>
      <c r="AY3985" s="239"/>
      <c r="AZ3985" s="239"/>
      <c r="BA3985" s="239"/>
      <c r="BB3985" s="239"/>
      <c r="BC3985" s="239" t="s">
        <v>11</v>
      </c>
      <c r="BD3985" s="239"/>
      <c r="BE3985" s="239"/>
      <c r="BF3985" s="239"/>
      <c r="BG3985" s="241" t="s">
        <v>2780</v>
      </c>
      <c r="BH3985" s="239"/>
      <c r="BI3985" s="239"/>
      <c r="BJ3985" s="239"/>
      <c r="BK3985" s="239"/>
      <c r="BL3985" s="239"/>
      <c r="BN3985" s="239" t="str">
        <f t="shared" si="2969"/>
        <v>GCOA</v>
      </c>
      <c r="BO3985" s="239">
        <f t="shared" si="2970"/>
        <v>5003120100</v>
      </c>
      <c r="BQ3985" s="243" t="s">
        <v>2779</v>
      </c>
      <c r="BR3985" s="243">
        <f t="shared" si="2971"/>
        <v>5003120100</v>
      </c>
      <c r="BS3985" s="244">
        <v>40544</v>
      </c>
      <c r="BT3985" s="244">
        <v>2958465</v>
      </c>
      <c r="BU3985" s="243" t="s">
        <v>2877</v>
      </c>
      <c r="BW3985" s="229"/>
      <c r="BX3985" s="229" t="s">
        <v>2781</v>
      </c>
      <c r="BY3985" s="229" t="s">
        <v>2781</v>
      </c>
      <c r="BZ3985" s="230" t="s">
        <v>1232</v>
      </c>
      <c r="CA3985" s="383" t="s">
        <v>8486</v>
      </c>
      <c r="CC3985" s="231" t="s">
        <v>8669</v>
      </c>
      <c r="CD3985" s="217"/>
      <c r="CG3985" s="232" t="s">
        <v>1009</v>
      </c>
      <c r="CI3985" s="217"/>
      <c r="CJ3985" s="231" t="str">
        <f>VLOOKUP(D3985,'BAT1 FAGL_011ZC'!E:J,6,FALSE)</f>
        <v>PEB13100</v>
      </c>
      <c r="CK3985" s="231" t="str">
        <f>VLOOKUP(CJ3985,'BAT1 FAGL_011QT'!D:G,4,FALSE)</f>
        <v>Gross Staff Benefits</v>
      </c>
      <c r="CL3985" s="217"/>
      <c r="CM3985" s="231" t="e">
        <f>VLOOKUP($D3985,'BAT2 FAGL_011ZC'!$E:$J,6,FALSE)</f>
        <v>#N/A</v>
      </c>
      <c r="CN3985" s="231" t="e">
        <f>VLOOKUP($CM3985,'BAT2 FAGL_011QT'!$D:$G,4,FALSE)</f>
        <v>#N/A</v>
      </c>
      <c r="CO3985" s="217"/>
      <c r="CP3985" s="217"/>
      <c r="CQ3985" s="231" t="str">
        <f t="shared" si="2972"/>
        <v>P&amp;L no reval</v>
      </c>
      <c r="CR3985" s="231" t="str">
        <f t="shared" si="2973"/>
        <v>Error</v>
      </c>
      <c r="CS3985" s="231">
        <f>IF(ISERROR(VLOOKUP($D3985,T030H!$C:$J,4,FALSE)),0,VLOOKUP($D3985,T030H!$C:$J,4,FALSE))</f>
        <v>0</v>
      </c>
      <c r="CT3985" s="231">
        <f t="shared" si="2974"/>
        <v>0</v>
      </c>
      <c r="CU3985" s="231">
        <f>IF(ISERROR(VLOOKUP($D3985,T030H!$C:$J,5,FALSE)),0,VLOOKUP($D3985,T030H!$C:$J,5,FALSE))</f>
        <v>0</v>
      </c>
      <c r="CV3985" s="231">
        <f>IF(ISERROR(VLOOKUP($D3985,T030H!$C:$J,6,FALSE)),0,VLOOKUP($D3985,T030H!$C:$J,6,FALSE))</f>
        <v>0</v>
      </c>
      <c r="CW3985" s="231">
        <f>IF(ISERROR(VLOOKUP($D3985,T030H!$C:$J,7,FALSE)),0,VLOOKUP($D3985,T030H!$C:$J,7,FALSE))</f>
        <v>0</v>
      </c>
      <c r="CX3985" s="231">
        <f>IF(ISERROR(VLOOKUP($D3985,T030H!$C:$J,8,FALSE)),0,VLOOKUP($D3985,T030H!$C:$J,8,FALSE))</f>
        <v>0</v>
      </c>
      <c r="CY3985" s="217"/>
      <c r="CZ3985" s="231" t="str">
        <f t="shared" si="2975"/>
        <v>5003120190</v>
      </c>
      <c r="DA3985" s="231" t="str">
        <f t="shared" si="2976"/>
        <v>5003120199</v>
      </c>
      <c r="DB3985" s="231" t="str">
        <f>VLOOKUP(LEFT($D3985,8)&amp;"90",'LOCAL-ACCOUNTS'!B:B,1,0)</f>
        <v>5003120190</v>
      </c>
      <c r="DC3985" s="231" t="str">
        <f>VLOOKUP(LEFT($D3985,8)&amp;"99",'LOCAL-ACCOUNTS'!C:C,1,0)</f>
        <v>5003120199</v>
      </c>
      <c r="DI3985" s="231" t="str">
        <f xml:space="preserve"> _xll.EPMOlapMemberO("[ACCOUNT].[PARENTH1].[PEB13100]","","PEB13100 - Gross Staff Benefits","","000")</f>
        <v>PEB13100 - Gross Staff Benefits</v>
      </c>
      <c r="DJ3985" s="231" t="str">
        <f xml:space="preserve"> _xll.EPMOlapMemberO("[ACCOUNT].[PARENTH1].[PEB13100]","","PEB13100 - Gross Staff Benefits","","000")</f>
        <v>PEB13100 - Gross Staff Benefits</v>
      </c>
    </row>
    <row r="3986" spans="1:114" ht="12.75" customHeight="1" outlineLevel="3">
      <c r="A3986" s="416"/>
      <c r="B3986" s="404"/>
      <c r="C3986" s="405" t="s">
        <v>8670</v>
      </c>
      <c r="D3986" s="335"/>
      <c r="E3986" s="313"/>
      <c r="F3986" s="313" t="str">
        <f t="shared" si="2953"/>
        <v/>
      </c>
      <c r="G3986" s="313" t="str">
        <f t="shared" si="2931"/>
        <v/>
      </c>
      <c r="H3986" s="313"/>
      <c r="I3986" s="313"/>
      <c r="J3986" s="313" t="str">
        <f t="shared" si="2954"/>
        <v/>
      </c>
      <c r="K3986" s="313" t="str">
        <f t="shared" si="2955"/>
        <v/>
      </c>
      <c r="L3986" s="313"/>
      <c r="M3986" s="400"/>
      <c r="N3986" s="385"/>
      <c r="O3986" s="386" t="s">
        <v>593</v>
      </c>
      <c r="P3986" s="13"/>
      <c r="T3986" s="239"/>
      <c r="U3986" s="266"/>
      <c r="V3986" s="227"/>
      <c r="W3986" s="266"/>
      <c r="Y3986" s="266"/>
      <c r="Z3986" s="227"/>
      <c r="AA3986" s="266"/>
      <c r="AE3986" s="239"/>
      <c r="AF3986" s="239"/>
      <c r="AG3986" s="239"/>
      <c r="AH3986" s="239"/>
      <c r="AI3986" s="239"/>
      <c r="AJ3986" s="239"/>
      <c r="AK3986" s="239"/>
      <c r="AL3986" s="239"/>
      <c r="AM3986" s="239"/>
      <c r="AN3986" s="239"/>
      <c r="AP3986" s="239"/>
      <c r="AQ3986" s="239"/>
      <c r="AR3986" s="239"/>
      <c r="AS3986" s="239"/>
      <c r="AT3986" s="239"/>
      <c r="AU3986" s="239"/>
      <c r="AV3986" s="239"/>
      <c r="AW3986" s="239"/>
      <c r="AX3986" s="239"/>
      <c r="AY3986" s="239"/>
      <c r="AZ3986" s="239"/>
      <c r="BA3986" s="239"/>
      <c r="BB3986" s="239"/>
      <c r="BC3986" s="239"/>
      <c r="BD3986" s="239"/>
      <c r="BE3986" s="239"/>
      <c r="BF3986" s="239"/>
      <c r="BG3986" s="241"/>
      <c r="BH3986" s="239"/>
      <c r="BI3986" s="239"/>
      <c r="BJ3986" s="239"/>
      <c r="BK3986" s="239"/>
      <c r="BL3986" s="239"/>
      <c r="BN3986" s="239"/>
      <c r="BO3986" s="239"/>
      <c r="BQ3986" s="243"/>
      <c r="BR3986" s="243"/>
      <c r="BS3986" s="244"/>
      <c r="BT3986" s="244"/>
      <c r="BU3986" s="243"/>
      <c r="BW3986" s="229" t="s">
        <v>2754</v>
      </c>
      <c r="BX3986" s="229"/>
      <c r="BY3986" s="229"/>
      <c r="BZ3986" s="230"/>
      <c r="CA3986" s="229"/>
      <c r="CD3986" s="217"/>
      <c r="CI3986" s="217"/>
      <c r="CL3986" s="217"/>
      <c r="CO3986" s="217"/>
      <c r="CP3986" s="217"/>
      <c r="CY3986" s="217"/>
    </row>
    <row r="3987" spans="1:114" ht="12.75" customHeight="1" outlineLevel="3">
      <c r="A3987" s="416"/>
      <c r="B3987" s="404"/>
      <c r="C3987" s="374"/>
      <c r="D3987" s="335">
        <v>5003201100</v>
      </c>
      <c r="E3987" s="313">
        <f>LEN(D3987)</f>
        <v>10</v>
      </c>
      <c r="F3987" s="313" t="str">
        <f t="shared" si="2953"/>
        <v>500</v>
      </c>
      <c r="G3987" s="313" t="str">
        <f t="shared" si="2931"/>
        <v>2</v>
      </c>
      <c r="H3987" s="238" t="str">
        <f>MID(D3987,6,1)</f>
        <v>0</v>
      </c>
      <c r="I3987" s="238" t="str">
        <f>MID(D3987,7,1)</f>
        <v>1</v>
      </c>
      <c r="J3987" s="313" t="str">
        <f t="shared" si="2954"/>
        <v>1</v>
      </c>
      <c r="K3987" s="313" t="str">
        <f t="shared" si="2955"/>
        <v>00</v>
      </c>
      <c r="L3987" s="313"/>
      <c r="M3987" s="375"/>
      <c r="N3987" s="385"/>
      <c r="O3987" s="386"/>
      <c r="P3987" s="13" t="s">
        <v>896</v>
      </c>
      <c r="R3987" s="225" t="s">
        <v>8</v>
      </c>
      <c r="S3987" s="225" t="s">
        <v>9</v>
      </c>
      <c r="T3987" s="239">
        <f>D3987</f>
        <v>5003201100</v>
      </c>
      <c r="U3987" s="225">
        <f>LEN(V3987)</f>
        <v>18</v>
      </c>
      <c r="V3987" s="240" t="s">
        <v>8671</v>
      </c>
      <c r="W3987" s="225">
        <f>LEN(X3987)</f>
        <v>30</v>
      </c>
      <c r="X3987" s="240" t="str">
        <f>P3987</f>
        <v>Staff Benefits Recharge Income</v>
      </c>
      <c r="Y3987" s="225">
        <f>LEN(Z3987)</f>
        <v>19</v>
      </c>
      <c r="Z3987" s="240" t="str">
        <f>LEFT(V3987,15)&amp;" Lcl"</f>
        <v>Staff Bens Rch  Lcl</v>
      </c>
      <c r="AA3987" s="225">
        <f>LEN(AB3987)</f>
        <v>36</v>
      </c>
      <c r="AB3987" s="240" t="str">
        <f>LEFT(X3987,43)&amp;" Local"</f>
        <v>Staff Benefits Recharge Income Local</v>
      </c>
      <c r="AD3987" s="225" t="s">
        <v>9</v>
      </c>
      <c r="AE3987" s="239">
        <f>D3987</f>
        <v>5003201100</v>
      </c>
      <c r="AF3987" s="239"/>
      <c r="AG3987" s="239">
        <f>VLOOKUP(D3987,'[1]GL accounts'!$B:$L,7,0)</f>
        <v>0</v>
      </c>
      <c r="AH3987" s="239"/>
      <c r="AI3987" s="239"/>
      <c r="AJ3987" s="239"/>
      <c r="AK3987" s="239"/>
      <c r="AL3987" s="239"/>
      <c r="AM3987" s="239" t="s">
        <v>11</v>
      </c>
      <c r="AN3987" s="239" t="s">
        <v>594</v>
      </c>
      <c r="AP3987" s="239" t="s">
        <v>2779</v>
      </c>
      <c r="AQ3987" s="239">
        <f>D3987</f>
        <v>5003201100</v>
      </c>
      <c r="AR3987" s="239"/>
      <c r="AS3987" s="239" t="s">
        <v>595</v>
      </c>
      <c r="AT3987" s="239"/>
      <c r="AU3987" s="239"/>
      <c r="AV3987" s="239"/>
      <c r="AW3987" s="239"/>
      <c r="AX3987" s="242" t="s">
        <v>861</v>
      </c>
      <c r="AY3987" s="239"/>
      <c r="AZ3987" s="239"/>
      <c r="BA3987" s="239"/>
      <c r="BB3987" s="239"/>
      <c r="BC3987" s="239" t="s">
        <v>11</v>
      </c>
      <c r="BD3987" s="239"/>
      <c r="BE3987" s="239"/>
      <c r="BF3987" s="239"/>
      <c r="BG3987" s="241" t="s">
        <v>2780</v>
      </c>
      <c r="BH3987" s="239"/>
      <c r="BI3987" s="239"/>
      <c r="BJ3987" s="239"/>
      <c r="BK3987" s="239"/>
      <c r="BL3987" s="239"/>
      <c r="BN3987" s="239" t="str">
        <f>S3987</f>
        <v>GCOA</v>
      </c>
      <c r="BO3987" s="239">
        <f>D3987</f>
        <v>5003201100</v>
      </c>
      <c r="BQ3987" s="243" t="s">
        <v>2779</v>
      </c>
      <c r="BR3987" s="243">
        <f>D3987</f>
        <v>5003201100</v>
      </c>
      <c r="BS3987" s="244">
        <v>40544</v>
      </c>
      <c r="BT3987" s="244">
        <v>2958465</v>
      </c>
      <c r="BU3987" s="243" t="s">
        <v>2877</v>
      </c>
      <c r="BW3987" s="229" t="s">
        <v>2754</v>
      </c>
      <c r="BX3987" s="229" t="s">
        <v>2781</v>
      </c>
      <c r="BY3987" s="229" t="s">
        <v>2781</v>
      </c>
      <c r="BZ3987" s="230" t="s">
        <v>1232</v>
      </c>
      <c r="CA3987" s="383" t="s">
        <v>6</v>
      </c>
      <c r="CC3987" s="231" t="s">
        <v>8672</v>
      </c>
      <c r="CD3987" s="217"/>
      <c r="CG3987" s="232" t="s">
        <v>1009</v>
      </c>
      <c r="CI3987" s="217"/>
      <c r="CJ3987" s="231" t="str">
        <f>VLOOKUP(D3987,'BAT1 FAGL_011ZC'!E:J,6,FALSE)</f>
        <v>PEB13201</v>
      </c>
      <c r="CK3987" s="231" t="str">
        <f>VLOOKUP(CJ3987,'BAT1 FAGL_011QT'!D:G,4,FALSE)</f>
        <v>Staff Benefits Recharge Income</v>
      </c>
      <c r="CL3987" s="217"/>
      <c r="CM3987" s="231" t="e">
        <f>VLOOKUP($D3987,'BAT2 FAGL_011ZC'!$E:$J,6,FALSE)</f>
        <v>#N/A</v>
      </c>
      <c r="CN3987" s="231" t="e">
        <f>VLOOKUP($CM3987,'BAT2 FAGL_011QT'!$D:$G,4,FALSE)</f>
        <v>#N/A</v>
      </c>
      <c r="CO3987" s="217"/>
      <c r="CP3987" s="217"/>
      <c r="CQ3987" s="231" t="str">
        <f>IF(D3987&gt;3000000000,"P&amp;L no reval",IF(OR(AN3987="RECN",BB3987="X",BD3987="X"),"Adj Req","No Adj"))</f>
        <v>P&amp;L no reval</v>
      </c>
      <c r="CR3987" s="231" t="str">
        <f>IF(AND(CQ3987="No Adj",D3987=CS3987),"Correct",IF(AND(CQ3987="Adj Req",D3987&lt;&gt;CS3987),"Correct","Error"))</f>
        <v>Error</v>
      </c>
      <c r="CS3987" s="231">
        <f>IF(ISERROR(VLOOKUP($D3987,T030H!$C:$J,4,FALSE)),0,VLOOKUP($D3987,T030H!$C:$J,4,FALSE))</f>
        <v>0</v>
      </c>
      <c r="CT3987" s="231">
        <f>IF(ISERROR(VLOOKUP(CS3987,D:P,13,FALSE)),0,VLOOKUP(CS3987,D:P,13,FALSE))</f>
        <v>0</v>
      </c>
      <c r="CU3987" s="231">
        <f>IF(ISERROR(VLOOKUP($D3987,T030H!$C:$J,5,FALSE)),0,VLOOKUP($D3987,T030H!$C:$J,5,FALSE))</f>
        <v>0</v>
      </c>
      <c r="CV3987" s="231">
        <f>IF(ISERROR(VLOOKUP($D3987,T030H!$C:$J,6,FALSE)),0,VLOOKUP($D3987,T030H!$C:$J,6,FALSE))</f>
        <v>0</v>
      </c>
      <c r="CW3987" s="231">
        <f>IF(ISERROR(VLOOKUP($D3987,T030H!$C:$J,7,FALSE)),0,VLOOKUP($D3987,T030H!$C:$J,7,FALSE))</f>
        <v>0</v>
      </c>
      <c r="CX3987" s="231">
        <f>IF(ISERROR(VLOOKUP($D3987,T030H!$C:$J,8,FALSE)),0,VLOOKUP($D3987,T030H!$C:$J,8,FALSE))</f>
        <v>0</v>
      </c>
      <c r="CY3987" s="217"/>
      <c r="CZ3987" s="231" t="str">
        <f>LEFT($D3987,8)&amp;"90"</f>
        <v>5003201190</v>
      </c>
      <c r="DA3987" s="231" t="str">
        <f>LEFT($D3987,8)&amp;"99"</f>
        <v>5003201199</v>
      </c>
      <c r="DB3987" s="231" t="str">
        <f>VLOOKUP(LEFT($D3987,8)&amp;"90",'LOCAL-ACCOUNTS'!B:B,1,0)</f>
        <v>5003201190</v>
      </c>
      <c r="DC3987" s="231" t="str">
        <f>VLOOKUP(LEFT($D3987,8)&amp;"99",'LOCAL-ACCOUNTS'!C:C,1,0)</f>
        <v>5003201199</v>
      </c>
      <c r="DE3987" s="231">
        <v>5003201100</v>
      </c>
      <c r="DI3987" s="231" t="str">
        <f xml:space="preserve"> _xll.EPMOlapMemberO("[ACCOUNT].[PARENTH1].[PEB13201]","","PEB13201 - Staff Benefits Recharge Income","","000")</f>
        <v>PEB13201 - Staff Benefits Recharge Income</v>
      </c>
      <c r="DJ3987" s="231" t="str">
        <f xml:space="preserve"> _xll.EPMOlapMemberO("[ACCOUNT].[PARENTH1].[PEB13201]","","PEB13201 - Staff Benefits Recharge Income","","000")</f>
        <v>PEB13201 - Staff Benefits Recharge Income</v>
      </c>
    </row>
    <row r="3988" spans="1:114" ht="12.75" customHeight="1" outlineLevel="3">
      <c r="A3988" s="416"/>
      <c r="B3988" s="404"/>
      <c r="C3988" s="374"/>
      <c r="D3988" s="335">
        <v>5003202100</v>
      </c>
      <c r="E3988" s="313">
        <f>LEN(D3988)</f>
        <v>10</v>
      </c>
      <c r="F3988" s="313" t="str">
        <f t="shared" si="2953"/>
        <v>500</v>
      </c>
      <c r="G3988" s="313" t="str">
        <f t="shared" si="2931"/>
        <v>2</v>
      </c>
      <c r="H3988" s="238" t="str">
        <f>MID(D3988,6,1)</f>
        <v>0</v>
      </c>
      <c r="I3988" s="238" t="str">
        <f>MID(D3988,7,1)</f>
        <v>2</v>
      </c>
      <c r="J3988" s="313" t="str">
        <f t="shared" si="2954"/>
        <v>1</v>
      </c>
      <c r="K3988" s="313" t="str">
        <f t="shared" si="2955"/>
        <v>00</v>
      </c>
      <c r="L3988" s="313"/>
      <c r="M3988" s="375"/>
      <c r="N3988" s="385"/>
      <c r="O3988" s="386"/>
      <c r="P3988" s="13" t="s">
        <v>897</v>
      </c>
      <c r="R3988" s="225" t="s">
        <v>8</v>
      </c>
      <c r="S3988" s="225" t="s">
        <v>9</v>
      </c>
      <c r="T3988" s="239">
        <f>D3988</f>
        <v>5003202100</v>
      </c>
      <c r="U3988" s="225">
        <f>LEN(V3988)</f>
        <v>18</v>
      </c>
      <c r="V3988" s="240" t="s">
        <v>8673</v>
      </c>
      <c r="W3988" s="225">
        <f>LEN(X3988)</f>
        <v>31</v>
      </c>
      <c r="X3988" s="240" t="str">
        <f>P3988</f>
        <v>Staff Benefits Recharge Expense</v>
      </c>
      <c r="Y3988" s="225">
        <f>LEN(Z3988)</f>
        <v>19</v>
      </c>
      <c r="Z3988" s="240" t="str">
        <f>LEFT(V3988,15)&amp;" Lcl"</f>
        <v>Staff Bens Rch  Lcl</v>
      </c>
      <c r="AA3988" s="225">
        <f>LEN(AB3988)</f>
        <v>37</v>
      </c>
      <c r="AB3988" s="240" t="str">
        <f>LEFT(X3988,43)&amp;" Local"</f>
        <v>Staff Benefits Recharge Expense Local</v>
      </c>
      <c r="AD3988" s="225" t="s">
        <v>9</v>
      </c>
      <c r="AE3988" s="239">
        <f>D3988</f>
        <v>5003202100</v>
      </c>
      <c r="AF3988" s="239"/>
      <c r="AG3988" s="239">
        <f>VLOOKUP(D3988,'[1]GL accounts'!$B:$L,7,0)</f>
        <v>0</v>
      </c>
      <c r="AH3988" s="239"/>
      <c r="AI3988" s="239"/>
      <c r="AJ3988" s="239"/>
      <c r="AK3988" s="239"/>
      <c r="AL3988" s="239"/>
      <c r="AM3988" s="239" t="s">
        <v>11</v>
      </c>
      <c r="AN3988" s="239" t="s">
        <v>594</v>
      </c>
      <c r="AP3988" s="239" t="s">
        <v>2779</v>
      </c>
      <c r="AQ3988" s="239">
        <f>D3988</f>
        <v>5003202100</v>
      </c>
      <c r="AR3988" s="239"/>
      <c r="AS3988" s="239" t="s">
        <v>595</v>
      </c>
      <c r="AT3988" s="239"/>
      <c r="AU3988" s="239"/>
      <c r="AV3988" s="239"/>
      <c r="AW3988" s="239"/>
      <c r="AX3988" s="282" t="s">
        <v>877</v>
      </c>
      <c r="AY3988" s="239"/>
      <c r="AZ3988" s="239"/>
      <c r="BA3988" s="239"/>
      <c r="BB3988" s="239"/>
      <c r="BC3988" s="239" t="s">
        <v>11</v>
      </c>
      <c r="BD3988" s="239"/>
      <c r="BE3988" s="239"/>
      <c r="BF3988" s="239"/>
      <c r="BG3988" s="241" t="s">
        <v>2780</v>
      </c>
      <c r="BH3988" s="239"/>
      <c r="BI3988" s="239"/>
      <c r="BJ3988" s="239"/>
      <c r="BK3988" s="239"/>
      <c r="BL3988" s="239"/>
      <c r="BN3988" s="239" t="str">
        <f>S3988</f>
        <v>GCOA</v>
      </c>
      <c r="BO3988" s="239">
        <f>D3988</f>
        <v>5003202100</v>
      </c>
      <c r="BQ3988" s="243" t="s">
        <v>2779</v>
      </c>
      <c r="BR3988" s="243">
        <f>D3988</f>
        <v>5003202100</v>
      </c>
      <c r="BS3988" s="244">
        <v>40544</v>
      </c>
      <c r="BT3988" s="244">
        <v>2958465</v>
      </c>
      <c r="BU3988" s="243" t="s">
        <v>2877</v>
      </c>
      <c r="BW3988" s="229" t="s">
        <v>2754</v>
      </c>
      <c r="BX3988" s="229" t="s">
        <v>2781</v>
      </c>
      <c r="BY3988" s="229" t="s">
        <v>2781</v>
      </c>
      <c r="BZ3988" s="230" t="s">
        <v>1232</v>
      </c>
      <c r="CA3988" s="383" t="s">
        <v>6</v>
      </c>
      <c r="CC3988" s="231" t="s">
        <v>8674</v>
      </c>
      <c r="CD3988" s="217"/>
      <c r="CG3988" s="232" t="s">
        <v>1009</v>
      </c>
      <c r="CI3988" s="217"/>
      <c r="CJ3988" s="231" t="str">
        <f>VLOOKUP(D3988,'BAT1 FAGL_011ZC'!E:J,6,FALSE)</f>
        <v>PEB13202</v>
      </c>
      <c r="CK3988" s="231" t="str">
        <f>VLOOKUP(CJ3988,'BAT1 FAGL_011QT'!D:G,4,FALSE)</f>
        <v>Staff Benefits Recharge Expense</v>
      </c>
      <c r="CL3988" s="217"/>
      <c r="CM3988" s="231" t="e">
        <f>VLOOKUP($D3988,'BAT2 FAGL_011ZC'!$E:$J,6,FALSE)</f>
        <v>#N/A</v>
      </c>
      <c r="CN3988" s="231" t="e">
        <f>VLOOKUP($CM3988,'BAT2 FAGL_011QT'!$D:$G,4,FALSE)</f>
        <v>#N/A</v>
      </c>
      <c r="CO3988" s="217"/>
      <c r="CP3988" s="217"/>
      <c r="CQ3988" s="231" t="str">
        <f>IF(D3988&gt;3000000000,"P&amp;L no reval",IF(OR(AN3988="RECN",BB3988="X",BD3988="X"),"Adj Req","No Adj"))</f>
        <v>P&amp;L no reval</v>
      </c>
      <c r="CR3988" s="231" t="str">
        <f>IF(AND(CQ3988="No Adj",D3988=CS3988),"Correct",IF(AND(CQ3988="Adj Req",D3988&lt;&gt;CS3988),"Correct","Error"))</f>
        <v>Error</v>
      </c>
      <c r="CS3988" s="231">
        <f>IF(ISERROR(VLOOKUP($D3988,T030H!$C:$J,4,FALSE)),0,VLOOKUP($D3988,T030H!$C:$J,4,FALSE))</f>
        <v>0</v>
      </c>
      <c r="CT3988" s="231">
        <f>IF(ISERROR(VLOOKUP(CS3988,D:P,13,FALSE)),0,VLOOKUP(CS3988,D:P,13,FALSE))</f>
        <v>0</v>
      </c>
      <c r="CU3988" s="231">
        <f>IF(ISERROR(VLOOKUP($D3988,T030H!$C:$J,5,FALSE)),0,VLOOKUP($D3988,T030H!$C:$J,5,FALSE))</f>
        <v>0</v>
      </c>
      <c r="CV3988" s="231">
        <f>IF(ISERROR(VLOOKUP($D3988,T030H!$C:$J,6,FALSE)),0,VLOOKUP($D3988,T030H!$C:$J,6,FALSE))</f>
        <v>0</v>
      </c>
      <c r="CW3988" s="231">
        <f>IF(ISERROR(VLOOKUP($D3988,T030H!$C:$J,7,FALSE)),0,VLOOKUP($D3988,T030H!$C:$J,7,FALSE))</f>
        <v>0</v>
      </c>
      <c r="CX3988" s="231">
        <f>IF(ISERROR(VLOOKUP($D3988,T030H!$C:$J,8,FALSE)),0,VLOOKUP($D3988,T030H!$C:$J,8,FALSE))</f>
        <v>0</v>
      </c>
      <c r="CY3988" s="217"/>
      <c r="CZ3988" s="231" t="str">
        <f>LEFT($D3988,8)&amp;"90"</f>
        <v>5003202190</v>
      </c>
      <c r="DA3988" s="231" t="str">
        <f>LEFT($D3988,8)&amp;"99"</f>
        <v>5003202199</v>
      </c>
      <c r="DB3988" s="231" t="str">
        <f>VLOOKUP(LEFT($D3988,8)&amp;"90",'LOCAL-ACCOUNTS'!B:B,1,0)</f>
        <v>5003202190</v>
      </c>
      <c r="DC3988" s="231" t="str">
        <f>VLOOKUP(LEFT($D3988,8)&amp;"99",'LOCAL-ACCOUNTS'!C:C,1,0)</f>
        <v>5003202199</v>
      </c>
      <c r="DE3988" s="231">
        <v>5003202100</v>
      </c>
      <c r="DI3988" s="231" t="str">
        <f xml:space="preserve"> _xll.EPMOlapMemberO("[ACCOUNT].[PARENTH1].[PEB13202]","","PEB13202 - Staff Benefits Recharge Expense","","000")</f>
        <v>PEB13202 - Staff Benefits Recharge Expense</v>
      </c>
      <c r="DJ3988" s="231" t="str">
        <f xml:space="preserve"> _xll.EPMOlapMemberO("[ACCOUNT].[PARENTH1].[PEB13202]","","PEB13202 - Staff Benefits Recharge Expense","","000")</f>
        <v>PEB13202 - Staff Benefits Recharge Expense</v>
      </c>
    </row>
    <row r="3989" spans="1:114" ht="12.75" customHeight="1" outlineLevel="1">
      <c r="A3989" s="416"/>
      <c r="B3989" s="404" t="s">
        <v>643</v>
      </c>
      <c r="C3989" s="405"/>
      <c r="D3989" s="335"/>
      <c r="E3989" s="313"/>
      <c r="F3989" s="313" t="str">
        <f t="shared" si="2953"/>
        <v/>
      </c>
      <c r="G3989" s="313" t="str">
        <f t="shared" si="2931"/>
        <v/>
      </c>
      <c r="H3989" s="313"/>
      <c r="I3989" s="313"/>
      <c r="J3989" s="313" t="str">
        <f t="shared" si="2954"/>
        <v/>
      </c>
      <c r="K3989" s="313" t="str">
        <f t="shared" si="2955"/>
        <v/>
      </c>
      <c r="L3989" s="313"/>
      <c r="M3989" s="400"/>
      <c r="N3989" s="385" t="s">
        <v>644</v>
      </c>
      <c r="O3989" s="386"/>
      <c r="P3989" s="13"/>
      <c r="T3989" s="226"/>
      <c r="U3989" s="266"/>
      <c r="V3989" s="227"/>
      <c r="W3989" s="266"/>
      <c r="Y3989" s="266"/>
      <c r="Z3989" s="227"/>
      <c r="AA3989" s="266"/>
      <c r="AC3989" s="224"/>
      <c r="AD3989" s="226"/>
      <c r="AE3989" s="226"/>
      <c r="AF3989" s="226"/>
      <c r="AG3989" s="239"/>
      <c r="AH3989" s="226"/>
      <c r="AI3989" s="226"/>
      <c r="AJ3989" s="226"/>
      <c r="AK3989" s="226"/>
      <c r="AL3989" s="226"/>
      <c r="AM3989" s="226"/>
      <c r="AN3989" s="226"/>
      <c r="AO3989" s="224"/>
      <c r="AP3989" s="226"/>
      <c r="AQ3989" s="239"/>
      <c r="AR3989" s="226"/>
      <c r="AS3989" s="226"/>
      <c r="AT3989" s="226"/>
      <c r="AU3989" s="226"/>
      <c r="AV3989" s="226"/>
      <c r="AW3989" s="226"/>
      <c r="AX3989" s="226"/>
      <c r="AY3989" s="226"/>
      <c r="AZ3989" s="226"/>
      <c r="BA3989" s="226"/>
      <c r="BB3989" s="226"/>
      <c r="BC3989" s="226"/>
      <c r="BD3989" s="226"/>
      <c r="BE3989" s="226"/>
      <c r="BF3989" s="226"/>
      <c r="BG3989" s="226"/>
      <c r="BH3989" s="226"/>
      <c r="BI3989" s="226"/>
      <c r="BJ3989" s="226"/>
      <c r="BK3989" s="226"/>
      <c r="BL3989" s="226"/>
      <c r="BM3989" s="224"/>
      <c r="BN3989" s="226"/>
      <c r="BO3989" s="226"/>
      <c r="BP3989" s="224"/>
      <c r="BQ3989" s="228"/>
      <c r="BR3989" s="228"/>
      <c r="BS3989" s="228"/>
      <c r="BT3989" s="228"/>
      <c r="BU3989" s="228"/>
      <c r="BV3989" s="224"/>
      <c r="BW3989" s="383" t="s">
        <v>2754</v>
      </c>
      <c r="BX3989" s="383"/>
      <c r="BY3989" s="383"/>
      <c r="BZ3989" s="413"/>
      <c r="CA3989" s="383"/>
      <c r="CD3989" s="217"/>
      <c r="CI3989" s="217"/>
      <c r="CL3989" s="217"/>
      <c r="CO3989" s="217"/>
      <c r="CP3989" s="217"/>
      <c r="CY3989" s="217"/>
    </row>
    <row r="3990" spans="1:114" ht="12.75" customHeight="1" outlineLevel="2">
      <c r="A3990" s="416"/>
      <c r="B3990" s="404"/>
      <c r="C3990" s="405" t="s">
        <v>8675</v>
      </c>
      <c r="D3990" s="335"/>
      <c r="E3990" s="313"/>
      <c r="F3990" s="313" t="str">
        <f t="shared" si="2953"/>
        <v/>
      </c>
      <c r="G3990" s="313" t="str">
        <f t="shared" si="2931"/>
        <v/>
      </c>
      <c r="H3990" s="313"/>
      <c r="I3990" s="313"/>
      <c r="J3990" s="313" t="str">
        <f t="shared" si="2954"/>
        <v/>
      </c>
      <c r="K3990" s="313" t="str">
        <f t="shared" si="2955"/>
        <v/>
      </c>
      <c r="L3990" s="313"/>
      <c r="M3990" s="400"/>
      <c r="N3990" s="385"/>
      <c r="O3990" s="386" t="s">
        <v>644</v>
      </c>
      <c r="P3990" s="13"/>
      <c r="T3990" s="226"/>
      <c r="U3990" s="266"/>
      <c r="V3990" s="227"/>
      <c r="W3990" s="266"/>
      <c r="Y3990" s="266"/>
      <c r="Z3990" s="227"/>
      <c r="AA3990" s="266"/>
      <c r="AC3990" s="224"/>
      <c r="AD3990" s="226"/>
      <c r="AE3990" s="226"/>
      <c r="AF3990" s="226"/>
      <c r="AG3990" s="239"/>
      <c r="AH3990" s="226"/>
      <c r="AI3990" s="226"/>
      <c r="AJ3990" s="226"/>
      <c r="AK3990" s="226"/>
      <c r="AL3990" s="226"/>
      <c r="AM3990" s="226"/>
      <c r="AN3990" s="226"/>
      <c r="AO3990" s="224"/>
      <c r="AP3990" s="226"/>
      <c r="AQ3990" s="239"/>
      <c r="AR3990" s="226"/>
      <c r="AS3990" s="226"/>
      <c r="AT3990" s="226"/>
      <c r="AU3990" s="226"/>
      <c r="AV3990" s="226"/>
      <c r="AW3990" s="226"/>
      <c r="AX3990" s="226"/>
      <c r="AY3990" s="226"/>
      <c r="AZ3990" s="226"/>
      <c r="BA3990" s="226"/>
      <c r="BB3990" s="226"/>
      <c r="BC3990" s="226"/>
      <c r="BD3990" s="226"/>
      <c r="BE3990" s="226"/>
      <c r="BF3990" s="226"/>
      <c r="BG3990" s="226"/>
      <c r="BH3990" s="226"/>
      <c r="BI3990" s="226"/>
      <c r="BJ3990" s="226"/>
      <c r="BK3990" s="226"/>
      <c r="BL3990" s="226"/>
      <c r="BM3990" s="224"/>
      <c r="BN3990" s="226"/>
      <c r="BO3990" s="226"/>
      <c r="BP3990" s="224"/>
      <c r="BQ3990" s="228"/>
      <c r="BR3990" s="228"/>
      <c r="BS3990" s="228"/>
      <c r="BT3990" s="228"/>
      <c r="BU3990" s="228"/>
      <c r="BV3990" s="224"/>
      <c r="BW3990" s="229"/>
      <c r="BX3990" s="229"/>
      <c r="BY3990" s="229"/>
      <c r="BZ3990" s="230"/>
      <c r="CA3990" s="229"/>
      <c r="CD3990" s="217"/>
      <c r="CI3990" s="217"/>
      <c r="CL3990" s="217"/>
      <c r="CO3990" s="217"/>
      <c r="CP3990" s="217"/>
      <c r="CY3990" s="217"/>
    </row>
    <row r="3991" spans="1:114" ht="12.75" customHeight="1" outlineLevel="3">
      <c r="A3991" s="416"/>
      <c r="B3991" s="404"/>
      <c r="C3991" s="374"/>
      <c r="D3991" s="335">
        <v>5004101100</v>
      </c>
      <c r="E3991" s="313">
        <f t="shared" ref="E3991:E3997" si="2977">LEN(D3991)</f>
        <v>10</v>
      </c>
      <c r="F3991" s="313" t="str">
        <f t="shared" si="2953"/>
        <v>500</v>
      </c>
      <c r="G3991" s="313" t="str">
        <f t="shared" si="2931"/>
        <v>1</v>
      </c>
      <c r="H3991" s="238" t="str">
        <f t="shared" ref="H3991:H3997" si="2978">MID(D3991,6,1)</f>
        <v>0</v>
      </c>
      <c r="I3991" s="238" t="str">
        <f t="shared" ref="I3991:I3997" si="2979">MID(D3991,7,1)</f>
        <v>1</v>
      </c>
      <c r="J3991" s="313" t="str">
        <f t="shared" si="2954"/>
        <v>1</v>
      </c>
      <c r="K3991" s="313" t="str">
        <f t="shared" si="2955"/>
        <v>00</v>
      </c>
      <c r="L3991" s="313"/>
      <c r="M3991" s="375"/>
      <c r="N3991" s="385"/>
      <c r="O3991" s="386"/>
      <c r="P3991" s="13" t="s">
        <v>8676</v>
      </c>
      <c r="R3991" s="225" t="s">
        <v>8</v>
      </c>
      <c r="S3991" s="225" t="s">
        <v>9</v>
      </c>
      <c r="T3991" s="239">
        <f t="shared" ref="T3991:T3997" si="2980">D3991</f>
        <v>5004101100</v>
      </c>
      <c r="U3991" s="225">
        <f t="shared" ref="U3991:U3997" si="2981">LEN(V3991)</f>
        <v>20</v>
      </c>
      <c r="V3991" s="240" t="s">
        <v>8677</v>
      </c>
      <c r="W3991" s="225">
        <f t="shared" ref="W3991:W3997" si="2982">LEN(X3991)</f>
        <v>22</v>
      </c>
      <c r="X3991" s="240" t="str">
        <f t="shared" ref="X3991:X3997" si="2983">P3991</f>
        <v>Gifts &amp; Awards - Staff</v>
      </c>
      <c r="Y3991" s="225">
        <f t="shared" ref="Y3991:Y3997" si="2984">LEN(Z3991)</f>
        <v>19</v>
      </c>
      <c r="Z3991" s="240" t="str">
        <f t="shared" ref="Z3991:Z3997" si="2985">LEFT(V3991,15)&amp;" Lcl"</f>
        <v>Gifts &amp; Awards  Lcl</v>
      </c>
      <c r="AA3991" s="225">
        <f t="shared" ref="AA3991:AA3997" si="2986">LEN(AB3991)</f>
        <v>28</v>
      </c>
      <c r="AB3991" s="240" t="str">
        <f t="shared" ref="AB3991:AB3997" si="2987">LEFT(X3991,43)&amp;" Local"</f>
        <v>Gifts &amp; Awards - Staff Local</v>
      </c>
      <c r="AD3991" s="225" t="s">
        <v>9</v>
      </c>
      <c r="AE3991" s="239">
        <f t="shared" ref="AE3991:AE3997" si="2988">D3991</f>
        <v>5004101100</v>
      </c>
      <c r="AF3991" s="239"/>
      <c r="AG3991" s="239">
        <f>VLOOKUP(D3991,'[1]GL accounts'!$B:$L,7,0)</f>
        <v>0</v>
      </c>
      <c r="AH3991" s="239"/>
      <c r="AI3991" s="239"/>
      <c r="AJ3991" s="239"/>
      <c r="AK3991" s="239"/>
      <c r="AL3991" s="239"/>
      <c r="AM3991" s="239" t="s">
        <v>11</v>
      </c>
      <c r="AN3991" s="239" t="s">
        <v>594</v>
      </c>
      <c r="AP3991" s="239" t="s">
        <v>2779</v>
      </c>
      <c r="AQ3991" s="239">
        <f t="shared" ref="AQ3991:AQ3997" si="2989">D3991</f>
        <v>5004101100</v>
      </c>
      <c r="AR3991" s="239"/>
      <c r="AS3991" s="239" t="s">
        <v>595</v>
      </c>
      <c r="AT3991" s="239"/>
      <c r="AU3991" s="239"/>
      <c r="AV3991" s="239"/>
      <c r="AW3991" s="239"/>
      <c r="AX3991" s="239" t="s">
        <v>877</v>
      </c>
      <c r="AY3991" s="239"/>
      <c r="AZ3991" s="239"/>
      <c r="BA3991" s="239"/>
      <c r="BB3991" s="239"/>
      <c r="BC3991" s="239" t="s">
        <v>11</v>
      </c>
      <c r="BD3991" s="239"/>
      <c r="BE3991" s="239"/>
      <c r="BF3991" s="239"/>
      <c r="BG3991" s="241" t="s">
        <v>2780</v>
      </c>
      <c r="BH3991" s="239"/>
      <c r="BI3991" s="107" t="s">
        <v>11</v>
      </c>
      <c r="BJ3991" s="239"/>
      <c r="BK3991" s="239"/>
      <c r="BL3991" s="239"/>
      <c r="BN3991" s="239" t="str">
        <f t="shared" ref="BN3991:BN3997" si="2990">S3991</f>
        <v>GCOA</v>
      </c>
      <c r="BO3991" s="239">
        <f t="shared" ref="BO3991:BO3997" si="2991">D3991</f>
        <v>5004101100</v>
      </c>
      <c r="BQ3991" s="243" t="s">
        <v>2779</v>
      </c>
      <c r="BR3991" s="243">
        <f t="shared" ref="BR3991:BR3997" si="2992">D3991</f>
        <v>5004101100</v>
      </c>
      <c r="BS3991" s="244">
        <v>40544</v>
      </c>
      <c r="BT3991" s="244">
        <v>2958465</v>
      </c>
      <c r="BU3991" s="243" t="s">
        <v>2877</v>
      </c>
      <c r="BW3991" s="229"/>
      <c r="BX3991" s="229" t="s">
        <v>2781</v>
      </c>
      <c r="BY3991" s="229" t="s">
        <v>2781</v>
      </c>
      <c r="BZ3991" s="230" t="s">
        <v>1232</v>
      </c>
      <c r="CA3991" s="383" t="s">
        <v>8486</v>
      </c>
      <c r="CC3991" s="231" t="s">
        <v>8678</v>
      </c>
      <c r="CD3991" s="217"/>
      <c r="CG3991" s="232" t="s">
        <v>1009</v>
      </c>
      <c r="CI3991" s="217"/>
      <c r="CJ3991" s="231" t="str">
        <f>VLOOKUP(D3991,'BAT1 FAGL_011ZC'!E:J,6,FALSE)</f>
        <v>PEB14100</v>
      </c>
      <c r="CK3991" s="231" t="str">
        <f>VLOOKUP(CJ3991,'BAT1 FAGL_011QT'!D:G,4,FALSE)</f>
        <v>Gross Other Staff Costs</v>
      </c>
      <c r="CL3991" s="217"/>
      <c r="CM3991" s="231" t="e">
        <f>VLOOKUP($D3991,'BAT2 FAGL_011ZC'!$E:$J,6,FALSE)</f>
        <v>#N/A</v>
      </c>
      <c r="CN3991" s="231" t="e">
        <f>VLOOKUP($CM3991,'BAT2 FAGL_011QT'!$D:$G,4,FALSE)</f>
        <v>#N/A</v>
      </c>
      <c r="CO3991" s="217"/>
      <c r="CP3991" s="217"/>
      <c r="CQ3991" s="231" t="str">
        <f t="shared" ref="CQ3991:CQ3997" si="2993">IF(D3991&gt;3000000000,"P&amp;L no reval",IF(OR(AN3991="RECN",BB3991="X",BD3991="X"),"Adj Req","No Adj"))</f>
        <v>P&amp;L no reval</v>
      </c>
      <c r="CR3991" s="231" t="str">
        <f t="shared" ref="CR3991:CR3997" si="2994">IF(AND(CQ3991="No Adj",D3991=CS3991),"Correct",IF(AND(CQ3991="Adj Req",D3991&lt;&gt;CS3991),"Correct","Error"))</f>
        <v>Error</v>
      </c>
      <c r="CS3991" s="231">
        <f>IF(ISERROR(VLOOKUP($D3991,T030H!$C:$J,4,FALSE)),0,VLOOKUP($D3991,T030H!$C:$J,4,FALSE))</f>
        <v>0</v>
      </c>
      <c r="CT3991" s="231">
        <f t="shared" ref="CT3991:CT3997" si="2995">IF(ISERROR(VLOOKUP(CS3991,D:P,13,FALSE)),0,VLOOKUP(CS3991,D:P,13,FALSE))</f>
        <v>0</v>
      </c>
      <c r="CU3991" s="231">
        <f>IF(ISERROR(VLOOKUP($D3991,T030H!$C:$J,5,FALSE)),0,VLOOKUP($D3991,T030H!$C:$J,5,FALSE))</f>
        <v>0</v>
      </c>
      <c r="CV3991" s="231">
        <f>IF(ISERROR(VLOOKUP($D3991,T030H!$C:$J,6,FALSE)),0,VLOOKUP($D3991,T030H!$C:$J,6,FALSE))</f>
        <v>0</v>
      </c>
      <c r="CW3991" s="231">
        <f>IF(ISERROR(VLOOKUP($D3991,T030H!$C:$J,7,FALSE)),0,VLOOKUP($D3991,T030H!$C:$J,7,FALSE))</f>
        <v>0</v>
      </c>
      <c r="CX3991" s="231">
        <f>IF(ISERROR(VLOOKUP($D3991,T030H!$C:$J,8,FALSE)),0,VLOOKUP($D3991,T030H!$C:$J,8,FALSE))</f>
        <v>0</v>
      </c>
      <c r="CY3991" s="217"/>
      <c r="CZ3991" s="231" t="str">
        <f t="shared" ref="CZ3991:CZ3997" si="2996">LEFT($D3991,8)&amp;"90"</f>
        <v>5004101190</v>
      </c>
      <c r="DA3991" s="231" t="str">
        <f t="shared" ref="DA3991:DA3997" si="2997">LEFT($D3991,8)&amp;"99"</f>
        <v>5004101199</v>
      </c>
      <c r="DB3991" s="231" t="str">
        <f>VLOOKUP(LEFT($D3991,8)&amp;"90",'LOCAL-ACCOUNTS'!B:B,1,0)</f>
        <v>5004101190</v>
      </c>
      <c r="DC3991" s="231" t="str">
        <f>VLOOKUP(LEFT($D3991,8)&amp;"99",'LOCAL-ACCOUNTS'!C:C,1,0)</f>
        <v>5004101199</v>
      </c>
      <c r="DI3991" s="231" t="str">
        <f xml:space="preserve"> _xll.EPMOlapMemberO("[ACCOUNT].[PARENTH1].[PEB14100]","","PEB14100 - Gross Other Staff Costs","","000")</f>
        <v>PEB14100 - Gross Other Staff Costs</v>
      </c>
      <c r="DJ3991" s="231" t="str">
        <f xml:space="preserve"> _xll.EPMOlapMemberO("[ACCOUNT].[PARENTH1].[PEB14100]","","PEB14100 - Gross Other Staff Costs","","000")</f>
        <v>PEB14100 - Gross Other Staff Costs</v>
      </c>
    </row>
    <row r="3992" spans="1:114" ht="12.75" customHeight="1" outlineLevel="3">
      <c r="A3992" s="416"/>
      <c r="B3992" s="404"/>
      <c r="C3992" s="374"/>
      <c r="D3992" s="335">
        <v>5004102100</v>
      </c>
      <c r="E3992" s="313">
        <f t="shared" si="2977"/>
        <v>10</v>
      </c>
      <c r="F3992" s="313" t="str">
        <f t="shared" si="2953"/>
        <v>500</v>
      </c>
      <c r="G3992" s="313" t="str">
        <f t="shared" si="2931"/>
        <v>1</v>
      </c>
      <c r="H3992" s="238" t="str">
        <f t="shared" si="2978"/>
        <v>0</v>
      </c>
      <c r="I3992" s="238" t="str">
        <f t="shared" si="2979"/>
        <v>2</v>
      </c>
      <c r="J3992" s="313" t="str">
        <f t="shared" si="2954"/>
        <v>1</v>
      </c>
      <c r="K3992" s="313" t="str">
        <f t="shared" si="2955"/>
        <v>00</v>
      </c>
      <c r="L3992" s="313"/>
      <c r="M3992" s="375"/>
      <c r="N3992" s="385"/>
      <c r="O3992" s="386"/>
      <c r="P3992" s="13" t="s">
        <v>8679</v>
      </c>
      <c r="R3992" s="225" t="s">
        <v>8</v>
      </c>
      <c r="S3992" s="225" t="s">
        <v>9</v>
      </c>
      <c r="T3992" s="239">
        <f t="shared" si="2980"/>
        <v>5004102100</v>
      </c>
      <c r="U3992" s="225">
        <f t="shared" si="2981"/>
        <v>20</v>
      </c>
      <c r="V3992" s="240" t="s">
        <v>8680</v>
      </c>
      <c r="W3992" s="225">
        <f t="shared" si="2982"/>
        <v>44</v>
      </c>
      <c r="X3992" s="240" t="str">
        <f t="shared" si="2983"/>
        <v>Gifts &amp; Awards - Staff (Above Tax Threshold)</v>
      </c>
      <c r="Y3992" s="225">
        <f t="shared" si="2984"/>
        <v>19</v>
      </c>
      <c r="Z3992" s="240" t="str">
        <f t="shared" si="2985"/>
        <v>G&amp;A Staff &gt;Tax  Lcl</v>
      </c>
      <c r="AA3992" s="225">
        <f t="shared" si="2986"/>
        <v>49</v>
      </c>
      <c r="AB3992" s="240" t="str">
        <f t="shared" si="2987"/>
        <v>Gifts &amp; Awards - Staff (Above Tax Threshold Local</v>
      </c>
      <c r="AD3992" s="225" t="s">
        <v>9</v>
      </c>
      <c r="AE3992" s="239">
        <f t="shared" si="2988"/>
        <v>5004102100</v>
      </c>
      <c r="AF3992" s="239"/>
      <c r="AG3992" s="239">
        <f>VLOOKUP(D3992,'[1]GL accounts'!$B:$L,7,0)</f>
        <v>0</v>
      </c>
      <c r="AH3992" s="239"/>
      <c r="AI3992" s="239"/>
      <c r="AJ3992" s="239"/>
      <c r="AK3992" s="239"/>
      <c r="AL3992" s="239"/>
      <c r="AM3992" s="239" t="s">
        <v>11</v>
      </c>
      <c r="AN3992" s="239" t="s">
        <v>594</v>
      </c>
      <c r="AP3992" s="239" t="s">
        <v>2779</v>
      </c>
      <c r="AQ3992" s="239">
        <f t="shared" si="2989"/>
        <v>5004102100</v>
      </c>
      <c r="AR3992" s="239"/>
      <c r="AS3992" s="239" t="s">
        <v>595</v>
      </c>
      <c r="AT3992" s="239"/>
      <c r="AU3992" s="239"/>
      <c r="AV3992" s="239"/>
      <c r="AW3992" s="239"/>
      <c r="AX3992" s="239" t="s">
        <v>877</v>
      </c>
      <c r="AY3992" s="239"/>
      <c r="AZ3992" s="239"/>
      <c r="BA3992" s="239"/>
      <c r="BB3992" s="239"/>
      <c r="BC3992" s="239" t="s">
        <v>11</v>
      </c>
      <c r="BD3992" s="239"/>
      <c r="BE3992" s="239"/>
      <c r="BF3992" s="239"/>
      <c r="BG3992" s="241" t="s">
        <v>2780</v>
      </c>
      <c r="BH3992" s="239"/>
      <c r="BI3992" s="239"/>
      <c r="BJ3992" s="239"/>
      <c r="BK3992" s="239"/>
      <c r="BL3992" s="239"/>
      <c r="BN3992" s="239" t="str">
        <f t="shared" si="2990"/>
        <v>GCOA</v>
      </c>
      <c r="BO3992" s="239">
        <f t="shared" si="2991"/>
        <v>5004102100</v>
      </c>
      <c r="BQ3992" s="243" t="s">
        <v>2779</v>
      </c>
      <c r="BR3992" s="243">
        <f t="shared" si="2992"/>
        <v>5004102100</v>
      </c>
      <c r="BS3992" s="244">
        <v>40544</v>
      </c>
      <c r="BT3992" s="244">
        <v>2958465</v>
      </c>
      <c r="BU3992" s="243" t="s">
        <v>2877</v>
      </c>
      <c r="BW3992" s="229"/>
      <c r="BX3992" s="229" t="s">
        <v>2781</v>
      </c>
      <c r="BY3992" s="229" t="s">
        <v>2781</v>
      </c>
      <c r="BZ3992" s="230" t="s">
        <v>1232</v>
      </c>
      <c r="CA3992" s="383" t="s">
        <v>8486</v>
      </c>
      <c r="CC3992" s="231" t="s">
        <v>8681</v>
      </c>
      <c r="CD3992" s="217"/>
      <c r="CG3992" s="232" t="s">
        <v>1009</v>
      </c>
      <c r="CI3992" s="217"/>
      <c r="CJ3992" s="231" t="str">
        <f>VLOOKUP(D3992,'BAT1 FAGL_011ZC'!E:J,6,FALSE)</f>
        <v>PEB14100</v>
      </c>
      <c r="CK3992" s="231" t="str">
        <f>VLOOKUP(CJ3992,'BAT1 FAGL_011QT'!D:G,4,FALSE)</f>
        <v>Gross Other Staff Costs</v>
      </c>
      <c r="CL3992" s="217"/>
      <c r="CM3992" s="231" t="e">
        <f>VLOOKUP($D3992,'BAT2 FAGL_011ZC'!$E:$J,6,FALSE)</f>
        <v>#N/A</v>
      </c>
      <c r="CN3992" s="231" t="e">
        <f>VLOOKUP($CM3992,'BAT2 FAGL_011QT'!$D:$G,4,FALSE)</f>
        <v>#N/A</v>
      </c>
      <c r="CO3992" s="217"/>
      <c r="CP3992" s="217"/>
      <c r="CQ3992" s="231" t="str">
        <f t="shared" si="2993"/>
        <v>P&amp;L no reval</v>
      </c>
      <c r="CR3992" s="231" t="str">
        <f t="shared" si="2994"/>
        <v>Error</v>
      </c>
      <c r="CS3992" s="231">
        <f>IF(ISERROR(VLOOKUP($D3992,T030H!$C:$J,4,FALSE)),0,VLOOKUP($D3992,T030H!$C:$J,4,FALSE))</f>
        <v>0</v>
      </c>
      <c r="CT3992" s="231">
        <f t="shared" si="2995"/>
        <v>0</v>
      </c>
      <c r="CU3992" s="231">
        <f>IF(ISERROR(VLOOKUP($D3992,T030H!$C:$J,5,FALSE)),0,VLOOKUP($D3992,T030H!$C:$J,5,FALSE))</f>
        <v>0</v>
      </c>
      <c r="CV3992" s="231">
        <f>IF(ISERROR(VLOOKUP($D3992,T030H!$C:$J,6,FALSE)),0,VLOOKUP($D3992,T030H!$C:$J,6,FALSE))</f>
        <v>0</v>
      </c>
      <c r="CW3992" s="231">
        <f>IF(ISERROR(VLOOKUP($D3992,T030H!$C:$J,7,FALSE)),0,VLOOKUP($D3992,T030H!$C:$J,7,FALSE))</f>
        <v>0</v>
      </c>
      <c r="CX3992" s="231">
        <f>IF(ISERROR(VLOOKUP($D3992,T030H!$C:$J,8,FALSE)),0,VLOOKUP($D3992,T030H!$C:$J,8,FALSE))</f>
        <v>0</v>
      </c>
      <c r="CY3992" s="217"/>
      <c r="CZ3992" s="231" t="str">
        <f t="shared" si="2996"/>
        <v>5004102190</v>
      </c>
      <c r="DA3992" s="231" t="str">
        <f t="shared" si="2997"/>
        <v>5004102199</v>
      </c>
      <c r="DB3992" s="231" t="str">
        <f>VLOOKUP(LEFT($D3992,8)&amp;"90",'LOCAL-ACCOUNTS'!B:B,1,0)</f>
        <v>5004102190</v>
      </c>
      <c r="DC3992" s="231" t="str">
        <f>VLOOKUP(LEFT($D3992,8)&amp;"99",'LOCAL-ACCOUNTS'!C:C,1,0)</f>
        <v>5004102199</v>
      </c>
      <c r="DI3992" s="231" t="str">
        <f xml:space="preserve"> _xll.EPMOlapMemberO("[ACCOUNT].[PARENTH1].[PEB14100]","","PEB14100 - Gross Other Staff Costs","","000")</f>
        <v>PEB14100 - Gross Other Staff Costs</v>
      </c>
      <c r="DJ3992" s="231" t="str">
        <f xml:space="preserve"> _xll.EPMOlapMemberO("[ACCOUNT].[PARENTH1].[PEB14100]","","PEB14100 - Gross Other Staff Costs","","000")</f>
        <v>PEB14100 - Gross Other Staff Costs</v>
      </c>
    </row>
    <row r="3993" spans="1:114" ht="12.75" customHeight="1" outlineLevel="3">
      <c r="A3993" s="416"/>
      <c r="B3993" s="404"/>
      <c r="C3993" s="374"/>
      <c r="D3993" s="335">
        <v>5004103100</v>
      </c>
      <c r="E3993" s="313">
        <f t="shared" si="2977"/>
        <v>10</v>
      </c>
      <c r="F3993" s="313" t="str">
        <f t="shared" si="2953"/>
        <v>500</v>
      </c>
      <c r="G3993" s="313" t="str">
        <f t="shared" si="2931"/>
        <v>1</v>
      </c>
      <c r="H3993" s="238" t="str">
        <f t="shared" si="2978"/>
        <v>0</v>
      </c>
      <c r="I3993" s="238" t="str">
        <f t="shared" si="2979"/>
        <v>3</v>
      </c>
      <c r="J3993" s="313" t="str">
        <f t="shared" si="2954"/>
        <v>1</v>
      </c>
      <c r="K3993" s="313" t="str">
        <f t="shared" si="2955"/>
        <v>00</v>
      </c>
      <c r="L3993" s="313"/>
      <c r="M3993" s="375"/>
      <c r="N3993" s="385"/>
      <c r="O3993" s="386"/>
      <c r="P3993" s="13" t="s">
        <v>8682</v>
      </c>
      <c r="R3993" s="225" t="s">
        <v>8</v>
      </c>
      <c r="S3993" s="225" t="s">
        <v>9</v>
      </c>
      <c r="T3993" s="239">
        <f t="shared" si="2980"/>
        <v>5004103100</v>
      </c>
      <c r="U3993" s="225">
        <f t="shared" si="2981"/>
        <v>20</v>
      </c>
      <c r="V3993" s="240" t="s">
        <v>8683</v>
      </c>
      <c r="W3993" s="225">
        <f t="shared" si="2982"/>
        <v>44</v>
      </c>
      <c r="X3993" s="240" t="str">
        <f t="shared" si="2983"/>
        <v>Gifts &amp; Awards - Staff (Below Tax Threshold)</v>
      </c>
      <c r="Y3993" s="225">
        <f t="shared" si="2984"/>
        <v>19</v>
      </c>
      <c r="Z3993" s="240" t="str">
        <f t="shared" si="2985"/>
        <v>G&amp;A Staff &lt;Tax  Lcl</v>
      </c>
      <c r="AA3993" s="225">
        <f t="shared" si="2986"/>
        <v>49</v>
      </c>
      <c r="AB3993" s="240" t="str">
        <f t="shared" si="2987"/>
        <v>Gifts &amp; Awards - Staff (Below Tax Threshold Local</v>
      </c>
      <c r="AD3993" s="225" t="s">
        <v>9</v>
      </c>
      <c r="AE3993" s="239">
        <f t="shared" si="2988"/>
        <v>5004103100</v>
      </c>
      <c r="AF3993" s="239"/>
      <c r="AG3993" s="239">
        <f>VLOOKUP(D3993,'[1]GL accounts'!$B:$L,7,0)</f>
        <v>0</v>
      </c>
      <c r="AH3993" s="239"/>
      <c r="AI3993" s="239"/>
      <c r="AJ3993" s="239"/>
      <c r="AK3993" s="239"/>
      <c r="AL3993" s="239"/>
      <c r="AM3993" s="239" t="s">
        <v>11</v>
      </c>
      <c r="AN3993" s="239" t="s">
        <v>594</v>
      </c>
      <c r="AP3993" s="239" t="s">
        <v>2779</v>
      </c>
      <c r="AQ3993" s="239">
        <f t="shared" si="2989"/>
        <v>5004103100</v>
      </c>
      <c r="AR3993" s="239"/>
      <c r="AS3993" s="239" t="s">
        <v>595</v>
      </c>
      <c r="AT3993" s="239"/>
      <c r="AU3993" s="239"/>
      <c r="AV3993" s="239"/>
      <c r="AW3993" s="239"/>
      <c r="AX3993" s="239" t="s">
        <v>877</v>
      </c>
      <c r="AY3993" s="239"/>
      <c r="AZ3993" s="239"/>
      <c r="BA3993" s="239"/>
      <c r="BB3993" s="239"/>
      <c r="BC3993" s="239" t="s">
        <v>11</v>
      </c>
      <c r="BD3993" s="239"/>
      <c r="BE3993" s="239"/>
      <c r="BF3993" s="239"/>
      <c r="BG3993" s="241" t="s">
        <v>2780</v>
      </c>
      <c r="BH3993" s="239"/>
      <c r="BI3993" s="239"/>
      <c r="BJ3993" s="239"/>
      <c r="BK3993" s="239"/>
      <c r="BL3993" s="239"/>
      <c r="BN3993" s="239" t="str">
        <f t="shared" si="2990"/>
        <v>GCOA</v>
      </c>
      <c r="BO3993" s="239">
        <f t="shared" si="2991"/>
        <v>5004103100</v>
      </c>
      <c r="BQ3993" s="243" t="s">
        <v>2779</v>
      </c>
      <c r="BR3993" s="243">
        <f t="shared" si="2992"/>
        <v>5004103100</v>
      </c>
      <c r="BS3993" s="244">
        <v>40544</v>
      </c>
      <c r="BT3993" s="244">
        <v>2958465</v>
      </c>
      <c r="BU3993" s="243" t="s">
        <v>2877</v>
      </c>
      <c r="BW3993" s="229"/>
      <c r="BX3993" s="229" t="s">
        <v>2781</v>
      </c>
      <c r="BY3993" s="229" t="s">
        <v>2781</v>
      </c>
      <c r="BZ3993" s="230" t="s">
        <v>1232</v>
      </c>
      <c r="CA3993" s="383" t="s">
        <v>8486</v>
      </c>
      <c r="CC3993" s="231" t="s">
        <v>8684</v>
      </c>
      <c r="CD3993" s="217"/>
      <c r="CG3993" s="232" t="s">
        <v>1009</v>
      </c>
      <c r="CI3993" s="217"/>
      <c r="CJ3993" s="231" t="str">
        <f>VLOOKUP(D3993,'BAT1 FAGL_011ZC'!E:J,6,FALSE)</f>
        <v>PEB14100</v>
      </c>
      <c r="CK3993" s="231" t="str">
        <f>VLOOKUP(CJ3993,'BAT1 FAGL_011QT'!D:G,4,FALSE)</f>
        <v>Gross Other Staff Costs</v>
      </c>
      <c r="CL3993" s="217"/>
      <c r="CM3993" s="231" t="e">
        <f>VLOOKUP($D3993,'BAT2 FAGL_011ZC'!$E:$J,6,FALSE)</f>
        <v>#N/A</v>
      </c>
      <c r="CN3993" s="231" t="e">
        <f>VLOOKUP($CM3993,'BAT2 FAGL_011QT'!$D:$G,4,FALSE)</f>
        <v>#N/A</v>
      </c>
      <c r="CO3993" s="217"/>
      <c r="CP3993" s="217"/>
      <c r="CQ3993" s="231" t="str">
        <f t="shared" si="2993"/>
        <v>P&amp;L no reval</v>
      </c>
      <c r="CR3993" s="231" t="str">
        <f t="shared" si="2994"/>
        <v>Error</v>
      </c>
      <c r="CS3993" s="231">
        <f>IF(ISERROR(VLOOKUP($D3993,T030H!$C:$J,4,FALSE)),0,VLOOKUP($D3993,T030H!$C:$J,4,FALSE))</f>
        <v>0</v>
      </c>
      <c r="CT3993" s="231">
        <f t="shared" si="2995"/>
        <v>0</v>
      </c>
      <c r="CU3993" s="231">
        <f>IF(ISERROR(VLOOKUP($D3993,T030H!$C:$J,5,FALSE)),0,VLOOKUP($D3993,T030H!$C:$J,5,FALSE))</f>
        <v>0</v>
      </c>
      <c r="CV3993" s="231">
        <f>IF(ISERROR(VLOOKUP($D3993,T030H!$C:$J,6,FALSE)),0,VLOOKUP($D3993,T030H!$C:$J,6,FALSE))</f>
        <v>0</v>
      </c>
      <c r="CW3993" s="231">
        <f>IF(ISERROR(VLOOKUP($D3993,T030H!$C:$J,7,FALSE)),0,VLOOKUP($D3993,T030H!$C:$J,7,FALSE))</f>
        <v>0</v>
      </c>
      <c r="CX3993" s="231">
        <f>IF(ISERROR(VLOOKUP($D3993,T030H!$C:$J,8,FALSE)),0,VLOOKUP($D3993,T030H!$C:$J,8,FALSE))</f>
        <v>0</v>
      </c>
      <c r="CY3993" s="217"/>
      <c r="CZ3993" s="231" t="str">
        <f t="shared" si="2996"/>
        <v>5004103190</v>
      </c>
      <c r="DA3993" s="231" t="str">
        <f t="shared" si="2997"/>
        <v>5004103199</v>
      </c>
      <c r="DB3993" s="231" t="str">
        <f>VLOOKUP(LEFT($D3993,8)&amp;"90",'LOCAL-ACCOUNTS'!B:B,1,0)</f>
        <v>5004103190</v>
      </c>
      <c r="DC3993" s="231" t="str">
        <f>VLOOKUP(LEFT($D3993,8)&amp;"99",'LOCAL-ACCOUNTS'!C:C,1,0)</f>
        <v>5004103199</v>
      </c>
      <c r="DI3993" s="231" t="str">
        <f xml:space="preserve"> _xll.EPMOlapMemberO("[ACCOUNT].[PARENTH1].[PEB14100]","","PEB14100 - Gross Other Staff Costs","","000")</f>
        <v>PEB14100 - Gross Other Staff Costs</v>
      </c>
      <c r="DJ3993" s="231" t="str">
        <f xml:space="preserve"> _xll.EPMOlapMemberO("[ACCOUNT].[PARENTH1].[PEB14100]","","PEB14100 - Gross Other Staff Costs","","000")</f>
        <v>PEB14100 - Gross Other Staff Costs</v>
      </c>
    </row>
    <row r="3994" spans="1:114" ht="12.75" customHeight="1" outlineLevel="3">
      <c r="A3994" s="416"/>
      <c r="B3994" s="404"/>
      <c r="C3994" s="374"/>
      <c r="D3994" s="335">
        <v>5004104100</v>
      </c>
      <c r="E3994" s="313">
        <f t="shared" si="2977"/>
        <v>10</v>
      </c>
      <c r="F3994" s="313" t="str">
        <f t="shared" si="2953"/>
        <v>500</v>
      </c>
      <c r="G3994" s="313" t="str">
        <f t="shared" si="2931"/>
        <v>1</v>
      </c>
      <c r="H3994" s="238" t="str">
        <f t="shared" si="2978"/>
        <v>0</v>
      </c>
      <c r="I3994" s="238" t="str">
        <f t="shared" si="2979"/>
        <v>4</v>
      </c>
      <c r="J3994" s="313" t="str">
        <f t="shared" si="2954"/>
        <v>1</v>
      </c>
      <c r="K3994" s="313" t="str">
        <f t="shared" si="2955"/>
        <v>00</v>
      </c>
      <c r="L3994" s="313"/>
      <c r="M3994" s="375"/>
      <c r="N3994" s="385"/>
      <c r="O3994" s="386"/>
      <c r="P3994" s="13" t="s">
        <v>8685</v>
      </c>
      <c r="R3994" s="225" t="s">
        <v>8</v>
      </c>
      <c r="S3994" s="225" t="s">
        <v>9</v>
      </c>
      <c r="T3994" s="239">
        <f t="shared" si="2980"/>
        <v>5004104100</v>
      </c>
      <c r="U3994" s="225">
        <f t="shared" si="2981"/>
        <v>16</v>
      </c>
      <c r="V3994" s="240" t="s">
        <v>8686</v>
      </c>
      <c r="W3994" s="225">
        <f t="shared" si="2982"/>
        <v>35</v>
      </c>
      <c r="X3994" s="240" t="str">
        <f t="shared" si="2983"/>
        <v>Subscriptions - Professional Bodies</v>
      </c>
      <c r="Y3994" s="225">
        <f t="shared" si="2984"/>
        <v>19</v>
      </c>
      <c r="Z3994" s="240" t="str">
        <f t="shared" si="2985"/>
        <v>Subs Prof Bodie Lcl</v>
      </c>
      <c r="AA3994" s="225">
        <f t="shared" si="2986"/>
        <v>41</v>
      </c>
      <c r="AB3994" s="240" t="str">
        <f t="shared" si="2987"/>
        <v>Subscriptions - Professional Bodies Local</v>
      </c>
      <c r="AD3994" s="225" t="s">
        <v>9</v>
      </c>
      <c r="AE3994" s="239">
        <f t="shared" si="2988"/>
        <v>5004104100</v>
      </c>
      <c r="AF3994" s="239"/>
      <c r="AG3994" s="239">
        <f>VLOOKUP(D3994,'[1]GL accounts'!$B:$L,7,0)</f>
        <v>0</v>
      </c>
      <c r="AH3994" s="239"/>
      <c r="AI3994" s="239"/>
      <c r="AJ3994" s="239"/>
      <c r="AK3994" s="239"/>
      <c r="AL3994" s="239"/>
      <c r="AM3994" s="239" t="s">
        <v>11</v>
      </c>
      <c r="AN3994" s="239" t="s">
        <v>594</v>
      </c>
      <c r="AP3994" s="239" t="s">
        <v>2779</v>
      </c>
      <c r="AQ3994" s="239">
        <f t="shared" si="2989"/>
        <v>5004104100</v>
      </c>
      <c r="AR3994" s="239"/>
      <c r="AS3994" s="239" t="s">
        <v>595</v>
      </c>
      <c r="AT3994" s="239"/>
      <c r="AU3994" s="239"/>
      <c r="AV3994" s="239"/>
      <c r="AW3994" s="239"/>
      <c r="AX3994" s="239" t="s">
        <v>877</v>
      </c>
      <c r="AY3994" s="239"/>
      <c r="AZ3994" s="239"/>
      <c r="BA3994" s="239"/>
      <c r="BB3994" s="239"/>
      <c r="BC3994" s="239" t="s">
        <v>11</v>
      </c>
      <c r="BD3994" s="239"/>
      <c r="BE3994" s="239"/>
      <c r="BF3994" s="239"/>
      <c r="BG3994" s="241" t="s">
        <v>2780</v>
      </c>
      <c r="BH3994" s="239"/>
      <c r="BI3994" s="239"/>
      <c r="BJ3994" s="239"/>
      <c r="BK3994" s="239"/>
      <c r="BL3994" s="239"/>
      <c r="BN3994" s="239" t="str">
        <f t="shared" si="2990"/>
        <v>GCOA</v>
      </c>
      <c r="BO3994" s="239">
        <f t="shared" si="2991"/>
        <v>5004104100</v>
      </c>
      <c r="BQ3994" s="243" t="s">
        <v>2779</v>
      </c>
      <c r="BR3994" s="243">
        <f t="shared" si="2992"/>
        <v>5004104100</v>
      </c>
      <c r="BS3994" s="244">
        <v>40544</v>
      </c>
      <c r="BT3994" s="244">
        <v>2958465</v>
      </c>
      <c r="BU3994" s="243" t="s">
        <v>2877</v>
      </c>
      <c r="BW3994" s="229"/>
      <c r="BX3994" s="229" t="s">
        <v>2781</v>
      </c>
      <c r="BY3994" s="229" t="s">
        <v>2781</v>
      </c>
      <c r="BZ3994" s="230" t="s">
        <v>1232</v>
      </c>
      <c r="CA3994" s="383" t="s">
        <v>8486</v>
      </c>
      <c r="CC3994" s="231" t="s">
        <v>8687</v>
      </c>
      <c r="CD3994" s="217"/>
      <c r="CG3994" s="232" t="s">
        <v>1009</v>
      </c>
      <c r="CI3994" s="217"/>
      <c r="CJ3994" s="231" t="str">
        <f>VLOOKUP(D3994,'BAT1 FAGL_011ZC'!E:J,6,FALSE)</f>
        <v>PEB14100</v>
      </c>
      <c r="CK3994" s="231" t="str">
        <f>VLOOKUP(CJ3994,'BAT1 FAGL_011QT'!D:G,4,FALSE)</f>
        <v>Gross Other Staff Costs</v>
      </c>
      <c r="CL3994" s="217"/>
      <c r="CM3994" s="231" t="e">
        <f>VLOOKUP($D3994,'BAT2 FAGL_011ZC'!$E:$J,6,FALSE)</f>
        <v>#N/A</v>
      </c>
      <c r="CN3994" s="231" t="e">
        <f>VLOOKUP($CM3994,'BAT2 FAGL_011QT'!$D:$G,4,FALSE)</f>
        <v>#N/A</v>
      </c>
      <c r="CO3994" s="217"/>
      <c r="CP3994" s="217"/>
      <c r="CQ3994" s="231" t="str">
        <f t="shared" si="2993"/>
        <v>P&amp;L no reval</v>
      </c>
      <c r="CR3994" s="231" t="str">
        <f t="shared" si="2994"/>
        <v>Error</v>
      </c>
      <c r="CS3994" s="231">
        <f>IF(ISERROR(VLOOKUP($D3994,T030H!$C:$J,4,FALSE)),0,VLOOKUP($D3994,T030H!$C:$J,4,FALSE))</f>
        <v>0</v>
      </c>
      <c r="CT3994" s="231">
        <f t="shared" si="2995"/>
        <v>0</v>
      </c>
      <c r="CU3994" s="231">
        <f>IF(ISERROR(VLOOKUP($D3994,T030H!$C:$J,5,FALSE)),0,VLOOKUP($D3994,T030H!$C:$J,5,FALSE))</f>
        <v>0</v>
      </c>
      <c r="CV3994" s="231">
        <f>IF(ISERROR(VLOOKUP($D3994,T030H!$C:$J,6,FALSE)),0,VLOOKUP($D3994,T030H!$C:$J,6,FALSE))</f>
        <v>0</v>
      </c>
      <c r="CW3994" s="231">
        <f>IF(ISERROR(VLOOKUP($D3994,T030H!$C:$J,7,FALSE)),0,VLOOKUP($D3994,T030H!$C:$J,7,FALSE))</f>
        <v>0</v>
      </c>
      <c r="CX3994" s="231">
        <f>IF(ISERROR(VLOOKUP($D3994,T030H!$C:$J,8,FALSE)),0,VLOOKUP($D3994,T030H!$C:$J,8,FALSE))</f>
        <v>0</v>
      </c>
      <c r="CY3994" s="217"/>
      <c r="CZ3994" s="231" t="str">
        <f t="shared" si="2996"/>
        <v>5004104190</v>
      </c>
      <c r="DA3994" s="231" t="str">
        <f t="shared" si="2997"/>
        <v>5004104199</v>
      </c>
      <c r="DB3994" s="231" t="str">
        <f>VLOOKUP(LEFT($D3994,8)&amp;"90",'LOCAL-ACCOUNTS'!B:B,1,0)</f>
        <v>5004104190</v>
      </c>
      <c r="DC3994" s="231" t="str">
        <f>VLOOKUP(LEFT($D3994,8)&amp;"99",'LOCAL-ACCOUNTS'!C:C,1,0)</f>
        <v>5004104199</v>
      </c>
      <c r="DI3994" s="231" t="str">
        <f xml:space="preserve"> _xll.EPMOlapMemberO("[ACCOUNT].[PARENTH1].[PEB14100]","","PEB14100 - Gross Other Staff Costs","","000")</f>
        <v>PEB14100 - Gross Other Staff Costs</v>
      </c>
      <c r="DJ3994" s="231" t="str">
        <f xml:space="preserve"> _xll.EPMOlapMemberO("[ACCOUNT].[PARENTH1].[PEB14100]","","PEB14100 - Gross Other Staff Costs","","000")</f>
        <v>PEB14100 - Gross Other Staff Costs</v>
      </c>
    </row>
    <row r="3995" spans="1:114" ht="12.75" customHeight="1" outlineLevel="3">
      <c r="A3995" s="416"/>
      <c r="B3995" s="404"/>
      <c r="C3995" s="374"/>
      <c r="D3995" s="335">
        <v>5004105100</v>
      </c>
      <c r="E3995" s="313">
        <f t="shared" si="2977"/>
        <v>10</v>
      </c>
      <c r="F3995" s="313" t="str">
        <f t="shared" si="2953"/>
        <v>500</v>
      </c>
      <c r="G3995" s="313" t="str">
        <f t="shared" si="2931"/>
        <v>1</v>
      </c>
      <c r="H3995" s="238" t="str">
        <f t="shared" si="2978"/>
        <v>0</v>
      </c>
      <c r="I3995" s="238" t="str">
        <f t="shared" si="2979"/>
        <v>5</v>
      </c>
      <c r="J3995" s="313" t="str">
        <f t="shared" si="2954"/>
        <v>1</v>
      </c>
      <c r="K3995" s="313" t="str">
        <f t="shared" si="2955"/>
        <v>00</v>
      </c>
      <c r="L3995" s="313"/>
      <c r="M3995" s="375"/>
      <c r="N3995" s="385"/>
      <c r="O3995" s="386"/>
      <c r="P3995" s="13" t="s">
        <v>8688</v>
      </c>
      <c r="R3995" s="225" t="s">
        <v>8</v>
      </c>
      <c r="S3995" s="225" t="s">
        <v>9</v>
      </c>
      <c r="T3995" s="239">
        <f t="shared" si="2980"/>
        <v>5004105100</v>
      </c>
      <c r="U3995" s="225">
        <f t="shared" si="2981"/>
        <v>26</v>
      </c>
      <c r="V3995" s="240" t="s">
        <v>8689</v>
      </c>
      <c r="W3995" s="225">
        <f t="shared" si="2982"/>
        <v>37</v>
      </c>
      <c r="X3995" s="240" t="str">
        <f t="shared" si="2983"/>
        <v>Other Membership Fees &amp; Subscriptions</v>
      </c>
      <c r="Y3995" s="225">
        <f t="shared" si="2984"/>
        <v>19</v>
      </c>
      <c r="Z3995" s="240" t="str">
        <f t="shared" si="2985"/>
        <v>Oth Membership  Lcl</v>
      </c>
      <c r="AA3995" s="225">
        <f t="shared" si="2986"/>
        <v>43</v>
      </c>
      <c r="AB3995" s="240" t="str">
        <f t="shared" si="2987"/>
        <v>Other Membership Fees &amp; Subscriptions Local</v>
      </c>
      <c r="AD3995" s="225" t="s">
        <v>9</v>
      </c>
      <c r="AE3995" s="239">
        <f t="shared" si="2988"/>
        <v>5004105100</v>
      </c>
      <c r="AF3995" s="239"/>
      <c r="AG3995" s="239">
        <f>VLOOKUP(D3995,'[1]GL accounts'!$B:$L,7,0)</f>
        <v>0</v>
      </c>
      <c r="AH3995" s="239"/>
      <c r="AI3995" s="239"/>
      <c r="AJ3995" s="239"/>
      <c r="AK3995" s="239"/>
      <c r="AL3995" s="239"/>
      <c r="AM3995" s="239" t="s">
        <v>11</v>
      </c>
      <c r="AN3995" s="239" t="s">
        <v>594</v>
      </c>
      <c r="AP3995" s="239" t="s">
        <v>2779</v>
      </c>
      <c r="AQ3995" s="239">
        <f t="shared" si="2989"/>
        <v>5004105100</v>
      </c>
      <c r="AR3995" s="239"/>
      <c r="AS3995" s="239" t="s">
        <v>595</v>
      </c>
      <c r="AT3995" s="239"/>
      <c r="AU3995" s="239"/>
      <c r="AV3995" s="239"/>
      <c r="AW3995" s="239"/>
      <c r="AX3995" s="239" t="s">
        <v>877</v>
      </c>
      <c r="AY3995" s="239"/>
      <c r="AZ3995" s="239"/>
      <c r="BA3995" s="239"/>
      <c r="BB3995" s="239"/>
      <c r="BC3995" s="239" t="s">
        <v>11</v>
      </c>
      <c r="BD3995" s="239"/>
      <c r="BE3995" s="239"/>
      <c r="BF3995" s="239"/>
      <c r="BG3995" s="241" t="s">
        <v>2780</v>
      </c>
      <c r="BH3995" s="239"/>
      <c r="BI3995" s="239"/>
      <c r="BJ3995" s="239"/>
      <c r="BK3995" s="239"/>
      <c r="BL3995" s="239"/>
      <c r="BN3995" s="239" t="str">
        <f t="shared" si="2990"/>
        <v>GCOA</v>
      </c>
      <c r="BO3995" s="239">
        <f t="shared" si="2991"/>
        <v>5004105100</v>
      </c>
      <c r="BQ3995" s="243" t="s">
        <v>2779</v>
      </c>
      <c r="BR3995" s="243">
        <f t="shared" si="2992"/>
        <v>5004105100</v>
      </c>
      <c r="BS3995" s="244">
        <v>40544</v>
      </c>
      <c r="BT3995" s="244">
        <v>2958465</v>
      </c>
      <c r="BU3995" s="243" t="s">
        <v>2877</v>
      </c>
      <c r="BW3995" s="229"/>
      <c r="BX3995" s="229" t="s">
        <v>2781</v>
      </c>
      <c r="BY3995" s="229" t="s">
        <v>2781</v>
      </c>
      <c r="BZ3995" s="230" t="s">
        <v>1232</v>
      </c>
      <c r="CA3995" s="383" t="s">
        <v>8486</v>
      </c>
      <c r="CC3995" s="231" t="s">
        <v>8690</v>
      </c>
      <c r="CD3995" s="217"/>
      <c r="CG3995" s="232" t="s">
        <v>1009</v>
      </c>
      <c r="CI3995" s="217"/>
      <c r="CJ3995" s="231" t="str">
        <f>VLOOKUP(D3995,'BAT1 FAGL_011ZC'!E:J,6,FALSE)</f>
        <v>PEB14100</v>
      </c>
      <c r="CK3995" s="231" t="str">
        <f>VLOOKUP(CJ3995,'BAT1 FAGL_011QT'!D:G,4,FALSE)</f>
        <v>Gross Other Staff Costs</v>
      </c>
      <c r="CL3995" s="217"/>
      <c r="CM3995" s="231" t="e">
        <f>VLOOKUP($D3995,'BAT2 FAGL_011ZC'!$E:$J,6,FALSE)</f>
        <v>#N/A</v>
      </c>
      <c r="CN3995" s="231" t="e">
        <f>VLOOKUP($CM3995,'BAT2 FAGL_011QT'!$D:$G,4,FALSE)</f>
        <v>#N/A</v>
      </c>
      <c r="CO3995" s="217"/>
      <c r="CP3995" s="217"/>
      <c r="CQ3995" s="231" t="str">
        <f t="shared" si="2993"/>
        <v>P&amp;L no reval</v>
      </c>
      <c r="CR3995" s="231" t="str">
        <f t="shared" si="2994"/>
        <v>Error</v>
      </c>
      <c r="CS3995" s="231">
        <f>IF(ISERROR(VLOOKUP($D3995,T030H!$C:$J,4,FALSE)),0,VLOOKUP($D3995,T030H!$C:$J,4,FALSE))</f>
        <v>0</v>
      </c>
      <c r="CT3995" s="231">
        <f t="shared" si="2995"/>
        <v>0</v>
      </c>
      <c r="CU3995" s="231">
        <f>IF(ISERROR(VLOOKUP($D3995,T030H!$C:$J,5,FALSE)),0,VLOOKUP($D3995,T030H!$C:$J,5,FALSE))</f>
        <v>0</v>
      </c>
      <c r="CV3995" s="231">
        <f>IF(ISERROR(VLOOKUP($D3995,T030H!$C:$J,6,FALSE)),0,VLOOKUP($D3995,T030H!$C:$J,6,FALSE))</f>
        <v>0</v>
      </c>
      <c r="CW3995" s="231">
        <f>IF(ISERROR(VLOOKUP($D3995,T030H!$C:$J,7,FALSE)),0,VLOOKUP($D3995,T030H!$C:$J,7,FALSE))</f>
        <v>0</v>
      </c>
      <c r="CX3995" s="231">
        <f>IF(ISERROR(VLOOKUP($D3995,T030H!$C:$J,8,FALSE)),0,VLOOKUP($D3995,T030H!$C:$J,8,FALSE))</f>
        <v>0</v>
      </c>
      <c r="CY3995" s="217"/>
      <c r="CZ3995" s="231" t="str">
        <f t="shared" si="2996"/>
        <v>5004105190</v>
      </c>
      <c r="DA3995" s="231" t="str">
        <f t="shared" si="2997"/>
        <v>5004105199</v>
      </c>
      <c r="DB3995" s="231" t="str">
        <f>VLOOKUP(LEFT($D3995,8)&amp;"90",'LOCAL-ACCOUNTS'!B:B,1,0)</f>
        <v>5004105190</v>
      </c>
      <c r="DC3995" s="231" t="str">
        <f>VLOOKUP(LEFT($D3995,8)&amp;"99",'LOCAL-ACCOUNTS'!C:C,1,0)</f>
        <v>5004105199</v>
      </c>
      <c r="DI3995" s="231" t="str">
        <f xml:space="preserve"> _xll.EPMOlapMemberO("[ACCOUNT].[PARENTH1].[PEB14100]","","PEB14100 - Gross Other Staff Costs","","000")</f>
        <v>PEB14100 - Gross Other Staff Costs</v>
      </c>
      <c r="DJ3995" s="231" t="str">
        <f xml:space="preserve"> _xll.EPMOlapMemberO("[ACCOUNT].[PARENTH1].[PEB14100]","","PEB14100 - Gross Other Staff Costs","","000")</f>
        <v>PEB14100 - Gross Other Staff Costs</v>
      </c>
    </row>
    <row r="3996" spans="1:114" ht="12.75" customHeight="1" outlineLevel="3">
      <c r="A3996" s="416"/>
      <c r="B3996" s="404"/>
      <c r="C3996" s="374"/>
      <c r="D3996" s="335">
        <v>5004106100</v>
      </c>
      <c r="E3996" s="313">
        <f t="shared" si="2977"/>
        <v>10</v>
      </c>
      <c r="F3996" s="313" t="str">
        <f t="shared" si="2953"/>
        <v>500</v>
      </c>
      <c r="G3996" s="313" t="str">
        <f t="shared" si="2931"/>
        <v>1</v>
      </c>
      <c r="H3996" s="238" t="str">
        <f t="shared" si="2978"/>
        <v>0</v>
      </c>
      <c r="I3996" s="238" t="str">
        <f t="shared" si="2979"/>
        <v>6</v>
      </c>
      <c r="J3996" s="313" t="str">
        <f t="shared" si="2954"/>
        <v>1</v>
      </c>
      <c r="K3996" s="313" t="str">
        <f t="shared" si="2955"/>
        <v>00</v>
      </c>
      <c r="L3996" s="313"/>
      <c r="M3996" s="375"/>
      <c r="N3996" s="385"/>
      <c r="O3996" s="386"/>
      <c r="P3996" s="13" t="s">
        <v>8691</v>
      </c>
      <c r="R3996" s="225" t="s">
        <v>8</v>
      </c>
      <c r="S3996" s="225" t="s">
        <v>9</v>
      </c>
      <c r="T3996" s="239">
        <f t="shared" si="2980"/>
        <v>5004106100</v>
      </c>
      <c r="U3996" s="225">
        <f t="shared" si="2981"/>
        <v>32</v>
      </c>
      <c r="V3996" s="240" t="s">
        <v>8692</v>
      </c>
      <c r="W3996" s="225">
        <f t="shared" si="2982"/>
        <v>43</v>
      </c>
      <c r="X3996" s="240" t="str">
        <f t="shared" si="2983"/>
        <v>Other Membership Fees &amp; Subscriptions Taxed</v>
      </c>
      <c r="Y3996" s="225">
        <f t="shared" si="2984"/>
        <v>19</v>
      </c>
      <c r="Z3996" s="240" t="str">
        <f t="shared" si="2985"/>
        <v>Oth Membership  Lcl</v>
      </c>
      <c r="AA3996" s="225">
        <f t="shared" si="2986"/>
        <v>49</v>
      </c>
      <c r="AB3996" s="240" t="str">
        <f t="shared" si="2987"/>
        <v>Other Membership Fees &amp; Subscriptions Taxed Local</v>
      </c>
      <c r="AD3996" s="225" t="s">
        <v>9</v>
      </c>
      <c r="AE3996" s="239">
        <f t="shared" si="2988"/>
        <v>5004106100</v>
      </c>
      <c r="AF3996" s="239"/>
      <c r="AG3996" s="239">
        <f>VLOOKUP(D3996,'[1]GL accounts'!$B:$L,7,0)</f>
        <v>0</v>
      </c>
      <c r="AH3996" s="239"/>
      <c r="AI3996" s="239"/>
      <c r="AJ3996" s="239"/>
      <c r="AK3996" s="239"/>
      <c r="AL3996" s="239"/>
      <c r="AM3996" s="239" t="s">
        <v>11</v>
      </c>
      <c r="AN3996" s="239" t="s">
        <v>594</v>
      </c>
      <c r="AP3996" s="239" t="s">
        <v>2779</v>
      </c>
      <c r="AQ3996" s="239">
        <f t="shared" si="2989"/>
        <v>5004106100</v>
      </c>
      <c r="AR3996" s="239"/>
      <c r="AS3996" s="239" t="s">
        <v>595</v>
      </c>
      <c r="AT3996" s="239"/>
      <c r="AU3996" s="239"/>
      <c r="AV3996" s="239"/>
      <c r="AW3996" s="239"/>
      <c r="AX3996" s="239" t="s">
        <v>877</v>
      </c>
      <c r="AY3996" s="239"/>
      <c r="AZ3996" s="239"/>
      <c r="BA3996" s="239"/>
      <c r="BB3996" s="239"/>
      <c r="BC3996" s="239" t="s">
        <v>11</v>
      </c>
      <c r="BD3996" s="239"/>
      <c r="BE3996" s="239"/>
      <c r="BF3996" s="239"/>
      <c r="BG3996" s="241" t="s">
        <v>2780</v>
      </c>
      <c r="BH3996" s="239"/>
      <c r="BI3996" s="239"/>
      <c r="BJ3996" s="239"/>
      <c r="BK3996" s="239"/>
      <c r="BL3996" s="239"/>
      <c r="BN3996" s="239" t="str">
        <f t="shared" si="2990"/>
        <v>GCOA</v>
      </c>
      <c r="BO3996" s="239">
        <f t="shared" si="2991"/>
        <v>5004106100</v>
      </c>
      <c r="BQ3996" s="243" t="s">
        <v>2779</v>
      </c>
      <c r="BR3996" s="243">
        <f t="shared" si="2992"/>
        <v>5004106100</v>
      </c>
      <c r="BS3996" s="244">
        <v>40544</v>
      </c>
      <c r="BT3996" s="244">
        <v>2958465</v>
      </c>
      <c r="BU3996" s="243" t="s">
        <v>2877</v>
      </c>
      <c r="BW3996" s="229"/>
      <c r="BX3996" s="229" t="s">
        <v>2781</v>
      </c>
      <c r="BY3996" s="229" t="s">
        <v>2781</v>
      </c>
      <c r="BZ3996" s="230" t="s">
        <v>1232</v>
      </c>
      <c r="CA3996" s="383" t="s">
        <v>8486</v>
      </c>
      <c r="CC3996" s="231" t="s">
        <v>8693</v>
      </c>
      <c r="CD3996" s="217"/>
      <c r="CG3996" s="232" t="s">
        <v>1009</v>
      </c>
      <c r="CI3996" s="217"/>
      <c r="CJ3996" s="231" t="str">
        <f>VLOOKUP(D3996,'BAT1 FAGL_011ZC'!E:J,6,FALSE)</f>
        <v>PEB14100</v>
      </c>
      <c r="CK3996" s="231" t="str">
        <f>VLOOKUP(CJ3996,'BAT1 FAGL_011QT'!D:G,4,FALSE)</f>
        <v>Gross Other Staff Costs</v>
      </c>
      <c r="CL3996" s="217"/>
      <c r="CM3996" s="231" t="e">
        <f>VLOOKUP($D3996,'BAT2 FAGL_011ZC'!$E:$J,6,FALSE)</f>
        <v>#N/A</v>
      </c>
      <c r="CN3996" s="231" t="e">
        <f>VLOOKUP($CM3996,'BAT2 FAGL_011QT'!$D:$G,4,FALSE)</f>
        <v>#N/A</v>
      </c>
      <c r="CO3996" s="217"/>
      <c r="CP3996" s="217"/>
      <c r="CQ3996" s="231" t="str">
        <f t="shared" si="2993"/>
        <v>P&amp;L no reval</v>
      </c>
      <c r="CR3996" s="231" t="str">
        <f t="shared" si="2994"/>
        <v>Error</v>
      </c>
      <c r="CS3996" s="231">
        <f>IF(ISERROR(VLOOKUP($D3996,T030H!$C:$J,4,FALSE)),0,VLOOKUP($D3996,T030H!$C:$J,4,FALSE))</f>
        <v>0</v>
      </c>
      <c r="CT3996" s="231">
        <f t="shared" si="2995"/>
        <v>0</v>
      </c>
      <c r="CU3996" s="231">
        <f>IF(ISERROR(VLOOKUP($D3996,T030H!$C:$J,5,FALSE)),0,VLOOKUP($D3996,T030H!$C:$J,5,FALSE))</f>
        <v>0</v>
      </c>
      <c r="CV3996" s="231">
        <f>IF(ISERROR(VLOOKUP($D3996,T030H!$C:$J,6,FALSE)),0,VLOOKUP($D3996,T030H!$C:$J,6,FALSE))</f>
        <v>0</v>
      </c>
      <c r="CW3996" s="231">
        <f>IF(ISERROR(VLOOKUP($D3996,T030H!$C:$J,7,FALSE)),0,VLOOKUP($D3996,T030H!$C:$J,7,FALSE))</f>
        <v>0</v>
      </c>
      <c r="CX3996" s="231">
        <f>IF(ISERROR(VLOOKUP($D3996,T030H!$C:$J,8,FALSE)),0,VLOOKUP($D3996,T030H!$C:$J,8,FALSE))</f>
        <v>0</v>
      </c>
      <c r="CY3996" s="217"/>
      <c r="CZ3996" s="231" t="str">
        <f t="shared" si="2996"/>
        <v>5004106190</v>
      </c>
      <c r="DA3996" s="231" t="str">
        <f t="shared" si="2997"/>
        <v>5004106199</v>
      </c>
      <c r="DB3996" s="231" t="str">
        <f>VLOOKUP(LEFT($D3996,8)&amp;"90",'LOCAL-ACCOUNTS'!B:B,1,0)</f>
        <v>5004106190</v>
      </c>
      <c r="DC3996" s="231" t="str">
        <f>VLOOKUP(LEFT($D3996,8)&amp;"99",'LOCAL-ACCOUNTS'!C:C,1,0)</f>
        <v>5004106199</v>
      </c>
      <c r="DI3996" s="231" t="str">
        <f xml:space="preserve"> _xll.EPMOlapMemberO("[ACCOUNT].[PARENTH1].[PEB14100]","","PEB14100 - Gross Other Staff Costs","","000")</f>
        <v>PEB14100 - Gross Other Staff Costs</v>
      </c>
      <c r="DJ3996" s="231" t="str">
        <f xml:space="preserve"> _xll.EPMOlapMemberO("[ACCOUNT].[PARENTH1].[PEB14100]","","PEB14100 - Gross Other Staff Costs","","000")</f>
        <v>PEB14100 - Gross Other Staff Costs</v>
      </c>
    </row>
    <row r="3997" spans="1:114" ht="12.75" customHeight="1" outlineLevel="3">
      <c r="A3997" s="416"/>
      <c r="B3997" s="404"/>
      <c r="C3997" s="374"/>
      <c r="D3997" s="335">
        <v>5004107100</v>
      </c>
      <c r="E3997" s="313">
        <f t="shared" si="2977"/>
        <v>10</v>
      </c>
      <c r="F3997" s="313" t="str">
        <f t="shared" si="2953"/>
        <v>500</v>
      </c>
      <c r="G3997" s="313" t="str">
        <f t="shared" si="2931"/>
        <v>1</v>
      </c>
      <c r="H3997" s="238" t="str">
        <f t="shared" si="2978"/>
        <v>0</v>
      </c>
      <c r="I3997" s="238" t="str">
        <f t="shared" si="2979"/>
        <v>7</v>
      </c>
      <c r="J3997" s="313" t="str">
        <f t="shared" si="2954"/>
        <v>1</v>
      </c>
      <c r="K3997" s="313" t="str">
        <f t="shared" si="2955"/>
        <v>00</v>
      </c>
      <c r="L3997" s="313"/>
      <c r="M3997" s="375"/>
      <c r="N3997" s="385"/>
      <c r="O3997" s="386"/>
      <c r="P3997" s="13" t="s">
        <v>644</v>
      </c>
      <c r="R3997" s="225" t="s">
        <v>8</v>
      </c>
      <c r="S3997" s="225" t="s">
        <v>9</v>
      </c>
      <c r="T3997" s="239">
        <f t="shared" si="2980"/>
        <v>5004107100</v>
      </c>
      <c r="U3997" s="225">
        <f t="shared" si="2981"/>
        <v>15</v>
      </c>
      <c r="V3997" s="240" t="s">
        <v>8694</v>
      </c>
      <c r="W3997" s="225">
        <f t="shared" si="2982"/>
        <v>17</v>
      </c>
      <c r="X3997" s="240" t="str">
        <f t="shared" si="2983"/>
        <v>Other Staff Costs</v>
      </c>
      <c r="Y3997" s="225">
        <f t="shared" si="2984"/>
        <v>19</v>
      </c>
      <c r="Z3997" s="240" t="str">
        <f t="shared" si="2985"/>
        <v>Oth Staff Costs Lcl</v>
      </c>
      <c r="AA3997" s="225">
        <f t="shared" si="2986"/>
        <v>23</v>
      </c>
      <c r="AB3997" s="240" t="str">
        <f t="shared" si="2987"/>
        <v>Other Staff Costs Local</v>
      </c>
      <c r="AD3997" s="225" t="s">
        <v>9</v>
      </c>
      <c r="AE3997" s="239">
        <f t="shared" si="2988"/>
        <v>5004107100</v>
      </c>
      <c r="AF3997" s="239"/>
      <c r="AG3997" s="239">
        <f>VLOOKUP(D3997,'[1]GL accounts'!$B:$L,7,0)</f>
        <v>0</v>
      </c>
      <c r="AH3997" s="239"/>
      <c r="AI3997" s="239"/>
      <c r="AJ3997" s="239"/>
      <c r="AK3997" s="239"/>
      <c r="AL3997" s="239"/>
      <c r="AM3997" s="239" t="s">
        <v>11</v>
      </c>
      <c r="AN3997" s="239" t="s">
        <v>594</v>
      </c>
      <c r="AP3997" s="239" t="s">
        <v>2779</v>
      </c>
      <c r="AQ3997" s="239">
        <f t="shared" si="2989"/>
        <v>5004107100</v>
      </c>
      <c r="AR3997" s="239"/>
      <c r="AS3997" s="239" t="s">
        <v>595</v>
      </c>
      <c r="AT3997" s="239"/>
      <c r="AU3997" s="239"/>
      <c r="AV3997" s="239"/>
      <c r="AW3997" s="239"/>
      <c r="AX3997" s="239" t="s">
        <v>877</v>
      </c>
      <c r="AY3997" s="239"/>
      <c r="AZ3997" s="239"/>
      <c r="BA3997" s="239"/>
      <c r="BB3997" s="239"/>
      <c r="BC3997" s="239" t="s">
        <v>11</v>
      </c>
      <c r="BD3997" s="239"/>
      <c r="BE3997" s="239"/>
      <c r="BF3997" s="239"/>
      <c r="BG3997" s="241" t="s">
        <v>2780</v>
      </c>
      <c r="BH3997" s="239"/>
      <c r="BI3997" s="239"/>
      <c r="BJ3997" s="239"/>
      <c r="BK3997" s="239"/>
      <c r="BL3997" s="239"/>
      <c r="BN3997" s="239" t="str">
        <f t="shared" si="2990"/>
        <v>GCOA</v>
      </c>
      <c r="BO3997" s="239">
        <f t="shared" si="2991"/>
        <v>5004107100</v>
      </c>
      <c r="BQ3997" s="243" t="s">
        <v>2779</v>
      </c>
      <c r="BR3997" s="243">
        <f t="shared" si="2992"/>
        <v>5004107100</v>
      </c>
      <c r="BS3997" s="244">
        <v>40544</v>
      </c>
      <c r="BT3997" s="244">
        <v>2958465</v>
      </c>
      <c r="BU3997" s="243" t="s">
        <v>2877</v>
      </c>
      <c r="BW3997" s="229"/>
      <c r="BX3997" s="229" t="s">
        <v>2781</v>
      </c>
      <c r="BY3997" s="229" t="s">
        <v>2781</v>
      </c>
      <c r="BZ3997" s="230" t="s">
        <v>1232</v>
      </c>
      <c r="CA3997" s="383" t="s">
        <v>8486</v>
      </c>
      <c r="CC3997" s="231" t="s">
        <v>8695</v>
      </c>
      <c r="CD3997" s="217"/>
      <c r="CG3997" s="232" t="s">
        <v>1009</v>
      </c>
      <c r="CI3997" s="217"/>
      <c r="CJ3997" s="231" t="str">
        <f>VLOOKUP(D3997,'BAT1 FAGL_011ZC'!E:J,6,FALSE)</f>
        <v>PEB14100</v>
      </c>
      <c r="CK3997" s="231" t="str">
        <f>VLOOKUP(CJ3997,'BAT1 FAGL_011QT'!D:G,4,FALSE)</f>
        <v>Gross Other Staff Costs</v>
      </c>
      <c r="CL3997" s="217"/>
      <c r="CM3997" s="231" t="e">
        <f>VLOOKUP($D3997,'BAT2 FAGL_011ZC'!$E:$J,6,FALSE)</f>
        <v>#N/A</v>
      </c>
      <c r="CN3997" s="231" t="e">
        <f>VLOOKUP($CM3997,'BAT2 FAGL_011QT'!$D:$G,4,FALSE)</f>
        <v>#N/A</v>
      </c>
      <c r="CO3997" s="217"/>
      <c r="CP3997" s="217"/>
      <c r="CQ3997" s="231" t="str">
        <f t="shared" si="2993"/>
        <v>P&amp;L no reval</v>
      </c>
      <c r="CR3997" s="231" t="str">
        <f t="shared" si="2994"/>
        <v>Error</v>
      </c>
      <c r="CS3997" s="231">
        <f>IF(ISERROR(VLOOKUP($D3997,T030H!$C:$J,4,FALSE)),0,VLOOKUP($D3997,T030H!$C:$J,4,FALSE))</f>
        <v>0</v>
      </c>
      <c r="CT3997" s="231">
        <f t="shared" si="2995"/>
        <v>0</v>
      </c>
      <c r="CU3997" s="231">
        <f>IF(ISERROR(VLOOKUP($D3997,T030H!$C:$J,5,FALSE)),0,VLOOKUP($D3997,T030H!$C:$J,5,FALSE))</f>
        <v>0</v>
      </c>
      <c r="CV3997" s="231">
        <f>IF(ISERROR(VLOOKUP($D3997,T030H!$C:$J,6,FALSE)),0,VLOOKUP($D3997,T030H!$C:$J,6,FALSE))</f>
        <v>0</v>
      </c>
      <c r="CW3997" s="231">
        <f>IF(ISERROR(VLOOKUP($D3997,T030H!$C:$J,7,FALSE)),0,VLOOKUP($D3997,T030H!$C:$J,7,FALSE))</f>
        <v>0</v>
      </c>
      <c r="CX3997" s="231">
        <f>IF(ISERROR(VLOOKUP($D3997,T030H!$C:$J,8,FALSE)),0,VLOOKUP($D3997,T030H!$C:$J,8,FALSE))</f>
        <v>0</v>
      </c>
      <c r="CY3997" s="217"/>
      <c r="CZ3997" s="231" t="str">
        <f t="shared" si="2996"/>
        <v>5004107190</v>
      </c>
      <c r="DA3997" s="231" t="str">
        <f t="shared" si="2997"/>
        <v>5004107199</v>
      </c>
      <c r="DB3997" s="231" t="str">
        <f>VLOOKUP(LEFT($D3997,8)&amp;"90",'LOCAL-ACCOUNTS'!B:B,1,0)</f>
        <v>5004107190</v>
      </c>
      <c r="DC3997" s="231" t="str">
        <f>VLOOKUP(LEFT($D3997,8)&amp;"99",'LOCAL-ACCOUNTS'!C:C,1,0)</f>
        <v>5004107199</v>
      </c>
      <c r="DI3997" s="231" t="str">
        <f xml:space="preserve"> _xll.EPMOlapMemberO("[ACCOUNT].[PARENTH1].[PEB14100]","","PEB14100 - Gross Other Staff Costs","","000")</f>
        <v>PEB14100 - Gross Other Staff Costs</v>
      </c>
      <c r="DJ3997" s="231" t="str">
        <f xml:space="preserve"> _xll.EPMOlapMemberO("[ACCOUNT].[PARENTH1].[PEB14100]","","PEB14100 - Gross Other Staff Costs","","000")</f>
        <v>PEB14100 - Gross Other Staff Costs</v>
      </c>
    </row>
    <row r="3998" spans="1:114" ht="12.75" customHeight="1" outlineLevel="3">
      <c r="A3998" s="416"/>
      <c r="B3998" s="404"/>
      <c r="C3998" s="405" t="s">
        <v>8696</v>
      </c>
      <c r="D3998" s="335"/>
      <c r="E3998" s="313"/>
      <c r="F3998" s="313" t="str">
        <f t="shared" si="2953"/>
        <v/>
      </c>
      <c r="G3998" s="313" t="str">
        <f t="shared" si="2931"/>
        <v/>
      </c>
      <c r="H3998" s="313"/>
      <c r="I3998" s="313"/>
      <c r="J3998" s="313" t="str">
        <f t="shared" si="2954"/>
        <v/>
      </c>
      <c r="K3998" s="313" t="str">
        <f t="shared" si="2955"/>
        <v/>
      </c>
      <c r="L3998" s="313"/>
      <c r="M3998" s="400"/>
      <c r="N3998" s="385"/>
      <c r="O3998" s="386" t="s">
        <v>593</v>
      </c>
      <c r="P3998" s="13"/>
      <c r="T3998" s="239"/>
      <c r="U3998" s="266"/>
      <c r="V3998" s="227"/>
      <c r="W3998" s="266"/>
      <c r="Y3998" s="266"/>
      <c r="Z3998" s="227"/>
      <c r="AA3998" s="266"/>
      <c r="AE3998" s="239"/>
      <c r="AF3998" s="239"/>
      <c r="AG3998" s="239"/>
      <c r="AH3998" s="239"/>
      <c r="AI3998" s="239"/>
      <c r="AJ3998" s="239"/>
      <c r="AK3998" s="239"/>
      <c r="AL3998" s="239"/>
      <c r="AM3998" s="239"/>
      <c r="AN3998" s="239"/>
      <c r="AP3998" s="239"/>
      <c r="AQ3998" s="239"/>
      <c r="AR3998" s="239"/>
      <c r="AS3998" s="239"/>
      <c r="AT3998" s="239"/>
      <c r="AU3998" s="239"/>
      <c r="AV3998" s="239"/>
      <c r="AW3998" s="239"/>
      <c r="AX3998" s="239"/>
      <c r="AY3998" s="239"/>
      <c r="AZ3998" s="239"/>
      <c r="BA3998" s="239"/>
      <c r="BB3998" s="239"/>
      <c r="BC3998" s="239"/>
      <c r="BD3998" s="239"/>
      <c r="BE3998" s="239"/>
      <c r="BF3998" s="239"/>
      <c r="BG3998" s="241"/>
      <c r="BH3998" s="239"/>
      <c r="BI3998" s="239"/>
      <c r="BJ3998" s="239"/>
      <c r="BK3998" s="239"/>
      <c r="BL3998" s="239"/>
      <c r="BN3998" s="239"/>
      <c r="BO3998" s="239"/>
      <c r="BQ3998" s="243"/>
      <c r="BR3998" s="243"/>
      <c r="BS3998" s="244"/>
      <c r="BT3998" s="244"/>
      <c r="BU3998" s="243"/>
      <c r="BW3998" s="229" t="s">
        <v>2754</v>
      </c>
      <c r="BX3998" s="229"/>
      <c r="BY3998" s="229"/>
      <c r="BZ3998" s="230"/>
      <c r="CA3998" s="229"/>
      <c r="CD3998" s="217"/>
      <c r="CI3998" s="217"/>
      <c r="CL3998" s="217"/>
      <c r="CO3998" s="217"/>
      <c r="CP3998" s="217"/>
      <c r="CY3998" s="217"/>
    </row>
    <row r="3999" spans="1:114" ht="12.75" customHeight="1" outlineLevel="3">
      <c r="A3999" s="416"/>
      <c r="B3999" s="404"/>
      <c r="C3999" s="374"/>
      <c r="D3999" s="335">
        <v>5004201100</v>
      </c>
      <c r="E3999" s="313">
        <f>LEN(D3999)</f>
        <v>10</v>
      </c>
      <c r="F3999" s="313" t="str">
        <f t="shared" si="2953"/>
        <v>500</v>
      </c>
      <c r="G3999" s="313" t="str">
        <f t="shared" si="2931"/>
        <v>2</v>
      </c>
      <c r="H3999" s="238" t="str">
        <f>MID(D3999,6,1)</f>
        <v>0</v>
      </c>
      <c r="I3999" s="238" t="str">
        <f>MID(D3999,7,1)</f>
        <v>1</v>
      </c>
      <c r="J3999" s="313" t="str">
        <f t="shared" si="2954"/>
        <v>1</v>
      </c>
      <c r="K3999" s="313" t="str">
        <f t="shared" si="2955"/>
        <v>00</v>
      </c>
      <c r="L3999" s="313"/>
      <c r="M3999" s="375"/>
      <c r="N3999" s="385"/>
      <c r="O3999" s="386"/>
      <c r="P3999" s="13" t="s">
        <v>898</v>
      </c>
      <c r="R3999" s="225" t="s">
        <v>8</v>
      </c>
      <c r="S3999" s="225" t="s">
        <v>9</v>
      </c>
      <c r="T3999" s="239">
        <f>D3999</f>
        <v>5004201100</v>
      </c>
      <c r="U3999" s="225">
        <f>LEN(V3999)</f>
        <v>23</v>
      </c>
      <c r="V3999" s="240" t="s">
        <v>8697</v>
      </c>
      <c r="W3999" s="225">
        <f>LEN(X3999)</f>
        <v>33</v>
      </c>
      <c r="X3999" s="240" t="str">
        <f>P3999</f>
        <v>Other Staff Costs Recharge Income</v>
      </c>
      <c r="Y3999" s="225">
        <f>LEN(Z3999)</f>
        <v>19</v>
      </c>
      <c r="Z3999" s="240" t="str">
        <f>LEFT(V3999,15)&amp;" Lcl"</f>
        <v>Oth Staff Costs Lcl</v>
      </c>
      <c r="AA3999" s="225">
        <f>LEN(AB3999)</f>
        <v>39</v>
      </c>
      <c r="AB3999" s="240" t="str">
        <f>LEFT(X3999,43)&amp;" Local"</f>
        <v>Other Staff Costs Recharge Income Local</v>
      </c>
      <c r="AD3999" s="225" t="s">
        <v>9</v>
      </c>
      <c r="AE3999" s="239">
        <f>D3999</f>
        <v>5004201100</v>
      </c>
      <c r="AF3999" s="239"/>
      <c r="AG3999" s="239">
        <f>VLOOKUP(D3999,'[1]GL accounts'!$B:$L,7,0)</f>
        <v>0</v>
      </c>
      <c r="AH3999" s="239"/>
      <c r="AI3999" s="239"/>
      <c r="AJ3999" s="239"/>
      <c r="AK3999" s="239"/>
      <c r="AL3999" s="239"/>
      <c r="AM3999" s="239" t="s">
        <v>11</v>
      </c>
      <c r="AN3999" s="239" t="s">
        <v>594</v>
      </c>
      <c r="AP3999" s="239" t="s">
        <v>2779</v>
      </c>
      <c r="AQ3999" s="239">
        <f>D3999</f>
        <v>5004201100</v>
      </c>
      <c r="AR3999" s="239"/>
      <c r="AS3999" s="239" t="s">
        <v>595</v>
      </c>
      <c r="AT3999" s="239"/>
      <c r="AU3999" s="239"/>
      <c r="AV3999" s="239"/>
      <c r="AW3999" s="239"/>
      <c r="AX3999" s="242" t="s">
        <v>861</v>
      </c>
      <c r="AY3999" s="239"/>
      <c r="AZ3999" s="239"/>
      <c r="BA3999" s="239"/>
      <c r="BB3999" s="239"/>
      <c r="BC3999" s="239" t="s">
        <v>11</v>
      </c>
      <c r="BD3999" s="239"/>
      <c r="BE3999" s="239"/>
      <c r="BF3999" s="239"/>
      <c r="BG3999" s="241" t="s">
        <v>2780</v>
      </c>
      <c r="BH3999" s="239"/>
      <c r="BI3999" s="239"/>
      <c r="BJ3999" s="239"/>
      <c r="BK3999" s="239"/>
      <c r="BL3999" s="239"/>
      <c r="BN3999" s="239" t="str">
        <f>S3999</f>
        <v>GCOA</v>
      </c>
      <c r="BO3999" s="239">
        <f>D3999</f>
        <v>5004201100</v>
      </c>
      <c r="BQ3999" s="243" t="s">
        <v>2779</v>
      </c>
      <c r="BR3999" s="243">
        <f>D3999</f>
        <v>5004201100</v>
      </c>
      <c r="BS3999" s="244">
        <v>40544</v>
      </c>
      <c r="BT3999" s="244">
        <v>2958465</v>
      </c>
      <c r="BU3999" s="243" t="s">
        <v>2877</v>
      </c>
      <c r="BW3999" s="229" t="s">
        <v>2754</v>
      </c>
      <c r="BX3999" s="229" t="s">
        <v>2781</v>
      </c>
      <c r="BY3999" s="229" t="s">
        <v>2781</v>
      </c>
      <c r="BZ3999" s="230" t="s">
        <v>1232</v>
      </c>
      <c r="CA3999" s="383" t="s">
        <v>6</v>
      </c>
      <c r="CC3999" s="231" t="s">
        <v>8698</v>
      </c>
      <c r="CD3999" s="217"/>
      <c r="CG3999" s="232" t="s">
        <v>1009</v>
      </c>
      <c r="CI3999" s="217"/>
      <c r="CJ3999" s="231" t="str">
        <f>VLOOKUP(D3999,'BAT1 FAGL_011ZC'!E:J,6,FALSE)</f>
        <v>PEB14201</v>
      </c>
      <c r="CK3999" s="231" t="str">
        <f>VLOOKUP(CJ3999,'BAT1 FAGL_011QT'!D:G,4,FALSE)</f>
        <v>Other Staff Costs Recharge Income</v>
      </c>
      <c r="CL3999" s="217"/>
      <c r="CM3999" s="231" t="e">
        <f>VLOOKUP($D3999,'BAT2 FAGL_011ZC'!$E:$J,6,FALSE)</f>
        <v>#N/A</v>
      </c>
      <c r="CN3999" s="231" t="e">
        <f>VLOOKUP($CM3999,'BAT2 FAGL_011QT'!$D:$G,4,FALSE)</f>
        <v>#N/A</v>
      </c>
      <c r="CO3999" s="217"/>
      <c r="CP3999" s="217"/>
      <c r="CQ3999" s="231" t="str">
        <f>IF(D3999&gt;3000000000,"P&amp;L no reval",IF(OR(AN3999="RECN",BB3999="X",BD3999="X"),"Adj Req","No Adj"))</f>
        <v>P&amp;L no reval</v>
      </c>
      <c r="CR3999" s="231" t="str">
        <f>IF(AND(CQ3999="No Adj",D3999=CS3999),"Correct",IF(AND(CQ3999="Adj Req",D3999&lt;&gt;CS3999),"Correct","Error"))</f>
        <v>Error</v>
      </c>
      <c r="CS3999" s="231">
        <f>IF(ISERROR(VLOOKUP($D3999,T030H!$C:$J,4,FALSE)),0,VLOOKUP($D3999,T030H!$C:$J,4,FALSE))</f>
        <v>0</v>
      </c>
      <c r="CT3999" s="231">
        <f>IF(ISERROR(VLOOKUP(CS3999,D:P,13,FALSE)),0,VLOOKUP(CS3999,D:P,13,FALSE))</f>
        <v>0</v>
      </c>
      <c r="CU3999" s="231">
        <f>IF(ISERROR(VLOOKUP($D3999,T030H!$C:$J,5,FALSE)),0,VLOOKUP($D3999,T030H!$C:$J,5,FALSE))</f>
        <v>0</v>
      </c>
      <c r="CV3999" s="231">
        <f>IF(ISERROR(VLOOKUP($D3999,T030H!$C:$J,6,FALSE)),0,VLOOKUP($D3999,T030H!$C:$J,6,FALSE))</f>
        <v>0</v>
      </c>
      <c r="CW3999" s="231">
        <f>IF(ISERROR(VLOOKUP($D3999,T030H!$C:$J,7,FALSE)),0,VLOOKUP($D3999,T030H!$C:$J,7,FALSE))</f>
        <v>0</v>
      </c>
      <c r="CX3999" s="231">
        <f>IF(ISERROR(VLOOKUP($D3999,T030H!$C:$J,8,FALSE)),0,VLOOKUP($D3999,T030H!$C:$J,8,FALSE))</f>
        <v>0</v>
      </c>
      <c r="CY3999" s="217"/>
      <c r="CZ3999" s="231" t="str">
        <f>LEFT($D3999,8)&amp;"90"</f>
        <v>5004201190</v>
      </c>
      <c r="DA3999" s="231" t="str">
        <f>LEFT($D3999,8)&amp;"99"</f>
        <v>5004201199</v>
      </c>
      <c r="DB3999" s="231" t="str">
        <f>VLOOKUP(LEFT($D3999,8)&amp;"90",'LOCAL-ACCOUNTS'!B:B,1,0)</f>
        <v>5004201190</v>
      </c>
      <c r="DC3999" s="231" t="str">
        <f>VLOOKUP(LEFT($D3999,8)&amp;"99",'LOCAL-ACCOUNTS'!C:C,1,0)</f>
        <v>5004201199</v>
      </c>
      <c r="DE3999" s="231">
        <v>5004201100</v>
      </c>
      <c r="DI3999" s="231" t="str">
        <f xml:space="preserve"> _xll.EPMOlapMemberO("[ACCOUNT].[PARENTH1].[PEB14201]","","PEB14201 - Other Staff Costs Recharge Income","","000")</f>
        <v>PEB14201 - Other Staff Costs Recharge Income</v>
      </c>
      <c r="DJ3999" s="231" t="str">
        <f xml:space="preserve"> _xll.EPMOlapMemberO("[ACCOUNT].[PARENTH1].[PEB14201]","","PEB14201 - Other Staff Costs Recharge Income","","000")</f>
        <v>PEB14201 - Other Staff Costs Recharge Income</v>
      </c>
    </row>
    <row r="4000" spans="1:114" ht="12.75" customHeight="1" outlineLevel="3">
      <c r="A4000" s="416"/>
      <c r="B4000" s="404"/>
      <c r="C4000" s="374"/>
      <c r="D4000" s="335">
        <v>5004202100</v>
      </c>
      <c r="E4000" s="313">
        <f>LEN(D4000)</f>
        <v>10</v>
      </c>
      <c r="F4000" s="313" t="str">
        <f t="shared" si="2953"/>
        <v>500</v>
      </c>
      <c r="G4000" s="313" t="str">
        <f t="shared" si="2931"/>
        <v>2</v>
      </c>
      <c r="H4000" s="238" t="str">
        <f>MID(D4000,6,1)</f>
        <v>0</v>
      </c>
      <c r="I4000" s="238" t="str">
        <f>MID(D4000,7,1)</f>
        <v>2</v>
      </c>
      <c r="J4000" s="313" t="str">
        <f t="shared" si="2954"/>
        <v>1</v>
      </c>
      <c r="K4000" s="313" t="str">
        <f t="shared" si="2955"/>
        <v>00</v>
      </c>
      <c r="L4000" s="313"/>
      <c r="M4000" s="375"/>
      <c r="N4000" s="385"/>
      <c r="O4000" s="386"/>
      <c r="P4000" s="13" t="s">
        <v>899</v>
      </c>
      <c r="R4000" s="225" t="s">
        <v>8</v>
      </c>
      <c r="S4000" s="225" t="s">
        <v>9</v>
      </c>
      <c r="T4000" s="239">
        <f>D4000</f>
        <v>5004202100</v>
      </c>
      <c r="U4000" s="225">
        <f>LEN(V4000)</f>
        <v>23</v>
      </c>
      <c r="V4000" s="240" t="s">
        <v>8699</v>
      </c>
      <c r="W4000" s="225">
        <f>LEN(X4000)</f>
        <v>34</v>
      </c>
      <c r="X4000" s="240" t="str">
        <f>P4000</f>
        <v>Other Staff Costs Recharge Expense</v>
      </c>
      <c r="Y4000" s="225">
        <f>LEN(Z4000)</f>
        <v>19</v>
      </c>
      <c r="Z4000" s="240" t="str">
        <f>LEFT(V4000,15)&amp;" Lcl"</f>
        <v>Oth Staff Costs Lcl</v>
      </c>
      <c r="AA4000" s="225">
        <f>LEN(AB4000)</f>
        <v>40</v>
      </c>
      <c r="AB4000" s="240" t="str">
        <f>LEFT(X4000,43)&amp;" Local"</f>
        <v>Other Staff Costs Recharge Expense Local</v>
      </c>
      <c r="AD4000" s="225" t="s">
        <v>9</v>
      </c>
      <c r="AE4000" s="239">
        <f>D4000</f>
        <v>5004202100</v>
      </c>
      <c r="AF4000" s="239"/>
      <c r="AG4000" s="239">
        <f>VLOOKUP(D4000,'[1]GL accounts'!$B:$L,7,0)</f>
        <v>0</v>
      </c>
      <c r="AH4000" s="239"/>
      <c r="AI4000" s="239"/>
      <c r="AJ4000" s="239"/>
      <c r="AK4000" s="239"/>
      <c r="AL4000" s="239"/>
      <c r="AM4000" s="239" t="s">
        <v>11</v>
      </c>
      <c r="AN4000" s="239" t="s">
        <v>594</v>
      </c>
      <c r="AP4000" s="239" t="s">
        <v>2779</v>
      </c>
      <c r="AQ4000" s="239">
        <f>D4000</f>
        <v>5004202100</v>
      </c>
      <c r="AR4000" s="239"/>
      <c r="AS4000" s="239" t="s">
        <v>595</v>
      </c>
      <c r="AT4000" s="239"/>
      <c r="AU4000" s="239"/>
      <c r="AV4000" s="239"/>
      <c r="AW4000" s="239"/>
      <c r="AX4000" s="282" t="s">
        <v>877</v>
      </c>
      <c r="AY4000" s="239"/>
      <c r="AZ4000" s="239"/>
      <c r="BA4000" s="239"/>
      <c r="BB4000" s="239"/>
      <c r="BC4000" s="239" t="s">
        <v>11</v>
      </c>
      <c r="BD4000" s="239"/>
      <c r="BE4000" s="239"/>
      <c r="BF4000" s="239"/>
      <c r="BG4000" s="241" t="s">
        <v>2780</v>
      </c>
      <c r="BH4000" s="239"/>
      <c r="BI4000" s="239"/>
      <c r="BJ4000" s="239"/>
      <c r="BK4000" s="239"/>
      <c r="BL4000" s="239"/>
      <c r="BN4000" s="239" t="str">
        <f>S4000</f>
        <v>GCOA</v>
      </c>
      <c r="BO4000" s="239">
        <f>D4000</f>
        <v>5004202100</v>
      </c>
      <c r="BQ4000" s="243" t="s">
        <v>2779</v>
      </c>
      <c r="BR4000" s="243">
        <f>D4000</f>
        <v>5004202100</v>
      </c>
      <c r="BS4000" s="244">
        <v>40544</v>
      </c>
      <c r="BT4000" s="244">
        <v>2958465</v>
      </c>
      <c r="BU4000" s="243" t="s">
        <v>2877</v>
      </c>
      <c r="BW4000" s="229" t="s">
        <v>2754</v>
      </c>
      <c r="BX4000" s="229" t="s">
        <v>2781</v>
      </c>
      <c r="BY4000" s="229" t="s">
        <v>2781</v>
      </c>
      <c r="BZ4000" s="230" t="s">
        <v>1232</v>
      </c>
      <c r="CA4000" s="383" t="s">
        <v>6</v>
      </c>
      <c r="CC4000" s="231" t="s">
        <v>8700</v>
      </c>
      <c r="CD4000" s="217"/>
      <c r="CG4000" s="232" t="s">
        <v>1009</v>
      </c>
      <c r="CI4000" s="217"/>
      <c r="CJ4000" s="231" t="str">
        <f>VLOOKUP(D4000,'BAT1 FAGL_011ZC'!E:J,6,FALSE)</f>
        <v>PEB14202</v>
      </c>
      <c r="CK4000" s="231" t="str">
        <f>VLOOKUP(CJ4000,'BAT1 FAGL_011QT'!D:G,4,FALSE)</f>
        <v>Other Staff Costs Recharge Expense</v>
      </c>
      <c r="CL4000" s="217"/>
      <c r="CM4000" s="231" t="e">
        <f>VLOOKUP($D4000,'BAT2 FAGL_011ZC'!$E:$J,6,FALSE)</f>
        <v>#N/A</v>
      </c>
      <c r="CN4000" s="231" t="e">
        <f>VLOOKUP($CM4000,'BAT2 FAGL_011QT'!$D:$G,4,FALSE)</f>
        <v>#N/A</v>
      </c>
      <c r="CO4000" s="217"/>
      <c r="CP4000" s="217"/>
      <c r="CQ4000" s="231" t="str">
        <f>IF(D4000&gt;3000000000,"P&amp;L no reval",IF(OR(AN4000="RECN",BB4000="X",BD4000="X"),"Adj Req","No Adj"))</f>
        <v>P&amp;L no reval</v>
      </c>
      <c r="CR4000" s="231" t="str">
        <f>IF(AND(CQ4000="No Adj",D4000=CS4000),"Correct",IF(AND(CQ4000="Adj Req",D4000&lt;&gt;CS4000),"Correct","Error"))</f>
        <v>Error</v>
      </c>
      <c r="CS4000" s="231">
        <f>IF(ISERROR(VLOOKUP($D4000,T030H!$C:$J,4,FALSE)),0,VLOOKUP($D4000,T030H!$C:$J,4,FALSE))</f>
        <v>0</v>
      </c>
      <c r="CT4000" s="231">
        <f>IF(ISERROR(VLOOKUP(CS4000,D:P,13,FALSE)),0,VLOOKUP(CS4000,D:P,13,FALSE))</f>
        <v>0</v>
      </c>
      <c r="CU4000" s="231">
        <f>IF(ISERROR(VLOOKUP($D4000,T030H!$C:$J,5,FALSE)),0,VLOOKUP($D4000,T030H!$C:$J,5,FALSE))</f>
        <v>0</v>
      </c>
      <c r="CV4000" s="231">
        <f>IF(ISERROR(VLOOKUP($D4000,T030H!$C:$J,6,FALSE)),0,VLOOKUP($D4000,T030H!$C:$J,6,FALSE))</f>
        <v>0</v>
      </c>
      <c r="CW4000" s="231">
        <f>IF(ISERROR(VLOOKUP($D4000,T030H!$C:$J,7,FALSE)),0,VLOOKUP($D4000,T030H!$C:$J,7,FALSE))</f>
        <v>0</v>
      </c>
      <c r="CX4000" s="231">
        <f>IF(ISERROR(VLOOKUP($D4000,T030H!$C:$J,8,FALSE)),0,VLOOKUP($D4000,T030H!$C:$J,8,FALSE))</f>
        <v>0</v>
      </c>
      <c r="CY4000" s="217"/>
      <c r="CZ4000" s="231" t="str">
        <f>LEFT($D4000,8)&amp;"90"</f>
        <v>5004202190</v>
      </c>
      <c r="DA4000" s="231" t="str">
        <f>LEFT($D4000,8)&amp;"99"</f>
        <v>5004202199</v>
      </c>
      <c r="DB4000" s="231" t="str">
        <f>VLOOKUP(LEFT($D4000,8)&amp;"90",'LOCAL-ACCOUNTS'!B:B,1,0)</f>
        <v>5004202190</v>
      </c>
      <c r="DC4000" s="231" t="str">
        <f>VLOOKUP(LEFT($D4000,8)&amp;"99",'LOCAL-ACCOUNTS'!C:C,1,0)</f>
        <v>5004202199</v>
      </c>
      <c r="DE4000" s="231">
        <v>5004202100</v>
      </c>
      <c r="DI4000" s="231" t="str">
        <f xml:space="preserve"> _xll.EPMOlapMemberO("[ACCOUNT].[PARENTH1].[PEB14202]","","PEB14202 - Other Staff Costs Recharge Expense","","000")</f>
        <v>PEB14202 - Other Staff Costs Recharge Expense</v>
      </c>
      <c r="DJ4000" s="231" t="str">
        <f xml:space="preserve"> _xll.EPMOlapMemberO("[ACCOUNT].[PARENTH1].[PEB14202]","","PEB14202 - Other Staff Costs Recharge Expense","","000")</f>
        <v>PEB14202 - Other Staff Costs Recharge Expense</v>
      </c>
    </row>
    <row r="4001" spans="1:114" ht="12.75" customHeight="1">
      <c r="A4001" s="384" t="s">
        <v>523</v>
      </c>
      <c r="B4001" s="385"/>
      <c r="C4001" s="386"/>
      <c r="D4001" s="237"/>
      <c r="E4001" s="245"/>
      <c r="F4001" s="245" t="str">
        <f t="shared" si="2953"/>
        <v/>
      </c>
      <c r="G4001" s="245" t="str">
        <f t="shared" si="2931"/>
        <v/>
      </c>
      <c r="H4001" s="245"/>
      <c r="I4001" s="245"/>
      <c r="J4001" s="245" t="str">
        <f t="shared" si="2954"/>
        <v/>
      </c>
      <c r="K4001" s="245" t="str">
        <f t="shared" si="2955"/>
        <v/>
      </c>
      <c r="L4001" s="245"/>
      <c r="M4001" s="400" t="s">
        <v>524</v>
      </c>
      <c r="N4001" s="401"/>
      <c r="O4001" s="402"/>
      <c r="P4001" s="403"/>
      <c r="T4001" s="226"/>
      <c r="U4001" s="266"/>
      <c r="V4001" s="227"/>
      <c r="W4001" s="266"/>
      <c r="Y4001" s="266"/>
      <c r="Z4001" s="227"/>
      <c r="AA4001" s="266"/>
      <c r="AC4001" s="224"/>
      <c r="AD4001" s="226"/>
      <c r="AE4001" s="226"/>
      <c r="AF4001" s="226"/>
      <c r="AG4001" s="239"/>
      <c r="AH4001" s="226"/>
      <c r="AI4001" s="226"/>
      <c r="AJ4001" s="226"/>
      <c r="AK4001" s="226"/>
      <c r="AL4001" s="226"/>
      <c r="AM4001" s="226"/>
      <c r="AN4001" s="226"/>
      <c r="AO4001" s="224"/>
      <c r="AP4001" s="226"/>
      <c r="AQ4001" s="239"/>
      <c r="AR4001" s="226"/>
      <c r="AS4001" s="226"/>
      <c r="AT4001" s="226"/>
      <c r="AU4001" s="226"/>
      <c r="AV4001" s="226"/>
      <c r="AW4001" s="226"/>
      <c r="AX4001" s="226"/>
      <c r="AY4001" s="226"/>
      <c r="AZ4001" s="226"/>
      <c r="BA4001" s="226"/>
      <c r="BB4001" s="226"/>
      <c r="BC4001" s="226"/>
      <c r="BD4001" s="226"/>
      <c r="BE4001" s="226"/>
      <c r="BF4001" s="226"/>
      <c r="BG4001" s="226"/>
      <c r="BH4001" s="226"/>
      <c r="BI4001" s="226"/>
      <c r="BJ4001" s="226"/>
      <c r="BK4001" s="226"/>
      <c r="BL4001" s="226"/>
      <c r="BM4001" s="224"/>
      <c r="BN4001" s="226"/>
      <c r="BO4001" s="226"/>
      <c r="BP4001" s="224"/>
      <c r="BQ4001" s="228"/>
      <c r="BR4001" s="228"/>
      <c r="BS4001" s="228"/>
      <c r="BT4001" s="228"/>
      <c r="BU4001" s="228"/>
      <c r="BV4001" s="224"/>
      <c r="BW4001" s="383" t="s">
        <v>2754</v>
      </c>
      <c r="BX4001" s="383"/>
      <c r="BY4001" s="383"/>
      <c r="BZ4001" s="413"/>
      <c r="CA4001" s="383"/>
      <c r="CD4001" s="217"/>
      <c r="CI4001" s="217"/>
      <c r="CL4001" s="217"/>
      <c r="CO4001" s="217"/>
      <c r="CP4001" s="217"/>
      <c r="CY4001" s="217"/>
    </row>
    <row r="4002" spans="1:114" ht="12.75" customHeight="1" outlineLevel="1">
      <c r="A4002" s="416"/>
      <c r="B4002" s="404" t="s">
        <v>8701</v>
      </c>
      <c r="C4002" s="405"/>
      <c r="D4002" s="335"/>
      <c r="E4002" s="313"/>
      <c r="F4002" s="313" t="str">
        <f t="shared" si="2953"/>
        <v/>
      </c>
      <c r="G4002" s="313" t="str">
        <f t="shared" si="2931"/>
        <v/>
      </c>
      <c r="H4002" s="313"/>
      <c r="I4002" s="313"/>
      <c r="J4002" s="313" t="str">
        <f t="shared" si="2954"/>
        <v/>
      </c>
      <c r="K4002" s="313" t="str">
        <f t="shared" si="2955"/>
        <v/>
      </c>
      <c r="L4002" s="313"/>
      <c r="M4002" s="400"/>
      <c r="N4002" s="385" t="s">
        <v>639</v>
      </c>
      <c r="O4002" s="386"/>
      <c r="P4002" s="13"/>
      <c r="T4002" s="226"/>
      <c r="U4002" s="266"/>
      <c r="V4002" s="227"/>
      <c r="W4002" s="266"/>
      <c r="Y4002" s="266"/>
      <c r="Z4002" s="227"/>
      <c r="AA4002" s="266"/>
      <c r="AC4002" s="224"/>
      <c r="AD4002" s="226"/>
      <c r="AE4002" s="226"/>
      <c r="AF4002" s="226"/>
      <c r="AG4002" s="239"/>
      <c r="AH4002" s="226"/>
      <c r="AI4002" s="226"/>
      <c r="AJ4002" s="226"/>
      <c r="AK4002" s="226"/>
      <c r="AL4002" s="226"/>
      <c r="AM4002" s="226"/>
      <c r="AN4002" s="226"/>
      <c r="AO4002" s="224"/>
      <c r="AP4002" s="226"/>
      <c r="AQ4002" s="239"/>
      <c r="AR4002" s="226"/>
      <c r="AS4002" s="226"/>
      <c r="AT4002" s="226"/>
      <c r="AU4002" s="226"/>
      <c r="AV4002" s="226"/>
      <c r="AW4002" s="226"/>
      <c r="AX4002" s="226"/>
      <c r="AY4002" s="226"/>
      <c r="AZ4002" s="226"/>
      <c r="BA4002" s="226"/>
      <c r="BB4002" s="226"/>
      <c r="BC4002" s="226"/>
      <c r="BD4002" s="226"/>
      <c r="BE4002" s="226"/>
      <c r="BF4002" s="226"/>
      <c r="BG4002" s="226"/>
      <c r="BH4002" s="226"/>
      <c r="BI4002" s="226"/>
      <c r="BJ4002" s="226"/>
      <c r="BK4002" s="226"/>
      <c r="BL4002" s="226"/>
      <c r="BM4002" s="224"/>
      <c r="BN4002" s="226"/>
      <c r="BO4002" s="226"/>
      <c r="BP4002" s="224"/>
      <c r="BQ4002" s="228"/>
      <c r="BR4002" s="228"/>
      <c r="BS4002" s="228"/>
      <c r="BT4002" s="228"/>
      <c r="BU4002" s="228"/>
      <c r="BV4002" s="224"/>
      <c r="BW4002" s="383" t="s">
        <v>2754</v>
      </c>
      <c r="BX4002" s="383"/>
      <c r="BY4002" s="383"/>
      <c r="BZ4002" s="413"/>
      <c r="CA4002" s="383"/>
      <c r="CD4002" s="217"/>
      <c r="CI4002" s="217"/>
      <c r="CL4002" s="217"/>
      <c r="CO4002" s="217"/>
      <c r="CP4002" s="217"/>
      <c r="CY4002" s="217"/>
    </row>
    <row r="4003" spans="1:114" ht="12.75" customHeight="1" outlineLevel="2">
      <c r="A4003" s="416"/>
      <c r="B4003" s="404"/>
      <c r="C4003" s="405" t="s">
        <v>8702</v>
      </c>
      <c r="D4003" s="335"/>
      <c r="E4003" s="313"/>
      <c r="F4003" s="313" t="str">
        <f t="shared" si="2953"/>
        <v/>
      </c>
      <c r="G4003" s="313" t="str">
        <f t="shared" si="2931"/>
        <v/>
      </c>
      <c r="H4003" s="313"/>
      <c r="I4003" s="313"/>
      <c r="J4003" s="313" t="str">
        <f t="shared" si="2954"/>
        <v/>
      </c>
      <c r="K4003" s="313" t="str">
        <f t="shared" si="2955"/>
        <v/>
      </c>
      <c r="L4003" s="313"/>
      <c r="M4003" s="400"/>
      <c r="N4003" s="385"/>
      <c r="O4003" s="386" t="s">
        <v>639</v>
      </c>
      <c r="P4003" s="13"/>
      <c r="T4003" s="226"/>
      <c r="U4003" s="266"/>
      <c r="V4003" s="227"/>
      <c r="W4003" s="266"/>
      <c r="Y4003" s="266"/>
      <c r="Z4003" s="227"/>
      <c r="AA4003" s="266"/>
      <c r="AC4003" s="224"/>
      <c r="AD4003" s="226"/>
      <c r="AE4003" s="226"/>
      <c r="AF4003" s="226"/>
      <c r="AG4003" s="239"/>
      <c r="AH4003" s="226"/>
      <c r="AI4003" s="226"/>
      <c r="AJ4003" s="226"/>
      <c r="AK4003" s="226"/>
      <c r="AL4003" s="226"/>
      <c r="AM4003" s="226"/>
      <c r="AN4003" s="226"/>
      <c r="AO4003" s="224"/>
      <c r="AP4003" s="226"/>
      <c r="AQ4003" s="239"/>
      <c r="AR4003" s="226"/>
      <c r="AS4003" s="226"/>
      <c r="AT4003" s="226"/>
      <c r="AU4003" s="226"/>
      <c r="AV4003" s="226"/>
      <c r="AW4003" s="226"/>
      <c r="AX4003" s="226"/>
      <c r="AY4003" s="226"/>
      <c r="AZ4003" s="226"/>
      <c r="BA4003" s="226"/>
      <c r="BB4003" s="226"/>
      <c r="BC4003" s="226"/>
      <c r="BD4003" s="226"/>
      <c r="BE4003" s="226"/>
      <c r="BF4003" s="226"/>
      <c r="BG4003" s="226"/>
      <c r="BH4003" s="226"/>
      <c r="BI4003" s="226"/>
      <c r="BJ4003" s="226"/>
      <c r="BK4003" s="226"/>
      <c r="BL4003" s="226"/>
      <c r="BM4003" s="224"/>
      <c r="BN4003" s="226"/>
      <c r="BO4003" s="226"/>
      <c r="BP4003" s="224"/>
      <c r="BQ4003" s="228"/>
      <c r="BR4003" s="228"/>
      <c r="BS4003" s="228"/>
      <c r="BT4003" s="228"/>
      <c r="BU4003" s="228"/>
      <c r="BV4003" s="224"/>
      <c r="BW4003" s="229"/>
      <c r="BX4003" s="229"/>
      <c r="BY4003" s="229"/>
      <c r="BZ4003" s="230"/>
      <c r="CA4003" s="229"/>
      <c r="CD4003" s="217"/>
      <c r="CI4003" s="217"/>
      <c r="CL4003" s="217"/>
      <c r="CO4003" s="217"/>
      <c r="CP4003" s="217"/>
      <c r="CY4003" s="217"/>
    </row>
    <row r="4004" spans="1:114" ht="12.75" customHeight="1" outlineLevel="3">
      <c r="A4004" s="416"/>
      <c r="B4004" s="404"/>
      <c r="C4004" s="374"/>
      <c r="D4004" s="335">
        <v>5020101100</v>
      </c>
      <c r="E4004" s="313">
        <f>LEN(D4004)</f>
        <v>10</v>
      </c>
      <c r="F4004" s="313" t="str">
        <f t="shared" si="2953"/>
        <v>502</v>
      </c>
      <c r="G4004" s="313" t="str">
        <f t="shared" si="2931"/>
        <v>1</v>
      </c>
      <c r="H4004" s="238" t="str">
        <f>MID(D4004,6,1)</f>
        <v>0</v>
      </c>
      <c r="I4004" s="238" t="str">
        <f>MID(D4004,7,1)</f>
        <v>1</v>
      </c>
      <c r="J4004" s="313" t="str">
        <f t="shared" si="2954"/>
        <v>1</v>
      </c>
      <c r="K4004" s="313" t="str">
        <f t="shared" si="2955"/>
        <v>00</v>
      </c>
      <c r="L4004" s="313"/>
      <c r="M4004" s="375"/>
      <c r="N4004" s="385"/>
      <c r="O4004" s="386"/>
      <c r="P4004" s="13" t="s">
        <v>8703</v>
      </c>
      <c r="R4004" s="225" t="s">
        <v>8</v>
      </c>
      <c r="S4004" s="225" t="s">
        <v>9</v>
      </c>
      <c r="T4004" s="239">
        <f>D4004</f>
        <v>5020101100</v>
      </c>
      <c r="U4004" s="225">
        <f>LEN(V4004)</f>
        <v>24</v>
      </c>
      <c r="V4004" s="240" t="s">
        <v>8704</v>
      </c>
      <c r="W4004" s="225">
        <f>LEN(X4004)</f>
        <v>37</v>
      </c>
      <c r="X4004" s="240" t="str">
        <f>P4004</f>
        <v>Social Security &amp; Other Payroll Taxes</v>
      </c>
      <c r="Y4004" s="225">
        <f>LEN(Z4004)</f>
        <v>19</v>
      </c>
      <c r="Z4004" s="240" t="str">
        <f>LEFT(V4004,15)&amp;" Lcl"</f>
        <v>SoSe &amp; Oth Payr Lcl</v>
      </c>
      <c r="AA4004" s="225">
        <f>LEN(AB4004)</f>
        <v>43</v>
      </c>
      <c r="AB4004" s="240" t="str">
        <f>LEFT(X4004,43)&amp;" Local"</f>
        <v>Social Security &amp; Other Payroll Taxes Local</v>
      </c>
      <c r="AD4004" s="225" t="s">
        <v>9</v>
      </c>
      <c r="AE4004" s="239">
        <f>D4004</f>
        <v>5020101100</v>
      </c>
      <c r="AF4004" s="239"/>
      <c r="AG4004" s="239">
        <f>VLOOKUP(D4004,'[1]GL accounts'!$B:$L,7,0)</f>
        <v>0</v>
      </c>
      <c r="AH4004" s="239"/>
      <c r="AI4004" s="239"/>
      <c r="AJ4004" s="239"/>
      <c r="AK4004" s="239"/>
      <c r="AL4004" s="239"/>
      <c r="AM4004" s="239" t="s">
        <v>11</v>
      </c>
      <c r="AN4004" s="239" t="s">
        <v>594</v>
      </c>
      <c r="AP4004" s="239" t="s">
        <v>2779</v>
      </c>
      <c r="AQ4004" s="239">
        <f>D4004</f>
        <v>5020101100</v>
      </c>
      <c r="AR4004" s="239"/>
      <c r="AS4004" s="239" t="s">
        <v>595</v>
      </c>
      <c r="AT4004" s="239"/>
      <c r="AU4004" s="239"/>
      <c r="AV4004" s="239"/>
      <c r="AW4004" s="239"/>
      <c r="AX4004" s="239" t="s">
        <v>877</v>
      </c>
      <c r="AY4004" s="239"/>
      <c r="AZ4004" s="239"/>
      <c r="BA4004" s="239"/>
      <c r="BB4004" s="239"/>
      <c r="BC4004" s="239" t="s">
        <v>11</v>
      </c>
      <c r="BD4004" s="239"/>
      <c r="BE4004" s="239"/>
      <c r="BF4004" s="239"/>
      <c r="BG4004" s="241" t="s">
        <v>2780</v>
      </c>
      <c r="BH4004" s="239"/>
      <c r="BI4004" s="239"/>
      <c r="BJ4004" s="239"/>
      <c r="BK4004" s="239"/>
      <c r="BL4004" s="239"/>
      <c r="BN4004" s="239" t="str">
        <f>S4004</f>
        <v>GCOA</v>
      </c>
      <c r="BO4004" s="239">
        <f>D4004</f>
        <v>5020101100</v>
      </c>
      <c r="BQ4004" s="243" t="s">
        <v>2779</v>
      </c>
      <c r="BR4004" s="243">
        <f>D4004</f>
        <v>5020101100</v>
      </c>
      <c r="BS4004" s="244">
        <v>40544</v>
      </c>
      <c r="BT4004" s="244">
        <v>2958465</v>
      </c>
      <c r="BU4004" s="243" t="s">
        <v>2877</v>
      </c>
      <c r="BW4004" s="229"/>
      <c r="BX4004" s="229" t="s">
        <v>2781</v>
      </c>
      <c r="BY4004" s="229" t="s">
        <v>2781</v>
      </c>
      <c r="BZ4004" s="230" t="s">
        <v>1232</v>
      </c>
      <c r="CA4004" s="383" t="s">
        <v>8486</v>
      </c>
      <c r="CC4004" s="231" t="s">
        <v>8705</v>
      </c>
      <c r="CD4004" s="217"/>
      <c r="CG4004" s="232" t="s">
        <v>1009</v>
      </c>
      <c r="CI4004" s="217"/>
      <c r="CJ4004" s="231" t="str">
        <f>VLOOKUP(D4004,'BAT1 FAGL_011ZC'!E:J,6,FALSE)</f>
        <v>PEB21100</v>
      </c>
      <c r="CK4004" s="231" t="str">
        <f>VLOOKUP(CJ4004,'BAT1 FAGL_011QT'!D:G,4,FALSE)</f>
        <v>Gross Social Security Costs</v>
      </c>
      <c r="CL4004" s="217"/>
      <c r="CM4004" s="231" t="e">
        <f>VLOOKUP($D4004,'BAT2 FAGL_011ZC'!$E:$J,6,FALSE)</f>
        <v>#N/A</v>
      </c>
      <c r="CN4004" s="231" t="e">
        <f>VLOOKUP($CM4004,'BAT2 FAGL_011QT'!$D:$G,4,FALSE)</f>
        <v>#N/A</v>
      </c>
      <c r="CO4004" s="217"/>
      <c r="CP4004" s="217"/>
      <c r="CQ4004" s="231" t="str">
        <f>IF(D4004&gt;3000000000,"P&amp;L no reval",IF(OR(AN4004="RECN",BB4004="X",BD4004="X"),"Adj Req","No Adj"))</f>
        <v>P&amp;L no reval</v>
      </c>
      <c r="CR4004" s="231" t="str">
        <f>IF(AND(CQ4004="No Adj",D4004=CS4004),"Correct",IF(AND(CQ4004="Adj Req",D4004&lt;&gt;CS4004),"Correct","Error"))</f>
        <v>Error</v>
      </c>
      <c r="CS4004" s="231">
        <f>IF(ISERROR(VLOOKUP($D4004,T030H!$C:$J,4,FALSE)),0,VLOOKUP($D4004,T030H!$C:$J,4,FALSE))</f>
        <v>0</v>
      </c>
      <c r="CT4004" s="231">
        <f>IF(ISERROR(VLOOKUP(CS4004,D:P,13,FALSE)),0,VLOOKUP(CS4004,D:P,13,FALSE))</f>
        <v>0</v>
      </c>
      <c r="CU4004" s="231">
        <f>IF(ISERROR(VLOOKUP($D4004,T030H!$C:$J,5,FALSE)),0,VLOOKUP($D4004,T030H!$C:$J,5,FALSE))</f>
        <v>0</v>
      </c>
      <c r="CV4004" s="231">
        <f>IF(ISERROR(VLOOKUP($D4004,T030H!$C:$J,6,FALSE)),0,VLOOKUP($D4004,T030H!$C:$J,6,FALSE))</f>
        <v>0</v>
      </c>
      <c r="CW4004" s="231">
        <f>IF(ISERROR(VLOOKUP($D4004,T030H!$C:$J,7,FALSE)),0,VLOOKUP($D4004,T030H!$C:$J,7,FALSE))</f>
        <v>0</v>
      </c>
      <c r="CX4004" s="231">
        <f>IF(ISERROR(VLOOKUP($D4004,T030H!$C:$J,8,FALSE)),0,VLOOKUP($D4004,T030H!$C:$J,8,FALSE))</f>
        <v>0</v>
      </c>
      <c r="CY4004" s="217"/>
      <c r="CZ4004" s="231" t="str">
        <f>LEFT($D4004,8)&amp;"90"</f>
        <v>5020101190</v>
      </c>
      <c r="DA4004" s="231" t="str">
        <f>LEFT($D4004,8)&amp;"99"</f>
        <v>5020101199</v>
      </c>
      <c r="DB4004" s="231" t="e">
        <f>VLOOKUP(LEFT($D4004,8)&amp;"90",'LOCAL-ACCOUNTS'!B:B,1,0)</f>
        <v>#N/A</v>
      </c>
      <c r="DC4004" s="231" t="str">
        <f>VLOOKUP(LEFT($D4004,8)&amp;"99",'LOCAL-ACCOUNTS'!C:C,1,0)</f>
        <v>5020101199</v>
      </c>
      <c r="DI4004" s="231" t="str">
        <f xml:space="preserve"> _xll.EPMOlapMemberO("[ACCOUNT].[PARENTH1].[PEB21100]","","PEB21100 - Gross Social Security Costs","","000")</f>
        <v>PEB21100 - Gross Social Security Costs</v>
      </c>
      <c r="DJ4004" s="231" t="str">
        <f xml:space="preserve"> _xll.EPMOlapMemberO("[ACCOUNT].[PARENTH1].[PEB21100]","","PEB21100 - Gross Social Security Costs","","000")</f>
        <v>PEB21100 - Gross Social Security Costs</v>
      </c>
    </row>
    <row r="4005" spans="1:114" ht="12.75" customHeight="1" outlineLevel="3">
      <c r="A4005" s="416"/>
      <c r="B4005" s="404"/>
      <c r="C4005" s="374"/>
      <c r="D4005" s="335">
        <v>5020102100</v>
      </c>
      <c r="E4005" s="313">
        <f>LEN(D4005)</f>
        <v>10</v>
      </c>
      <c r="F4005" s="313" t="str">
        <f t="shared" si="2953"/>
        <v>502</v>
      </c>
      <c r="G4005" s="313" t="str">
        <f t="shared" si="2931"/>
        <v>1</v>
      </c>
      <c r="H4005" s="238" t="str">
        <f>MID(D4005,6,1)</f>
        <v>0</v>
      </c>
      <c r="I4005" s="238" t="str">
        <f>MID(D4005,7,1)</f>
        <v>2</v>
      </c>
      <c r="J4005" s="313" t="str">
        <f t="shared" si="2954"/>
        <v>1</v>
      </c>
      <c r="K4005" s="313" t="str">
        <f t="shared" si="2955"/>
        <v>00</v>
      </c>
      <c r="L4005" s="313"/>
      <c r="M4005" s="375"/>
      <c r="N4005" s="385"/>
      <c r="O4005" s="386"/>
      <c r="P4005" s="13" t="s">
        <v>8706</v>
      </c>
      <c r="R4005" s="225" t="s">
        <v>8</v>
      </c>
      <c r="S4005" s="225" t="s">
        <v>9</v>
      </c>
      <c r="T4005" s="239">
        <f>D4005</f>
        <v>5020102100</v>
      </c>
      <c r="U4005" s="225">
        <f>LEN(V4005)</f>
        <v>22</v>
      </c>
      <c r="V4005" s="240" t="s">
        <v>8707</v>
      </c>
      <c r="W4005" s="225">
        <f>LEN(X4005)</f>
        <v>26</v>
      </c>
      <c r="X4005" s="240" t="str">
        <f>P4005</f>
        <v>Taxes on Employee Benefits</v>
      </c>
      <c r="Y4005" s="225">
        <f>LEN(Z4005)</f>
        <v>19</v>
      </c>
      <c r="Z4005" s="240" t="str">
        <f>LEFT(V4005,15)&amp;" Lcl"</f>
        <v>Taxes on Employ Lcl</v>
      </c>
      <c r="AA4005" s="225">
        <f>LEN(AB4005)</f>
        <v>32</v>
      </c>
      <c r="AB4005" s="240" t="str">
        <f>LEFT(X4005,43)&amp;" Local"</f>
        <v>Taxes on Employee Benefits Local</v>
      </c>
      <c r="AD4005" s="225" t="s">
        <v>9</v>
      </c>
      <c r="AE4005" s="239">
        <f>D4005</f>
        <v>5020102100</v>
      </c>
      <c r="AF4005" s="239"/>
      <c r="AG4005" s="239">
        <f>VLOOKUP(D4005,'[1]GL accounts'!$B:$L,7,0)</f>
        <v>0</v>
      </c>
      <c r="AH4005" s="239"/>
      <c r="AI4005" s="239"/>
      <c r="AJ4005" s="239"/>
      <c r="AK4005" s="239"/>
      <c r="AL4005" s="239"/>
      <c r="AM4005" s="239" t="s">
        <v>11</v>
      </c>
      <c r="AN4005" s="239" t="s">
        <v>594</v>
      </c>
      <c r="AP4005" s="239" t="s">
        <v>2779</v>
      </c>
      <c r="AQ4005" s="239">
        <f>D4005</f>
        <v>5020102100</v>
      </c>
      <c r="AR4005" s="239"/>
      <c r="AS4005" s="239" t="s">
        <v>595</v>
      </c>
      <c r="AT4005" s="239"/>
      <c r="AU4005" s="239"/>
      <c r="AV4005" s="239"/>
      <c r="AW4005" s="239"/>
      <c r="AX4005" s="239" t="s">
        <v>877</v>
      </c>
      <c r="AY4005" s="239"/>
      <c r="AZ4005" s="239"/>
      <c r="BA4005" s="239"/>
      <c r="BB4005" s="239"/>
      <c r="BC4005" s="239" t="s">
        <v>11</v>
      </c>
      <c r="BD4005" s="239"/>
      <c r="BE4005" s="239"/>
      <c r="BF4005" s="239"/>
      <c r="BG4005" s="241" t="s">
        <v>2780</v>
      </c>
      <c r="BH4005" s="239"/>
      <c r="BI4005" s="239"/>
      <c r="BJ4005" s="239"/>
      <c r="BK4005" s="239"/>
      <c r="BL4005" s="239"/>
      <c r="BN4005" s="239" t="str">
        <f>S4005</f>
        <v>GCOA</v>
      </c>
      <c r="BO4005" s="239">
        <f>D4005</f>
        <v>5020102100</v>
      </c>
      <c r="BQ4005" s="243" t="s">
        <v>2779</v>
      </c>
      <c r="BR4005" s="243">
        <f>D4005</f>
        <v>5020102100</v>
      </c>
      <c r="BS4005" s="244">
        <v>40544</v>
      </c>
      <c r="BT4005" s="244">
        <v>2958465</v>
      </c>
      <c r="BU4005" s="243" t="s">
        <v>2877</v>
      </c>
      <c r="BW4005" s="229"/>
      <c r="BX4005" s="229" t="s">
        <v>2781</v>
      </c>
      <c r="BY4005" s="229" t="s">
        <v>2781</v>
      </c>
      <c r="BZ4005" s="230" t="s">
        <v>1232</v>
      </c>
      <c r="CA4005" s="383" t="s">
        <v>8486</v>
      </c>
      <c r="CC4005" s="231" t="s">
        <v>8708</v>
      </c>
      <c r="CD4005" s="217"/>
      <c r="CG4005" s="232" t="s">
        <v>1009</v>
      </c>
      <c r="CI4005" s="217"/>
      <c r="CJ4005" s="231" t="str">
        <f>VLOOKUP(D4005,'BAT1 FAGL_011ZC'!E:J,6,FALSE)</f>
        <v>PEB21100</v>
      </c>
      <c r="CK4005" s="231" t="str">
        <f>VLOOKUP(CJ4005,'BAT1 FAGL_011QT'!D:G,4,FALSE)</f>
        <v>Gross Social Security Costs</v>
      </c>
      <c r="CL4005" s="217"/>
      <c r="CM4005" s="231" t="e">
        <f>VLOOKUP($D4005,'BAT2 FAGL_011ZC'!$E:$J,6,FALSE)</f>
        <v>#N/A</v>
      </c>
      <c r="CN4005" s="231" t="e">
        <f>VLOOKUP($CM4005,'BAT2 FAGL_011QT'!$D:$G,4,FALSE)</f>
        <v>#N/A</v>
      </c>
      <c r="CO4005" s="217"/>
      <c r="CP4005" s="217"/>
      <c r="CQ4005" s="231" t="str">
        <f>IF(D4005&gt;3000000000,"P&amp;L no reval",IF(OR(AN4005="RECN",BB4005="X",BD4005="X"),"Adj Req","No Adj"))</f>
        <v>P&amp;L no reval</v>
      </c>
      <c r="CR4005" s="231" t="str">
        <f>IF(AND(CQ4005="No Adj",D4005=CS4005),"Correct",IF(AND(CQ4005="Adj Req",D4005&lt;&gt;CS4005),"Correct","Error"))</f>
        <v>Error</v>
      </c>
      <c r="CS4005" s="231">
        <f>IF(ISERROR(VLOOKUP($D4005,T030H!$C:$J,4,FALSE)),0,VLOOKUP($D4005,T030H!$C:$J,4,FALSE))</f>
        <v>0</v>
      </c>
      <c r="CT4005" s="231">
        <f>IF(ISERROR(VLOOKUP(CS4005,D:P,13,FALSE)),0,VLOOKUP(CS4005,D:P,13,FALSE))</f>
        <v>0</v>
      </c>
      <c r="CU4005" s="231">
        <f>IF(ISERROR(VLOOKUP($D4005,T030H!$C:$J,5,FALSE)),0,VLOOKUP($D4005,T030H!$C:$J,5,FALSE))</f>
        <v>0</v>
      </c>
      <c r="CV4005" s="231">
        <f>IF(ISERROR(VLOOKUP($D4005,T030H!$C:$J,6,FALSE)),0,VLOOKUP($D4005,T030H!$C:$J,6,FALSE))</f>
        <v>0</v>
      </c>
      <c r="CW4005" s="231">
        <f>IF(ISERROR(VLOOKUP($D4005,T030H!$C:$J,7,FALSE)),0,VLOOKUP($D4005,T030H!$C:$J,7,FALSE))</f>
        <v>0</v>
      </c>
      <c r="CX4005" s="231">
        <f>IF(ISERROR(VLOOKUP($D4005,T030H!$C:$J,8,FALSE)),0,VLOOKUP($D4005,T030H!$C:$J,8,FALSE))</f>
        <v>0</v>
      </c>
      <c r="CY4005" s="217"/>
      <c r="CZ4005" s="231" t="str">
        <f>LEFT($D4005,8)&amp;"90"</f>
        <v>5020102190</v>
      </c>
      <c r="DA4005" s="231" t="str">
        <f>LEFT($D4005,8)&amp;"99"</f>
        <v>5020102199</v>
      </c>
      <c r="DB4005" s="231" t="str">
        <f>VLOOKUP(LEFT($D4005,8)&amp;"90",'LOCAL-ACCOUNTS'!B:B,1,0)</f>
        <v>5020102190</v>
      </c>
      <c r="DC4005" s="231" t="str">
        <f>VLOOKUP(LEFT($D4005,8)&amp;"99",'LOCAL-ACCOUNTS'!C:C,1,0)</f>
        <v>5020102199</v>
      </c>
      <c r="DI4005" s="231" t="str">
        <f xml:space="preserve"> _xll.EPMOlapMemberO("[ACCOUNT].[PARENTH1].[PEB21100]","","PEB21100 - Gross Social Security Costs","","000")</f>
        <v>PEB21100 - Gross Social Security Costs</v>
      </c>
      <c r="DJ4005" s="231" t="str">
        <f xml:space="preserve"> _xll.EPMOlapMemberO("[ACCOUNT].[PARENTH1].[PEB21100]","","PEB21100 - Gross Social Security Costs","","000")</f>
        <v>PEB21100 - Gross Social Security Costs</v>
      </c>
    </row>
    <row r="4006" spans="1:114" ht="12.75" customHeight="1" outlineLevel="3">
      <c r="A4006" s="416"/>
      <c r="B4006" s="404"/>
      <c r="C4006" s="374"/>
      <c r="D4006" s="335">
        <v>5020103100</v>
      </c>
      <c r="E4006" s="313">
        <f>LEN(D4006)</f>
        <v>10</v>
      </c>
      <c r="F4006" s="313" t="str">
        <f t="shared" si="2953"/>
        <v>502</v>
      </c>
      <c r="G4006" s="313" t="str">
        <f t="shared" si="2931"/>
        <v>1</v>
      </c>
      <c r="H4006" s="238" t="str">
        <f>MID(D4006,6,1)</f>
        <v>0</v>
      </c>
      <c r="I4006" s="238" t="str">
        <f>MID(D4006,7,1)</f>
        <v>3</v>
      </c>
      <c r="J4006" s="313" t="str">
        <f t="shared" si="2954"/>
        <v>1</v>
      </c>
      <c r="K4006" s="313" t="str">
        <f t="shared" si="2955"/>
        <v>00</v>
      </c>
      <c r="L4006" s="313"/>
      <c r="M4006" s="375"/>
      <c r="N4006" s="385"/>
      <c r="O4006" s="386"/>
      <c r="P4006" s="13" t="s">
        <v>8709</v>
      </c>
      <c r="R4006" s="225" t="s">
        <v>8</v>
      </c>
      <c r="S4006" s="225" t="s">
        <v>9</v>
      </c>
      <c r="T4006" s="239">
        <f>D4006</f>
        <v>5020103100</v>
      </c>
      <c r="U4006" s="225">
        <f>LEN(V4006)</f>
        <v>19</v>
      </c>
      <c r="V4006" s="240" t="s">
        <v>8710</v>
      </c>
      <c r="W4006" s="225">
        <f>LEN(X4006)</f>
        <v>25</v>
      </c>
      <c r="X4006" s="240" t="str">
        <f>P4006</f>
        <v>Social Insurance on Bonus</v>
      </c>
      <c r="Y4006" s="225">
        <f>LEN(Z4006)</f>
        <v>19</v>
      </c>
      <c r="Z4006" s="240" t="str">
        <f>LEFT(V4006,15)&amp;" Lcl"</f>
        <v>Social Ins on B Lcl</v>
      </c>
      <c r="AA4006" s="225">
        <f>LEN(AB4006)</f>
        <v>31</v>
      </c>
      <c r="AB4006" s="240" t="str">
        <f>LEFT(X4006,43)&amp;" Local"</f>
        <v>Social Insurance on Bonus Local</v>
      </c>
      <c r="AD4006" s="225" t="s">
        <v>9</v>
      </c>
      <c r="AE4006" s="239">
        <f>D4006</f>
        <v>5020103100</v>
      </c>
      <c r="AF4006" s="239"/>
      <c r="AG4006" s="239">
        <f>VLOOKUP(D4006,'[1]GL accounts'!$B:$L,7,0)</f>
        <v>0</v>
      </c>
      <c r="AH4006" s="239"/>
      <c r="AI4006" s="239"/>
      <c r="AJ4006" s="239"/>
      <c r="AK4006" s="239"/>
      <c r="AL4006" s="239"/>
      <c r="AM4006" s="239" t="s">
        <v>11</v>
      </c>
      <c r="AN4006" s="239" t="s">
        <v>594</v>
      </c>
      <c r="AP4006" s="239" t="s">
        <v>2779</v>
      </c>
      <c r="AQ4006" s="239">
        <f>D4006</f>
        <v>5020103100</v>
      </c>
      <c r="AR4006" s="239"/>
      <c r="AS4006" s="239" t="s">
        <v>595</v>
      </c>
      <c r="AT4006" s="239"/>
      <c r="AU4006" s="239"/>
      <c r="AV4006" s="239"/>
      <c r="AW4006" s="239"/>
      <c r="AX4006" s="239" t="s">
        <v>877</v>
      </c>
      <c r="AY4006" s="239"/>
      <c r="AZ4006" s="239"/>
      <c r="BA4006" s="239"/>
      <c r="BB4006" s="239"/>
      <c r="BC4006" s="239" t="s">
        <v>11</v>
      </c>
      <c r="BD4006" s="239"/>
      <c r="BE4006" s="239"/>
      <c r="BF4006" s="239"/>
      <c r="BG4006" s="241" t="s">
        <v>2780</v>
      </c>
      <c r="BH4006" s="239"/>
      <c r="BI4006" s="239"/>
      <c r="BJ4006" s="239"/>
      <c r="BK4006" s="239"/>
      <c r="BL4006" s="239"/>
      <c r="BN4006" s="239" t="str">
        <f>S4006</f>
        <v>GCOA</v>
      </c>
      <c r="BO4006" s="239">
        <f>D4006</f>
        <v>5020103100</v>
      </c>
      <c r="BQ4006" s="243" t="s">
        <v>2779</v>
      </c>
      <c r="BR4006" s="243">
        <f>D4006</f>
        <v>5020103100</v>
      </c>
      <c r="BS4006" s="244">
        <v>40544</v>
      </c>
      <c r="BT4006" s="244">
        <v>2958465</v>
      </c>
      <c r="BU4006" s="243" t="s">
        <v>2877</v>
      </c>
      <c r="BW4006" s="229"/>
      <c r="BX4006" s="229" t="s">
        <v>2781</v>
      </c>
      <c r="BY4006" s="229" t="s">
        <v>2781</v>
      </c>
      <c r="BZ4006" s="230" t="s">
        <v>1232</v>
      </c>
      <c r="CA4006" s="383" t="s">
        <v>8486</v>
      </c>
      <c r="CC4006" s="231" t="s">
        <v>8711</v>
      </c>
      <c r="CD4006" s="217"/>
      <c r="CG4006" s="232" t="s">
        <v>1009</v>
      </c>
      <c r="CI4006" s="217"/>
      <c r="CJ4006" s="231" t="str">
        <f>VLOOKUP(D4006,'BAT1 FAGL_011ZC'!E:J,6,FALSE)</f>
        <v>PEB21100</v>
      </c>
      <c r="CK4006" s="231" t="str">
        <f>VLOOKUP(CJ4006,'BAT1 FAGL_011QT'!D:G,4,FALSE)</f>
        <v>Gross Social Security Costs</v>
      </c>
      <c r="CL4006" s="217"/>
      <c r="CM4006" s="231" t="e">
        <f>VLOOKUP($D4006,'BAT2 FAGL_011ZC'!$E:$J,6,FALSE)</f>
        <v>#N/A</v>
      </c>
      <c r="CN4006" s="231" t="e">
        <f>VLOOKUP($CM4006,'BAT2 FAGL_011QT'!$D:$G,4,FALSE)</f>
        <v>#N/A</v>
      </c>
      <c r="CO4006" s="217"/>
      <c r="CP4006" s="217"/>
      <c r="CQ4006" s="231" t="str">
        <f>IF(D4006&gt;3000000000,"P&amp;L no reval",IF(OR(AN4006="RECN",BB4006="X",BD4006="X"),"Adj Req","No Adj"))</f>
        <v>P&amp;L no reval</v>
      </c>
      <c r="CR4006" s="231" t="str">
        <f>IF(AND(CQ4006="No Adj",D4006=CS4006),"Correct",IF(AND(CQ4006="Adj Req",D4006&lt;&gt;CS4006),"Correct","Error"))</f>
        <v>Error</v>
      </c>
      <c r="CS4006" s="231">
        <f>IF(ISERROR(VLOOKUP($D4006,T030H!$C:$J,4,FALSE)),0,VLOOKUP($D4006,T030H!$C:$J,4,FALSE))</f>
        <v>0</v>
      </c>
      <c r="CT4006" s="231">
        <f>IF(ISERROR(VLOOKUP(CS4006,D:P,13,FALSE)),0,VLOOKUP(CS4006,D:P,13,FALSE))</f>
        <v>0</v>
      </c>
      <c r="CU4006" s="231">
        <f>IF(ISERROR(VLOOKUP($D4006,T030H!$C:$J,5,FALSE)),0,VLOOKUP($D4006,T030H!$C:$J,5,FALSE))</f>
        <v>0</v>
      </c>
      <c r="CV4006" s="231">
        <f>IF(ISERROR(VLOOKUP($D4006,T030H!$C:$J,6,FALSE)),0,VLOOKUP($D4006,T030H!$C:$J,6,FALSE))</f>
        <v>0</v>
      </c>
      <c r="CW4006" s="231">
        <f>IF(ISERROR(VLOOKUP($D4006,T030H!$C:$J,7,FALSE)),0,VLOOKUP($D4006,T030H!$C:$J,7,FALSE))</f>
        <v>0</v>
      </c>
      <c r="CX4006" s="231">
        <f>IF(ISERROR(VLOOKUP($D4006,T030H!$C:$J,8,FALSE)),0,VLOOKUP($D4006,T030H!$C:$J,8,FALSE))</f>
        <v>0</v>
      </c>
      <c r="CY4006" s="217"/>
      <c r="CZ4006" s="231" t="str">
        <f>LEFT($D4006,8)&amp;"90"</f>
        <v>5020103190</v>
      </c>
      <c r="DA4006" s="231" t="str">
        <f>LEFT($D4006,8)&amp;"99"</f>
        <v>5020103199</v>
      </c>
      <c r="DB4006" s="231" t="str">
        <f>VLOOKUP(LEFT($D4006,8)&amp;"90",'LOCAL-ACCOUNTS'!B:B,1,0)</f>
        <v>5020103190</v>
      </c>
      <c r="DC4006" s="231" t="str">
        <f>VLOOKUP(LEFT($D4006,8)&amp;"99",'LOCAL-ACCOUNTS'!C:C,1,0)</f>
        <v>5020103199</v>
      </c>
      <c r="DI4006" s="231" t="str">
        <f xml:space="preserve"> _xll.EPMOlapMemberO("[ACCOUNT].[PARENTH1].[PEB21100]","","PEB21100 - Gross Social Security Costs","","000")</f>
        <v>PEB21100 - Gross Social Security Costs</v>
      </c>
      <c r="DJ4006" s="231" t="str">
        <f xml:space="preserve"> _xll.EPMOlapMemberO("[ACCOUNT].[PARENTH1].[PEB21100]","","PEB21100 - Gross Social Security Costs","","000")</f>
        <v>PEB21100 - Gross Social Security Costs</v>
      </c>
    </row>
    <row r="4007" spans="1:114" ht="12.75" customHeight="1" outlineLevel="3">
      <c r="A4007" s="416"/>
      <c r="B4007" s="404"/>
      <c r="C4007" s="374"/>
      <c r="D4007" s="335">
        <v>5020104100</v>
      </c>
      <c r="E4007" s="313">
        <f>LEN(D4007)</f>
        <v>10</v>
      </c>
      <c r="F4007" s="313" t="str">
        <f t="shared" si="2953"/>
        <v>502</v>
      </c>
      <c r="G4007" s="313" t="str">
        <f t="shared" si="2931"/>
        <v>1</v>
      </c>
      <c r="H4007" s="238" t="str">
        <f>MID(D4007,6,1)</f>
        <v>0</v>
      </c>
      <c r="I4007" s="238" t="str">
        <f>MID(D4007,7,1)</f>
        <v>4</v>
      </c>
      <c r="J4007" s="313" t="str">
        <f t="shared" si="2954"/>
        <v>1</v>
      </c>
      <c r="K4007" s="313" t="str">
        <f t="shared" si="2955"/>
        <v>00</v>
      </c>
      <c r="L4007" s="313"/>
      <c r="M4007" s="375"/>
      <c r="N4007" s="385"/>
      <c r="O4007" s="386"/>
      <c r="P4007" s="13" t="s">
        <v>8712</v>
      </c>
      <c r="R4007" s="225" t="s">
        <v>8</v>
      </c>
      <c r="S4007" s="225" t="s">
        <v>9</v>
      </c>
      <c r="T4007" s="239">
        <f>D4007</f>
        <v>5020104100</v>
      </c>
      <c r="U4007" s="225">
        <f>LEN(V4007)</f>
        <v>19</v>
      </c>
      <c r="V4007" s="240" t="s">
        <v>8713</v>
      </c>
      <c r="W4007" s="225">
        <f>LEN(X4007)</f>
        <v>25</v>
      </c>
      <c r="X4007" s="240" t="str">
        <f>P4007</f>
        <v>Health Insurance on Bonus</v>
      </c>
      <c r="Y4007" s="225">
        <f>LEN(Z4007)</f>
        <v>19</v>
      </c>
      <c r="Z4007" s="240" t="str">
        <f>LEFT(V4007,15)&amp;" Lcl"</f>
        <v>Health Ins on B Lcl</v>
      </c>
      <c r="AA4007" s="225">
        <f>LEN(AB4007)</f>
        <v>31</v>
      </c>
      <c r="AB4007" s="240" t="str">
        <f>LEFT(X4007,43)&amp;" Local"</f>
        <v>Health Insurance on Bonus Local</v>
      </c>
      <c r="AD4007" s="225" t="s">
        <v>9</v>
      </c>
      <c r="AE4007" s="239">
        <f>D4007</f>
        <v>5020104100</v>
      </c>
      <c r="AF4007" s="239"/>
      <c r="AG4007" s="239">
        <f>VLOOKUP(D4007,'[1]GL accounts'!$B:$L,7,0)</f>
        <v>0</v>
      </c>
      <c r="AH4007" s="239"/>
      <c r="AI4007" s="239"/>
      <c r="AJ4007" s="239"/>
      <c r="AK4007" s="239"/>
      <c r="AL4007" s="239"/>
      <c r="AM4007" s="239" t="s">
        <v>11</v>
      </c>
      <c r="AN4007" s="239" t="s">
        <v>594</v>
      </c>
      <c r="AP4007" s="239" t="s">
        <v>2779</v>
      </c>
      <c r="AQ4007" s="239">
        <f>D4007</f>
        <v>5020104100</v>
      </c>
      <c r="AR4007" s="239"/>
      <c r="AS4007" s="239" t="s">
        <v>595</v>
      </c>
      <c r="AT4007" s="239"/>
      <c r="AU4007" s="239"/>
      <c r="AV4007" s="239"/>
      <c r="AW4007" s="239"/>
      <c r="AX4007" s="239" t="s">
        <v>877</v>
      </c>
      <c r="AY4007" s="239"/>
      <c r="AZ4007" s="239"/>
      <c r="BA4007" s="239"/>
      <c r="BB4007" s="239"/>
      <c r="BC4007" s="239" t="s">
        <v>11</v>
      </c>
      <c r="BD4007" s="239"/>
      <c r="BE4007" s="239"/>
      <c r="BF4007" s="239"/>
      <c r="BG4007" s="241" t="s">
        <v>2780</v>
      </c>
      <c r="BH4007" s="239"/>
      <c r="BI4007" s="239"/>
      <c r="BJ4007" s="239"/>
      <c r="BK4007" s="239"/>
      <c r="BL4007" s="239"/>
      <c r="BN4007" s="239" t="str">
        <f>S4007</f>
        <v>GCOA</v>
      </c>
      <c r="BO4007" s="239">
        <f>D4007</f>
        <v>5020104100</v>
      </c>
      <c r="BQ4007" s="243" t="s">
        <v>2779</v>
      </c>
      <c r="BR4007" s="243">
        <f>D4007</f>
        <v>5020104100</v>
      </c>
      <c r="BS4007" s="244">
        <v>40544</v>
      </c>
      <c r="BT4007" s="244">
        <v>2958465</v>
      </c>
      <c r="BU4007" s="243" t="s">
        <v>2877</v>
      </c>
      <c r="BW4007" s="229"/>
      <c r="BX4007" s="229" t="s">
        <v>2781</v>
      </c>
      <c r="BY4007" s="229" t="s">
        <v>2781</v>
      </c>
      <c r="BZ4007" s="230" t="s">
        <v>1232</v>
      </c>
      <c r="CA4007" s="383" t="s">
        <v>8486</v>
      </c>
      <c r="CC4007" s="231" t="s">
        <v>8714</v>
      </c>
      <c r="CD4007" s="217"/>
      <c r="CG4007" s="232" t="s">
        <v>1009</v>
      </c>
      <c r="CI4007" s="217"/>
      <c r="CJ4007" s="231" t="str">
        <f>VLOOKUP(D4007,'BAT1 FAGL_011ZC'!E:J,6,FALSE)</f>
        <v>PEB21100</v>
      </c>
      <c r="CK4007" s="231" t="str">
        <f>VLOOKUP(CJ4007,'BAT1 FAGL_011QT'!D:G,4,FALSE)</f>
        <v>Gross Social Security Costs</v>
      </c>
      <c r="CL4007" s="217"/>
      <c r="CM4007" s="231" t="e">
        <f>VLOOKUP($D4007,'BAT2 FAGL_011ZC'!$E:$J,6,FALSE)</f>
        <v>#N/A</v>
      </c>
      <c r="CN4007" s="231" t="e">
        <f>VLOOKUP($CM4007,'BAT2 FAGL_011QT'!$D:$G,4,FALSE)</f>
        <v>#N/A</v>
      </c>
      <c r="CO4007" s="217"/>
      <c r="CP4007" s="217"/>
      <c r="CQ4007" s="231" t="str">
        <f>IF(D4007&gt;3000000000,"P&amp;L no reval",IF(OR(AN4007="RECN",BB4007="X",BD4007="X"),"Adj Req","No Adj"))</f>
        <v>P&amp;L no reval</v>
      </c>
      <c r="CR4007" s="231" t="str">
        <f>IF(AND(CQ4007="No Adj",D4007=CS4007),"Correct",IF(AND(CQ4007="Adj Req",D4007&lt;&gt;CS4007),"Correct","Error"))</f>
        <v>Error</v>
      </c>
      <c r="CS4007" s="231">
        <f>IF(ISERROR(VLOOKUP($D4007,T030H!$C:$J,4,FALSE)),0,VLOOKUP($D4007,T030H!$C:$J,4,FALSE))</f>
        <v>0</v>
      </c>
      <c r="CT4007" s="231">
        <f>IF(ISERROR(VLOOKUP(CS4007,D:P,13,FALSE)),0,VLOOKUP(CS4007,D:P,13,FALSE))</f>
        <v>0</v>
      </c>
      <c r="CU4007" s="231">
        <f>IF(ISERROR(VLOOKUP($D4007,T030H!$C:$J,5,FALSE)),0,VLOOKUP($D4007,T030H!$C:$J,5,FALSE))</f>
        <v>0</v>
      </c>
      <c r="CV4007" s="231">
        <f>IF(ISERROR(VLOOKUP($D4007,T030H!$C:$J,6,FALSE)),0,VLOOKUP($D4007,T030H!$C:$J,6,FALSE))</f>
        <v>0</v>
      </c>
      <c r="CW4007" s="231">
        <f>IF(ISERROR(VLOOKUP($D4007,T030H!$C:$J,7,FALSE)),0,VLOOKUP($D4007,T030H!$C:$J,7,FALSE))</f>
        <v>0</v>
      </c>
      <c r="CX4007" s="231">
        <f>IF(ISERROR(VLOOKUP($D4007,T030H!$C:$J,8,FALSE)),0,VLOOKUP($D4007,T030H!$C:$J,8,FALSE))</f>
        <v>0</v>
      </c>
      <c r="CY4007" s="217"/>
      <c r="CZ4007" s="231" t="str">
        <f>LEFT($D4007,8)&amp;"90"</f>
        <v>5020104190</v>
      </c>
      <c r="DA4007" s="231" t="str">
        <f>LEFT($D4007,8)&amp;"99"</f>
        <v>5020104199</v>
      </c>
      <c r="DB4007" s="231" t="str">
        <f>VLOOKUP(LEFT($D4007,8)&amp;"90",'LOCAL-ACCOUNTS'!B:B,1,0)</f>
        <v>5020104190</v>
      </c>
      <c r="DC4007" s="231" t="str">
        <f>VLOOKUP(LEFT($D4007,8)&amp;"99",'LOCAL-ACCOUNTS'!C:C,1,0)</f>
        <v>5020104199</v>
      </c>
      <c r="DI4007" s="231" t="str">
        <f xml:space="preserve"> _xll.EPMOlapMemberO("[ACCOUNT].[PARENTH1].[PEB21100]","","PEB21100 - Gross Social Security Costs","","000")</f>
        <v>PEB21100 - Gross Social Security Costs</v>
      </c>
      <c r="DJ4007" s="231" t="str">
        <f xml:space="preserve"> _xll.EPMOlapMemberO("[ACCOUNT].[PARENTH1].[PEB21100]","","PEB21100 - Gross Social Security Costs","","000")</f>
        <v>PEB21100 - Gross Social Security Costs</v>
      </c>
    </row>
    <row r="4008" spans="1:114" ht="12.75" customHeight="1" outlineLevel="3">
      <c r="A4008" s="416"/>
      <c r="B4008" s="404" t="s">
        <v>8715</v>
      </c>
      <c r="C4008" s="405"/>
      <c r="D4008" s="335"/>
      <c r="E4008" s="313"/>
      <c r="F4008" s="313" t="str">
        <f t="shared" si="2953"/>
        <v/>
      </c>
      <c r="G4008" s="313" t="str">
        <f t="shared" si="2931"/>
        <v/>
      </c>
      <c r="H4008" s="313"/>
      <c r="I4008" s="313"/>
      <c r="J4008" s="313" t="str">
        <f t="shared" si="2954"/>
        <v/>
      </c>
      <c r="K4008" s="313" t="str">
        <f t="shared" si="2955"/>
        <v/>
      </c>
      <c r="L4008" s="313"/>
      <c r="M4008" s="400"/>
      <c r="N4008" s="385" t="s">
        <v>593</v>
      </c>
      <c r="O4008" s="386"/>
      <c r="P4008" s="13"/>
      <c r="T4008" s="239"/>
      <c r="U4008" s="266"/>
      <c r="V4008" s="227"/>
      <c r="W4008" s="266"/>
      <c r="Y4008" s="266"/>
      <c r="Z4008" s="227"/>
      <c r="AA4008" s="266"/>
      <c r="AE4008" s="239"/>
      <c r="AF4008" s="239"/>
      <c r="AG4008" s="239"/>
      <c r="AH4008" s="239"/>
      <c r="AI4008" s="239"/>
      <c r="AJ4008" s="239"/>
      <c r="AK4008" s="239"/>
      <c r="AL4008" s="239"/>
      <c r="AM4008" s="239"/>
      <c r="AN4008" s="239"/>
      <c r="AP4008" s="239"/>
      <c r="AQ4008" s="239"/>
      <c r="AR4008" s="239"/>
      <c r="AS4008" s="239"/>
      <c r="AT4008" s="239"/>
      <c r="AU4008" s="239"/>
      <c r="AV4008" s="239"/>
      <c r="AW4008" s="239"/>
      <c r="AX4008" s="239"/>
      <c r="AY4008" s="239"/>
      <c r="AZ4008" s="239"/>
      <c r="BA4008" s="239"/>
      <c r="BB4008" s="239"/>
      <c r="BC4008" s="239"/>
      <c r="BD4008" s="239"/>
      <c r="BE4008" s="239"/>
      <c r="BF4008" s="239"/>
      <c r="BG4008" s="241"/>
      <c r="BH4008" s="239"/>
      <c r="BI4008" s="239"/>
      <c r="BJ4008" s="239"/>
      <c r="BK4008" s="239"/>
      <c r="BL4008" s="239"/>
      <c r="BN4008" s="239"/>
      <c r="BO4008" s="239"/>
      <c r="BQ4008" s="243"/>
      <c r="BR4008" s="243"/>
      <c r="BS4008" s="244"/>
      <c r="BT4008" s="244"/>
      <c r="BU4008" s="243"/>
      <c r="BW4008" s="229" t="s">
        <v>2754</v>
      </c>
      <c r="BX4008" s="229"/>
      <c r="BY4008" s="229"/>
      <c r="BZ4008" s="230"/>
      <c r="CA4008" s="229"/>
      <c r="CD4008" s="217"/>
      <c r="CI4008" s="217"/>
      <c r="CL4008" s="217"/>
      <c r="CO4008" s="217"/>
      <c r="CP4008" s="217"/>
      <c r="CY4008" s="217"/>
    </row>
    <row r="4009" spans="1:114" ht="12.75" customHeight="1" outlineLevel="3">
      <c r="A4009" s="416"/>
      <c r="B4009" s="404"/>
      <c r="C4009" s="405" t="s">
        <v>8716</v>
      </c>
      <c r="D4009" s="335"/>
      <c r="E4009" s="313"/>
      <c r="F4009" s="313" t="str">
        <f t="shared" si="2953"/>
        <v/>
      </c>
      <c r="G4009" s="313" t="str">
        <f t="shared" si="2931"/>
        <v/>
      </c>
      <c r="H4009" s="313"/>
      <c r="I4009" s="313"/>
      <c r="J4009" s="313" t="str">
        <f t="shared" si="2954"/>
        <v/>
      </c>
      <c r="K4009" s="313" t="str">
        <f t="shared" si="2955"/>
        <v/>
      </c>
      <c r="L4009" s="313"/>
      <c r="M4009" s="400"/>
      <c r="N4009" s="385"/>
      <c r="O4009" s="386" t="s">
        <v>593</v>
      </c>
      <c r="P4009" s="13"/>
      <c r="T4009" s="239"/>
      <c r="U4009" s="266"/>
      <c r="V4009" s="227"/>
      <c r="W4009" s="266"/>
      <c r="Y4009" s="266"/>
      <c r="Z4009" s="227"/>
      <c r="AA4009" s="266"/>
      <c r="AE4009" s="239"/>
      <c r="AF4009" s="239"/>
      <c r="AG4009" s="239"/>
      <c r="AH4009" s="239"/>
      <c r="AI4009" s="239"/>
      <c r="AJ4009" s="239"/>
      <c r="AK4009" s="239"/>
      <c r="AL4009" s="239"/>
      <c r="AM4009" s="239"/>
      <c r="AN4009" s="239"/>
      <c r="AP4009" s="239"/>
      <c r="AQ4009" s="239"/>
      <c r="AR4009" s="239"/>
      <c r="AS4009" s="239"/>
      <c r="AT4009" s="239"/>
      <c r="AU4009" s="239"/>
      <c r="AV4009" s="239"/>
      <c r="AW4009" s="239"/>
      <c r="AX4009" s="239"/>
      <c r="AY4009" s="239"/>
      <c r="AZ4009" s="239"/>
      <c r="BA4009" s="239"/>
      <c r="BB4009" s="239"/>
      <c r="BC4009" s="239"/>
      <c r="BD4009" s="239"/>
      <c r="BE4009" s="239"/>
      <c r="BF4009" s="239"/>
      <c r="BG4009" s="241"/>
      <c r="BH4009" s="239"/>
      <c r="BI4009" s="239"/>
      <c r="BJ4009" s="239"/>
      <c r="BK4009" s="239"/>
      <c r="BL4009" s="239"/>
      <c r="BN4009" s="239"/>
      <c r="BO4009" s="239"/>
      <c r="BQ4009" s="243"/>
      <c r="BR4009" s="243"/>
      <c r="BS4009" s="244"/>
      <c r="BT4009" s="244"/>
      <c r="BU4009" s="243"/>
      <c r="BW4009" s="229" t="s">
        <v>2754</v>
      </c>
      <c r="BX4009" s="229"/>
      <c r="BY4009" s="229"/>
      <c r="BZ4009" s="230"/>
      <c r="CA4009" s="229"/>
      <c r="CD4009" s="217"/>
      <c r="CI4009" s="217"/>
      <c r="CL4009" s="217"/>
      <c r="CO4009" s="217"/>
      <c r="CP4009" s="217"/>
      <c r="CY4009" s="217"/>
    </row>
    <row r="4010" spans="1:114" ht="12.75" customHeight="1" outlineLevel="3">
      <c r="A4010" s="416"/>
      <c r="B4010" s="404"/>
      <c r="C4010" s="374"/>
      <c r="D4010" s="335">
        <v>5023201100</v>
      </c>
      <c r="E4010" s="313">
        <f>LEN(D4010)</f>
        <v>10</v>
      </c>
      <c r="F4010" s="313" t="str">
        <f t="shared" si="2953"/>
        <v>502</v>
      </c>
      <c r="G4010" s="313" t="str">
        <f t="shared" si="2931"/>
        <v>2</v>
      </c>
      <c r="H4010" s="238" t="str">
        <f>MID(D4010,6,1)</f>
        <v>0</v>
      </c>
      <c r="I4010" s="238" t="str">
        <f>MID(D4010,7,1)</f>
        <v>1</v>
      </c>
      <c r="J4010" s="313" t="str">
        <f t="shared" si="2954"/>
        <v>1</v>
      </c>
      <c r="K4010" s="313" t="str">
        <f t="shared" si="2955"/>
        <v>00</v>
      </c>
      <c r="L4010" s="313"/>
      <c r="M4010" s="375"/>
      <c r="N4010" s="385"/>
      <c r="O4010" s="386"/>
      <c r="P4010" s="108" t="s">
        <v>900</v>
      </c>
      <c r="R4010" s="225" t="s">
        <v>8</v>
      </c>
      <c r="S4010" s="225" t="s">
        <v>9</v>
      </c>
      <c r="T4010" s="239">
        <f>D4010</f>
        <v>5023201100</v>
      </c>
      <c r="U4010" s="225">
        <f>LEN(V4010)</f>
        <v>18</v>
      </c>
      <c r="V4010" s="240" t="s">
        <v>8717</v>
      </c>
      <c r="W4010" s="225">
        <f>LEN(X4010)</f>
        <v>34</v>
      </c>
      <c r="X4010" s="240" t="str">
        <f>P4010</f>
        <v>Social Security Costs Recharge Inc</v>
      </c>
      <c r="Y4010" s="225">
        <f>LEN(Z4010)</f>
        <v>19</v>
      </c>
      <c r="Z4010" s="240" t="str">
        <f>LEFT(V4010,15)&amp;" Lcl"</f>
        <v>SoSe Costs Rch  Lcl</v>
      </c>
      <c r="AA4010" s="225">
        <f>LEN(AB4010)</f>
        <v>40</v>
      </c>
      <c r="AB4010" s="240" t="str">
        <f>LEFT(X4010,43)&amp;" Local"</f>
        <v>Social Security Costs Recharge Inc Local</v>
      </c>
      <c r="AD4010" s="225" t="s">
        <v>9</v>
      </c>
      <c r="AE4010" s="239">
        <f>D4010</f>
        <v>5023201100</v>
      </c>
      <c r="AF4010" s="239"/>
      <c r="AG4010" s="239">
        <f>VLOOKUP(D4010,'[1]GL accounts'!$B:$L,7,0)</f>
        <v>0</v>
      </c>
      <c r="AH4010" s="239"/>
      <c r="AI4010" s="239"/>
      <c r="AJ4010" s="239"/>
      <c r="AK4010" s="239"/>
      <c r="AL4010" s="239"/>
      <c r="AM4010" s="239" t="s">
        <v>11</v>
      </c>
      <c r="AN4010" s="239" t="s">
        <v>594</v>
      </c>
      <c r="AP4010" s="239" t="s">
        <v>2779</v>
      </c>
      <c r="AQ4010" s="239">
        <f>D4010</f>
        <v>5023201100</v>
      </c>
      <c r="AR4010" s="239"/>
      <c r="AS4010" s="239" t="s">
        <v>595</v>
      </c>
      <c r="AT4010" s="239"/>
      <c r="AU4010" s="239"/>
      <c r="AV4010" s="239"/>
      <c r="AW4010" s="239"/>
      <c r="AX4010" s="242" t="s">
        <v>861</v>
      </c>
      <c r="AY4010" s="239"/>
      <c r="AZ4010" s="239"/>
      <c r="BA4010" s="239"/>
      <c r="BB4010" s="239"/>
      <c r="BC4010" s="239" t="s">
        <v>11</v>
      </c>
      <c r="BD4010" s="239"/>
      <c r="BE4010" s="239"/>
      <c r="BF4010" s="239"/>
      <c r="BG4010" s="241" t="s">
        <v>2780</v>
      </c>
      <c r="BH4010" s="239"/>
      <c r="BI4010" s="239"/>
      <c r="BJ4010" s="239"/>
      <c r="BK4010" s="239"/>
      <c r="BL4010" s="239"/>
      <c r="BN4010" s="239" t="str">
        <f>S4010</f>
        <v>GCOA</v>
      </c>
      <c r="BO4010" s="239">
        <f>D4010</f>
        <v>5023201100</v>
      </c>
      <c r="BQ4010" s="243" t="s">
        <v>2779</v>
      </c>
      <c r="BR4010" s="243">
        <f>D4010</f>
        <v>5023201100</v>
      </c>
      <c r="BS4010" s="244">
        <v>40544</v>
      </c>
      <c r="BT4010" s="244">
        <v>2958465</v>
      </c>
      <c r="BU4010" s="243" t="s">
        <v>2877</v>
      </c>
      <c r="BW4010" s="229" t="s">
        <v>2754</v>
      </c>
      <c r="BX4010" s="229" t="s">
        <v>2781</v>
      </c>
      <c r="BY4010" s="229" t="s">
        <v>2781</v>
      </c>
      <c r="BZ4010" s="230" t="s">
        <v>1232</v>
      </c>
      <c r="CA4010" s="383" t="s">
        <v>6</v>
      </c>
      <c r="CC4010" s="231" t="s">
        <v>8718</v>
      </c>
      <c r="CD4010" s="217"/>
      <c r="CG4010" s="232" t="s">
        <v>1009</v>
      </c>
      <c r="CI4010" s="217"/>
      <c r="CJ4010" s="231" t="str">
        <f>VLOOKUP(D4010,'BAT1 FAGL_011ZC'!E:J,6,FALSE)</f>
        <v>PEB21201</v>
      </c>
      <c r="CK4010" s="231" t="str">
        <f>VLOOKUP(CJ4010,'BAT1 FAGL_011QT'!D:G,4,FALSE)</f>
        <v>Social Security Costs Recharge Inc</v>
      </c>
      <c r="CL4010" s="217"/>
      <c r="CM4010" s="231" t="e">
        <f>VLOOKUP($D4010,'BAT2 FAGL_011ZC'!$E:$J,6,FALSE)</f>
        <v>#N/A</v>
      </c>
      <c r="CN4010" s="231" t="e">
        <f>VLOOKUP($CM4010,'BAT2 FAGL_011QT'!$D:$G,4,FALSE)</f>
        <v>#N/A</v>
      </c>
      <c r="CO4010" s="217"/>
      <c r="CP4010" s="217"/>
      <c r="CQ4010" s="231" t="str">
        <f>IF(D4010&gt;3000000000,"P&amp;L no reval",IF(OR(AN4010="RECN",BB4010="X",BD4010="X"),"Adj Req","No Adj"))</f>
        <v>P&amp;L no reval</v>
      </c>
      <c r="CR4010" s="231" t="str">
        <f>IF(AND(CQ4010="No Adj",D4010=CS4010),"Correct",IF(AND(CQ4010="Adj Req",D4010&lt;&gt;CS4010),"Correct","Error"))</f>
        <v>Error</v>
      </c>
      <c r="CS4010" s="231">
        <f>IF(ISERROR(VLOOKUP($D4010,T030H!$C:$J,4,FALSE)),0,VLOOKUP($D4010,T030H!$C:$J,4,FALSE))</f>
        <v>0</v>
      </c>
      <c r="CT4010" s="231">
        <f>IF(ISERROR(VLOOKUP(CS4010,D:P,13,FALSE)),0,VLOOKUP(CS4010,D:P,13,FALSE))</f>
        <v>0</v>
      </c>
      <c r="CU4010" s="231">
        <f>IF(ISERROR(VLOOKUP($D4010,T030H!$C:$J,5,FALSE)),0,VLOOKUP($D4010,T030H!$C:$J,5,FALSE))</f>
        <v>0</v>
      </c>
      <c r="CV4010" s="231">
        <f>IF(ISERROR(VLOOKUP($D4010,T030H!$C:$J,6,FALSE)),0,VLOOKUP($D4010,T030H!$C:$J,6,FALSE))</f>
        <v>0</v>
      </c>
      <c r="CW4010" s="231">
        <f>IF(ISERROR(VLOOKUP($D4010,T030H!$C:$J,7,FALSE)),0,VLOOKUP($D4010,T030H!$C:$J,7,FALSE))</f>
        <v>0</v>
      </c>
      <c r="CX4010" s="231">
        <f>IF(ISERROR(VLOOKUP($D4010,T030H!$C:$J,8,FALSE)),0,VLOOKUP($D4010,T030H!$C:$J,8,FALSE))</f>
        <v>0</v>
      </c>
      <c r="CY4010" s="217"/>
      <c r="CZ4010" s="231" t="str">
        <f>LEFT($D4010,8)&amp;"90"</f>
        <v>5023201190</v>
      </c>
      <c r="DA4010" s="231" t="str">
        <f>LEFT($D4010,8)&amp;"99"</f>
        <v>5023201199</v>
      </c>
      <c r="DB4010" s="231" t="str">
        <f>VLOOKUP(LEFT($D4010,8)&amp;"90",'LOCAL-ACCOUNTS'!B:B,1,0)</f>
        <v>5023201190</v>
      </c>
      <c r="DC4010" s="231" t="str">
        <f>VLOOKUP(LEFT($D4010,8)&amp;"99",'LOCAL-ACCOUNTS'!C:C,1,0)</f>
        <v>5023201199</v>
      </c>
      <c r="DE4010" s="231">
        <v>5023201100</v>
      </c>
      <c r="DI4010" s="231" t="str">
        <f xml:space="preserve"> _xll.EPMOlapMemberO("[ACCOUNT].[PARENTH1].[PEB21201]","","PEB21201 - Social Security Costs Recharge Inc","","000")</f>
        <v>PEB21201 - Social Security Costs Recharge Inc</v>
      </c>
      <c r="DJ4010" s="231" t="str">
        <f xml:space="preserve"> _xll.EPMOlapMemberO("[ACCOUNT].[PARENTH1].[PEB21201]","","PEB21201 - Social Security Costs Recharge Inc","","000")</f>
        <v>PEB21201 - Social Security Costs Recharge Inc</v>
      </c>
    </row>
    <row r="4011" spans="1:114" ht="12.75" customHeight="1" outlineLevel="3">
      <c r="A4011" s="416"/>
      <c r="B4011" s="404"/>
      <c r="C4011" s="374"/>
      <c r="D4011" s="335">
        <v>5023202100</v>
      </c>
      <c r="E4011" s="313">
        <f>LEN(D4011)</f>
        <v>10</v>
      </c>
      <c r="F4011" s="313" t="str">
        <f t="shared" si="2953"/>
        <v>502</v>
      </c>
      <c r="G4011" s="313" t="str">
        <f t="shared" si="2931"/>
        <v>2</v>
      </c>
      <c r="H4011" s="238" t="str">
        <f>MID(D4011,6,1)</f>
        <v>0</v>
      </c>
      <c r="I4011" s="238" t="str">
        <f>MID(D4011,7,1)</f>
        <v>2</v>
      </c>
      <c r="J4011" s="313" t="str">
        <f t="shared" si="2954"/>
        <v>1</v>
      </c>
      <c r="K4011" s="313" t="str">
        <f t="shared" si="2955"/>
        <v>00</v>
      </c>
      <c r="L4011" s="313"/>
      <c r="M4011" s="375"/>
      <c r="N4011" s="385"/>
      <c r="O4011" s="386"/>
      <c r="P4011" s="108" t="s">
        <v>901</v>
      </c>
      <c r="R4011" s="225" t="s">
        <v>8</v>
      </c>
      <c r="S4011" s="225" t="s">
        <v>9</v>
      </c>
      <c r="T4011" s="239">
        <f>D4011</f>
        <v>5023202100</v>
      </c>
      <c r="U4011" s="225">
        <f>LEN(V4011)</f>
        <v>18</v>
      </c>
      <c r="V4011" s="240" t="s">
        <v>8719</v>
      </c>
      <c r="W4011" s="225">
        <f>LEN(X4011)</f>
        <v>34</v>
      </c>
      <c r="X4011" s="240" t="str">
        <f>P4011</f>
        <v>Social Security Costs Recharge Exp</v>
      </c>
      <c r="Y4011" s="225">
        <f>LEN(Z4011)</f>
        <v>19</v>
      </c>
      <c r="Z4011" s="240" t="str">
        <f>LEFT(V4011,15)&amp;" Lcl"</f>
        <v>SoSe Costs Rch  Lcl</v>
      </c>
      <c r="AA4011" s="225">
        <f>LEN(AB4011)</f>
        <v>40</v>
      </c>
      <c r="AB4011" s="240" t="str">
        <f>LEFT(X4011,43)&amp;" Local"</f>
        <v>Social Security Costs Recharge Exp Local</v>
      </c>
      <c r="AD4011" s="225" t="s">
        <v>9</v>
      </c>
      <c r="AE4011" s="239">
        <f>D4011</f>
        <v>5023202100</v>
      </c>
      <c r="AF4011" s="239"/>
      <c r="AG4011" s="239">
        <f>VLOOKUP(D4011,'[1]GL accounts'!$B:$L,7,0)</f>
        <v>0</v>
      </c>
      <c r="AH4011" s="239"/>
      <c r="AI4011" s="239"/>
      <c r="AJ4011" s="239"/>
      <c r="AK4011" s="239"/>
      <c r="AL4011" s="239"/>
      <c r="AM4011" s="239" t="s">
        <v>11</v>
      </c>
      <c r="AN4011" s="239" t="s">
        <v>594</v>
      </c>
      <c r="AP4011" s="239" t="s">
        <v>2779</v>
      </c>
      <c r="AQ4011" s="239">
        <f>D4011</f>
        <v>5023202100</v>
      </c>
      <c r="AR4011" s="239"/>
      <c r="AS4011" s="239" t="s">
        <v>595</v>
      </c>
      <c r="AT4011" s="239"/>
      <c r="AU4011" s="239"/>
      <c r="AV4011" s="239"/>
      <c r="AW4011" s="239"/>
      <c r="AX4011" s="282" t="s">
        <v>877</v>
      </c>
      <c r="AY4011" s="239"/>
      <c r="AZ4011" s="239"/>
      <c r="BA4011" s="239"/>
      <c r="BB4011" s="239"/>
      <c r="BC4011" s="239" t="s">
        <v>11</v>
      </c>
      <c r="BD4011" s="239"/>
      <c r="BE4011" s="239"/>
      <c r="BF4011" s="239"/>
      <c r="BG4011" s="241" t="s">
        <v>2780</v>
      </c>
      <c r="BH4011" s="239"/>
      <c r="BI4011" s="239"/>
      <c r="BJ4011" s="239"/>
      <c r="BK4011" s="239"/>
      <c r="BL4011" s="239"/>
      <c r="BN4011" s="239" t="str">
        <f>S4011</f>
        <v>GCOA</v>
      </c>
      <c r="BO4011" s="239">
        <f>D4011</f>
        <v>5023202100</v>
      </c>
      <c r="BQ4011" s="243" t="s">
        <v>2779</v>
      </c>
      <c r="BR4011" s="243">
        <f>D4011</f>
        <v>5023202100</v>
      </c>
      <c r="BS4011" s="244">
        <v>40544</v>
      </c>
      <c r="BT4011" s="244">
        <v>2958465</v>
      </c>
      <c r="BU4011" s="243" t="s">
        <v>2877</v>
      </c>
      <c r="BW4011" s="229" t="s">
        <v>2754</v>
      </c>
      <c r="BX4011" s="229" t="s">
        <v>2781</v>
      </c>
      <c r="BY4011" s="229" t="s">
        <v>2781</v>
      </c>
      <c r="BZ4011" s="230" t="s">
        <v>1232</v>
      </c>
      <c r="CA4011" s="383" t="s">
        <v>6</v>
      </c>
      <c r="CC4011" s="231" t="s">
        <v>8720</v>
      </c>
      <c r="CD4011" s="217"/>
      <c r="CG4011" s="232" t="s">
        <v>1009</v>
      </c>
      <c r="CI4011" s="217"/>
      <c r="CJ4011" s="231" t="str">
        <f>VLOOKUP(D4011,'BAT1 FAGL_011ZC'!E:J,6,FALSE)</f>
        <v>PEB21202</v>
      </c>
      <c r="CK4011" s="231" t="str">
        <f>VLOOKUP(CJ4011,'BAT1 FAGL_011QT'!D:G,4,FALSE)</f>
        <v>Social Security Costs Recharge Exp</v>
      </c>
      <c r="CL4011" s="217"/>
      <c r="CM4011" s="231" t="e">
        <f>VLOOKUP($D4011,'BAT2 FAGL_011ZC'!$E:$J,6,FALSE)</f>
        <v>#N/A</v>
      </c>
      <c r="CN4011" s="231" t="e">
        <f>VLOOKUP($CM4011,'BAT2 FAGL_011QT'!$D:$G,4,FALSE)</f>
        <v>#N/A</v>
      </c>
      <c r="CO4011" s="217"/>
      <c r="CP4011" s="217"/>
      <c r="CQ4011" s="231" t="str">
        <f>IF(D4011&gt;3000000000,"P&amp;L no reval",IF(OR(AN4011="RECN",BB4011="X",BD4011="X"),"Adj Req","No Adj"))</f>
        <v>P&amp;L no reval</v>
      </c>
      <c r="CR4011" s="231" t="str">
        <f>IF(AND(CQ4011="No Adj",D4011=CS4011),"Correct",IF(AND(CQ4011="Adj Req",D4011&lt;&gt;CS4011),"Correct","Error"))</f>
        <v>Error</v>
      </c>
      <c r="CS4011" s="231">
        <f>IF(ISERROR(VLOOKUP($D4011,T030H!$C:$J,4,FALSE)),0,VLOOKUP($D4011,T030H!$C:$J,4,FALSE))</f>
        <v>0</v>
      </c>
      <c r="CT4011" s="231">
        <f>IF(ISERROR(VLOOKUP(CS4011,D:P,13,FALSE)),0,VLOOKUP(CS4011,D:P,13,FALSE))</f>
        <v>0</v>
      </c>
      <c r="CU4011" s="231">
        <f>IF(ISERROR(VLOOKUP($D4011,T030H!$C:$J,5,FALSE)),0,VLOOKUP($D4011,T030H!$C:$J,5,FALSE))</f>
        <v>0</v>
      </c>
      <c r="CV4011" s="231">
        <f>IF(ISERROR(VLOOKUP($D4011,T030H!$C:$J,6,FALSE)),0,VLOOKUP($D4011,T030H!$C:$J,6,FALSE))</f>
        <v>0</v>
      </c>
      <c r="CW4011" s="231">
        <f>IF(ISERROR(VLOOKUP($D4011,T030H!$C:$J,7,FALSE)),0,VLOOKUP($D4011,T030H!$C:$J,7,FALSE))</f>
        <v>0</v>
      </c>
      <c r="CX4011" s="231">
        <f>IF(ISERROR(VLOOKUP($D4011,T030H!$C:$J,8,FALSE)),0,VLOOKUP($D4011,T030H!$C:$J,8,FALSE))</f>
        <v>0</v>
      </c>
      <c r="CY4011" s="217"/>
      <c r="CZ4011" s="231" t="str">
        <f>LEFT($D4011,8)&amp;"90"</f>
        <v>5023202190</v>
      </c>
      <c r="DA4011" s="231" t="str">
        <f>LEFT($D4011,8)&amp;"99"</f>
        <v>5023202199</v>
      </c>
      <c r="DB4011" s="231" t="str">
        <f>VLOOKUP(LEFT($D4011,8)&amp;"90",'LOCAL-ACCOUNTS'!B:B,1,0)</f>
        <v>5023202190</v>
      </c>
      <c r="DC4011" s="231" t="str">
        <f>VLOOKUP(LEFT($D4011,8)&amp;"99",'LOCAL-ACCOUNTS'!C:C,1,0)</f>
        <v>5023202199</v>
      </c>
      <c r="DE4011" s="231">
        <v>5023202100</v>
      </c>
      <c r="DI4011" s="231" t="str">
        <f xml:space="preserve"> _xll.EPMOlapMemberO("[ACCOUNT].[PARENTH1].[PEB21202]","","PEB21202 - Social Security Costs Recharge Exp","","000")</f>
        <v>PEB21202 - Social Security Costs Recharge Exp</v>
      </c>
      <c r="DJ4011" s="231" t="str">
        <f xml:space="preserve"> _xll.EPMOlapMemberO("[ACCOUNT].[PARENTH1].[PEB21202]","","PEB21202 - Social Security Costs Recharge Exp","","000")</f>
        <v>PEB21202 - Social Security Costs Recharge Exp</v>
      </c>
    </row>
    <row r="4012" spans="1:114" ht="12.75" customHeight="1">
      <c r="A4012" s="384" t="s">
        <v>526</v>
      </c>
      <c r="B4012" s="385"/>
      <c r="C4012" s="386"/>
      <c r="D4012" s="237"/>
      <c r="E4012" s="245"/>
      <c r="F4012" s="245" t="str">
        <f t="shared" si="2953"/>
        <v/>
      </c>
      <c r="G4012" s="245" t="str">
        <f t="shared" si="2931"/>
        <v/>
      </c>
      <c r="H4012" s="245"/>
      <c r="I4012" s="245"/>
      <c r="J4012" s="245" t="str">
        <f t="shared" si="2954"/>
        <v/>
      </c>
      <c r="K4012" s="245" t="str">
        <f t="shared" si="2955"/>
        <v/>
      </c>
      <c r="L4012" s="245"/>
      <c r="M4012" s="400" t="s">
        <v>527</v>
      </c>
      <c r="N4012" s="401"/>
      <c r="O4012" s="402"/>
      <c r="P4012" s="403"/>
      <c r="T4012" s="226"/>
      <c r="U4012" s="266"/>
      <c r="V4012" s="227"/>
      <c r="W4012" s="266"/>
      <c r="Y4012" s="266"/>
      <c r="Z4012" s="227"/>
      <c r="AA4012" s="266"/>
      <c r="AC4012" s="224"/>
      <c r="AD4012" s="226"/>
      <c r="AE4012" s="226"/>
      <c r="AF4012" s="226"/>
      <c r="AG4012" s="239"/>
      <c r="AH4012" s="226"/>
      <c r="AI4012" s="226"/>
      <c r="AJ4012" s="226"/>
      <c r="AK4012" s="226"/>
      <c r="AL4012" s="226"/>
      <c r="AM4012" s="226"/>
      <c r="AN4012" s="226"/>
      <c r="AO4012" s="224"/>
      <c r="AP4012" s="226"/>
      <c r="AQ4012" s="239"/>
      <c r="AR4012" s="226"/>
      <c r="AS4012" s="226"/>
      <c r="AT4012" s="226"/>
      <c r="AU4012" s="226"/>
      <c r="AV4012" s="226"/>
      <c r="AW4012" s="226"/>
      <c r="AX4012" s="226"/>
      <c r="AY4012" s="226"/>
      <c r="AZ4012" s="226"/>
      <c r="BA4012" s="226"/>
      <c r="BB4012" s="226"/>
      <c r="BC4012" s="226"/>
      <c r="BD4012" s="226"/>
      <c r="BE4012" s="226"/>
      <c r="BF4012" s="226"/>
      <c r="BG4012" s="226"/>
      <c r="BH4012" s="226"/>
      <c r="BI4012" s="226"/>
      <c r="BJ4012" s="226"/>
      <c r="BK4012" s="226"/>
      <c r="BL4012" s="226"/>
      <c r="BM4012" s="224"/>
      <c r="BN4012" s="226"/>
      <c r="BO4012" s="226"/>
      <c r="BP4012" s="224"/>
      <c r="BQ4012" s="228"/>
      <c r="BR4012" s="228"/>
      <c r="BS4012" s="228"/>
      <c r="BT4012" s="228"/>
      <c r="BU4012" s="228"/>
      <c r="BV4012" s="224"/>
      <c r="BW4012" s="383" t="s">
        <v>2754</v>
      </c>
      <c r="BX4012" s="383"/>
      <c r="BY4012" s="383"/>
      <c r="BZ4012" s="413"/>
      <c r="CA4012" s="383"/>
      <c r="CD4012" s="217"/>
      <c r="CI4012" s="217"/>
      <c r="CL4012" s="217"/>
      <c r="CO4012" s="217"/>
      <c r="CP4012" s="217"/>
      <c r="CY4012" s="217"/>
    </row>
    <row r="4013" spans="1:114" ht="12.75" customHeight="1" outlineLevel="1">
      <c r="A4013" s="416"/>
      <c r="B4013" s="404" t="s">
        <v>8721</v>
      </c>
      <c r="C4013" s="405"/>
      <c r="D4013" s="335"/>
      <c r="E4013" s="313"/>
      <c r="F4013" s="313" t="str">
        <f t="shared" si="2953"/>
        <v/>
      </c>
      <c r="G4013" s="313" t="str">
        <f t="shared" ref="G4013:G4076" si="2998">MID(D4013,5,1)</f>
        <v/>
      </c>
      <c r="H4013" s="313"/>
      <c r="I4013" s="313"/>
      <c r="J4013" s="313" t="str">
        <f t="shared" si="2954"/>
        <v/>
      </c>
      <c r="K4013" s="313" t="str">
        <f t="shared" si="2955"/>
        <v/>
      </c>
      <c r="L4013" s="313"/>
      <c r="M4013" s="400"/>
      <c r="N4013" s="385" t="s">
        <v>639</v>
      </c>
      <c r="O4013" s="386"/>
      <c r="P4013" s="13"/>
      <c r="T4013" s="226"/>
      <c r="U4013" s="266"/>
      <c r="V4013" s="227"/>
      <c r="W4013" s="266"/>
      <c r="Y4013" s="266"/>
      <c r="Z4013" s="227"/>
      <c r="AA4013" s="266"/>
      <c r="AC4013" s="224"/>
      <c r="AD4013" s="226"/>
      <c r="AE4013" s="226"/>
      <c r="AF4013" s="226"/>
      <c r="AG4013" s="239"/>
      <c r="AH4013" s="226"/>
      <c r="AI4013" s="226"/>
      <c r="AJ4013" s="226"/>
      <c r="AK4013" s="226"/>
      <c r="AL4013" s="226"/>
      <c r="AM4013" s="226"/>
      <c r="AN4013" s="226"/>
      <c r="AO4013" s="224"/>
      <c r="AP4013" s="226"/>
      <c r="AQ4013" s="239"/>
      <c r="AR4013" s="226"/>
      <c r="AS4013" s="226"/>
      <c r="AT4013" s="226"/>
      <c r="AU4013" s="226"/>
      <c r="AV4013" s="226"/>
      <c r="AW4013" s="226"/>
      <c r="AX4013" s="226"/>
      <c r="AY4013" s="226"/>
      <c r="AZ4013" s="226"/>
      <c r="BA4013" s="226"/>
      <c r="BB4013" s="226"/>
      <c r="BC4013" s="226"/>
      <c r="BD4013" s="226"/>
      <c r="BE4013" s="226"/>
      <c r="BF4013" s="226"/>
      <c r="BG4013" s="226"/>
      <c r="BH4013" s="226"/>
      <c r="BI4013" s="226"/>
      <c r="BJ4013" s="226"/>
      <c r="BK4013" s="226"/>
      <c r="BL4013" s="226"/>
      <c r="BM4013" s="224"/>
      <c r="BN4013" s="226"/>
      <c r="BO4013" s="226"/>
      <c r="BP4013" s="224"/>
      <c r="BQ4013" s="228"/>
      <c r="BR4013" s="228"/>
      <c r="BS4013" s="228"/>
      <c r="BT4013" s="228"/>
      <c r="BU4013" s="228"/>
      <c r="BV4013" s="224"/>
      <c r="BW4013" s="383" t="s">
        <v>2754</v>
      </c>
      <c r="BX4013" s="383"/>
      <c r="BY4013" s="383"/>
      <c r="BZ4013" s="413"/>
      <c r="CA4013" s="383"/>
      <c r="CD4013" s="217"/>
      <c r="CI4013" s="217"/>
      <c r="CL4013" s="217"/>
      <c r="CO4013" s="217"/>
      <c r="CP4013" s="217"/>
      <c r="CY4013" s="217"/>
    </row>
    <row r="4014" spans="1:114" ht="12.75" customHeight="1" outlineLevel="2">
      <c r="A4014" s="416"/>
      <c r="B4014" s="404"/>
      <c r="C4014" s="405" t="s">
        <v>8722</v>
      </c>
      <c r="D4014" s="335"/>
      <c r="E4014" s="313"/>
      <c r="F4014" s="313" t="str">
        <f t="shared" si="2953"/>
        <v/>
      </c>
      <c r="G4014" s="313" t="str">
        <f t="shared" si="2998"/>
        <v/>
      </c>
      <c r="H4014" s="313"/>
      <c r="I4014" s="313"/>
      <c r="J4014" s="313" t="str">
        <f t="shared" si="2954"/>
        <v/>
      </c>
      <c r="K4014" s="313" t="str">
        <f t="shared" si="2955"/>
        <v/>
      </c>
      <c r="L4014" s="313"/>
      <c r="M4014" s="400"/>
      <c r="N4014" s="385"/>
      <c r="O4014" s="386" t="s">
        <v>6649</v>
      </c>
      <c r="P4014" s="13"/>
      <c r="T4014" s="226"/>
      <c r="U4014" s="266"/>
      <c r="V4014" s="227"/>
      <c r="W4014" s="266"/>
      <c r="Y4014" s="266"/>
      <c r="Z4014" s="227"/>
      <c r="AA4014" s="266"/>
      <c r="AC4014" s="224"/>
      <c r="AD4014" s="226"/>
      <c r="AE4014" s="226"/>
      <c r="AF4014" s="226"/>
      <c r="AG4014" s="239"/>
      <c r="AH4014" s="226"/>
      <c r="AI4014" s="226"/>
      <c r="AJ4014" s="226"/>
      <c r="AK4014" s="226"/>
      <c r="AL4014" s="226"/>
      <c r="AM4014" s="226"/>
      <c r="AN4014" s="226"/>
      <c r="AO4014" s="224"/>
      <c r="AP4014" s="226"/>
      <c r="AQ4014" s="239"/>
      <c r="AR4014" s="226"/>
      <c r="AS4014" s="226"/>
      <c r="AT4014" s="226"/>
      <c r="AU4014" s="226"/>
      <c r="AV4014" s="226"/>
      <c r="AW4014" s="226"/>
      <c r="AX4014" s="226"/>
      <c r="AY4014" s="226"/>
      <c r="AZ4014" s="226"/>
      <c r="BA4014" s="226"/>
      <c r="BB4014" s="226"/>
      <c r="BC4014" s="226"/>
      <c r="BD4014" s="226"/>
      <c r="BE4014" s="226"/>
      <c r="BF4014" s="226"/>
      <c r="BG4014" s="226"/>
      <c r="BH4014" s="226"/>
      <c r="BI4014" s="226"/>
      <c r="BJ4014" s="226"/>
      <c r="BK4014" s="226"/>
      <c r="BL4014" s="226"/>
      <c r="BM4014" s="224"/>
      <c r="BN4014" s="226"/>
      <c r="BO4014" s="226"/>
      <c r="BP4014" s="224"/>
      <c r="BQ4014" s="228"/>
      <c r="BR4014" s="228"/>
      <c r="BS4014" s="228"/>
      <c r="BT4014" s="228"/>
      <c r="BU4014" s="228"/>
      <c r="BV4014" s="224"/>
      <c r="BW4014" s="229"/>
      <c r="BX4014" s="229"/>
      <c r="BY4014" s="229"/>
      <c r="BZ4014" s="230"/>
      <c r="CA4014" s="229"/>
      <c r="CD4014" s="217"/>
      <c r="CI4014" s="217"/>
      <c r="CL4014" s="217"/>
      <c r="CO4014" s="217"/>
      <c r="CP4014" s="217"/>
      <c r="CY4014" s="217"/>
    </row>
    <row r="4015" spans="1:114" ht="12.75" customHeight="1" outlineLevel="3">
      <c r="A4015" s="416"/>
      <c r="B4015" s="404"/>
      <c r="C4015" s="374"/>
      <c r="D4015" s="335">
        <v>5040101100</v>
      </c>
      <c r="E4015" s="313">
        <f t="shared" ref="E4015:E4022" si="2999">LEN(D4015)</f>
        <v>10</v>
      </c>
      <c r="F4015" s="313" t="str">
        <f t="shared" si="2953"/>
        <v>504</v>
      </c>
      <c r="G4015" s="313" t="str">
        <f t="shared" si="2998"/>
        <v>1</v>
      </c>
      <c r="H4015" s="238" t="str">
        <f t="shared" ref="H4015:H4022" si="3000">MID(D4015,6,1)</f>
        <v>0</v>
      </c>
      <c r="I4015" s="238" t="str">
        <f t="shared" ref="I4015:I4022" si="3001">MID(D4015,7,1)</f>
        <v>1</v>
      </c>
      <c r="J4015" s="313" t="str">
        <f t="shared" si="2954"/>
        <v>1</v>
      </c>
      <c r="K4015" s="313" t="str">
        <f t="shared" si="2955"/>
        <v>00</v>
      </c>
      <c r="L4015" s="313"/>
      <c r="M4015" s="375"/>
      <c r="N4015" s="385"/>
      <c r="O4015" s="386"/>
      <c r="P4015" s="13" t="s">
        <v>8723</v>
      </c>
      <c r="R4015" s="225" t="s">
        <v>8</v>
      </c>
      <c r="S4015" s="225" t="s">
        <v>9</v>
      </c>
      <c r="T4015" s="239">
        <f t="shared" ref="T4015:T4022" si="3002">D4015</f>
        <v>5040101100</v>
      </c>
      <c r="U4015" s="225">
        <f t="shared" ref="U4015:U4022" si="3003">LEN(V4015)</f>
        <v>20</v>
      </c>
      <c r="V4015" s="240" t="s">
        <v>8724</v>
      </c>
      <c r="W4015" s="225">
        <f t="shared" ref="W4015:W4022" si="3004">LEN(X4015)</f>
        <v>30</v>
      </c>
      <c r="X4015" s="240" t="str">
        <f t="shared" ref="X4015:X4022" si="3005">P4015</f>
        <v>Pension - Defined Contribution</v>
      </c>
      <c r="Y4015" s="225">
        <f t="shared" ref="Y4015:Y4022" si="3006">LEN(Z4015)</f>
        <v>19</v>
      </c>
      <c r="Z4015" s="240" t="str">
        <f t="shared" ref="Z4015:Z4022" si="3007">LEFT(V4015,15)&amp;" Lcl"</f>
        <v>Pen Def Contrib Lcl</v>
      </c>
      <c r="AA4015" s="225">
        <f t="shared" ref="AA4015:AA4022" si="3008">LEN(AB4015)</f>
        <v>36</v>
      </c>
      <c r="AB4015" s="240" t="str">
        <f t="shared" ref="AB4015:AB4022" si="3009">LEFT(X4015,43)&amp;" Local"</f>
        <v>Pension - Defined Contribution Local</v>
      </c>
      <c r="AD4015" s="225" t="s">
        <v>9</v>
      </c>
      <c r="AE4015" s="239">
        <f t="shared" ref="AE4015:AE4022" si="3010">D4015</f>
        <v>5040101100</v>
      </c>
      <c r="AF4015" s="239"/>
      <c r="AG4015" s="239">
        <f>VLOOKUP(D4015,'[1]GL accounts'!$B:$L,7,0)</f>
        <v>0</v>
      </c>
      <c r="AH4015" s="239"/>
      <c r="AI4015" s="239"/>
      <c r="AJ4015" s="239"/>
      <c r="AK4015" s="239"/>
      <c r="AL4015" s="239"/>
      <c r="AM4015" s="239" t="s">
        <v>11</v>
      </c>
      <c r="AN4015" s="239" t="s">
        <v>594</v>
      </c>
      <c r="AP4015" s="239" t="s">
        <v>2779</v>
      </c>
      <c r="AQ4015" s="239">
        <f t="shared" ref="AQ4015:AQ4022" si="3011">D4015</f>
        <v>5040101100</v>
      </c>
      <c r="AR4015" s="239"/>
      <c r="AS4015" s="239" t="s">
        <v>595</v>
      </c>
      <c r="AT4015" s="239"/>
      <c r="AU4015" s="239"/>
      <c r="AV4015" s="239"/>
      <c r="AW4015" s="239"/>
      <c r="AX4015" s="239" t="s">
        <v>877</v>
      </c>
      <c r="AY4015" s="239"/>
      <c r="AZ4015" s="239"/>
      <c r="BA4015" s="239"/>
      <c r="BB4015" s="239"/>
      <c r="BC4015" s="239" t="s">
        <v>11</v>
      </c>
      <c r="BD4015" s="239"/>
      <c r="BE4015" s="239"/>
      <c r="BF4015" s="239"/>
      <c r="BG4015" s="241" t="s">
        <v>2780</v>
      </c>
      <c r="BH4015" s="239"/>
      <c r="BI4015" s="239"/>
      <c r="BJ4015" s="239"/>
      <c r="BK4015" s="239"/>
      <c r="BL4015" s="239"/>
      <c r="BN4015" s="239" t="str">
        <f t="shared" ref="BN4015:BN4022" si="3012">S4015</f>
        <v>GCOA</v>
      </c>
      <c r="BO4015" s="239">
        <f t="shared" ref="BO4015:BO4022" si="3013">D4015</f>
        <v>5040101100</v>
      </c>
      <c r="BQ4015" s="243" t="s">
        <v>2779</v>
      </c>
      <c r="BR4015" s="243">
        <f t="shared" ref="BR4015:BR4022" si="3014">D4015</f>
        <v>5040101100</v>
      </c>
      <c r="BS4015" s="244">
        <v>40544</v>
      </c>
      <c r="BT4015" s="244">
        <v>2958465</v>
      </c>
      <c r="BU4015" s="243" t="s">
        <v>2877</v>
      </c>
      <c r="BW4015" s="229"/>
      <c r="BX4015" s="229" t="s">
        <v>2781</v>
      </c>
      <c r="BY4015" s="229" t="s">
        <v>2781</v>
      </c>
      <c r="BZ4015" s="230" t="s">
        <v>1232</v>
      </c>
      <c r="CA4015" s="383" t="s">
        <v>8486</v>
      </c>
      <c r="CC4015" s="231" t="s">
        <v>8725</v>
      </c>
      <c r="CD4015" s="217"/>
      <c r="CG4015" s="232" t="s">
        <v>1009</v>
      </c>
      <c r="CI4015" s="217"/>
      <c r="CJ4015" s="231" t="str">
        <f>VLOOKUP(D4015,'BAT1 FAGL_011ZC'!E:J,6,FALSE)</f>
        <v>PEB31101</v>
      </c>
      <c r="CK4015" s="231" t="str">
        <f>VLOOKUP(CJ4015,'BAT1 FAGL_011QT'!D:G,4,FALSE)</f>
        <v>Defined Contribution Schemes</v>
      </c>
      <c r="CL4015" s="217"/>
      <c r="CM4015" s="231" t="e">
        <f>VLOOKUP($D4015,'BAT2 FAGL_011ZC'!$E:$J,6,FALSE)</f>
        <v>#N/A</v>
      </c>
      <c r="CN4015" s="231" t="e">
        <f>VLOOKUP($CM4015,'BAT2 FAGL_011QT'!$D:$G,4,FALSE)</f>
        <v>#N/A</v>
      </c>
      <c r="CO4015" s="217"/>
      <c r="CP4015" s="217"/>
      <c r="CQ4015" s="231" t="str">
        <f t="shared" ref="CQ4015:CQ4022" si="3015">IF(D4015&gt;3000000000,"P&amp;L no reval",IF(OR(AN4015="RECN",BB4015="X",BD4015="X"),"Adj Req","No Adj"))</f>
        <v>P&amp;L no reval</v>
      </c>
      <c r="CR4015" s="231" t="str">
        <f t="shared" ref="CR4015:CR4022" si="3016">IF(AND(CQ4015="No Adj",D4015=CS4015),"Correct",IF(AND(CQ4015="Adj Req",D4015&lt;&gt;CS4015),"Correct","Error"))</f>
        <v>Error</v>
      </c>
      <c r="CS4015" s="231">
        <f>IF(ISERROR(VLOOKUP($D4015,T030H!$C:$J,4,FALSE)),0,VLOOKUP($D4015,T030H!$C:$J,4,FALSE))</f>
        <v>0</v>
      </c>
      <c r="CT4015" s="231">
        <f t="shared" ref="CT4015:CT4022" si="3017">IF(ISERROR(VLOOKUP(CS4015,D:P,13,FALSE)),0,VLOOKUP(CS4015,D:P,13,FALSE))</f>
        <v>0</v>
      </c>
      <c r="CU4015" s="231">
        <f>IF(ISERROR(VLOOKUP($D4015,T030H!$C:$J,5,FALSE)),0,VLOOKUP($D4015,T030H!$C:$J,5,FALSE))</f>
        <v>0</v>
      </c>
      <c r="CV4015" s="231">
        <f>IF(ISERROR(VLOOKUP($D4015,T030H!$C:$J,6,FALSE)),0,VLOOKUP($D4015,T030H!$C:$J,6,FALSE))</f>
        <v>0</v>
      </c>
      <c r="CW4015" s="231">
        <f>IF(ISERROR(VLOOKUP($D4015,T030H!$C:$J,7,FALSE)),0,VLOOKUP($D4015,T030H!$C:$J,7,FALSE))</f>
        <v>0</v>
      </c>
      <c r="CX4015" s="231">
        <f>IF(ISERROR(VLOOKUP($D4015,T030H!$C:$J,8,FALSE)),0,VLOOKUP($D4015,T030H!$C:$J,8,FALSE))</f>
        <v>0</v>
      </c>
      <c r="CY4015" s="217"/>
      <c r="CZ4015" s="231" t="str">
        <f t="shared" ref="CZ4015:CZ4022" si="3018">LEFT($D4015,8)&amp;"90"</f>
        <v>5040101190</v>
      </c>
      <c r="DA4015" s="231" t="str">
        <f t="shared" ref="DA4015:DA4022" si="3019">LEFT($D4015,8)&amp;"99"</f>
        <v>5040101199</v>
      </c>
      <c r="DB4015" s="231" t="str">
        <f>VLOOKUP(LEFT($D4015,8)&amp;"90",'LOCAL-ACCOUNTS'!B:B,1,0)</f>
        <v>5040101190</v>
      </c>
      <c r="DC4015" s="231" t="str">
        <f>VLOOKUP(LEFT($D4015,8)&amp;"99",'LOCAL-ACCOUNTS'!C:C,1,0)</f>
        <v>5040101199</v>
      </c>
      <c r="DI4015" s="231" t="str">
        <f xml:space="preserve"> _xll.EPMOlapMemberO("[ACCOUNT].[PARENTH1].[PEB31101]","","PEB31101 - Defined Contribution Schemes","","000")</f>
        <v>PEB31101 - Defined Contribution Schemes</v>
      </c>
      <c r="DJ4015" s="231" t="str">
        <f xml:space="preserve"> _xll.EPMOlapMemberO("[ACCOUNT].[PARENTH1].[PEB31101]","","PEB31101 - Defined Contribution Schemes","","000")</f>
        <v>PEB31101 - Defined Contribution Schemes</v>
      </c>
    </row>
    <row r="4016" spans="1:114" ht="12.75" customHeight="1" outlineLevel="3">
      <c r="A4016" s="416"/>
      <c r="B4016" s="404"/>
      <c r="C4016" s="374"/>
      <c r="D4016" s="335">
        <v>5040102100</v>
      </c>
      <c r="E4016" s="313">
        <f t="shared" si="2999"/>
        <v>10</v>
      </c>
      <c r="F4016" s="313" t="str">
        <f t="shared" si="2953"/>
        <v>504</v>
      </c>
      <c r="G4016" s="313" t="str">
        <f t="shared" si="2998"/>
        <v>1</v>
      </c>
      <c r="H4016" s="238" t="str">
        <f t="shared" si="3000"/>
        <v>0</v>
      </c>
      <c r="I4016" s="238" t="str">
        <f t="shared" si="3001"/>
        <v>2</v>
      </c>
      <c r="J4016" s="313" t="str">
        <f t="shared" si="2954"/>
        <v>1</v>
      </c>
      <c r="K4016" s="313" t="str">
        <f t="shared" si="2955"/>
        <v>00</v>
      </c>
      <c r="L4016" s="313"/>
      <c r="M4016" s="375"/>
      <c r="N4016" s="385"/>
      <c r="O4016" s="386"/>
      <c r="P4016" s="13" t="s">
        <v>8726</v>
      </c>
      <c r="R4016" s="225" t="s">
        <v>8</v>
      </c>
      <c r="S4016" s="225" t="s">
        <v>9</v>
      </c>
      <c r="T4016" s="239">
        <f t="shared" si="3002"/>
        <v>5040102100</v>
      </c>
      <c r="U4016" s="225">
        <f t="shared" si="3003"/>
        <v>26</v>
      </c>
      <c r="V4016" s="240" t="s">
        <v>8727</v>
      </c>
      <c r="W4016" s="225">
        <f t="shared" si="3004"/>
        <v>41</v>
      </c>
      <c r="X4016" s="240" t="str">
        <f t="shared" si="3005"/>
        <v>Pension - Defined Contribution Expatriate</v>
      </c>
      <c r="Y4016" s="225">
        <f t="shared" si="3006"/>
        <v>19</v>
      </c>
      <c r="Z4016" s="240" t="str">
        <f t="shared" si="3007"/>
        <v>Pen Def Contrib Lcl</v>
      </c>
      <c r="AA4016" s="225">
        <f t="shared" si="3008"/>
        <v>47</v>
      </c>
      <c r="AB4016" s="240" t="str">
        <f t="shared" si="3009"/>
        <v>Pension - Defined Contribution Expatriate Local</v>
      </c>
      <c r="AD4016" s="225" t="s">
        <v>9</v>
      </c>
      <c r="AE4016" s="239">
        <f t="shared" si="3010"/>
        <v>5040102100</v>
      </c>
      <c r="AF4016" s="239"/>
      <c r="AG4016" s="239">
        <f>VLOOKUP(D4016,'[1]GL accounts'!$B:$L,7,0)</f>
        <v>0</v>
      </c>
      <c r="AH4016" s="239"/>
      <c r="AI4016" s="239"/>
      <c r="AJ4016" s="239"/>
      <c r="AK4016" s="239"/>
      <c r="AL4016" s="239"/>
      <c r="AM4016" s="239" t="s">
        <v>11</v>
      </c>
      <c r="AN4016" s="239" t="s">
        <v>594</v>
      </c>
      <c r="AP4016" s="239" t="s">
        <v>2779</v>
      </c>
      <c r="AQ4016" s="239">
        <f t="shared" si="3011"/>
        <v>5040102100</v>
      </c>
      <c r="AR4016" s="239"/>
      <c r="AS4016" s="239" t="s">
        <v>595</v>
      </c>
      <c r="AT4016" s="239"/>
      <c r="AU4016" s="239"/>
      <c r="AV4016" s="239"/>
      <c r="AW4016" s="239"/>
      <c r="AX4016" s="239" t="s">
        <v>877</v>
      </c>
      <c r="AY4016" s="239"/>
      <c r="AZ4016" s="239"/>
      <c r="BA4016" s="239"/>
      <c r="BB4016" s="239"/>
      <c r="BC4016" s="239" t="s">
        <v>11</v>
      </c>
      <c r="BD4016" s="239"/>
      <c r="BE4016" s="239"/>
      <c r="BF4016" s="239"/>
      <c r="BG4016" s="241" t="s">
        <v>2780</v>
      </c>
      <c r="BH4016" s="239"/>
      <c r="BI4016" s="239"/>
      <c r="BJ4016" s="239"/>
      <c r="BK4016" s="239"/>
      <c r="BL4016" s="239"/>
      <c r="BN4016" s="239" t="str">
        <f t="shared" si="3012"/>
        <v>GCOA</v>
      </c>
      <c r="BO4016" s="239">
        <f t="shared" si="3013"/>
        <v>5040102100</v>
      </c>
      <c r="BQ4016" s="243" t="s">
        <v>2779</v>
      </c>
      <c r="BR4016" s="243">
        <f t="shared" si="3014"/>
        <v>5040102100</v>
      </c>
      <c r="BS4016" s="244">
        <v>40544</v>
      </c>
      <c r="BT4016" s="244">
        <v>2958465</v>
      </c>
      <c r="BU4016" s="243" t="s">
        <v>2877</v>
      </c>
      <c r="BW4016" s="229"/>
      <c r="BX4016" s="229" t="s">
        <v>2781</v>
      </c>
      <c r="BY4016" s="229" t="s">
        <v>2781</v>
      </c>
      <c r="BZ4016" s="230" t="s">
        <v>1232</v>
      </c>
      <c r="CA4016" s="383" t="s">
        <v>8486</v>
      </c>
      <c r="CC4016" s="231" t="s">
        <v>8728</v>
      </c>
      <c r="CD4016" s="217"/>
      <c r="CG4016" s="232" t="s">
        <v>1009</v>
      </c>
      <c r="CI4016" s="217"/>
      <c r="CJ4016" s="231" t="str">
        <f>VLOOKUP(D4016,'BAT1 FAGL_011ZC'!E:J,6,FALSE)</f>
        <v>PEB31101</v>
      </c>
      <c r="CK4016" s="231" t="str">
        <f>VLOOKUP(CJ4016,'BAT1 FAGL_011QT'!D:G,4,FALSE)</f>
        <v>Defined Contribution Schemes</v>
      </c>
      <c r="CL4016" s="217"/>
      <c r="CM4016" s="231" t="e">
        <f>VLOOKUP($D4016,'BAT2 FAGL_011ZC'!$E:$J,6,FALSE)</f>
        <v>#N/A</v>
      </c>
      <c r="CN4016" s="231" t="e">
        <f>VLOOKUP($CM4016,'BAT2 FAGL_011QT'!$D:$G,4,FALSE)</f>
        <v>#N/A</v>
      </c>
      <c r="CO4016" s="217"/>
      <c r="CP4016" s="217"/>
      <c r="CQ4016" s="231" t="str">
        <f t="shared" si="3015"/>
        <v>P&amp;L no reval</v>
      </c>
      <c r="CR4016" s="231" t="str">
        <f t="shared" si="3016"/>
        <v>Error</v>
      </c>
      <c r="CS4016" s="231">
        <f>IF(ISERROR(VLOOKUP($D4016,T030H!$C:$J,4,FALSE)),0,VLOOKUP($D4016,T030H!$C:$J,4,FALSE))</f>
        <v>0</v>
      </c>
      <c r="CT4016" s="231">
        <f t="shared" si="3017"/>
        <v>0</v>
      </c>
      <c r="CU4016" s="231">
        <f>IF(ISERROR(VLOOKUP($D4016,T030H!$C:$J,5,FALSE)),0,VLOOKUP($D4016,T030H!$C:$J,5,FALSE))</f>
        <v>0</v>
      </c>
      <c r="CV4016" s="231">
        <f>IF(ISERROR(VLOOKUP($D4016,T030H!$C:$J,6,FALSE)),0,VLOOKUP($D4016,T030H!$C:$J,6,FALSE))</f>
        <v>0</v>
      </c>
      <c r="CW4016" s="231">
        <f>IF(ISERROR(VLOOKUP($D4016,T030H!$C:$J,7,FALSE)),0,VLOOKUP($D4016,T030H!$C:$J,7,FALSE))</f>
        <v>0</v>
      </c>
      <c r="CX4016" s="231">
        <f>IF(ISERROR(VLOOKUP($D4016,T030H!$C:$J,8,FALSE)),0,VLOOKUP($D4016,T030H!$C:$J,8,FALSE))</f>
        <v>0</v>
      </c>
      <c r="CY4016" s="217"/>
      <c r="CZ4016" s="231" t="str">
        <f t="shared" si="3018"/>
        <v>5040102190</v>
      </c>
      <c r="DA4016" s="231" t="str">
        <f t="shared" si="3019"/>
        <v>5040102199</v>
      </c>
      <c r="DB4016" s="231" t="e">
        <f>VLOOKUP(LEFT($D4016,8)&amp;"90",'LOCAL-ACCOUNTS'!B:B,1,0)</f>
        <v>#N/A</v>
      </c>
      <c r="DC4016" s="231" t="str">
        <f>VLOOKUP(LEFT($D4016,8)&amp;"99",'LOCAL-ACCOUNTS'!C:C,1,0)</f>
        <v>5040102199</v>
      </c>
      <c r="DI4016" s="231" t="str">
        <f xml:space="preserve"> _xll.EPMOlapMemberO("[ACCOUNT].[PARENTH1].[PEB31101]","","PEB31101 - Defined Contribution Schemes","","000")</f>
        <v>PEB31101 - Defined Contribution Schemes</v>
      </c>
      <c r="DJ4016" s="231" t="str">
        <f xml:space="preserve"> _xll.EPMOlapMemberO("[ACCOUNT].[PARENTH1].[PEB31101]","","PEB31101 - Defined Contribution Schemes","","000")</f>
        <v>PEB31101 - Defined Contribution Schemes</v>
      </c>
    </row>
    <row r="4017" spans="1:115" ht="12.75" customHeight="1" outlineLevel="3">
      <c r="A4017" s="416"/>
      <c r="B4017" s="404"/>
      <c r="C4017" s="374"/>
      <c r="D4017" s="335">
        <v>5040103100</v>
      </c>
      <c r="E4017" s="313">
        <f t="shared" si="2999"/>
        <v>10</v>
      </c>
      <c r="F4017" s="313" t="str">
        <f t="shared" si="2953"/>
        <v>504</v>
      </c>
      <c r="G4017" s="313" t="str">
        <f t="shared" si="2998"/>
        <v>1</v>
      </c>
      <c r="H4017" s="238" t="str">
        <f t="shared" si="3000"/>
        <v>0</v>
      </c>
      <c r="I4017" s="238" t="str">
        <f t="shared" si="3001"/>
        <v>3</v>
      </c>
      <c r="J4017" s="313" t="str">
        <f t="shared" si="2954"/>
        <v>1</v>
      </c>
      <c r="K4017" s="313" t="str">
        <f t="shared" si="2955"/>
        <v>00</v>
      </c>
      <c r="L4017" s="313"/>
      <c r="M4017" s="375"/>
      <c r="N4017" s="385"/>
      <c r="O4017" s="386"/>
      <c r="P4017" s="13" t="s">
        <v>8729</v>
      </c>
      <c r="R4017" s="225" t="s">
        <v>8</v>
      </c>
      <c r="S4017" s="225" t="s">
        <v>9</v>
      </c>
      <c r="T4017" s="239">
        <f t="shared" si="3002"/>
        <v>5040103100</v>
      </c>
      <c r="U4017" s="225">
        <f t="shared" si="3003"/>
        <v>11</v>
      </c>
      <c r="V4017" s="240" t="s">
        <v>8730</v>
      </c>
      <c r="W4017" s="225">
        <f t="shared" si="3004"/>
        <v>25</v>
      </c>
      <c r="X4017" s="240" t="str">
        <f t="shared" si="3005"/>
        <v>Pension - Defined Benefit</v>
      </c>
      <c r="Y4017" s="225">
        <f t="shared" si="3006"/>
        <v>15</v>
      </c>
      <c r="Z4017" s="240" t="str">
        <f t="shared" si="3007"/>
        <v>Pen Def Ben Lcl</v>
      </c>
      <c r="AA4017" s="225">
        <f t="shared" si="3008"/>
        <v>31</v>
      </c>
      <c r="AB4017" s="240" t="str">
        <f t="shared" si="3009"/>
        <v>Pension - Defined Benefit Local</v>
      </c>
      <c r="AD4017" s="225" t="s">
        <v>9</v>
      </c>
      <c r="AE4017" s="239">
        <f t="shared" si="3010"/>
        <v>5040103100</v>
      </c>
      <c r="AF4017" s="239"/>
      <c r="AG4017" s="239">
        <f>VLOOKUP(D4017,'[1]GL accounts'!$B:$L,7,0)</f>
        <v>0</v>
      </c>
      <c r="AH4017" s="239"/>
      <c r="AI4017" s="239"/>
      <c r="AJ4017" s="239"/>
      <c r="AK4017" s="239"/>
      <c r="AL4017" s="239"/>
      <c r="AM4017" s="239" t="s">
        <v>11</v>
      </c>
      <c r="AN4017" s="239" t="s">
        <v>594</v>
      </c>
      <c r="AP4017" s="239" t="s">
        <v>2779</v>
      </c>
      <c r="AQ4017" s="239">
        <f t="shared" si="3011"/>
        <v>5040103100</v>
      </c>
      <c r="AR4017" s="239"/>
      <c r="AS4017" s="239" t="s">
        <v>595</v>
      </c>
      <c r="AT4017" s="239"/>
      <c r="AU4017" s="239"/>
      <c r="AV4017" s="239"/>
      <c r="AW4017" s="239"/>
      <c r="AX4017" s="239" t="s">
        <v>877</v>
      </c>
      <c r="AY4017" s="239"/>
      <c r="AZ4017" s="239"/>
      <c r="BA4017" s="239"/>
      <c r="BB4017" s="239"/>
      <c r="BC4017" s="239" t="s">
        <v>11</v>
      </c>
      <c r="BD4017" s="239"/>
      <c r="BE4017" s="239"/>
      <c r="BF4017" s="239"/>
      <c r="BG4017" s="241" t="s">
        <v>2780</v>
      </c>
      <c r="BH4017" s="239"/>
      <c r="BI4017" s="239"/>
      <c r="BJ4017" s="239"/>
      <c r="BK4017" s="239"/>
      <c r="BL4017" s="239"/>
      <c r="BN4017" s="239" t="str">
        <f t="shared" si="3012"/>
        <v>GCOA</v>
      </c>
      <c r="BO4017" s="239">
        <f t="shared" si="3013"/>
        <v>5040103100</v>
      </c>
      <c r="BQ4017" s="243" t="s">
        <v>2779</v>
      </c>
      <c r="BR4017" s="243">
        <f t="shared" si="3014"/>
        <v>5040103100</v>
      </c>
      <c r="BS4017" s="244">
        <v>40544</v>
      </c>
      <c r="BT4017" s="244">
        <v>2958465</v>
      </c>
      <c r="BU4017" s="243" t="s">
        <v>2877</v>
      </c>
      <c r="BW4017" s="229"/>
      <c r="BX4017" s="229" t="s">
        <v>2781</v>
      </c>
      <c r="BY4017" s="229" t="s">
        <v>2781</v>
      </c>
      <c r="BZ4017" s="230" t="s">
        <v>1232</v>
      </c>
      <c r="CA4017" s="383" t="s">
        <v>8486</v>
      </c>
      <c r="CC4017" s="231" t="s">
        <v>8731</v>
      </c>
      <c r="CD4017" s="217"/>
      <c r="CG4017" s="232" t="s">
        <v>1009</v>
      </c>
      <c r="CI4017" s="217"/>
      <c r="CJ4017" s="231" t="str">
        <f>VLOOKUP(D4017,'BAT1 FAGL_011ZC'!E:J,6,FALSE)</f>
        <v>PEB31102</v>
      </c>
      <c r="CK4017" s="231" t="str">
        <f>VLOOKUP(CJ4017,'BAT1 FAGL_011QT'!D:G,4,FALSE)</f>
        <v>Defined Benefit Schemes</v>
      </c>
      <c r="CL4017" s="217"/>
      <c r="CM4017" s="231" t="e">
        <f>VLOOKUP($D4017,'BAT2 FAGL_011ZC'!$E:$J,6,FALSE)</f>
        <v>#N/A</v>
      </c>
      <c r="CN4017" s="231" t="e">
        <f>VLOOKUP($CM4017,'BAT2 FAGL_011QT'!$D:$G,4,FALSE)</f>
        <v>#N/A</v>
      </c>
      <c r="CO4017" s="217"/>
      <c r="CP4017" s="217"/>
      <c r="CQ4017" s="231" t="str">
        <f t="shared" si="3015"/>
        <v>P&amp;L no reval</v>
      </c>
      <c r="CR4017" s="231" t="str">
        <f t="shared" si="3016"/>
        <v>Error</v>
      </c>
      <c r="CS4017" s="231">
        <f>IF(ISERROR(VLOOKUP($D4017,T030H!$C:$J,4,FALSE)),0,VLOOKUP($D4017,T030H!$C:$J,4,FALSE))</f>
        <v>0</v>
      </c>
      <c r="CT4017" s="231">
        <f t="shared" si="3017"/>
        <v>0</v>
      </c>
      <c r="CU4017" s="231">
        <f>IF(ISERROR(VLOOKUP($D4017,T030H!$C:$J,5,FALSE)),0,VLOOKUP($D4017,T030H!$C:$J,5,FALSE))</f>
        <v>0</v>
      </c>
      <c r="CV4017" s="231">
        <f>IF(ISERROR(VLOOKUP($D4017,T030H!$C:$J,6,FALSE)),0,VLOOKUP($D4017,T030H!$C:$J,6,FALSE))</f>
        <v>0</v>
      </c>
      <c r="CW4017" s="231">
        <f>IF(ISERROR(VLOOKUP($D4017,T030H!$C:$J,7,FALSE)),0,VLOOKUP($D4017,T030H!$C:$J,7,FALSE))</f>
        <v>0</v>
      </c>
      <c r="CX4017" s="231">
        <f>IF(ISERROR(VLOOKUP($D4017,T030H!$C:$J,8,FALSE)),0,VLOOKUP($D4017,T030H!$C:$J,8,FALSE))</f>
        <v>0</v>
      </c>
      <c r="CY4017" s="217"/>
      <c r="CZ4017" s="231" t="str">
        <f t="shared" si="3018"/>
        <v>5040103190</v>
      </c>
      <c r="DA4017" s="231" t="str">
        <f t="shared" si="3019"/>
        <v>5040103199</v>
      </c>
      <c r="DB4017" s="231" t="str">
        <f>VLOOKUP(LEFT($D4017,8)&amp;"90",'LOCAL-ACCOUNTS'!B:B,1,0)</f>
        <v>5040103190</v>
      </c>
      <c r="DC4017" s="231" t="str">
        <f>VLOOKUP(LEFT($D4017,8)&amp;"99",'LOCAL-ACCOUNTS'!C:C,1,0)</f>
        <v>5040103199</v>
      </c>
      <c r="DI4017" s="231" t="str">
        <f xml:space="preserve"> _xll.EPMOlapMemberO("[ACCOUNT].[PARENTH1].[PEB31102]","","PEB31102 - Defined Benefit Schemes","","000")</f>
        <v>PEB31102 - Defined Benefit Schemes</v>
      </c>
      <c r="DJ4017" s="231" t="str">
        <f xml:space="preserve"> _xll.EPMOlapMemberO("[ACCOUNT].[PARENTH1].[PEB31102]","","PEB31102 - Defined Benefit Schemes","","000")</f>
        <v>PEB31102 - Defined Benefit Schemes</v>
      </c>
    </row>
    <row r="4018" spans="1:115" ht="12.75" customHeight="1" outlineLevel="3">
      <c r="A4018" s="416"/>
      <c r="B4018" s="404"/>
      <c r="C4018" s="374"/>
      <c r="D4018" s="335">
        <v>5040104100</v>
      </c>
      <c r="E4018" s="313">
        <f t="shared" si="2999"/>
        <v>10</v>
      </c>
      <c r="F4018" s="313" t="str">
        <f t="shared" si="2953"/>
        <v>504</v>
      </c>
      <c r="G4018" s="313" t="str">
        <f t="shared" si="2998"/>
        <v>1</v>
      </c>
      <c r="H4018" s="238" t="str">
        <f t="shared" si="3000"/>
        <v>0</v>
      </c>
      <c r="I4018" s="238" t="str">
        <f t="shared" si="3001"/>
        <v>4</v>
      </c>
      <c r="J4018" s="313" t="str">
        <f t="shared" si="2954"/>
        <v>1</v>
      </c>
      <c r="K4018" s="313" t="str">
        <f t="shared" si="2955"/>
        <v>00</v>
      </c>
      <c r="L4018" s="313"/>
      <c r="M4018" s="375"/>
      <c r="N4018" s="385"/>
      <c r="O4018" s="386"/>
      <c r="P4018" s="13" t="s">
        <v>8732</v>
      </c>
      <c r="R4018" s="225" t="s">
        <v>8</v>
      </c>
      <c r="S4018" s="225" t="s">
        <v>9</v>
      </c>
      <c r="T4018" s="239">
        <f t="shared" si="3002"/>
        <v>5040104100</v>
      </c>
      <c r="U4018" s="225">
        <f t="shared" si="3003"/>
        <v>17</v>
      </c>
      <c r="V4018" s="240" t="s">
        <v>8733</v>
      </c>
      <c r="W4018" s="225">
        <f t="shared" si="3004"/>
        <v>36</v>
      </c>
      <c r="X4018" s="240" t="str">
        <f t="shared" si="3005"/>
        <v>Pension - Defined Benefit Expatriate</v>
      </c>
      <c r="Y4018" s="225">
        <f t="shared" si="3006"/>
        <v>19</v>
      </c>
      <c r="Z4018" s="240" t="str">
        <f t="shared" si="3007"/>
        <v>Pen Def Ben Exp Lcl</v>
      </c>
      <c r="AA4018" s="225">
        <f t="shared" si="3008"/>
        <v>42</v>
      </c>
      <c r="AB4018" s="240" t="str">
        <f t="shared" si="3009"/>
        <v>Pension - Defined Benefit Expatriate Local</v>
      </c>
      <c r="AD4018" s="225" t="s">
        <v>9</v>
      </c>
      <c r="AE4018" s="239">
        <f t="shared" si="3010"/>
        <v>5040104100</v>
      </c>
      <c r="AF4018" s="239"/>
      <c r="AG4018" s="239">
        <f>VLOOKUP(D4018,'[1]GL accounts'!$B:$L,7,0)</f>
        <v>0</v>
      </c>
      <c r="AH4018" s="239"/>
      <c r="AI4018" s="239"/>
      <c r="AJ4018" s="239"/>
      <c r="AK4018" s="239"/>
      <c r="AL4018" s="239"/>
      <c r="AM4018" s="239" t="s">
        <v>11</v>
      </c>
      <c r="AN4018" s="239" t="s">
        <v>594</v>
      </c>
      <c r="AP4018" s="239" t="s">
        <v>2779</v>
      </c>
      <c r="AQ4018" s="239">
        <f t="shared" si="3011"/>
        <v>5040104100</v>
      </c>
      <c r="AR4018" s="239"/>
      <c r="AS4018" s="239" t="s">
        <v>595</v>
      </c>
      <c r="AT4018" s="239"/>
      <c r="AU4018" s="239"/>
      <c r="AV4018" s="239"/>
      <c r="AW4018" s="239"/>
      <c r="AX4018" s="239" t="s">
        <v>877</v>
      </c>
      <c r="AY4018" s="239"/>
      <c r="AZ4018" s="239"/>
      <c r="BA4018" s="239"/>
      <c r="BB4018" s="239"/>
      <c r="BC4018" s="239" t="s">
        <v>11</v>
      </c>
      <c r="BD4018" s="239"/>
      <c r="BE4018" s="239"/>
      <c r="BF4018" s="239"/>
      <c r="BG4018" s="241" t="s">
        <v>2780</v>
      </c>
      <c r="BH4018" s="239"/>
      <c r="BI4018" s="239"/>
      <c r="BJ4018" s="239"/>
      <c r="BK4018" s="239"/>
      <c r="BL4018" s="239"/>
      <c r="BN4018" s="239" t="str">
        <f t="shared" si="3012"/>
        <v>GCOA</v>
      </c>
      <c r="BO4018" s="239">
        <f t="shared" si="3013"/>
        <v>5040104100</v>
      </c>
      <c r="BQ4018" s="243" t="s">
        <v>2779</v>
      </c>
      <c r="BR4018" s="243">
        <f t="shared" si="3014"/>
        <v>5040104100</v>
      </c>
      <c r="BS4018" s="244">
        <v>40544</v>
      </c>
      <c r="BT4018" s="244">
        <v>2958465</v>
      </c>
      <c r="BU4018" s="243" t="s">
        <v>2877</v>
      </c>
      <c r="BW4018" s="229"/>
      <c r="BX4018" s="229" t="s">
        <v>2781</v>
      </c>
      <c r="BY4018" s="229" t="s">
        <v>2781</v>
      </c>
      <c r="BZ4018" s="230" t="s">
        <v>1232</v>
      </c>
      <c r="CA4018" s="383" t="s">
        <v>8486</v>
      </c>
      <c r="CC4018" s="231" t="s">
        <v>8734</v>
      </c>
      <c r="CD4018" s="217"/>
      <c r="CG4018" s="232" t="s">
        <v>1009</v>
      </c>
      <c r="CI4018" s="217"/>
      <c r="CJ4018" s="231" t="str">
        <f>VLOOKUP(D4018,'BAT1 FAGL_011ZC'!E:J,6,FALSE)</f>
        <v>PEB31102</v>
      </c>
      <c r="CK4018" s="231" t="str">
        <f>VLOOKUP(CJ4018,'BAT1 FAGL_011QT'!D:G,4,FALSE)</f>
        <v>Defined Benefit Schemes</v>
      </c>
      <c r="CL4018" s="217"/>
      <c r="CM4018" s="231" t="e">
        <f>VLOOKUP($D4018,'BAT2 FAGL_011ZC'!$E:$J,6,FALSE)</f>
        <v>#N/A</v>
      </c>
      <c r="CN4018" s="231" t="e">
        <f>VLOOKUP($CM4018,'BAT2 FAGL_011QT'!$D:$G,4,FALSE)</f>
        <v>#N/A</v>
      </c>
      <c r="CO4018" s="217"/>
      <c r="CP4018" s="217"/>
      <c r="CQ4018" s="231" t="str">
        <f t="shared" si="3015"/>
        <v>P&amp;L no reval</v>
      </c>
      <c r="CR4018" s="231" t="str">
        <f t="shared" si="3016"/>
        <v>Error</v>
      </c>
      <c r="CS4018" s="231">
        <f>IF(ISERROR(VLOOKUP($D4018,T030H!$C:$J,4,FALSE)),0,VLOOKUP($D4018,T030H!$C:$J,4,FALSE))</f>
        <v>0</v>
      </c>
      <c r="CT4018" s="231">
        <f t="shared" si="3017"/>
        <v>0</v>
      </c>
      <c r="CU4018" s="231">
        <f>IF(ISERROR(VLOOKUP($D4018,T030H!$C:$J,5,FALSE)),0,VLOOKUP($D4018,T030H!$C:$J,5,FALSE))</f>
        <v>0</v>
      </c>
      <c r="CV4018" s="231">
        <f>IF(ISERROR(VLOOKUP($D4018,T030H!$C:$J,6,FALSE)),0,VLOOKUP($D4018,T030H!$C:$J,6,FALSE))</f>
        <v>0</v>
      </c>
      <c r="CW4018" s="231">
        <f>IF(ISERROR(VLOOKUP($D4018,T030H!$C:$J,7,FALSE)),0,VLOOKUP($D4018,T030H!$C:$J,7,FALSE))</f>
        <v>0</v>
      </c>
      <c r="CX4018" s="231">
        <f>IF(ISERROR(VLOOKUP($D4018,T030H!$C:$J,8,FALSE)),0,VLOOKUP($D4018,T030H!$C:$J,8,FALSE))</f>
        <v>0</v>
      </c>
      <c r="CY4018" s="217"/>
      <c r="CZ4018" s="231" t="str">
        <f t="shared" si="3018"/>
        <v>5040104190</v>
      </c>
      <c r="DA4018" s="231" t="str">
        <f t="shared" si="3019"/>
        <v>5040104199</v>
      </c>
      <c r="DB4018" s="231" t="str">
        <f>VLOOKUP(LEFT($D4018,8)&amp;"90",'LOCAL-ACCOUNTS'!B:B,1,0)</f>
        <v>5040104190</v>
      </c>
      <c r="DC4018" s="231" t="str">
        <f>VLOOKUP(LEFT($D4018,8)&amp;"99",'LOCAL-ACCOUNTS'!C:C,1,0)</f>
        <v>5040104199</v>
      </c>
      <c r="DI4018" s="231" t="str">
        <f xml:space="preserve"> _xll.EPMOlapMemberO("[ACCOUNT].[PARENTH1].[PEB31102]","","PEB31102 - Defined Benefit Schemes","","000")</f>
        <v>PEB31102 - Defined Benefit Schemes</v>
      </c>
      <c r="DJ4018" s="231" t="str">
        <f xml:space="preserve"> _xll.EPMOlapMemberO("[ACCOUNT].[PARENTH1].[PEB31102]","","PEB31102 - Defined Benefit Schemes","","000")</f>
        <v>PEB31102 - Defined Benefit Schemes</v>
      </c>
    </row>
    <row r="4019" spans="1:115" ht="12.75" customHeight="1" outlineLevel="3">
      <c r="A4019" s="416"/>
      <c r="B4019" s="404"/>
      <c r="C4019" s="374"/>
      <c r="D4019" s="335">
        <v>5040105100</v>
      </c>
      <c r="E4019" s="313">
        <f t="shared" si="2999"/>
        <v>10</v>
      </c>
      <c r="F4019" s="313" t="str">
        <f t="shared" si="2953"/>
        <v>504</v>
      </c>
      <c r="G4019" s="313" t="str">
        <f t="shared" si="2998"/>
        <v>1</v>
      </c>
      <c r="H4019" s="238" t="str">
        <f t="shared" si="3000"/>
        <v>0</v>
      </c>
      <c r="I4019" s="238" t="str">
        <f t="shared" si="3001"/>
        <v>5</v>
      </c>
      <c r="J4019" s="313" t="str">
        <f t="shared" si="2954"/>
        <v>1</v>
      </c>
      <c r="K4019" s="313" t="str">
        <f t="shared" si="2955"/>
        <v>00</v>
      </c>
      <c r="L4019" s="313"/>
      <c r="M4019" s="375"/>
      <c r="N4019" s="385"/>
      <c r="O4019" s="386"/>
      <c r="P4019" s="13" t="s">
        <v>8735</v>
      </c>
      <c r="R4019" s="225" t="s">
        <v>8</v>
      </c>
      <c r="S4019" s="225" t="s">
        <v>9</v>
      </c>
      <c r="T4019" s="239">
        <f t="shared" si="3002"/>
        <v>5040105100</v>
      </c>
      <c r="U4019" s="225">
        <f t="shared" si="3003"/>
        <v>24</v>
      </c>
      <c r="V4019" s="240" t="s">
        <v>8736</v>
      </c>
      <c r="W4019" s="225">
        <f t="shared" si="3004"/>
        <v>30</v>
      </c>
      <c r="X4019" s="240" t="str">
        <f t="shared" si="3005"/>
        <v>Pension - Protection Fund Levy</v>
      </c>
      <c r="Y4019" s="225">
        <f t="shared" si="3006"/>
        <v>19</v>
      </c>
      <c r="Z4019" s="240" t="str">
        <f t="shared" si="3007"/>
        <v>Pen Protection  Lcl</v>
      </c>
      <c r="AA4019" s="225">
        <f t="shared" si="3008"/>
        <v>36</v>
      </c>
      <c r="AB4019" s="240" t="str">
        <f t="shared" si="3009"/>
        <v>Pension - Protection Fund Levy Local</v>
      </c>
      <c r="AD4019" s="225" t="s">
        <v>9</v>
      </c>
      <c r="AE4019" s="239">
        <f t="shared" si="3010"/>
        <v>5040105100</v>
      </c>
      <c r="AF4019" s="239"/>
      <c r="AG4019" s="239">
        <f>VLOOKUP(D4019,'[1]GL accounts'!$B:$L,7,0)</f>
        <v>0</v>
      </c>
      <c r="AH4019" s="239"/>
      <c r="AI4019" s="239"/>
      <c r="AJ4019" s="239"/>
      <c r="AK4019" s="239"/>
      <c r="AL4019" s="239"/>
      <c r="AM4019" s="239" t="s">
        <v>11</v>
      </c>
      <c r="AN4019" s="239" t="s">
        <v>594</v>
      </c>
      <c r="AP4019" s="239" t="s">
        <v>2779</v>
      </c>
      <c r="AQ4019" s="239">
        <f t="shared" si="3011"/>
        <v>5040105100</v>
      </c>
      <c r="AR4019" s="239"/>
      <c r="AS4019" s="239" t="s">
        <v>595</v>
      </c>
      <c r="AT4019" s="239"/>
      <c r="AU4019" s="239"/>
      <c r="AV4019" s="239"/>
      <c r="AW4019" s="239"/>
      <c r="AX4019" s="239" t="s">
        <v>877</v>
      </c>
      <c r="AY4019" s="239"/>
      <c r="AZ4019" s="239"/>
      <c r="BA4019" s="239"/>
      <c r="BB4019" s="239"/>
      <c r="BC4019" s="239" t="s">
        <v>11</v>
      </c>
      <c r="BD4019" s="239"/>
      <c r="BE4019" s="239"/>
      <c r="BF4019" s="239"/>
      <c r="BG4019" s="241" t="s">
        <v>2780</v>
      </c>
      <c r="BH4019" s="239"/>
      <c r="BI4019" s="239"/>
      <c r="BJ4019" s="239"/>
      <c r="BK4019" s="239"/>
      <c r="BL4019" s="239"/>
      <c r="BN4019" s="239" t="str">
        <f t="shared" si="3012"/>
        <v>GCOA</v>
      </c>
      <c r="BO4019" s="239">
        <f t="shared" si="3013"/>
        <v>5040105100</v>
      </c>
      <c r="BQ4019" s="243" t="s">
        <v>2779</v>
      </c>
      <c r="BR4019" s="243">
        <f t="shared" si="3014"/>
        <v>5040105100</v>
      </c>
      <c r="BS4019" s="244">
        <v>40544</v>
      </c>
      <c r="BT4019" s="244">
        <v>2958465</v>
      </c>
      <c r="BU4019" s="243" t="s">
        <v>2877</v>
      </c>
      <c r="BW4019" s="229"/>
      <c r="BX4019" s="229" t="s">
        <v>2781</v>
      </c>
      <c r="BY4019" s="229" t="s">
        <v>2781</v>
      </c>
      <c r="BZ4019" s="230" t="s">
        <v>1232</v>
      </c>
      <c r="CA4019" s="383" t="s">
        <v>8486</v>
      </c>
      <c r="CC4019" s="231" t="s">
        <v>8737</v>
      </c>
      <c r="CD4019" s="217"/>
      <c r="CG4019" s="232" t="s">
        <v>7692</v>
      </c>
      <c r="CH4019" s="2"/>
      <c r="CI4019" s="217"/>
      <c r="CJ4019" s="231" t="str">
        <f>VLOOKUP(D4019,'BAT1 FAGL_011ZC'!E:J,6,FALSE)</f>
        <v>PEB31102</v>
      </c>
      <c r="CK4019" s="231" t="str">
        <f>VLOOKUP(CJ4019,'BAT1 FAGL_011QT'!D:G,4,FALSE)</f>
        <v>Defined Benefit Schemes</v>
      </c>
      <c r="CL4019" s="217"/>
      <c r="CM4019" s="231" t="e">
        <f>VLOOKUP($D4019,'BAT2 FAGL_011ZC'!$E:$J,6,FALSE)</f>
        <v>#N/A</v>
      </c>
      <c r="CN4019" s="231" t="e">
        <f>VLOOKUP($CM4019,'BAT2 FAGL_011QT'!$D:$G,4,FALSE)</f>
        <v>#N/A</v>
      </c>
      <c r="CO4019" s="217"/>
      <c r="CP4019" s="217"/>
      <c r="CQ4019" s="231" t="str">
        <f t="shared" si="3015"/>
        <v>P&amp;L no reval</v>
      </c>
      <c r="CR4019" s="231" t="str">
        <f t="shared" si="3016"/>
        <v>Error</v>
      </c>
      <c r="CS4019" s="231">
        <f>IF(ISERROR(VLOOKUP($D4019,T030H!$C:$J,4,FALSE)),0,VLOOKUP($D4019,T030H!$C:$J,4,FALSE))</f>
        <v>0</v>
      </c>
      <c r="CT4019" s="231">
        <f t="shared" si="3017"/>
        <v>0</v>
      </c>
      <c r="CU4019" s="231">
        <f>IF(ISERROR(VLOOKUP($D4019,T030H!$C:$J,5,FALSE)),0,VLOOKUP($D4019,T030H!$C:$J,5,FALSE))</f>
        <v>0</v>
      </c>
      <c r="CV4019" s="231">
        <f>IF(ISERROR(VLOOKUP($D4019,T030H!$C:$J,6,FALSE)),0,VLOOKUP($D4019,T030H!$C:$J,6,FALSE))</f>
        <v>0</v>
      </c>
      <c r="CW4019" s="231">
        <f>IF(ISERROR(VLOOKUP($D4019,T030H!$C:$J,7,FALSE)),0,VLOOKUP($D4019,T030H!$C:$J,7,FALSE))</f>
        <v>0</v>
      </c>
      <c r="CX4019" s="231">
        <f>IF(ISERROR(VLOOKUP($D4019,T030H!$C:$J,8,FALSE)),0,VLOOKUP($D4019,T030H!$C:$J,8,FALSE))</f>
        <v>0</v>
      </c>
      <c r="CY4019" s="217"/>
      <c r="CZ4019" s="231" t="str">
        <f t="shared" si="3018"/>
        <v>5040105190</v>
      </c>
      <c r="DA4019" s="231" t="str">
        <f t="shared" si="3019"/>
        <v>5040105199</v>
      </c>
      <c r="DB4019" s="231" t="str">
        <f>VLOOKUP(LEFT($D4019,8)&amp;"90",'LOCAL-ACCOUNTS'!B:B,1,0)</f>
        <v>5040105190</v>
      </c>
      <c r="DC4019" s="231" t="str">
        <f>VLOOKUP(LEFT($D4019,8)&amp;"99",'LOCAL-ACCOUNTS'!C:C,1,0)</f>
        <v>5040105199</v>
      </c>
      <c r="DI4019" s="231" t="str">
        <f xml:space="preserve"> _xll.EPMOlapMemberO("[ACCOUNT].[PARENTH1].[PEB31102]","","PEB31102 - Defined Benefit Schemes","","000")</f>
        <v>PEB31102 - Defined Benefit Schemes</v>
      </c>
      <c r="DJ4019" s="231" t="str">
        <f xml:space="preserve"> _xll.EPMOlapMemberO("[ACCOUNT].[PARENTH1].[PEB31102]","","PEB31102 - Defined Benefit Schemes","","000")</f>
        <v>PEB31102 - Defined Benefit Schemes</v>
      </c>
    </row>
    <row r="4020" spans="1:115" ht="12.75" customHeight="1" outlineLevel="3">
      <c r="A4020" s="416"/>
      <c r="B4020" s="404"/>
      <c r="C4020" s="374"/>
      <c r="D4020" s="335">
        <v>5040106100</v>
      </c>
      <c r="E4020" s="313">
        <f t="shared" si="2999"/>
        <v>10</v>
      </c>
      <c r="F4020" s="313" t="str">
        <f t="shared" si="2953"/>
        <v>504</v>
      </c>
      <c r="G4020" s="313" t="str">
        <f t="shared" si="2998"/>
        <v>1</v>
      </c>
      <c r="H4020" s="238" t="str">
        <f t="shared" si="3000"/>
        <v>0</v>
      </c>
      <c r="I4020" s="238" t="str">
        <f t="shared" si="3001"/>
        <v>6</v>
      </c>
      <c r="J4020" s="313" t="str">
        <f t="shared" si="2954"/>
        <v>1</v>
      </c>
      <c r="K4020" s="313" t="str">
        <f t="shared" si="2955"/>
        <v>00</v>
      </c>
      <c r="L4020" s="313"/>
      <c r="M4020" s="375"/>
      <c r="N4020" s="385"/>
      <c r="O4020" s="386"/>
      <c r="P4020" s="13" t="s">
        <v>8738</v>
      </c>
      <c r="R4020" s="225" t="s">
        <v>8</v>
      </c>
      <c r="S4020" s="225" t="s">
        <v>9</v>
      </c>
      <c r="T4020" s="239">
        <f t="shared" si="3002"/>
        <v>5040106100</v>
      </c>
      <c r="U4020" s="225">
        <f t="shared" si="3003"/>
        <v>19</v>
      </c>
      <c r="V4020" s="240" t="s">
        <v>8739</v>
      </c>
      <c r="W4020" s="225">
        <f t="shared" si="3004"/>
        <v>37</v>
      </c>
      <c r="X4020" s="240" t="str">
        <f t="shared" si="3005"/>
        <v>Pension - Scheme Administrative Costs</v>
      </c>
      <c r="Y4020" s="225">
        <f t="shared" si="3006"/>
        <v>19</v>
      </c>
      <c r="Z4020" s="240" t="str">
        <f t="shared" si="3007"/>
        <v>Pen Scheme AdmC Lcl</v>
      </c>
      <c r="AA4020" s="225">
        <f t="shared" si="3008"/>
        <v>43</v>
      </c>
      <c r="AB4020" s="240" t="str">
        <f t="shared" si="3009"/>
        <v>Pension - Scheme Administrative Costs Local</v>
      </c>
      <c r="AD4020" s="225" t="s">
        <v>9</v>
      </c>
      <c r="AE4020" s="239">
        <f t="shared" si="3010"/>
        <v>5040106100</v>
      </c>
      <c r="AF4020" s="239"/>
      <c r="AG4020" s="239">
        <f>VLOOKUP(D4020,'[1]GL accounts'!$B:$L,7,0)</f>
        <v>0</v>
      </c>
      <c r="AH4020" s="239"/>
      <c r="AI4020" s="239"/>
      <c r="AJ4020" s="239"/>
      <c r="AK4020" s="239"/>
      <c r="AL4020" s="239"/>
      <c r="AM4020" s="239" t="s">
        <v>11</v>
      </c>
      <c r="AN4020" s="239" t="s">
        <v>594</v>
      </c>
      <c r="AP4020" s="239" t="s">
        <v>2779</v>
      </c>
      <c r="AQ4020" s="239">
        <f t="shared" si="3011"/>
        <v>5040106100</v>
      </c>
      <c r="AR4020" s="239"/>
      <c r="AS4020" s="239" t="s">
        <v>595</v>
      </c>
      <c r="AT4020" s="239"/>
      <c r="AU4020" s="239"/>
      <c r="AV4020" s="239"/>
      <c r="AW4020" s="239"/>
      <c r="AX4020" s="239" t="s">
        <v>877</v>
      </c>
      <c r="AY4020" s="239"/>
      <c r="AZ4020" s="239"/>
      <c r="BA4020" s="239"/>
      <c r="BB4020" s="239"/>
      <c r="BC4020" s="239" t="s">
        <v>11</v>
      </c>
      <c r="BD4020" s="239"/>
      <c r="BE4020" s="239"/>
      <c r="BF4020" s="239"/>
      <c r="BG4020" s="241" t="s">
        <v>2780</v>
      </c>
      <c r="BH4020" s="239"/>
      <c r="BI4020" s="239"/>
      <c r="BJ4020" s="239"/>
      <c r="BK4020" s="239"/>
      <c r="BL4020" s="239"/>
      <c r="BN4020" s="239" t="str">
        <f t="shared" si="3012"/>
        <v>GCOA</v>
      </c>
      <c r="BO4020" s="239">
        <f t="shared" si="3013"/>
        <v>5040106100</v>
      </c>
      <c r="BQ4020" s="243" t="s">
        <v>2779</v>
      </c>
      <c r="BR4020" s="243">
        <f t="shared" si="3014"/>
        <v>5040106100</v>
      </c>
      <c r="BS4020" s="244">
        <v>40544</v>
      </c>
      <c r="BT4020" s="244">
        <v>2958465</v>
      </c>
      <c r="BU4020" s="243" t="s">
        <v>2877</v>
      </c>
      <c r="BW4020" s="229"/>
      <c r="BX4020" s="229" t="s">
        <v>2781</v>
      </c>
      <c r="BY4020" s="229" t="s">
        <v>2781</v>
      </c>
      <c r="BZ4020" s="230" t="s">
        <v>1232</v>
      </c>
      <c r="CA4020" s="383" t="s">
        <v>8486</v>
      </c>
      <c r="CC4020" s="231" t="s">
        <v>8740</v>
      </c>
      <c r="CD4020" s="217"/>
      <c r="CG4020" s="232" t="s">
        <v>7692</v>
      </c>
      <c r="CH4020" s="2"/>
      <c r="CI4020" s="217"/>
      <c r="CJ4020" s="231" t="str">
        <f>VLOOKUP(D4020,'BAT1 FAGL_011ZC'!E:J,6,FALSE)</f>
        <v>PEB31102</v>
      </c>
      <c r="CK4020" s="231" t="str">
        <f>VLOOKUP(CJ4020,'BAT1 FAGL_011QT'!D:G,4,FALSE)</f>
        <v>Defined Benefit Schemes</v>
      </c>
      <c r="CL4020" s="217"/>
      <c r="CM4020" s="231" t="e">
        <f>VLOOKUP($D4020,'BAT2 FAGL_011ZC'!$E:$J,6,FALSE)</f>
        <v>#N/A</v>
      </c>
      <c r="CN4020" s="231" t="e">
        <f>VLOOKUP($CM4020,'BAT2 FAGL_011QT'!$D:$G,4,FALSE)</f>
        <v>#N/A</v>
      </c>
      <c r="CO4020" s="217"/>
      <c r="CP4020" s="217"/>
      <c r="CQ4020" s="231" t="str">
        <f t="shared" si="3015"/>
        <v>P&amp;L no reval</v>
      </c>
      <c r="CR4020" s="231" t="str">
        <f t="shared" si="3016"/>
        <v>Error</v>
      </c>
      <c r="CS4020" s="231">
        <f>IF(ISERROR(VLOOKUP($D4020,T030H!$C:$J,4,FALSE)),0,VLOOKUP($D4020,T030H!$C:$J,4,FALSE))</f>
        <v>0</v>
      </c>
      <c r="CT4020" s="231">
        <f t="shared" si="3017"/>
        <v>0</v>
      </c>
      <c r="CU4020" s="231">
        <f>IF(ISERROR(VLOOKUP($D4020,T030H!$C:$J,5,FALSE)),0,VLOOKUP($D4020,T030H!$C:$J,5,FALSE))</f>
        <v>0</v>
      </c>
      <c r="CV4020" s="231">
        <f>IF(ISERROR(VLOOKUP($D4020,T030H!$C:$J,6,FALSE)),0,VLOOKUP($D4020,T030H!$C:$J,6,FALSE))</f>
        <v>0</v>
      </c>
      <c r="CW4020" s="231">
        <f>IF(ISERROR(VLOOKUP($D4020,T030H!$C:$J,7,FALSE)),0,VLOOKUP($D4020,T030H!$C:$J,7,FALSE))</f>
        <v>0</v>
      </c>
      <c r="CX4020" s="231">
        <f>IF(ISERROR(VLOOKUP($D4020,T030H!$C:$J,8,FALSE)),0,VLOOKUP($D4020,T030H!$C:$J,8,FALSE))</f>
        <v>0</v>
      </c>
      <c r="CY4020" s="217"/>
      <c r="CZ4020" s="231" t="str">
        <f t="shared" si="3018"/>
        <v>5040106190</v>
      </c>
      <c r="DA4020" s="231" t="str">
        <f t="shared" si="3019"/>
        <v>5040106199</v>
      </c>
      <c r="DB4020" s="231" t="str">
        <f>VLOOKUP(LEFT($D4020,8)&amp;"90",'LOCAL-ACCOUNTS'!B:B,1,0)</f>
        <v>5040106190</v>
      </c>
      <c r="DC4020" s="231" t="str">
        <f>VLOOKUP(LEFT($D4020,8)&amp;"99",'LOCAL-ACCOUNTS'!C:C,1,0)</f>
        <v>5040106199</v>
      </c>
      <c r="DI4020" s="231" t="str">
        <f xml:space="preserve"> _xll.EPMOlapMemberO("[ACCOUNT].[PARENTH1].[PEB31102]","","PEB31102 - Defined Benefit Schemes","","000")</f>
        <v>PEB31102 - Defined Benefit Schemes</v>
      </c>
      <c r="DJ4020" s="231" t="str">
        <f xml:space="preserve"> _xll.EPMOlapMemberO("[ACCOUNT].[PARENTH1].[PEB31102]","","PEB31102 - Defined Benefit Schemes","","000")</f>
        <v>PEB31102 - Defined Benefit Schemes</v>
      </c>
    </row>
    <row r="4021" spans="1:115" ht="12.75" customHeight="1" outlineLevel="3">
      <c r="A4021" s="435"/>
      <c r="B4021" s="422"/>
      <c r="C4021" s="395"/>
      <c r="D4021" s="330">
        <v>5040107100</v>
      </c>
      <c r="E4021" s="331">
        <f t="shared" si="2999"/>
        <v>10</v>
      </c>
      <c r="F4021" s="331" t="str">
        <f t="shared" si="2953"/>
        <v>504</v>
      </c>
      <c r="G4021" s="331" t="str">
        <f t="shared" si="2998"/>
        <v>1</v>
      </c>
      <c r="H4021" s="268" t="str">
        <f t="shared" si="3000"/>
        <v>0</v>
      </c>
      <c r="I4021" s="268" t="str">
        <f t="shared" si="3001"/>
        <v>7</v>
      </c>
      <c r="J4021" s="331" t="str">
        <f t="shared" si="2954"/>
        <v>1</v>
      </c>
      <c r="K4021" s="331" t="str">
        <f t="shared" si="2955"/>
        <v>00</v>
      </c>
      <c r="L4021" s="331"/>
      <c r="M4021" s="396"/>
      <c r="N4021" s="394"/>
      <c r="O4021" s="395"/>
      <c r="P4021" s="209" t="s">
        <v>8741</v>
      </c>
      <c r="R4021" s="269" t="s">
        <v>8</v>
      </c>
      <c r="S4021" s="269" t="s">
        <v>9</v>
      </c>
      <c r="T4021" s="269">
        <f t="shared" si="3002"/>
        <v>5040107100</v>
      </c>
      <c r="U4021" s="269">
        <f t="shared" si="3003"/>
        <v>23</v>
      </c>
      <c r="V4021" s="267" t="s">
        <v>8742</v>
      </c>
      <c r="W4021" s="269">
        <f t="shared" si="3004"/>
        <v>33</v>
      </c>
      <c r="X4021" s="267" t="str">
        <f t="shared" si="3005"/>
        <v>Healthcare - Defined Contribution</v>
      </c>
      <c r="Y4021" s="269">
        <f t="shared" si="3006"/>
        <v>19</v>
      </c>
      <c r="Z4021" s="267" t="str">
        <f t="shared" si="3007"/>
        <v>H/care Def Cont Lcl</v>
      </c>
      <c r="AA4021" s="269">
        <f t="shared" si="3008"/>
        <v>39</v>
      </c>
      <c r="AB4021" s="267" t="str">
        <f t="shared" si="3009"/>
        <v>Healthcare - Defined Contribution Local</v>
      </c>
      <c r="AD4021" s="269" t="s">
        <v>9</v>
      </c>
      <c r="AE4021" s="269">
        <f t="shared" si="3010"/>
        <v>5040107100</v>
      </c>
      <c r="AF4021" s="269"/>
      <c r="AG4021" s="269">
        <f>VLOOKUP(D4021,'[1]GL accounts'!$B:$L,7,0)</f>
        <v>0</v>
      </c>
      <c r="AH4021" s="269"/>
      <c r="AI4021" s="91" t="s">
        <v>11</v>
      </c>
      <c r="AJ4021" s="91" t="s">
        <v>11</v>
      </c>
      <c r="AK4021" s="91" t="s">
        <v>11</v>
      </c>
      <c r="AL4021" s="269"/>
      <c r="AM4021" s="269" t="s">
        <v>11</v>
      </c>
      <c r="AN4021" s="269" t="s">
        <v>594</v>
      </c>
      <c r="AP4021" s="269" t="s">
        <v>2779</v>
      </c>
      <c r="AQ4021" s="269">
        <f t="shared" si="3011"/>
        <v>5040107100</v>
      </c>
      <c r="AR4021" s="269"/>
      <c r="AS4021" s="269" t="s">
        <v>595</v>
      </c>
      <c r="AT4021" s="269"/>
      <c r="AU4021" s="269"/>
      <c r="AV4021" s="269"/>
      <c r="AW4021" s="269"/>
      <c r="AX4021" s="269" t="s">
        <v>877</v>
      </c>
      <c r="AY4021" s="269"/>
      <c r="AZ4021" s="269"/>
      <c r="BA4021" s="269"/>
      <c r="BB4021" s="269"/>
      <c r="BC4021" s="269" t="s">
        <v>11</v>
      </c>
      <c r="BD4021" s="269"/>
      <c r="BE4021" s="269"/>
      <c r="BF4021" s="269"/>
      <c r="BG4021" s="270" t="s">
        <v>2780</v>
      </c>
      <c r="BH4021" s="269"/>
      <c r="BI4021" s="269"/>
      <c r="BJ4021" s="269"/>
      <c r="BK4021" s="269"/>
      <c r="BL4021" s="269"/>
      <c r="BN4021" s="269" t="str">
        <f t="shared" si="3012"/>
        <v>GCOA</v>
      </c>
      <c r="BO4021" s="269">
        <f t="shared" si="3013"/>
        <v>5040107100</v>
      </c>
      <c r="BQ4021" s="271" t="s">
        <v>2779</v>
      </c>
      <c r="BR4021" s="271">
        <f t="shared" si="3014"/>
        <v>5040107100</v>
      </c>
      <c r="BS4021" s="326">
        <v>40544</v>
      </c>
      <c r="BT4021" s="326">
        <v>2958465</v>
      </c>
      <c r="BU4021" s="271" t="s">
        <v>2877</v>
      </c>
      <c r="BW4021" s="272"/>
      <c r="BX4021" s="272" t="s">
        <v>3103</v>
      </c>
      <c r="BY4021" s="425" t="s">
        <v>2781</v>
      </c>
      <c r="BZ4021" s="271" t="s">
        <v>1232</v>
      </c>
      <c r="CA4021" s="272" t="s">
        <v>3103</v>
      </c>
      <c r="CC4021" s="272" t="s">
        <v>8743</v>
      </c>
      <c r="CD4021" s="269"/>
      <c r="CE4021" s="272" t="s">
        <v>3103</v>
      </c>
      <c r="CF4021" s="272" t="s">
        <v>8744</v>
      </c>
      <c r="CG4021" s="271" t="s">
        <v>7692</v>
      </c>
      <c r="CH4021" s="433" t="s">
        <v>3739</v>
      </c>
      <c r="CI4021" s="269"/>
      <c r="CJ4021" s="272" t="str">
        <f>VLOOKUP(D4021,'BAT1 FAGL_011ZC'!E:J,6,FALSE)</f>
        <v>PEB31101</v>
      </c>
      <c r="CK4021" s="272" t="str">
        <f>VLOOKUP(CJ4021,'BAT1 FAGL_011QT'!D:G,4,FALSE)</f>
        <v>Defined Contribution Schemes</v>
      </c>
      <c r="CL4021" s="269"/>
      <c r="CM4021" s="272" t="e">
        <f>VLOOKUP($D4021,'BAT2 FAGL_011ZC'!$E:$J,6,FALSE)</f>
        <v>#N/A</v>
      </c>
      <c r="CN4021" s="272" t="e">
        <f>VLOOKUP($CM4021,'BAT2 FAGL_011QT'!$D:$G,4,FALSE)</f>
        <v>#N/A</v>
      </c>
      <c r="CO4021" s="269"/>
      <c r="CP4021" s="269"/>
      <c r="CQ4021" s="272" t="str">
        <f t="shared" si="3015"/>
        <v>P&amp;L no reval</v>
      </c>
      <c r="CR4021" s="272" t="str">
        <f t="shared" si="3016"/>
        <v>Error</v>
      </c>
      <c r="CS4021" s="272">
        <f>IF(ISERROR(VLOOKUP($D4021,T030H!$C:$J,4,FALSE)),0,VLOOKUP($D4021,T030H!$C:$J,4,FALSE))</f>
        <v>0</v>
      </c>
      <c r="CT4021" s="272">
        <f t="shared" si="3017"/>
        <v>0</v>
      </c>
      <c r="CU4021" s="272">
        <f>IF(ISERROR(VLOOKUP($D4021,T030H!$C:$J,5,FALSE)),0,VLOOKUP($D4021,T030H!$C:$J,5,FALSE))</f>
        <v>0</v>
      </c>
      <c r="CV4021" s="272">
        <f>IF(ISERROR(VLOOKUP($D4021,T030H!$C:$J,6,FALSE)),0,VLOOKUP($D4021,T030H!$C:$J,6,FALSE))</f>
        <v>0</v>
      </c>
      <c r="CW4021" s="272">
        <f>IF(ISERROR(VLOOKUP($D4021,T030H!$C:$J,7,FALSE)),0,VLOOKUP($D4021,T030H!$C:$J,7,FALSE))</f>
        <v>0</v>
      </c>
      <c r="CX4021" s="272">
        <f>IF(ISERROR(VLOOKUP($D4021,T030H!$C:$J,8,FALSE)),0,VLOOKUP($D4021,T030H!$C:$J,8,FALSE))</f>
        <v>0</v>
      </c>
      <c r="CY4021" s="269"/>
      <c r="CZ4021" s="272" t="str">
        <f t="shared" si="3018"/>
        <v>5040107190</v>
      </c>
      <c r="DA4021" s="272" t="str">
        <f t="shared" si="3019"/>
        <v>5040107199</v>
      </c>
      <c r="DB4021" s="272" t="str">
        <f>VLOOKUP(LEFT($D4021,8)&amp;"90",'LOCAL-ACCOUNTS'!B:B,1,0)</f>
        <v>5040107190</v>
      </c>
      <c r="DC4021" s="272" t="str">
        <f>VLOOKUP(LEFT($D4021,8)&amp;"99",'LOCAL-ACCOUNTS'!C:C,1,0)</f>
        <v>5040107199</v>
      </c>
      <c r="DE4021" s="272"/>
      <c r="DF4021" s="272"/>
      <c r="DI4021" s="231" t="str">
        <f xml:space="preserve"> _xll.EPMOlapMemberO("[ACCOUNT].[PARENTH1].[PEB31101]","","PEB31101 - Defined Contribution Schemes","","000")</f>
        <v>PEB31101 - Defined Contribution Schemes</v>
      </c>
      <c r="DJ4021" s="231" t="str">
        <f xml:space="preserve"> _xll.EPMOlapMemberO("[ACCOUNT].[PARENTH1].[PEB31101]","","PEB31101 - Defined Contribution Schemes","","000")</f>
        <v>PEB31101 - Defined Contribution Schemes</v>
      </c>
    </row>
    <row r="4022" spans="1:115" ht="12.75" customHeight="1" outlineLevel="3">
      <c r="A4022" s="435"/>
      <c r="B4022" s="422"/>
      <c r="C4022" s="395"/>
      <c r="D4022" s="330">
        <v>5040108100</v>
      </c>
      <c r="E4022" s="331">
        <f t="shared" si="2999"/>
        <v>10</v>
      </c>
      <c r="F4022" s="331" t="str">
        <f t="shared" si="2953"/>
        <v>504</v>
      </c>
      <c r="G4022" s="331" t="str">
        <f t="shared" si="2998"/>
        <v>1</v>
      </c>
      <c r="H4022" s="268" t="str">
        <f t="shared" si="3000"/>
        <v>0</v>
      </c>
      <c r="I4022" s="268" t="str">
        <f t="shared" si="3001"/>
        <v>8</v>
      </c>
      <c r="J4022" s="331" t="str">
        <f t="shared" si="2954"/>
        <v>1</v>
      </c>
      <c r="K4022" s="331" t="str">
        <f t="shared" si="2955"/>
        <v>00</v>
      </c>
      <c r="L4022" s="331"/>
      <c r="M4022" s="396"/>
      <c r="N4022" s="394"/>
      <c r="O4022" s="395"/>
      <c r="P4022" s="209" t="s">
        <v>8745</v>
      </c>
      <c r="R4022" s="269" t="s">
        <v>8</v>
      </c>
      <c r="S4022" s="269" t="s">
        <v>9</v>
      </c>
      <c r="T4022" s="269">
        <f t="shared" si="3002"/>
        <v>5040108100</v>
      </c>
      <c r="U4022" s="269">
        <f t="shared" si="3003"/>
        <v>14</v>
      </c>
      <c r="V4022" s="267" t="s">
        <v>8746</v>
      </c>
      <c r="W4022" s="269">
        <f t="shared" si="3004"/>
        <v>28</v>
      </c>
      <c r="X4022" s="267" t="str">
        <f t="shared" si="3005"/>
        <v>Healthcare - Defined Benefit</v>
      </c>
      <c r="Y4022" s="269">
        <f t="shared" si="3006"/>
        <v>18</v>
      </c>
      <c r="Z4022" s="267" t="str">
        <f t="shared" si="3007"/>
        <v>H/care Def Ben Lcl</v>
      </c>
      <c r="AA4022" s="269">
        <f t="shared" si="3008"/>
        <v>34</v>
      </c>
      <c r="AB4022" s="267" t="str">
        <f t="shared" si="3009"/>
        <v>Healthcare - Defined Benefit Local</v>
      </c>
      <c r="AD4022" s="269" t="s">
        <v>9</v>
      </c>
      <c r="AE4022" s="269">
        <f t="shared" si="3010"/>
        <v>5040108100</v>
      </c>
      <c r="AF4022" s="269"/>
      <c r="AG4022" s="269">
        <f>VLOOKUP(D4022,'[1]GL accounts'!$B:$L,7,0)</f>
        <v>0</v>
      </c>
      <c r="AH4022" s="269"/>
      <c r="AI4022" s="91" t="s">
        <v>11</v>
      </c>
      <c r="AJ4022" s="91" t="s">
        <v>11</v>
      </c>
      <c r="AK4022" s="91" t="s">
        <v>11</v>
      </c>
      <c r="AL4022" s="269"/>
      <c r="AM4022" s="269" t="s">
        <v>11</v>
      </c>
      <c r="AN4022" s="269" t="s">
        <v>594</v>
      </c>
      <c r="AP4022" s="269" t="s">
        <v>2779</v>
      </c>
      <c r="AQ4022" s="269">
        <f t="shared" si="3011"/>
        <v>5040108100</v>
      </c>
      <c r="AR4022" s="269"/>
      <c r="AS4022" s="269" t="s">
        <v>595</v>
      </c>
      <c r="AT4022" s="269"/>
      <c r="AU4022" s="269"/>
      <c r="AV4022" s="269"/>
      <c r="AW4022" s="269"/>
      <c r="AX4022" s="269" t="s">
        <v>877</v>
      </c>
      <c r="AY4022" s="269"/>
      <c r="AZ4022" s="269"/>
      <c r="BA4022" s="269"/>
      <c r="BB4022" s="269"/>
      <c r="BC4022" s="269" t="s">
        <v>11</v>
      </c>
      <c r="BD4022" s="269"/>
      <c r="BE4022" s="269"/>
      <c r="BF4022" s="269"/>
      <c r="BG4022" s="270" t="s">
        <v>2780</v>
      </c>
      <c r="BH4022" s="269"/>
      <c r="BI4022" s="269"/>
      <c r="BJ4022" s="269"/>
      <c r="BK4022" s="269"/>
      <c r="BL4022" s="269"/>
      <c r="BN4022" s="269" t="str">
        <f t="shared" si="3012"/>
        <v>GCOA</v>
      </c>
      <c r="BO4022" s="269">
        <f t="shared" si="3013"/>
        <v>5040108100</v>
      </c>
      <c r="BQ4022" s="271" t="s">
        <v>2779</v>
      </c>
      <c r="BR4022" s="271">
        <f t="shared" si="3014"/>
        <v>5040108100</v>
      </c>
      <c r="BS4022" s="326">
        <v>40544</v>
      </c>
      <c r="BT4022" s="326">
        <v>2958465</v>
      </c>
      <c r="BU4022" s="271" t="s">
        <v>2877</v>
      </c>
      <c r="BW4022" s="272"/>
      <c r="BX4022" s="272" t="s">
        <v>3103</v>
      </c>
      <c r="BY4022" s="425" t="s">
        <v>2781</v>
      </c>
      <c r="BZ4022" s="271" t="s">
        <v>1232</v>
      </c>
      <c r="CA4022" s="272" t="s">
        <v>3103</v>
      </c>
      <c r="CC4022" s="272" t="s">
        <v>8747</v>
      </c>
      <c r="CD4022" s="269"/>
      <c r="CE4022" s="272" t="s">
        <v>3103</v>
      </c>
      <c r="CF4022" s="272" t="s">
        <v>8744</v>
      </c>
      <c r="CG4022" s="271" t="s">
        <v>7692</v>
      </c>
      <c r="CH4022" s="433" t="s">
        <v>3739</v>
      </c>
      <c r="CI4022" s="269"/>
      <c r="CJ4022" s="272" t="str">
        <f>VLOOKUP(D4022,'BAT1 FAGL_011ZC'!E:J,6,FALSE)</f>
        <v>PEB31102</v>
      </c>
      <c r="CK4022" s="272" t="str">
        <f>VLOOKUP(CJ4022,'BAT1 FAGL_011QT'!D:G,4,FALSE)</f>
        <v>Defined Benefit Schemes</v>
      </c>
      <c r="CL4022" s="269"/>
      <c r="CM4022" s="272" t="e">
        <f>VLOOKUP($D4022,'BAT2 FAGL_011ZC'!$E:$J,6,FALSE)</f>
        <v>#N/A</v>
      </c>
      <c r="CN4022" s="272" t="e">
        <f>VLOOKUP($CM4022,'BAT2 FAGL_011QT'!$D:$G,4,FALSE)</f>
        <v>#N/A</v>
      </c>
      <c r="CO4022" s="269"/>
      <c r="CP4022" s="269"/>
      <c r="CQ4022" s="272" t="str">
        <f t="shared" si="3015"/>
        <v>P&amp;L no reval</v>
      </c>
      <c r="CR4022" s="272" t="str">
        <f t="shared" si="3016"/>
        <v>Error</v>
      </c>
      <c r="CS4022" s="272">
        <f>IF(ISERROR(VLOOKUP($D4022,T030H!$C:$J,4,FALSE)),0,VLOOKUP($D4022,T030H!$C:$J,4,FALSE))</f>
        <v>0</v>
      </c>
      <c r="CT4022" s="272">
        <f t="shared" si="3017"/>
        <v>0</v>
      </c>
      <c r="CU4022" s="272">
        <f>IF(ISERROR(VLOOKUP($D4022,T030H!$C:$J,5,FALSE)),0,VLOOKUP($D4022,T030H!$C:$J,5,FALSE))</f>
        <v>0</v>
      </c>
      <c r="CV4022" s="272">
        <f>IF(ISERROR(VLOOKUP($D4022,T030H!$C:$J,6,FALSE)),0,VLOOKUP($D4022,T030H!$C:$J,6,FALSE))</f>
        <v>0</v>
      </c>
      <c r="CW4022" s="272">
        <f>IF(ISERROR(VLOOKUP($D4022,T030H!$C:$J,7,FALSE)),0,VLOOKUP($D4022,T030H!$C:$J,7,FALSE))</f>
        <v>0</v>
      </c>
      <c r="CX4022" s="272">
        <f>IF(ISERROR(VLOOKUP($D4022,T030H!$C:$J,8,FALSE)),0,VLOOKUP($D4022,T030H!$C:$J,8,FALSE))</f>
        <v>0</v>
      </c>
      <c r="CY4022" s="269"/>
      <c r="CZ4022" s="272" t="str">
        <f t="shared" si="3018"/>
        <v>5040108190</v>
      </c>
      <c r="DA4022" s="272" t="str">
        <f t="shared" si="3019"/>
        <v>5040108199</v>
      </c>
      <c r="DB4022" s="272" t="str">
        <f>VLOOKUP(LEFT($D4022,8)&amp;"90",'LOCAL-ACCOUNTS'!B:B,1,0)</f>
        <v>5040108190</v>
      </c>
      <c r="DC4022" s="272" t="str">
        <f>VLOOKUP(LEFT($D4022,8)&amp;"99",'LOCAL-ACCOUNTS'!C:C,1,0)</f>
        <v>5040108199</v>
      </c>
      <c r="DE4022" s="272"/>
      <c r="DF4022" s="272"/>
      <c r="DI4022" s="231" t="str">
        <f xml:space="preserve"> _xll.EPMOlapMemberO("[ACCOUNT].[PARENTH1].[PEB31102]","","PEB31102 - Defined Benefit Schemes","","000")</f>
        <v>PEB31102 - Defined Benefit Schemes</v>
      </c>
      <c r="DJ4022" s="231" t="str">
        <f xml:space="preserve"> _xll.EPMOlapMemberO("[ACCOUNT].[PARENTH1].[PEB31102]","","PEB31102 - Defined Benefit Schemes","","000")</f>
        <v>PEB31102 - Defined Benefit Schemes</v>
      </c>
    </row>
    <row r="4023" spans="1:115" ht="12.75" customHeight="1" outlineLevel="2">
      <c r="A4023" s="416"/>
      <c r="B4023" s="404"/>
      <c r="C4023" s="405" t="s">
        <v>8748</v>
      </c>
      <c r="D4023" s="335"/>
      <c r="E4023" s="313"/>
      <c r="F4023" s="313" t="str">
        <f t="shared" si="2953"/>
        <v/>
      </c>
      <c r="G4023" s="313" t="str">
        <f t="shared" si="2998"/>
        <v/>
      </c>
      <c r="H4023" s="313"/>
      <c r="I4023" s="313"/>
      <c r="J4023" s="313" t="str">
        <f t="shared" si="2954"/>
        <v/>
      </c>
      <c r="K4023" s="313" t="str">
        <f t="shared" si="2955"/>
        <v/>
      </c>
      <c r="L4023" s="313"/>
      <c r="M4023" s="400"/>
      <c r="N4023" s="385"/>
      <c r="O4023" s="386" t="s">
        <v>6649</v>
      </c>
      <c r="P4023" s="13"/>
      <c r="T4023" s="226"/>
      <c r="U4023" s="266"/>
      <c r="V4023" s="227"/>
      <c r="W4023" s="266"/>
      <c r="Y4023" s="266"/>
      <c r="Z4023" s="227"/>
      <c r="AA4023" s="266"/>
      <c r="AC4023" s="224"/>
      <c r="AD4023" s="226"/>
      <c r="AE4023" s="226"/>
      <c r="AF4023" s="226"/>
      <c r="AG4023" s="239"/>
      <c r="AH4023" s="226"/>
      <c r="AI4023" s="226"/>
      <c r="AJ4023" s="226"/>
      <c r="AK4023" s="226"/>
      <c r="AL4023" s="226"/>
      <c r="AM4023" s="226"/>
      <c r="AN4023" s="226"/>
      <c r="AO4023" s="224"/>
      <c r="AP4023" s="226"/>
      <c r="AQ4023" s="239"/>
      <c r="AR4023" s="226"/>
      <c r="AS4023" s="226"/>
      <c r="AT4023" s="226"/>
      <c r="AU4023" s="226"/>
      <c r="AV4023" s="226"/>
      <c r="AW4023" s="226"/>
      <c r="AX4023" s="226"/>
      <c r="AY4023" s="226"/>
      <c r="AZ4023" s="226"/>
      <c r="BA4023" s="226"/>
      <c r="BB4023" s="226"/>
      <c r="BC4023" s="226"/>
      <c r="BD4023" s="226"/>
      <c r="BE4023" s="226"/>
      <c r="BF4023" s="226"/>
      <c r="BG4023" s="226"/>
      <c r="BH4023" s="226"/>
      <c r="BI4023" s="226"/>
      <c r="BJ4023" s="226"/>
      <c r="BK4023" s="226"/>
      <c r="BL4023" s="226"/>
      <c r="BM4023" s="224"/>
      <c r="BN4023" s="226"/>
      <c r="BO4023" s="226"/>
      <c r="BP4023" s="224"/>
      <c r="BQ4023" s="228"/>
      <c r="BR4023" s="228"/>
      <c r="BS4023" s="228"/>
      <c r="BT4023" s="228"/>
      <c r="BU4023" s="228"/>
      <c r="BV4023" s="224"/>
      <c r="BW4023" s="229"/>
      <c r="BX4023" s="229"/>
      <c r="BY4023" s="229"/>
      <c r="BZ4023" s="230"/>
      <c r="CA4023" s="229"/>
      <c r="CD4023" s="217"/>
      <c r="CI4023" s="217"/>
      <c r="CL4023" s="217"/>
      <c r="CO4023" s="217"/>
      <c r="CP4023" s="217"/>
      <c r="CY4023" s="217"/>
    </row>
    <row r="4024" spans="1:115" ht="12.75" customHeight="1" outlineLevel="3">
      <c r="A4024" s="416"/>
      <c r="B4024" s="404"/>
      <c r="C4024" s="374"/>
      <c r="D4024" s="335">
        <v>5040111100</v>
      </c>
      <c r="E4024" s="313">
        <f>LEN(D4024)</f>
        <v>10</v>
      </c>
      <c r="F4024" s="313" t="str">
        <f t="shared" si="2953"/>
        <v>504</v>
      </c>
      <c r="G4024" s="313" t="str">
        <f t="shared" si="2998"/>
        <v>1</v>
      </c>
      <c r="H4024" s="238" t="str">
        <f>MID(D4024,6,1)</f>
        <v>1</v>
      </c>
      <c r="I4024" s="238" t="str">
        <f>MID(D4024,7,1)</f>
        <v>1</v>
      </c>
      <c r="J4024" s="313" t="str">
        <f t="shared" si="2954"/>
        <v>1</v>
      </c>
      <c r="K4024" s="313" t="str">
        <f t="shared" si="2955"/>
        <v>00</v>
      </c>
      <c r="L4024" s="313"/>
      <c r="M4024" s="375"/>
      <c r="N4024" s="385"/>
      <c r="O4024" s="386"/>
      <c r="P4024" s="13" t="s">
        <v>8741</v>
      </c>
      <c r="R4024" s="225" t="s">
        <v>8</v>
      </c>
      <c r="S4024" s="225" t="s">
        <v>9</v>
      </c>
      <c r="T4024" s="239">
        <f>D4024</f>
        <v>5040111100</v>
      </c>
      <c r="U4024" s="225">
        <f>LEN(V4024)</f>
        <v>23</v>
      </c>
      <c r="V4024" s="240" t="s">
        <v>8742</v>
      </c>
      <c r="W4024" s="225">
        <f>LEN(X4024)</f>
        <v>33</v>
      </c>
      <c r="X4024" s="240" t="str">
        <f>P4024</f>
        <v>Healthcare - Defined Contribution</v>
      </c>
      <c r="Y4024" s="225">
        <f>LEN(Z4024)</f>
        <v>19</v>
      </c>
      <c r="Z4024" s="240" t="str">
        <f>LEFT(V4024,15)&amp;" Lcl"</f>
        <v>H/care Def Cont Lcl</v>
      </c>
      <c r="AA4024" s="225">
        <f>LEN(AB4024)</f>
        <v>39</v>
      </c>
      <c r="AB4024" s="240" t="str">
        <f>LEFT(X4024,43)&amp;" Local"</f>
        <v>Healthcare - Defined Contribution Local</v>
      </c>
      <c r="AD4024" s="225" t="s">
        <v>9</v>
      </c>
      <c r="AE4024" s="239">
        <f>D4024</f>
        <v>5040111100</v>
      </c>
      <c r="AF4024" s="239"/>
      <c r="AG4024" s="239">
        <f>VLOOKUP(D4024,'[1]GL accounts'!$B:$L,7,0)</f>
        <v>0</v>
      </c>
      <c r="AH4024" s="239"/>
      <c r="AI4024" s="239"/>
      <c r="AJ4024" s="239"/>
      <c r="AK4024" s="239"/>
      <c r="AL4024" s="239"/>
      <c r="AM4024" s="239" t="s">
        <v>11</v>
      </c>
      <c r="AN4024" s="239" t="s">
        <v>594</v>
      </c>
      <c r="AP4024" s="239" t="s">
        <v>2779</v>
      </c>
      <c r="AQ4024" s="239">
        <f>D4024</f>
        <v>5040111100</v>
      </c>
      <c r="AR4024" s="239"/>
      <c r="AS4024" s="239" t="s">
        <v>595</v>
      </c>
      <c r="AT4024" s="239"/>
      <c r="AU4024" s="239"/>
      <c r="AV4024" s="239"/>
      <c r="AW4024" s="239"/>
      <c r="AX4024" s="239" t="s">
        <v>877</v>
      </c>
      <c r="AY4024" s="239"/>
      <c r="AZ4024" s="239"/>
      <c r="BA4024" s="239"/>
      <c r="BB4024" s="239"/>
      <c r="BC4024" s="239" t="s">
        <v>11</v>
      </c>
      <c r="BD4024" s="239"/>
      <c r="BE4024" s="239"/>
      <c r="BF4024" s="239"/>
      <c r="BG4024" s="241" t="s">
        <v>2780</v>
      </c>
      <c r="BH4024" s="239"/>
      <c r="BI4024" s="239"/>
      <c r="BJ4024" s="239"/>
      <c r="BK4024" s="239"/>
      <c r="BL4024" s="239"/>
      <c r="BN4024" s="239" t="str">
        <f>S4024</f>
        <v>GCOA</v>
      </c>
      <c r="BO4024" s="239">
        <f>D4024</f>
        <v>5040111100</v>
      </c>
      <c r="BQ4024" s="243" t="s">
        <v>2779</v>
      </c>
      <c r="BR4024" s="243">
        <f>D4024</f>
        <v>5040111100</v>
      </c>
      <c r="BS4024" s="244">
        <v>40544</v>
      </c>
      <c r="BT4024" s="244">
        <v>2958465</v>
      </c>
      <c r="BU4024" s="243" t="s">
        <v>2877</v>
      </c>
      <c r="BW4024" s="229"/>
      <c r="BX4024" s="229" t="s">
        <v>2781</v>
      </c>
      <c r="BY4024" s="229" t="s">
        <v>2781</v>
      </c>
      <c r="BZ4024" s="230" t="s">
        <v>1232</v>
      </c>
      <c r="CA4024" s="383" t="s">
        <v>8486</v>
      </c>
      <c r="CC4024" s="231" t="s">
        <v>8743</v>
      </c>
      <c r="CD4024" s="217"/>
      <c r="CE4024" s="231" t="s">
        <v>2821</v>
      </c>
      <c r="CF4024" s="231" t="s">
        <v>8749</v>
      </c>
      <c r="CG4024" s="232" t="s">
        <v>1346</v>
      </c>
      <c r="CH4024" s="2" t="s">
        <v>3739</v>
      </c>
      <c r="CI4024" s="217"/>
      <c r="CJ4024" s="231" t="str">
        <f>VLOOKUP(D4024,'BAT1 FAGL_011ZC'!E:J,6,FALSE)</f>
        <v>PEB31103</v>
      </c>
      <c r="CK4024" s="231" t="str">
        <f>VLOOKUP(CJ4024,'BAT1 FAGL_011QT'!D:G,4,FALSE)</f>
        <v>Defined Contrib Schemes - Healthcare</v>
      </c>
      <c r="CL4024" s="217"/>
      <c r="CM4024" s="231" t="e">
        <f>VLOOKUP($D4024,'BAT2 FAGL_011ZC'!$E:$J,6,FALSE)</f>
        <v>#N/A</v>
      </c>
      <c r="CN4024" s="231" t="e">
        <f>VLOOKUP($CM4024,'BAT2 FAGL_011QT'!$D:$G,4,FALSE)</f>
        <v>#N/A</v>
      </c>
      <c r="CO4024" s="217"/>
      <c r="CP4024" s="217"/>
      <c r="CQ4024" s="231" t="str">
        <f>IF(D4024&gt;3000000000,"P&amp;L no reval",IF(OR(AN4024="RECN",BB4024="X",BD4024="X"),"Adj Req","No Adj"))</f>
        <v>P&amp;L no reval</v>
      </c>
      <c r="CR4024" s="231" t="str">
        <f>IF(AND(CQ4024="No Adj",D4024=CS4024),"Correct",IF(AND(CQ4024="Adj Req",D4024&lt;&gt;CS4024),"Correct","Error"))</f>
        <v>Error</v>
      </c>
      <c r="CS4024" s="231">
        <f>IF(ISERROR(VLOOKUP($D4024,T030H!$C:$J,4,FALSE)),0,VLOOKUP($D4024,T030H!$C:$J,4,FALSE))</f>
        <v>0</v>
      </c>
      <c r="CT4024" s="231">
        <f>IF(ISERROR(VLOOKUP(CS4024,D:P,13,FALSE)),0,VLOOKUP(CS4024,D:P,13,FALSE))</f>
        <v>0</v>
      </c>
      <c r="CU4024" s="231">
        <f>IF(ISERROR(VLOOKUP($D4024,T030H!$C:$J,5,FALSE)),0,VLOOKUP($D4024,T030H!$C:$J,5,FALSE))</f>
        <v>0</v>
      </c>
      <c r="CV4024" s="231">
        <f>IF(ISERROR(VLOOKUP($D4024,T030H!$C:$J,6,FALSE)),0,VLOOKUP($D4024,T030H!$C:$J,6,FALSE))</f>
        <v>0</v>
      </c>
      <c r="CW4024" s="231">
        <f>IF(ISERROR(VLOOKUP($D4024,T030H!$C:$J,7,FALSE)),0,VLOOKUP($D4024,T030H!$C:$J,7,FALSE))</f>
        <v>0</v>
      </c>
      <c r="CX4024" s="231">
        <f>IF(ISERROR(VLOOKUP($D4024,T030H!$C:$J,8,FALSE)),0,VLOOKUP($D4024,T030H!$C:$J,8,FALSE))</f>
        <v>0</v>
      </c>
      <c r="CY4024" s="217"/>
      <c r="CZ4024" s="231" t="str">
        <f>LEFT($D4024,8)&amp;"90"</f>
        <v>5040111190</v>
      </c>
      <c r="DA4024" s="231" t="str">
        <f>LEFT($D4024,8)&amp;"99"</f>
        <v>5040111199</v>
      </c>
      <c r="DB4024" s="231" t="e">
        <f>VLOOKUP(LEFT($D4024,8)&amp;"90",'LOCAL-ACCOUNTS'!B:B,1,0)</f>
        <v>#N/A</v>
      </c>
      <c r="DC4024" s="231" t="e">
        <f>VLOOKUP(LEFT($D4024,8)&amp;"99",'LOCAL-ACCOUNTS'!C:C,1,0)</f>
        <v>#N/A</v>
      </c>
      <c r="DI4024" s="4" t="str">
        <f xml:space="preserve"> _xll.EPMOlapMemberO("[ACCOUNT].[PARENTH1].[PEB31103]","","PEB31103 - Defined Contribution Schemes - Healthcare","","000")</f>
        <v>PEB31103 - Defined Contribution Schemes - Healthcare</v>
      </c>
      <c r="DJ4024" s="240" t="str">
        <f xml:space="preserve"> _xll.EPMOlapMemberO("[ACCOUNT].[PARENTH1].[PEB31103]","","PEB31103 - Defined Contribution Schemes - Healthcare","","000")</f>
        <v>PEB31103 - Defined Contribution Schemes - Healthcare</v>
      </c>
      <c r="DK4024" s="231" t="s">
        <v>8750</v>
      </c>
    </row>
    <row r="4025" spans="1:115" ht="12.75" customHeight="1" outlineLevel="3">
      <c r="A4025" s="416"/>
      <c r="B4025" s="404"/>
      <c r="C4025" s="374"/>
      <c r="D4025" s="335">
        <v>5040112100</v>
      </c>
      <c r="E4025" s="313">
        <f>LEN(D4025)</f>
        <v>10</v>
      </c>
      <c r="F4025" s="313" t="str">
        <f t="shared" si="2953"/>
        <v>504</v>
      </c>
      <c r="G4025" s="313" t="str">
        <f t="shared" si="2998"/>
        <v>1</v>
      </c>
      <c r="H4025" s="238" t="str">
        <f>MID(D4025,6,1)</f>
        <v>1</v>
      </c>
      <c r="I4025" s="238" t="str">
        <f>MID(D4025,7,1)</f>
        <v>2</v>
      </c>
      <c r="J4025" s="313" t="str">
        <f t="shared" si="2954"/>
        <v>1</v>
      </c>
      <c r="K4025" s="313" t="str">
        <f t="shared" si="2955"/>
        <v>00</v>
      </c>
      <c r="L4025" s="313"/>
      <c r="M4025" s="375"/>
      <c r="N4025" s="385"/>
      <c r="O4025" s="386"/>
      <c r="P4025" s="13" t="s">
        <v>8745</v>
      </c>
      <c r="R4025" s="225" t="s">
        <v>8</v>
      </c>
      <c r="S4025" s="225" t="s">
        <v>9</v>
      </c>
      <c r="T4025" s="239">
        <f>D4025</f>
        <v>5040112100</v>
      </c>
      <c r="U4025" s="225">
        <f>LEN(V4025)</f>
        <v>14</v>
      </c>
      <c r="V4025" s="240" t="s">
        <v>8746</v>
      </c>
      <c r="W4025" s="225">
        <f>LEN(X4025)</f>
        <v>28</v>
      </c>
      <c r="X4025" s="240" t="str">
        <f>P4025</f>
        <v>Healthcare - Defined Benefit</v>
      </c>
      <c r="Y4025" s="225">
        <f>LEN(Z4025)</f>
        <v>18</v>
      </c>
      <c r="Z4025" s="240" t="str">
        <f>LEFT(V4025,15)&amp;" Lcl"</f>
        <v>H/care Def Ben Lcl</v>
      </c>
      <c r="AA4025" s="225">
        <f>LEN(AB4025)</f>
        <v>34</v>
      </c>
      <c r="AB4025" s="240" t="str">
        <f>LEFT(X4025,43)&amp;" Local"</f>
        <v>Healthcare - Defined Benefit Local</v>
      </c>
      <c r="AD4025" s="225" t="s">
        <v>9</v>
      </c>
      <c r="AE4025" s="239">
        <f>D4025</f>
        <v>5040112100</v>
      </c>
      <c r="AF4025" s="239"/>
      <c r="AG4025" s="239">
        <f>VLOOKUP(D4025,'[1]GL accounts'!$B:$L,7,0)</f>
        <v>0</v>
      </c>
      <c r="AH4025" s="239"/>
      <c r="AI4025" s="239"/>
      <c r="AJ4025" s="239"/>
      <c r="AK4025" s="239"/>
      <c r="AL4025" s="239"/>
      <c r="AM4025" s="239" t="s">
        <v>11</v>
      </c>
      <c r="AN4025" s="239" t="s">
        <v>594</v>
      </c>
      <c r="AP4025" s="239" t="s">
        <v>2779</v>
      </c>
      <c r="AQ4025" s="239">
        <f>D4025</f>
        <v>5040112100</v>
      </c>
      <c r="AR4025" s="239"/>
      <c r="AS4025" s="239" t="s">
        <v>595</v>
      </c>
      <c r="AT4025" s="239"/>
      <c r="AU4025" s="239"/>
      <c r="AV4025" s="239"/>
      <c r="AW4025" s="239"/>
      <c r="AX4025" s="239" t="s">
        <v>877</v>
      </c>
      <c r="AY4025" s="239"/>
      <c r="AZ4025" s="239"/>
      <c r="BA4025" s="239"/>
      <c r="BB4025" s="239"/>
      <c r="BC4025" s="239" t="s">
        <v>11</v>
      </c>
      <c r="BD4025" s="239"/>
      <c r="BE4025" s="239"/>
      <c r="BF4025" s="239"/>
      <c r="BG4025" s="241" t="s">
        <v>2780</v>
      </c>
      <c r="BH4025" s="239"/>
      <c r="BI4025" s="239"/>
      <c r="BJ4025" s="239"/>
      <c r="BK4025" s="239"/>
      <c r="BL4025" s="239"/>
      <c r="BN4025" s="239" t="str">
        <f>S4025</f>
        <v>GCOA</v>
      </c>
      <c r="BO4025" s="239">
        <f>D4025</f>
        <v>5040112100</v>
      </c>
      <c r="BQ4025" s="243" t="s">
        <v>2779</v>
      </c>
      <c r="BR4025" s="243">
        <f>D4025</f>
        <v>5040112100</v>
      </c>
      <c r="BS4025" s="244">
        <v>40544</v>
      </c>
      <c r="BT4025" s="244">
        <v>2958465</v>
      </c>
      <c r="BU4025" s="243" t="s">
        <v>2877</v>
      </c>
      <c r="BW4025" s="229"/>
      <c r="BX4025" s="229" t="s">
        <v>2781</v>
      </c>
      <c r="BY4025" s="229" t="s">
        <v>2781</v>
      </c>
      <c r="BZ4025" s="230" t="s">
        <v>1232</v>
      </c>
      <c r="CA4025" s="383" t="s">
        <v>8486</v>
      </c>
      <c r="CC4025" s="231" t="s">
        <v>8747</v>
      </c>
      <c r="CD4025" s="217"/>
      <c r="CE4025" s="231" t="s">
        <v>2821</v>
      </c>
      <c r="CF4025" s="231" t="s">
        <v>8751</v>
      </c>
      <c r="CG4025" s="232" t="s">
        <v>1346</v>
      </c>
      <c r="CH4025" s="2" t="s">
        <v>3739</v>
      </c>
      <c r="CI4025" s="217"/>
      <c r="CJ4025" s="231" t="str">
        <f>VLOOKUP(D4025,'BAT1 FAGL_011ZC'!E:J,6,FALSE)</f>
        <v>PEB31104</v>
      </c>
      <c r="CK4025" s="231" t="str">
        <f>VLOOKUP(CJ4025,'BAT1 FAGL_011QT'!D:G,4,FALSE)</f>
        <v>Defined Benefit Schemes - Healthcare</v>
      </c>
      <c r="CL4025" s="217"/>
      <c r="CM4025" s="231" t="e">
        <f>VLOOKUP($D4025,'BAT2 FAGL_011ZC'!$E:$J,6,FALSE)</f>
        <v>#N/A</v>
      </c>
      <c r="CN4025" s="231" t="e">
        <f>VLOOKUP($CM4025,'BAT2 FAGL_011QT'!$D:$G,4,FALSE)</f>
        <v>#N/A</v>
      </c>
      <c r="CO4025" s="217"/>
      <c r="CP4025" s="217"/>
      <c r="CQ4025" s="231" t="str">
        <f>IF(D4025&gt;3000000000,"P&amp;L no reval",IF(OR(AN4025="RECN",BB4025="X",BD4025="X"),"Adj Req","No Adj"))</f>
        <v>P&amp;L no reval</v>
      </c>
      <c r="CR4025" s="231" t="str">
        <f>IF(AND(CQ4025="No Adj",D4025=CS4025),"Correct",IF(AND(CQ4025="Adj Req",D4025&lt;&gt;CS4025),"Correct","Error"))</f>
        <v>Error</v>
      </c>
      <c r="CS4025" s="231">
        <f>IF(ISERROR(VLOOKUP($D4025,T030H!$C:$J,4,FALSE)),0,VLOOKUP($D4025,T030H!$C:$J,4,FALSE))</f>
        <v>0</v>
      </c>
      <c r="CT4025" s="231">
        <f>IF(ISERROR(VLOOKUP(CS4025,D:P,13,FALSE)),0,VLOOKUP(CS4025,D:P,13,FALSE))</f>
        <v>0</v>
      </c>
      <c r="CU4025" s="231">
        <f>IF(ISERROR(VLOOKUP($D4025,T030H!$C:$J,5,FALSE)),0,VLOOKUP($D4025,T030H!$C:$J,5,FALSE))</f>
        <v>0</v>
      </c>
      <c r="CV4025" s="231">
        <f>IF(ISERROR(VLOOKUP($D4025,T030H!$C:$J,6,FALSE)),0,VLOOKUP($D4025,T030H!$C:$J,6,FALSE))</f>
        <v>0</v>
      </c>
      <c r="CW4025" s="231">
        <f>IF(ISERROR(VLOOKUP($D4025,T030H!$C:$J,7,FALSE)),0,VLOOKUP($D4025,T030H!$C:$J,7,FALSE))</f>
        <v>0</v>
      </c>
      <c r="CX4025" s="231">
        <f>IF(ISERROR(VLOOKUP($D4025,T030H!$C:$J,8,FALSE)),0,VLOOKUP($D4025,T030H!$C:$J,8,FALSE))</f>
        <v>0</v>
      </c>
      <c r="CY4025" s="217"/>
      <c r="CZ4025" s="231" t="str">
        <f>LEFT($D4025,8)&amp;"90"</f>
        <v>5040112190</v>
      </c>
      <c r="DA4025" s="231" t="str">
        <f>LEFT($D4025,8)&amp;"99"</f>
        <v>5040112199</v>
      </c>
      <c r="DB4025" s="231" t="e">
        <f>VLOOKUP(LEFT($D4025,8)&amp;"90",'LOCAL-ACCOUNTS'!B:B,1,0)</f>
        <v>#N/A</v>
      </c>
      <c r="DC4025" s="231" t="e">
        <f>VLOOKUP(LEFT($D4025,8)&amp;"99",'LOCAL-ACCOUNTS'!C:C,1,0)</f>
        <v>#N/A</v>
      </c>
      <c r="DI4025" s="4" t="str">
        <f xml:space="preserve"> _xll.EPMOlapMemberO("[ACCOUNT].[PARENTH1].[PEB31104]","","PEB31104 - Defined Benefit Schemes - Healthcare","","000")</f>
        <v>PEB31104 - Defined Benefit Schemes - Healthcare</v>
      </c>
      <c r="DJ4025" s="240" t="str">
        <f xml:space="preserve"> _xll.EPMOlapMemberO("[ACCOUNT].[PARENTH1].[PEB31104]","","PEB31104 - Defined Benefit Schemes - Healthcare","","000")</f>
        <v>PEB31104 - Defined Benefit Schemes - Healthcare</v>
      </c>
      <c r="DK4025" s="231" t="s">
        <v>8750</v>
      </c>
    </row>
    <row r="4026" spans="1:115" ht="12.75" customHeight="1" outlineLevel="2">
      <c r="A4026" s="416"/>
      <c r="B4026" s="404"/>
      <c r="C4026" s="405" t="s">
        <v>8752</v>
      </c>
      <c r="D4026" s="335"/>
      <c r="E4026" s="313"/>
      <c r="F4026" s="313" t="str">
        <f t="shared" si="2953"/>
        <v/>
      </c>
      <c r="G4026" s="313" t="str">
        <f t="shared" si="2998"/>
        <v/>
      </c>
      <c r="H4026" s="313"/>
      <c r="I4026" s="313"/>
      <c r="J4026" s="313" t="str">
        <f t="shared" si="2954"/>
        <v/>
      </c>
      <c r="K4026" s="313" t="str">
        <f t="shared" si="2955"/>
        <v/>
      </c>
      <c r="L4026" s="313"/>
      <c r="M4026" s="400"/>
      <c r="N4026" s="385"/>
      <c r="O4026" s="386" t="s">
        <v>6649</v>
      </c>
      <c r="P4026" s="13"/>
      <c r="T4026" s="226"/>
      <c r="U4026" s="266"/>
      <c r="V4026" s="227"/>
      <c r="W4026" s="266"/>
      <c r="Y4026" s="266"/>
      <c r="Z4026" s="227"/>
      <c r="AA4026" s="266"/>
      <c r="AC4026" s="224"/>
      <c r="AD4026" s="226"/>
      <c r="AE4026" s="226"/>
      <c r="AF4026" s="226"/>
      <c r="AG4026" s="239"/>
      <c r="AH4026" s="226"/>
      <c r="AI4026" s="226"/>
      <c r="AJ4026" s="226"/>
      <c r="AK4026" s="226"/>
      <c r="AL4026" s="226"/>
      <c r="AM4026" s="226"/>
      <c r="AN4026" s="226"/>
      <c r="AO4026" s="224"/>
      <c r="AP4026" s="226"/>
      <c r="AQ4026" s="239"/>
      <c r="AR4026" s="226"/>
      <c r="AS4026" s="226"/>
      <c r="AT4026" s="226"/>
      <c r="AU4026" s="226"/>
      <c r="AV4026" s="226"/>
      <c r="AW4026" s="226"/>
      <c r="AX4026" s="226"/>
      <c r="AY4026" s="226"/>
      <c r="AZ4026" s="226"/>
      <c r="BA4026" s="226"/>
      <c r="BB4026" s="226"/>
      <c r="BC4026" s="226"/>
      <c r="BD4026" s="226"/>
      <c r="BE4026" s="226"/>
      <c r="BF4026" s="226"/>
      <c r="BG4026" s="226"/>
      <c r="BH4026" s="226"/>
      <c r="BI4026" s="226"/>
      <c r="BJ4026" s="226"/>
      <c r="BK4026" s="226"/>
      <c r="BL4026" s="226"/>
      <c r="BM4026" s="224"/>
      <c r="BN4026" s="226"/>
      <c r="BO4026" s="226"/>
      <c r="BP4026" s="224"/>
      <c r="BQ4026" s="228"/>
      <c r="BR4026" s="228"/>
      <c r="BS4026" s="228"/>
      <c r="BT4026" s="228"/>
      <c r="BU4026" s="228"/>
      <c r="BV4026" s="224"/>
      <c r="BW4026" s="229"/>
      <c r="BX4026" s="229"/>
      <c r="BY4026" s="229"/>
      <c r="BZ4026" s="230"/>
      <c r="CA4026" s="229"/>
      <c r="CD4026" s="217"/>
      <c r="CI4026" s="217"/>
      <c r="CL4026" s="217"/>
      <c r="CO4026" s="217"/>
      <c r="CP4026" s="217"/>
      <c r="CY4026" s="217"/>
    </row>
    <row r="4027" spans="1:115" ht="12.75" customHeight="1" outlineLevel="3">
      <c r="A4027" s="416"/>
      <c r="B4027" s="404"/>
      <c r="C4027" s="374"/>
      <c r="D4027" s="335">
        <v>5040121100</v>
      </c>
      <c r="E4027" s="313">
        <f>LEN(D4027)</f>
        <v>10</v>
      </c>
      <c r="F4027" s="313" t="str">
        <f t="shared" ref="F4027:F4090" si="3020">LEFT(D4027,3)</f>
        <v>504</v>
      </c>
      <c r="G4027" s="313" t="str">
        <f t="shared" si="2998"/>
        <v>1</v>
      </c>
      <c r="H4027" s="238" t="str">
        <f>MID(D4027,6,1)</f>
        <v>2</v>
      </c>
      <c r="I4027" s="238" t="str">
        <f>MID(D4027,7,1)</f>
        <v>1</v>
      </c>
      <c r="J4027" s="313" t="str">
        <f t="shared" ref="J4027:J4090" si="3021">MID(D4027,8,1)</f>
        <v>1</v>
      </c>
      <c r="K4027" s="313" t="str">
        <f t="shared" ref="K4027:K4090" si="3022">RIGHT(D4027,2)</f>
        <v>00</v>
      </c>
      <c r="L4027" s="313"/>
      <c r="M4027" s="375"/>
      <c r="N4027" s="385"/>
      <c r="O4027" s="386"/>
      <c r="P4027" s="4" t="s">
        <v>8753</v>
      </c>
      <c r="R4027" s="225" t="s">
        <v>8</v>
      </c>
      <c r="S4027" s="225" t="s">
        <v>9</v>
      </c>
      <c r="T4027" s="239">
        <f>D4027</f>
        <v>5040121100</v>
      </c>
      <c r="U4027" s="225">
        <f>LEN(V4027)</f>
        <v>20</v>
      </c>
      <c r="V4027" s="240" t="s">
        <v>8754</v>
      </c>
      <c r="W4027" s="225">
        <f>LEN(X4027)</f>
        <v>38</v>
      </c>
      <c r="X4027" s="240" t="str">
        <f>P4027</f>
        <v xml:space="preserve"> Defined Contribution - Cross Company </v>
      </c>
      <c r="Y4027" s="225">
        <f>LEN(Z4027)</f>
        <v>19</v>
      </c>
      <c r="Z4027" s="240" t="str">
        <f>LEFT(V4027,15)&amp;" Lcl"</f>
        <v>Def Contr Cross Lcl</v>
      </c>
      <c r="AA4027" s="225">
        <f>LEN(AB4027)</f>
        <v>44</v>
      </c>
      <c r="AB4027" s="240" t="str">
        <f>LEFT(X4027,43)&amp;" Local"</f>
        <v xml:space="preserve"> Defined Contribution - Cross Company  Local</v>
      </c>
      <c r="AD4027" s="225" t="s">
        <v>9</v>
      </c>
      <c r="AE4027" s="239">
        <f>D4027</f>
        <v>5040121100</v>
      </c>
      <c r="AF4027" s="239"/>
      <c r="AG4027" s="239">
        <f>VLOOKUP(D4027,'[1]GL accounts'!$B:$L,7,0)</f>
        <v>0</v>
      </c>
      <c r="AH4027" s="239"/>
      <c r="AI4027" s="239"/>
      <c r="AJ4027" s="239"/>
      <c r="AK4027" s="239"/>
      <c r="AL4027" s="239"/>
      <c r="AM4027" s="239" t="s">
        <v>11</v>
      </c>
      <c r="AN4027" s="239" t="s">
        <v>594</v>
      </c>
      <c r="AP4027" s="239" t="s">
        <v>2779</v>
      </c>
      <c r="AQ4027" s="239">
        <f>D4027</f>
        <v>5040121100</v>
      </c>
      <c r="AR4027" s="239"/>
      <c r="AS4027" s="239" t="s">
        <v>595</v>
      </c>
      <c r="AT4027" s="239"/>
      <c r="AU4027" s="239"/>
      <c r="AV4027" s="239"/>
      <c r="AW4027" s="239"/>
      <c r="AX4027" s="239" t="s">
        <v>877</v>
      </c>
      <c r="AY4027" s="239"/>
      <c r="AZ4027" s="239"/>
      <c r="BA4027" s="239"/>
      <c r="BB4027" s="239"/>
      <c r="BC4027" s="239" t="s">
        <v>11</v>
      </c>
      <c r="BD4027" s="239"/>
      <c r="BE4027" s="239"/>
      <c r="BF4027" s="239"/>
      <c r="BG4027" s="241" t="s">
        <v>2780</v>
      </c>
      <c r="BH4027" s="239"/>
      <c r="BI4027" s="239"/>
      <c r="BJ4027" s="239"/>
      <c r="BK4027" s="239"/>
      <c r="BL4027" s="239"/>
      <c r="BN4027" s="239" t="str">
        <f>S4027</f>
        <v>GCOA</v>
      </c>
      <c r="BO4027" s="239">
        <f>D4027</f>
        <v>5040121100</v>
      </c>
      <c r="BQ4027" s="243" t="s">
        <v>2779</v>
      </c>
      <c r="BR4027" s="243">
        <f>D4027</f>
        <v>5040121100</v>
      </c>
      <c r="BS4027" s="244">
        <v>40544</v>
      </c>
      <c r="BT4027" s="244">
        <v>2958465</v>
      </c>
      <c r="BU4027" s="243" t="s">
        <v>2877</v>
      </c>
      <c r="BW4027" s="229"/>
      <c r="BX4027" s="229" t="s">
        <v>2781</v>
      </c>
      <c r="BY4027" s="229" t="s">
        <v>2781</v>
      </c>
      <c r="BZ4027" s="230"/>
      <c r="CA4027" s="383" t="s">
        <v>8486</v>
      </c>
      <c r="CC4027" s="231" t="s">
        <v>8743</v>
      </c>
      <c r="CD4027" s="217"/>
      <c r="CE4027" s="231" t="s">
        <v>2821</v>
      </c>
      <c r="CG4027" s="232" t="s">
        <v>1346</v>
      </c>
      <c r="CH4027" s="2" t="s">
        <v>3739</v>
      </c>
      <c r="CI4027" s="217"/>
      <c r="CJ4027" s="231" t="str">
        <f>VLOOKUP(D4027,'BAT1 FAGL_011ZC'!E:J,6,FALSE)</f>
        <v>PEB31301</v>
      </c>
      <c r="CK4027" s="231" t="str">
        <f>VLOOKUP(CJ4027,'BAT1 FAGL_011QT'!D:G,4,FALSE)</f>
        <v>Retirement Contribution - Cross Company</v>
      </c>
      <c r="CL4027" s="217"/>
      <c r="CM4027" s="231" t="e">
        <f>VLOOKUP($D4027,'BAT2 FAGL_011ZC'!$E:$J,6,FALSE)</f>
        <v>#N/A</v>
      </c>
      <c r="CN4027" s="231" t="e">
        <f>VLOOKUP($CM4027,'BAT2 FAGL_011QT'!$D:$G,4,FALSE)</f>
        <v>#N/A</v>
      </c>
      <c r="CO4027" s="217"/>
      <c r="CP4027" s="217"/>
      <c r="CQ4027" s="231" t="str">
        <f>IF(D4027&gt;3000000000,"P&amp;L no reval",IF(OR(AN4027="RECN",BB4027="X",BD4027="X"),"Adj Req","No Adj"))</f>
        <v>P&amp;L no reval</v>
      </c>
      <c r="CR4027" s="231" t="str">
        <f>IF(AND(CQ4027="No Adj",D4027=CS4027),"Correct",IF(AND(CQ4027="Adj Req",D4027&lt;&gt;CS4027),"Correct","Error"))</f>
        <v>Error</v>
      </c>
      <c r="CS4027" s="231">
        <f>IF(ISERROR(VLOOKUP($D4027,T030H!$C:$J,4,FALSE)),0,VLOOKUP($D4027,T030H!$C:$J,4,FALSE))</f>
        <v>0</v>
      </c>
      <c r="CT4027" s="231">
        <f>IF(ISERROR(VLOOKUP(CS4027,D:P,13,FALSE)),0,VLOOKUP(CS4027,D:P,13,FALSE))</f>
        <v>0</v>
      </c>
      <c r="CU4027" s="231">
        <f>IF(ISERROR(VLOOKUP($D4027,T030H!$C:$J,5,FALSE)),0,VLOOKUP($D4027,T030H!$C:$J,5,FALSE))</f>
        <v>0</v>
      </c>
      <c r="CV4027" s="231">
        <f>IF(ISERROR(VLOOKUP($D4027,T030H!$C:$J,6,FALSE)),0,VLOOKUP($D4027,T030H!$C:$J,6,FALSE))</f>
        <v>0</v>
      </c>
      <c r="CW4027" s="231">
        <f>IF(ISERROR(VLOOKUP($D4027,T030H!$C:$J,7,FALSE)),0,VLOOKUP($D4027,T030H!$C:$J,7,FALSE))</f>
        <v>0</v>
      </c>
      <c r="CX4027" s="231">
        <f>IF(ISERROR(VLOOKUP($D4027,T030H!$C:$J,8,FALSE)),0,VLOOKUP($D4027,T030H!$C:$J,8,FALSE))</f>
        <v>0</v>
      </c>
      <c r="CY4027" s="217"/>
      <c r="CZ4027" s="231" t="str">
        <f>LEFT($D4027,8)&amp;"90"</f>
        <v>5040121190</v>
      </c>
      <c r="DA4027" s="231" t="str">
        <f>LEFT($D4027,8)&amp;"99"</f>
        <v>5040121199</v>
      </c>
      <c r="DB4027" s="231" t="e">
        <f>VLOOKUP(LEFT($D4027,8)&amp;"90",'LOCAL-ACCOUNTS'!B:B,1,0)</f>
        <v>#N/A</v>
      </c>
      <c r="DC4027" s="231" t="e">
        <f>VLOOKUP(LEFT($D4027,8)&amp;"99",'LOCAL-ACCOUNTS'!C:C,1,0)</f>
        <v>#N/A</v>
      </c>
      <c r="DI4027" s="4" t="str">
        <f xml:space="preserve"> _xll.EPMOlapMemberO("[ACCOUNT].[PARENTH1].[PEB31301]","","PEB31301 - Defined Contribution Schemes - Cross Company","","000")</f>
        <v>PEB31301 - Defined Contribution Schemes - Cross Company</v>
      </c>
      <c r="DJ4027" s="240" t="str">
        <f xml:space="preserve"> _xll.EPMOlapMemberO("[ACCOUNT].[PARENTH1].[PEB31300]","","PEB31300 - Retirement Benefit - Cross Company","","000")</f>
        <v>PEB31300 - Retirement Benefit - Cross Company</v>
      </c>
      <c r="DK4027" s="231" t="s">
        <v>8750</v>
      </c>
    </row>
    <row r="4028" spans="1:115" ht="12.75" customHeight="1" outlineLevel="3">
      <c r="A4028" s="416"/>
      <c r="B4028" s="404"/>
      <c r="C4028" s="374"/>
      <c r="D4028" s="335">
        <v>5040122100</v>
      </c>
      <c r="E4028" s="313">
        <f>LEN(D4028)</f>
        <v>10</v>
      </c>
      <c r="F4028" s="313" t="str">
        <f t="shared" si="3020"/>
        <v>504</v>
      </c>
      <c r="G4028" s="313" t="str">
        <f t="shared" si="2998"/>
        <v>1</v>
      </c>
      <c r="H4028" s="238" t="str">
        <f>MID(D4028,6,1)</f>
        <v>2</v>
      </c>
      <c r="I4028" s="238" t="str">
        <f>MID(D4028,7,1)</f>
        <v>2</v>
      </c>
      <c r="J4028" s="313" t="str">
        <f t="shared" si="3021"/>
        <v>1</v>
      </c>
      <c r="K4028" s="313" t="str">
        <f t="shared" si="3022"/>
        <v>00</v>
      </c>
      <c r="L4028" s="313"/>
      <c r="M4028" s="375"/>
      <c r="N4028" s="385"/>
      <c r="O4028" s="386"/>
      <c r="P4028" s="4" t="s">
        <v>8755</v>
      </c>
      <c r="R4028" s="225" t="s">
        <v>8</v>
      </c>
      <c r="S4028" s="225" t="s">
        <v>9</v>
      </c>
      <c r="T4028" s="239">
        <f>D4028</f>
        <v>5040122100</v>
      </c>
      <c r="U4028" s="225">
        <f>LEN(V4028)</f>
        <v>19</v>
      </c>
      <c r="V4028" s="240" t="s">
        <v>8756</v>
      </c>
      <c r="W4028" s="225">
        <f>LEN(X4028)</f>
        <v>34</v>
      </c>
      <c r="X4028" s="240" t="str">
        <f>P4028</f>
        <v xml:space="preserve"> Defined Benefits - Cross Company </v>
      </c>
      <c r="Y4028" s="225">
        <f>LEN(Z4028)</f>
        <v>19</v>
      </c>
      <c r="Z4028" s="240" t="str">
        <f>LEFT(V4028,15)&amp;" Lcl"</f>
        <v>Def Benf Cross  Lcl</v>
      </c>
      <c r="AA4028" s="225">
        <f>LEN(AB4028)</f>
        <v>40</v>
      </c>
      <c r="AB4028" s="240" t="str">
        <f>LEFT(X4028,43)&amp;" Local"</f>
        <v xml:space="preserve"> Defined Benefits - Cross Company  Local</v>
      </c>
      <c r="AD4028" s="225" t="s">
        <v>9</v>
      </c>
      <c r="AE4028" s="239">
        <f>D4028</f>
        <v>5040122100</v>
      </c>
      <c r="AF4028" s="239"/>
      <c r="AG4028" s="239">
        <f>VLOOKUP(D4028,'[1]GL accounts'!$B:$L,7,0)</f>
        <v>0</v>
      </c>
      <c r="AH4028" s="239"/>
      <c r="AI4028" s="239"/>
      <c r="AJ4028" s="239"/>
      <c r="AK4028" s="239"/>
      <c r="AL4028" s="239"/>
      <c r="AM4028" s="239" t="s">
        <v>11</v>
      </c>
      <c r="AN4028" s="239" t="s">
        <v>594</v>
      </c>
      <c r="AP4028" s="239" t="s">
        <v>2779</v>
      </c>
      <c r="AQ4028" s="239">
        <f>D4028</f>
        <v>5040122100</v>
      </c>
      <c r="AR4028" s="239"/>
      <c r="AS4028" s="239" t="s">
        <v>595</v>
      </c>
      <c r="AT4028" s="239"/>
      <c r="AU4028" s="239"/>
      <c r="AV4028" s="239"/>
      <c r="AW4028" s="239"/>
      <c r="AX4028" s="239" t="s">
        <v>877</v>
      </c>
      <c r="AY4028" s="239"/>
      <c r="AZ4028" s="239"/>
      <c r="BA4028" s="239"/>
      <c r="BB4028" s="239"/>
      <c r="BC4028" s="239" t="s">
        <v>11</v>
      </c>
      <c r="BD4028" s="239"/>
      <c r="BE4028" s="239"/>
      <c r="BF4028" s="239"/>
      <c r="BG4028" s="241" t="s">
        <v>2780</v>
      </c>
      <c r="BH4028" s="239"/>
      <c r="BI4028" s="239"/>
      <c r="BJ4028" s="239"/>
      <c r="BK4028" s="239"/>
      <c r="BL4028" s="239"/>
      <c r="BN4028" s="239" t="str">
        <f>S4028</f>
        <v>GCOA</v>
      </c>
      <c r="BO4028" s="239">
        <f>D4028</f>
        <v>5040122100</v>
      </c>
      <c r="BQ4028" s="243" t="s">
        <v>2779</v>
      </c>
      <c r="BR4028" s="243">
        <f>D4028</f>
        <v>5040122100</v>
      </c>
      <c r="BS4028" s="244">
        <v>40544</v>
      </c>
      <c r="BT4028" s="244">
        <v>2958465</v>
      </c>
      <c r="BU4028" s="243" t="s">
        <v>2877</v>
      </c>
      <c r="BW4028" s="229"/>
      <c r="BX4028" s="229" t="s">
        <v>2781</v>
      </c>
      <c r="BY4028" s="229" t="s">
        <v>2781</v>
      </c>
      <c r="BZ4028" s="230"/>
      <c r="CA4028" s="383" t="s">
        <v>8486</v>
      </c>
      <c r="CC4028" s="231" t="s">
        <v>8747</v>
      </c>
      <c r="CD4028" s="217"/>
      <c r="CE4028" s="231" t="s">
        <v>2821</v>
      </c>
      <c r="CG4028" s="232" t="s">
        <v>1346</v>
      </c>
      <c r="CH4028" s="2" t="s">
        <v>3739</v>
      </c>
      <c r="CI4028" s="217"/>
      <c r="CJ4028" s="231" t="str">
        <f>VLOOKUP(D4028,'BAT1 FAGL_011ZC'!E:J,6,FALSE)</f>
        <v>PEB31302</v>
      </c>
      <c r="CK4028" s="231" t="str">
        <f>VLOOKUP(CJ4028,'BAT1 FAGL_011QT'!D:G,4,FALSE)</f>
        <v>Retirement Benefit - Cross Company</v>
      </c>
      <c r="CL4028" s="217"/>
      <c r="CM4028" s="231" t="e">
        <f>VLOOKUP($D4028,'BAT2 FAGL_011ZC'!$E:$J,6,FALSE)</f>
        <v>#N/A</v>
      </c>
      <c r="CN4028" s="231" t="e">
        <f>VLOOKUP($CM4028,'BAT2 FAGL_011QT'!$D:$G,4,FALSE)</f>
        <v>#N/A</v>
      </c>
      <c r="CO4028" s="217"/>
      <c r="CP4028" s="217"/>
      <c r="CQ4028" s="231" t="str">
        <f>IF(D4028&gt;3000000000,"P&amp;L no reval",IF(OR(AN4028="RECN",BB4028="X",BD4028="X"),"Adj Req","No Adj"))</f>
        <v>P&amp;L no reval</v>
      </c>
      <c r="CR4028" s="231" t="str">
        <f>IF(AND(CQ4028="No Adj",D4028=CS4028),"Correct",IF(AND(CQ4028="Adj Req",D4028&lt;&gt;CS4028),"Correct","Error"))</f>
        <v>Error</v>
      </c>
      <c r="CS4028" s="231">
        <f>IF(ISERROR(VLOOKUP($D4028,T030H!$C:$J,4,FALSE)),0,VLOOKUP($D4028,T030H!$C:$J,4,FALSE))</f>
        <v>0</v>
      </c>
      <c r="CT4028" s="231">
        <f>IF(ISERROR(VLOOKUP(CS4028,D:P,13,FALSE)),0,VLOOKUP(CS4028,D:P,13,FALSE))</f>
        <v>0</v>
      </c>
      <c r="CU4028" s="231">
        <f>IF(ISERROR(VLOOKUP($D4028,T030H!$C:$J,5,FALSE)),0,VLOOKUP($D4028,T030H!$C:$J,5,FALSE))</f>
        <v>0</v>
      </c>
      <c r="CV4028" s="231">
        <f>IF(ISERROR(VLOOKUP($D4028,T030H!$C:$J,6,FALSE)),0,VLOOKUP($D4028,T030H!$C:$J,6,FALSE))</f>
        <v>0</v>
      </c>
      <c r="CW4028" s="231">
        <f>IF(ISERROR(VLOOKUP($D4028,T030H!$C:$J,7,FALSE)),0,VLOOKUP($D4028,T030H!$C:$J,7,FALSE))</f>
        <v>0</v>
      </c>
      <c r="CX4028" s="231">
        <f>IF(ISERROR(VLOOKUP($D4028,T030H!$C:$J,8,FALSE)),0,VLOOKUP($D4028,T030H!$C:$J,8,FALSE))</f>
        <v>0</v>
      </c>
      <c r="CY4028" s="217"/>
      <c r="CZ4028" s="231" t="str">
        <f>LEFT($D4028,8)&amp;"90"</f>
        <v>5040122190</v>
      </c>
      <c r="DA4028" s="231" t="str">
        <f>LEFT($D4028,8)&amp;"99"</f>
        <v>5040122199</v>
      </c>
      <c r="DB4028" s="231" t="e">
        <f>VLOOKUP(LEFT($D4028,8)&amp;"90",'LOCAL-ACCOUNTS'!B:B,1,0)</f>
        <v>#N/A</v>
      </c>
      <c r="DC4028" s="231" t="e">
        <f>VLOOKUP(LEFT($D4028,8)&amp;"99",'LOCAL-ACCOUNTS'!C:C,1,0)</f>
        <v>#N/A</v>
      </c>
      <c r="DI4028" s="4" t="str">
        <f xml:space="preserve"> _xll.EPMOlapMemberO("[ACCOUNT].[PARENTH1].[PEB31302]","","PEB31302 - Defined Benefit Schemes - Cross Company","","000")</f>
        <v>PEB31302 - Defined Benefit Schemes - Cross Company</v>
      </c>
      <c r="DJ4028" s="240" t="str">
        <f xml:space="preserve"> _xll.EPMOlapMemberO("[ACCOUNT].[PARENTH1].[PEB31300]","","PEB31300 - Retirement Benefit - Cross Company","","000")</f>
        <v>PEB31300 - Retirement Benefit - Cross Company</v>
      </c>
      <c r="DK4028" s="231" t="s">
        <v>8750</v>
      </c>
    </row>
    <row r="4029" spans="1:115" ht="12.75" customHeight="1" outlineLevel="2">
      <c r="A4029" s="416"/>
      <c r="B4029" s="404"/>
      <c r="C4029" s="405" t="s">
        <v>8757</v>
      </c>
      <c r="D4029" s="335"/>
      <c r="E4029" s="313"/>
      <c r="F4029" s="313" t="str">
        <f t="shared" si="3020"/>
        <v/>
      </c>
      <c r="G4029" s="313" t="str">
        <f t="shared" si="2998"/>
        <v/>
      </c>
      <c r="H4029" s="313"/>
      <c r="I4029" s="313"/>
      <c r="J4029" s="313" t="str">
        <f t="shared" si="3021"/>
        <v/>
      </c>
      <c r="K4029" s="313" t="str">
        <f t="shared" si="3022"/>
        <v/>
      </c>
      <c r="L4029" s="313"/>
      <c r="M4029" s="400"/>
      <c r="N4029" s="385"/>
      <c r="O4029" s="386" t="s">
        <v>593</v>
      </c>
      <c r="P4029" s="13"/>
      <c r="T4029" s="226"/>
      <c r="U4029" s="266"/>
      <c r="V4029" s="227"/>
      <c r="W4029" s="266"/>
      <c r="Y4029" s="266"/>
      <c r="Z4029" s="227"/>
      <c r="AA4029" s="266"/>
      <c r="AC4029" s="224"/>
      <c r="AD4029" s="226"/>
      <c r="AE4029" s="226"/>
      <c r="AF4029" s="226"/>
      <c r="AG4029" s="239"/>
      <c r="AH4029" s="226"/>
      <c r="AI4029" s="226"/>
      <c r="AJ4029" s="226"/>
      <c r="AK4029" s="226"/>
      <c r="AL4029" s="226"/>
      <c r="AM4029" s="226"/>
      <c r="AN4029" s="226"/>
      <c r="AO4029" s="224"/>
      <c r="AP4029" s="226"/>
      <c r="AQ4029" s="239"/>
      <c r="AR4029" s="226"/>
      <c r="AS4029" s="226"/>
      <c r="AT4029" s="226"/>
      <c r="AU4029" s="226"/>
      <c r="AV4029" s="226"/>
      <c r="AW4029" s="226"/>
      <c r="AX4029" s="226"/>
      <c r="AY4029" s="226"/>
      <c r="AZ4029" s="226"/>
      <c r="BA4029" s="226"/>
      <c r="BB4029" s="226"/>
      <c r="BC4029" s="226"/>
      <c r="BD4029" s="226"/>
      <c r="BE4029" s="226"/>
      <c r="BF4029" s="226"/>
      <c r="BG4029" s="226"/>
      <c r="BH4029" s="226"/>
      <c r="BI4029" s="226"/>
      <c r="BJ4029" s="226"/>
      <c r="BK4029" s="226"/>
      <c r="BL4029" s="226"/>
      <c r="BM4029" s="224"/>
      <c r="BN4029" s="226"/>
      <c r="BO4029" s="226"/>
      <c r="BP4029" s="224"/>
      <c r="BQ4029" s="228"/>
      <c r="BR4029" s="228"/>
      <c r="BS4029" s="228"/>
      <c r="BT4029" s="228"/>
      <c r="BU4029" s="228"/>
      <c r="BV4029" s="224"/>
      <c r="BW4029" s="229" t="s">
        <v>2754</v>
      </c>
      <c r="BX4029" s="229"/>
      <c r="BY4029" s="229"/>
      <c r="BZ4029" s="230"/>
      <c r="CA4029" s="229"/>
      <c r="CD4029" s="217"/>
      <c r="CI4029" s="217"/>
      <c r="CL4029" s="217"/>
      <c r="CO4029" s="217"/>
      <c r="CP4029" s="217"/>
      <c r="CY4029" s="217"/>
    </row>
    <row r="4030" spans="1:115" ht="12.75" customHeight="1" outlineLevel="3">
      <c r="A4030" s="416"/>
      <c r="B4030" s="404"/>
      <c r="C4030" s="374"/>
      <c r="D4030" s="335">
        <v>5040201100</v>
      </c>
      <c r="E4030" s="313">
        <f t="shared" ref="E4030:E4035" si="3023">LEN(D4030)</f>
        <v>10</v>
      </c>
      <c r="F4030" s="313" t="str">
        <f t="shared" si="3020"/>
        <v>504</v>
      </c>
      <c r="G4030" s="313" t="str">
        <f t="shared" si="2998"/>
        <v>2</v>
      </c>
      <c r="H4030" s="238" t="str">
        <f t="shared" ref="H4030:H4035" si="3024">MID(D4030,6,1)</f>
        <v>0</v>
      </c>
      <c r="I4030" s="238" t="str">
        <f t="shared" ref="I4030:I4035" si="3025">MID(D4030,7,1)</f>
        <v>1</v>
      </c>
      <c r="J4030" s="313" t="str">
        <f t="shared" si="3021"/>
        <v>1</v>
      </c>
      <c r="K4030" s="313" t="str">
        <f t="shared" si="3022"/>
        <v>00</v>
      </c>
      <c r="L4030" s="313"/>
      <c r="M4030" s="375"/>
      <c r="N4030" s="385"/>
      <c r="O4030" s="386"/>
      <c r="P4030" s="13" t="s">
        <v>902</v>
      </c>
      <c r="R4030" s="225" t="s">
        <v>8</v>
      </c>
      <c r="S4030" s="225" t="s">
        <v>9</v>
      </c>
      <c r="T4030" s="239">
        <f t="shared" ref="T4030:T4035" si="3026">D4030</f>
        <v>5040201100</v>
      </c>
      <c r="U4030" s="225">
        <f t="shared" ref="U4030:U4035" si="3027">LEN(V4030)</f>
        <v>28</v>
      </c>
      <c r="V4030" s="240" t="s">
        <v>8758</v>
      </c>
      <c r="W4030" s="225">
        <f t="shared" ref="W4030:W4035" si="3028">LEN(X4030)</f>
        <v>44</v>
      </c>
      <c r="X4030" s="240" t="str">
        <f t="shared" ref="X4030:X4035" si="3029">P4030</f>
        <v>Pension &amp; H/care Scheme(s) - Recharge Income</v>
      </c>
      <c r="Y4030" s="225">
        <f t="shared" ref="Y4030:Y4035" si="3030">LEN(Z4030)</f>
        <v>19</v>
      </c>
      <c r="Z4030" s="240" t="str">
        <f t="shared" ref="Z4030:Z4035" si="3031">LEFT(V4030,15)&amp;" Lcl"</f>
        <v>Pen &amp; H/care Sc Lcl</v>
      </c>
      <c r="AA4030" s="225">
        <f t="shared" ref="AA4030:AA4035" si="3032">LEN(AB4030)</f>
        <v>49</v>
      </c>
      <c r="AB4030" s="240" t="str">
        <f t="shared" ref="AB4030:AB4035" si="3033">LEFT(X4030,43)&amp;" Local"</f>
        <v>Pension &amp; H/care Scheme(s) - Recharge Incom Local</v>
      </c>
      <c r="AD4030" s="225" t="s">
        <v>9</v>
      </c>
      <c r="AE4030" s="239">
        <f t="shared" ref="AE4030:AE4035" si="3034">D4030</f>
        <v>5040201100</v>
      </c>
      <c r="AF4030" s="239"/>
      <c r="AG4030" s="239">
        <f>VLOOKUP(D4030,'[1]GL accounts'!$B:$L,7,0)</f>
        <v>0</v>
      </c>
      <c r="AH4030" s="239"/>
      <c r="AI4030" s="239"/>
      <c r="AJ4030" s="239"/>
      <c r="AK4030" s="239"/>
      <c r="AL4030" s="239"/>
      <c r="AM4030" s="239" t="s">
        <v>11</v>
      </c>
      <c r="AN4030" s="239" t="s">
        <v>594</v>
      </c>
      <c r="AP4030" s="239" t="s">
        <v>2779</v>
      </c>
      <c r="AQ4030" s="239">
        <f t="shared" ref="AQ4030:AQ4035" si="3035">D4030</f>
        <v>5040201100</v>
      </c>
      <c r="AR4030" s="239"/>
      <c r="AS4030" s="239" t="s">
        <v>595</v>
      </c>
      <c r="AT4030" s="239"/>
      <c r="AU4030" s="239"/>
      <c r="AV4030" s="239"/>
      <c r="AW4030" s="239"/>
      <c r="AX4030" s="242" t="s">
        <v>861</v>
      </c>
      <c r="AY4030" s="239"/>
      <c r="AZ4030" s="239"/>
      <c r="BA4030" s="239"/>
      <c r="BB4030" s="239"/>
      <c r="BC4030" s="239" t="s">
        <v>11</v>
      </c>
      <c r="BD4030" s="239"/>
      <c r="BE4030" s="239"/>
      <c r="BF4030" s="239"/>
      <c r="BG4030" s="241" t="s">
        <v>2780</v>
      </c>
      <c r="BH4030" s="239"/>
      <c r="BI4030" s="239"/>
      <c r="BJ4030" s="239"/>
      <c r="BK4030" s="239"/>
      <c r="BL4030" s="239"/>
      <c r="BN4030" s="239" t="str">
        <f t="shared" ref="BN4030:BN4035" si="3036">S4030</f>
        <v>GCOA</v>
      </c>
      <c r="BO4030" s="239">
        <f t="shared" ref="BO4030:BO4035" si="3037">D4030</f>
        <v>5040201100</v>
      </c>
      <c r="BQ4030" s="243" t="s">
        <v>2779</v>
      </c>
      <c r="BR4030" s="243">
        <f t="shared" ref="BR4030:BR4035" si="3038">D4030</f>
        <v>5040201100</v>
      </c>
      <c r="BS4030" s="244">
        <v>40544</v>
      </c>
      <c r="BT4030" s="244">
        <v>2958465</v>
      </c>
      <c r="BU4030" s="243" t="s">
        <v>2877</v>
      </c>
      <c r="BW4030" s="229" t="s">
        <v>2754</v>
      </c>
      <c r="BX4030" s="229" t="s">
        <v>2781</v>
      </c>
      <c r="BY4030" s="229" t="s">
        <v>2781</v>
      </c>
      <c r="BZ4030" s="230" t="s">
        <v>1232</v>
      </c>
      <c r="CA4030" s="383" t="s">
        <v>6</v>
      </c>
      <c r="CC4030" s="231" t="s">
        <v>8759</v>
      </c>
      <c r="CD4030" s="217"/>
      <c r="CG4030" s="232" t="s">
        <v>1009</v>
      </c>
      <c r="CI4030" s="217"/>
      <c r="CJ4030" s="231" t="str">
        <f>VLOOKUP(D4030,'BAT1 FAGL_011ZC'!E:J,6,FALSE)</f>
        <v>PEB31201</v>
      </c>
      <c r="CK4030" s="231" t="str">
        <f>VLOOKUP(CJ4030,'BAT1 FAGL_011QT'!D:G,4,FALSE)</f>
        <v>Pension &amp; H/care Scheme(s) - Recharge Income</v>
      </c>
      <c r="CL4030" s="217"/>
      <c r="CM4030" s="231" t="e">
        <f>VLOOKUP($D4030,'BAT2 FAGL_011ZC'!$E:$J,6,FALSE)</f>
        <v>#N/A</v>
      </c>
      <c r="CN4030" s="231" t="e">
        <f>VLOOKUP($CM4030,'BAT2 FAGL_011QT'!$D:$G,4,FALSE)</f>
        <v>#N/A</v>
      </c>
      <c r="CO4030" s="217"/>
      <c r="CP4030" s="217"/>
      <c r="CQ4030" s="231" t="str">
        <f t="shared" ref="CQ4030:CQ4035" si="3039">IF(D4030&gt;3000000000,"P&amp;L no reval",IF(OR(AN4030="RECN",BB4030="X",BD4030="X"),"Adj Req","No Adj"))</f>
        <v>P&amp;L no reval</v>
      </c>
      <c r="CR4030" s="231" t="str">
        <f t="shared" ref="CR4030:CR4035" si="3040">IF(AND(CQ4030="No Adj",D4030=CS4030),"Correct",IF(AND(CQ4030="Adj Req",D4030&lt;&gt;CS4030),"Correct","Error"))</f>
        <v>Error</v>
      </c>
      <c r="CS4030" s="231">
        <f>IF(ISERROR(VLOOKUP($D4030,T030H!$C:$J,4,FALSE)),0,VLOOKUP($D4030,T030H!$C:$J,4,FALSE))</f>
        <v>0</v>
      </c>
      <c r="CT4030" s="231">
        <f t="shared" ref="CT4030:CT4035" si="3041">IF(ISERROR(VLOOKUP(CS4030,D:P,13,FALSE)),0,VLOOKUP(CS4030,D:P,13,FALSE))</f>
        <v>0</v>
      </c>
      <c r="CU4030" s="231">
        <f>IF(ISERROR(VLOOKUP($D4030,T030H!$C:$J,5,FALSE)),0,VLOOKUP($D4030,T030H!$C:$J,5,FALSE))</f>
        <v>0</v>
      </c>
      <c r="CV4030" s="231">
        <f>IF(ISERROR(VLOOKUP($D4030,T030H!$C:$J,6,FALSE)),0,VLOOKUP($D4030,T030H!$C:$J,6,FALSE))</f>
        <v>0</v>
      </c>
      <c r="CW4030" s="231">
        <f>IF(ISERROR(VLOOKUP($D4030,T030H!$C:$J,7,FALSE)),0,VLOOKUP($D4030,T030H!$C:$J,7,FALSE))</f>
        <v>0</v>
      </c>
      <c r="CX4030" s="231">
        <f>IF(ISERROR(VLOOKUP($D4030,T030H!$C:$J,8,FALSE)),0,VLOOKUP($D4030,T030H!$C:$J,8,FALSE))</f>
        <v>0</v>
      </c>
      <c r="CY4030" s="217"/>
      <c r="CZ4030" s="231" t="str">
        <f t="shared" ref="CZ4030:CZ4035" si="3042">LEFT($D4030,8)&amp;"90"</f>
        <v>5040201190</v>
      </c>
      <c r="DA4030" s="231" t="str">
        <f t="shared" ref="DA4030:DA4035" si="3043">LEFT($D4030,8)&amp;"99"</f>
        <v>5040201199</v>
      </c>
      <c r="DB4030" s="231" t="str">
        <f>VLOOKUP(LEFT($D4030,8)&amp;"90",'LOCAL-ACCOUNTS'!B:B,1,0)</f>
        <v>5040201190</v>
      </c>
      <c r="DC4030" s="231" t="str">
        <f>VLOOKUP(LEFT($D4030,8)&amp;"99",'LOCAL-ACCOUNTS'!C:C,1,0)</f>
        <v>5040201199</v>
      </c>
      <c r="DE4030" s="231">
        <v>5040201100</v>
      </c>
      <c r="DI4030" s="231" t="str">
        <f xml:space="preserve"> _xll.EPMOlapMemberO("[ACCOUNT].[PARENTH1].[PEB31201]","","PEB31201 - Pension &amp; H/care Scheme(s) - Recharge Income","","000")</f>
        <v>PEB31201 - Pension &amp; H/care Scheme(s) - Recharge Income</v>
      </c>
      <c r="DJ4030" s="231" t="str">
        <f xml:space="preserve"> _xll.EPMOlapMemberO("[ACCOUNT].[PARENTH1].[PEB31201]","","PEB31201 - Pension &amp; H/care Scheme(s) - Recharge Income","","000")</f>
        <v>PEB31201 - Pension &amp; H/care Scheme(s) - Recharge Income</v>
      </c>
    </row>
    <row r="4031" spans="1:115" ht="12.75" customHeight="1" outlineLevel="3">
      <c r="A4031" s="384"/>
      <c r="B4031" s="385"/>
      <c r="C4031" s="374"/>
      <c r="D4031" s="335">
        <v>5040202100</v>
      </c>
      <c r="E4031" s="436">
        <f t="shared" si="3023"/>
        <v>10</v>
      </c>
      <c r="F4031" s="436" t="str">
        <f t="shared" si="3020"/>
        <v>504</v>
      </c>
      <c r="G4031" s="436" t="str">
        <f t="shared" si="2998"/>
        <v>2</v>
      </c>
      <c r="H4031" s="238" t="str">
        <f t="shared" si="3024"/>
        <v>0</v>
      </c>
      <c r="I4031" s="238" t="str">
        <f t="shared" si="3025"/>
        <v>2</v>
      </c>
      <c r="J4031" s="436" t="str">
        <f t="shared" si="3021"/>
        <v>1</v>
      </c>
      <c r="K4031" s="436" t="str">
        <f t="shared" si="3022"/>
        <v>00</v>
      </c>
      <c r="L4031" s="436"/>
      <c r="M4031" s="375"/>
      <c r="N4031" s="385"/>
      <c r="O4031" s="386"/>
      <c r="P4031" s="13" t="s">
        <v>903</v>
      </c>
      <c r="R4031" s="225" t="s">
        <v>8</v>
      </c>
      <c r="S4031" s="225" t="s">
        <v>9</v>
      </c>
      <c r="T4031" s="239">
        <f t="shared" si="3026"/>
        <v>5040202100</v>
      </c>
      <c r="U4031" s="225">
        <f t="shared" si="3027"/>
        <v>28</v>
      </c>
      <c r="V4031" s="240" t="s">
        <v>8760</v>
      </c>
      <c r="W4031" s="225">
        <f t="shared" si="3028"/>
        <v>45</v>
      </c>
      <c r="X4031" s="240" t="str">
        <f t="shared" si="3029"/>
        <v>Pension &amp; H/care Scheme(s) - Recharge Expense</v>
      </c>
      <c r="Y4031" s="225">
        <f t="shared" si="3030"/>
        <v>19</v>
      </c>
      <c r="Z4031" s="240" t="str">
        <f t="shared" si="3031"/>
        <v>Pen &amp; H/care Sc Lcl</v>
      </c>
      <c r="AA4031" s="225">
        <f t="shared" si="3032"/>
        <v>49</v>
      </c>
      <c r="AB4031" s="240" t="str">
        <f t="shared" si="3033"/>
        <v>Pension &amp; H/care Scheme(s) - Recharge Expen Local</v>
      </c>
      <c r="AD4031" s="225" t="s">
        <v>9</v>
      </c>
      <c r="AE4031" s="239">
        <f t="shared" si="3034"/>
        <v>5040202100</v>
      </c>
      <c r="AF4031" s="239"/>
      <c r="AG4031" s="239">
        <f>VLOOKUP(D4031,'[1]GL accounts'!$B:$L,7,0)</f>
        <v>0</v>
      </c>
      <c r="AH4031" s="239"/>
      <c r="AI4031" s="239"/>
      <c r="AJ4031" s="239"/>
      <c r="AK4031" s="239"/>
      <c r="AL4031" s="239"/>
      <c r="AM4031" s="239" t="s">
        <v>11</v>
      </c>
      <c r="AN4031" s="239" t="s">
        <v>594</v>
      </c>
      <c r="AP4031" s="239" t="s">
        <v>2779</v>
      </c>
      <c r="AQ4031" s="239">
        <f t="shared" si="3035"/>
        <v>5040202100</v>
      </c>
      <c r="AR4031" s="239"/>
      <c r="AS4031" s="239" t="s">
        <v>595</v>
      </c>
      <c r="AT4031" s="239"/>
      <c r="AU4031" s="239"/>
      <c r="AV4031" s="239"/>
      <c r="AW4031" s="239"/>
      <c r="AX4031" s="282" t="s">
        <v>877</v>
      </c>
      <c r="AY4031" s="239"/>
      <c r="AZ4031" s="239"/>
      <c r="BA4031" s="239"/>
      <c r="BB4031" s="239"/>
      <c r="BC4031" s="239" t="s">
        <v>11</v>
      </c>
      <c r="BD4031" s="239"/>
      <c r="BE4031" s="239"/>
      <c r="BF4031" s="239"/>
      <c r="BG4031" s="241" t="s">
        <v>2780</v>
      </c>
      <c r="BH4031" s="239"/>
      <c r="BI4031" s="239"/>
      <c r="BJ4031" s="239"/>
      <c r="BK4031" s="239"/>
      <c r="BL4031" s="239"/>
      <c r="BN4031" s="239" t="str">
        <f t="shared" si="3036"/>
        <v>GCOA</v>
      </c>
      <c r="BO4031" s="239">
        <f t="shared" si="3037"/>
        <v>5040202100</v>
      </c>
      <c r="BQ4031" s="243" t="s">
        <v>2779</v>
      </c>
      <c r="BR4031" s="243">
        <f t="shared" si="3038"/>
        <v>5040202100</v>
      </c>
      <c r="BS4031" s="244">
        <v>40544</v>
      </c>
      <c r="BT4031" s="244">
        <v>2958465</v>
      </c>
      <c r="BU4031" s="243" t="s">
        <v>2877</v>
      </c>
      <c r="BW4031" s="229" t="s">
        <v>2754</v>
      </c>
      <c r="BX4031" s="229" t="s">
        <v>2781</v>
      </c>
      <c r="BY4031" s="229" t="s">
        <v>2781</v>
      </c>
      <c r="BZ4031" s="230" t="s">
        <v>1232</v>
      </c>
      <c r="CA4031" s="383" t="s">
        <v>6</v>
      </c>
      <c r="CC4031" s="231" t="s">
        <v>8761</v>
      </c>
      <c r="CD4031" s="217"/>
      <c r="CG4031" s="232" t="s">
        <v>1009</v>
      </c>
      <c r="CI4031" s="217"/>
      <c r="CJ4031" s="231" t="str">
        <f>VLOOKUP(D4031,'BAT1 FAGL_011ZC'!E:J,6,FALSE)</f>
        <v>PEB31202</v>
      </c>
      <c r="CK4031" s="231" t="str">
        <f>VLOOKUP(CJ4031,'BAT1 FAGL_011QT'!D:G,4,FALSE)</f>
        <v>Pension &amp; H/care Scheme(s) - Recharge Expense</v>
      </c>
      <c r="CL4031" s="217"/>
      <c r="CM4031" s="231" t="e">
        <f>VLOOKUP($D4031,'BAT2 FAGL_011ZC'!$E:$J,6,FALSE)</f>
        <v>#N/A</v>
      </c>
      <c r="CN4031" s="231" t="e">
        <f>VLOOKUP($CM4031,'BAT2 FAGL_011QT'!$D:$G,4,FALSE)</f>
        <v>#N/A</v>
      </c>
      <c r="CO4031" s="217"/>
      <c r="CP4031" s="217"/>
      <c r="CQ4031" s="231" t="str">
        <f t="shared" si="3039"/>
        <v>P&amp;L no reval</v>
      </c>
      <c r="CR4031" s="231" t="str">
        <f t="shared" si="3040"/>
        <v>Error</v>
      </c>
      <c r="CS4031" s="231">
        <f>IF(ISERROR(VLOOKUP($D4031,T030H!$C:$J,4,FALSE)),0,VLOOKUP($D4031,T030H!$C:$J,4,FALSE))</f>
        <v>0</v>
      </c>
      <c r="CT4031" s="231">
        <f t="shared" si="3041"/>
        <v>0</v>
      </c>
      <c r="CU4031" s="231">
        <f>IF(ISERROR(VLOOKUP($D4031,T030H!$C:$J,5,FALSE)),0,VLOOKUP($D4031,T030H!$C:$J,5,FALSE))</f>
        <v>0</v>
      </c>
      <c r="CV4031" s="231">
        <f>IF(ISERROR(VLOOKUP($D4031,T030H!$C:$J,6,FALSE)),0,VLOOKUP($D4031,T030H!$C:$J,6,FALSE))</f>
        <v>0</v>
      </c>
      <c r="CW4031" s="231">
        <f>IF(ISERROR(VLOOKUP($D4031,T030H!$C:$J,7,FALSE)),0,VLOOKUP($D4031,T030H!$C:$J,7,FALSE))</f>
        <v>0</v>
      </c>
      <c r="CX4031" s="231">
        <f>IF(ISERROR(VLOOKUP($D4031,T030H!$C:$J,8,FALSE)),0,VLOOKUP($D4031,T030H!$C:$J,8,FALSE))</f>
        <v>0</v>
      </c>
      <c r="CY4031" s="217"/>
      <c r="CZ4031" s="231" t="str">
        <f t="shared" si="3042"/>
        <v>5040202190</v>
      </c>
      <c r="DA4031" s="231" t="str">
        <f t="shared" si="3043"/>
        <v>5040202199</v>
      </c>
      <c r="DB4031" s="231" t="str">
        <f>VLOOKUP(LEFT($D4031,8)&amp;"90",'LOCAL-ACCOUNTS'!B:B,1,0)</f>
        <v>5040202190</v>
      </c>
      <c r="DC4031" s="231" t="str">
        <f>VLOOKUP(LEFT($D4031,8)&amp;"99",'LOCAL-ACCOUNTS'!C:C,1,0)</f>
        <v>5040202199</v>
      </c>
      <c r="DE4031" s="231">
        <v>5040202100</v>
      </c>
      <c r="DI4031" s="231" t="str">
        <f xml:space="preserve"> _xll.EPMOlapMemberO("[ACCOUNT].[PARENTH1].[PEB31202]","","PEB31202 - Pension &amp; H/care Scheme(s) - Recharge Expense","","000")</f>
        <v>PEB31202 - Pension &amp; H/care Scheme(s) - Recharge Expense</v>
      </c>
      <c r="DJ4031" s="231" t="str">
        <f xml:space="preserve"> _xll.EPMOlapMemberO("[ACCOUNT].[PARENTH1].[PEB31202]","","PEB31202 - Pension &amp; H/care Scheme(s) - Recharge Expense","","000")</f>
        <v>PEB31202 - Pension &amp; H/care Scheme(s) - Recharge Expense</v>
      </c>
    </row>
    <row r="4032" spans="1:115" ht="12.75" customHeight="1" outlineLevel="3">
      <c r="A4032" s="416"/>
      <c r="B4032" s="404"/>
      <c r="C4032" s="374"/>
      <c r="D4032" s="335">
        <v>5040203100</v>
      </c>
      <c r="E4032" s="313">
        <f t="shared" si="3023"/>
        <v>10</v>
      </c>
      <c r="F4032" s="313" t="str">
        <f t="shared" si="3020"/>
        <v>504</v>
      </c>
      <c r="G4032" s="313" t="str">
        <f t="shared" si="2998"/>
        <v>2</v>
      </c>
      <c r="H4032" s="238" t="str">
        <f t="shared" si="3024"/>
        <v>0</v>
      </c>
      <c r="I4032" s="238" t="str">
        <f t="shared" si="3025"/>
        <v>3</v>
      </c>
      <c r="J4032" s="313" t="str">
        <f t="shared" si="3021"/>
        <v>1</v>
      </c>
      <c r="K4032" s="313" t="str">
        <f t="shared" si="3022"/>
        <v>00</v>
      </c>
      <c r="L4032" s="313"/>
      <c r="M4032" s="375"/>
      <c r="N4032" s="385"/>
      <c r="O4032" s="386"/>
      <c r="P4032" s="13" t="s">
        <v>1432</v>
      </c>
      <c r="R4032" s="225" t="s">
        <v>8</v>
      </c>
      <c r="S4032" s="225" t="s">
        <v>9</v>
      </c>
      <c r="T4032" s="239">
        <f t="shared" si="3026"/>
        <v>5040203100</v>
      </c>
      <c r="U4032" s="225">
        <f t="shared" si="3027"/>
        <v>28</v>
      </c>
      <c r="V4032" s="240" t="s">
        <v>8758</v>
      </c>
      <c r="W4032" s="225">
        <f t="shared" si="3028"/>
        <v>65</v>
      </c>
      <c r="X4032" s="240" t="str">
        <f t="shared" si="3029"/>
        <v>Pension &amp; H/care Scheme(s) - Defined Contribution Recharge Income</v>
      </c>
      <c r="Y4032" s="225">
        <f t="shared" si="3030"/>
        <v>19</v>
      </c>
      <c r="Z4032" s="240" t="str">
        <f t="shared" si="3031"/>
        <v>Pen &amp; H/care Sc Lcl</v>
      </c>
      <c r="AA4032" s="225">
        <f t="shared" si="3032"/>
        <v>49</v>
      </c>
      <c r="AB4032" s="240" t="str">
        <f t="shared" si="3033"/>
        <v>Pension &amp; H/care Scheme(s) - Defined Contri Local</v>
      </c>
      <c r="AD4032" s="225" t="s">
        <v>9</v>
      </c>
      <c r="AE4032" s="239">
        <f t="shared" si="3034"/>
        <v>5040203100</v>
      </c>
      <c r="AF4032" s="239"/>
      <c r="AG4032" s="239">
        <f>VLOOKUP(D4032,'[1]GL accounts'!$B:$L,7,0)</f>
        <v>0</v>
      </c>
      <c r="AH4032" s="239"/>
      <c r="AI4032" s="239"/>
      <c r="AJ4032" s="239"/>
      <c r="AK4032" s="239"/>
      <c r="AL4032" s="239"/>
      <c r="AM4032" s="239" t="s">
        <v>11</v>
      </c>
      <c r="AN4032" s="239" t="s">
        <v>594</v>
      </c>
      <c r="AP4032" s="239" t="s">
        <v>2779</v>
      </c>
      <c r="AQ4032" s="239">
        <f t="shared" si="3035"/>
        <v>5040203100</v>
      </c>
      <c r="AR4032" s="239"/>
      <c r="AS4032" s="239" t="s">
        <v>595</v>
      </c>
      <c r="AT4032" s="239"/>
      <c r="AU4032" s="239"/>
      <c r="AV4032" s="239"/>
      <c r="AW4032" s="239"/>
      <c r="AX4032" s="242" t="s">
        <v>861</v>
      </c>
      <c r="AY4032" s="239"/>
      <c r="AZ4032" s="239"/>
      <c r="BA4032" s="239"/>
      <c r="BB4032" s="239"/>
      <c r="BC4032" s="239" t="s">
        <v>11</v>
      </c>
      <c r="BD4032" s="239"/>
      <c r="BE4032" s="239"/>
      <c r="BF4032" s="239"/>
      <c r="BG4032" s="241" t="s">
        <v>2780</v>
      </c>
      <c r="BH4032" s="239"/>
      <c r="BI4032" s="239"/>
      <c r="BJ4032" s="239"/>
      <c r="BK4032" s="239"/>
      <c r="BL4032" s="239"/>
      <c r="BN4032" s="239" t="str">
        <f t="shared" si="3036"/>
        <v>GCOA</v>
      </c>
      <c r="BO4032" s="239">
        <f t="shared" si="3037"/>
        <v>5040203100</v>
      </c>
      <c r="BQ4032" s="243" t="s">
        <v>2779</v>
      </c>
      <c r="BR4032" s="243">
        <f t="shared" si="3038"/>
        <v>5040203100</v>
      </c>
      <c r="BS4032" s="244">
        <v>40544</v>
      </c>
      <c r="BT4032" s="244">
        <v>2958465</v>
      </c>
      <c r="BU4032" s="243" t="s">
        <v>2877</v>
      </c>
      <c r="BW4032" s="229" t="s">
        <v>2754</v>
      </c>
      <c r="BX4032" s="229" t="s">
        <v>2781</v>
      </c>
      <c r="BY4032" s="229" t="s">
        <v>2781</v>
      </c>
      <c r="BZ4032" s="230"/>
      <c r="CA4032" s="383" t="s">
        <v>6</v>
      </c>
      <c r="CC4032" s="231" t="s">
        <v>8759</v>
      </c>
      <c r="CD4032" s="217"/>
      <c r="CE4032" s="231" t="s">
        <v>2390</v>
      </c>
      <c r="CG4032" s="232" t="s">
        <v>1208</v>
      </c>
      <c r="CH4032" s="231" t="s">
        <v>1430</v>
      </c>
      <c r="CI4032" s="217"/>
      <c r="CJ4032" s="231" t="str">
        <f>VLOOKUP(D4032,'BAT1 FAGL_011ZC'!E:J,6,FALSE)</f>
        <v>PEB31201</v>
      </c>
      <c r="CK4032" s="231" t="str">
        <f>VLOOKUP(CJ4032,'BAT1 FAGL_011QT'!D:G,4,FALSE)</f>
        <v>Pension &amp; H/care Scheme(s) - Recharge Income</v>
      </c>
      <c r="CL4032" s="217"/>
      <c r="CM4032" s="231" t="e">
        <f>VLOOKUP($D4032,'BAT2 FAGL_011ZC'!$E:$J,6,FALSE)</f>
        <v>#N/A</v>
      </c>
      <c r="CN4032" s="231" t="e">
        <f>VLOOKUP($CM4032,'BAT2 FAGL_011QT'!$D:$G,4,FALSE)</f>
        <v>#N/A</v>
      </c>
      <c r="CO4032" s="217"/>
      <c r="CP4032" s="217"/>
      <c r="CQ4032" s="231" t="str">
        <f t="shared" si="3039"/>
        <v>P&amp;L no reval</v>
      </c>
      <c r="CR4032" s="231" t="str">
        <f t="shared" si="3040"/>
        <v>Error</v>
      </c>
      <c r="CS4032" s="231">
        <f>IF(ISERROR(VLOOKUP($D4032,T030H!$C:$J,4,FALSE)),0,VLOOKUP($D4032,T030H!$C:$J,4,FALSE))</f>
        <v>0</v>
      </c>
      <c r="CT4032" s="231">
        <f t="shared" si="3041"/>
        <v>0</v>
      </c>
      <c r="CU4032" s="231">
        <f>IF(ISERROR(VLOOKUP($D4032,T030H!$C:$J,5,FALSE)),0,VLOOKUP($D4032,T030H!$C:$J,5,FALSE))</f>
        <v>0</v>
      </c>
      <c r="CV4032" s="231">
        <f>IF(ISERROR(VLOOKUP($D4032,T030H!$C:$J,6,FALSE)),0,VLOOKUP($D4032,T030H!$C:$J,6,FALSE))</f>
        <v>0</v>
      </c>
      <c r="CW4032" s="231">
        <f>IF(ISERROR(VLOOKUP($D4032,T030H!$C:$J,7,FALSE)),0,VLOOKUP($D4032,T030H!$C:$J,7,FALSE))</f>
        <v>0</v>
      </c>
      <c r="CX4032" s="231">
        <f>IF(ISERROR(VLOOKUP($D4032,T030H!$C:$J,8,FALSE)),0,VLOOKUP($D4032,T030H!$C:$J,8,FALSE))</f>
        <v>0</v>
      </c>
      <c r="CY4032" s="217"/>
      <c r="CZ4032" s="231" t="str">
        <f t="shared" si="3042"/>
        <v>5040203190</v>
      </c>
      <c r="DA4032" s="231" t="str">
        <f t="shared" si="3043"/>
        <v>5040203199</v>
      </c>
      <c r="DB4032" s="231" t="str">
        <f>VLOOKUP(LEFT($D4032,8)&amp;"90",'LOCAL-ACCOUNTS'!B:B,1,0)</f>
        <v>5040203190</v>
      </c>
      <c r="DC4032" s="231" t="str">
        <f>VLOOKUP(LEFT($D4032,8)&amp;"99",'LOCAL-ACCOUNTS'!C:C,1,0)</f>
        <v>5040203199</v>
      </c>
      <c r="DE4032" s="231">
        <v>5040203100</v>
      </c>
      <c r="DI4032" s="231" t="str">
        <f xml:space="preserve"> _xll.EPMOlapMemberO("[ACCOUNT].[PARENTH1].[PEB31201]","","PEB31201 - Pension &amp; H/care Scheme(s) - Recharge Income","","000")</f>
        <v>PEB31201 - Pension &amp; H/care Scheme(s) - Recharge Income</v>
      </c>
      <c r="DJ4032" s="231" t="str">
        <f xml:space="preserve"> _xll.EPMOlapMemberO("[ACCOUNT].[PARENTH1].[PEB31201]","","PEB31201 - Pension &amp; H/care Scheme(s) - Recharge Income","","000")</f>
        <v>PEB31201 - Pension &amp; H/care Scheme(s) - Recharge Income</v>
      </c>
    </row>
    <row r="4033" spans="1:114" ht="12.75" customHeight="1" outlineLevel="3">
      <c r="A4033" s="384"/>
      <c r="B4033" s="385"/>
      <c r="C4033" s="374"/>
      <c r="D4033" s="335">
        <v>5040204100</v>
      </c>
      <c r="E4033" s="436">
        <f t="shared" si="3023"/>
        <v>10</v>
      </c>
      <c r="F4033" s="436" t="str">
        <f t="shared" si="3020"/>
        <v>504</v>
      </c>
      <c r="G4033" s="436" t="str">
        <f t="shared" si="2998"/>
        <v>2</v>
      </c>
      <c r="H4033" s="238" t="str">
        <f t="shared" si="3024"/>
        <v>0</v>
      </c>
      <c r="I4033" s="238" t="str">
        <f t="shared" si="3025"/>
        <v>4</v>
      </c>
      <c r="J4033" s="436" t="str">
        <f t="shared" si="3021"/>
        <v>1</v>
      </c>
      <c r="K4033" s="436" t="str">
        <f t="shared" si="3022"/>
        <v>00</v>
      </c>
      <c r="L4033" s="436"/>
      <c r="M4033" s="375"/>
      <c r="N4033" s="385"/>
      <c r="O4033" s="386"/>
      <c r="P4033" s="13" t="s">
        <v>1434</v>
      </c>
      <c r="R4033" s="225" t="s">
        <v>8</v>
      </c>
      <c r="S4033" s="225" t="s">
        <v>9</v>
      </c>
      <c r="T4033" s="239">
        <f t="shared" si="3026"/>
        <v>5040204100</v>
      </c>
      <c r="U4033" s="225">
        <f t="shared" si="3027"/>
        <v>28</v>
      </c>
      <c r="V4033" s="240" t="s">
        <v>8760</v>
      </c>
      <c r="W4033" s="225">
        <f t="shared" si="3028"/>
        <v>66</v>
      </c>
      <c r="X4033" s="240" t="str">
        <f t="shared" si="3029"/>
        <v>Pension &amp; H/care Scheme(s) - Defined Contribution Recharge Expense</v>
      </c>
      <c r="Y4033" s="225">
        <f t="shared" si="3030"/>
        <v>19</v>
      </c>
      <c r="Z4033" s="240" t="str">
        <f t="shared" si="3031"/>
        <v>Pen &amp; H/care Sc Lcl</v>
      </c>
      <c r="AA4033" s="225">
        <f t="shared" si="3032"/>
        <v>49</v>
      </c>
      <c r="AB4033" s="240" t="str">
        <f t="shared" si="3033"/>
        <v>Pension &amp; H/care Scheme(s) - Defined Contri Local</v>
      </c>
      <c r="AD4033" s="225" t="s">
        <v>9</v>
      </c>
      <c r="AE4033" s="239">
        <f t="shared" si="3034"/>
        <v>5040204100</v>
      </c>
      <c r="AF4033" s="239"/>
      <c r="AG4033" s="239">
        <f>VLOOKUP(D4033,'[1]GL accounts'!$B:$L,7,0)</f>
        <v>0</v>
      </c>
      <c r="AH4033" s="239"/>
      <c r="AI4033" s="239"/>
      <c r="AJ4033" s="239"/>
      <c r="AK4033" s="239"/>
      <c r="AL4033" s="239"/>
      <c r="AM4033" s="239" t="s">
        <v>11</v>
      </c>
      <c r="AN4033" s="239" t="s">
        <v>594</v>
      </c>
      <c r="AP4033" s="239" t="s">
        <v>2779</v>
      </c>
      <c r="AQ4033" s="239">
        <f t="shared" si="3035"/>
        <v>5040204100</v>
      </c>
      <c r="AR4033" s="239"/>
      <c r="AS4033" s="239" t="s">
        <v>595</v>
      </c>
      <c r="AT4033" s="239"/>
      <c r="AU4033" s="239"/>
      <c r="AV4033" s="239"/>
      <c r="AW4033" s="239"/>
      <c r="AX4033" s="282" t="s">
        <v>877</v>
      </c>
      <c r="AY4033" s="239"/>
      <c r="AZ4033" s="239"/>
      <c r="BA4033" s="239"/>
      <c r="BB4033" s="239"/>
      <c r="BC4033" s="239" t="s">
        <v>11</v>
      </c>
      <c r="BD4033" s="239"/>
      <c r="BE4033" s="239"/>
      <c r="BF4033" s="239"/>
      <c r="BG4033" s="241" t="s">
        <v>2780</v>
      </c>
      <c r="BH4033" s="239"/>
      <c r="BI4033" s="239"/>
      <c r="BJ4033" s="239"/>
      <c r="BK4033" s="239"/>
      <c r="BL4033" s="239"/>
      <c r="BN4033" s="239" t="str">
        <f t="shared" si="3036"/>
        <v>GCOA</v>
      </c>
      <c r="BO4033" s="239">
        <f t="shared" si="3037"/>
        <v>5040204100</v>
      </c>
      <c r="BQ4033" s="243" t="s">
        <v>2779</v>
      </c>
      <c r="BR4033" s="243">
        <f t="shared" si="3038"/>
        <v>5040204100</v>
      </c>
      <c r="BS4033" s="244">
        <v>40544</v>
      </c>
      <c r="BT4033" s="244">
        <v>2958465</v>
      </c>
      <c r="BU4033" s="243" t="s">
        <v>2877</v>
      </c>
      <c r="BW4033" s="229" t="s">
        <v>2754</v>
      </c>
      <c r="BX4033" s="229" t="s">
        <v>2781</v>
      </c>
      <c r="BY4033" s="229" t="s">
        <v>2781</v>
      </c>
      <c r="BZ4033" s="230"/>
      <c r="CA4033" s="383" t="s">
        <v>6</v>
      </c>
      <c r="CC4033" s="231" t="s">
        <v>8761</v>
      </c>
      <c r="CD4033" s="217"/>
      <c r="CE4033" s="231" t="s">
        <v>2390</v>
      </c>
      <c r="CG4033" s="232" t="s">
        <v>1208</v>
      </c>
      <c r="CH4033" s="231" t="s">
        <v>1430</v>
      </c>
      <c r="CI4033" s="217"/>
      <c r="CJ4033" s="231" t="str">
        <f>VLOOKUP(D4033,'BAT1 FAGL_011ZC'!E:J,6,FALSE)</f>
        <v>PEB31202</v>
      </c>
      <c r="CK4033" s="231" t="str">
        <f>VLOOKUP(CJ4033,'BAT1 FAGL_011QT'!D:G,4,FALSE)</f>
        <v>Pension &amp; H/care Scheme(s) - Recharge Expense</v>
      </c>
      <c r="CL4033" s="217"/>
      <c r="CM4033" s="231" t="e">
        <f>VLOOKUP($D4033,'BAT2 FAGL_011ZC'!$E:$J,6,FALSE)</f>
        <v>#N/A</v>
      </c>
      <c r="CN4033" s="231" t="e">
        <f>VLOOKUP($CM4033,'BAT2 FAGL_011QT'!$D:$G,4,FALSE)</f>
        <v>#N/A</v>
      </c>
      <c r="CO4033" s="217"/>
      <c r="CP4033" s="217"/>
      <c r="CQ4033" s="231" t="str">
        <f t="shared" si="3039"/>
        <v>P&amp;L no reval</v>
      </c>
      <c r="CR4033" s="231" t="str">
        <f t="shared" si="3040"/>
        <v>Error</v>
      </c>
      <c r="CS4033" s="231">
        <f>IF(ISERROR(VLOOKUP($D4033,T030H!$C:$J,4,FALSE)),0,VLOOKUP($D4033,T030H!$C:$J,4,FALSE))</f>
        <v>0</v>
      </c>
      <c r="CT4033" s="231">
        <f t="shared" si="3041"/>
        <v>0</v>
      </c>
      <c r="CU4033" s="231">
        <f>IF(ISERROR(VLOOKUP($D4033,T030H!$C:$J,5,FALSE)),0,VLOOKUP($D4033,T030H!$C:$J,5,FALSE))</f>
        <v>0</v>
      </c>
      <c r="CV4033" s="231">
        <f>IF(ISERROR(VLOOKUP($D4033,T030H!$C:$J,6,FALSE)),0,VLOOKUP($D4033,T030H!$C:$J,6,FALSE))</f>
        <v>0</v>
      </c>
      <c r="CW4033" s="231">
        <f>IF(ISERROR(VLOOKUP($D4033,T030H!$C:$J,7,FALSE)),0,VLOOKUP($D4033,T030H!$C:$J,7,FALSE))</f>
        <v>0</v>
      </c>
      <c r="CX4033" s="231">
        <f>IF(ISERROR(VLOOKUP($D4033,T030H!$C:$J,8,FALSE)),0,VLOOKUP($D4033,T030H!$C:$J,8,FALSE))</f>
        <v>0</v>
      </c>
      <c r="CY4033" s="217"/>
      <c r="CZ4033" s="231" t="str">
        <f t="shared" si="3042"/>
        <v>5040204190</v>
      </c>
      <c r="DA4033" s="231" t="str">
        <f t="shared" si="3043"/>
        <v>5040204199</v>
      </c>
      <c r="DB4033" s="231" t="str">
        <f>VLOOKUP(LEFT($D4033,8)&amp;"90",'LOCAL-ACCOUNTS'!B:B,1,0)</f>
        <v>5040204190</v>
      </c>
      <c r="DC4033" s="231" t="str">
        <f>VLOOKUP(LEFT($D4033,8)&amp;"99",'LOCAL-ACCOUNTS'!C:C,1,0)</f>
        <v>5040204199</v>
      </c>
      <c r="DE4033" s="231">
        <v>5040204100</v>
      </c>
      <c r="DI4033" s="231" t="str">
        <f xml:space="preserve"> _xll.EPMOlapMemberO("[ACCOUNT].[PARENTH1].[PEB31202]","","PEB31202 - Pension &amp; H/care Scheme(s) - Recharge Expense","","000")</f>
        <v>PEB31202 - Pension &amp; H/care Scheme(s) - Recharge Expense</v>
      </c>
      <c r="DJ4033" s="231" t="str">
        <f xml:space="preserve"> _xll.EPMOlapMemberO("[ACCOUNT].[PARENTH1].[PEB31202]","","PEB31202 - Pension &amp; H/care Scheme(s) - Recharge Expense","","000")</f>
        <v>PEB31202 - Pension &amp; H/care Scheme(s) - Recharge Expense</v>
      </c>
    </row>
    <row r="4034" spans="1:114" ht="12.75" customHeight="1" outlineLevel="3">
      <c r="A4034" s="416"/>
      <c r="B4034" s="404"/>
      <c r="C4034" s="374"/>
      <c r="D4034" s="335">
        <v>5040205100</v>
      </c>
      <c r="E4034" s="313">
        <f t="shared" si="3023"/>
        <v>10</v>
      </c>
      <c r="F4034" s="313" t="str">
        <f t="shared" si="3020"/>
        <v>504</v>
      </c>
      <c r="G4034" s="313" t="str">
        <f t="shared" si="2998"/>
        <v>2</v>
      </c>
      <c r="H4034" s="238" t="str">
        <f t="shared" si="3024"/>
        <v>0</v>
      </c>
      <c r="I4034" s="238" t="str">
        <f t="shared" si="3025"/>
        <v>5</v>
      </c>
      <c r="J4034" s="313" t="str">
        <f t="shared" si="3021"/>
        <v>1</v>
      </c>
      <c r="K4034" s="313" t="str">
        <f t="shared" si="3022"/>
        <v>00</v>
      </c>
      <c r="L4034" s="313"/>
      <c r="M4034" s="375"/>
      <c r="N4034" s="385"/>
      <c r="O4034" s="386"/>
      <c r="P4034" s="13" t="s">
        <v>1436</v>
      </c>
      <c r="R4034" s="225" t="s">
        <v>8</v>
      </c>
      <c r="S4034" s="225" t="s">
        <v>9</v>
      </c>
      <c r="T4034" s="239">
        <f t="shared" si="3026"/>
        <v>5040205100</v>
      </c>
      <c r="U4034" s="225">
        <f t="shared" si="3027"/>
        <v>28</v>
      </c>
      <c r="V4034" s="240" t="s">
        <v>8758</v>
      </c>
      <c r="W4034" s="225">
        <f t="shared" si="3028"/>
        <v>60</v>
      </c>
      <c r="X4034" s="240" t="str">
        <f t="shared" si="3029"/>
        <v>Pension &amp; H/care Scheme(s) - Defined Benefit Recharge Income</v>
      </c>
      <c r="Y4034" s="225">
        <f t="shared" si="3030"/>
        <v>19</v>
      </c>
      <c r="Z4034" s="240" t="str">
        <f t="shared" si="3031"/>
        <v>Pen &amp; H/care Sc Lcl</v>
      </c>
      <c r="AA4034" s="225">
        <f t="shared" si="3032"/>
        <v>49</v>
      </c>
      <c r="AB4034" s="240" t="str">
        <f t="shared" si="3033"/>
        <v>Pension &amp; H/care Scheme(s) - Defined Benefi Local</v>
      </c>
      <c r="AD4034" s="225" t="s">
        <v>9</v>
      </c>
      <c r="AE4034" s="239">
        <f t="shared" si="3034"/>
        <v>5040205100</v>
      </c>
      <c r="AF4034" s="239"/>
      <c r="AG4034" s="239">
        <f>VLOOKUP(D4034,'[1]GL accounts'!$B:$L,7,0)</f>
        <v>0</v>
      </c>
      <c r="AH4034" s="239"/>
      <c r="AI4034" s="239"/>
      <c r="AJ4034" s="239"/>
      <c r="AK4034" s="239"/>
      <c r="AL4034" s="239"/>
      <c r="AM4034" s="239" t="s">
        <v>11</v>
      </c>
      <c r="AN4034" s="239" t="s">
        <v>594</v>
      </c>
      <c r="AP4034" s="239" t="s">
        <v>2779</v>
      </c>
      <c r="AQ4034" s="239">
        <f t="shared" si="3035"/>
        <v>5040205100</v>
      </c>
      <c r="AR4034" s="239"/>
      <c r="AS4034" s="239" t="s">
        <v>595</v>
      </c>
      <c r="AT4034" s="239"/>
      <c r="AU4034" s="239"/>
      <c r="AV4034" s="239"/>
      <c r="AW4034" s="239"/>
      <c r="AX4034" s="242" t="s">
        <v>861</v>
      </c>
      <c r="AY4034" s="239"/>
      <c r="AZ4034" s="239"/>
      <c r="BA4034" s="239"/>
      <c r="BB4034" s="239"/>
      <c r="BC4034" s="239" t="s">
        <v>11</v>
      </c>
      <c r="BD4034" s="239"/>
      <c r="BE4034" s="239"/>
      <c r="BF4034" s="239"/>
      <c r="BG4034" s="241" t="s">
        <v>2780</v>
      </c>
      <c r="BH4034" s="239"/>
      <c r="BI4034" s="239"/>
      <c r="BJ4034" s="239"/>
      <c r="BK4034" s="239"/>
      <c r="BL4034" s="239"/>
      <c r="BN4034" s="239" t="str">
        <f t="shared" si="3036"/>
        <v>GCOA</v>
      </c>
      <c r="BO4034" s="239">
        <f t="shared" si="3037"/>
        <v>5040205100</v>
      </c>
      <c r="BQ4034" s="243" t="s">
        <v>2779</v>
      </c>
      <c r="BR4034" s="243">
        <f t="shared" si="3038"/>
        <v>5040205100</v>
      </c>
      <c r="BS4034" s="244">
        <v>40544</v>
      </c>
      <c r="BT4034" s="244">
        <v>2958465</v>
      </c>
      <c r="BU4034" s="243" t="s">
        <v>2877</v>
      </c>
      <c r="BW4034" s="229" t="s">
        <v>2754</v>
      </c>
      <c r="BX4034" s="229" t="s">
        <v>2781</v>
      </c>
      <c r="BY4034" s="229" t="s">
        <v>2781</v>
      </c>
      <c r="BZ4034" s="230"/>
      <c r="CA4034" s="383" t="s">
        <v>6</v>
      </c>
      <c r="CC4034" s="231" t="s">
        <v>8759</v>
      </c>
      <c r="CD4034" s="217"/>
      <c r="CE4034" s="231" t="s">
        <v>2390</v>
      </c>
      <c r="CG4034" s="232" t="s">
        <v>1208</v>
      </c>
      <c r="CH4034" s="231" t="s">
        <v>1430</v>
      </c>
      <c r="CI4034" s="217"/>
      <c r="CJ4034" s="231" t="str">
        <f>VLOOKUP(D4034,'BAT1 FAGL_011ZC'!E:J,6,FALSE)</f>
        <v>PEB31201</v>
      </c>
      <c r="CK4034" s="231" t="str">
        <f>VLOOKUP(CJ4034,'BAT1 FAGL_011QT'!D:G,4,FALSE)</f>
        <v>Pension &amp; H/care Scheme(s) - Recharge Income</v>
      </c>
      <c r="CL4034" s="217"/>
      <c r="CM4034" s="231" t="e">
        <f>VLOOKUP($D4034,'BAT2 FAGL_011ZC'!$E:$J,6,FALSE)</f>
        <v>#N/A</v>
      </c>
      <c r="CN4034" s="231" t="e">
        <f>VLOOKUP($CM4034,'BAT2 FAGL_011QT'!$D:$G,4,FALSE)</f>
        <v>#N/A</v>
      </c>
      <c r="CO4034" s="217"/>
      <c r="CP4034" s="217"/>
      <c r="CQ4034" s="231" t="str">
        <f t="shared" si="3039"/>
        <v>P&amp;L no reval</v>
      </c>
      <c r="CR4034" s="231" t="str">
        <f t="shared" si="3040"/>
        <v>Error</v>
      </c>
      <c r="CS4034" s="231">
        <f>IF(ISERROR(VLOOKUP($D4034,T030H!$C:$J,4,FALSE)),0,VLOOKUP($D4034,T030H!$C:$J,4,FALSE))</f>
        <v>0</v>
      </c>
      <c r="CT4034" s="231">
        <f t="shared" si="3041"/>
        <v>0</v>
      </c>
      <c r="CU4034" s="231">
        <f>IF(ISERROR(VLOOKUP($D4034,T030H!$C:$J,5,FALSE)),0,VLOOKUP($D4034,T030H!$C:$J,5,FALSE))</f>
        <v>0</v>
      </c>
      <c r="CV4034" s="231">
        <f>IF(ISERROR(VLOOKUP($D4034,T030H!$C:$J,6,FALSE)),0,VLOOKUP($D4034,T030H!$C:$J,6,FALSE))</f>
        <v>0</v>
      </c>
      <c r="CW4034" s="231">
        <f>IF(ISERROR(VLOOKUP($D4034,T030H!$C:$J,7,FALSE)),0,VLOOKUP($D4034,T030H!$C:$J,7,FALSE))</f>
        <v>0</v>
      </c>
      <c r="CX4034" s="231">
        <f>IF(ISERROR(VLOOKUP($D4034,T030H!$C:$J,8,FALSE)),0,VLOOKUP($D4034,T030H!$C:$J,8,FALSE))</f>
        <v>0</v>
      </c>
      <c r="CY4034" s="217"/>
      <c r="CZ4034" s="231" t="str">
        <f t="shared" si="3042"/>
        <v>5040205190</v>
      </c>
      <c r="DA4034" s="231" t="str">
        <f t="shared" si="3043"/>
        <v>5040205199</v>
      </c>
      <c r="DB4034" s="231" t="str">
        <f>VLOOKUP(LEFT($D4034,8)&amp;"90",'LOCAL-ACCOUNTS'!B:B,1,0)</f>
        <v>5040205190</v>
      </c>
      <c r="DC4034" s="231" t="str">
        <f>VLOOKUP(LEFT($D4034,8)&amp;"99",'LOCAL-ACCOUNTS'!C:C,1,0)</f>
        <v>5040205199</v>
      </c>
      <c r="DE4034" s="231">
        <v>5040205100</v>
      </c>
      <c r="DI4034" s="231" t="str">
        <f xml:space="preserve"> _xll.EPMOlapMemberO("[ACCOUNT].[PARENTH1].[PEB31201]","","PEB31201 - Pension &amp; H/care Scheme(s) - Recharge Income","","000")</f>
        <v>PEB31201 - Pension &amp; H/care Scheme(s) - Recharge Income</v>
      </c>
      <c r="DJ4034" s="231" t="str">
        <f xml:space="preserve"> _xll.EPMOlapMemberO("[ACCOUNT].[PARENTH1].[PEB31201]","","PEB31201 - Pension &amp; H/care Scheme(s) - Recharge Income","","000")</f>
        <v>PEB31201 - Pension &amp; H/care Scheme(s) - Recharge Income</v>
      </c>
    </row>
    <row r="4035" spans="1:114" ht="12.75" customHeight="1" outlineLevel="3">
      <c r="A4035" s="384"/>
      <c r="B4035" s="385"/>
      <c r="C4035" s="374"/>
      <c r="D4035" s="335">
        <v>5040206100</v>
      </c>
      <c r="E4035" s="436">
        <f t="shared" si="3023"/>
        <v>10</v>
      </c>
      <c r="F4035" s="436" t="str">
        <f t="shared" si="3020"/>
        <v>504</v>
      </c>
      <c r="G4035" s="436" t="str">
        <f t="shared" si="2998"/>
        <v>2</v>
      </c>
      <c r="H4035" s="238" t="str">
        <f t="shared" si="3024"/>
        <v>0</v>
      </c>
      <c r="I4035" s="238" t="str">
        <f t="shared" si="3025"/>
        <v>6</v>
      </c>
      <c r="J4035" s="436" t="str">
        <f t="shared" si="3021"/>
        <v>1</v>
      </c>
      <c r="K4035" s="436" t="str">
        <f t="shared" si="3022"/>
        <v>00</v>
      </c>
      <c r="L4035" s="436"/>
      <c r="M4035" s="375"/>
      <c r="N4035" s="385"/>
      <c r="O4035" s="386"/>
      <c r="P4035" s="13" t="s">
        <v>1437</v>
      </c>
      <c r="R4035" s="225" t="s">
        <v>8</v>
      </c>
      <c r="S4035" s="225" t="s">
        <v>9</v>
      </c>
      <c r="T4035" s="239">
        <f t="shared" si="3026"/>
        <v>5040206100</v>
      </c>
      <c r="U4035" s="225">
        <f t="shared" si="3027"/>
        <v>28</v>
      </c>
      <c r="V4035" s="240" t="s">
        <v>8760</v>
      </c>
      <c r="W4035" s="225">
        <f t="shared" si="3028"/>
        <v>61</v>
      </c>
      <c r="X4035" s="240" t="str">
        <f t="shared" si="3029"/>
        <v>Pension &amp; H/care Scheme(s) - Defined Benefit Recharge Expense</v>
      </c>
      <c r="Y4035" s="225">
        <f t="shared" si="3030"/>
        <v>19</v>
      </c>
      <c r="Z4035" s="240" t="str">
        <f t="shared" si="3031"/>
        <v>Pen &amp; H/care Sc Lcl</v>
      </c>
      <c r="AA4035" s="225">
        <f t="shared" si="3032"/>
        <v>49</v>
      </c>
      <c r="AB4035" s="240" t="str">
        <f t="shared" si="3033"/>
        <v>Pension &amp; H/care Scheme(s) - Defined Benefi Local</v>
      </c>
      <c r="AD4035" s="225" t="s">
        <v>9</v>
      </c>
      <c r="AE4035" s="239">
        <f t="shared" si="3034"/>
        <v>5040206100</v>
      </c>
      <c r="AF4035" s="239"/>
      <c r="AG4035" s="239">
        <f>VLOOKUP(D4035,'[1]GL accounts'!$B:$L,7,0)</f>
        <v>0</v>
      </c>
      <c r="AH4035" s="239"/>
      <c r="AI4035" s="239"/>
      <c r="AJ4035" s="239"/>
      <c r="AK4035" s="239"/>
      <c r="AL4035" s="239"/>
      <c r="AM4035" s="239" t="s">
        <v>11</v>
      </c>
      <c r="AN4035" s="239" t="s">
        <v>594</v>
      </c>
      <c r="AP4035" s="239" t="s">
        <v>2779</v>
      </c>
      <c r="AQ4035" s="239">
        <f t="shared" si="3035"/>
        <v>5040206100</v>
      </c>
      <c r="AR4035" s="239"/>
      <c r="AS4035" s="239" t="s">
        <v>595</v>
      </c>
      <c r="AT4035" s="239"/>
      <c r="AU4035" s="239"/>
      <c r="AV4035" s="239"/>
      <c r="AW4035" s="239"/>
      <c r="AX4035" s="282" t="s">
        <v>877</v>
      </c>
      <c r="AY4035" s="239"/>
      <c r="AZ4035" s="239"/>
      <c r="BA4035" s="239"/>
      <c r="BB4035" s="239"/>
      <c r="BC4035" s="239" t="s">
        <v>11</v>
      </c>
      <c r="BD4035" s="239"/>
      <c r="BE4035" s="239"/>
      <c r="BF4035" s="239"/>
      <c r="BG4035" s="241" t="s">
        <v>2780</v>
      </c>
      <c r="BH4035" s="239"/>
      <c r="BI4035" s="239"/>
      <c r="BJ4035" s="239"/>
      <c r="BK4035" s="239"/>
      <c r="BL4035" s="239"/>
      <c r="BN4035" s="239" t="str">
        <f t="shared" si="3036"/>
        <v>GCOA</v>
      </c>
      <c r="BO4035" s="239">
        <f t="shared" si="3037"/>
        <v>5040206100</v>
      </c>
      <c r="BQ4035" s="243" t="s">
        <v>2779</v>
      </c>
      <c r="BR4035" s="243">
        <f t="shared" si="3038"/>
        <v>5040206100</v>
      </c>
      <c r="BS4035" s="244">
        <v>40544</v>
      </c>
      <c r="BT4035" s="244">
        <v>2958465</v>
      </c>
      <c r="BU4035" s="243" t="s">
        <v>2877</v>
      </c>
      <c r="BW4035" s="229" t="s">
        <v>2754</v>
      </c>
      <c r="BX4035" s="229" t="s">
        <v>2781</v>
      </c>
      <c r="BY4035" s="229" t="s">
        <v>2781</v>
      </c>
      <c r="BZ4035" s="230"/>
      <c r="CA4035" s="383" t="s">
        <v>6</v>
      </c>
      <c r="CC4035" s="231" t="s">
        <v>8761</v>
      </c>
      <c r="CD4035" s="217"/>
      <c r="CE4035" s="231" t="s">
        <v>2390</v>
      </c>
      <c r="CG4035" s="232" t="s">
        <v>1208</v>
      </c>
      <c r="CH4035" s="231" t="s">
        <v>1430</v>
      </c>
      <c r="CI4035" s="217"/>
      <c r="CJ4035" s="231" t="str">
        <f>VLOOKUP(D4035,'BAT1 FAGL_011ZC'!E:J,6,FALSE)</f>
        <v>PEB31202</v>
      </c>
      <c r="CK4035" s="231" t="str">
        <f>VLOOKUP(CJ4035,'BAT1 FAGL_011QT'!D:G,4,FALSE)</f>
        <v>Pension &amp; H/care Scheme(s) - Recharge Expense</v>
      </c>
      <c r="CL4035" s="217"/>
      <c r="CM4035" s="231" t="e">
        <f>VLOOKUP($D4035,'BAT2 FAGL_011ZC'!$E:$J,6,FALSE)</f>
        <v>#N/A</v>
      </c>
      <c r="CN4035" s="231" t="e">
        <f>VLOOKUP($CM4035,'BAT2 FAGL_011QT'!$D:$G,4,FALSE)</f>
        <v>#N/A</v>
      </c>
      <c r="CO4035" s="217"/>
      <c r="CP4035" s="217"/>
      <c r="CQ4035" s="231" t="str">
        <f t="shared" si="3039"/>
        <v>P&amp;L no reval</v>
      </c>
      <c r="CR4035" s="231" t="str">
        <f t="shared" si="3040"/>
        <v>Error</v>
      </c>
      <c r="CS4035" s="231">
        <f>IF(ISERROR(VLOOKUP($D4035,T030H!$C:$J,4,FALSE)),0,VLOOKUP($D4035,T030H!$C:$J,4,FALSE))</f>
        <v>0</v>
      </c>
      <c r="CT4035" s="231">
        <f t="shared" si="3041"/>
        <v>0</v>
      </c>
      <c r="CU4035" s="231">
        <f>IF(ISERROR(VLOOKUP($D4035,T030H!$C:$J,5,FALSE)),0,VLOOKUP($D4035,T030H!$C:$J,5,FALSE))</f>
        <v>0</v>
      </c>
      <c r="CV4035" s="231">
        <f>IF(ISERROR(VLOOKUP($D4035,T030H!$C:$J,6,FALSE)),0,VLOOKUP($D4035,T030H!$C:$J,6,FALSE))</f>
        <v>0</v>
      </c>
      <c r="CW4035" s="231">
        <f>IF(ISERROR(VLOOKUP($D4035,T030H!$C:$J,7,FALSE)),0,VLOOKUP($D4035,T030H!$C:$J,7,FALSE))</f>
        <v>0</v>
      </c>
      <c r="CX4035" s="231">
        <f>IF(ISERROR(VLOOKUP($D4035,T030H!$C:$J,8,FALSE)),0,VLOOKUP($D4035,T030H!$C:$J,8,FALSE))</f>
        <v>0</v>
      </c>
      <c r="CY4035" s="217"/>
      <c r="CZ4035" s="231" t="str">
        <f t="shared" si="3042"/>
        <v>5040206190</v>
      </c>
      <c r="DA4035" s="231" t="str">
        <f t="shared" si="3043"/>
        <v>5040206199</v>
      </c>
      <c r="DB4035" s="231" t="str">
        <f>VLOOKUP(LEFT($D4035,8)&amp;"90",'LOCAL-ACCOUNTS'!B:B,1,0)</f>
        <v>5040206190</v>
      </c>
      <c r="DC4035" s="231" t="str">
        <f>VLOOKUP(LEFT($D4035,8)&amp;"99",'LOCAL-ACCOUNTS'!C:C,1,0)</f>
        <v>5040206199</v>
      </c>
      <c r="DE4035" s="231">
        <v>5040206100</v>
      </c>
      <c r="DI4035" s="231" t="str">
        <f xml:space="preserve"> _xll.EPMOlapMemberO("[ACCOUNT].[PARENTH1].[PEB31202]","","PEB31202 - Pension &amp; H/care Scheme(s) - Recharge Expense","","000")</f>
        <v>PEB31202 - Pension &amp; H/care Scheme(s) - Recharge Expense</v>
      </c>
      <c r="DJ4035" s="231" t="str">
        <f xml:space="preserve"> _xll.EPMOlapMemberO("[ACCOUNT].[PARENTH1].[PEB31202]","","PEB31202 - Pension &amp; H/care Scheme(s) - Recharge Expense","","000")</f>
        <v>PEB31202 - Pension &amp; H/care Scheme(s) - Recharge Expense</v>
      </c>
    </row>
    <row r="4036" spans="1:114" ht="12.75" customHeight="1">
      <c r="A4036" s="416" t="s">
        <v>529</v>
      </c>
      <c r="B4036" s="404"/>
      <c r="C4036" s="496"/>
      <c r="D4036" s="335"/>
      <c r="E4036" s="313"/>
      <c r="F4036" s="313" t="str">
        <f t="shared" si="3020"/>
        <v/>
      </c>
      <c r="G4036" s="313" t="str">
        <f t="shared" si="2998"/>
        <v/>
      </c>
      <c r="H4036" s="313"/>
      <c r="I4036" s="313"/>
      <c r="J4036" s="313" t="str">
        <f t="shared" si="3021"/>
        <v/>
      </c>
      <c r="K4036" s="313" t="str">
        <f t="shared" si="3022"/>
        <v/>
      </c>
      <c r="L4036" s="313"/>
      <c r="M4036" s="400" t="s">
        <v>530</v>
      </c>
      <c r="N4036" s="385"/>
      <c r="O4036" s="386"/>
      <c r="P4036" s="13"/>
      <c r="T4036" s="226"/>
      <c r="U4036" s="266"/>
      <c r="V4036" s="227"/>
      <c r="W4036" s="266"/>
      <c r="Y4036" s="266"/>
      <c r="Z4036" s="227"/>
      <c r="AA4036" s="266"/>
      <c r="AC4036" s="224"/>
      <c r="AD4036" s="226"/>
      <c r="AE4036" s="226"/>
      <c r="AF4036" s="226"/>
      <c r="AG4036" s="239"/>
      <c r="AH4036" s="226"/>
      <c r="AI4036" s="226"/>
      <c r="AJ4036" s="226"/>
      <c r="AK4036" s="226"/>
      <c r="AL4036" s="226"/>
      <c r="AM4036" s="226"/>
      <c r="AN4036" s="226"/>
      <c r="AO4036" s="224"/>
      <c r="AP4036" s="226"/>
      <c r="AQ4036" s="239"/>
      <c r="AR4036" s="226"/>
      <c r="AS4036" s="226"/>
      <c r="AT4036" s="226"/>
      <c r="AU4036" s="226"/>
      <c r="AV4036" s="226"/>
      <c r="AW4036" s="226"/>
      <c r="AX4036" s="226"/>
      <c r="AY4036" s="226"/>
      <c r="AZ4036" s="226"/>
      <c r="BA4036" s="226"/>
      <c r="BB4036" s="226"/>
      <c r="BC4036" s="226"/>
      <c r="BD4036" s="226"/>
      <c r="BE4036" s="226"/>
      <c r="BF4036" s="226"/>
      <c r="BG4036" s="226"/>
      <c r="BH4036" s="226"/>
      <c r="BI4036" s="226"/>
      <c r="BJ4036" s="226"/>
      <c r="BK4036" s="226"/>
      <c r="BL4036" s="226"/>
      <c r="BM4036" s="224"/>
      <c r="BN4036" s="226"/>
      <c r="BO4036" s="226"/>
      <c r="BP4036" s="224"/>
      <c r="BQ4036" s="228"/>
      <c r="BR4036" s="228"/>
      <c r="BS4036" s="228"/>
      <c r="BT4036" s="228"/>
      <c r="BU4036" s="228"/>
      <c r="BV4036" s="224"/>
      <c r="BW4036" s="383" t="s">
        <v>2754</v>
      </c>
      <c r="BX4036" s="383"/>
      <c r="BY4036" s="383"/>
      <c r="BZ4036" s="413"/>
      <c r="CA4036" s="383"/>
      <c r="CD4036" s="217"/>
      <c r="CI4036" s="217"/>
      <c r="CL4036" s="217"/>
      <c r="CO4036" s="217"/>
      <c r="CP4036" s="217"/>
      <c r="CY4036" s="217"/>
    </row>
    <row r="4037" spans="1:114" ht="12.75" customHeight="1" outlineLevel="1">
      <c r="A4037" s="416"/>
      <c r="B4037" s="404" t="s">
        <v>8762</v>
      </c>
      <c r="C4037" s="496"/>
      <c r="D4037" s="335"/>
      <c r="E4037" s="313"/>
      <c r="F4037" s="313" t="str">
        <f t="shared" si="3020"/>
        <v/>
      </c>
      <c r="G4037" s="313" t="str">
        <f t="shared" si="2998"/>
        <v/>
      </c>
      <c r="H4037" s="313"/>
      <c r="I4037" s="313"/>
      <c r="J4037" s="313" t="str">
        <f t="shared" si="3021"/>
        <v/>
      </c>
      <c r="K4037" s="313" t="str">
        <f t="shared" si="3022"/>
        <v/>
      </c>
      <c r="L4037" s="313"/>
      <c r="M4037" s="400"/>
      <c r="N4037" s="385" t="s">
        <v>8763</v>
      </c>
      <c r="O4037" s="386"/>
      <c r="P4037" s="13"/>
      <c r="T4037" s="226"/>
      <c r="U4037" s="266"/>
      <c r="V4037" s="227"/>
      <c r="W4037" s="266"/>
      <c r="Y4037" s="266"/>
      <c r="Z4037" s="227"/>
      <c r="AA4037" s="266"/>
      <c r="AC4037" s="224"/>
      <c r="AD4037" s="226"/>
      <c r="AE4037" s="226"/>
      <c r="AF4037" s="226"/>
      <c r="AG4037" s="239"/>
      <c r="AH4037" s="226"/>
      <c r="AI4037" s="226"/>
      <c r="AJ4037" s="226"/>
      <c r="AK4037" s="226"/>
      <c r="AL4037" s="226"/>
      <c r="AM4037" s="226"/>
      <c r="AN4037" s="226"/>
      <c r="AO4037" s="224"/>
      <c r="AP4037" s="226"/>
      <c r="AQ4037" s="239"/>
      <c r="AR4037" s="226"/>
      <c r="AS4037" s="226"/>
      <c r="AT4037" s="226"/>
      <c r="AU4037" s="226"/>
      <c r="AV4037" s="226"/>
      <c r="AW4037" s="226"/>
      <c r="AX4037" s="226"/>
      <c r="AY4037" s="226"/>
      <c r="AZ4037" s="226"/>
      <c r="BA4037" s="226"/>
      <c r="BB4037" s="226"/>
      <c r="BC4037" s="226"/>
      <c r="BD4037" s="226"/>
      <c r="BE4037" s="226"/>
      <c r="BF4037" s="226"/>
      <c r="BG4037" s="226"/>
      <c r="BH4037" s="226"/>
      <c r="BI4037" s="226"/>
      <c r="BJ4037" s="226"/>
      <c r="BK4037" s="226"/>
      <c r="BL4037" s="226"/>
      <c r="BM4037" s="224"/>
      <c r="BN4037" s="226"/>
      <c r="BO4037" s="226"/>
      <c r="BP4037" s="224"/>
      <c r="BQ4037" s="228"/>
      <c r="BR4037" s="228"/>
      <c r="BS4037" s="228"/>
      <c r="BT4037" s="228"/>
      <c r="BU4037" s="228"/>
      <c r="BV4037" s="224"/>
      <c r="BW4037" s="383" t="s">
        <v>2754</v>
      </c>
      <c r="BX4037" s="383"/>
      <c r="BY4037" s="383"/>
      <c r="BZ4037" s="413"/>
      <c r="CA4037" s="383"/>
      <c r="CD4037" s="217"/>
      <c r="CI4037" s="217"/>
      <c r="CL4037" s="217"/>
      <c r="CO4037" s="217"/>
      <c r="CP4037" s="217"/>
      <c r="CY4037" s="217"/>
    </row>
    <row r="4038" spans="1:114" ht="12.75" customHeight="1" outlineLevel="2">
      <c r="A4038" s="416"/>
      <c r="B4038" s="404"/>
      <c r="C4038" s="496" t="s">
        <v>8764</v>
      </c>
      <c r="D4038" s="335"/>
      <c r="E4038" s="313"/>
      <c r="F4038" s="313" t="str">
        <f t="shared" si="3020"/>
        <v/>
      </c>
      <c r="G4038" s="313" t="str">
        <f t="shared" si="2998"/>
        <v/>
      </c>
      <c r="H4038" s="313"/>
      <c r="I4038" s="313"/>
      <c r="J4038" s="313" t="str">
        <f t="shared" si="3021"/>
        <v/>
      </c>
      <c r="K4038" s="313" t="str">
        <f t="shared" si="3022"/>
        <v/>
      </c>
      <c r="L4038" s="313"/>
      <c r="M4038" s="400"/>
      <c r="N4038" s="385"/>
      <c r="O4038" s="386" t="s">
        <v>8763</v>
      </c>
      <c r="P4038" s="13"/>
      <c r="T4038" s="226"/>
      <c r="U4038" s="266"/>
      <c r="V4038" s="227"/>
      <c r="W4038" s="266"/>
      <c r="Y4038" s="266"/>
      <c r="Z4038" s="227"/>
      <c r="AA4038" s="266"/>
      <c r="AC4038" s="224"/>
      <c r="AD4038" s="226"/>
      <c r="AE4038" s="226"/>
      <c r="AF4038" s="226"/>
      <c r="AG4038" s="239"/>
      <c r="AH4038" s="226"/>
      <c r="AI4038" s="226"/>
      <c r="AJ4038" s="226"/>
      <c r="AK4038" s="226"/>
      <c r="AL4038" s="226"/>
      <c r="AM4038" s="226"/>
      <c r="AN4038" s="226"/>
      <c r="AO4038" s="224"/>
      <c r="AP4038" s="226"/>
      <c r="AQ4038" s="239"/>
      <c r="AR4038" s="226"/>
      <c r="AS4038" s="226"/>
      <c r="AT4038" s="226"/>
      <c r="AU4038" s="226"/>
      <c r="AV4038" s="226"/>
      <c r="AW4038" s="226"/>
      <c r="AX4038" s="226"/>
      <c r="AY4038" s="226"/>
      <c r="AZ4038" s="226"/>
      <c r="BA4038" s="226"/>
      <c r="BB4038" s="226"/>
      <c r="BC4038" s="226"/>
      <c r="BD4038" s="226"/>
      <c r="BE4038" s="226"/>
      <c r="BF4038" s="226"/>
      <c r="BG4038" s="226"/>
      <c r="BH4038" s="226"/>
      <c r="BI4038" s="226"/>
      <c r="BJ4038" s="226"/>
      <c r="BK4038" s="226"/>
      <c r="BL4038" s="226"/>
      <c r="BM4038" s="224"/>
      <c r="BN4038" s="226"/>
      <c r="BO4038" s="226"/>
      <c r="BP4038" s="224"/>
      <c r="BQ4038" s="228"/>
      <c r="BR4038" s="228"/>
      <c r="BS4038" s="228"/>
      <c r="BT4038" s="228"/>
      <c r="BU4038" s="228"/>
      <c r="BV4038" s="224"/>
      <c r="BW4038" s="229"/>
      <c r="BX4038" s="229"/>
      <c r="BY4038" s="229"/>
      <c r="BZ4038" s="230"/>
      <c r="CA4038" s="229"/>
      <c r="CD4038" s="217"/>
      <c r="CI4038" s="217"/>
      <c r="CL4038" s="217"/>
      <c r="CO4038" s="217"/>
      <c r="CP4038" s="217"/>
      <c r="CY4038" s="217"/>
    </row>
    <row r="4039" spans="1:114" ht="12.75" customHeight="1" outlineLevel="3">
      <c r="A4039" s="416"/>
      <c r="B4039" s="404"/>
      <c r="C4039" s="374"/>
      <c r="D4039" s="335">
        <v>5060101100</v>
      </c>
      <c r="E4039" s="313">
        <f t="shared" ref="E4039:E4045" si="3044">LEN(D4039)</f>
        <v>10</v>
      </c>
      <c r="F4039" s="313" t="str">
        <f t="shared" si="3020"/>
        <v>506</v>
      </c>
      <c r="G4039" s="313" t="str">
        <f t="shared" si="2998"/>
        <v>1</v>
      </c>
      <c r="H4039" s="238" t="str">
        <f t="shared" ref="H4039:H4045" si="3045">MID(D4039,6,1)</f>
        <v>0</v>
      </c>
      <c r="I4039" s="238" t="str">
        <f t="shared" ref="I4039:I4045" si="3046">MID(D4039,7,1)</f>
        <v>1</v>
      </c>
      <c r="J4039" s="313" t="str">
        <f t="shared" si="3021"/>
        <v>1</v>
      </c>
      <c r="K4039" s="313" t="str">
        <f t="shared" si="3022"/>
        <v>00</v>
      </c>
      <c r="L4039" s="313"/>
      <c r="M4039" s="375"/>
      <c r="N4039" s="385"/>
      <c r="O4039" s="386"/>
      <c r="P4039" s="13" t="s">
        <v>8765</v>
      </c>
      <c r="R4039" s="225" t="s">
        <v>8</v>
      </c>
      <c r="S4039" s="225" t="s">
        <v>9</v>
      </c>
      <c r="T4039" s="239">
        <f t="shared" ref="T4039:T4045" si="3047">D4039</f>
        <v>5060101100</v>
      </c>
      <c r="U4039" s="225">
        <f t="shared" ref="U4039:U4045" si="3048">LEN(V4039)</f>
        <v>20</v>
      </c>
      <c r="V4039" s="4" t="s">
        <v>8766</v>
      </c>
      <c r="W4039" s="225">
        <f t="shared" ref="W4039:W4045" si="3049">LEN(X4039)</f>
        <v>36</v>
      </c>
      <c r="X4039" s="240" t="str">
        <f t="shared" ref="X4039:X4045" si="3050">P4039</f>
        <v>Share Scheme - Cash-Settled Payments</v>
      </c>
      <c r="Y4039" s="225">
        <f t="shared" ref="Y4039:Y4045" si="3051">LEN(Z4039)</f>
        <v>19</v>
      </c>
      <c r="Z4039" s="240" t="str">
        <f t="shared" ref="Z4039:Z4045" si="3052">LEFT(V4039,15)&amp;" Lcl"</f>
        <v>SS Cash-Settled Lcl</v>
      </c>
      <c r="AA4039" s="225">
        <f t="shared" ref="AA4039:AA4045" si="3053">LEN(AB4039)</f>
        <v>42</v>
      </c>
      <c r="AB4039" s="240" t="str">
        <f t="shared" ref="AB4039:AB4045" si="3054">LEFT(X4039,43)&amp;" Local"</f>
        <v>Share Scheme - Cash-Settled Payments Local</v>
      </c>
      <c r="AD4039" s="225" t="s">
        <v>9</v>
      </c>
      <c r="AE4039" s="239">
        <f t="shared" ref="AE4039:AE4045" si="3055">D4039</f>
        <v>5060101100</v>
      </c>
      <c r="AF4039" s="239"/>
      <c r="AG4039" s="239">
        <f>VLOOKUP(D4039,'[1]GL accounts'!$B:$L,7,0)</f>
        <v>0</v>
      </c>
      <c r="AH4039" s="239"/>
      <c r="AI4039" s="239"/>
      <c r="AJ4039" s="239"/>
      <c r="AK4039" s="239"/>
      <c r="AL4039" s="239"/>
      <c r="AM4039" s="239" t="s">
        <v>11</v>
      </c>
      <c r="AN4039" s="239" t="s">
        <v>594</v>
      </c>
      <c r="AP4039" s="239" t="s">
        <v>2779</v>
      </c>
      <c r="AQ4039" s="239">
        <f t="shared" ref="AQ4039:AQ4045" si="3056">D4039</f>
        <v>5060101100</v>
      </c>
      <c r="AR4039" s="239"/>
      <c r="AS4039" s="239" t="s">
        <v>595</v>
      </c>
      <c r="AT4039" s="239"/>
      <c r="AU4039" s="239"/>
      <c r="AV4039" s="239"/>
      <c r="AW4039" s="239"/>
      <c r="AX4039" s="239" t="s">
        <v>877</v>
      </c>
      <c r="AY4039" s="239"/>
      <c r="AZ4039" s="239"/>
      <c r="BA4039" s="239"/>
      <c r="BB4039" s="239"/>
      <c r="BC4039" s="239" t="s">
        <v>11</v>
      </c>
      <c r="BD4039" s="239"/>
      <c r="BE4039" s="239"/>
      <c r="BF4039" s="239"/>
      <c r="BG4039" s="241" t="s">
        <v>2780</v>
      </c>
      <c r="BH4039" s="239"/>
      <c r="BI4039" s="239"/>
      <c r="BJ4039" s="239"/>
      <c r="BK4039" s="239"/>
      <c r="BL4039" s="239"/>
      <c r="BN4039" s="239" t="str">
        <f t="shared" ref="BN4039:BN4045" si="3057">S4039</f>
        <v>GCOA</v>
      </c>
      <c r="BO4039" s="239">
        <f t="shared" ref="BO4039:BO4045" si="3058">D4039</f>
        <v>5060101100</v>
      </c>
      <c r="BQ4039" s="243" t="s">
        <v>2779</v>
      </c>
      <c r="BR4039" s="243">
        <f t="shared" ref="BR4039:BR4045" si="3059">D4039</f>
        <v>5060101100</v>
      </c>
      <c r="BS4039" s="244">
        <v>40544</v>
      </c>
      <c r="BT4039" s="244">
        <v>2958465</v>
      </c>
      <c r="BU4039" s="243" t="s">
        <v>2877</v>
      </c>
      <c r="BW4039" s="229"/>
      <c r="BX4039" s="229" t="s">
        <v>2781</v>
      </c>
      <c r="BY4039" s="229" t="s">
        <v>2781</v>
      </c>
      <c r="BZ4039" s="230" t="s">
        <v>1232</v>
      </c>
      <c r="CA4039" s="383" t="s">
        <v>8486</v>
      </c>
      <c r="CC4039" s="21" t="s">
        <v>8767</v>
      </c>
      <c r="CD4039" s="217"/>
      <c r="CG4039" s="232" t="s">
        <v>1009</v>
      </c>
      <c r="CI4039" s="217"/>
      <c r="CJ4039" s="231" t="str">
        <f>VLOOKUP(D4039,'BAT1 FAGL_011ZC'!E:J,6,FALSE)</f>
        <v>PEB41100</v>
      </c>
      <c r="CK4039" s="231" t="str">
        <f>VLOOKUP(CJ4039,'BAT1 FAGL_011QT'!D:G,4,FALSE)</f>
        <v>Share scheme - Cash-Settled Payments</v>
      </c>
      <c r="CL4039" s="217"/>
      <c r="CM4039" s="231" t="e">
        <f>VLOOKUP($D4039,'BAT2 FAGL_011ZC'!$E:$J,6,FALSE)</f>
        <v>#N/A</v>
      </c>
      <c r="CN4039" s="231" t="e">
        <f>VLOOKUP($CM4039,'BAT2 FAGL_011QT'!$D:$G,4,FALSE)</f>
        <v>#N/A</v>
      </c>
      <c r="CO4039" s="217"/>
      <c r="CP4039" s="217"/>
      <c r="CQ4039" s="231" t="str">
        <f t="shared" ref="CQ4039:CQ4045" si="3060">IF(D4039&gt;3000000000,"P&amp;L no reval",IF(OR(AN4039="RECN",BB4039="X",BD4039="X"),"Adj Req","No Adj"))</f>
        <v>P&amp;L no reval</v>
      </c>
      <c r="CR4039" s="231" t="str">
        <f t="shared" ref="CR4039:CR4045" si="3061">IF(AND(CQ4039="No Adj",D4039=CS4039),"Correct",IF(AND(CQ4039="Adj Req",D4039&lt;&gt;CS4039),"Correct","Error"))</f>
        <v>Error</v>
      </c>
      <c r="CS4039" s="231">
        <f>IF(ISERROR(VLOOKUP($D4039,T030H!$C:$J,4,FALSE)),0,VLOOKUP($D4039,T030H!$C:$J,4,FALSE))</f>
        <v>0</v>
      </c>
      <c r="CT4039" s="231">
        <f t="shared" ref="CT4039:CT4045" si="3062">IF(ISERROR(VLOOKUP(CS4039,D:P,13,FALSE)),0,VLOOKUP(CS4039,D:P,13,FALSE))</f>
        <v>0</v>
      </c>
      <c r="CU4039" s="231">
        <f>IF(ISERROR(VLOOKUP($D4039,T030H!$C:$J,5,FALSE)),0,VLOOKUP($D4039,T030H!$C:$J,5,FALSE))</f>
        <v>0</v>
      </c>
      <c r="CV4039" s="231">
        <f>IF(ISERROR(VLOOKUP($D4039,T030H!$C:$J,6,FALSE)),0,VLOOKUP($D4039,T030H!$C:$J,6,FALSE))</f>
        <v>0</v>
      </c>
      <c r="CW4039" s="231">
        <f>IF(ISERROR(VLOOKUP($D4039,T030H!$C:$J,7,FALSE)),0,VLOOKUP($D4039,T030H!$C:$J,7,FALSE))</f>
        <v>0</v>
      </c>
      <c r="CX4039" s="231">
        <f>IF(ISERROR(VLOOKUP($D4039,T030H!$C:$J,8,FALSE)),0,VLOOKUP($D4039,T030H!$C:$J,8,FALSE))</f>
        <v>0</v>
      </c>
      <c r="CY4039" s="217"/>
      <c r="CZ4039" s="231" t="str">
        <f t="shared" ref="CZ4039:CZ4045" si="3063">LEFT($D4039,8)&amp;"90"</f>
        <v>5060101190</v>
      </c>
      <c r="DA4039" s="231" t="str">
        <f t="shared" ref="DA4039:DA4045" si="3064">LEFT($D4039,8)&amp;"99"</f>
        <v>5060101199</v>
      </c>
      <c r="DB4039" s="231" t="str">
        <f>VLOOKUP(LEFT($D4039,8)&amp;"90",'LOCAL-ACCOUNTS'!B:B,1,0)</f>
        <v>5060101190</v>
      </c>
      <c r="DC4039" s="231" t="str">
        <f>VLOOKUP(LEFT($D4039,8)&amp;"99",'LOCAL-ACCOUNTS'!C:C,1,0)</f>
        <v>5060101199</v>
      </c>
      <c r="DI4039" s="231" t="str">
        <f xml:space="preserve"> _xll.EPMOlapMemberO("[ACCOUNT].[PARENTH1].[PEB41100]","","PEB41100 - Share Scheme - Equity &amp; Cash-Settled Payments","","000")</f>
        <v>PEB41100 - Share Scheme - Equity &amp; Cash-Settled Payments</v>
      </c>
      <c r="DJ4039" s="231" t="str">
        <f xml:space="preserve"> _xll.EPMOlapMemberO("[ACCOUNT].[PARENTH1].[PEB41100]","","PEB41100 - Share Scheme - Equity &amp; Cash-Settled Payments","","000")</f>
        <v>PEB41100 - Share Scheme - Equity &amp; Cash-Settled Payments</v>
      </c>
    </row>
    <row r="4040" spans="1:114" ht="12.75" customHeight="1" outlineLevel="3">
      <c r="A4040" s="416"/>
      <c r="B4040" s="404"/>
      <c r="C4040" s="374"/>
      <c r="D4040" s="335">
        <v>5060102100</v>
      </c>
      <c r="E4040" s="313">
        <f t="shared" si="3044"/>
        <v>10</v>
      </c>
      <c r="F4040" s="313" t="str">
        <f t="shared" si="3020"/>
        <v>506</v>
      </c>
      <c r="G4040" s="313" t="str">
        <f t="shared" si="2998"/>
        <v>1</v>
      </c>
      <c r="H4040" s="238" t="str">
        <f t="shared" si="3045"/>
        <v>0</v>
      </c>
      <c r="I4040" s="238" t="str">
        <f t="shared" si="3046"/>
        <v>2</v>
      </c>
      <c r="J4040" s="313" t="str">
        <f t="shared" si="3021"/>
        <v>1</v>
      </c>
      <c r="K4040" s="313" t="str">
        <f t="shared" si="3022"/>
        <v>00</v>
      </c>
      <c r="L4040" s="313"/>
      <c r="M4040" s="375"/>
      <c r="N4040" s="385"/>
      <c r="O4040" s="386"/>
      <c r="P4040" s="13" t="s">
        <v>8768</v>
      </c>
      <c r="R4040" s="225" t="s">
        <v>8</v>
      </c>
      <c r="S4040" s="225" t="s">
        <v>9</v>
      </c>
      <c r="T4040" s="239">
        <f t="shared" si="3047"/>
        <v>5060102100</v>
      </c>
      <c r="U4040" s="225">
        <f t="shared" si="3048"/>
        <v>20</v>
      </c>
      <c r="V4040" s="240" t="s">
        <v>8769</v>
      </c>
      <c r="W4040" s="225">
        <f t="shared" si="3049"/>
        <v>43</v>
      </c>
      <c r="X4040" s="240" t="str">
        <f t="shared" si="3050"/>
        <v>Share Scheme - NIC on Share Scheme Payments</v>
      </c>
      <c r="Y4040" s="225">
        <f t="shared" si="3051"/>
        <v>19</v>
      </c>
      <c r="Z4040" s="240" t="str">
        <f t="shared" si="3052"/>
        <v>SS NIC on SS Pa Lcl</v>
      </c>
      <c r="AA4040" s="225">
        <f t="shared" si="3053"/>
        <v>49</v>
      </c>
      <c r="AB4040" s="240" t="str">
        <f t="shared" si="3054"/>
        <v>Share Scheme - NIC on Share Scheme Payments Local</v>
      </c>
      <c r="AD4040" s="225" t="s">
        <v>9</v>
      </c>
      <c r="AE4040" s="239">
        <f t="shared" si="3055"/>
        <v>5060102100</v>
      </c>
      <c r="AF4040" s="239"/>
      <c r="AG4040" s="239">
        <f>VLOOKUP(D4040,'[1]GL accounts'!$B:$L,7,0)</f>
        <v>0</v>
      </c>
      <c r="AH4040" s="239"/>
      <c r="AI4040" s="239"/>
      <c r="AJ4040" s="239"/>
      <c r="AK4040" s="239"/>
      <c r="AL4040" s="239"/>
      <c r="AM4040" s="239" t="s">
        <v>11</v>
      </c>
      <c r="AN4040" s="239" t="s">
        <v>594</v>
      </c>
      <c r="AP4040" s="239" t="s">
        <v>2779</v>
      </c>
      <c r="AQ4040" s="239">
        <f t="shared" si="3056"/>
        <v>5060102100</v>
      </c>
      <c r="AR4040" s="239"/>
      <c r="AS4040" s="239" t="s">
        <v>595</v>
      </c>
      <c r="AT4040" s="239"/>
      <c r="AU4040" s="239"/>
      <c r="AV4040" s="239"/>
      <c r="AW4040" s="239"/>
      <c r="AX4040" s="239" t="s">
        <v>877</v>
      </c>
      <c r="AY4040" s="239"/>
      <c r="AZ4040" s="239"/>
      <c r="BA4040" s="239"/>
      <c r="BB4040" s="239"/>
      <c r="BC4040" s="239" t="s">
        <v>11</v>
      </c>
      <c r="BD4040" s="239"/>
      <c r="BE4040" s="239"/>
      <c r="BF4040" s="239"/>
      <c r="BG4040" s="241" t="s">
        <v>2780</v>
      </c>
      <c r="BH4040" s="239"/>
      <c r="BI4040" s="239"/>
      <c r="BJ4040" s="239"/>
      <c r="BK4040" s="239"/>
      <c r="BL4040" s="239"/>
      <c r="BN4040" s="239" t="str">
        <f t="shared" si="3057"/>
        <v>GCOA</v>
      </c>
      <c r="BO4040" s="239">
        <f t="shared" si="3058"/>
        <v>5060102100</v>
      </c>
      <c r="BQ4040" s="243" t="s">
        <v>2779</v>
      </c>
      <c r="BR4040" s="243">
        <f t="shared" si="3059"/>
        <v>5060102100</v>
      </c>
      <c r="BS4040" s="244">
        <v>40544</v>
      </c>
      <c r="BT4040" s="244">
        <v>2958465</v>
      </c>
      <c r="BU4040" s="243" t="s">
        <v>2877</v>
      </c>
      <c r="BW4040" s="229"/>
      <c r="BX4040" s="229" t="s">
        <v>2781</v>
      </c>
      <c r="BY4040" s="229" t="s">
        <v>2781</v>
      </c>
      <c r="BZ4040" s="230" t="s">
        <v>1232</v>
      </c>
      <c r="CA4040" s="383" t="s">
        <v>8486</v>
      </c>
      <c r="CC4040" s="21" t="s">
        <v>8770</v>
      </c>
      <c r="CD4040" s="217"/>
      <c r="CG4040" s="232" t="s">
        <v>1009</v>
      </c>
      <c r="CI4040" s="217"/>
      <c r="CJ4040" s="231" t="str">
        <f>VLOOKUP(D4040,'BAT1 FAGL_011ZC'!E:J,6,FALSE)</f>
        <v>PEB41200</v>
      </c>
      <c r="CK4040" s="231" t="str">
        <f>VLOOKUP(CJ4040,'BAT1 FAGL_011QT'!D:G,4,FALSE)</f>
        <v>Share Scheme - NIC on Share Scheme Payments</v>
      </c>
      <c r="CL4040" s="217"/>
      <c r="CM4040" s="231" t="e">
        <f>VLOOKUP($D4040,'BAT2 FAGL_011ZC'!$E:$J,6,FALSE)</f>
        <v>#N/A</v>
      </c>
      <c r="CN4040" s="231" t="e">
        <f>VLOOKUP($CM4040,'BAT2 FAGL_011QT'!$D:$G,4,FALSE)</f>
        <v>#N/A</v>
      </c>
      <c r="CO4040" s="217"/>
      <c r="CP4040" s="217"/>
      <c r="CQ4040" s="231" t="str">
        <f t="shared" si="3060"/>
        <v>P&amp;L no reval</v>
      </c>
      <c r="CR4040" s="231" t="str">
        <f t="shared" si="3061"/>
        <v>Error</v>
      </c>
      <c r="CS4040" s="231">
        <f>IF(ISERROR(VLOOKUP($D4040,T030H!$C:$J,4,FALSE)),0,VLOOKUP($D4040,T030H!$C:$J,4,FALSE))</f>
        <v>0</v>
      </c>
      <c r="CT4040" s="231">
        <f t="shared" si="3062"/>
        <v>0</v>
      </c>
      <c r="CU4040" s="231">
        <f>IF(ISERROR(VLOOKUP($D4040,T030H!$C:$J,5,FALSE)),0,VLOOKUP($D4040,T030H!$C:$J,5,FALSE))</f>
        <v>0</v>
      </c>
      <c r="CV4040" s="231">
        <f>IF(ISERROR(VLOOKUP($D4040,T030H!$C:$J,6,FALSE)),0,VLOOKUP($D4040,T030H!$C:$J,6,FALSE))</f>
        <v>0</v>
      </c>
      <c r="CW4040" s="231">
        <f>IF(ISERROR(VLOOKUP($D4040,T030H!$C:$J,7,FALSE)),0,VLOOKUP($D4040,T030H!$C:$J,7,FALSE))</f>
        <v>0</v>
      </c>
      <c r="CX4040" s="231">
        <f>IF(ISERROR(VLOOKUP($D4040,T030H!$C:$J,8,FALSE)),0,VLOOKUP($D4040,T030H!$C:$J,8,FALSE))</f>
        <v>0</v>
      </c>
      <c r="CY4040" s="217"/>
      <c r="CZ4040" s="231" t="str">
        <f t="shared" si="3063"/>
        <v>5060102190</v>
      </c>
      <c r="DA4040" s="231" t="str">
        <f t="shared" si="3064"/>
        <v>5060102199</v>
      </c>
      <c r="DB4040" s="231" t="str">
        <f>VLOOKUP(LEFT($D4040,8)&amp;"90",'LOCAL-ACCOUNTS'!B:B,1,0)</f>
        <v>5060102190</v>
      </c>
      <c r="DC4040" s="231" t="str">
        <f>VLOOKUP(LEFT($D4040,8)&amp;"99",'LOCAL-ACCOUNTS'!C:C,1,0)</f>
        <v>5060102199</v>
      </c>
      <c r="DI4040" s="231" t="str">
        <f xml:space="preserve"> _xll.EPMOlapMemberO("[ACCOUNT].[PARENTH1].[PEB41200]","","PEB41200 - Share Scheme - NIC on Share Scheme Payments","","000")</f>
        <v>PEB41200 - Share Scheme - NIC on Share Scheme Payments</v>
      </c>
      <c r="DJ4040" s="231" t="str">
        <f xml:space="preserve"> _xll.EPMOlapMemberO("[ACCOUNT].[PARENTH1].[PEB41200]","","PEB41200 - Share Scheme - NIC on Share Scheme Payments","","000")</f>
        <v>PEB41200 - Share Scheme - NIC on Share Scheme Payments</v>
      </c>
    </row>
    <row r="4041" spans="1:114" ht="12.75" customHeight="1" outlineLevel="3">
      <c r="A4041" s="416"/>
      <c r="B4041" s="404"/>
      <c r="C4041" s="374"/>
      <c r="D4041" s="335">
        <v>5060103100</v>
      </c>
      <c r="E4041" s="313">
        <f t="shared" si="3044"/>
        <v>10</v>
      </c>
      <c r="F4041" s="313" t="str">
        <f t="shared" si="3020"/>
        <v>506</v>
      </c>
      <c r="G4041" s="313" t="str">
        <f t="shared" si="2998"/>
        <v>1</v>
      </c>
      <c r="H4041" s="238" t="str">
        <f t="shared" si="3045"/>
        <v>0</v>
      </c>
      <c r="I4041" s="238" t="str">
        <f t="shared" si="3046"/>
        <v>3</v>
      </c>
      <c r="J4041" s="313" t="str">
        <f t="shared" si="3021"/>
        <v>1</v>
      </c>
      <c r="K4041" s="313" t="str">
        <f t="shared" si="3022"/>
        <v>00</v>
      </c>
      <c r="L4041" s="313"/>
      <c r="M4041" s="375"/>
      <c r="N4041" s="385"/>
      <c r="O4041" s="386"/>
      <c r="P4041" s="13" t="s">
        <v>8771</v>
      </c>
      <c r="R4041" s="225" t="s">
        <v>8</v>
      </c>
      <c r="S4041" s="225" t="s">
        <v>9</v>
      </c>
      <c r="T4041" s="239">
        <f t="shared" si="3047"/>
        <v>5060103100</v>
      </c>
      <c r="U4041" s="225">
        <f t="shared" si="3048"/>
        <v>16</v>
      </c>
      <c r="V4041" s="240" t="s">
        <v>8772</v>
      </c>
      <c r="W4041" s="225">
        <f t="shared" si="3049"/>
        <v>38</v>
      </c>
      <c r="X4041" s="240" t="str">
        <f t="shared" si="3050"/>
        <v>Share Scheme - LTIP Dividend Provision</v>
      </c>
      <c r="Y4041" s="225">
        <f t="shared" si="3051"/>
        <v>19</v>
      </c>
      <c r="Z4041" s="240" t="str">
        <f t="shared" si="3052"/>
        <v>SS LTIP Div Pro Lcl</v>
      </c>
      <c r="AA4041" s="225">
        <f t="shared" si="3053"/>
        <v>44</v>
      </c>
      <c r="AB4041" s="240" t="str">
        <f t="shared" si="3054"/>
        <v>Share Scheme - LTIP Dividend Provision Local</v>
      </c>
      <c r="AD4041" s="225" t="s">
        <v>9</v>
      </c>
      <c r="AE4041" s="239">
        <f t="shared" si="3055"/>
        <v>5060103100</v>
      </c>
      <c r="AF4041" s="239"/>
      <c r="AG4041" s="239">
        <f>VLOOKUP(D4041,'[1]GL accounts'!$B:$L,7,0)</f>
        <v>0</v>
      </c>
      <c r="AH4041" s="239"/>
      <c r="AI4041" s="239"/>
      <c r="AJ4041" s="239"/>
      <c r="AK4041" s="239"/>
      <c r="AL4041" s="239"/>
      <c r="AM4041" s="239" t="s">
        <v>11</v>
      </c>
      <c r="AN4041" s="239" t="s">
        <v>594</v>
      </c>
      <c r="AP4041" s="239" t="s">
        <v>2779</v>
      </c>
      <c r="AQ4041" s="239">
        <f t="shared" si="3056"/>
        <v>5060103100</v>
      </c>
      <c r="AR4041" s="239"/>
      <c r="AS4041" s="239" t="s">
        <v>595</v>
      </c>
      <c r="AT4041" s="239"/>
      <c r="AU4041" s="239"/>
      <c r="AV4041" s="239"/>
      <c r="AW4041" s="239"/>
      <c r="AX4041" s="239" t="s">
        <v>877</v>
      </c>
      <c r="AY4041" s="239"/>
      <c r="AZ4041" s="239"/>
      <c r="BA4041" s="239"/>
      <c r="BB4041" s="239"/>
      <c r="BC4041" s="239" t="s">
        <v>11</v>
      </c>
      <c r="BD4041" s="239"/>
      <c r="BE4041" s="239"/>
      <c r="BF4041" s="239"/>
      <c r="BG4041" s="241" t="s">
        <v>2780</v>
      </c>
      <c r="BH4041" s="239"/>
      <c r="BI4041" s="239"/>
      <c r="BJ4041" s="239"/>
      <c r="BK4041" s="239"/>
      <c r="BL4041" s="239"/>
      <c r="BN4041" s="239" t="str">
        <f t="shared" si="3057"/>
        <v>GCOA</v>
      </c>
      <c r="BO4041" s="239">
        <f t="shared" si="3058"/>
        <v>5060103100</v>
      </c>
      <c r="BQ4041" s="243" t="s">
        <v>2779</v>
      </c>
      <c r="BR4041" s="243">
        <f t="shared" si="3059"/>
        <v>5060103100</v>
      </c>
      <c r="BS4041" s="244">
        <v>40544</v>
      </c>
      <c r="BT4041" s="244">
        <v>2958465</v>
      </c>
      <c r="BU4041" s="243" t="s">
        <v>2877</v>
      </c>
      <c r="BW4041" s="229"/>
      <c r="BX4041" s="229" t="s">
        <v>2781</v>
      </c>
      <c r="BY4041" s="229" t="s">
        <v>2781</v>
      </c>
      <c r="BZ4041" s="230" t="s">
        <v>1232</v>
      </c>
      <c r="CA4041" s="383" t="s">
        <v>8486</v>
      </c>
      <c r="CC4041" s="231" t="s">
        <v>8773</v>
      </c>
      <c r="CD4041" s="217"/>
      <c r="CG4041" s="232" t="s">
        <v>1009</v>
      </c>
      <c r="CI4041" s="217"/>
      <c r="CJ4041" s="231" t="str">
        <f>VLOOKUP(D4041,'BAT1 FAGL_011ZC'!E:J,6,FALSE)</f>
        <v>PEB41300</v>
      </c>
      <c r="CK4041" s="231" t="str">
        <f>VLOOKUP(CJ4041,'BAT1 FAGL_011QT'!D:G,4,FALSE)</f>
        <v>Share Scheme - LTIP Dividend Provision</v>
      </c>
      <c r="CL4041" s="217"/>
      <c r="CM4041" s="231" t="e">
        <f>VLOOKUP($D4041,'BAT2 FAGL_011ZC'!$E:$J,6,FALSE)</f>
        <v>#N/A</v>
      </c>
      <c r="CN4041" s="231" t="e">
        <f>VLOOKUP($CM4041,'BAT2 FAGL_011QT'!$D:$G,4,FALSE)</f>
        <v>#N/A</v>
      </c>
      <c r="CO4041" s="217"/>
      <c r="CP4041" s="217"/>
      <c r="CQ4041" s="231" t="str">
        <f t="shared" si="3060"/>
        <v>P&amp;L no reval</v>
      </c>
      <c r="CR4041" s="231" t="str">
        <f t="shared" si="3061"/>
        <v>Error</v>
      </c>
      <c r="CS4041" s="231">
        <f>IF(ISERROR(VLOOKUP($D4041,T030H!$C:$J,4,FALSE)),0,VLOOKUP($D4041,T030H!$C:$J,4,FALSE))</f>
        <v>0</v>
      </c>
      <c r="CT4041" s="231">
        <f t="shared" si="3062"/>
        <v>0</v>
      </c>
      <c r="CU4041" s="231">
        <f>IF(ISERROR(VLOOKUP($D4041,T030H!$C:$J,5,FALSE)),0,VLOOKUP($D4041,T030H!$C:$J,5,FALSE))</f>
        <v>0</v>
      </c>
      <c r="CV4041" s="231">
        <f>IF(ISERROR(VLOOKUP($D4041,T030H!$C:$J,6,FALSE)),0,VLOOKUP($D4041,T030H!$C:$J,6,FALSE))</f>
        <v>0</v>
      </c>
      <c r="CW4041" s="231">
        <f>IF(ISERROR(VLOOKUP($D4041,T030H!$C:$J,7,FALSE)),0,VLOOKUP($D4041,T030H!$C:$J,7,FALSE))</f>
        <v>0</v>
      </c>
      <c r="CX4041" s="231">
        <f>IF(ISERROR(VLOOKUP($D4041,T030H!$C:$J,8,FALSE)),0,VLOOKUP($D4041,T030H!$C:$J,8,FALSE))</f>
        <v>0</v>
      </c>
      <c r="CY4041" s="217"/>
      <c r="CZ4041" s="231" t="str">
        <f t="shared" si="3063"/>
        <v>5060103190</v>
      </c>
      <c r="DA4041" s="231" t="str">
        <f t="shared" si="3064"/>
        <v>5060103199</v>
      </c>
      <c r="DB4041" s="231" t="str">
        <f>VLOOKUP(LEFT($D4041,8)&amp;"90",'LOCAL-ACCOUNTS'!B:B,1,0)</f>
        <v>5060103190</v>
      </c>
      <c r="DC4041" s="231" t="str">
        <f>VLOOKUP(LEFT($D4041,8)&amp;"99",'LOCAL-ACCOUNTS'!C:C,1,0)</f>
        <v>5060103199</v>
      </c>
      <c r="DI4041" s="231" t="str">
        <f xml:space="preserve"> _xll.EPMOlapMemberO("[ACCOUNT].[PARENTH1].[PEB41300]","","PEB41300 - Share Scheme - LTIP Dividend Provision","","000")</f>
        <v>PEB41300 - Share Scheme - LTIP Dividend Provision</v>
      </c>
      <c r="DJ4041" s="231" t="str">
        <f xml:space="preserve"> _xll.EPMOlapMemberO("[ACCOUNT].[PARENTH1].[PEB41300]","","PEB41300 - Share Scheme - LTIP Dividend Provision","","000")</f>
        <v>PEB41300 - Share Scheme - LTIP Dividend Provision</v>
      </c>
    </row>
    <row r="4042" spans="1:114" ht="12.75" customHeight="1" outlineLevel="3">
      <c r="A4042" s="416"/>
      <c r="B4042" s="404"/>
      <c r="C4042" s="374"/>
      <c r="D4042" s="335">
        <v>5060104100</v>
      </c>
      <c r="E4042" s="313">
        <f t="shared" si="3044"/>
        <v>10</v>
      </c>
      <c r="F4042" s="313" t="str">
        <f t="shared" si="3020"/>
        <v>506</v>
      </c>
      <c r="G4042" s="313" t="str">
        <f t="shared" si="2998"/>
        <v>1</v>
      </c>
      <c r="H4042" s="238" t="str">
        <f t="shared" si="3045"/>
        <v>0</v>
      </c>
      <c r="I4042" s="238" t="str">
        <f t="shared" si="3046"/>
        <v>4</v>
      </c>
      <c r="J4042" s="313" t="str">
        <f t="shared" si="3021"/>
        <v>1</v>
      </c>
      <c r="K4042" s="313" t="str">
        <f t="shared" si="3022"/>
        <v>00</v>
      </c>
      <c r="L4042" s="313"/>
      <c r="M4042" s="375"/>
      <c r="N4042" s="385"/>
      <c r="O4042" s="386"/>
      <c r="P4042" s="13" t="s">
        <v>8774</v>
      </c>
      <c r="R4042" s="225" t="s">
        <v>8</v>
      </c>
      <c r="S4042" s="225" t="s">
        <v>9</v>
      </c>
      <c r="T4042" s="239">
        <f t="shared" si="3047"/>
        <v>5060104100</v>
      </c>
      <c r="U4042" s="225">
        <f t="shared" si="3048"/>
        <v>22</v>
      </c>
      <c r="V4042" s="4" t="s">
        <v>8775</v>
      </c>
      <c r="W4042" s="225">
        <f t="shared" si="3049"/>
        <v>38</v>
      </c>
      <c r="X4042" s="240" t="str">
        <f t="shared" si="3050"/>
        <v>Share Scheme - Equity-Settled Payments</v>
      </c>
      <c r="Y4042" s="225">
        <f t="shared" si="3051"/>
        <v>19</v>
      </c>
      <c r="Z4042" s="240" t="str">
        <f t="shared" si="3052"/>
        <v>SS Equity Settl Lcl</v>
      </c>
      <c r="AA4042" s="225">
        <f t="shared" si="3053"/>
        <v>44</v>
      </c>
      <c r="AB4042" s="240" t="str">
        <f t="shared" si="3054"/>
        <v>Share Scheme - Equity-Settled Payments Local</v>
      </c>
      <c r="AD4042" s="225" t="s">
        <v>9</v>
      </c>
      <c r="AE4042" s="239">
        <f t="shared" si="3055"/>
        <v>5060104100</v>
      </c>
      <c r="AF4042" s="239"/>
      <c r="AG4042" s="239">
        <f>VLOOKUP(D4042,'[1]GL accounts'!$B:$L,7,0)</f>
        <v>0</v>
      </c>
      <c r="AH4042" s="239"/>
      <c r="AI4042" s="239"/>
      <c r="AJ4042" s="239"/>
      <c r="AK4042" s="239"/>
      <c r="AL4042" s="239"/>
      <c r="AM4042" s="239" t="s">
        <v>11</v>
      </c>
      <c r="AN4042" s="239" t="s">
        <v>594</v>
      </c>
      <c r="AP4042" s="239" t="s">
        <v>2779</v>
      </c>
      <c r="AQ4042" s="239">
        <f t="shared" si="3056"/>
        <v>5060104100</v>
      </c>
      <c r="AR4042" s="239"/>
      <c r="AS4042" s="239" t="s">
        <v>595</v>
      </c>
      <c r="AT4042" s="239"/>
      <c r="AU4042" s="239"/>
      <c r="AV4042" s="239"/>
      <c r="AW4042" s="239"/>
      <c r="AX4042" s="239" t="s">
        <v>877</v>
      </c>
      <c r="AY4042" s="239"/>
      <c r="AZ4042" s="239"/>
      <c r="BA4042" s="239"/>
      <c r="BB4042" s="239"/>
      <c r="BC4042" s="239" t="s">
        <v>11</v>
      </c>
      <c r="BD4042" s="239"/>
      <c r="BE4042" s="239"/>
      <c r="BF4042" s="239"/>
      <c r="BG4042" s="241" t="s">
        <v>2780</v>
      </c>
      <c r="BH4042" s="239"/>
      <c r="BI4042" s="239"/>
      <c r="BJ4042" s="239"/>
      <c r="BK4042" s="239"/>
      <c r="BL4042" s="239"/>
      <c r="BN4042" s="239" t="str">
        <f t="shared" si="3057"/>
        <v>GCOA</v>
      </c>
      <c r="BO4042" s="239">
        <f t="shared" si="3058"/>
        <v>5060104100</v>
      </c>
      <c r="BQ4042" s="243" t="s">
        <v>2779</v>
      </c>
      <c r="BR4042" s="243">
        <f t="shared" si="3059"/>
        <v>5060104100</v>
      </c>
      <c r="BS4042" s="244">
        <v>40544</v>
      </c>
      <c r="BT4042" s="244">
        <v>2958465</v>
      </c>
      <c r="BU4042" s="243" t="s">
        <v>2877</v>
      </c>
      <c r="BW4042" s="229"/>
      <c r="BX4042" s="229" t="s">
        <v>2781</v>
      </c>
      <c r="BY4042" s="229" t="s">
        <v>2781</v>
      </c>
      <c r="BZ4042" s="230" t="s">
        <v>1232</v>
      </c>
      <c r="CA4042" s="383" t="s">
        <v>8486</v>
      </c>
      <c r="CC4042" s="21" t="s">
        <v>8776</v>
      </c>
      <c r="CD4042" s="217"/>
      <c r="CG4042" s="232" t="s">
        <v>1009</v>
      </c>
      <c r="CI4042" s="217"/>
      <c r="CJ4042" s="231" t="str">
        <f>VLOOKUP(D4042,'BAT1 FAGL_011ZC'!E:J,6,FALSE)</f>
        <v>PEB41400</v>
      </c>
      <c r="CK4042" s="231" t="str">
        <f>VLOOKUP(CJ4042,'BAT1 FAGL_011QT'!D:G,4,FALSE)</f>
        <v>Share Scheme - Equity-Settled Payments</v>
      </c>
      <c r="CL4042" s="217"/>
      <c r="CM4042" s="231" t="e">
        <f>VLOOKUP($D4042,'BAT2 FAGL_011ZC'!$E:$J,6,FALSE)</f>
        <v>#N/A</v>
      </c>
      <c r="CN4042" s="231" t="e">
        <f>VLOOKUP($CM4042,'BAT2 FAGL_011QT'!$D:$G,4,FALSE)</f>
        <v>#N/A</v>
      </c>
      <c r="CO4042" s="217"/>
      <c r="CP4042" s="217"/>
      <c r="CQ4042" s="231" t="str">
        <f t="shared" si="3060"/>
        <v>P&amp;L no reval</v>
      </c>
      <c r="CR4042" s="231" t="str">
        <f t="shared" si="3061"/>
        <v>Error</v>
      </c>
      <c r="CS4042" s="231">
        <f>IF(ISERROR(VLOOKUP($D4042,T030H!$C:$J,4,FALSE)),0,VLOOKUP($D4042,T030H!$C:$J,4,FALSE))</f>
        <v>0</v>
      </c>
      <c r="CT4042" s="231">
        <f t="shared" si="3062"/>
        <v>0</v>
      </c>
      <c r="CU4042" s="231">
        <f>IF(ISERROR(VLOOKUP($D4042,T030H!$C:$J,5,FALSE)),0,VLOOKUP($D4042,T030H!$C:$J,5,FALSE))</f>
        <v>0</v>
      </c>
      <c r="CV4042" s="231">
        <f>IF(ISERROR(VLOOKUP($D4042,T030H!$C:$J,6,FALSE)),0,VLOOKUP($D4042,T030H!$C:$J,6,FALSE))</f>
        <v>0</v>
      </c>
      <c r="CW4042" s="231">
        <f>IF(ISERROR(VLOOKUP($D4042,T030H!$C:$J,7,FALSE)),0,VLOOKUP($D4042,T030H!$C:$J,7,FALSE))</f>
        <v>0</v>
      </c>
      <c r="CX4042" s="231">
        <f>IF(ISERROR(VLOOKUP($D4042,T030H!$C:$J,8,FALSE)),0,VLOOKUP($D4042,T030H!$C:$J,8,FALSE))</f>
        <v>0</v>
      </c>
      <c r="CY4042" s="217"/>
      <c r="CZ4042" s="231" t="str">
        <f t="shared" si="3063"/>
        <v>5060104190</v>
      </c>
      <c r="DA4042" s="231" t="str">
        <f t="shared" si="3064"/>
        <v>5060104199</v>
      </c>
      <c r="DB4042" s="231" t="str">
        <f>VLOOKUP(LEFT($D4042,8)&amp;"90",'LOCAL-ACCOUNTS'!B:B,1,0)</f>
        <v>5060104190</v>
      </c>
      <c r="DC4042" s="231" t="str">
        <f>VLOOKUP(LEFT($D4042,8)&amp;"99",'LOCAL-ACCOUNTS'!C:C,1,0)</f>
        <v>5060104199</v>
      </c>
      <c r="DI4042" s="231" t="str">
        <f xml:space="preserve"> _xll.EPMOlapMemberO("[ACCOUNT].[PARENTH1].[PEB41400]","","PEB41400 - Share Scheme - Share Reward Scheme Costs","","000")</f>
        <v>PEB41400 - Share Scheme - Share Reward Scheme Costs</v>
      </c>
      <c r="DJ4042" s="231" t="str">
        <f xml:space="preserve"> _xll.EPMOlapMemberO("[ACCOUNT].[PARENTH1].[PEB41400]","","PEB41400 - Share Scheme - Share Reward Scheme Costs","","000")</f>
        <v>PEB41400 - Share Scheme - Share Reward Scheme Costs</v>
      </c>
    </row>
    <row r="4043" spans="1:114" ht="12.75" customHeight="1" outlineLevel="3">
      <c r="A4043" s="416"/>
      <c r="B4043" s="404"/>
      <c r="C4043" s="374"/>
      <c r="D4043" s="335">
        <v>5060105100</v>
      </c>
      <c r="E4043" s="313">
        <f t="shared" si="3044"/>
        <v>10</v>
      </c>
      <c r="F4043" s="313" t="str">
        <f t="shared" si="3020"/>
        <v>506</v>
      </c>
      <c r="G4043" s="313" t="str">
        <f t="shared" si="2998"/>
        <v>1</v>
      </c>
      <c r="H4043" s="238" t="str">
        <f t="shared" si="3045"/>
        <v>0</v>
      </c>
      <c r="I4043" s="238" t="str">
        <f t="shared" si="3046"/>
        <v>5</v>
      </c>
      <c r="J4043" s="313" t="str">
        <f t="shared" si="3021"/>
        <v>1</v>
      </c>
      <c r="K4043" s="313" t="str">
        <f t="shared" si="3022"/>
        <v>00</v>
      </c>
      <c r="L4043" s="313"/>
      <c r="M4043" s="375"/>
      <c r="N4043" s="385"/>
      <c r="O4043" s="386"/>
      <c r="P4043" s="13" t="s">
        <v>8777</v>
      </c>
      <c r="R4043" s="225" t="s">
        <v>8</v>
      </c>
      <c r="S4043" s="225" t="s">
        <v>9</v>
      </c>
      <c r="T4043" s="239">
        <f t="shared" si="3047"/>
        <v>5060105100</v>
      </c>
      <c r="U4043" s="225">
        <f t="shared" si="3048"/>
        <v>14</v>
      </c>
      <c r="V4043" s="240" t="s">
        <v>8778</v>
      </c>
      <c r="W4043" s="225">
        <f t="shared" si="3049"/>
        <v>35</v>
      </c>
      <c r="X4043" s="240" t="str">
        <f t="shared" si="3050"/>
        <v>Share Scheme - Administrative Costs</v>
      </c>
      <c r="Y4043" s="225">
        <f t="shared" si="3051"/>
        <v>18</v>
      </c>
      <c r="Z4043" s="240" t="str">
        <f t="shared" si="3052"/>
        <v>SS Admin Costs Lcl</v>
      </c>
      <c r="AA4043" s="225">
        <f t="shared" si="3053"/>
        <v>41</v>
      </c>
      <c r="AB4043" s="240" t="str">
        <f t="shared" si="3054"/>
        <v>Share Scheme - Administrative Costs Local</v>
      </c>
      <c r="AD4043" s="225" t="s">
        <v>9</v>
      </c>
      <c r="AE4043" s="239">
        <f t="shared" si="3055"/>
        <v>5060105100</v>
      </c>
      <c r="AF4043" s="239"/>
      <c r="AG4043" s="239">
        <f>VLOOKUP(D4043,'[1]GL accounts'!$B:$L,7,0)</f>
        <v>0</v>
      </c>
      <c r="AH4043" s="239"/>
      <c r="AI4043" s="239"/>
      <c r="AJ4043" s="239"/>
      <c r="AK4043" s="239"/>
      <c r="AL4043" s="239"/>
      <c r="AM4043" s="239" t="s">
        <v>11</v>
      </c>
      <c r="AN4043" s="239" t="s">
        <v>594</v>
      </c>
      <c r="AP4043" s="239" t="s">
        <v>2779</v>
      </c>
      <c r="AQ4043" s="239">
        <f t="shared" si="3056"/>
        <v>5060105100</v>
      </c>
      <c r="AR4043" s="239"/>
      <c r="AS4043" s="239" t="s">
        <v>595</v>
      </c>
      <c r="AT4043" s="239"/>
      <c r="AU4043" s="239"/>
      <c r="AV4043" s="239"/>
      <c r="AW4043" s="239"/>
      <c r="AX4043" s="239" t="s">
        <v>877</v>
      </c>
      <c r="AY4043" s="239"/>
      <c r="AZ4043" s="239"/>
      <c r="BA4043" s="239"/>
      <c r="BB4043" s="239"/>
      <c r="BC4043" s="239" t="s">
        <v>11</v>
      </c>
      <c r="BD4043" s="239"/>
      <c r="BE4043" s="239"/>
      <c r="BF4043" s="239"/>
      <c r="BG4043" s="241" t="s">
        <v>2780</v>
      </c>
      <c r="BH4043" s="239"/>
      <c r="BI4043" s="239"/>
      <c r="BJ4043" s="239"/>
      <c r="BK4043" s="239"/>
      <c r="BL4043" s="239"/>
      <c r="BN4043" s="239" t="str">
        <f t="shared" si="3057"/>
        <v>GCOA</v>
      </c>
      <c r="BO4043" s="239">
        <f t="shared" si="3058"/>
        <v>5060105100</v>
      </c>
      <c r="BQ4043" s="243" t="s">
        <v>2779</v>
      </c>
      <c r="BR4043" s="243">
        <f t="shared" si="3059"/>
        <v>5060105100</v>
      </c>
      <c r="BS4043" s="244">
        <v>40544</v>
      </c>
      <c r="BT4043" s="244">
        <v>2958465</v>
      </c>
      <c r="BU4043" s="243" t="s">
        <v>2877</v>
      </c>
      <c r="BW4043" s="229"/>
      <c r="BX4043" s="229" t="s">
        <v>2781</v>
      </c>
      <c r="BY4043" s="229" t="s">
        <v>2781</v>
      </c>
      <c r="BZ4043" s="230" t="s">
        <v>1232</v>
      </c>
      <c r="CA4043" s="383" t="s">
        <v>8486</v>
      </c>
      <c r="CC4043" s="231" t="s">
        <v>8779</v>
      </c>
      <c r="CD4043" s="217"/>
      <c r="CG4043" s="232" t="s">
        <v>1009</v>
      </c>
      <c r="CI4043" s="217"/>
      <c r="CJ4043" s="231" t="str">
        <f>VLOOKUP(D4043,'BAT1 FAGL_011ZC'!E:J,6,FALSE)</f>
        <v>PEB41500</v>
      </c>
      <c r="CK4043" s="231" t="str">
        <f>VLOOKUP(CJ4043,'BAT1 FAGL_011QT'!D:G,4,FALSE)</f>
        <v>Share Scheme - Administrative Costs</v>
      </c>
      <c r="CL4043" s="217"/>
      <c r="CM4043" s="231" t="e">
        <f>VLOOKUP($D4043,'BAT2 FAGL_011ZC'!$E:$J,6,FALSE)</f>
        <v>#N/A</v>
      </c>
      <c r="CN4043" s="231" t="e">
        <f>VLOOKUP($CM4043,'BAT2 FAGL_011QT'!$D:$G,4,FALSE)</f>
        <v>#N/A</v>
      </c>
      <c r="CO4043" s="217"/>
      <c r="CP4043" s="217"/>
      <c r="CQ4043" s="231" t="str">
        <f t="shared" si="3060"/>
        <v>P&amp;L no reval</v>
      </c>
      <c r="CR4043" s="231" t="str">
        <f t="shared" si="3061"/>
        <v>Error</v>
      </c>
      <c r="CS4043" s="231">
        <f>IF(ISERROR(VLOOKUP($D4043,T030H!$C:$J,4,FALSE)),0,VLOOKUP($D4043,T030H!$C:$J,4,FALSE))</f>
        <v>0</v>
      </c>
      <c r="CT4043" s="231">
        <f t="shared" si="3062"/>
        <v>0</v>
      </c>
      <c r="CU4043" s="231">
        <f>IF(ISERROR(VLOOKUP($D4043,T030H!$C:$J,5,FALSE)),0,VLOOKUP($D4043,T030H!$C:$J,5,FALSE))</f>
        <v>0</v>
      </c>
      <c r="CV4043" s="231">
        <f>IF(ISERROR(VLOOKUP($D4043,T030H!$C:$J,6,FALSE)),0,VLOOKUP($D4043,T030H!$C:$J,6,FALSE))</f>
        <v>0</v>
      </c>
      <c r="CW4043" s="231">
        <f>IF(ISERROR(VLOOKUP($D4043,T030H!$C:$J,7,FALSE)),0,VLOOKUP($D4043,T030H!$C:$J,7,FALSE))</f>
        <v>0</v>
      </c>
      <c r="CX4043" s="231">
        <f>IF(ISERROR(VLOOKUP($D4043,T030H!$C:$J,8,FALSE)),0,VLOOKUP($D4043,T030H!$C:$J,8,FALSE))</f>
        <v>0</v>
      </c>
      <c r="CY4043" s="217"/>
      <c r="CZ4043" s="231" t="str">
        <f t="shared" si="3063"/>
        <v>5060105190</v>
      </c>
      <c r="DA4043" s="231" t="str">
        <f t="shared" si="3064"/>
        <v>5060105199</v>
      </c>
      <c r="DB4043" s="231" t="str">
        <f>VLOOKUP(LEFT($D4043,8)&amp;"90",'LOCAL-ACCOUNTS'!B:B,1,0)</f>
        <v>5060105190</v>
      </c>
      <c r="DC4043" s="231" t="str">
        <f>VLOOKUP(LEFT($D4043,8)&amp;"99",'LOCAL-ACCOUNTS'!C:C,1,0)</f>
        <v>5060105199</v>
      </c>
      <c r="DI4043" s="231" t="str">
        <f xml:space="preserve"> _xll.EPMOlapMemberO("[ACCOUNT].[PARENTH1].[PEB41500]","","PEB41500 - Share Scheme - Administrative Costs","","000")</f>
        <v>PEB41500 - Share Scheme - Administrative Costs</v>
      </c>
      <c r="DJ4043" s="231" t="str">
        <f xml:space="preserve"> _xll.EPMOlapMemberO("[ACCOUNT].[PARENTH1].[PEB41500]","","PEB41500 - Share Scheme - Administrative Costs","","000")</f>
        <v>PEB41500 - Share Scheme - Administrative Costs</v>
      </c>
    </row>
    <row r="4044" spans="1:114" ht="12.75" customHeight="1" outlineLevel="3">
      <c r="A4044" s="416"/>
      <c r="B4044" s="404"/>
      <c r="C4044" s="374"/>
      <c r="D4044" s="335">
        <v>5060106100</v>
      </c>
      <c r="E4044" s="313">
        <f t="shared" si="3044"/>
        <v>10</v>
      </c>
      <c r="F4044" s="313" t="str">
        <f t="shared" si="3020"/>
        <v>506</v>
      </c>
      <c r="G4044" s="313" t="str">
        <f t="shared" si="2998"/>
        <v>1</v>
      </c>
      <c r="H4044" s="238" t="str">
        <f t="shared" si="3045"/>
        <v>0</v>
      </c>
      <c r="I4044" s="238" t="str">
        <f t="shared" si="3046"/>
        <v>6</v>
      </c>
      <c r="J4044" s="313" t="str">
        <f t="shared" si="3021"/>
        <v>1</v>
      </c>
      <c r="K4044" s="313" t="str">
        <f t="shared" si="3022"/>
        <v>00</v>
      </c>
      <c r="L4044" s="313"/>
      <c r="M4044" s="375"/>
      <c r="N4044" s="385"/>
      <c r="O4044" s="386"/>
      <c r="P4044" s="13" t="s">
        <v>8780</v>
      </c>
      <c r="R4044" s="225" t="s">
        <v>8</v>
      </c>
      <c r="S4044" s="225" t="s">
        <v>9</v>
      </c>
      <c r="T4044" s="239">
        <f t="shared" si="3047"/>
        <v>5060106100</v>
      </c>
      <c r="U4044" s="225">
        <f t="shared" si="3048"/>
        <v>6</v>
      </c>
      <c r="V4044" s="240" t="s">
        <v>8781</v>
      </c>
      <c r="W4044" s="225">
        <f t="shared" si="3049"/>
        <v>20</v>
      </c>
      <c r="X4044" s="240" t="str">
        <f t="shared" si="3050"/>
        <v>Share Scheme - Other</v>
      </c>
      <c r="Y4044" s="225">
        <f t="shared" si="3051"/>
        <v>10</v>
      </c>
      <c r="Z4044" s="240" t="str">
        <f t="shared" si="3052"/>
        <v>SS Oth Lcl</v>
      </c>
      <c r="AA4044" s="225">
        <f t="shared" si="3053"/>
        <v>26</v>
      </c>
      <c r="AB4044" s="240" t="str">
        <f t="shared" si="3054"/>
        <v>Share Scheme - Other Local</v>
      </c>
      <c r="AD4044" s="225" t="s">
        <v>9</v>
      </c>
      <c r="AE4044" s="239">
        <f t="shared" si="3055"/>
        <v>5060106100</v>
      </c>
      <c r="AF4044" s="239"/>
      <c r="AG4044" s="239">
        <f>VLOOKUP(D4044,'[1]GL accounts'!$B:$L,7,0)</f>
        <v>0</v>
      </c>
      <c r="AH4044" s="239"/>
      <c r="AI4044" s="239"/>
      <c r="AJ4044" s="239"/>
      <c r="AK4044" s="239"/>
      <c r="AL4044" s="239"/>
      <c r="AM4044" s="239" t="s">
        <v>11</v>
      </c>
      <c r="AN4044" s="239" t="s">
        <v>594</v>
      </c>
      <c r="AP4044" s="239" t="s">
        <v>2779</v>
      </c>
      <c r="AQ4044" s="239">
        <f t="shared" si="3056"/>
        <v>5060106100</v>
      </c>
      <c r="AR4044" s="239"/>
      <c r="AS4044" s="239" t="s">
        <v>595</v>
      </c>
      <c r="AT4044" s="239"/>
      <c r="AU4044" s="239"/>
      <c r="AV4044" s="239"/>
      <c r="AW4044" s="239"/>
      <c r="AX4044" s="239" t="s">
        <v>877</v>
      </c>
      <c r="AY4044" s="239"/>
      <c r="AZ4044" s="239"/>
      <c r="BA4044" s="239"/>
      <c r="BB4044" s="239"/>
      <c r="BC4044" s="239" t="s">
        <v>11</v>
      </c>
      <c r="BD4044" s="239"/>
      <c r="BE4044" s="239"/>
      <c r="BF4044" s="239"/>
      <c r="BG4044" s="241" t="s">
        <v>2780</v>
      </c>
      <c r="BH4044" s="239"/>
      <c r="BI4044" s="239"/>
      <c r="BJ4044" s="239"/>
      <c r="BK4044" s="239"/>
      <c r="BL4044" s="239"/>
      <c r="BN4044" s="239" t="str">
        <f t="shared" si="3057"/>
        <v>GCOA</v>
      </c>
      <c r="BO4044" s="239">
        <f t="shared" si="3058"/>
        <v>5060106100</v>
      </c>
      <c r="BQ4044" s="243" t="s">
        <v>2779</v>
      </c>
      <c r="BR4044" s="243">
        <f t="shared" si="3059"/>
        <v>5060106100</v>
      </c>
      <c r="BS4044" s="244">
        <v>40544</v>
      </c>
      <c r="BT4044" s="244">
        <v>2958465</v>
      </c>
      <c r="BU4044" s="243" t="s">
        <v>2877</v>
      </c>
      <c r="BW4044" s="229"/>
      <c r="BX4044" s="229" t="s">
        <v>2781</v>
      </c>
      <c r="BY4044" s="229" t="s">
        <v>2781</v>
      </c>
      <c r="BZ4044" s="230" t="s">
        <v>1232</v>
      </c>
      <c r="CA4044" s="383" t="s">
        <v>8486</v>
      </c>
      <c r="CC4044" s="231" t="s">
        <v>8782</v>
      </c>
      <c r="CD4044" s="217"/>
      <c r="CG4044" s="232" t="s">
        <v>1009</v>
      </c>
      <c r="CI4044" s="217"/>
      <c r="CJ4044" s="231" t="str">
        <f>VLOOKUP(D4044,'BAT1 FAGL_011ZC'!E:J,6,FALSE)</f>
        <v>PEB41600</v>
      </c>
      <c r="CK4044" s="231" t="str">
        <f>VLOOKUP(CJ4044,'BAT1 FAGL_011QT'!D:G,4,FALSE)</f>
        <v>Share Scheme - Other</v>
      </c>
      <c r="CL4044" s="217"/>
      <c r="CM4044" s="231" t="e">
        <f>VLOOKUP($D4044,'BAT2 FAGL_011ZC'!$E:$J,6,FALSE)</f>
        <v>#N/A</v>
      </c>
      <c r="CN4044" s="231" t="e">
        <f>VLOOKUP($CM4044,'BAT2 FAGL_011QT'!$D:$G,4,FALSE)</f>
        <v>#N/A</v>
      </c>
      <c r="CO4044" s="217"/>
      <c r="CP4044" s="217"/>
      <c r="CQ4044" s="231" t="str">
        <f t="shared" si="3060"/>
        <v>P&amp;L no reval</v>
      </c>
      <c r="CR4044" s="231" t="str">
        <f t="shared" si="3061"/>
        <v>Error</v>
      </c>
      <c r="CS4044" s="231">
        <f>IF(ISERROR(VLOOKUP($D4044,T030H!$C:$J,4,FALSE)),0,VLOOKUP($D4044,T030H!$C:$J,4,FALSE))</f>
        <v>0</v>
      </c>
      <c r="CT4044" s="231">
        <f t="shared" si="3062"/>
        <v>0</v>
      </c>
      <c r="CU4044" s="231">
        <f>IF(ISERROR(VLOOKUP($D4044,T030H!$C:$J,5,FALSE)),0,VLOOKUP($D4044,T030H!$C:$J,5,FALSE))</f>
        <v>0</v>
      </c>
      <c r="CV4044" s="231">
        <f>IF(ISERROR(VLOOKUP($D4044,T030H!$C:$J,6,FALSE)),0,VLOOKUP($D4044,T030H!$C:$J,6,FALSE))</f>
        <v>0</v>
      </c>
      <c r="CW4044" s="231">
        <f>IF(ISERROR(VLOOKUP($D4044,T030H!$C:$J,7,FALSE)),0,VLOOKUP($D4044,T030H!$C:$J,7,FALSE))</f>
        <v>0</v>
      </c>
      <c r="CX4044" s="231">
        <f>IF(ISERROR(VLOOKUP($D4044,T030H!$C:$J,8,FALSE)),0,VLOOKUP($D4044,T030H!$C:$J,8,FALSE))</f>
        <v>0</v>
      </c>
      <c r="CY4044" s="217"/>
      <c r="CZ4044" s="231" t="str">
        <f t="shared" si="3063"/>
        <v>5060106190</v>
      </c>
      <c r="DA4044" s="231" t="str">
        <f t="shared" si="3064"/>
        <v>5060106199</v>
      </c>
      <c r="DB4044" s="231" t="str">
        <f>VLOOKUP(LEFT($D4044,8)&amp;"90",'LOCAL-ACCOUNTS'!B:B,1,0)</f>
        <v>5060106190</v>
      </c>
      <c r="DC4044" s="231" t="str">
        <f>VLOOKUP(LEFT($D4044,8)&amp;"99",'LOCAL-ACCOUNTS'!C:C,1,0)</f>
        <v>5060106199</v>
      </c>
      <c r="DI4044" s="231" t="str">
        <f xml:space="preserve"> _xll.EPMOlapMemberO("[ACCOUNT].[PARENTH1].[PEB41600]","","PEB41600 - Share Scheme - Other","","000")</f>
        <v>PEB41600 - Share Scheme - Other</v>
      </c>
      <c r="DJ4044" s="231" t="str">
        <f xml:space="preserve"> _xll.EPMOlapMemberO("[ACCOUNT].[PARENTH1].[PEB41600]","","PEB41600 - Share Scheme - Other","","000")</f>
        <v>PEB41600 - Share Scheme - Other</v>
      </c>
    </row>
    <row r="4045" spans="1:114" ht="12.75" customHeight="1" outlineLevel="3">
      <c r="A4045" s="416"/>
      <c r="B4045" s="404"/>
      <c r="C4045" s="374"/>
      <c r="D4045" s="335">
        <v>5060107100</v>
      </c>
      <c r="E4045" s="313">
        <f t="shared" si="3044"/>
        <v>10</v>
      </c>
      <c r="F4045" s="313" t="str">
        <f t="shared" si="3020"/>
        <v>506</v>
      </c>
      <c r="G4045" s="313" t="str">
        <f t="shared" si="2998"/>
        <v>1</v>
      </c>
      <c r="H4045" s="238" t="str">
        <f t="shared" si="3045"/>
        <v>0</v>
      </c>
      <c r="I4045" s="238" t="str">
        <f t="shared" si="3046"/>
        <v>7</v>
      </c>
      <c r="J4045" s="313" t="str">
        <f t="shared" si="3021"/>
        <v>1</v>
      </c>
      <c r="K4045" s="313" t="str">
        <f t="shared" si="3022"/>
        <v>00</v>
      </c>
      <c r="L4045" s="313"/>
      <c r="M4045" s="375"/>
      <c r="N4045" s="385"/>
      <c r="O4045" s="386"/>
      <c r="P4045" s="13" t="s">
        <v>8783</v>
      </c>
      <c r="R4045" s="225" t="s">
        <v>8</v>
      </c>
      <c r="S4045" s="225" t="s">
        <v>9</v>
      </c>
      <c r="T4045" s="239">
        <f t="shared" si="3047"/>
        <v>5060107100</v>
      </c>
      <c r="U4045" s="225">
        <f t="shared" si="3048"/>
        <v>24</v>
      </c>
      <c r="V4045" s="240" t="s">
        <v>8784</v>
      </c>
      <c r="W4045" s="225">
        <f t="shared" si="3049"/>
        <v>42</v>
      </c>
      <c r="X4045" s="240" t="str">
        <f t="shared" si="3050"/>
        <v>Share Scheme expense - Share Participation</v>
      </c>
      <c r="Y4045" s="225">
        <f t="shared" si="3051"/>
        <v>19</v>
      </c>
      <c r="Z4045" s="240" t="str">
        <f t="shared" si="3052"/>
        <v>SS Exp Shr Part Lcl</v>
      </c>
      <c r="AA4045" s="225">
        <f t="shared" si="3053"/>
        <v>48</v>
      </c>
      <c r="AB4045" s="240" t="str">
        <f t="shared" si="3054"/>
        <v>Share Scheme expense - Share Participation Local</v>
      </c>
      <c r="AD4045" s="225" t="s">
        <v>9</v>
      </c>
      <c r="AE4045" s="239">
        <f t="shared" si="3055"/>
        <v>5060107100</v>
      </c>
      <c r="AF4045" s="239"/>
      <c r="AG4045" s="239">
        <f>VLOOKUP(D4045,'[1]GL accounts'!$B:$L,7,0)</f>
        <v>0</v>
      </c>
      <c r="AH4045" s="239"/>
      <c r="AI4045" s="239"/>
      <c r="AJ4045" s="239"/>
      <c r="AK4045" s="239"/>
      <c r="AL4045" s="239"/>
      <c r="AM4045" s="239" t="s">
        <v>11</v>
      </c>
      <c r="AN4045" s="239" t="s">
        <v>594</v>
      </c>
      <c r="AP4045" s="239" t="s">
        <v>2779</v>
      </c>
      <c r="AQ4045" s="239">
        <f t="shared" si="3056"/>
        <v>5060107100</v>
      </c>
      <c r="AR4045" s="239"/>
      <c r="AS4045" s="239" t="s">
        <v>595</v>
      </c>
      <c r="AT4045" s="239"/>
      <c r="AU4045" s="239"/>
      <c r="AV4045" s="239"/>
      <c r="AW4045" s="239"/>
      <c r="AX4045" s="239" t="s">
        <v>877</v>
      </c>
      <c r="AY4045" s="239"/>
      <c r="AZ4045" s="239"/>
      <c r="BA4045" s="239"/>
      <c r="BB4045" s="239"/>
      <c r="BC4045" s="239" t="s">
        <v>11</v>
      </c>
      <c r="BD4045" s="239"/>
      <c r="BE4045" s="239"/>
      <c r="BF4045" s="239"/>
      <c r="BG4045" s="241" t="s">
        <v>2780</v>
      </c>
      <c r="BH4045" s="239"/>
      <c r="BI4045" s="239"/>
      <c r="BJ4045" s="239"/>
      <c r="BK4045" s="239"/>
      <c r="BL4045" s="239"/>
      <c r="BN4045" s="239" t="str">
        <f t="shared" si="3057"/>
        <v>GCOA</v>
      </c>
      <c r="BO4045" s="239">
        <f t="shared" si="3058"/>
        <v>5060107100</v>
      </c>
      <c r="BQ4045" s="243" t="s">
        <v>2779</v>
      </c>
      <c r="BR4045" s="243">
        <f t="shared" si="3059"/>
        <v>5060107100</v>
      </c>
      <c r="BS4045" s="244">
        <v>40544</v>
      </c>
      <c r="BT4045" s="244">
        <v>2958465</v>
      </c>
      <c r="BU4045" s="243" t="s">
        <v>2877</v>
      </c>
      <c r="BW4045" s="229"/>
      <c r="BX4045" s="229" t="s">
        <v>2781</v>
      </c>
      <c r="BY4045" s="229" t="s">
        <v>2781</v>
      </c>
      <c r="BZ4045" s="230" t="s">
        <v>1232</v>
      </c>
      <c r="CA4045" s="383" t="s">
        <v>8486</v>
      </c>
      <c r="CC4045" s="231" t="s">
        <v>8785</v>
      </c>
      <c r="CD4045" s="217"/>
      <c r="CG4045" s="232" t="s">
        <v>1009</v>
      </c>
      <c r="CI4045" s="217"/>
      <c r="CJ4045" s="231" t="str">
        <f>VLOOKUP(D4045,'BAT1 FAGL_011ZC'!E:J,6,FALSE)</f>
        <v>PEB41700</v>
      </c>
      <c r="CK4045" s="231" t="str">
        <f>VLOOKUP(CJ4045,'BAT1 FAGL_011QT'!D:G,4,FALSE)</f>
        <v>Share Scheme expense - Share Participation</v>
      </c>
      <c r="CL4045" s="217"/>
      <c r="CM4045" s="231" t="e">
        <f>VLOOKUP($D4045,'BAT2 FAGL_011ZC'!$E:$J,6,FALSE)</f>
        <v>#N/A</v>
      </c>
      <c r="CN4045" s="231" t="e">
        <f>VLOOKUP($CM4045,'BAT2 FAGL_011QT'!$D:$G,4,FALSE)</f>
        <v>#N/A</v>
      </c>
      <c r="CO4045" s="217"/>
      <c r="CP4045" s="217"/>
      <c r="CQ4045" s="231" t="str">
        <f t="shared" si="3060"/>
        <v>P&amp;L no reval</v>
      </c>
      <c r="CR4045" s="231" t="str">
        <f t="shared" si="3061"/>
        <v>Error</v>
      </c>
      <c r="CS4045" s="231">
        <f>IF(ISERROR(VLOOKUP($D4045,T030H!$C:$J,4,FALSE)),0,VLOOKUP($D4045,T030H!$C:$J,4,FALSE))</f>
        <v>0</v>
      </c>
      <c r="CT4045" s="231">
        <f t="shared" si="3062"/>
        <v>0</v>
      </c>
      <c r="CU4045" s="231">
        <f>IF(ISERROR(VLOOKUP($D4045,T030H!$C:$J,5,FALSE)),0,VLOOKUP($D4045,T030H!$C:$J,5,FALSE))</f>
        <v>0</v>
      </c>
      <c r="CV4045" s="231">
        <f>IF(ISERROR(VLOOKUP($D4045,T030H!$C:$J,6,FALSE)),0,VLOOKUP($D4045,T030H!$C:$J,6,FALSE))</f>
        <v>0</v>
      </c>
      <c r="CW4045" s="231">
        <f>IF(ISERROR(VLOOKUP($D4045,T030H!$C:$J,7,FALSE)),0,VLOOKUP($D4045,T030H!$C:$J,7,FALSE))</f>
        <v>0</v>
      </c>
      <c r="CX4045" s="231">
        <f>IF(ISERROR(VLOOKUP($D4045,T030H!$C:$J,8,FALSE)),0,VLOOKUP($D4045,T030H!$C:$J,8,FALSE))</f>
        <v>0</v>
      </c>
      <c r="CY4045" s="217"/>
      <c r="CZ4045" s="231" t="str">
        <f t="shared" si="3063"/>
        <v>5060107190</v>
      </c>
      <c r="DA4045" s="231" t="str">
        <f t="shared" si="3064"/>
        <v>5060107199</v>
      </c>
      <c r="DB4045" s="231" t="str">
        <f>VLOOKUP(LEFT($D4045,8)&amp;"90",'LOCAL-ACCOUNTS'!B:B,1,0)</f>
        <v>5060107190</v>
      </c>
      <c r="DC4045" s="231" t="str">
        <f>VLOOKUP(LEFT($D4045,8)&amp;"99",'LOCAL-ACCOUNTS'!C:C,1,0)</f>
        <v>5060107199</v>
      </c>
      <c r="DI4045" s="231" t="str">
        <f xml:space="preserve"> _xll.EPMOlapMemberO("[ACCOUNT].[PARENTH1].[PEB41700]","","PEB41700 - Share Scheme expense - Share Participation","","000")</f>
        <v>PEB41700 - Share Scheme expense - Share Participation</v>
      </c>
      <c r="DJ4045" s="231" t="str">
        <f xml:space="preserve"> _xll.EPMOlapMemberO("[ACCOUNT].[PARENTH1].[PEB41700]","","PEB41700 - Share Scheme expense - Share Participation","","000")</f>
        <v>PEB41700 - Share Scheme expense - Share Participation</v>
      </c>
    </row>
    <row r="4046" spans="1:114" ht="12.75" customHeight="1" outlineLevel="3">
      <c r="A4046" s="416"/>
      <c r="B4046" s="404"/>
      <c r="C4046" s="496" t="s">
        <v>8786</v>
      </c>
      <c r="D4046" s="312"/>
      <c r="E4046" s="313"/>
      <c r="F4046" s="313" t="str">
        <f t="shared" si="3020"/>
        <v/>
      </c>
      <c r="G4046" s="313" t="str">
        <f t="shared" si="2998"/>
        <v/>
      </c>
      <c r="H4046" s="313"/>
      <c r="I4046" s="313"/>
      <c r="J4046" s="313" t="str">
        <f t="shared" si="3021"/>
        <v/>
      </c>
      <c r="K4046" s="313" t="str">
        <f t="shared" si="3022"/>
        <v/>
      </c>
      <c r="L4046" s="313"/>
      <c r="M4046" s="400"/>
      <c r="N4046" s="385"/>
      <c r="O4046" s="386" t="s">
        <v>593</v>
      </c>
      <c r="P4046" s="13"/>
      <c r="T4046" s="239"/>
      <c r="U4046" s="266"/>
      <c r="V4046" s="227"/>
      <c r="W4046" s="266"/>
      <c r="Y4046" s="266"/>
      <c r="Z4046" s="227"/>
      <c r="AA4046" s="266"/>
      <c r="AE4046" s="239"/>
      <c r="AF4046" s="239"/>
      <c r="AG4046" s="239"/>
      <c r="AH4046" s="239"/>
      <c r="AI4046" s="239"/>
      <c r="AJ4046" s="239"/>
      <c r="AK4046" s="239"/>
      <c r="AL4046" s="239"/>
      <c r="AM4046" s="239"/>
      <c r="AN4046" s="239"/>
      <c r="AP4046" s="239"/>
      <c r="AQ4046" s="239"/>
      <c r="AR4046" s="239"/>
      <c r="AS4046" s="239"/>
      <c r="AT4046" s="239"/>
      <c r="AU4046" s="239"/>
      <c r="AV4046" s="239"/>
      <c r="AW4046" s="239"/>
      <c r="AX4046" s="239"/>
      <c r="AY4046" s="239"/>
      <c r="AZ4046" s="239"/>
      <c r="BA4046" s="239"/>
      <c r="BB4046" s="239"/>
      <c r="BC4046" s="239"/>
      <c r="BD4046" s="239"/>
      <c r="BE4046" s="239"/>
      <c r="BF4046" s="239"/>
      <c r="BG4046" s="241"/>
      <c r="BH4046" s="239"/>
      <c r="BI4046" s="239"/>
      <c r="BJ4046" s="239"/>
      <c r="BK4046" s="239"/>
      <c r="BL4046" s="239"/>
      <c r="BN4046" s="239"/>
      <c r="BO4046" s="239"/>
      <c r="BQ4046" s="243"/>
      <c r="BR4046" s="243"/>
      <c r="BS4046" s="244"/>
      <c r="BT4046" s="244"/>
      <c r="BU4046" s="243"/>
      <c r="BW4046" s="383" t="s">
        <v>2754</v>
      </c>
      <c r="BX4046" s="383"/>
      <c r="BY4046" s="383"/>
      <c r="BZ4046" s="413"/>
      <c r="CA4046" s="383"/>
      <c r="CD4046" s="217"/>
      <c r="CI4046" s="217"/>
      <c r="CL4046" s="217"/>
      <c r="CO4046" s="217"/>
      <c r="CP4046" s="217"/>
      <c r="CY4046" s="217"/>
    </row>
    <row r="4047" spans="1:114" ht="12.75" customHeight="1" outlineLevel="3">
      <c r="A4047" s="416"/>
      <c r="B4047" s="404"/>
      <c r="C4047" s="374"/>
      <c r="D4047" s="312">
        <v>5060201100</v>
      </c>
      <c r="E4047" s="313">
        <f>LEN(D4047)</f>
        <v>10</v>
      </c>
      <c r="F4047" s="313" t="str">
        <f t="shared" si="3020"/>
        <v>506</v>
      </c>
      <c r="G4047" s="313" t="str">
        <f t="shared" si="2998"/>
        <v>2</v>
      </c>
      <c r="H4047" s="238" t="str">
        <f>MID(D4047,6,1)</f>
        <v>0</v>
      </c>
      <c r="I4047" s="238" t="str">
        <f>MID(D4047,7,1)</f>
        <v>1</v>
      </c>
      <c r="J4047" s="313" t="str">
        <f t="shared" si="3021"/>
        <v>1</v>
      </c>
      <c r="K4047" s="313" t="str">
        <f t="shared" si="3022"/>
        <v>00</v>
      </c>
      <c r="L4047" s="313"/>
      <c r="M4047" s="375"/>
      <c r="N4047" s="385"/>
      <c r="O4047" s="386"/>
      <c r="P4047" s="13" t="s">
        <v>904</v>
      </c>
      <c r="R4047" s="225" t="s">
        <v>8</v>
      </c>
      <c r="S4047" s="225" t="s">
        <v>9</v>
      </c>
      <c r="T4047" s="239">
        <f>D4047</f>
        <v>5060201100</v>
      </c>
      <c r="U4047" s="225">
        <f>LEN(V4047)</f>
        <v>14</v>
      </c>
      <c r="V4047" s="240" t="s">
        <v>8787</v>
      </c>
      <c r="W4047" s="225">
        <f>LEN(X4047)</f>
        <v>39</v>
      </c>
      <c r="X4047" s="240" t="str">
        <f>P4047</f>
        <v>Share Scheme Recharge Income - Internal</v>
      </c>
      <c r="Y4047" s="225">
        <f>LEN(Z4047)</f>
        <v>18</v>
      </c>
      <c r="Z4047" s="240" t="str">
        <f>LEFT(V4047,15)&amp;" Lcl"</f>
        <v>SS Rch Inc Int Lcl</v>
      </c>
      <c r="AA4047" s="225">
        <f>LEN(AB4047)</f>
        <v>45</v>
      </c>
      <c r="AB4047" s="240" t="str">
        <f>LEFT(X4047,43)&amp;" Local"</f>
        <v>Share Scheme Recharge Income - Internal Local</v>
      </c>
      <c r="AD4047" s="225" t="s">
        <v>9</v>
      </c>
      <c r="AE4047" s="239">
        <f>D4047</f>
        <v>5060201100</v>
      </c>
      <c r="AG4047" s="239">
        <f>VLOOKUP(D4047,'[1]GL accounts'!$B:$L,7,0)</f>
        <v>0</v>
      </c>
      <c r="AM4047" s="225" t="s">
        <v>11</v>
      </c>
      <c r="AN4047" s="239" t="s">
        <v>594</v>
      </c>
      <c r="AP4047" s="225" t="s">
        <v>2779</v>
      </c>
      <c r="AQ4047" s="239">
        <f>D4047</f>
        <v>5060201100</v>
      </c>
      <c r="AS4047" s="225" t="s">
        <v>595</v>
      </c>
      <c r="AX4047" s="242" t="s">
        <v>861</v>
      </c>
      <c r="BB4047" s="239"/>
      <c r="BC4047" s="225" t="s">
        <v>11</v>
      </c>
      <c r="BG4047" s="255" t="s">
        <v>2780</v>
      </c>
      <c r="BN4047" s="225" t="str">
        <f>S4047</f>
        <v>GCOA</v>
      </c>
      <c r="BO4047" s="225">
        <f>D4047</f>
        <v>5060201100</v>
      </c>
      <c r="BQ4047" s="232" t="s">
        <v>2779</v>
      </c>
      <c r="BR4047" s="232">
        <f>D4047</f>
        <v>5060201100</v>
      </c>
      <c r="BS4047" s="249">
        <v>40544</v>
      </c>
      <c r="BT4047" s="249">
        <v>2958465</v>
      </c>
      <c r="BU4047" s="232" t="s">
        <v>2877</v>
      </c>
      <c r="BW4047" s="383" t="s">
        <v>2754</v>
      </c>
      <c r="BX4047" s="229" t="s">
        <v>2781</v>
      </c>
      <c r="BY4047" s="229" t="s">
        <v>2781</v>
      </c>
      <c r="BZ4047" s="230" t="s">
        <v>1232</v>
      </c>
      <c r="CA4047" s="383" t="s">
        <v>6</v>
      </c>
      <c r="CC4047" s="231" t="s">
        <v>8788</v>
      </c>
      <c r="CD4047" s="217"/>
      <c r="CG4047" s="232" t="s">
        <v>1009</v>
      </c>
      <c r="CI4047" s="217"/>
      <c r="CJ4047" s="231" t="str">
        <f>VLOOKUP(D4047,'BAT1 FAGL_011ZC'!E:J,6,FALSE)</f>
        <v>PEB42100</v>
      </c>
      <c r="CK4047" s="231" t="str">
        <f>VLOOKUP(CJ4047,'BAT1 FAGL_011QT'!D:G,4,FALSE)</f>
        <v>Share Scheme Recharge Income - Internal</v>
      </c>
      <c r="CL4047" s="217"/>
      <c r="CM4047" s="231" t="e">
        <f>VLOOKUP($D4047,'BAT2 FAGL_011ZC'!$E:$J,6,FALSE)</f>
        <v>#N/A</v>
      </c>
      <c r="CN4047" s="231" t="e">
        <f>VLOOKUP($CM4047,'BAT2 FAGL_011QT'!$D:$G,4,FALSE)</f>
        <v>#N/A</v>
      </c>
      <c r="CO4047" s="217"/>
      <c r="CP4047" s="217"/>
      <c r="CQ4047" s="231" t="str">
        <f>IF(D4047&gt;3000000000,"P&amp;L no reval",IF(OR(AN4047="RECN",BB4047="X",BD4047="X"),"Adj Req","No Adj"))</f>
        <v>P&amp;L no reval</v>
      </c>
      <c r="CR4047" s="231" t="str">
        <f>IF(AND(CQ4047="No Adj",D4047=CS4047),"Correct",IF(AND(CQ4047="Adj Req",D4047&lt;&gt;CS4047),"Correct","Error"))</f>
        <v>Error</v>
      </c>
      <c r="CS4047" s="231">
        <f>IF(ISERROR(VLOOKUP($D4047,T030H!$C:$J,4,FALSE)),0,VLOOKUP($D4047,T030H!$C:$J,4,FALSE))</f>
        <v>0</v>
      </c>
      <c r="CT4047" s="231">
        <f>IF(ISERROR(VLOOKUP(CS4047,D:P,13,FALSE)),0,VLOOKUP(CS4047,D:P,13,FALSE))</f>
        <v>0</v>
      </c>
      <c r="CU4047" s="231">
        <f>IF(ISERROR(VLOOKUP($D4047,T030H!$C:$J,5,FALSE)),0,VLOOKUP($D4047,T030H!$C:$J,5,FALSE))</f>
        <v>0</v>
      </c>
      <c r="CV4047" s="231">
        <f>IF(ISERROR(VLOOKUP($D4047,T030H!$C:$J,6,FALSE)),0,VLOOKUP($D4047,T030H!$C:$J,6,FALSE))</f>
        <v>0</v>
      </c>
      <c r="CW4047" s="231">
        <f>IF(ISERROR(VLOOKUP($D4047,T030H!$C:$J,7,FALSE)),0,VLOOKUP($D4047,T030H!$C:$J,7,FALSE))</f>
        <v>0</v>
      </c>
      <c r="CX4047" s="231">
        <f>IF(ISERROR(VLOOKUP($D4047,T030H!$C:$J,8,FALSE)),0,VLOOKUP($D4047,T030H!$C:$J,8,FALSE))</f>
        <v>0</v>
      </c>
      <c r="CY4047" s="217"/>
      <c r="CZ4047" s="231" t="str">
        <f>LEFT($D4047,8)&amp;"90"</f>
        <v>5060201190</v>
      </c>
      <c r="DA4047" s="231" t="str">
        <f>LEFT($D4047,8)&amp;"99"</f>
        <v>5060201199</v>
      </c>
      <c r="DB4047" s="231" t="str">
        <f>VLOOKUP(LEFT($D4047,8)&amp;"90",'LOCAL-ACCOUNTS'!B:B,1,0)</f>
        <v>5060201190</v>
      </c>
      <c r="DC4047" s="231" t="str">
        <f>VLOOKUP(LEFT($D4047,8)&amp;"99",'LOCAL-ACCOUNTS'!C:C,1,0)</f>
        <v>5060201199</v>
      </c>
      <c r="DE4047" s="231">
        <v>5060201100</v>
      </c>
      <c r="DI4047" s="231" t="str">
        <f xml:space="preserve"> _xll.EPMOlapMemberO("[ACCOUNT].[PARENTH1].[PEB42100]","","PEB42100 - Share Scheme Recharge Income - Internal","","000")</f>
        <v>PEB42100 - Share Scheme Recharge Income - Internal</v>
      </c>
      <c r="DJ4047" s="231" t="str">
        <f xml:space="preserve"> _xll.EPMOlapMemberO("[ACCOUNT].[PARENTH1].[PEB42100]","","PEB42100 - Share Scheme Recharge Income - Internal","","000")</f>
        <v>PEB42100 - Share Scheme Recharge Income - Internal</v>
      </c>
    </row>
    <row r="4048" spans="1:114" ht="12.75" customHeight="1" outlineLevel="3">
      <c r="A4048" s="416"/>
      <c r="B4048" s="404"/>
      <c r="C4048" s="374"/>
      <c r="D4048" s="312">
        <v>5060202100</v>
      </c>
      <c r="E4048" s="313">
        <f>LEN(D4048)</f>
        <v>10</v>
      </c>
      <c r="F4048" s="313" t="str">
        <f t="shared" si="3020"/>
        <v>506</v>
      </c>
      <c r="G4048" s="313" t="str">
        <f t="shared" si="2998"/>
        <v>2</v>
      </c>
      <c r="H4048" s="238" t="str">
        <f>MID(D4048,6,1)</f>
        <v>0</v>
      </c>
      <c r="I4048" s="238" t="str">
        <f>MID(D4048,7,1)</f>
        <v>2</v>
      </c>
      <c r="J4048" s="313" t="str">
        <f t="shared" si="3021"/>
        <v>1</v>
      </c>
      <c r="K4048" s="313" t="str">
        <f t="shared" si="3022"/>
        <v>00</v>
      </c>
      <c r="L4048" s="313"/>
      <c r="M4048" s="375"/>
      <c r="N4048" s="385"/>
      <c r="O4048" s="386"/>
      <c r="P4048" s="13" t="s">
        <v>905</v>
      </c>
      <c r="R4048" s="225" t="s">
        <v>8</v>
      </c>
      <c r="S4048" s="225" t="s">
        <v>9</v>
      </c>
      <c r="T4048" s="239">
        <f>D4048</f>
        <v>5060202100</v>
      </c>
      <c r="U4048" s="225">
        <f>LEN(V4048)</f>
        <v>14</v>
      </c>
      <c r="V4048" s="240" t="s">
        <v>8789</v>
      </c>
      <c r="W4048" s="225">
        <f>LEN(X4048)</f>
        <v>40</v>
      </c>
      <c r="X4048" s="240" t="str">
        <f>P4048</f>
        <v>Share Scheme Recharge Expense - Internal</v>
      </c>
      <c r="Y4048" s="225">
        <f>LEN(Z4048)</f>
        <v>18</v>
      </c>
      <c r="Z4048" s="240" t="str">
        <f>LEFT(V4048,15)&amp;" Lcl"</f>
        <v>SS Rch Exp Int Lcl</v>
      </c>
      <c r="AA4048" s="225">
        <f>LEN(AB4048)</f>
        <v>46</v>
      </c>
      <c r="AB4048" s="240" t="str">
        <f>LEFT(X4048,43)&amp;" Local"</f>
        <v>Share Scheme Recharge Expense - Internal Local</v>
      </c>
      <c r="AD4048" s="225" t="s">
        <v>9</v>
      </c>
      <c r="AE4048" s="239">
        <f>D4048</f>
        <v>5060202100</v>
      </c>
      <c r="AG4048" s="239">
        <f>VLOOKUP(D4048,'[1]GL accounts'!$B:$L,7,0)</f>
        <v>0</v>
      </c>
      <c r="AM4048" s="225" t="s">
        <v>11</v>
      </c>
      <c r="AN4048" s="239" t="s">
        <v>594</v>
      </c>
      <c r="AP4048" s="225" t="s">
        <v>2779</v>
      </c>
      <c r="AQ4048" s="239">
        <f>D4048</f>
        <v>5060202100</v>
      </c>
      <c r="AS4048" s="225" t="s">
        <v>595</v>
      </c>
      <c r="AX4048" s="282" t="s">
        <v>877</v>
      </c>
      <c r="BB4048" s="239"/>
      <c r="BC4048" s="225" t="s">
        <v>11</v>
      </c>
      <c r="BG4048" s="255" t="s">
        <v>2780</v>
      </c>
      <c r="BN4048" s="225" t="str">
        <f>S4048</f>
        <v>GCOA</v>
      </c>
      <c r="BO4048" s="225">
        <f>D4048</f>
        <v>5060202100</v>
      </c>
      <c r="BQ4048" s="232" t="s">
        <v>2779</v>
      </c>
      <c r="BR4048" s="232">
        <f>D4048</f>
        <v>5060202100</v>
      </c>
      <c r="BS4048" s="249">
        <v>40544</v>
      </c>
      <c r="BT4048" s="249">
        <v>2958465</v>
      </c>
      <c r="BU4048" s="232" t="s">
        <v>2877</v>
      </c>
      <c r="BW4048" s="383" t="s">
        <v>2754</v>
      </c>
      <c r="BX4048" s="229" t="s">
        <v>2781</v>
      </c>
      <c r="BY4048" s="229" t="s">
        <v>2781</v>
      </c>
      <c r="BZ4048" s="230" t="s">
        <v>1232</v>
      </c>
      <c r="CA4048" s="383" t="s">
        <v>6</v>
      </c>
      <c r="CC4048" s="231" t="s">
        <v>8790</v>
      </c>
      <c r="CD4048" s="217"/>
      <c r="CG4048" s="232" t="s">
        <v>1009</v>
      </c>
      <c r="CI4048" s="217"/>
      <c r="CJ4048" s="231" t="str">
        <f>VLOOKUP(D4048,'BAT1 FAGL_011ZC'!E:J,6,FALSE)</f>
        <v>PEB42200</v>
      </c>
      <c r="CK4048" s="231" t="str">
        <f>VLOOKUP(CJ4048,'BAT1 FAGL_011QT'!D:G,4,FALSE)</f>
        <v>Share Scheme Recharge Expense - Internal</v>
      </c>
      <c r="CL4048" s="217"/>
      <c r="CM4048" s="231" t="e">
        <f>VLOOKUP($D4048,'BAT2 FAGL_011ZC'!$E:$J,6,FALSE)</f>
        <v>#N/A</v>
      </c>
      <c r="CN4048" s="231" t="e">
        <f>VLOOKUP($CM4048,'BAT2 FAGL_011QT'!$D:$G,4,FALSE)</f>
        <v>#N/A</v>
      </c>
      <c r="CO4048" s="217"/>
      <c r="CP4048" s="217"/>
      <c r="CQ4048" s="231" t="str">
        <f>IF(D4048&gt;3000000000,"P&amp;L no reval",IF(OR(AN4048="RECN",BB4048="X",BD4048="X"),"Adj Req","No Adj"))</f>
        <v>P&amp;L no reval</v>
      </c>
      <c r="CR4048" s="231" t="str">
        <f>IF(AND(CQ4048="No Adj",D4048=CS4048),"Correct",IF(AND(CQ4048="Adj Req",D4048&lt;&gt;CS4048),"Correct","Error"))</f>
        <v>Error</v>
      </c>
      <c r="CS4048" s="231">
        <f>IF(ISERROR(VLOOKUP($D4048,T030H!$C:$J,4,FALSE)),0,VLOOKUP($D4048,T030H!$C:$J,4,FALSE))</f>
        <v>0</v>
      </c>
      <c r="CT4048" s="231">
        <f>IF(ISERROR(VLOOKUP(CS4048,D:P,13,FALSE)),0,VLOOKUP(CS4048,D:P,13,FALSE))</f>
        <v>0</v>
      </c>
      <c r="CU4048" s="231">
        <f>IF(ISERROR(VLOOKUP($D4048,T030H!$C:$J,5,FALSE)),0,VLOOKUP($D4048,T030H!$C:$J,5,FALSE))</f>
        <v>0</v>
      </c>
      <c r="CV4048" s="231">
        <f>IF(ISERROR(VLOOKUP($D4048,T030H!$C:$J,6,FALSE)),0,VLOOKUP($D4048,T030H!$C:$J,6,FALSE))</f>
        <v>0</v>
      </c>
      <c r="CW4048" s="231">
        <f>IF(ISERROR(VLOOKUP($D4048,T030H!$C:$J,7,FALSE)),0,VLOOKUP($D4048,T030H!$C:$J,7,FALSE))</f>
        <v>0</v>
      </c>
      <c r="CX4048" s="231">
        <f>IF(ISERROR(VLOOKUP($D4048,T030H!$C:$J,8,FALSE)),0,VLOOKUP($D4048,T030H!$C:$J,8,FALSE))</f>
        <v>0</v>
      </c>
      <c r="CY4048" s="217"/>
      <c r="CZ4048" s="231" t="str">
        <f>LEFT($D4048,8)&amp;"90"</f>
        <v>5060202190</v>
      </c>
      <c r="DA4048" s="231" t="str">
        <f>LEFT($D4048,8)&amp;"99"</f>
        <v>5060202199</v>
      </c>
      <c r="DB4048" s="231" t="str">
        <f>VLOOKUP(LEFT($D4048,8)&amp;"90",'LOCAL-ACCOUNTS'!B:B,1,0)</f>
        <v>5060202190</v>
      </c>
      <c r="DC4048" s="231" t="str">
        <f>VLOOKUP(LEFT($D4048,8)&amp;"99",'LOCAL-ACCOUNTS'!C:C,1,0)</f>
        <v>5060202199</v>
      </c>
      <c r="DE4048" s="231">
        <v>5060202100</v>
      </c>
      <c r="DI4048" s="231" t="str">
        <f xml:space="preserve"> _xll.EPMOlapMemberO("[ACCOUNT].[PARENTH1].[PEB42200]","","PEB42200 - Share Scheme Recharge Expense - Internal","","000")</f>
        <v>PEB42200 - Share Scheme Recharge Expense - Internal</v>
      </c>
      <c r="DJ4048" s="231" t="str">
        <f xml:space="preserve"> _xll.EPMOlapMemberO("[ACCOUNT].[PARENTH1].[PEB42200]","","PEB42200 - Share Scheme Recharge Expense - Internal","","000")</f>
        <v>PEB42200 - Share Scheme Recharge Expense - Internal</v>
      </c>
    </row>
    <row r="4049" spans="1:114" ht="12.75" customHeight="1" outlineLevel="3">
      <c r="A4049" s="416"/>
      <c r="B4049" s="404"/>
      <c r="C4049" s="374"/>
      <c r="D4049" s="312">
        <v>5060203100</v>
      </c>
      <c r="E4049" s="313">
        <f>LEN(D4049)</f>
        <v>10</v>
      </c>
      <c r="F4049" s="313" t="str">
        <f t="shared" si="3020"/>
        <v>506</v>
      </c>
      <c r="G4049" s="313" t="str">
        <f t="shared" si="2998"/>
        <v>2</v>
      </c>
      <c r="H4049" s="238" t="str">
        <f>MID(D4049,6,1)</f>
        <v>0</v>
      </c>
      <c r="I4049" s="238" t="str">
        <f>MID(D4049,7,1)</f>
        <v>3</v>
      </c>
      <c r="J4049" s="313" t="str">
        <f t="shared" si="3021"/>
        <v>1</v>
      </c>
      <c r="K4049" s="313" t="str">
        <f t="shared" si="3022"/>
        <v>00</v>
      </c>
      <c r="L4049" s="313"/>
      <c r="M4049" s="375"/>
      <c r="N4049" s="385"/>
      <c r="O4049" s="386"/>
      <c r="P4049" s="13" t="s">
        <v>906</v>
      </c>
      <c r="R4049" s="225" t="s">
        <v>8</v>
      </c>
      <c r="S4049" s="225" t="s">
        <v>9</v>
      </c>
      <c r="T4049" s="239">
        <f>D4049</f>
        <v>5060203100</v>
      </c>
      <c r="U4049" s="225">
        <f>LEN(V4049)</f>
        <v>20</v>
      </c>
      <c r="V4049" s="240" t="s">
        <v>8791</v>
      </c>
      <c r="W4049" s="225">
        <f>LEN(X4049)</f>
        <v>34</v>
      </c>
      <c r="X4049" s="240" t="str">
        <f>P4049</f>
        <v>Share scheme costs to be recharged</v>
      </c>
      <c r="Y4049" s="225">
        <f>LEN(Z4049)</f>
        <v>19</v>
      </c>
      <c r="Z4049" s="240" t="str">
        <f>LEFT(V4049,15)&amp;" Lcl"</f>
        <v>SS Rch Inc rech Lcl</v>
      </c>
      <c r="AA4049" s="225">
        <f>LEN(AB4049)</f>
        <v>40</v>
      </c>
      <c r="AB4049" s="240" t="str">
        <f>LEFT(X4049,43)&amp;" Local"</f>
        <v>Share scheme costs to be recharged Local</v>
      </c>
      <c r="AD4049" s="225" t="s">
        <v>9</v>
      </c>
      <c r="AE4049" s="239">
        <f>D4049</f>
        <v>5060203100</v>
      </c>
      <c r="AG4049" s="239">
        <f>VLOOKUP(D4049,'[1]GL accounts'!$B:$L,7,0)</f>
        <v>0</v>
      </c>
      <c r="AM4049" s="225" t="s">
        <v>11</v>
      </c>
      <c r="AN4049" s="239" t="s">
        <v>594</v>
      </c>
      <c r="AP4049" s="225" t="s">
        <v>2779</v>
      </c>
      <c r="AQ4049" s="239">
        <f>D4049</f>
        <v>5060203100</v>
      </c>
      <c r="AS4049" s="225" t="s">
        <v>595</v>
      </c>
      <c r="AX4049" s="242" t="s">
        <v>861</v>
      </c>
      <c r="BB4049" s="239"/>
      <c r="BC4049" s="225" t="s">
        <v>11</v>
      </c>
      <c r="BG4049" s="255" t="s">
        <v>2780</v>
      </c>
      <c r="BN4049" s="225" t="str">
        <f>S4049</f>
        <v>GCOA</v>
      </c>
      <c r="BO4049" s="225">
        <f>D4049</f>
        <v>5060203100</v>
      </c>
      <c r="BQ4049" s="232" t="s">
        <v>2779</v>
      </c>
      <c r="BR4049" s="232">
        <f>D4049</f>
        <v>5060203100</v>
      </c>
      <c r="BS4049" s="249">
        <v>40544</v>
      </c>
      <c r="BT4049" s="249">
        <v>2958465</v>
      </c>
      <c r="BU4049" s="232" t="s">
        <v>2877</v>
      </c>
      <c r="BW4049" s="383" t="s">
        <v>2754</v>
      </c>
      <c r="BX4049" s="229" t="s">
        <v>2781</v>
      </c>
      <c r="BY4049" s="229" t="s">
        <v>2781</v>
      </c>
      <c r="BZ4049" s="230" t="s">
        <v>1232</v>
      </c>
      <c r="CA4049" s="383" t="s">
        <v>6</v>
      </c>
      <c r="CC4049" s="231" t="s">
        <v>8788</v>
      </c>
      <c r="CD4049" s="217"/>
      <c r="CE4049" s="231" t="s">
        <v>7467</v>
      </c>
      <c r="CG4049" s="232" t="s">
        <v>1009</v>
      </c>
      <c r="CI4049" s="217"/>
      <c r="CJ4049" s="231" t="str">
        <f>VLOOKUP(D4049,'BAT1 FAGL_011ZC'!E:J,6,FALSE)</f>
        <v>PEB42100</v>
      </c>
      <c r="CK4049" s="231" t="str">
        <f>VLOOKUP(CJ4049,'BAT1 FAGL_011QT'!D:G,4,FALSE)</f>
        <v>Share Scheme Recharge Income - Internal</v>
      </c>
      <c r="CL4049" s="217"/>
      <c r="CM4049" s="231" t="e">
        <f>VLOOKUP($D4049,'BAT2 FAGL_011ZC'!$E:$J,6,FALSE)</f>
        <v>#N/A</v>
      </c>
      <c r="CN4049" s="231" t="e">
        <f>VLOOKUP($CM4049,'BAT2 FAGL_011QT'!$D:$G,4,FALSE)</f>
        <v>#N/A</v>
      </c>
      <c r="CO4049" s="217"/>
      <c r="CP4049" s="217"/>
      <c r="CQ4049" s="231" t="str">
        <f>IF(D4049&gt;3000000000,"P&amp;L no reval",IF(OR(AN4049="RECN",BB4049="X",BD4049="X"),"Adj Req","No Adj"))</f>
        <v>P&amp;L no reval</v>
      </c>
      <c r="CR4049" s="231" t="str">
        <f>IF(AND(CQ4049="No Adj",D4049=CS4049),"Correct",IF(AND(CQ4049="Adj Req",D4049&lt;&gt;CS4049),"Correct","Error"))</f>
        <v>Error</v>
      </c>
      <c r="CS4049" s="231">
        <f>IF(ISERROR(VLOOKUP($D4049,T030H!$C:$J,4,FALSE)),0,VLOOKUP($D4049,T030H!$C:$J,4,FALSE))</f>
        <v>0</v>
      </c>
      <c r="CT4049" s="231">
        <f>IF(ISERROR(VLOOKUP(CS4049,D:P,13,FALSE)),0,VLOOKUP(CS4049,D:P,13,FALSE))</f>
        <v>0</v>
      </c>
      <c r="CU4049" s="231">
        <f>IF(ISERROR(VLOOKUP($D4049,T030H!$C:$J,5,FALSE)),0,VLOOKUP($D4049,T030H!$C:$J,5,FALSE))</f>
        <v>0</v>
      </c>
      <c r="CV4049" s="231">
        <f>IF(ISERROR(VLOOKUP($D4049,T030H!$C:$J,6,FALSE)),0,VLOOKUP($D4049,T030H!$C:$J,6,FALSE))</f>
        <v>0</v>
      </c>
      <c r="CW4049" s="231">
        <f>IF(ISERROR(VLOOKUP($D4049,T030H!$C:$J,7,FALSE)),0,VLOOKUP($D4049,T030H!$C:$J,7,FALSE))</f>
        <v>0</v>
      </c>
      <c r="CX4049" s="231">
        <f>IF(ISERROR(VLOOKUP($D4049,T030H!$C:$J,8,FALSE)),0,VLOOKUP($D4049,T030H!$C:$J,8,FALSE))</f>
        <v>0</v>
      </c>
      <c r="CY4049" s="217"/>
      <c r="CZ4049" s="231" t="str">
        <f>LEFT($D4049,8)&amp;"90"</f>
        <v>5060203190</v>
      </c>
      <c r="DA4049" s="231" t="str">
        <f>LEFT($D4049,8)&amp;"99"</f>
        <v>5060203199</v>
      </c>
      <c r="DB4049" s="231" t="str">
        <f>VLOOKUP(LEFT($D4049,8)&amp;"90",'LOCAL-ACCOUNTS'!B:B,1,0)</f>
        <v>5060203190</v>
      </c>
      <c r="DC4049" s="231" t="str">
        <f>VLOOKUP(LEFT($D4049,8)&amp;"99",'LOCAL-ACCOUNTS'!C:C,1,0)</f>
        <v>5060203199</v>
      </c>
      <c r="DE4049" s="231">
        <v>5060203100</v>
      </c>
      <c r="DI4049" s="231" t="str">
        <f xml:space="preserve"> _xll.EPMOlapMemberO("[ACCOUNT].[PARENTH1].[PEB42100]","","PEB42100 - Share Scheme Recharge Income - Internal","","000")</f>
        <v>PEB42100 - Share Scheme Recharge Income - Internal</v>
      </c>
      <c r="DJ4049" s="231" t="str">
        <f xml:space="preserve"> _xll.EPMOlapMemberO("[ACCOUNT].[PARENTH1].[PEB42100]","","PEB42100 - Share Scheme Recharge Income - Internal","","000")</f>
        <v>PEB42100 - Share Scheme Recharge Income - Internal</v>
      </c>
    </row>
    <row r="4050" spans="1:114" ht="12.75" customHeight="1">
      <c r="A4050" s="369" t="s">
        <v>532</v>
      </c>
      <c r="B4050" s="370"/>
      <c r="C4050" s="233"/>
      <c r="D4050" s="233"/>
      <c r="E4050" s="233"/>
      <c r="F4050" s="233" t="str">
        <f t="shared" si="3020"/>
        <v/>
      </c>
      <c r="G4050" s="233" t="str">
        <f t="shared" si="2998"/>
        <v/>
      </c>
      <c r="H4050" s="233"/>
      <c r="I4050" s="233"/>
      <c r="J4050" s="233" t="str">
        <f t="shared" si="3021"/>
        <v/>
      </c>
      <c r="K4050" s="233" t="str">
        <f t="shared" si="3022"/>
        <v/>
      </c>
      <c r="L4050" s="233"/>
      <c r="M4050" s="371" t="s">
        <v>533</v>
      </c>
      <c r="N4050" s="275"/>
      <c r="O4050" s="275"/>
      <c r="P4050" s="276"/>
      <c r="R4050" s="280"/>
      <c r="S4050" s="414"/>
      <c r="T4050" s="389"/>
      <c r="U4050" s="266"/>
      <c r="V4050" s="227"/>
      <c r="W4050" s="266"/>
      <c r="Y4050" s="266"/>
      <c r="Z4050" s="227"/>
      <c r="AA4050" s="266"/>
      <c r="AG4050" s="239"/>
      <c r="AP4050" s="389"/>
      <c r="AQ4050" s="239"/>
      <c r="AR4050" s="400"/>
      <c r="AS4050" s="402"/>
      <c r="AT4050" s="415"/>
      <c r="AU4050" s="239"/>
      <c r="AV4050" s="239"/>
      <c r="AW4050" s="226"/>
      <c r="AX4050" s="226"/>
      <c r="AY4050" s="226"/>
      <c r="AZ4050" s="226"/>
      <c r="BA4050" s="226"/>
      <c r="BB4050" s="226"/>
      <c r="BC4050" s="226"/>
      <c r="BD4050" s="226"/>
      <c r="BE4050" s="226"/>
      <c r="BF4050" s="226"/>
      <c r="BG4050" s="226"/>
      <c r="BH4050" s="226"/>
      <c r="BI4050" s="226"/>
      <c r="BJ4050" s="226"/>
      <c r="BK4050" s="226"/>
      <c r="BL4050" s="226"/>
      <c r="BN4050" s="226"/>
      <c r="BO4050" s="226"/>
      <c r="BQ4050" s="228"/>
      <c r="BR4050" s="228"/>
      <c r="BS4050" s="228"/>
      <c r="BT4050" s="228"/>
      <c r="BU4050" s="228"/>
      <c r="BW4050" s="383" t="s">
        <v>2754</v>
      </c>
      <c r="BX4050" s="383"/>
      <c r="BY4050" s="383"/>
      <c r="BZ4050" s="413"/>
      <c r="CA4050" s="383"/>
      <c r="CD4050" s="217"/>
      <c r="CI4050" s="217"/>
      <c r="CL4050" s="217"/>
      <c r="CO4050" s="217"/>
      <c r="CP4050" s="217"/>
      <c r="CY4050" s="217"/>
    </row>
    <row r="4051" spans="1:114" ht="12.75" customHeight="1">
      <c r="A4051" s="416" t="s">
        <v>536</v>
      </c>
      <c r="B4051" s="404"/>
      <c r="C4051" s="496"/>
      <c r="D4051" s="312"/>
      <c r="E4051" s="313"/>
      <c r="F4051" s="313" t="str">
        <f t="shared" si="3020"/>
        <v/>
      </c>
      <c r="G4051" s="313" t="str">
        <f t="shared" si="2998"/>
        <v/>
      </c>
      <c r="H4051" s="313"/>
      <c r="I4051" s="313"/>
      <c r="J4051" s="313" t="str">
        <f t="shared" si="3021"/>
        <v/>
      </c>
      <c r="K4051" s="313" t="str">
        <f t="shared" si="3022"/>
        <v/>
      </c>
      <c r="L4051" s="313"/>
      <c r="M4051" s="387" t="s">
        <v>537</v>
      </c>
      <c r="N4051" s="431"/>
      <c r="O4051" s="507"/>
      <c r="P4051" s="104"/>
      <c r="T4051" s="226"/>
      <c r="U4051" s="266"/>
      <c r="V4051" s="227"/>
      <c r="W4051" s="266"/>
      <c r="Y4051" s="266"/>
      <c r="Z4051" s="227"/>
      <c r="AA4051" s="266"/>
      <c r="AD4051" s="226"/>
      <c r="AE4051" s="226"/>
      <c r="AF4051" s="226"/>
      <c r="AG4051" s="239"/>
      <c r="AH4051" s="226"/>
      <c r="AI4051" s="226"/>
      <c r="AJ4051" s="226"/>
      <c r="AK4051" s="226"/>
      <c r="AL4051" s="226"/>
      <c r="AM4051" s="226"/>
      <c r="AN4051" s="226"/>
      <c r="AP4051" s="226"/>
      <c r="AQ4051" s="239"/>
      <c r="AR4051" s="226"/>
      <c r="AS4051" s="226"/>
      <c r="AT4051" s="226"/>
      <c r="AU4051" s="226"/>
      <c r="AV4051" s="226"/>
      <c r="AW4051" s="226"/>
      <c r="AX4051" s="226"/>
      <c r="AY4051" s="226"/>
      <c r="AZ4051" s="226"/>
      <c r="BA4051" s="226"/>
      <c r="BB4051" s="226"/>
      <c r="BC4051" s="226"/>
      <c r="BD4051" s="226"/>
      <c r="BE4051" s="226"/>
      <c r="BF4051" s="226"/>
      <c r="BG4051" s="226"/>
      <c r="BH4051" s="226"/>
      <c r="BI4051" s="226"/>
      <c r="BJ4051" s="226"/>
      <c r="BK4051" s="226"/>
      <c r="BL4051" s="226"/>
      <c r="BN4051" s="226"/>
      <c r="BO4051" s="226"/>
      <c r="BQ4051" s="228"/>
      <c r="BR4051" s="228"/>
      <c r="BS4051" s="228"/>
      <c r="BT4051" s="228"/>
      <c r="BU4051" s="228"/>
      <c r="BW4051" s="383" t="s">
        <v>2754</v>
      </c>
      <c r="BX4051" s="383"/>
      <c r="BY4051" s="383"/>
      <c r="BZ4051" s="413"/>
      <c r="CA4051" s="383"/>
      <c r="CD4051" s="217"/>
      <c r="CI4051" s="217"/>
      <c r="CL4051" s="217"/>
      <c r="CO4051" s="217"/>
      <c r="CP4051" s="217"/>
      <c r="CY4051" s="217"/>
    </row>
    <row r="4052" spans="1:114" ht="12.75" customHeight="1" outlineLevel="1">
      <c r="A4052" s="416"/>
      <c r="B4052" s="404" t="s">
        <v>8792</v>
      </c>
      <c r="C4052" s="496"/>
      <c r="D4052" s="312"/>
      <c r="E4052" s="313"/>
      <c r="F4052" s="313" t="str">
        <f t="shared" si="3020"/>
        <v/>
      </c>
      <c r="G4052" s="313" t="str">
        <f t="shared" si="2998"/>
        <v/>
      </c>
      <c r="H4052" s="313"/>
      <c r="I4052" s="313"/>
      <c r="J4052" s="313" t="str">
        <f t="shared" si="3021"/>
        <v/>
      </c>
      <c r="K4052" s="313" t="str">
        <f t="shared" si="3022"/>
        <v/>
      </c>
      <c r="L4052" s="313"/>
      <c r="M4052" s="387"/>
      <c r="N4052" s="431" t="s">
        <v>537</v>
      </c>
      <c r="O4052" s="507"/>
      <c r="P4052" s="104"/>
      <c r="T4052" s="226"/>
      <c r="U4052" s="266"/>
      <c r="V4052" s="227"/>
      <c r="W4052" s="266"/>
      <c r="Y4052" s="266"/>
      <c r="Z4052" s="227"/>
      <c r="AA4052" s="266"/>
      <c r="AD4052" s="226"/>
      <c r="AE4052" s="226"/>
      <c r="AF4052" s="226"/>
      <c r="AG4052" s="239"/>
      <c r="AH4052" s="226"/>
      <c r="AI4052" s="226"/>
      <c r="AJ4052" s="226"/>
      <c r="AK4052" s="226"/>
      <c r="AL4052" s="226"/>
      <c r="AM4052" s="226"/>
      <c r="AN4052" s="226"/>
      <c r="AP4052" s="226"/>
      <c r="AQ4052" s="239"/>
      <c r="AR4052" s="226"/>
      <c r="AS4052" s="226"/>
      <c r="AT4052" s="226"/>
      <c r="AU4052" s="226"/>
      <c r="AV4052" s="226"/>
      <c r="AW4052" s="226"/>
      <c r="AX4052" s="226"/>
      <c r="AY4052" s="226"/>
      <c r="AZ4052" s="226"/>
      <c r="BA4052" s="226"/>
      <c r="BB4052" s="226"/>
      <c r="BC4052" s="226"/>
      <c r="BD4052" s="226"/>
      <c r="BE4052" s="226"/>
      <c r="BF4052" s="226"/>
      <c r="BG4052" s="226"/>
      <c r="BH4052" s="226"/>
      <c r="BI4052" s="226"/>
      <c r="BJ4052" s="226"/>
      <c r="BK4052" s="226"/>
      <c r="BL4052" s="226"/>
      <c r="BN4052" s="226"/>
      <c r="BO4052" s="226"/>
      <c r="BQ4052" s="228"/>
      <c r="BR4052" s="228"/>
      <c r="BS4052" s="228"/>
      <c r="BT4052" s="228"/>
      <c r="BU4052" s="228"/>
      <c r="BW4052" s="383" t="s">
        <v>2754</v>
      </c>
      <c r="BX4052" s="383"/>
      <c r="BY4052" s="383"/>
      <c r="BZ4052" s="413"/>
      <c r="CA4052" s="383"/>
      <c r="CD4052" s="217"/>
      <c r="CI4052" s="217"/>
      <c r="CL4052" s="217"/>
      <c r="CO4052" s="217"/>
      <c r="CP4052" s="217"/>
      <c r="CY4052" s="217"/>
    </row>
    <row r="4053" spans="1:114" ht="12.75" customHeight="1" outlineLevel="2">
      <c r="A4053" s="416"/>
      <c r="B4053" s="404"/>
      <c r="C4053" s="496" t="s">
        <v>8793</v>
      </c>
      <c r="D4053" s="312"/>
      <c r="E4053" s="313"/>
      <c r="F4053" s="313" t="str">
        <f t="shared" si="3020"/>
        <v/>
      </c>
      <c r="G4053" s="313" t="str">
        <f t="shared" si="2998"/>
        <v/>
      </c>
      <c r="H4053" s="313"/>
      <c r="I4053" s="313"/>
      <c r="J4053" s="313" t="str">
        <f t="shared" si="3021"/>
        <v/>
      </c>
      <c r="K4053" s="313" t="str">
        <f t="shared" si="3022"/>
        <v/>
      </c>
      <c r="L4053" s="313"/>
      <c r="M4053" s="387"/>
      <c r="N4053" s="431"/>
      <c r="O4053" s="391" t="s">
        <v>8794</v>
      </c>
      <c r="P4053" s="104"/>
      <c r="T4053" s="226"/>
      <c r="U4053" s="266"/>
      <c r="V4053" s="227"/>
      <c r="W4053" s="266"/>
      <c r="Y4053" s="266"/>
      <c r="Z4053" s="227"/>
      <c r="AA4053" s="266"/>
      <c r="AD4053" s="226"/>
      <c r="AE4053" s="226"/>
      <c r="AF4053" s="226"/>
      <c r="AG4053" s="239"/>
      <c r="AH4053" s="226"/>
      <c r="AI4053" s="226"/>
      <c r="AJ4053" s="226"/>
      <c r="AK4053" s="226"/>
      <c r="AL4053" s="226"/>
      <c r="AM4053" s="226"/>
      <c r="AN4053" s="226"/>
      <c r="AP4053" s="226"/>
      <c r="AQ4053" s="239"/>
      <c r="AR4053" s="226"/>
      <c r="AS4053" s="226"/>
      <c r="AT4053" s="226"/>
      <c r="AU4053" s="226"/>
      <c r="AV4053" s="226"/>
      <c r="AW4053" s="226"/>
      <c r="AX4053" s="226"/>
      <c r="AY4053" s="226"/>
      <c r="AZ4053" s="226"/>
      <c r="BA4053" s="226"/>
      <c r="BB4053" s="226"/>
      <c r="BC4053" s="226"/>
      <c r="BD4053" s="226"/>
      <c r="BE4053" s="226"/>
      <c r="BF4053" s="226"/>
      <c r="BG4053" s="226"/>
      <c r="BH4053" s="226"/>
      <c r="BI4053" s="226"/>
      <c r="BJ4053" s="226"/>
      <c r="BK4053" s="226"/>
      <c r="BL4053" s="226"/>
      <c r="BN4053" s="226"/>
      <c r="BO4053" s="226"/>
      <c r="BQ4053" s="228"/>
      <c r="BR4053" s="228"/>
      <c r="BS4053" s="228"/>
      <c r="BT4053" s="228"/>
      <c r="BU4053" s="228"/>
      <c r="BW4053" s="229"/>
      <c r="BX4053" s="229"/>
      <c r="BY4053" s="229"/>
      <c r="BZ4053" s="230"/>
      <c r="CA4053" s="229"/>
      <c r="CD4053" s="217"/>
      <c r="CI4053" s="217"/>
      <c r="CL4053" s="217"/>
      <c r="CO4053" s="217"/>
      <c r="CP4053" s="217"/>
      <c r="CY4053" s="217"/>
    </row>
    <row r="4054" spans="1:114" ht="12.75" customHeight="1" outlineLevel="3">
      <c r="A4054" s="416"/>
      <c r="B4054" s="404"/>
      <c r="C4054" s="374"/>
      <c r="D4054" s="312">
        <v>5100101100</v>
      </c>
      <c r="E4054" s="313">
        <f t="shared" ref="E4054:E4060" si="3065">LEN(D4054)</f>
        <v>10</v>
      </c>
      <c r="F4054" s="313" t="str">
        <f t="shared" si="3020"/>
        <v>510</v>
      </c>
      <c r="G4054" s="313" t="str">
        <f t="shared" si="2998"/>
        <v>1</v>
      </c>
      <c r="H4054" s="238" t="str">
        <f t="shared" ref="H4054:H4060" si="3066">MID(D4054,6,1)</f>
        <v>0</v>
      </c>
      <c r="I4054" s="238" t="str">
        <f t="shared" ref="I4054:I4060" si="3067">MID(D4054,7,1)</f>
        <v>1</v>
      </c>
      <c r="J4054" s="313" t="str">
        <f t="shared" si="3021"/>
        <v>1</v>
      </c>
      <c r="K4054" s="313" t="str">
        <f t="shared" si="3022"/>
        <v>00</v>
      </c>
      <c r="L4054" s="313"/>
      <c r="M4054" s="375"/>
      <c r="N4054" s="431"/>
      <c r="O4054" s="507"/>
      <c r="P4054" s="104" t="s">
        <v>81</v>
      </c>
      <c r="R4054" s="225" t="s">
        <v>8</v>
      </c>
      <c r="S4054" s="225" t="s">
        <v>9</v>
      </c>
      <c r="T4054" s="239">
        <f t="shared" ref="T4054:T4060" si="3068">D4054</f>
        <v>5100101100</v>
      </c>
      <c r="U4054" s="225">
        <f t="shared" ref="U4054:U4060" si="3069">LEN(V4054)</f>
        <v>13</v>
      </c>
      <c r="V4054" s="240" t="s">
        <v>2784</v>
      </c>
      <c r="W4054" s="225">
        <f t="shared" ref="W4054:W4060" si="3070">LEN(X4054)</f>
        <v>23</v>
      </c>
      <c r="X4054" s="240" t="str">
        <f t="shared" ref="X4054:X4060" si="3071">P4054</f>
        <v>Goodwill - Amortisation</v>
      </c>
      <c r="Y4054" s="225">
        <f t="shared" ref="Y4054:Y4060" si="3072">LEN(Z4054)</f>
        <v>17</v>
      </c>
      <c r="Z4054" s="240" t="str">
        <f t="shared" ref="Z4054:Z4060" si="3073">LEFT(V4054,15)&amp;" Lcl"</f>
        <v>Goodwill Amrt Lcl</v>
      </c>
      <c r="AA4054" s="225">
        <f t="shared" ref="AA4054:AA4060" si="3074">LEN(AB4054)</f>
        <v>29</v>
      </c>
      <c r="AB4054" s="240" t="str">
        <f t="shared" ref="AB4054:AB4060" si="3075">LEFT(X4054,43)&amp;" Local"</f>
        <v>Goodwill - Amortisation Local</v>
      </c>
      <c r="AD4054" s="225" t="s">
        <v>9</v>
      </c>
      <c r="AE4054" s="239">
        <f t="shared" ref="AE4054:AE4060" si="3076">D4054</f>
        <v>5100101100</v>
      </c>
      <c r="AF4054" s="239"/>
      <c r="AG4054" s="239">
        <f>VLOOKUP(D4054,'[1]GL accounts'!$B:$L,7,0)</f>
        <v>0</v>
      </c>
      <c r="AH4054" s="239"/>
      <c r="AI4054" s="239"/>
      <c r="AJ4054" s="239"/>
      <c r="AK4054" s="239"/>
      <c r="AL4054" s="239"/>
      <c r="AM4054" s="239" t="s">
        <v>11</v>
      </c>
      <c r="AN4054" s="239" t="s">
        <v>594</v>
      </c>
      <c r="AP4054" s="239" t="s">
        <v>2779</v>
      </c>
      <c r="AQ4054" s="239">
        <f t="shared" ref="AQ4054:AQ4060" si="3077">D4054</f>
        <v>5100101100</v>
      </c>
      <c r="AR4054" s="239"/>
      <c r="AS4054" s="239" t="s">
        <v>595</v>
      </c>
      <c r="AT4054" s="239"/>
      <c r="AU4054" s="239"/>
      <c r="AV4054" s="239"/>
      <c r="AW4054" s="239"/>
      <c r="AX4054" s="239"/>
      <c r="AY4054" s="239"/>
      <c r="AZ4054" s="239"/>
      <c r="BA4054" s="239"/>
      <c r="BB4054" s="239" t="s">
        <v>11</v>
      </c>
      <c r="BC4054" s="239" t="s">
        <v>11</v>
      </c>
      <c r="BD4054" s="239"/>
      <c r="BE4054" s="239"/>
      <c r="BF4054" s="239"/>
      <c r="BG4054" s="241" t="s">
        <v>2780</v>
      </c>
      <c r="BH4054" s="239"/>
      <c r="BI4054" s="239" t="s">
        <v>11</v>
      </c>
      <c r="BJ4054" s="239"/>
      <c r="BK4054" s="239"/>
      <c r="BL4054" s="239"/>
      <c r="BN4054" s="239" t="str">
        <f t="shared" ref="BN4054:BN4060" si="3078">S4054</f>
        <v>GCOA</v>
      </c>
      <c r="BO4054" s="239">
        <f t="shared" ref="BO4054:BO4060" si="3079">D4054</f>
        <v>5100101100</v>
      </c>
      <c r="BQ4054" s="243" t="s">
        <v>2779</v>
      </c>
      <c r="BR4054" s="243">
        <f t="shared" ref="BR4054:BR4060" si="3080">D4054</f>
        <v>5100101100</v>
      </c>
      <c r="BS4054" s="244">
        <v>40544</v>
      </c>
      <c r="BT4054" s="244">
        <v>2958465</v>
      </c>
      <c r="BU4054" s="243" t="s">
        <v>2877</v>
      </c>
      <c r="BW4054" s="229"/>
      <c r="BX4054" s="229" t="s">
        <v>2781</v>
      </c>
      <c r="BY4054" s="229" t="s">
        <v>2781</v>
      </c>
      <c r="BZ4054" s="230" t="s">
        <v>1232</v>
      </c>
      <c r="CA4054" s="229" t="s">
        <v>2782</v>
      </c>
      <c r="CC4054" s="231" t="s">
        <v>8795</v>
      </c>
      <c r="CD4054" s="217"/>
      <c r="CG4054" s="232" t="s">
        <v>1009</v>
      </c>
      <c r="CI4054" s="217"/>
      <c r="CJ4054" s="231" t="str">
        <f>VLOOKUP(D4054,'BAT1 FAGL_011ZC'!E:J,6,FALSE)</f>
        <v>PDA11101</v>
      </c>
      <c r="CK4054" s="231" t="str">
        <f>VLOOKUP(CJ4054,'BAT1 FAGL_011QT'!D:G,4,FALSE)</f>
        <v>Goodwill - Amortisation</v>
      </c>
      <c r="CL4054" s="217"/>
      <c r="CM4054" s="231" t="e">
        <f>VLOOKUP($D4054,'BAT2 FAGL_011ZC'!$E:$J,6,FALSE)</f>
        <v>#N/A</v>
      </c>
      <c r="CN4054" s="231" t="e">
        <f>VLOOKUP($CM4054,'BAT2 FAGL_011QT'!$D:$G,4,FALSE)</f>
        <v>#N/A</v>
      </c>
      <c r="CO4054" s="217"/>
      <c r="CP4054" s="217"/>
      <c r="CQ4054" s="231" t="str">
        <f t="shared" ref="CQ4054:CQ4060" si="3081">IF(D4054&gt;3000000000,"P&amp;L no reval",IF(OR(AN4054="RECN",BB4054="X",BD4054="X"),"Adj Req","No Adj"))</f>
        <v>P&amp;L no reval</v>
      </c>
      <c r="CR4054" s="231" t="str">
        <f t="shared" ref="CR4054:CR4060" si="3082">IF(AND(CQ4054="No Adj",D4054=CS4054),"Correct",IF(AND(CQ4054="Adj Req",D4054&lt;&gt;CS4054),"Correct","Error"))</f>
        <v>Error</v>
      </c>
      <c r="CS4054" s="231">
        <f>IF(ISERROR(VLOOKUP($D4054,T030H!$C:$J,4,FALSE)),0,VLOOKUP($D4054,T030H!$C:$J,4,FALSE))</f>
        <v>0</v>
      </c>
      <c r="CT4054" s="231">
        <f t="shared" ref="CT4054:CT4060" si="3083">IF(ISERROR(VLOOKUP(CS4054,D:P,13,FALSE)),0,VLOOKUP(CS4054,D:P,13,FALSE))</f>
        <v>0</v>
      </c>
      <c r="CU4054" s="231">
        <f>IF(ISERROR(VLOOKUP($D4054,T030H!$C:$J,5,FALSE)),0,VLOOKUP($D4054,T030H!$C:$J,5,FALSE))</f>
        <v>0</v>
      </c>
      <c r="CV4054" s="231">
        <f>IF(ISERROR(VLOOKUP($D4054,T030H!$C:$J,6,FALSE)),0,VLOOKUP($D4054,T030H!$C:$J,6,FALSE))</f>
        <v>0</v>
      </c>
      <c r="CW4054" s="231">
        <f>IF(ISERROR(VLOOKUP($D4054,T030H!$C:$J,7,FALSE)),0,VLOOKUP($D4054,T030H!$C:$J,7,FALSE))</f>
        <v>0</v>
      </c>
      <c r="CX4054" s="231">
        <f>IF(ISERROR(VLOOKUP($D4054,T030H!$C:$J,8,FALSE)),0,VLOOKUP($D4054,T030H!$C:$J,8,FALSE))</f>
        <v>0</v>
      </c>
      <c r="CY4054" s="217"/>
      <c r="CZ4054" s="231" t="str">
        <f t="shared" ref="CZ4054:CZ4060" si="3084">LEFT($D4054,8)&amp;"90"</f>
        <v>5100101190</v>
      </c>
      <c r="DA4054" s="231" t="str">
        <f t="shared" ref="DA4054:DA4060" si="3085">LEFT($D4054,8)&amp;"99"</f>
        <v>5100101199</v>
      </c>
      <c r="DB4054" s="231" t="str">
        <f>VLOOKUP(LEFT($D4054,8)&amp;"90",'LOCAL-ACCOUNTS'!B:B,1,0)</f>
        <v>5100101190</v>
      </c>
      <c r="DC4054" s="231" t="str">
        <f>VLOOKUP(LEFT($D4054,8)&amp;"99",'LOCAL-ACCOUNTS'!C:C,1,0)</f>
        <v>5100101199</v>
      </c>
      <c r="DI4054" s="231" t="str">
        <f xml:space="preserve"> _xll.EPMOlapMemberO("[ACCOUNT].[PARENTH1].[PDA11101]","","PDA11101 - Goodwill - Amortisation","","000")</f>
        <v>PDA11101 - Goodwill - Amortisation</v>
      </c>
      <c r="DJ4054" s="231" t="str">
        <f xml:space="preserve"> _xll.EPMOlapMemberO("[ACCOUNT].[PARENTH1].[PDA11101]","","PDA11101 - Goodwill - Amortisation","","000")</f>
        <v>PDA11101 - Goodwill - Amortisation</v>
      </c>
    </row>
    <row r="4055" spans="1:114" ht="12.75" customHeight="1" outlineLevel="3">
      <c r="A4055" s="416"/>
      <c r="B4055" s="404"/>
      <c r="C4055" s="374"/>
      <c r="D4055" s="312">
        <v>5100102100</v>
      </c>
      <c r="E4055" s="313">
        <f t="shared" si="3065"/>
        <v>10</v>
      </c>
      <c r="F4055" s="313" t="str">
        <f t="shared" si="3020"/>
        <v>510</v>
      </c>
      <c r="G4055" s="313" t="str">
        <f t="shared" si="2998"/>
        <v>1</v>
      </c>
      <c r="H4055" s="238" t="str">
        <f t="shared" si="3066"/>
        <v>0</v>
      </c>
      <c r="I4055" s="238" t="str">
        <f t="shared" si="3067"/>
        <v>2</v>
      </c>
      <c r="J4055" s="313" t="str">
        <f t="shared" si="3021"/>
        <v>1</v>
      </c>
      <c r="K4055" s="313" t="str">
        <f t="shared" si="3022"/>
        <v>00</v>
      </c>
      <c r="L4055" s="313"/>
      <c r="M4055" s="375"/>
      <c r="N4055" s="431"/>
      <c r="O4055" s="507"/>
      <c r="P4055" s="104" t="s">
        <v>94</v>
      </c>
      <c r="R4055" s="225" t="s">
        <v>8</v>
      </c>
      <c r="S4055" s="225" t="s">
        <v>9</v>
      </c>
      <c r="T4055" s="239">
        <f t="shared" si="3068"/>
        <v>5100102100</v>
      </c>
      <c r="U4055" s="225">
        <f t="shared" si="3069"/>
        <v>17</v>
      </c>
      <c r="V4055" s="240" t="s">
        <v>2792</v>
      </c>
      <c r="W4055" s="225">
        <f t="shared" si="3070"/>
        <v>43</v>
      </c>
      <c r="X4055" s="240" t="str">
        <f t="shared" si="3071"/>
        <v>Software Acquired externally - Amortisation</v>
      </c>
      <c r="Y4055" s="225">
        <f t="shared" si="3072"/>
        <v>19</v>
      </c>
      <c r="Z4055" s="240" t="str">
        <f t="shared" si="3073"/>
        <v>Sftw Acq Ext Am Lcl</v>
      </c>
      <c r="AA4055" s="225">
        <f t="shared" si="3074"/>
        <v>49</v>
      </c>
      <c r="AB4055" s="240" t="str">
        <f t="shared" si="3075"/>
        <v>Software Acquired externally - Amortisation Local</v>
      </c>
      <c r="AD4055" s="225" t="s">
        <v>9</v>
      </c>
      <c r="AE4055" s="239">
        <f t="shared" si="3076"/>
        <v>5100102100</v>
      </c>
      <c r="AF4055" s="239"/>
      <c r="AG4055" s="239">
        <f>VLOOKUP(D4055,'[1]GL accounts'!$B:$L,7,0)</f>
        <v>0</v>
      </c>
      <c r="AH4055" s="239"/>
      <c r="AI4055" s="239"/>
      <c r="AJ4055" s="239"/>
      <c r="AK4055" s="239"/>
      <c r="AL4055" s="239"/>
      <c r="AM4055" s="239" t="s">
        <v>11</v>
      </c>
      <c r="AN4055" s="239" t="s">
        <v>594</v>
      </c>
      <c r="AP4055" s="239" t="s">
        <v>2779</v>
      </c>
      <c r="AQ4055" s="239">
        <f t="shared" si="3077"/>
        <v>5100102100</v>
      </c>
      <c r="AR4055" s="239"/>
      <c r="AS4055" s="239" t="s">
        <v>595</v>
      </c>
      <c r="AT4055" s="239"/>
      <c r="AU4055" s="239"/>
      <c r="AV4055" s="239"/>
      <c r="AW4055" s="239"/>
      <c r="AX4055" s="239"/>
      <c r="AY4055" s="239"/>
      <c r="AZ4055" s="239"/>
      <c r="BA4055" s="239"/>
      <c r="BB4055" s="239" t="s">
        <v>11</v>
      </c>
      <c r="BC4055" s="239" t="s">
        <v>11</v>
      </c>
      <c r="BD4055" s="239"/>
      <c r="BE4055" s="239"/>
      <c r="BF4055" s="239"/>
      <c r="BG4055" s="241" t="s">
        <v>2780</v>
      </c>
      <c r="BH4055" s="239"/>
      <c r="BI4055" s="239" t="s">
        <v>11</v>
      </c>
      <c r="BJ4055" s="239"/>
      <c r="BK4055" s="239"/>
      <c r="BL4055" s="239"/>
      <c r="BN4055" s="239" t="str">
        <f t="shared" si="3078"/>
        <v>GCOA</v>
      </c>
      <c r="BO4055" s="239">
        <f t="shared" si="3079"/>
        <v>5100102100</v>
      </c>
      <c r="BQ4055" s="243" t="s">
        <v>2779</v>
      </c>
      <c r="BR4055" s="243">
        <f t="shared" si="3080"/>
        <v>5100102100</v>
      </c>
      <c r="BS4055" s="244">
        <v>40544</v>
      </c>
      <c r="BT4055" s="244">
        <v>2958465</v>
      </c>
      <c r="BU4055" s="243" t="s">
        <v>2877</v>
      </c>
      <c r="BW4055" s="229"/>
      <c r="BX4055" s="229" t="s">
        <v>2781</v>
      </c>
      <c r="BY4055" s="229" t="s">
        <v>2781</v>
      </c>
      <c r="BZ4055" s="230" t="s">
        <v>1232</v>
      </c>
      <c r="CA4055" s="229" t="s">
        <v>2782</v>
      </c>
      <c r="CC4055" s="231" t="s">
        <v>8796</v>
      </c>
      <c r="CD4055" s="217"/>
      <c r="CG4055" s="232" t="s">
        <v>1009</v>
      </c>
      <c r="CI4055" s="217"/>
      <c r="CJ4055" s="231" t="str">
        <f>VLOOKUP(D4055,'BAT1 FAGL_011ZC'!E:J,6,FALSE)</f>
        <v>PDA12101</v>
      </c>
      <c r="CK4055" s="231" t="str">
        <f>VLOOKUP(CJ4055,'BAT1 FAGL_011QT'!D:G,4,FALSE)</f>
        <v>Software Acquired externally - Amortisation</v>
      </c>
      <c r="CL4055" s="217"/>
      <c r="CM4055" s="231" t="e">
        <f>VLOOKUP($D4055,'BAT2 FAGL_011ZC'!$E:$J,6,FALSE)</f>
        <v>#N/A</v>
      </c>
      <c r="CN4055" s="231" t="e">
        <f>VLOOKUP($CM4055,'BAT2 FAGL_011QT'!$D:$G,4,FALSE)</f>
        <v>#N/A</v>
      </c>
      <c r="CO4055" s="217"/>
      <c r="CP4055" s="217"/>
      <c r="CQ4055" s="231" t="str">
        <f t="shared" si="3081"/>
        <v>P&amp;L no reval</v>
      </c>
      <c r="CR4055" s="231" t="str">
        <f t="shared" si="3082"/>
        <v>Error</v>
      </c>
      <c r="CS4055" s="231">
        <f>IF(ISERROR(VLOOKUP($D4055,T030H!$C:$J,4,FALSE)),0,VLOOKUP($D4055,T030H!$C:$J,4,FALSE))</f>
        <v>0</v>
      </c>
      <c r="CT4055" s="231">
        <f t="shared" si="3083"/>
        <v>0</v>
      </c>
      <c r="CU4055" s="231">
        <f>IF(ISERROR(VLOOKUP($D4055,T030H!$C:$J,5,FALSE)),0,VLOOKUP($D4055,T030H!$C:$J,5,FALSE))</f>
        <v>0</v>
      </c>
      <c r="CV4055" s="231">
        <f>IF(ISERROR(VLOOKUP($D4055,T030H!$C:$J,6,FALSE)),0,VLOOKUP($D4055,T030H!$C:$J,6,FALSE))</f>
        <v>0</v>
      </c>
      <c r="CW4055" s="231">
        <f>IF(ISERROR(VLOOKUP($D4055,T030H!$C:$J,7,FALSE)),0,VLOOKUP($D4055,T030H!$C:$J,7,FALSE))</f>
        <v>0</v>
      </c>
      <c r="CX4055" s="231">
        <f>IF(ISERROR(VLOOKUP($D4055,T030H!$C:$J,8,FALSE)),0,VLOOKUP($D4055,T030H!$C:$J,8,FALSE))</f>
        <v>0</v>
      </c>
      <c r="CY4055" s="217"/>
      <c r="CZ4055" s="231" t="str">
        <f t="shared" si="3084"/>
        <v>5100102190</v>
      </c>
      <c r="DA4055" s="231" t="str">
        <f t="shared" si="3085"/>
        <v>5100102199</v>
      </c>
      <c r="DB4055" s="231" t="str">
        <f>VLOOKUP(LEFT($D4055,8)&amp;"90",'LOCAL-ACCOUNTS'!B:B,1,0)</f>
        <v>5100102190</v>
      </c>
      <c r="DC4055" s="231" t="str">
        <f>VLOOKUP(LEFT($D4055,8)&amp;"99",'LOCAL-ACCOUNTS'!C:C,1,0)</f>
        <v>5100102199</v>
      </c>
      <c r="DI4055" s="231" t="str">
        <f xml:space="preserve"> _xll.EPMOlapMemberO("[ACCOUNT].[PARENTH1].[PDA12101]","","PDA12101 - Software Acquired externally - Amortisation","","000")</f>
        <v>PDA12101 - Software Acquired externally - Amortisation</v>
      </c>
      <c r="DJ4055" s="231" t="str">
        <f xml:space="preserve"> _xll.EPMOlapMemberO("[ACCOUNT].[PARENTH1].[PDA12101]","","PDA12101 - Software Acquired externally - Amortisation","","000")</f>
        <v>PDA12101 - Software Acquired externally - Amortisation</v>
      </c>
    </row>
    <row r="4056" spans="1:114" ht="12.75" customHeight="1" outlineLevel="3">
      <c r="A4056" s="416"/>
      <c r="B4056" s="404"/>
      <c r="C4056" s="374"/>
      <c r="D4056" s="312">
        <v>5100103100</v>
      </c>
      <c r="E4056" s="313">
        <f t="shared" si="3065"/>
        <v>10</v>
      </c>
      <c r="F4056" s="313" t="str">
        <f t="shared" si="3020"/>
        <v>510</v>
      </c>
      <c r="G4056" s="313" t="str">
        <f t="shared" si="2998"/>
        <v>1</v>
      </c>
      <c r="H4056" s="238" t="str">
        <f t="shared" si="3066"/>
        <v>0</v>
      </c>
      <c r="I4056" s="238" t="str">
        <f t="shared" si="3067"/>
        <v>3</v>
      </c>
      <c r="J4056" s="313" t="str">
        <f t="shared" si="3021"/>
        <v>1</v>
      </c>
      <c r="K4056" s="313" t="str">
        <f t="shared" si="3022"/>
        <v>00</v>
      </c>
      <c r="L4056" s="313"/>
      <c r="M4056" s="375"/>
      <c r="N4056" s="431"/>
      <c r="O4056" s="391"/>
      <c r="P4056" s="104" t="s">
        <v>121</v>
      </c>
      <c r="R4056" s="225" t="s">
        <v>8</v>
      </c>
      <c r="S4056" s="225" t="s">
        <v>9</v>
      </c>
      <c r="T4056" s="239">
        <f t="shared" si="3068"/>
        <v>5100103100</v>
      </c>
      <c r="U4056" s="225">
        <f t="shared" si="3069"/>
        <v>20</v>
      </c>
      <c r="V4056" s="240" t="s">
        <v>2808</v>
      </c>
      <c r="W4056" s="225">
        <f t="shared" si="3070"/>
        <v>31</v>
      </c>
      <c r="X4056" s="240" t="str">
        <f t="shared" si="3071"/>
        <v>Global Solutions - Amortisation</v>
      </c>
      <c r="Y4056" s="225">
        <f t="shared" si="3072"/>
        <v>19</v>
      </c>
      <c r="Z4056" s="240" t="str">
        <f t="shared" si="3073"/>
        <v>Global Solution Lcl</v>
      </c>
      <c r="AA4056" s="225">
        <f t="shared" si="3074"/>
        <v>37</v>
      </c>
      <c r="AB4056" s="240" t="str">
        <f t="shared" si="3075"/>
        <v>Global Solutions - Amortisation Local</v>
      </c>
      <c r="AD4056" s="225" t="s">
        <v>9</v>
      </c>
      <c r="AE4056" s="239">
        <f t="shared" si="3076"/>
        <v>5100103100</v>
      </c>
      <c r="AF4056" s="239"/>
      <c r="AG4056" s="239">
        <f>VLOOKUP(D4056,'[1]GL accounts'!$B:$L,7,0)</f>
        <v>0</v>
      </c>
      <c r="AH4056" s="239"/>
      <c r="AI4056" s="239"/>
      <c r="AJ4056" s="239"/>
      <c r="AK4056" s="239"/>
      <c r="AL4056" s="239"/>
      <c r="AM4056" s="239" t="s">
        <v>11</v>
      </c>
      <c r="AN4056" s="239" t="s">
        <v>594</v>
      </c>
      <c r="AP4056" s="239" t="s">
        <v>2779</v>
      </c>
      <c r="AQ4056" s="239">
        <f t="shared" si="3077"/>
        <v>5100103100</v>
      </c>
      <c r="AR4056" s="239"/>
      <c r="AS4056" s="239" t="s">
        <v>595</v>
      </c>
      <c r="AT4056" s="239"/>
      <c r="AU4056" s="239"/>
      <c r="AV4056" s="239"/>
      <c r="AW4056" s="239"/>
      <c r="AX4056" s="239"/>
      <c r="AY4056" s="239"/>
      <c r="AZ4056" s="239"/>
      <c r="BA4056" s="239"/>
      <c r="BB4056" s="239" t="s">
        <v>11</v>
      </c>
      <c r="BC4056" s="239" t="s">
        <v>11</v>
      </c>
      <c r="BD4056" s="239"/>
      <c r="BE4056" s="239"/>
      <c r="BF4056" s="239"/>
      <c r="BG4056" s="241" t="s">
        <v>2780</v>
      </c>
      <c r="BH4056" s="239"/>
      <c r="BI4056" s="239" t="s">
        <v>11</v>
      </c>
      <c r="BJ4056" s="239"/>
      <c r="BK4056" s="239"/>
      <c r="BL4056" s="239"/>
      <c r="BN4056" s="239" t="str">
        <f t="shared" si="3078"/>
        <v>GCOA</v>
      </c>
      <c r="BO4056" s="239">
        <f t="shared" si="3079"/>
        <v>5100103100</v>
      </c>
      <c r="BQ4056" s="243" t="s">
        <v>2779</v>
      </c>
      <c r="BR4056" s="243">
        <f t="shared" si="3080"/>
        <v>5100103100</v>
      </c>
      <c r="BS4056" s="244">
        <v>40544</v>
      </c>
      <c r="BT4056" s="244">
        <v>2958465</v>
      </c>
      <c r="BU4056" s="243" t="s">
        <v>2877</v>
      </c>
      <c r="BW4056" s="229"/>
      <c r="BX4056" s="229" t="s">
        <v>2781</v>
      </c>
      <c r="BY4056" s="229" t="s">
        <v>2781</v>
      </c>
      <c r="BZ4056" s="230" t="s">
        <v>1232</v>
      </c>
      <c r="CA4056" s="229" t="s">
        <v>2782</v>
      </c>
      <c r="CC4056" s="231" t="s">
        <v>8797</v>
      </c>
      <c r="CD4056" s="217"/>
      <c r="CG4056" s="232" t="s">
        <v>1009</v>
      </c>
      <c r="CI4056" s="217"/>
      <c r="CJ4056" s="231" t="str">
        <f>VLOOKUP(D4056,'BAT1 FAGL_011ZC'!E:J,6,FALSE)</f>
        <v>PDA12102</v>
      </c>
      <c r="CK4056" s="231" t="str">
        <f>VLOOKUP(CJ4056,'BAT1 FAGL_011QT'!D:G,4,FALSE)</f>
        <v>Global Solutions - Amortisation</v>
      </c>
      <c r="CL4056" s="217"/>
      <c r="CM4056" s="231" t="e">
        <f>VLOOKUP($D4056,'BAT2 FAGL_011ZC'!$E:$J,6,FALSE)</f>
        <v>#N/A</v>
      </c>
      <c r="CN4056" s="231" t="e">
        <f>VLOOKUP($CM4056,'BAT2 FAGL_011QT'!$D:$G,4,FALSE)</f>
        <v>#N/A</v>
      </c>
      <c r="CO4056" s="217"/>
      <c r="CP4056" s="217"/>
      <c r="CQ4056" s="231" t="str">
        <f t="shared" si="3081"/>
        <v>P&amp;L no reval</v>
      </c>
      <c r="CR4056" s="231" t="str">
        <f t="shared" si="3082"/>
        <v>Error</v>
      </c>
      <c r="CS4056" s="231">
        <f>IF(ISERROR(VLOOKUP($D4056,T030H!$C:$J,4,FALSE)),0,VLOOKUP($D4056,T030H!$C:$J,4,FALSE))</f>
        <v>0</v>
      </c>
      <c r="CT4056" s="231">
        <f t="shared" si="3083"/>
        <v>0</v>
      </c>
      <c r="CU4056" s="231">
        <f>IF(ISERROR(VLOOKUP($D4056,T030H!$C:$J,5,FALSE)),0,VLOOKUP($D4056,T030H!$C:$J,5,FALSE))</f>
        <v>0</v>
      </c>
      <c r="CV4056" s="231">
        <f>IF(ISERROR(VLOOKUP($D4056,T030H!$C:$J,6,FALSE)),0,VLOOKUP($D4056,T030H!$C:$J,6,FALSE))</f>
        <v>0</v>
      </c>
      <c r="CW4056" s="231">
        <f>IF(ISERROR(VLOOKUP($D4056,T030H!$C:$J,7,FALSE)),0,VLOOKUP($D4056,T030H!$C:$J,7,FALSE))</f>
        <v>0</v>
      </c>
      <c r="CX4056" s="231">
        <f>IF(ISERROR(VLOOKUP($D4056,T030H!$C:$J,8,FALSE)),0,VLOOKUP($D4056,T030H!$C:$J,8,FALSE))</f>
        <v>0</v>
      </c>
      <c r="CY4056" s="217"/>
      <c r="CZ4056" s="231" t="str">
        <f t="shared" si="3084"/>
        <v>5100103190</v>
      </c>
      <c r="DA4056" s="231" t="str">
        <f t="shared" si="3085"/>
        <v>5100103199</v>
      </c>
      <c r="DB4056" s="231" t="str">
        <f>VLOOKUP(LEFT($D4056,8)&amp;"90",'LOCAL-ACCOUNTS'!B:B,1,0)</f>
        <v>5100103190</v>
      </c>
      <c r="DC4056" s="231" t="str">
        <f>VLOOKUP(LEFT($D4056,8)&amp;"99",'LOCAL-ACCOUNTS'!C:C,1,0)</f>
        <v>5100103199</v>
      </c>
      <c r="DI4056" s="231" t="str">
        <f xml:space="preserve"> _xll.EPMOlapMemberO("[ACCOUNT].[PARENTH1].[PDA12102]","","PDA12102 - Global Solutions - Amortisation","","000")</f>
        <v>PDA12102 - Global Solutions - Amortisation</v>
      </c>
      <c r="DJ4056" s="231" t="str">
        <f xml:space="preserve"> _xll.EPMOlapMemberO("[ACCOUNT].[PARENTH1].[PDA12102]","","PDA12102 - Global Solutions - Amortisation","","000")</f>
        <v>PDA12102 - Global Solutions - Amortisation</v>
      </c>
    </row>
    <row r="4057" spans="1:114" ht="12.75" customHeight="1" outlineLevel="3">
      <c r="A4057" s="416"/>
      <c r="B4057" s="404"/>
      <c r="C4057" s="374"/>
      <c r="D4057" s="312">
        <v>5100104100</v>
      </c>
      <c r="E4057" s="313">
        <f t="shared" si="3065"/>
        <v>10</v>
      </c>
      <c r="F4057" s="313" t="str">
        <f t="shared" si="3020"/>
        <v>510</v>
      </c>
      <c r="G4057" s="313" t="str">
        <f t="shared" si="2998"/>
        <v>1</v>
      </c>
      <c r="H4057" s="238" t="str">
        <f t="shared" si="3066"/>
        <v>0</v>
      </c>
      <c r="I4057" s="238" t="str">
        <f t="shared" si="3067"/>
        <v>4</v>
      </c>
      <c r="J4057" s="313" t="str">
        <f t="shared" si="3021"/>
        <v>1</v>
      </c>
      <c r="K4057" s="313" t="str">
        <f t="shared" si="3022"/>
        <v>00</v>
      </c>
      <c r="L4057" s="313"/>
      <c r="M4057" s="375"/>
      <c r="N4057" s="429"/>
      <c r="O4057" s="391"/>
      <c r="P4057" s="12" t="s">
        <v>8798</v>
      </c>
      <c r="R4057" s="225" t="s">
        <v>8</v>
      </c>
      <c r="S4057" s="225" t="s">
        <v>9</v>
      </c>
      <c r="T4057" s="239">
        <f t="shared" si="3068"/>
        <v>5100104100</v>
      </c>
      <c r="U4057" s="225">
        <f t="shared" si="3069"/>
        <v>15</v>
      </c>
      <c r="V4057" s="240" t="s">
        <v>8799</v>
      </c>
      <c r="W4057" s="225">
        <f t="shared" si="3070"/>
        <v>46</v>
      </c>
      <c r="X4057" s="240" t="str">
        <f t="shared" si="3071"/>
        <v>Indef Life TMs and Licenses (Ext) Amortisation</v>
      </c>
      <c r="Y4057" s="225">
        <f t="shared" si="3072"/>
        <v>19</v>
      </c>
      <c r="Z4057" s="240" t="str">
        <f t="shared" si="3073"/>
        <v>IL TML Ext Amrt Lcl</v>
      </c>
      <c r="AA4057" s="225">
        <f t="shared" si="3074"/>
        <v>49</v>
      </c>
      <c r="AB4057" s="240" t="str">
        <f t="shared" si="3075"/>
        <v>Indef Life TMs and Licenses (Ext) Amortisat Local</v>
      </c>
      <c r="AD4057" s="225" t="s">
        <v>9</v>
      </c>
      <c r="AE4057" s="239">
        <f t="shared" si="3076"/>
        <v>5100104100</v>
      </c>
      <c r="AF4057" s="239"/>
      <c r="AG4057" s="239">
        <f>VLOOKUP(D4057,'[1]GL accounts'!$B:$L,7,0)</f>
        <v>0</v>
      </c>
      <c r="AH4057" s="239"/>
      <c r="AI4057" s="239"/>
      <c r="AJ4057" s="239"/>
      <c r="AK4057" s="239"/>
      <c r="AL4057" s="239"/>
      <c r="AM4057" s="239" t="s">
        <v>11</v>
      </c>
      <c r="AN4057" s="239" t="s">
        <v>594</v>
      </c>
      <c r="AP4057" s="239" t="s">
        <v>2779</v>
      </c>
      <c r="AQ4057" s="239">
        <f t="shared" si="3077"/>
        <v>5100104100</v>
      </c>
      <c r="AR4057" s="239"/>
      <c r="AS4057" s="239" t="s">
        <v>595</v>
      </c>
      <c r="AT4057" s="239"/>
      <c r="AU4057" s="239"/>
      <c r="AV4057" s="239"/>
      <c r="AW4057" s="239"/>
      <c r="AX4057" s="239"/>
      <c r="AY4057" s="239"/>
      <c r="AZ4057" s="239"/>
      <c r="BA4057" s="239"/>
      <c r="BB4057" s="239" t="s">
        <v>11</v>
      </c>
      <c r="BC4057" s="239" t="s">
        <v>11</v>
      </c>
      <c r="BD4057" s="239"/>
      <c r="BE4057" s="239"/>
      <c r="BF4057" s="239"/>
      <c r="BG4057" s="241" t="s">
        <v>2780</v>
      </c>
      <c r="BH4057" s="239"/>
      <c r="BI4057" s="239" t="s">
        <v>11</v>
      </c>
      <c r="BJ4057" s="239"/>
      <c r="BK4057" s="239"/>
      <c r="BL4057" s="239"/>
      <c r="BN4057" s="239" t="str">
        <f t="shared" si="3078"/>
        <v>GCOA</v>
      </c>
      <c r="BO4057" s="239">
        <f t="shared" si="3079"/>
        <v>5100104100</v>
      </c>
      <c r="BQ4057" s="243" t="s">
        <v>2779</v>
      </c>
      <c r="BR4057" s="243">
        <f t="shared" si="3080"/>
        <v>5100104100</v>
      </c>
      <c r="BS4057" s="244">
        <v>40544</v>
      </c>
      <c r="BT4057" s="244">
        <v>2958465</v>
      </c>
      <c r="BU4057" s="243" t="s">
        <v>2877</v>
      </c>
      <c r="BW4057" s="229"/>
      <c r="BX4057" s="229" t="s">
        <v>2781</v>
      </c>
      <c r="BY4057" s="229" t="s">
        <v>2781</v>
      </c>
      <c r="BZ4057" s="230" t="s">
        <v>1232</v>
      </c>
      <c r="CA4057" s="229" t="s">
        <v>2782</v>
      </c>
      <c r="CC4057" s="231" t="s">
        <v>8800</v>
      </c>
      <c r="CD4057" s="217"/>
      <c r="CG4057" s="232" t="s">
        <v>1009</v>
      </c>
      <c r="CI4057" s="217"/>
      <c r="CJ4057" s="231" t="str">
        <f>VLOOKUP(D4057,'BAT1 FAGL_011ZC'!E:J,6,FALSE)</f>
        <v>PDA13103</v>
      </c>
      <c r="CK4057" s="231" t="str">
        <f>VLOOKUP(CJ4057,'BAT1 FAGL_011QT'!D:G,4,FALSE)</f>
        <v>Indef Life TMs and Licenses (Ext) Amortisatio</v>
      </c>
      <c r="CL4057" s="217"/>
      <c r="CM4057" s="231" t="e">
        <f>VLOOKUP($D4057,'BAT2 FAGL_011ZC'!$E:$J,6,FALSE)</f>
        <v>#N/A</v>
      </c>
      <c r="CN4057" s="231" t="e">
        <f>VLOOKUP($CM4057,'BAT2 FAGL_011QT'!$D:$G,4,FALSE)</f>
        <v>#N/A</v>
      </c>
      <c r="CO4057" s="217"/>
      <c r="CP4057" s="217"/>
      <c r="CQ4057" s="231" t="str">
        <f t="shared" si="3081"/>
        <v>P&amp;L no reval</v>
      </c>
      <c r="CR4057" s="231" t="str">
        <f t="shared" si="3082"/>
        <v>Error</v>
      </c>
      <c r="CS4057" s="231">
        <f>IF(ISERROR(VLOOKUP($D4057,T030H!$C:$J,4,FALSE)),0,VLOOKUP($D4057,T030H!$C:$J,4,FALSE))</f>
        <v>0</v>
      </c>
      <c r="CT4057" s="231">
        <f t="shared" si="3083"/>
        <v>0</v>
      </c>
      <c r="CU4057" s="231">
        <f>IF(ISERROR(VLOOKUP($D4057,T030H!$C:$J,5,FALSE)),0,VLOOKUP($D4057,T030H!$C:$J,5,FALSE))</f>
        <v>0</v>
      </c>
      <c r="CV4057" s="231">
        <f>IF(ISERROR(VLOOKUP($D4057,T030H!$C:$J,6,FALSE)),0,VLOOKUP($D4057,T030H!$C:$J,6,FALSE))</f>
        <v>0</v>
      </c>
      <c r="CW4057" s="231">
        <f>IF(ISERROR(VLOOKUP($D4057,T030H!$C:$J,7,FALSE)),0,VLOOKUP($D4057,T030H!$C:$J,7,FALSE))</f>
        <v>0</v>
      </c>
      <c r="CX4057" s="231">
        <f>IF(ISERROR(VLOOKUP($D4057,T030H!$C:$J,8,FALSE)),0,VLOOKUP($D4057,T030H!$C:$J,8,FALSE))</f>
        <v>0</v>
      </c>
      <c r="CY4057" s="217"/>
      <c r="CZ4057" s="231" t="str">
        <f t="shared" si="3084"/>
        <v>5100104190</v>
      </c>
      <c r="DA4057" s="231" t="str">
        <f t="shared" si="3085"/>
        <v>5100104199</v>
      </c>
      <c r="DB4057" s="231" t="str">
        <f>VLOOKUP(LEFT($D4057,8)&amp;"90",'LOCAL-ACCOUNTS'!B:B,1,0)</f>
        <v>5100104190</v>
      </c>
      <c r="DC4057" s="231" t="str">
        <f>VLOOKUP(LEFT($D4057,8)&amp;"99",'LOCAL-ACCOUNTS'!C:C,1,0)</f>
        <v>5100104199</v>
      </c>
      <c r="DI4057" s="231" t="str">
        <f xml:space="preserve"> _xll.EPMOlapMemberO("[ACCOUNT].[PARENTH1].[PDA13103]","","PDA13103 - Indef Life TMs and Licenses (Ext) Amortisation","","000")</f>
        <v>PDA13103 - Indef Life TMs and Licenses (Ext) Amortisation</v>
      </c>
      <c r="DJ4057" s="231" t="s">
        <v>8801</v>
      </c>
    </row>
    <row r="4058" spans="1:114" ht="12.75" customHeight="1" outlineLevel="3">
      <c r="A4058" s="416"/>
      <c r="B4058" s="404"/>
      <c r="C4058" s="374"/>
      <c r="D4058" s="312">
        <v>5100105100</v>
      </c>
      <c r="E4058" s="313">
        <f t="shared" si="3065"/>
        <v>10</v>
      </c>
      <c r="F4058" s="313" t="str">
        <f t="shared" si="3020"/>
        <v>510</v>
      </c>
      <c r="G4058" s="313" t="str">
        <f t="shared" si="2998"/>
        <v>1</v>
      </c>
      <c r="H4058" s="238" t="str">
        <f t="shared" si="3066"/>
        <v>0</v>
      </c>
      <c r="I4058" s="238" t="str">
        <f t="shared" si="3067"/>
        <v>5</v>
      </c>
      <c r="J4058" s="313" t="str">
        <f t="shared" si="3021"/>
        <v>1</v>
      </c>
      <c r="K4058" s="313" t="str">
        <f t="shared" si="3022"/>
        <v>00</v>
      </c>
      <c r="L4058" s="313"/>
      <c r="M4058" s="375"/>
      <c r="N4058" s="429"/>
      <c r="O4058" s="391"/>
      <c r="P4058" s="12" t="s">
        <v>8802</v>
      </c>
      <c r="R4058" s="225" t="s">
        <v>8</v>
      </c>
      <c r="S4058" s="225" t="s">
        <v>9</v>
      </c>
      <c r="T4058" s="239">
        <f t="shared" si="3068"/>
        <v>5100105100</v>
      </c>
      <c r="U4058" s="225">
        <f t="shared" si="3069"/>
        <v>19</v>
      </c>
      <c r="V4058" s="240" t="s">
        <v>8803</v>
      </c>
      <c r="W4058" s="225">
        <f t="shared" si="3070"/>
        <v>36</v>
      </c>
      <c r="X4058" s="240" t="str">
        <f t="shared" si="3071"/>
        <v>Indef Life Brands (Ext) Amortisation</v>
      </c>
      <c r="Y4058" s="225">
        <f t="shared" si="3072"/>
        <v>19</v>
      </c>
      <c r="Z4058" s="240" t="str">
        <f t="shared" si="3073"/>
        <v>IL Brands Ext A Lcl</v>
      </c>
      <c r="AA4058" s="225">
        <f t="shared" si="3074"/>
        <v>42</v>
      </c>
      <c r="AB4058" s="240" t="str">
        <f t="shared" si="3075"/>
        <v>Indef Life Brands (Ext) Amortisation Local</v>
      </c>
      <c r="AD4058" s="225" t="s">
        <v>9</v>
      </c>
      <c r="AE4058" s="239">
        <f t="shared" si="3076"/>
        <v>5100105100</v>
      </c>
      <c r="AF4058" s="239"/>
      <c r="AG4058" s="239">
        <f>VLOOKUP(D4058,'[1]GL accounts'!$B:$L,7,0)</f>
        <v>0</v>
      </c>
      <c r="AH4058" s="239"/>
      <c r="AI4058" s="239"/>
      <c r="AJ4058" s="239"/>
      <c r="AK4058" s="239"/>
      <c r="AL4058" s="239"/>
      <c r="AM4058" s="239" t="s">
        <v>11</v>
      </c>
      <c r="AN4058" s="239" t="s">
        <v>594</v>
      </c>
      <c r="AP4058" s="239" t="s">
        <v>2779</v>
      </c>
      <c r="AQ4058" s="239">
        <f t="shared" si="3077"/>
        <v>5100105100</v>
      </c>
      <c r="AR4058" s="239"/>
      <c r="AS4058" s="239" t="s">
        <v>595</v>
      </c>
      <c r="AT4058" s="239"/>
      <c r="AU4058" s="239"/>
      <c r="AV4058" s="239"/>
      <c r="AW4058" s="239"/>
      <c r="AX4058" s="239"/>
      <c r="AY4058" s="239"/>
      <c r="AZ4058" s="239"/>
      <c r="BA4058" s="239"/>
      <c r="BB4058" s="239" t="s">
        <v>11</v>
      </c>
      <c r="BC4058" s="239" t="s">
        <v>11</v>
      </c>
      <c r="BD4058" s="239"/>
      <c r="BE4058" s="239"/>
      <c r="BF4058" s="239"/>
      <c r="BG4058" s="241" t="s">
        <v>2780</v>
      </c>
      <c r="BH4058" s="239"/>
      <c r="BI4058" s="239" t="s">
        <v>11</v>
      </c>
      <c r="BJ4058" s="239"/>
      <c r="BK4058" s="239"/>
      <c r="BL4058" s="239"/>
      <c r="BN4058" s="239" t="str">
        <f t="shared" si="3078"/>
        <v>GCOA</v>
      </c>
      <c r="BO4058" s="239">
        <f t="shared" si="3079"/>
        <v>5100105100</v>
      </c>
      <c r="BQ4058" s="243" t="s">
        <v>2779</v>
      </c>
      <c r="BR4058" s="243">
        <f t="shared" si="3080"/>
        <v>5100105100</v>
      </c>
      <c r="BS4058" s="244">
        <v>40544</v>
      </c>
      <c r="BT4058" s="244">
        <v>2958465</v>
      </c>
      <c r="BU4058" s="243" t="s">
        <v>2877</v>
      </c>
      <c r="BW4058" s="229"/>
      <c r="BX4058" s="229" t="s">
        <v>2781</v>
      </c>
      <c r="BY4058" s="229" t="s">
        <v>2781</v>
      </c>
      <c r="BZ4058" s="230" t="s">
        <v>1232</v>
      </c>
      <c r="CA4058" s="229" t="s">
        <v>2782</v>
      </c>
      <c r="CC4058" s="231" t="s">
        <v>8804</v>
      </c>
      <c r="CD4058" s="217"/>
      <c r="CG4058" s="232" t="s">
        <v>1009</v>
      </c>
      <c r="CI4058" s="217"/>
      <c r="CJ4058" s="231" t="str">
        <f>VLOOKUP(D4058,'BAT1 FAGL_011ZC'!E:J,6,FALSE)</f>
        <v>PDA13104</v>
      </c>
      <c r="CK4058" s="231" t="str">
        <f>VLOOKUP(CJ4058,'BAT1 FAGL_011QT'!D:G,4,FALSE)</f>
        <v>Indef Life Brands (Ext) Amortisation</v>
      </c>
      <c r="CL4058" s="217"/>
      <c r="CM4058" s="231" t="e">
        <f>VLOOKUP($D4058,'BAT2 FAGL_011ZC'!$E:$J,6,FALSE)</f>
        <v>#N/A</v>
      </c>
      <c r="CN4058" s="231" t="e">
        <f>VLOOKUP($CM4058,'BAT2 FAGL_011QT'!$D:$G,4,FALSE)</f>
        <v>#N/A</v>
      </c>
      <c r="CO4058" s="217"/>
      <c r="CP4058" s="217"/>
      <c r="CQ4058" s="231" t="str">
        <f t="shared" si="3081"/>
        <v>P&amp;L no reval</v>
      </c>
      <c r="CR4058" s="231" t="str">
        <f t="shared" si="3082"/>
        <v>Error</v>
      </c>
      <c r="CS4058" s="231">
        <f>IF(ISERROR(VLOOKUP($D4058,T030H!$C:$J,4,FALSE)),0,VLOOKUP($D4058,T030H!$C:$J,4,FALSE))</f>
        <v>0</v>
      </c>
      <c r="CT4058" s="231">
        <f t="shared" si="3083"/>
        <v>0</v>
      </c>
      <c r="CU4058" s="231">
        <f>IF(ISERROR(VLOOKUP($D4058,T030H!$C:$J,5,FALSE)),0,VLOOKUP($D4058,T030H!$C:$J,5,FALSE))</f>
        <v>0</v>
      </c>
      <c r="CV4058" s="231">
        <f>IF(ISERROR(VLOOKUP($D4058,T030H!$C:$J,6,FALSE)),0,VLOOKUP($D4058,T030H!$C:$J,6,FALSE))</f>
        <v>0</v>
      </c>
      <c r="CW4058" s="231">
        <f>IF(ISERROR(VLOOKUP($D4058,T030H!$C:$J,7,FALSE)),0,VLOOKUP($D4058,T030H!$C:$J,7,FALSE))</f>
        <v>0</v>
      </c>
      <c r="CX4058" s="231">
        <f>IF(ISERROR(VLOOKUP($D4058,T030H!$C:$J,8,FALSE)),0,VLOOKUP($D4058,T030H!$C:$J,8,FALSE))</f>
        <v>0</v>
      </c>
      <c r="CY4058" s="217"/>
      <c r="CZ4058" s="231" t="str">
        <f t="shared" si="3084"/>
        <v>5100105190</v>
      </c>
      <c r="DA4058" s="231" t="str">
        <f t="shared" si="3085"/>
        <v>5100105199</v>
      </c>
      <c r="DB4058" s="231" t="str">
        <f>VLOOKUP(LEFT($D4058,8)&amp;"90",'LOCAL-ACCOUNTS'!B:B,1,0)</f>
        <v>5100105190</v>
      </c>
      <c r="DC4058" s="231" t="str">
        <f>VLOOKUP(LEFT($D4058,8)&amp;"99",'LOCAL-ACCOUNTS'!C:C,1,0)</f>
        <v>5100105199</v>
      </c>
      <c r="DI4058" s="231" t="str">
        <f xml:space="preserve"> _xll.EPMOlapMemberO("[ACCOUNT].[PARENTH1].[PDA13104]","","PDA13104 - Indef Life Brands (Ext) Amortisation","","000")</f>
        <v>PDA13104 - Indef Life Brands (Ext) Amortisation</v>
      </c>
      <c r="DJ4058" s="231" t="str">
        <f xml:space="preserve"> _xll.EPMOlapMemberO("[ACCOUNT].[PARENTH1].[PDA13104]","","PDA13104 - Indef Life Brands (Ext) Amortisation","","000")</f>
        <v>PDA13104 - Indef Life Brands (Ext) Amortisation</v>
      </c>
    </row>
    <row r="4059" spans="1:114" ht="12.75" customHeight="1" outlineLevel="3">
      <c r="A4059" s="416"/>
      <c r="B4059" s="404"/>
      <c r="C4059" s="386"/>
      <c r="D4059" s="312">
        <v>5100106100</v>
      </c>
      <c r="E4059" s="336">
        <f t="shared" si="3065"/>
        <v>10</v>
      </c>
      <c r="F4059" s="336" t="str">
        <f t="shared" si="3020"/>
        <v>510</v>
      </c>
      <c r="G4059" s="336" t="str">
        <f t="shared" si="2998"/>
        <v>1</v>
      </c>
      <c r="H4059" s="251" t="str">
        <f t="shared" si="3066"/>
        <v>0</v>
      </c>
      <c r="I4059" s="251" t="str">
        <f t="shared" si="3067"/>
        <v>6</v>
      </c>
      <c r="J4059" s="336" t="str">
        <f t="shared" si="3021"/>
        <v>1</v>
      </c>
      <c r="K4059" s="336" t="str">
        <f t="shared" si="3022"/>
        <v>00</v>
      </c>
      <c r="L4059" s="336"/>
      <c r="M4059" s="387"/>
      <c r="N4059" s="385"/>
      <c r="O4059" s="391"/>
      <c r="P4059" s="12" t="s">
        <v>608</v>
      </c>
      <c r="R4059" s="242" t="s">
        <v>8</v>
      </c>
      <c r="S4059" s="242" t="s">
        <v>9</v>
      </c>
      <c r="T4059" s="239">
        <f t="shared" si="3068"/>
        <v>5100106100</v>
      </c>
      <c r="U4059" s="242">
        <f t="shared" si="3069"/>
        <v>15</v>
      </c>
      <c r="V4059" s="250" t="s">
        <v>8805</v>
      </c>
      <c r="W4059" s="242">
        <f t="shared" si="3070"/>
        <v>44</v>
      </c>
      <c r="X4059" s="250" t="str">
        <f t="shared" si="3071"/>
        <v>Lim Life TMs and Licenses (Ext) Amortisation</v>
      </c>
      <c r="Y4059" s="242">
        <f t="shared" si="3072"/>
        <v>19</v>
      </c>
      <c r="Z4059" s="250" t="str">
        <f t="shared" si="3073"/>
        <v>LL TML Ext Amrt Lcl</v>
      </c>
      <c r="AA4059" s="242">
        <f t="shared" si="3074"/>
        <v>49</v>
      </c>
      <c r="AB4059" s="250" t="str">
        <f t="shared" si="3075"/>
        <v>Lim Life TMs and Licenses (Ext) Amortisatio Local</v>
      </c>
      <c r="AD4059" s="225" t="s">
        <v>9</v>
      </c>
      <c r="AE4059" s="225">
        <f t="shared" si="3076"/>
        <v>5100106100</v>
      </c>
      <c r="AG4059" s="225">
        <f>VLOOKUP(D4059,'[1]GL accounts'!$B:$L,7,0)</f>
        <v>0</v>
      </c>
      <c r="AM4059" s="225" t="s">
        <v>11</v>
      </c>
      <c r="AN4059" s="225" t="s">
        <v>594</v>
      </c>
      <c r="AP4059" s="225" t="s">
        <v>2779</v>
      </c>
      <c r="AQ4059" s="225">
        <f t="shared" si="3077"/>
        <v>5100106100</v>
      </c>
      <c r="AS4059" s="225" t="s">
        <v>595</v>
      </c>
      <c r="BB4059" s="225" t="s">
        <v>11</v>
      </c>
      <c r="BC4059" s="225" t="s">
        <v>11</v>
      </c>
      <c r="BG4059" s="255" t="s">
        <v>2780</v>
      </c>
      <c r="BI4059" s="225" t="s">
        <v>11</v>
      </c>
      <c r="BN4059" s="225" t="str">
        <f t="shared" si="3078"/>
        <v>GCOA</v>
      </c>
      <c r="BO4059" s="225">
        <f t="shared" si="3079"/>
        <v>5100106100</v>
      </c>
      <c r="BQ4059" s="232" t="s">
        <v>2779</v>
      </c>
      <c r="BR4059" s="232">
        <f t="shared" si="3080"/>
        <v>5100106100</v>
      </c>
      <c r="BS4059" s="249">
        <v>40544</v>
      </c>
      <c r="BT4059" s="249">
        <v>2958465</v>
      </c>
      <c r="BU4059" s="232" t="s">
        <v>2877</v>
      </c>
      <c r="BX4059" s="231" t="s">
        <v>2781</v>
      </c>
      <c r="BY4059" s="231" t="s">
        <v>2781</v>
      </c>
      <c r="BZ4059" s="232" t="s">
        <v>1232</v>
      </c>
      <c r="CA4059" s="231" t="s">
        <v>2782</v>
      </c>
      <c r="CC4059" s="231" t="s">
        <v>8800</v>
      </c>
      <c r="CE4059" s="21" t="s">
        <v>2821</v>
      </c>
      <c r="CF4059" s="21"/>
      <c r="CG4059" s="249" t="s">
        <v>1033</v>
      </c>
      <c r="CI4059" s="217"/>
      <c r="CJ4059" s="231" t="str">
        <f>VLOOKUP(D4059,'BAT1 FAGL_011ZC'!E:J,6,FALSE)</f>
        <v>PDA13101</v>
      </c>
      <c r="CK4059" s="231" t="str">
        <f>VLOOKUP(CJ4059,'BAT1 FAGL_011QT'!D:G,4,FALSE)</f>
        <v>Lim Life TMs and Licenses (Ext) Amortisation</v>
      </c>
      <c r="CL4059" s="217"/>
      <c r="CM4059" s="231" t="e">
        <f>VLOOKUP($D4059,'BAT2 FAGL_011ZC'!$E:$J,6,FALSE)</f>
        <v>#N/A</v>
      </c>
      <c r="CN4059" s="231" t="e">
        <f>VLOOKUP($CM4059,'BAT2 FAGL_011QT'!$D:$G,4,FALSE)</f>
        <v>#N/A</v>
      </c>
      <c r="CO4059" s="217"/>
      <c r="CP4059" s="217"/>
      <c r="CQ4059" s="231" t="str">
        <f t="shared" si="3081"/>
        <v>P&amp;L no reval</v>
      </c>
      <c r="CR4059" s="231" t="str">
        <f t="shared" si="3082"/>
        <v>Error</v>
      </c>
      <c r="CS4059" s="231">
        <f>IF(ISERROR(VLOOKUP($D4059,T030H!$C:$J,4,FALSE)),0,VLOOKUP($D4059,T030H!$C:$J,4,FALSE))</f>
        <v>0</v>
      </c>
      <c r="CT4059" s="231">
        <f t="shared" si="3083"/>
        <v>0</v>
      </c>
      <c r="CU4059" s="231">
        <f>IF(ISERROR(VLOOKUP($D4059,T030H!$C:$J,5,FALSE)),0,VLOOKUP($D4059,T030H!$C:$J,5,FALSE))</f>
        <v>0</v>
      </c>
      <c r="CV4059" s="231">
        <f>IF(ISERROR(VLOOKUP($D4059,T030H!$C:$J,6,FALSE)),0,VLOOKUP($D4059,T030H!$C:$J,6,FALSE))</f>
        <v>0</v>
      </c>
      <c r="CW4059" s="231">
        <f>IF(ISERROR(VLOOKUP($D4059,T030H!$C:$J,7,FALSE)),0,VLOOKUP($D4059,T030H!$C:$J,7,FALSE))</f>
        <v>0</v>
      </c>
      <c r="CX4059" s="231">
        <f>IF(ISERROR(VLOOKUP($D4059,T030H!$C:$J,8,FALSE)),0,VLOOKUP($D4059,T030H!$C:$J,8,FALSE))</f>
        <v>0</v>
      </c>
      <c r="CY4059" s="217"/>
      <c r="CZ4059" s="231" t="str">
        <f t="shared" si="3084"/>
        <v>5100106190</v>
      </c>
      <c r="DA4059" s="231" t="str">
        <f t="shared" si="3085"/>
        <v>5100106199</v>
      </c>
      <c r="DB4059" s="231" t="str">
        <f>VLOOKUP(LEFT($D4059,8)&amp;"90",'LOCAL-ACCOUNTS'!B:B,1,0)</f>
        <v>5100106190</v>
      </c>
      <c r="DC4059" s="231" t="str">
        <f>VLOOKUP(LEFT($D4059,8)&amp;"99",'LOCAL-ACCOUNTS'!C:C,1,0)</f>
        <v>5100106199</v>
      </c>
      <c r="DI4059" s="231" t="str">
        <f xml:space="preserve"> _xll.EPMOlapMemberO("[ACCOUNT].[PARENTH1].[PDA13101]","","PDA13101 - Lim Life TMs and Licenses (Ext) Amortisation","","000")</f>
        <v>PDA13101 - Lim Life TMs and Licenses (Ext) Amortisation</v>
      </c>
      <c r="DJ4059" s="231" t="str">
        <f xml:space="preserve"> _xll.EPMOlapMemberO("[ACCOUNT].[PARENTH1].[PDA13101]","","PDA13101 - Lim Life TMs and Licenses (Ext) Amortisation","","000")</f>
        <v>PDA13101 - Lim Life TMs and Licenses (Ext) Amortisation</v>
      </c>
    </row>
    <row r="4060" spans="1:114" ht="12.75" customHeight="1" outlineLevel="3">
      <c r="A4060" s="416"/>
      <c r="B4060" s="404"/>
      <c r="C4060" s="386"/>
      <c r="D4060" s="312">
        <v>5100107100</v>
      </c>
      <c r="E4060" s="336">
        <f t="shared" si="3065"/>
        <v>10</v>
      </c>
      <c r="F4060" s="336" t="str">
        <f t="shared" si="3020"/>
        <v>510</v>
      </c>
      <c r="G4060" s="336" t="str">
        <f t="shared" si="2998"/>
        <v>1</v>
      </c>
      <c r="H4060" s="251" t="str">
        <f t="shared" si="3066"/>
        <v>0</v>
      </c>
      <c r="I4060" s="251" t="str">
        <f t="shared" si="3067"/>
        <v>7</v>
      </c>
      <c r="J4060" s="336" t="str">
        <f t="shared" si="3021"/>
        <v>1</v>
      </c>
      <c r="K4060" s="336" t="str">
        <f t="shared" si="3022"/>
        <v>00</v>
      </c>
      <c r="L4060" s="336"/>
      <c r="M4060" s="387"/>
      <c r="N4060" s="385"/>
      <c r="O4060" s="391"/>
      <c r="P4060" s="12" t="s">
        <v>613</v>
      </c>
      <c r="R4060" s="242" t="s">
        <v>8</v>
      </c>
      <c r="S4060" s="242" t="s">
        <v>9</v>
      </c>
      <c r="T4060" s="239">
        <f t="shared" si="3068"/>
        <v>5100107100</v>
      </c>
      <c r="U4060" s="242">
        <f t="shared" si="3069"/>
        <v>19</v>
      </c>
      <c r="V4060" s="250" t="s">
        <v>2845</v>
      </c>
      <c r="W4060" s="242">
        <f t="shared" si="3070"/>
        <v>34</v>
      </c>
      <c r="X4060" s="250" t="str">
        <f t="shared" si="3071"/>
        <v>Lim Life Brands (Ext) Amortisation</v>
      </c>
      <c r="Y4060" s="242">
        <f t="shared" si="3072"/>
        <v>19</v>
      </c>
      <c r="Z4060" s="250" t="str">
        <f t="shared" si="3073"/>
        <v>LL Brands Ext A Lcl</v>
      </c>
      <c r="AA4060" s="242">
        <f t="shared" si="3074"/>
        <v>40</v>
      </c>
      <c r="AB4060" s="250" t="str">
        <f t="shared" si="3075"/>
        <v>Lim Life Brands (Ext) Amortisation Local</v>
      </c>
      <c r="AD4060" s="225" t="s">
        <v>9</v>
      </c>
      <c r="AE4060" s="225">
        <f t="shared" si="3076"/>
        <v>5100107100</v>
      </c>
      <c r="AG4060" s="225">
        <f>VLOOKUP(D4060,'[1]GL accounts'!$B:$L,7,0)</f>
        <v>0</v>
      </c>
      <c r="AM4060" s="225" t="s">
        <v>11</v>
      </c>
      <c r="AN4060" s="225" t="s">
        <v>594</v>
      </c>
      <c r="AP4060" s="225" t="s">
        <v>2779</v>
      </c>
      <c r="AQ4060" s="225">
        <f t="shared" si="3077"/>
        <v>5100107100</v>
      </c>
      <c r="AS4060" s="225" t="s">
        <v>595</v>
      </c>
      <c r="BB4060" s="225" t="s">
        <v>11</v>
      </c>
      <c r="BC4060" s="225" t="s">
        <v>11</v>
      </c>
      <c r="BG4060" s="255" t="s">
        <v>2780</v>
      </c>
      <c r="BI4060" s="225" t="s">
        <v>11</v>
      </c>
      <c r="BN4060" s="225" t="str">
        <f t="shared" si="3078"/>
        <v>GCOA</v>
      </c>
      <c r="BO4060" s="225">
        <f t="shared" si="3079"/>
        <v>5100107100</v>
      </c>
      <c r="BQ4060" s="232" t="s">
        <v>2779</v>
      </c>
      <c r="BR4060" s="232">
        <f t="shared" si="3080"/>
        <v>5100107100</v>
      </c>
      <c r="BS4060" s="249">
        <v>40544</v>
      </c>
      <c r="BT4060" s="249">
        <v>2958465</v>
      </c>
      <c r="BU4060" s="232" t="s">
        <v>2877</v>
      </c>
      <c r="BX4060" s="231" t="s">
        <v>2781</v>
      </c>
      <c r="BY4060" s="231" t="s">
        <v>2781</v>
      </c>
      <c r="BZ4060" s="232" t="s">
        <v>1232</v>
      </c>
      <c r="CA4060" s="231" t="s">
        <v>2782</v>
      </c>
      <c r="CC4060" s="231" t="s">
        <v>8804</v>
      </c>
      <c r="CE4060" s="21" t="s">
        <v>2821</v>
      </c>
      <c r="CF4060" s="21"/>
      <c r="CG4060" s="249" t="s">
        <v>1033</v>
      </c>
      <c r="CI4060" s="217"/>
      <c r="CJ4060" s="231" t="str">
        <f>VLOOKUP(D4060,'BAT1 FAGL_011ZC'!E:J,6,FALSE)</f>
        <v>PDA13102</v>
      </c>
      <c r="CK4060" s="231" t="str">
        <f>VLOOKUP(CJ4060,'BAT1 FAGL_011QT'!D:G,4,FALSE)</f>
        <v>Lim Life Brands (Ext) Amortisation</v>
      </c>
      <c r="CL4060" s="217"/>
      <c r="CM4060" s="231" t="e">
        <f>VLOOKUP($D4060,'BAT2 FAGL_011ZC'!$E:$J,6,FALSE)</f>
        <v>#N/A</v>
      </c>
      <c r="CN4060" s="231" t="e">
        <f>VLOOKUP($CM4060,'BAT2 FAGL_011QT'!$D:$G,4,FALSE)</f>
        <v>#N/A</v>
      </c>
      <c r="CO4060" s="217"/>
      <c r="CP4060" s="217"/>
      <c r="CQ4060" s="231" t="str">
        <f t="shared" si="3081"/>
        <v>P&amp;L no reval</v>
      </c>
      <c r="CR4060" s="231" t="str">
        <f t="shared" si="3082"/>
        <v>Error</v>
      </c>
      <c r="CS4060" s="231">
        <f>IF(ISERROR(VLOOKUP($D4060,T030H!$C:$J,4,FALSE)),0,VLOOKUP($D4060,T030H!$C:$J,4,FALSE))</f>
        <v>0</v>
      </c>
      <c r="CT4060" s="231">
        <f t="shared" si="3083"/>
        <v>0</v>
      </c>
      <c r="CU4060" s="231">
        <f>IF(ISERROR(VLOOKUP($D4060,T030H!$C:$J,5,FALSE)),0,VLOOKUP($D4060,T030H!$C:$J,5,FALSE))</f>
        <v>0</v>
      </c>
      <c r="CV4060" s="231">
        <f>IF(ISERROR(VLOOKUP($D4060,T030H!$C:$J,6,FALSE)),0,VLOOKUP($D4060,T030H!$C:$J,6,FALSE))</f>
        <v>0</v>
      </c>
      <c r="CW4060" s="231">
        <f>IF(ISERROR(VLOOKUP($D4060,T030H!$C:$J,7,FALSE)),0,VLOOKUP($D4060,T030H!$C:$J,7,FALSE))</f>
        <v>0</v>
      </c>
      <c r="CX4060" s="231">
        <f>IF(ISERROR(VLOOKUP($D4060,T030H!$C:$J,8,FALSE)),0,VLOOKUP($D4060,T030H!$C:$J,8,FALSE))</f>
        <v>0</v>
      </c>
      <c r="CY4060" s="217"/>
      <c r="CZ4060" s="231" t="str">
        <f t="shared" si="3084"/>
        <v>5100107190</v>
      </c>
      <c r="DA4060" s="231" t="str">
        <f t="shared" si="3085"/>
        <v>5100107199</v>
      </c>
      <c r="DB4060" s="231" t="str">
        <f>VLOOKUP(LEFT($D4060,8)&amp;"90",'LOCAL-ACCOUNTS'!B:B,1,0)</f>
        <v>5100107190</v>
      </c>
      <c r="DC4060" s="231" t="str">
        <f>VLOOKUP(LEFT($D4060,8)&amp;"99",'LOCAL-ACCOUNTS'!C:C,1,0)</f>
        <v>5100107199</v>
      </c>
      <c r="DI4060" s="231" t="str">
        <f xml:space="preserve"> _xll.EPMOlapMemberO("[ACCOUNT].[PARENTH1].[PDA13102]","","PDA13102 - Lim Life Brands (Ext) Amortisation","","000")</f>
        <v>PDA13102 - Lim Life Brands (Ext) Amortisation</v>
      </c>
      <c r="DJ4060" s="231" t="str">
        <f xml:space="preserve"> _xll.EPMOlapMemberO("[ACCOUNT].[PARENTH1].[PDA13102]","","PDA13102 - Lim Life Brands (Ext) Amortisation","","000")</f>
        <v>PDA13102 - Lim Life Brands (Ext) Amortisation</v>
      </c>
    </row>
    <row r="4061" spans="1:114" ht="12.75" customHeight="1" outlineLevel="2">
      <c r="A4061" s="416"/>
      <c r="B4061" s="404"/>
      <c r="C4061" s="496" t="s">
        <v>8806</v>
      </c>
      <c r="D4061" s="312"/>
      <c r="E4061" s="313"/>
      <c r="F4061" s="313" t="str">
        <f t="shared" si="3020"/>
        <v/>
      </c>
      <c r="G4061" s="313" t="str">
        <f t="shared" si="2998"/>
        <v/>
      </c>
      <c r="H4061" s="313"/>
      <c r="I4061" s="313"/>
      <c r="J4061" s="313" t="str">
        <f t="shared" si="3021"/>
        <v/>
      </c>
      <c r="K4061" s="313" t="str">
        <f t="shared" si="3022"/>
        <v/>
      </c>
      <c r="L4061" s="313"/>
      <c r="M4061" s="389"/>
      <c r="N4061" s="429"/>
      <c r="O4061" s="391" t="s">
        <v>8807</v>
      </c>
      <c r="P4061" s="104"/>
      <c r="T4061" s="226"/>
      <c r="U4061" s="266"/>
      <c r="V4061" s="227"/>
      <c r="W4061" s="266"/>
      <c r="Y4061" s="266"/>
      <c r="Z4061" s="227"/>
      <c r="AA4061" s="266"/>
      <c r="AD4061" s="226"/>
      <c r="AE4061" s="226"/>
      <c r="AF4061" s="226"/>
      <c r="AG4061" s="239"/>
      <c r="AH4061" s="226"/>
      <c r="AI4061" s="226"/>
      <c r="AJ4061" s="226"/>
      <c r="AK4061" s="226"/>
      <c r="AL4061" s="226"/>
      <c r="AM4061" s="226"/>
      <c r="AN4061" s="226"/>
      <c r="AP4061" s="226"/>
      <c r="AQ4061" s="239"/>
      <c r="AR4061" s="226"/>
      <c r="AS4061" s="226"/>
      <c r="AT4061" s="226"/>
      <c r="AU4061" s="226"/>
      <c r="AV4061" s="226"/>
      <c r="AW4061" s="226"/>
      <c r="AX4061" s="226"/>
      <c r="AY4061" s="226"/>
      <c r="AZ4061" s="226"/>
      <c r="BA4061" s="226"/>
      <c r="BB4061" s="239"/>
      <c r="BC4061" s="226"/>
      <c r="BD4061" s="226"/>
      <c r="BE4061" s="226"/>
      <c r="BF4061" s="226"/>
      <c r="BG4061" s="226"/>
      <c r="BH4061" s="226"/>
      <c r="BI4061" s="226"/>
      <c r="BJ4061" s="226"/>
      <c r="BK4061" s="226"/>
      <c r="BL4061" s="226"/>
      <c r="BN4061" s="226"/>
      <c r="BO4061" s="226"/>
      <c r="BQ4061" s="228"/>
      <c r="BR4061" s="228"/>
      <c r="BS4061" s="228"/>
      <c r="BT4061" s="228"/>
      <c r="BU4061" s="228"/>
      <c r="BW4061" s="383" t="s">
        <v>2754</v>
      </c>
      <c r="BX4061" s="383"/>
      <c r="BY4061" s="383"/>
      <c r="BZ4061" s="413"/>
      <c r="CA4061" s="383"/>
      <c r="CD4061" s="217"/>
      <c r="CI4061" s="217"/>
      <c r="CL4061" s="217"/>
      <c r="CO4061" s="217"/>
      <c r="CP4061" s="217"/>
      <c r="CY4061" s="217"/>
    </row>
    <row r="4062" spans="1:114" ht="12.75" customHeight="1" outlineLevel="3">
      <c r="A4062" s="416"/>
      <c r="B4062" s="404"/>
      <c r="C4062" s="374"/>
      <c r="D4062" s="312">
        <v>5100201100</v>
      </c>
      <c r="E4062" s="313">
        <f>LEN(D4062)</f>
        <v>10</v>
      </c>
      <c r="F4062" s="313" t="str">
        <f t="shared" si="3020"/>
        <v>510</v>
      </c>
      <c r="G4062" s="313" t="str">
        <f t="shared" si="2998"/>
        <v>2</v>
      </c>
      <c r="H4062" s="238" t="str">
        <f>MID(D4062,6,1)</f>
        <v>0</v>
      </c>
      <c r="I4062" s="238" t="str">
        <f>MID(D4062,7,1)</f>
        <v>1</v>
      </c>
      <c r="J4062" s="313" t="str">
        <f t="shared" si="3021"/>
        <v>1</v>
      </c>
      <c r="K4062" s="313" t="str">
        <f t="shared" si="3022"/>
        <v>00</v>
      </c>
      <c r="L4062" s="313"/>
      <c r="M4062" s="375"/>
      <c r="N4062" s="429"/>
      <c r="O4062" s="391"/>
      <c r="P4062" s="104" t="s">
        <v>109</v>
      </c>
      <c r="R4062" s="225" t="s">
        <v>8</v>
      </c>
      <c r="S4062" s="225" t="s">
        <v>9</v>
      </c>
      <c r="T4062" s="239">
        <f>D4062</f>
        <v>5100201100</v>
      </c>
      <c r="U4062" s="225">
        <f>LEN(V4062)</f>
        <v>17</v>
      </c>
      <c r="V4062" s="240" t="s">
        <v>2800</v>
      </c>
      <c r="W4062" s="225">
        <f>LEN(X4062)</f>
        <v>44</v>
      </c>
      <c r="X4062" s="240" t="str">
        <f>P4062</f>
        <v>Software Internally developed - Amortisation</v>
      </c>
      <c r="Y4062" s="225">
        <f>LEN(Z4062)</f>
        <v>19</v>
      </c>
      <c r="Z4062" s="240" t="str">
        <f>LEFT(V4062,15)&amp;" Lcl"</f>
        <v>Sftw Int Dev Am Lcl</v>
      </c>
      <c r="AA4062" s="225">
        <f>LEN(AB4062)</f>
        <v>49</v>
      </c>
      <c r="AB4062" s="240" t="str">
        <f>LEFT(X4062,43)&amp;" Local"</f>
        <v>Software Internally developed - Amortisatio Local</v>
      </c>
      <c r="AD4062" s="225" t="s">
        <v>9</v>
      </c>
      <c r="AE4062" s="239">
        <f>D4062</f>
        <v>5100201100</v>
      </c>
      <c r="AF4062" s="239"/>
      <c r="AG4062" s="239">
        <f>VLOOKUP(D4062,'[1]GL accounts'!$B:$L,7,0)</f>
        <v>0</v>
      </c>
      <c r="AH4062" s="239"/>
      <c r="AI4062" s="239"/>
      <c r="AJ4062" s="239"/>
      <c r="AK4062" s="239"/>
      <c r="AL4062" s="239"/>
      <c r="AM4062" s="239" t="s">
        <v>11</v>
      </c>
      <c r="AN4062" s="239" t="s">
        <v>594</v>
      </c>
      <c r="AP4062" s="239" t="s">
        <v>2779</v>
      </c>
      <c r="AQ4062" s="239">
        <f>D4062</f>
        <v>5100201100</v>
      </c>
      <c r="AR4062" s="239"/>
      <c r="AS4062" s="239" t="s">
        <v>595</v>
      </c>
      <c r="AT4062" s="239"/>
      <c r="AU4062" s="239"/>
      <c r="AV4062" s="239"/>
      <c r="AW4062" s="239"/>
      <c r="AX4062" s="239"/>
      <c r="AY4062" s="239"/>
      <c r="AZ4062" s="239"/>
      <c r="BA4062" s="239"/>
      <c r="BB4062" s="239" t="s">
        <v>11</v>
      </c>
      <c r="BC4062" s="239" t="s">
        <v>11</v>
      </c>
      <c r="BD4062" s="239"/>
      <c r="BE4062" s="239"/>
      <c r="BF4062" s="239"/>
      <c r="BG4062" s="241" t="s">
        <v>2780</v>
      </c>
      <c r="BH4062" s="239"/>
      <c r="BI4062" s="239" t="s">
        <v>11</v>
      </c>
      <c r="BJ4062" s="239"/>
      <c r="BK4062" s="239"/>
      <c r="BL4062" s="239"/>
      <c r="BN4062" s="239" t="str">
        <f>S4062</f>
        <v>GCOA</v>
      </c>
      <c r="BO4062" s="239">
        <f>D4062</f>
        <v>5100201100</v>
      </c>
      <c r="BQ4062" s="243" t="s">
        <v>2779</v>
      </c>
      <c r="BR4062" s="243">
        <f>D4062</f>
        <v>5100201100</v>
      </c>
      <c r="BS4062" s="244">
        <v>40544</v>
      </c>
      <c r="BT4062" s="244">
        <v>2958465</v>
      </c>
      <c r="BU4062" s="243" t="s">
        <v>2877</v>
      </c>
      <c r="BW4062" s="383" t="s">
        <v>2754</v>
      </c>
      <c r="BX4062" s="229" t="s">
        <v>2781</v>
      </c>
      <c r="BY4062" s="229" t="s">
        <v>2781</v>
      </c>
      <c r="BZ4062" s="230" t="s">
        <v>1232</v>
      </c>
      <c r="CA4062" s="229" t="s">
        <v>2782</v>
      </c>
      <c r="CC4062" s="231" t="s">
        <v>8808</v>
      </c>
      <c r="CD4062" s="217"/>
      <c r="CG4062" s="232" t="s">
        <v>1009</v>
      </c>
      <c r="CI4062" s="217"/>
      <c r="CJ4062" s="231" t="str">
        <f>VLOOKUP(D4062,'BAT1 FAGL_011ZC'!E:J,6,FALSE)</f>
        <v>PDA12201</v>
      </c>
      <c r="CK4062" s="231" t="str">
        <f>VLOOKUP(CJ4062,'BAT1 FAGL_011QT'!D:G,4,FALSE)</f>
        <v>Software Internally developed - Amortisation</v>
      </c>
      <c r="CL4062" s="217"/>
      <c r="CM4062" s="231" t="e">
        <f>VLOOKUP($D4062,'BAT2 FAGL_011ZC'!$E:$J,6,FALSE)</f>
        <v>#N/A</v>
      </c>
      <c r="CN4062" s="231" t="e">
        <f>VLOOKUP($CM4062,'BAT2 FAGL_011QT'!$D:$G,4,FALSE)</f>
        <v>#N/A</v>
      </c>
      <c r="CO4062" s="217"/>
      <c r="CP4062" s="217"/>
      <c r="CQ4062" s="231" t="str">
        <f>IF(D4062&gt;3000000000,"P&amp;L no reval",IF(OR(AN4062="RECN",BB4062="X",BD4062="X"),"Adj Req","No Adj"))</f>
        <v>P&amp;L no reval</v>
      </c>
      <c r="CR4062" s="231" t="str">
        <f>IF(AND(CQ4062="No Adj",D4062=CS4062),"Correct",IF(AND(CQ4062="Adj Req",D4062&lt;&gt;CS4062),"Correct","Error"))</f>
        <v>Error</v>
      </c>
      <c r="CS4062" s="231">
        <f>IF(ISERROR(VLOOKUP($D4062,T030H!$C:$J,4,FALSE)),0,VLOOKUP($D4062,T030H!$C:$J,4,FALSE))</f>
        <v>0</v>
      </c>
      <c r="CT4062" s="231">
        <f>IF(ISERROR(VLOOKUP(CS4062,D:P,13,FALSE)),0,VLOOKUP(CS4062,D:P,13,FALSE))</f>
        <v>0</v>
      </c>
      <c r="CU4062" s="231">
        <f>IF(ISERROR(VLOOKUP($D4062,T030H!$C:$J,5,FALSE)),0,VLOOKUP($D4062,T030H!$C:$J,5,FALSE))</f>
        <v>0</v>
      </c>
      <c r="CV4062" s="231">
        <f>IF(ISERROR(VLOOKUP($D4062,T030H!$C:$J,6,FALSE)),0,VLOOKUP($D4062,T030H!$C:$J,6,FALSE))</f>
        <v>0</v>
      </c>
      <c r="CW4062" s="231">
        <f>IF(ISERROR(VLOOKUP($D4062,T030H!$C:$J,7,FALSE)),0,VLOOKUP($D4062,T030H!$C:$J,7,FALSE))</f>
        <v>0</v>
      </c>
      <c r="CX4062" s="231">
        <f>IF(ISERROR(VLOOKUP($D4062,T030H!$C:$J,8,FALSE)),0,VLOOKUP($D4062,T030H!$C:$J,8,FALSE))</f>
        <v>0</v>
      </c>
      <c r="CY4062" s="217"/>
      <c r="CZ4062" s="231" t="str">
        <f>LEFT($D4062,8)&amp;"90"</f>
        <v>5100201190</v>
      </c>
      <c r="DA4062" s="231" t="str">
        <f>LEFT($D4062,8)&amp;"99"</f>
        <v>5100201199</v>
      </c>
      <c r="DB4062" s="231" t="str">
        <f>VLOOKUP(LEFT($D4062,8)&amp;"90",'LOCAL-ACCOUNTS'!B:B,1,0)</f>
        <v>5100201190</v>
      </c>
      <c r="DC4062" s="231" t="str">
        <f>VLOOKUP(LEFT($D4062,8)&amp;"99",'LOCAL-ACCOUNTS'!C:C,1,0)</f>
        <v>5100201199</v>
      </c>
      <c r="DI4062" s="231" t="str">
        <f xml:space="preserve"> _xll.EPMOlapMemberO("[ACCOUNT].[PARENTH1].[PDA12201]","","PDA12201 - Software Internally developed - Amortisation","","000")</f>
        <v>PDA12201 - Software Internally developed - Amortisation</v>
      </c>
      <c r="DJ4062" s="231" t="str">
        <f xml:space="preserve"> _xll.EPMOlapMemberO("[ACCOUNT].[PARENTH1].[PDA12201]","","PDA12201 - Software Internally developed - Amortisation","","000")</f>
        <v>PDA12201 - Software Internally developed - Amortisation</v>
      </c>
    </row>
    <row r="4063" spans="1:114" ht="12.75" customHeight="1" outlineLevel="3">
      <c r="A4063" s="416"/>
      <c r="B4063" s="404"/>
      <c r="C4063" s="374"/>
      <c r="D4063" s="312">
        <v>5100202100</v>
      </c>
      <c r="E4063" s="313">
        <f>LEN(D4063)</f>
        <v>10</v>
      </c>
      <c r="F4063" s="313" t="str">
        <f t="shared" si="3020"/>
        <v>510</v>
      </c>
      <c r="G4063" s="313" t="str">
        <f t="shared" si="2998"/>
        <v>2</v>
      </c>
      <c r="H4063" s="238" t="str">
        <f>MID(D4063,6,1)</f>
        <v>0</v>
      </c>
      <c r="I4063" s="238" t="str">
        <f>MID(D4063,7,1)</f>
        <v>2</v>
      </c>
      <c r="J4063" s="313" t="str">
        <f t="shared" si="3021"/>
        <v>1</v>
      </c>
      <c r="K4063" s="313" t="str">
        <f t="shared" si="3022"/>
        <v>00</v>
      </c>
      <c r="L4063" s="313"/>
      <c r="M4063" s="375"/>
      <c r="N4063" s="385"/>
      <c r="O4063" s="391"/>
      <c r="P4063" s="109" t="s">
        <v>622</v>
      </c>
      <c r="R4063" s="225" t="s">
        <v>8</v>
      </c>
      <c r="S4063" s="225" t="s">
        <v>9</v>
      </c>
      <c r="T4063" s="239">
        <f>D4063</f>
        <v>5100202100</v>
      </c>
      <c r="U4063" s="225">
        <f>LEN(V4063)</f>
        <v>16</v>
      </c>
      <c r="V4063" s="240" t="s">
        <v>8809</v>
      </c>
      <c r="W4063" s="225">
        <f>LEN(X4063)</f>
        <v>47</v>
      </c>
      <c r="X4063" s="240" t="str">
        <f>P4063</f>
        <v>Lim Life TMs and Licenses (Int)  - Amortisation</v>
      </c>
      <c r="Y4063" s="225">
        <f>LEN(Z4063)</f>
        <v>19</v>
      </c>
      <c r="Z4063" s="240" t="str">
        <f>LEFT(V4063,15)&amp;" Lcl"</f>
        <v>LL TML Int  Amr Lcl</v>
      </c>
      <c r="AA4063" s="225">
        <f>LEN(AB4063)</f>
        <v>49</v>
      </c>
      <c r="AB4063" s="240" t="str">
        <f>LEFT(X4063,43)&amp;" Local"</f>
        <v>Lim Life TMs and Licenses (Int)  - Amortisa Local</v>
      </c>
      <c r="AD4063" s="225" t="s">
        <v>9</v>
      </c>
      <c r="AE4063" s="239">
        <f>D4063</f>
        <v>5100202100</v>
      </c>
      <c r="AF4063" s="239"/>
      <c r="AG4063" s="239">
        <f>VLOOKUP(D4063,'[1]GL accounts'!$B:$L,7,0)</f>
        <v>0</v>
      </c>
      <c r="AH4063" s="239"/>
      <c r="AI4063" s="239"/>
      <c r="AJ4063" s="239"/>
      <c r="AK4063" s="239"/>
      <c r="AL4063" s="239"/>
      <c r="AM4063" s="239" t="s">
        <v>11</v>
      </c>
      <c r="AN4063" s="239" t="s">
        <v>594</v>
      </c>
      <c r="AP4063" s="239" t="s">
        <v>2779</v>
      </c>
      <c r="AQ4063" s="239">
        <f>D4063</f>
        <v>5100202100</v>
      </c>
      <c r="AR4063" s="239"/>
      <c r="AS4063" s="239" t="s">
        <v>595</v>
      </c>
      <c r="AT4063" s="239"/>
      <c r="AU4063" s="239"/>
      <c r="AV4063" s="239"/>
      <c r="AW4063" s="239"/>
      <c r="AX4063" s="239"/>
      <c r="AY4063" s="239"/>
      <c r="AZ4063" s="239"/>
      <c r="BA4063" s="239"/>
      <c r="BB4063" s="239" t="s">
        <v>11</v>
      </c>
      <c r="BC4063" s="239" t="s">
        <v>11</v>
      </c>
      <c r="BD4063" s="239"/>
      <c r="BE4063" s="239"/>
      <c r="BF4063" s="239"/>
      <c r="BG4063" s="241" t="s">
        <v>2780</v>
      </c>
      <c r="BH4063" s="239"/>
      <c r="BI4063" s="239" t="s">
        <v>11</v>
      </c>
      <c r="BJ4063" s="239"/>
      <c r="BK4063" s="239"/>
      <c r="BL4063" s="239"/>
      <c r="BN4063" s="239" t="str">
        <f>S4063</f>
        <v>GCOA</v>
      </c>
      <c r="BO4063" s="239">
        <f>D4063</f>
        <v>5100202100</v>
      </c>
      <c r="BQ4063" s="243" t="s">
        <v>2779</v>
      </c>
      <c r="BR4063" s="243">
        <f>D4063</f>
        <v>5100202100</v>
      </c>
      <c r="BS4063" s="244">
        <v>40544</v>
      </c>
      <c r="BT4063" s="244">
        <v>2958465</v>
      </c>
      <c r="BU4063" s="243" t="s">
        <v>2877</v>
      </c>
      <c r="BW4063" s="383" t="s">
        <v>2754</v>
      </c>
      <c r="BX4063" s="229" t="s">
        <v>2781</v>
      </c>
      <c r="BY4063" s="229" t="s">
        <v>2781</v>
      </c>
      <c r="BZ4063" s="230" t="s">
        <v>1232</v>
      </c>
      <c r="CA4063" s="229" t="s">
        <v>2782</v>
      </c>
      <c r="CC4063" s="231" t="s">
        <v>8810</v>
      </c>
      <c r="CD4063" s="217"/>
      <c r="CG4063" s="232" t="s">
        <v>1009</v>
      </c>
      <c r="CI4063" s="217"/>
      <c r="CJ4063" s="231" t="str">
        <f>VLOOKUP(D4063,'BAT1 FAGL_011ZC'!E:J,6,FALSE)</f>
        <v>PDA13201</v>
      </c>
      <c r="CK4063" s="231" t="str">
        <f>VLOOKUP(CJ4063,'BAT1 FAGL_011QT'!D:G,4,FALSE)</f>
        <v>Lim Life TMs and Licenses (Int)  - Amortisati</v>
      </c>
      <c r="CL4063" s="217"/>
      <c r="CM4063" s="231" t="e">
        <f>VLOOKUP($D4063,'BAT2 FAGL_011ZC'!$E:$J,6,FALSE)</f>
        <v>#N/A</v>
      </c>
      <c r="CN4063" s="231" t="e">
        <f>VLOOKUP($CM4063,'BAT2 FAGL_011QT'!$D:$G,4,FALSE)</f>
        <v>#N/A</v>
      </c>
      <c r="CO4063" s="217"/>
      <c r="CP4063" s="217"/>
      <c r="CQ4063" s="231" t="str">
        <f>IF(D4063&gt;3000000000,"P&amp;L no reval",IF(OR(AN4063="RECN",BB4063="X",BD4063="X"),"Adj Req","No Adj"))</f>
        <v>P&amp;L no reval</v>
      </c>
      <c r="CR4063" s="231" t="str">
        <f>IF(AND(CQ4063="No Adj",D4063=CS4063),"Correct",IF(AND(CQ4063="Adj Req",D4063&lt;&gt;CS4063),"Correct","Error"))</f>
        <v>Error</v>
      </c>
      <c r="CS4063" s="231">
        <f>IF(ISERROR(VLOOKUP($D4063,T030H!$C:$J,4,FALSE)),0,VLOOKUP($D4063,T030H!$C:$J,4,FALSE))</f>
        <v>0</v>
      </c>
      <c r="CT4063" s="231">
        <f>IF(ISERROR(VLOOKUP(CS4063,D:P,13,FALSE)),0,VLOOKUP(CS4063,D:P,13,FALSE))</f>
        <v>0</v>
      </c>
      <c r="CU4063" s="231">
        <f>IF(ISERROR(VLOOKUP($D4063,T030H!$C:$J,5,FALSE)),0,VLOOKUP($D4063,T030H!$C:$J,5,FALSE))</f>
        <v>0</v>
      </c>
      <c r="CV4063" s="231">
        <f>IF(ISERROR(VLOOKUP($D4063,T030H!$C:$J,6,FALSE)),0,VLOOKUP($D4063,T030H!$C:$J,6,FALSE))</f>
        <v>0</v>
      </c>
      <c r="CW4063" s="231">
        <f>IF(ISERROR(VLOOKUP($D4063,T030H!$C:$J,7,FALSE)),0,VLOOKUP($D4063,T030H!$C:$J,7,FALSE))</f>
        <v>0</v>
      </c>
      <c r="CX4063" s="231">
        <f>IF(ISERROR(VLOOKUP($D4063,T030H!$C:$J,8,FALSE)),0,VLOOKUP($D4063,T030H!$C:$J,8,FALSE))</f>
        <v>0</v>
      </c>
      <c r="CY4063" s="217"/>
      <c r="CZ4063" s="231" t="str">
        <f>LEFT($D4063,8)&amp;"90"</f>
        <v>5100202190</v>
      </c>
      <c r="DA4063" s="231" t="str">
        <f>LEFT($D4063,8)&amp;"99"</f>
        <v>5100202199</v>
      </c>
      <c r="DB4063" s="231" t="str">
        <f>VLOOKUP(LEFT($D4063,8)&amp;"90",'LOCAL-ACCOUNTS'!B:B,1,0)</f>
        <v>5100202190</v>
      </c>
      <c r="DC4063" s="231" t="str">
        <f>VLOOKUP(LEFT($D4063,8)&amp;"99",'LOCAL-ACCOUNTS'!C:C,1,0)</f>
        <v>5100202199</v>
      </c>
      <c r="DI4063" s="231" t="str">
        <f xml:space="preserve"> _xll.EPMOlapMemberO("[ACCOUNT].[PARENTH1].[PDA13201]","","PDA13201 - Lim Life TMs and Licenses (Int)  - Amortisation","","000")</f>
        <v>PDA13201 - Lim Life TMs and Licenses (Int)  - Amortisation</v>
      </c>
      <c r="DJ4063" s="231" t="s">
        <v>8811</v>
      </c>
    </row>
    <row r="4064" spans="1:114" ht="12.75" customHeight="1" outlineLevel="3">
      <c r="A4064" s="416"/>
      <c r="B4064" s="404"/>
      <c r="C4064" s="374"/>
      <c r="D4064" s="312">
        <v>5100203100</v>
      </c>
      <c r="E4064" s="313">
        <f>LEN(D4064)</f>
        <v>10</v>
      </c>
      <c r="F4064" s="313" t="str">
        <f t="shared" si="3020"/>
        <v>510</v>
      </c>
      <c r="G4064" s="313" t="str">
        <f t="shared" si="2998"/>
        <v>2</v>
      </c>
      <c r="H4064" s="238" t="str">
        <f>MID(D4064,6,1)</f>
        <v>0</v>
      </c>
      <c r="I4064" s="238" t="str">
        <f>MID(D4064,7,1)</f>
        <v>3</v>
      </c>
      <c r="J4064" s="313" t="str">
        <f t="shared" si="3021"/>
        <v>1</v>
      </c>
      <c r="K4064" s="313" t="str">
        <f t="shared" si="3022"/>
        <v>00</v>
      </c>
      <c r="L4064" s="313"/>
      <c r="M4064" s="375"/>
      <c r="N4064" s="385"/>
      <c r="O4064" s="391"/>
      <c r="P4064" s="12" t="s">
        <v>184</v>
      </c>
      <c r="R4064" s="225" t="s">
        <v>8</v>
      </c>
      <c r="S4064" s="225" t="s">
        <v>9</v>
      </c>
      <c r="T4064" s="239">
        <f>D4064</f>
        <v>5100203100</v>
      </c>
      <c r="U4064" s="225">
        <f>LEN(V4064)</f>
        <v>18</v>
      </c>
      <c r="V4064" s="240" t="s">
        <v>2863</v>
      </c>
      <c r="W4064" s="225">
        <f>LEN(X4064)</f>
        <v>36</v>
      </c>
      <c r="X4064" s="240" t="str">
        <f>P4064</f>
        <v>Lim Life Brands (Int) - Amortisation</v>
      </c>
      <c r="Y4064" s="225">
        <f>LEN(Z4064)</f>
        <v>19</v>
      </c>
      <c r="Z4064" s="240" t="str">
        <f>LEFT(V4064,15)&amp;" Lcl"</f>
        <v>LL Brands Int A Lcl</v>
      </c>
      <c r="AA4064" s="225">
        <f>LEN(AB4064)</f>
        <v>42</v>
      </c>
      <c r="AB4064" s="240" t="str">
        <f>LEFT(X4064,43)&amp;" Local"</f>
        <v>Lim Life Brands (Int) - Amortisation Local</v>
      </c>
      <c r="AD4064" s="225" t="s">
        <v>9</v>
      </c>
      <c r="AE4064" s="239">
        <f>D4064</f>
        <v>5100203100</v>
      </c>
      <c r="AF4064" s="239"/>
      <c r="AG4064" s="239">
        <f>VLOOKUP(D4064,'[1]GL accounts'!$B:$L,7,0)</f>
        <v>0</v>
      </c>
      <c r="AH4064" s="239"/>
      <c r="AI4064" s="239"/>
      <c r="AJ4064" s="239"/>
      <c r="AK4064" s="239"/>
      <c r="AL4064" s="239"/>
      <c r="AM4064" s="239" t="s">
        <v>11</v>
      </c>
      <c r="AN4064" s="239" t="s">
        <v>594</v>
      </c>
      <c r="AP4064" s="239" t="s">
        <v>2779</v>
      </c>
      <c r="AQ4064" s="239">
        <f>D4064</f>
        <v>5100203100</v>
      </c>
      <c r="AR4064" s="239"/>
      <c r="AS4064" s="239" t="s">
        <v>595</v>
      </c>
      <c r="AT4064" s="239"/>
      <c r="AU4064" s="239"/>
      <c r="AV4064" s="239"/>
      <c r="AW4064" s="239"/>
      <c r="AX4064" s="239"/>
      <c r="AY4064" s="239"/>
      <c r="AZ4064" s="239"/>
      <c r="BA4064" s="239"/>
      <c r="BB4064" s="239" t="s">
        <v>11</v>
      </c>
      <c r="BC4064" s="239" t="s">
        <v>11</v>
      </c>
      <c r="BD4064" s="239"/>
      <c r="BE4064" s="239"/>
      <c r="BF4064" s="239"/>
      <c r="BG4064" s="241" t="s">
        <v>2780</v>
      </c>
      <c r="BH4064" s="239"/>
      <c r="BI4064" s="239" t="s">
        <v>11</v>
      </c>
      <c r="BJ4064" s="239"/>
      <c r="BK4064" s="239"/>
      <c r="BL4064" s="239"/>
      <c r="BN4064" s="239" t="str">
        <f>S4064</f>
        <v>GCOA</v>
      </c>
      <c r="BO4064" s="239">
        <f>D4064</f>
        <v>5100203100</v>
      </c>
      <c r="BQ4064" s="243" t="s">
        <v>2779</v>
      </c>
      <c r="BR4064" s="243">
        <f>D4064</f>
        <v>5100203100</v>
      </c>
      <c r="BS4064" s="244">
        <v>40544</v>
      </c>
      <c r="BT4064" s="244">
        <v>2958465</v>
      </c>
      <c r="BU4064" s="243" t="s">
        <v>2877</v>
      </c>
      <c r="BW4064" s="383" t="s">
        <v>2754</v>
      </c>
      <c r="BX4064" s="229" t="s">
        <v>2781</v>
      </c>
      <c r="BY4064" s="229" t="s">
        <v>2781</v>
      </c>
      <c r="BZ4064" s="230" t="s">
        <v>1232</v>
      </c>
      <c r="CA4064" s="229" t="s">
        <v>2782</v>
      </c>
      <c r="CC4064" s="231" t="s">
        <v>8812</v>
      </c>
      <c r="CD4064" s="217"/>
      <c r="CG4064" s="232" t="s">
        <v>1009</v>
      </c>
      <c r="CI4064" s="217"/>
      <c r="CJ4064" s="231" t="str">
        <f>VLOOKUP(D4064,'BAT1 FAGL_011ZC'!E:J,6,FALSE)</f>
        <v>PDA13202</v>
      </c>
      <c r="CK4064" s="231" t="str">
        <f>VLOOKUP(CJ4064,'BAT1 FAGL_011QT'!D:G,4,FALSE)</f>
        <v>Lim Life Brands (Int) - Amortisation</v>
      </c>
      <c r="CL4064" s="217"/>
      <c r="CM4064" s="231" t="e">
        <f>VLOOKUP($D4064,'BAT2 FAGL_011ZC'!$E:$J,6,FALSE)</f>
        <v>#N/A</v>
      </c>
      <c r="CN4064" s="231" t="e">
        <f>VLOOKUP($CM4064,'BAT2 FAGL_011QT'!$D:$G,4,FALSE)</f>
        <v>#N/A</v>
      </c>
      <c r="CO4064" s="217"/>
      <c r="CP4064" s="217"/>
      <c r="CQ4064" s="231" t="str">
        <f>IF(D4064&gt;3000000000,"P&amp;L no reval",IF(OR(AN4064="RECN",BB4064="X",BD4064="X"),"Adj Req","No Adj"))</f>
        <v>P&amp;L no reval</v>
      </c>
      <c r="CR4064" s="231" t="str">
        <f>IF(AND(CQ4064="No Adj",D4064=CS4064),"Correct",IF(AND(CQ4064="Adj Req",D4064&lt;&gt;CS4064),"Correct","Error"))</f>
        <v>Error</v>
      </c>
      <c r="CS4064" s="231">
        <f>IF(ISERROR(VLOOKUP($D4064,T030H!$C:$J,4,FALSE)),0,VLOOKUP($D4064,T030H!$C:$J,4,FALSE))</f>
        <v>0</v>
      </c>
      <c r="CT4064" s="231">
        <f>IF(ISERROR(VLOOKUP(CS4064,D:P,13,FALSE)),0,VLOOKUP(CS4064,D:P,13,FALSE))</f>
        <v>0</v>
      </c>
      <c r="CU4064" s="231">
        <f>IF(ISERROR(VLOOKUP($D4064,T030H!$C:$J,5,FALSE)),0,VLOOKUP($D4064,T030H!$C:$J,5,FALSE))</f>
        <v>0</v>
      </c>
      <c r="CV4064" s="231">
        <f>IF(ISERROR(VLOOKUP($D4064,T030H!$C:$J,6,FALSE)),0,VLOOKUP($D4064,T030H!$C:$J,6,FALSE))</f>
        <v>0</v>
      </c>
      <c r="CW4064" s="231">
        <f>IF(ISERROR(VLOOKUP($D4064,T030H!$C:$J,7,FALSE)),0,VLOOKUP($D4064,T030H!$C:$J,7,FALSE))</f>
        <v>0</v>
      </c>
      <c r="CX4064" s="231">
        <f>IF(ISERROR(VLOOKUP($D4064,T030H!$C:$J,8,FALSE)),0,VLOOKUP($D4064,T030H!$C:$J,8,FALSE))</f>
        <v>0</v>
      </c>
      <c r="CY4064" s="217"/>
      <c r="CZ4064" s="231" t="str">
        <f>LEFT($D4064,8)&amp;"90"</f>
        <v>5100203190</v>
      </c>
      <c r="DA4064" s="231" t="str">
        <f>LEFT($D4064,8)&amp;"99"</f>
        <v>5100203199</v>
      </c>
      <c r="DB4064" s="231" t="str">
        <f>VLOOKUP(LEFT($D4064,8)&amp;"90",'LOCAL-ACCOUNTS'!B:B,1,0)</f>
        <v>5100203190</v>
      </c>
      <c r="DC4064" s="231" t="str">
        <f>VLOOKUP(LEFT($D4064,8)&amp;"99",'LOCAL-ACCOUNTS'!C:C,1,0)</f>
        <v>5100203199</v>
      </c>
      <c r="DI4064" s="231" t="str">
        <f xml:space="preserve"> _xll.EPMOlapMemberO("[ACCOUNT].[PARENTH1].[PDA13202]","","PDA13202 - Lim Life Brands (Int) - Amortisation","","000")</f>
        <v>PDA13202 - Lim Life Brands (Int) - Amortisation</v>
      </c>
      <c r="DJ4064" s="231" t="str">
        <f xml:space="preserve"> _xll.EPMOlapMemberO("[ACCOUNT].[PARENTH1].[PDA13202]","","PDA13202 - Lim Life Brands (Int) - Amortisation","","000")</f>
        <v>PDA13202 - Lim Life Brands (Int) - Amortisation</v>
      </c>
    </row>
    <row r="4065" spans="1:114" ht="12.75" customHeight="1" outlineLevel="1">
      <c r="A4065" s="416"/>
      <c r="B4065" s="404" t="s">
        <v>8813</v>
      </c>
      <c r="C4065" s="496"/>
      <c r="D4065" s="312"/>
      <c r="E4065" s="313"/>
      <c r="F4065" s="313" t="str">
        <f t="shared" si="3020"/>
        <v/>
      </c>
      <c r="G4065" s="313" t="str">
        <f t="shared" si="2998"/>
        <v/>
      </c>
      <c r="H4065" s="313"/>
      <c r="I4065" s="313"/>
      <c r="J4065" s="313" t="str">
        <f t="shared" si="3021"/>
        <v/>
      </c>
      <c r="K4065" s="313" t="str">
        <f t="shared" si="3022"/>
        <v/>
      </c>
      <c r="L4065" s="313"/>
      <c r="M4065" s="387"/>
      <c r="N4065" s="385" t="s">
        <v>8814</v>
      </c>
      <c r="O4065" s="386"/>
      <c r="P4065" s="337"/>
      <c r="T4065" s="226"/>
      <c r="U4065" s="266"/>
      <c r="V4065" s="227"/>
      <c r="W4065" s="266"/>
      <c r="Y4065" s="266"/>
      <c r="Z4065" s="227"/>
      <c r="AA4065" s="266"/>
      <c r="AD4065" s="226"/>
      <c r="AE4065" s="226"/>
      <c r="AF4065" s="226"/>
      <c r="AG4065" s="239"/>
      <c r="AH4065" s="226"/>
      <c r="AI4065" s="226"/>
      <c r="AJ4065" s="226"/>
      <c r="AK4065" s="226"/>
      <c r="AL4065" s="226"/>
      <c r="AM4065" s="226"/>
      <c r="AN4065" s="226"/>
      <c r="AP4065" s="226"/>
      <c r="AQ4065" s="239"/>
      <c r="AR4065" s="226"/>
      <c r="AS4065" s="226"/>
      <c r="AT4065" s="226"/>
      <c r="AU4065" s="226"/>
      <c r="AV4065" s="226"/>
      <c r="AW4065" s="226"/>
      <c r="AX4065" s="226"/>
      <c r="AY4065" s="226"/>
      <c r="AZ4065" s="226"/>
      <c r="BA4065" s="226"/>
      <c r="BB4065" s="226"/>
      <c r="BC4065" s="226"/>
      <c r="BD4065" s="226"/>
      <c r="BE4065" s="226"/>
      <c r="BF4065" s="226"/>
      <c r="BG4065" s="226"/>
      <c r="BH4065" s="226"/>
      <c r="BI4065" s="226"/>
      <c r="BJ4065" s="226"/>
      <c r="BK4065" s="226"/>
      <c r="BL4065" s="226"/>
      <c r="BN4065" s="226"/>
      <c r="BO4065" s="226"/>
      <c r="BQ4065" s="228"/>
      <c r="BR4065" s="228"/>
      <c r="BS4065" s="228"/>
      <c r="BT4065" s="228"/>
      <c r="BU4065" s="228"/>
      <c r="BW4065" s="383" t="s">
        <v>2754</v>
      </c>
      <c r="BX4065" s="383"/>
      <c r="BY4065" s="383"/>
      <c r="BZ4065" s="413"/>
      <c r="CA4065" s="383"/>
      <c r="CD4065" s="217"/>
      <c r="CI4065" s="217"/>
      <c r="CL4065" s="217"/>
      <c r="CO4065" s="217"/>
      <c r="CP4065" s="217"/>
      <c r="CY4065" s="217"/>
    </row>
    <row r="4066" spans="1:114" ht="12.75" customHeight="1" outlineLevel="2">
      <c r="A4066" s="416"/>
      <c r="B4066" s="404"/>
      <c r="C4066" s="496" t="s">
        <v>8815</v>
      </c>
      <c r="D4066" s="312"/>
      <c r="E4066" s="313"/>
      <c r="F4066" s="313" t="str">
        <f t="shared" si="3020"/>
        <v/>
      </c>
      <c r="G4066" s="313" t="str">
        <f t="shared" si="2998"/>
        <v/>
      </c>
      <c r="H4066" s="313"/>
      <c r="I4066" s="313"/>
      <c r="J4066" s="313" t="str">
        <f t="shared" si="3021"/>
        <v/>
      </c>
      <c r="K4066" s="313" t="str">
        <f t="shared" si="3022"/>
        <v/>
      </c>
      <c r="L4066" s="313"/>
      <c r="M4066" s="387"/>
      <c r="N4066" s="385"/>
      <c r="O4066" s="386" t="s">
        <v>8816</v>
      </c>
      <c r="P4066" s="337"/>
      <c r="T4066" s="226"/>
      <c r="U4066" s="266"/>
      <c r="V4066" s="227"/>
      <c r="W4066" s="266"/>
      <c r="Y4066" s="266"/>
      <c r="Z4066" s="227"/>
      <c r="AA4066" s="266"/>
      <c r="AD4066" s="226"/>
      <c r="AE4066" s="226"/>
      <c r="AF4066" s="226"/>
      <c r="AG4066" s="239"/>
      <c r="AH4066" s="226"/>
      <c r="AI4066" s="226"/>
      <c r="AJ4066" s="226"/>
      <c r="AK4066" s="226"/>
      <c r="AL4066" s="226"/>
      <c r="AM4066" s="226"/>
      <c r="AN4066" s="226"/>
      <c r="AP4066" s="226"/>
      <c r="AQ4066" s="239"/>
      <c r="AR4066" s="226"/>
      <c r="AS4066" s="226"/>
      <c r="AT4066" s="226"/>
      <c r="AU4066" s="226"/>
      <c r="AV4066" s="226"/>
      <c r="AW4066" s="226"/>
      <c r="AX4066" s="226"/>
      <c r="AY4066" s="226"/>
      <c r="AZ4066" s="226"/>
      <c r="BA4066" s="226"/>
      <c r="BB4066" s="226"/>
      <c r="BC4066" s="226"/>
      <c r="BD4066" s="226"/>
      <c r="BE4066" s="226"/>
      <c r="BF4066" s="226"/>
      <c r="BG4066" s="226"/>
      <c r="BH4066" s="226"/>
      <c r="BI4066" s="226"/>
      <c r="BJ4066" s="226"/>
      <c r="BK4066" s="226"/>
      <c r="BL4066" s="226"/>
      <c r="BN4066" s="226"/>
      <c r="BO4066" s="226"/>
      <c r="BQ4066" s="228"/>
      <c r="BR4066" s="228"/>
      <c r="BS4066" s="228"/>
      <c r="BT4066" s="228"/>
      <c r="BU4066" s="228"/>
      <c r="BW4066" s="229"/>
      <c r="BX4066" s="229"/>
      <c r="BY4066" s="229"/>
      <c r="BZ4066" s="230"/>
      <c r="CA4066" s="229"/>
      <c r="CD4066" s="217"/>
      <c r="CI4066" s="217"/>
      <c r="CL4066" s="217"/>
      <c r="CO4066" s="217"/>
      <c r="CP4066" s="217"/>
      <c r="CY4066" s="217"/>
    </row>
    <row r="4067" spans="1:114" ht="12.75" customHeight="1" outlineLevel="3">
      <c r="A4067" s="416"/>
      <c r="B4067" s="404"/>
      <c r="C4067" s="374"/>
      <c r="D4067" s="312">
        <v>5110101100</v>
      </c>
      <c r="E4067" s="313">
        <f t="shared" ref="E4067:E4072" si="3086">LEN(D4067)</f>
        <v>10</v>
      </c>
      <c r="F4067" s="313" t="str">
        <f t="shared" si="3020"/>
        <v>511</v>
      </c>
      <c r="G4067" s="313" t="str">
        <f t="shared" si="2998"/>
        <v>1</v>
      </c>
      <c r="H4067" s="238" t="str">
        <f t="shared" ref="H4067:H4072" si="3087">MID(D4067,6,1)</f>
        <v>0</v>
      </c>
      <c r="I4067" s="238" t="str">
        <f t="shared" ref="I4067:I4072" si="3088">MID(D4067,7,1)</f>
        <v>1</v>
      </c>
      <c r="J4067" s="313" t="str">
        <f t="shared" si="3021"/>
        <v>1</v>
      </c>
      <c r="K4067" s="313" t="str">
        <f t="shared" si="3022"/>
        <v>00</v>
      </c>
      <c r="L4067" s="313"/>
      <c r="M4067" s="375"/>
      <c r="N4067" s="431"/>
      <c r="O4067" s="507"/>
      <c r="P4067" s="104" t="s">
        <v>627</v>
      </c>
      <c r="R4067" s="225" t="s">
        <v>8</v>
      </c>
      <c r="S4067" s="225" t="s">
        <v>9</v>
      </c>
      <c r="T4067" s="239">
        <f t="shared" ref="T4067:T4072" si="3089">D4067</f>
        <v>5110101100</v>
      </c>
      <c r="U4067" s="225">
        <f t="shared" ref="U4067:U4072" si="3090">LEN(V4067)</f>
        <v>20</v>
      </c>
      <c r="V4067" s="240" t="s">
        <v>8817</v>
      </c>
      <c r="W4067" s="225">
        <f t="shared" ref="W4067:W4072" si="3091">LEN(X4067)</f>
        <v>48</v>
      </c>
      <c r="X4067" s="240" t="str">
        <f t="shared" ref="X4067:X4072" si="3092">P4067</f>
        <v>Software Acquired externally - G/L on Sale (Ext)</v>
      </c>
      <c r="Y4067" s="225">
        <f t="shared" ref="Y4067:Y4072" si="3093">LEN(Z4067)</f>
        <v>19</v>
      </c>
      <c r="Z4067" s="240" t="str">
        <f t="shared" ref="Z4067:Z4072" si="3094">LEFT(V4067,15)&amp;" Lcl"</f>
        <v>Sftw Acq Ext G/ Lcl</v>
      </c>
      <c r="AA4067" s="225">
        <f t="shared" ref="AA4067:AA4072" si="3095">LEN(AB4067)</f>
        <v>49</v>
      </c>
      <c r="AB4067" s="240" t="str">
        <f t="shared" ref="AB4067:AB4072" si="3096">LEFT(X4067,43)&amp;" Local"</f>
        <v>Software Acquired externally - G/L on Sale  Local</v>
      </c>
      <c r="AD4067" s="225" t="s">
        <v>9</v>
      </c>
      <c r="AE4067" s="239">
        <f t="shared" ref="AE4067:AE4072" si="3097">D4067</f>
        <v>5110101100</v>
      </c>
      <c r="AF4067" s="239"/>
      <c r="AG4067" s="239">
        <f>VLOOKUP(D4067,'[1]GL accounts'!$B:$L,7,0)</f>
        <v>0</v>
      </c>
      <c r="AH4067" s="239"/>
      <c r="AI4067" s="239"/>
      <c r="AJ4067" s="239"/>
      <c r="AK4067" s="239"/>
      <c r="AL4067" s="239"/>
      <c r="AM4067" s="239" t="s">
        <v>11</v>
      </c>
      <c r="AN4067" s="239" t="s">
        <v>594</v>
      </c>
      <c r="AP4067" s="239" t="s">
        <v>2779</v>
      </c>
      <c r="AQ4067" s="239">
        <f t="shared" ref="AQ4067:AQ4072" si="3098">D4067</f>
        <v>5110101100</v>
      </c>
      <c r="AR4067" s="239"/>
      <c r="AS4067" s="239" t="s">
        <v>595</v>
      </c>
      <c r="AT4067" s="239"/>
      <c r="AU4067" s="239"/>
      <c r="AV4067" s="239"/>
      <c r="AW4067" s="239"/>
      <c r="AX4067" s="239"/>
      <c r="AY4067" s="239"/>
      <c r="AZ4067" s="239"/>
      <c r="BA4067" s="239"/>
      <c r="BB4067" s="239" t="s">
        <v>11</v>
      </c>
      <c r="BC4067" s="239" t="s">
        <v>11</v>
      </c>
      <c r="BD4067" s="239"/>
      <c r="BE4067" s="239"/>
      <c r="BF4067" s="239"/>
      <c r="BG4067" s="241" t="s">
        <v>2780</v>
      </c>
      <c r="BH4067" s="239"/>
      <c r="BI4067" s="239" t="s">
        <v>11</v>
      </c>
      <c r="BJ4067" s="239"/>
      <c r="BK4067" s="239"/>
      <c r="BL4067" s="239"/>
      <c r="BN4067" s="239" t="str">
        <f t="shared" ref="BN4067:BN4072" si="3099">S4067</f>
        <v>GCOA</v>
      </c>
      <c r="BO4067" s="239">
        <f t="shared" ref="BO4067:BO4072" si="3100">D4067</f>
        <v>5110101100</v>
      </c>
      <c r="BQ4067" s="243" t="s">
        <v>2779</v>
      </c>
      <c r="BR4067" s="243">
        <f t="shared" ref="BR4067:BR4072" si="3101">D4067</f>
        <v>5110101100</v>
      </c>
      <c r="BS4067" s="244">
        <v>40544</v>
      </c>
      <c r="BT4067" s="244">
        <v>2958465</v>
      </c>
      <c r="BU4067" s="243" t="s">
        <v>2877</v>
      </c>
      <c r="BW4067" s="229"/>
      <c r="BX4067" s="229" t="s">
        <v>2781</v>
      </c>
      <c r="BY4067" s="229" t="s">
        <v>2781</v>
      </c>
      <c r="BZ4067" s="230" t="s">
        <v>1232</v>
      </c>
      <c r="CA4067" s="229" t="s">
        <v>2782</v>
      </c>
      <c r="CC4067" s="231" t="s">
        <v>8818</v>
      </c>
      <c r="CD4067" s="217"/>
      <c r="CG4067" s="232" t="s">
        <v>1009</v>
      </c>
      <c r="CI4067" s="217"/>
      <c r="CJ4067" s="231" t="str">
        <f>VLOOKUP(D4067,'BAT1 FAGL_011ZC'!E:J,6,FALSE)</f>
        <v>PDA21100</v>
      </c>
      <c r="CK4067" s="231" t="str">
        <f>VLOOKUP(CJ4067,'BAT1 FAGL_011QT'!D:G,4,FALSE)</f>
        <v>G/L on Sale of Intangible FAs - Computer Soft</v>
      </c>
      <c r="CL4067" s="217"/>
      <c r="CM4067" s="231" t="e">
        <f>VLOOKUP($D4067,'BAT2 FAGL_011ZC'!$E:$J,6,FALSE)</f>
        <v>#N/A</v>
      </c>
      <c r="CN4067" s="231" t="e">
        <f>VLOOKUP($CM4067,'BAT2 FAGL_011QT'!$D:$G,4,FALSE)</f>
        <v>#N/A</v>
      </c>
      <c r="CO4067" s="217"/>
      <c r="CP4067" s="217"/>
      <c r="CQ4067" s="231" t="str">
        <f t="shared" ref="CQ4067:CQ4072" si="3102">IF(D4067&gt;3000000000,"P&amp;L no reval",IF(OR(AN4067="RECN",BB4067="X",BD4067="X"),"Adj Req","No Adj"))</f>
        <v>P&amp;L no reval</v>
      </c>
      <c r="CR4067" s="231" t="str">
        <f t="shared" ref="CR4067:CR4072" si="3103">IF(AND(CQ4067="No Adj",D4067=CS4067),"Correct",IF(AND(CQ4067="Adj Req",D4067&lt;&gt;CS4067),"Correct","Error"))</f>
        <v>Error</v>
      </c>
      <c r="CS4067" s="231">
        <f>IF(ISERROR(VLOOKUP($D4067,T030H!$C:$J,4,FALSE)),0,VLOOKUP($D4067,T030H!$C:$J,4,FALSE))</f>
        <v>0</v>
      </c>
      <c r="CT4067" s="231">
        <f t="shared" ref="CT4067:CT4072" si="3104">IF(ISERROR(VLOOKUP(CS4067,D:P,13,FALSE)),0,VLOOKUP(CS4067,D:P,13,FALSE))</f>
        <v>0</v>
      </c>
      <c r="CU4067" s="231">
        <f>IF(ISERROR(VLOOKUP($D4067,T030H!$C:$J,5,FALSE)),0,VLOOKUP($D4067,T030H!$C:$J,5,FALSE))</f>
        <v>0</v>
      </c>
      <c r="CV4067" s="231">
        <f>IF(ISERROR(VLOOKUP($D4067,T030H!$C:$J,6,FALSE)),0,VLOOKUP($D4067,T030H!$C:$J,6,FALSE))</f>
        <v>0</v>
      </c>
      <c r="CW4067" s="231">
        <f>IF(ISERROR(VLOOKUP($D4067,T030H!$C:$J,7,FALSE)),0,VLOOKUP($D4067,T030H!$C:$J,7,FALSE))</f>
        <v>0</v>
      </c>
      <c r="CX4067" s="231">
        <f>IF(ISERROR(VLOOKUP($D4067,T030H!$C:$J,8,FALSE)),0,VLOOKUP($D4067,T030H!$C:$J,8,FALSE))</f>
        <v>0</v>
      </c>
      <c r="CY4067" s="217"/>
      <c r="CZ4067" s="231" t="str">
        <f t="shared" ref="CZ4067:CZ4072" si="3105">LEFT($D4067,8)&amp;"90"</f>
        <v>5110101190</v>
      </c>
      <c r="DA4067" s="231" t="str">
        <f t="shared" ref="DA4067:DA4072" si="3106">LEFT($D4067,8)&amp;"99"</f>
        <v>5110101199</v>
      </c>
      <c r="DB4067" s="231" t="str">
        <f>VLOOKUP(LEFT($D4067,8)&amp;"90",'LOCAL-ACCOUNTS'!B:B,1,0)</f>
        <v>5110101190</v>
      </c>
      <c r="DC4067" s="231" t="str">
        <f>VLOOKUP(LEFT($D4067,8)&amp;"99",'LOCAL-ACCOUNTS'!C:C,1,0)</f>
        <v>5110101199</v>
      </c>
      <c r="DI4067" s="231" t="str">
        <f xml:space="preserve"> _xll.EPMOlapMemberO("[ACCOUNT].[PARENTH1].[PDA21100]","","PDA21100 - G/L on Sale of Intangible FAs - Computer Software - External","","000")</f>
        <v>PDA21100 - G/L on Sale of Intangible FAs - Computer Software - External</v>
      </c>
      <c r="DJ4067" s="231" t="s">
        <v>8819</v>
      </c>
    </row>
    <row r="4068" spans="1:114" ht="12.75" customHeight="1" outlineLevel="3">
      <c r="A4068" s="416"/>
      <c r="B4068" s="404"/>
      <c r="C4068" s="374"/>
      <c r="D4068" s="312">
        <v>5110102100</v>
      </c>
      <c r="E4068" s="313">
        <f t="shared" si="3086"/>
        <v>10</v>
      </c>
      <c r="F4068" s="313" t="str">
        <f t="shared" si="3020"/>
        <v>511</v>
      </c>
      <c r="G4068" s="313" t="str">
        <f t="shared" si="2998"/>
        <v>1</v>
      </c>
      <c r="H4068" s="238" t="str">
        <f t="shared" si="3087"/>
        <v>0</v>
      </c>
      <c r="I4068" s="238" t="str">
        <f t="shared" si="3088"/>
        <v>2</v>
      </c>
      <c r="J4068" s="313" t="str">
        <f t="shared" si="3021"/>
        <v>1</v>
      </c>
      <c r="K4068" s="313" t="str">
        <f t="shared" si="3022"/>
        <v>00</v>
      </c>
      <c r="L4068" s="313"/>
      <c r="M4068" s="375"/>
      <c r="N4068" s="431"/>
      <c r="O4068" s="388"/>
      <c r="P4068" s="13" t="s">
        <v>632</v>
      </c>
      <c r="R4068" s="225" t="s">
        <v>8</v>
      </c>
      <c r="S4068" s="225" t="s">
        <v>9</v>
      </c>
      <c r="T4068" s="239">
        <f t="shared" si="3089"/>
        <v>5110102100</v>
      </c>
      <c r="U4068" s="225">
        <f t="shared" si="3090"/>
        <v>17</v>
      </c>
      <c r="V4068" s="240" t="s">
        <v>8820</v>
      </c>
      <c r="W4068" s="225">
        <f t="shared" si="3091"/>
        <v>36</v>
      </c>
      <c r="X4068" s="240" t="str">
        <f t="shared" si="3092"/>
        <v>Global Solutions - G/L on Sale (Ext)</v>
      </c>
      <c r="Y4068" s="225">
        <f t="shared" si="3093"/>
        <v>19</v>
      </c>
      <c r="Z4068" s="240" t="str">
        <f t="shared" si="3094"/>
        <v>Gbl SolutiG/L E Lcl</v>
      </c>
      <c r="AA4068" s="225">
        <f t="shared" si="3095"/>
        <v>42</v>
      </c>
      <c r="AB4068" s="240" t="str">
        <f t="shared" si="3096"/>
        <v>Global Solutions - G/L on Sale (Ext) Local</v>
      </c>
      <c r="AD4068" s="225" t="s">
        <v>9</v>
      </c>
      <c r="AE4068" s="239">
        <f t="shared" si="3097"/>
        <v>5110102100</v>
      </c>
      <c r="AG4068" s="239">
        <f>VLOOKUP(D4068,'[1]GL accounts'!$B:$L,7,0)</f>
        <v>0</v>
      </c>
      <c r="AM4068" s="225" t="s">
        <v>11</v>
      </c>
      <c r="AN4068" s="239" t="s">
        <v>594</v>
      </c>
      <c r="AP4068" s="225" t="s">
        <v>2779</v>
      </c>
      <c r="AQ4068" s="239">
        <f t="shared" si="3098"/>
        <v>5110102100</v>
      </c>
      <c r="AS4068" s="225" t="s">
        <v>595</v>
      </c>
      <c r="BB4068" s="239" t="s">
        <v>11</v>
      </c>
      <c r="BC4068" s="225" t="s">
        <v>11</v>
      </c>
      <c r="BG4068" s="255" t="s">
        <v>2780</v>
      </c>
      <c r="BI4068" s="239" t="s">
        <v>11</v>
      </c>
      <c r="BN4068" s="225" t="str">
        <f t="shared" si="3099"/>
        <v>GCOA</v>
      </c>
      <c r="BO4068" s="225">
        <f t="shared" si="3100"/>
        <v>5110102100</v>
      </c>
      <c r="BQ4068" s="232" t="s">
        <v>2779</v>
      </c>
      <c r="BR4068" s="232">
        <f t="shared" si="3101"/>
        <v>5110102100</v>
      </c>
      <c r="BS4068" s="249">
        <v>40544</v>
      </c>
      <c r="BT4068" s="249">
        <v>2958465</v>
      </c>
      <c r="BU4068" s="232" t="s">
        <v>2877</v>
      </c>
      <c r="BW4068" s="229"/>
      <c r="BX4068" s="229" t="s">
        <v>2781</v>
      </c>
      <c r="BY4068" s="229" t="s">
        <v>2781</v>
      </c>
      <c r="BZ4068" s="230" t="s">
        <v>1232</v>
      </c>
      <c r="CA4068" s="229" t="s">
        <v>2782</v>
      </c>
      <c r="CC4068" s="231" t="s">
        <v>8821</v>
      </c>
      <c r="CD4068" s="217"/>
      <c r="CG4068" s="232" t="s">
        <v>1009</v>
      </c>
      <c r="CI4068" s="217"/>
      <c r="CJ4068" s="231" t="str">
        <f>VLOOKUP(D4068,'BAT1 FAGL_011ZC'!E:J,6,FALSE)</f>
        <v>PDA21100</v>
      </c>
      <c r="CK4068" s="231" t="str">
        <f>VLOOKUP(CJ4068,'BAT1 FAGL_011QT'!D:G,4,FALSE)</f>
        <v>G/L on Sale of Intangible FAs - Computer Soft</v>
      </c>
      <c r="CL4068" s="217"/>
      <c r="CM4068" s="231" t="e">
        <f>VLOOKUP($D4068,'BAT2 FAGL_011ZC'!$E:$J,6,FALSE)</f>
        <v>#N/A</v>
      </c>
      <c r="CN4068" s="231" t="e">
        <f>VLOOKUP($CM4068,'BAT2 FAGL_011QT'!$D:$G,4,FALSE)</f>
        <v>#N/A</v>
      </c>
      <c r="CO4068" s="217"/>
      <c r="CP4068" s="217"/>
      <c r="CQ4068" s="231" t="str">
        <f t="shared" si="3102"/>
        <v>P&amp;L no reval</v>
      </c>
      <c r="CR4068" s="231" t="str">
        <f t="shared" si="3103"/>
        <v>Error</v>
      </c>
      <c r="CS4068" s="231">
        <f>IF(ISERROR(VLOOKUP($D4068,T030H!$C:$J,4,FALSE)),0,VLOOKUP($D4068,T030H!$C:$J,4,FALSE))</f>
        <v>0</v>
      </c>
      <c r="CT4068" s="231">
        <f t="shared" si="3104"/>
        <v>0</v>
      </c>
      <c r="CU4068" s="231">
        <f>IF(ISERROR(VLOOKUP($D4068,T030H!$C:$J,5,FALSE)),0,VLOOKUP($D4068,T030H!$C:$J,5,FALSE))</f>
        <v>0</v>
      </c>
      <c r="CV4068" s="231">
        <f>IF(ISERROR(VLOOKUP($D4068,T030H!$C:$J,6,FALSE)),0,VLOOKUP($D4068,T030H!$C:$J,6,FALSE))</f>
        <v>0</v>
      </c>
      <c r="CW4068" s="231">
        <f>IF(ISERROR(VLOOKUP($D4068,T030H!$C:$J,7,FALSE)),0,VLOOKUP($D4068,T030H!$C:$J,7,FALSE))</f>
        <v>0</v>
      </c>
      <c r="CX4068" s="231">
        <f>IF(ISERROR(VLOOKUP($D4068,T030H!$C:$J,8,FALSE)),0,VLOOKUP($D4068,T030H!$C:$J,8,FALSE))</f>
        <v>0</v>
      </c>
      <c r="CY4068" s="217"/>
      <c r="CZ4068" s="231" t="str">
        <f t="shared" si="3105"/>
        <v>5110102190</v>
      </c>
      <c r="DA4068" s="231" t="str">
        <f t="shared" si="3106"/>
        <v>5110102199</v>
      </c>
      <c r="DB4068" s="231" t="str">
        <f>VLOOKUP(LEFT($D4068,8)&amp;"90",'LOCAL-ACCOUNTS'!B:B,1,0)</f>
        <v>5110102190</v>
      </c>
      <c r="DC4068" s="231" t="str">
        <f>VLOOKUP(LEFT($D4068,8)&amp;"99",'LOCAL-ACCOUNTS'!C:C,1,0)</f>
        <v>5110102199</v>
      </c>
      <c r="DI4068" s="231" t="str">
        <f xml:space="preserve"> _xll.EPMOlapMemberO("[ACCOUNT].[PARENTH1].[PDA21100]","","PDA21100 - G/L on Sale of Intangible FAs - Computer Software - External","","000")</f>
        <v>PDA21100 - G/L on Sale of Intangible FAs - Computer Software - External</v>
      </c>
      <c r="DJ4068" s="231" t="s">
        <v>8819</v>
      </c>
    </row>
    <row r="4069" spans="1:114" ht="12.75" customHeight="1" outlineLevel="3">
      <c r="A4069" s="416"/>
      <c r="B4069" s="404"/>
      <c r="C4069" s="374"/>
      <c r="D4069" s="312">
        <v>5110103100</v>
      </c>
      <c r="E4069" s="313">
        <f t="shared" si="3086"/>
        <v>10</v>
      </c>
      <c r="F4069" s="313" t="str">
        <f t="shared" si="3020"/>
        <v>511</v>
      </c>
      <c r="G4069" s="313" t="str">
        <f t="shared" si="2998"/>
        <v>1</v>
      </c>
      <c r="H4069" s="238" t="str">
        <f t="shared" si="3087"/>
        <v>0</v>
      </c>
      <c r="I4069" s="238" t="str">
        <f t="shared" si="3088"/>
        <v>3</v>
      </c>
      <c r="J4069" s="313" t="str">
        <f t="shared" si="3021"/>
        <v>1</v>
      </c>
      <c r="K4069" s="313" t="str">
        <f t="shared" si="3022"/>
        <v>00</v>
      </c>
      <c r="L4069" s="313"/>
      <c r="M4069" s="375"/>
      <c r="N4069" s="431"/>
      <c r="O4069" s="391"/>
      <c r="P4069" s="12" t="s">
        <v>637</v>
      </c>
      <c r="R4069" s="225" t="s">
        <v>8</v>
      </c>
      <c r="S4069" s="225" t="s">
        <v>9</v>
      </c>
      <c r="T4069" s="239">
        <f t="shared" si="3089"/>
        <v>5110103100</v>
      </c>
      <c r="U4069" s="225">
        <f t="shared" si="3090"/>
        <v>14</v>
      </c>
      <c r="V4069" s="240" t="s">
        <v>8822</v>
      </c>
      <c r="W4069" s="225">
        <f t="shared" si="3091"/>
        <v>47</v>
      </c>
      <c r="X4069" s="240" t="str">
        <f t="shared" si="3092"/>
        <v>Indef Life TMs and Licenses - G/L on Sale (Ext)</v>
      </c>
      <c r="Y4069" s="225">
        <f t="shared" si="3093"/>
        <v>18</v>
      </c>
      <c r="Z4069" s="240" t="str">
        <f t="shared" si="3094"/>
        <v>IL TML G/L Ext Lcl</v>
      </c>
      <c r="AA4069" s="225">
        <f t="shared" si="3095"/>
        <v>49</v>
      </c>
      <c r="AB4069" s="240" t="str">
        <f t="shared" si="3096"/>
        <v>Indef Life TMs and Licenses - G/L on Sale ( Local</v>
      </c>
      <c r="AD4069" s="225" t="s">
        <v>9</v>
      </c>
      <c r="AE4069" s="239">
        <f t="shared" si="3097"/>
        <v>5110103100</v>
      </c>
      <c r="AG4069" s="239">
        <f>VLOOKUP(D4069,'[1]GL accounts'!$B:$L,7,0)</f>
        <v>0</v>
      </c>
      <c r="AM4069" s="225" t="s">
        <v>11</v>
      </c>
      <c r="AN4069" s="239" t="s">
        <v>594</v>
      </c>
      <c r="AP4069" s="225" t="s">
        <v>2779</v>
      </c>
      <c r="AQ4069" s="239">
        <f t="shared" si="3098"/>
        <v>5110103100</v>
      </c>
      <c r="AS4069" s="225" t="s">
        <v>595</v>
      </c>
      <c r="BB4069" s="239" t="s">
        <v>11</v>
      </c>
      <c r="BC4069" s="225" t="s">
        <v>11</v>
      </c>
      <c r="BG4069" s="255" t="s">
        <v>2780</v>
      </c>
      <c r="BI4069" s="239" t="s">
        <v>11</v>
      </c>
      <c r="BN4069" s="225" t="str">
        <f t="shared" si="3099"/>
        <v>GCOA</v>
      </c>
      <c r="BO4069" s="225">
        <f t="shared" si="3100"/>
        <v>5110103100</v>
      </c>
      <c r="BQ4069" s="232" t="s">
        <v>2779</v>
      </c>
      <c r="BR4069" s="232">
        <f t="shared" si="3101"/>
        <v>5110103100</v>
      </c>
      <c r="BS4069" s="249">
        <v>40544</v>
      </c>
      <c r="BT4069" s="249">
        <v>2958465</v>
      </c>
      <c r="BU4069" s="232" t="s">
        <v>2877</v>
      </c>
      <c r="BW4069" s="229"/>
      <c r="BX4069" s="229" t="s">
        <v>2781</v>
      </c>
      <c r="BY4069" s="229" t="s">
        <v>2781</v>
      </c>
      <c r="BZ4069" s="230" t="s">
        <v>1232</v>
      </c>
      <c r="CA4069" s="229" t="s">
        <v>2782</v>
      </c>
      <c r="CC4069" s="231" t="s">
        <v>8823</v>
      </c>
      <c r="CD4069" s="217"/>
      <c r="CG4069" s="232" t="s">
        <v>1009</v>
      </c>
      <c r="CI4069" s="217"/>
      <c r="CJ4069" s="231" t="str">
        <f>VLOOKUP(D4069,'BAT1 FAGL_011ZC'!E:J,6,FALSE)</f>
        <v>PDA22100</v>
      </c>
      <c r="CK4069" s="231" t="str">
        <f>VLOOKUP(CJ4069,'BAT1 FAGL_011QT'!D:G,4,FALSE)</f>
        <v>G/L on Sale of Intangible Fixed Assets - TM&amp;L</v>
      </c>
      <c r="CL4069" s="217"/>
      <c r="CM4069" s="231" t="e">
        <f>VLOOKUP($D4069,'BAT2 FAGL_011ZC'!$E:$J,6,FALSE)</f>
        <v>#N/A</v>
      </c>
      <c r="CN4069" s="231" t="e">
        <f>VLOOKUP($CM4069,'BAT2 FAGL_011QT'!$D:$G,4,FALSE)</f>
        <v>#N/A</v>
      </c>
      <c r="CO4069" s="217"/>
      <c r="CP4069" s="217"/>
      <c r="CQ4069" s="231" t="str">
        <f t="shared" si="3102"/>
        <v>P&amp;L no reval</v>
      </c>
      <c r="CR4069" s="231" t="str">
        <f t="shared" si="3103"/>
        <v>Error</v>
      </c>
      <c r="CS4069" s="231">
        <f>IF(ISERROR(VLOOKUP($D4069,T030H!$C:$J,4,FALSE)),0,VLOOKUP($D4069,T030H!$C:$J,4,FALSE))</f>
        <v>0</v>
      </c>
      <c r="CT4069" s="231">
        <f t="shared" si="3104"/>
        <v>0</v>
      </c>
      <c r="CU4069" s="231">
        <f>IF(ISERROR(VLOOKUP($D4069,T030H!$C:$J,5,FALSE)),0,VLOOKUP($D4069,T030H!$C:$J,5,FALSE))</f>
        <v>0</v>
      </c>
      <c r="CV4069" s="231">
        <f>IF(ISERROR(VLOOKUP($D4069,T030H!$C:$J,6,FALSE)),0,VLOOKUP($D4069,T030H!$C:$J,6,FALSE))</f>
        <v>0</v>
      </c>
      <c r="CW4069" s="231">
        <f>IF(ISERROR(VLOOKUP($D4069,T030H!$C:$J,7,FALSE)),0,VLOOKUP($D4069,T030H!$C:$J,7,FALSE))</f>
        <v>0</v>
      </c>
      <c r="CX4069" s="231">
        <f>IF(ISERROR(VLOOKUP($D4069,T030H!$C:$J,8,FALSE)),0,VLOOKUP($D4069,T030H!$C:$J,8,FALSE))</f>
        <v>0</v>
      </c>
      <c r="CY4069" s="217"/>
      <c r="CZ4069" s="231" t="str">
        <f t="shared" si="3105"/>
        <v>5110103190</v>
      </c>
      <c r="DA4069" s="231" t="str">
        <f t="shared" si="3106"/>
        <v>5110103199</v>
      </c>
      <c r="DB4069" s="231" t="str">
        <f>VLOOKUP(LEFT($D4069,8)&amp;"90",'LOCAL-ACCOUNTS'!B:B,1,0)</f>
        <v>5110103190</v>
      </c>
      <c r="DC4069" s="231" t="str">
        <f>VLOOKUP(LEFT($D4069,8)&amp;"99",'LOCAL-ACCOUNTS'!C:C,1,0)</f>
        <v>5110103199</v>
      </c>
      <c r="DI4069" s="231" t="str">
        <f xml:space="preserve"> _xll.EPMOlapMemberO("[ACCOUNT].[PARENTH1].[PDA22100]","","PDA22100 - G/L on Sale of Intangible Fixed Assets - TM&amp;L - External","","000")</f>
        <v>PDA22100 - G/L on Sale of Intangible Fixed Assets - TM&amp;L - External</v>
      </c>
      <c r="DJ4069" s="231" t="str">
        <f xml:space="preserve"> _xll.EPMOlapMemberO("[ACCOUNT].[PARENTH1].[PDA22000]","","PDA22000 - G/L on Sale of Intangible Fixed Assets - TM&amp;L","","000")</f>
        <v>PDA22000 - G/L on Sale of Intangible Fixed Assets - TM&amp;L</v>
      </c>
    </row>
    <row r="4070" spans="1:114" ht="12.75" customHeight="1" outlineLevel="3">
      <c r="A4070" s="416"/>
      <c r="B4070" s="404"/>
      <c r="C4070" s="374"/>
      <c r="D4070" s="312">
        <v>5110104100</v>
      </c>
      <c r="E4070" s="313">
        <f t="shared" si="3086"/>
        <v>10</v>
      </c>
      <c r="F4070" s="313" t="str">
        <f t="shared" si="3020"/>
        <v>511</v>
      </c>
      <c r="G4070" s="313" t="str">
        <f t="shared" si="2998"/>
        <v>1</v>
      </c>
      <c r="H4070" s="238" t="str">
        <f t="shared" si="3087"/>
        <v>0</v>
      </c>
      <c r="I4070" s="238" t="str">
        <f t="shared" si="3088"/>
        <v>4</v>
      </c>
      <c r="J4070" s="313" t="str">
        <f t="shared" si="3021"/>
        <v>1</v>
      </c>
      <c r="K4070" s="313" t="str">
        <f t="shared" si="3022"/>
        <v>00</v>
      </c>
      <c r="L4070" s="313"/>
      <c r="M4070" s="375"/>
      <c r="N4070" s="385"/>
      <c r="O4070" s="391"/>
      <c r="P4070" s="12" t="s">
        <v>642</v>
      </c>
      <c r="R4070" s="225" t="s">
        <v>8</v>
      </c>
      <c r="S4070" s="225" t="s">
        <v>9</v>
      </c>
      <c r="T4070" s="239">
        <f t="shared" si="3089"/>
        <v>5110104100</v>
      </c>
      <c r="U4070" s="225">
        <f t="shared" si="3090"/>
        <v>17</v>
      </c>
      <c r="V4070" s="240" t="s">
        <v>8824</v>
      </c>
      <c r="W4070" s="225">
        <f t="shared" si="3091"/>
        <v>37</v>
      </c>
      <c r="X4070" s="240" t="str">
        <f t="shared" si="3092"/>
        <v>Indef Life Brands - G/L on Sale (Ext)</v>
      </c>
      <c r="Y4070" s="225">
        <f t="shared" si="3093"/>
        <v>19</v>
      </c>
      <c r="Z4070" s="240" t="str">
        <f t="shared" si="3094"/>
        <v>IL Brands G/L E Lcl</v>
      </c>
      <c r="AA4070" s="225">
        <f t="shared" si="3095"/>
        <v>43</v>
      </c>
      <c r="AB4070" s="240" t="str">
        <f t="shared" si="3096"/>
        <v>Indef Life Brands - G/L on Sale (Ext) Local</v>
      </c>
      <c r="AD4070" s="225" t="s">
        <v>9</v>
      </c>
      <c r="AE4070" s="239">
        <f t="shared" si="3097"/>
        <v>5110104100</v>
      </c>
      <c r="AG4070" s="239">
        <f>VLOOKUP(D4070,'[1]GL accounts'!$B:$L,7,0)</f>
        <v>0</v>
      </c>
      <c r="AM4070" s="225" t="s">
        <v>11</v>
      </c>
      <c r="AN4070" s="239" t="s">
        <v>594</v>
      </c>
      <c r="AP4070" s="225" t="s">
        <v>2779</v>
      </c>
      <c r="AQ4070" s="239">
        <f t="shared" si="3098"/>
        <v>5110104100</v>
      </c>
      <c r="AS4070" s="225" t="s">
        <v>595</v>
      </c>
      <c r="BB4070" s="239" t="s">
        <v>11</v>
      </c>
      <c r="BC4070" s="225" t="s">
        <v>11</v>
      </c>
      <c r="BG4070" s="255" t="s">
        <v>2780</v>
      </c>
      <c r="BI4070" s="239" t="s">
        <v>11</v>
      </c>
      <c r="BN4070" s="225" t="str">
        <f t="shared" si="3099"/>
        <v>GCOA</v>
      </c>
      <c r="BO4070" s="225">
        <f t="shared" si="3100"/>
        <v>5110104100</v>
      </c>
      <c r="BQ4070" s="232" t="s">
        <v>2779</v>
      </c>
      <c r="BR4070" s="232">
        <f t="shared" si="3101"/>
        <v>5110104100</v>
      </c>
      <c r="BS4070" s="249">
        <v>40544</v>
      </c>
      <c r="BT4070" s="249">
        <v>2958465</v>
      </c>
      <c r="BU4070" s="232" t="s">
        <v>2877</v>
      </c>
      <c r="BW4070" s="229"/>
      <c r="BX4070" s="229" t="s">
        <v>2781</v>
      </c>
      <c r="BY4070" s="229" t="s">
        <v>2781</v>
      </c>
      <c r="BZ4070" s="230" t="s">
        <v>1232</v>
      </c>
      <c r="CA4070" s="229" t="s">
        <v>2782</v>
      </c>
      <c r="CC4070" s="231" t="s">
        <v>8825</v>
      </c>
      <c r="CD4070" s="217"/>
      <c r="CG4070" s="232" t="s">
        <v>1009</v>
      </c>
      <c r="CI4070" s="217"/>
      <c r="CJ4070" s="231" t="str">
        <f>VLOOKUP(D4070,'BAT1 FAGL_011ZC'!E:J,6,FALSE)</f>
        <v>PDA22100</v>
      </c>
      <c r="CK4070" s="231" t="str">
        <f>VLOOKUP(CJ4070,'BAT1 FAGL_011QT'!D:G,4,FALSE)</f>
        <v>G/L on Sale of Intangible Fixed Assets - TM&amp;L</v>
      </c>
      <c r="CL4070" s="217"/>
      <c r="CM4070" s="231" t="e">
        <f>VLOOKUP($D4070,'BAT2 FAGL_011ZC'!$E:$J,6,FALSE)</f>
        <v>#N/A</v>
      </c>
      <c r="CN4070" s="231" t="e">
        <f>VLOOKUP($CM4070,'BAT2 FAGL_011QT'!$D:$G,4,FALSE)</f>
        <v>#N/A</v>
      </c>
      <c r="CO4070" s="217"/>
      <c r="CP4070" s="217"/>
      <c r="CQ4070" s="231" t="str">
        <f t="shared" si="3102"/>
        <v>P&amp;L no reval</v>
      </c>
      <c r="CR4070" s="231" t="str">
        <f t="shared" si="3103"/>
        <v>Error</v>
      </c>
      <c r="CS4070" s="231">
        <f>IF(ISERROR(VLOOKUP($D4070,T030H!$C:$J,4,FALSE)),0,VLOOKUP($D4070,T030H!$C:$J,4,FALSE))</f>
        <v>0</v>
      </c>
      <c r="CT4070" s="231">
        <f t="shared" si="3104"/>
        <v>0</v>
      </c>
      <c r="CU4070" s="231">
        <f>IF(ISERROR(VLOOKUP($D4070,T030H!$C:$J,5,FALSE)),0,VLOOKUP($D4070,T030H!$C:$J,5,FALSE))</f>
        <v>0</v>
      </c>
      <c r="CV4070" s="231">
        <f>IF(ISERROR(VLOOKUP($D4070,T030H!$C:$J,6,FALSE)),0,VLOOKUP($D4070,T030H!$C:$J,6,FALSE))</f>
        <v>0</v>
      </c>
      <c r="CW4070" s="231">
        <f>IF(ISERROR(VLOOKUP($D4070,T030H!$C:$J,7,FALSE)),0,VLOOKUP($D4070,T030H!$C:$J,7,FALSE))</f>
        <v>0</v>
      </c>
      <c r="CX4070" s="231">
        <f>IF(ISERROR(VLOOKUP($D4070,T030H!$C:$J,8,FALSE)),0,VLOOKUP($D4070,T030H!$C:$J,8,FALSE))</f>
        <v>0</v>
      </c>
      <c r="CY4070" s="217"/>
      <c r="CZ4070" s="231" t="str">
        <f t="shared" si="3105"/>
        <v>5110104190</v>
      </c>
      <c r="DA4070" s="231" t="str">
        <f t="shared" si="3106"/>
        <v>5110104199</v>
      </c>
      <c r="DB4070" s="231" t="str">
        <f>VLOOKUP(LEFT($D4070,8)&amp;"90",'LOCAL-ACCOUNTS'!B:B,1,0)</f>
        <v>5110104190</v>
      </c>
      <c r="DC4070" s="231" t="str">
        <f>VLOOKUP(LEFT($D4070,8)&amp;"99",'LOCAL-ACCOUNTS'!C:C,1,0)</f>
        <v>5110104199</v>
      </c>
      <c r="DI4070" s="231" t="str">
        <f xml:space="preserve"> _xll.EPMOlapMemberO("[ACCOUNT].[PARENTH1].[PDA22100]","","PDA22100 - G/L on Sale of Intangible Fixed Assets - TM&amp;L - External","","000")</f>
        <v>PDA22100 - G/L on Sale of Intangible Fixed Assets - TM&amp;L - External</v>
      </c>
      <c r="DJ4070" s="231" t="str">
        <f xml:space="preserve"> _xll.EPMOlapMemberO("[ACCOUNT].[PARENTH1].[PDA22000]","","PDA22000 - G/L on Sale of Intangible Fixed Assets - TM&amp;L","","000")</f>
        <v>PDA22000 - G/L on Sale of Intangible Fixed Assets - TM&amp;L</v>
      </c>
    </row>
    <row r="4071" spans="1:114" ht="12.75" customHeight="1" outlineLevel="3">
      <c r="A4071" s="416"/>
      <c r="B4071" s="404"/>
      <c r="C4071" s="374"/>
      <c r="D4071" s="312">
        <v>5110105100</v>
      </c>
      <c r="E4071" s="313">
        <f t="shared" si="3086"/>
        <v>10</v>
      </c>
      <c r="F4071" s="313" t="str">
        <f t="shared" si="3020"/>
        <v>511</v>
      </c>
      <c r="G4071" s="313" t="str">
        <f t="shared" si="2998"/>
        <v>1</v>
      </c>
      <c r="H4071" s="238" t="str">
        <f t="shared" si="3087"/>
        <v>0</v>
      </c>
      <c r="I4071" s="238" t="str">
        <f t="shared" si="3088"/>
        <v>5</v>
      </c>
      <c r="J4071" s="313" t="str">
        <f t="shared" si="3021"/>
        <v>1</v>
      </c>
      <c r="K4071" s="313" t="str">
        <f t="shared" si="3022"/>
        <v>00</v>
      </c>
      <c r="L4071" s="313"/>
      <c r="M4071" s="375"/>
      <c r="N4071" s="385"/>
      <c r="O4071" s="391"/>
      <c r="P4071" s="12" t="s">
        <v>647</v>
      </c>
      <c r="R4071" s="225" t="s">
        <v>8</v>
      </c>
      <c r="S4071" s="225" t="s">
        <v>9</v>
      </c>
      <c r="T4071" s="239">
        <f t="shared" si="3089"/>
        <v>5110105100</v>
      </c>
      <c r="U4071" s="225">
        <f t="shared" si="3090"/>
        <v>20</v>
      </c>
      <c r="V4071" s="240" t="s">
        <v>8826</v>
      </c>
      <c r="W4071" s="225">
        <f t="shared" si="3091"/>
        <v>45</v>
      </c>
      <c r="X4071" s="240" t="str">
        <f t="shared" si="3092"/>
        <v>Lim Life TMs and Licenses - G/L on Sale (Ext)</v>
      </c>
      <c r="Y4071" s="225">
        <f t="shared" si="3093"/>
        <v>19</v>
      </c>
      <c r="Z4071" s="240" t="str">
        <f t="shared" si="3094"/>
        <v>Lim Life TML G/ Lcl</v>
      </c>
      <c r="AA4071" s="225">
        <f t="shared" si="3095"/>
        <v>49</v>
      </c>
      <c r="AB4071" s="240" t="str">
        <f t="shared" si="3096"/>
        <v>Lim Life TMs and Licenses - G/L on Sale (Ex Local</v>
      </c>
      <c r="AD4071" s="225" t="s">
        <v>9</v>
      </c>
      <c r="AE4071" s="239">
        <f t="shared" si="3097"/>
        <v>5110105100</v>
      </c>
      <c r="AG4071" s="239">
        <f>VLOOKUP(D4071,'[1]GL accounts'!$B:$L,7,0)</f>
        <v>0</v>
      </c>
      <c r="AM4071" s="225" t="s">
        <v>11</v>
      </c>
      <c r="AN4071" s="239" t="s">
        <v>594</v>
      </c>
      <c r="AP4071" s="225" t="s">
        <v>2779</v>
      </c>
      <c r="AQ4071" s="239">
        <f t="shared" si="3098"/>
        <v>5110105100</v>
      </c>
      <c r="AS4071" s="225" t="s">
        <v>595</v>
      </c>
      <c r="BB4071" s="239" t="s">
        <v>11</v>
      </c>
      <c r="BC4071" s="225" t="s">
        <v>11</v>
      </c>
      <c r="BG4071" s="255" t="s">
        <v>2780</v>
      </c>
      <c r="BI4071" s="239" t="s">
        <v>11</v>
      </c>
      <c r="BN4071" s="225" t="str">
        <f t="shared" si="3099"/>
        <v>GCOA</v>
      </c>
      <c r="BO4071" s="225">
        <f t="shared" si="3100"/>
        <v>5110105100</v>
      </c>
      <c r="BQ4071" s="232" t="s">
        <v>2779</v>
      </c>
      <c r="BR4071" s="232">
        <f t="shared" si="3101"/>
        <v>5110105100</v>
      </c>
      <c r="BS4071" s="249">
        <v>40544</v>
      </c>
      <c r="BT4071" s="249">
        <v>2958465</v>
      </c>
      <c r="BU4071" s="232" t="s">
        <v>2877</v>
      </c>
      <c r="BW4071" s="229"/>
      <c r="BX4071" s="229" t="s">
        <v>2781</v>
      </c>
      <c r="BY4071" s="229" t="s">
        <v>2781</v>
      </c>
      <c r="BZ4071" s="230" t="s">
        <v>1232</v>
      </c>
      <c r="CA4071" s="229" t="s">
        <v>2782</v>
      </c>
      <c r="CC4071" s="231" t="s">
        <v>8827</v>
      </c>
      <c r="CD4071" s="217"/>
      <c r="CG4071" s="232" t="s">
        <v>1009</v>
      </c>
      <c r="CI4071" s="217"/>
      <c r="CJ4071" s="231" t="str">
        <f>VLOOKUP(D4071,'BAT1 FAGL_011ZC'!E:J,6,FALSE)</f>
        <v>PDA22100</v>
      </c>
      <c r="CK4071" s="231" t="str">
        <f>VLOOKUP(CJ4071,'BAT1 FAGL_011QT'!D:G,4,FALSE)</f>
        <v>G/L on Sale of Intangible Fixed Assets - TM&amp;L</v>
      </c>
      <c r="CL4071" s="217"/>
      <c r="CM4071" s="231" t="e">
        <f>VLOOKUP($D4071,'BAT2 FAGL_011ZC'!$E:$J,6,FALSE)</f>
        <v>#N/A</v>
      </c>
      <c r="CN4071" s="231" t="e">
        <f>VLOOKUP($CM4071,'BAT2 FAGL_011QT'!$D:$G,4,FALSE)</f>
        <v>#N/A</v>
      </c>
      <c r="CO4071" s="217"/>
      <c r="CP4071" s="217"/>
      <c r="CQ4071" s="231" t="str">
        <f t="shared" si="3102"/>
        <v>P&amp;L no reval</v>
      </c>
      <c r="CR4071" s="231" t="str">
        <f t="shared" si="3103"/>
        <v>Error</v>
      </c>
      <c r="CS4071" s="231">
        <f>IF(ISERROR(VLOOKUP($D4071,T030H!$C:$J,4,FALSE)),0,VLOOKUP($D4071,T030H!$C:$J,4,FALSE))</f>
        <v>0</v>
      </c>
      <c r="CT4071" s="231">
        <f t="shared" si="3104"/>
        <v>0</v>
      </c>
      <c r="CU4071" s="231">
        <f>IF(ISERROR(VLOOKUP($D4071,T030H!$C:$J,5,FALSE)),0,VLOOKUP($D4071,T030H!$C:$J,5,FALSE))</f>
        <v>0</v>
      </c>
      <c r="CV4071" s="231">
        <f>IF(ISERROR(VLOOKUP($D4071,T030H!$C:$J,6,FALSE)),0,VLOOKUP($D4071,T030H!$C:$J,6,FALSE))</f>
        <v>0</v>
      </c>
      <c r="CW4071" s="231">
        <f>IF(ISERROR(VLOOKUP($D4071,T030H!$C:$J,7,FALSE)),0,VLOOKUP($D4071,T030H!$C:$J,7,FALSE))</f>
        <v>0</v>
      </c>
      <c r="CX4071" s="231">
        <f>IF(ISERROR(VLOOKUP($D4071,T030H!$C:$J,8,FALSE)),0,VLOOKUP($D4071,T030H!$C:$J,8,FALSE))</f>
        <v>0</v>
      </c>
      <c r="CY4071" s="217"/>
      <c r="CZ4071" s="231" t="str">
        <f t="shared" si="3105"/>
        <v>5110105190</v>
      </c>
      <c r="DA4071" s="231" t="str">
        <f t="shared" si="3106"/>
        <v>5110105199</v>
      </c>
      <c r="DB4071" s="231" t="str">
        <f>VLOOKUP(LEFT($D4071,8)&amp;"90",'LOCAL-ACCOUNTS'!B:B,1,0)</f>
        <v>5110105190</v>
      </c>
      <c r="DC4071" s="231" t="str">
        <f>VLOOKUP(LEFT($D4071,8)&amp;"99",'LOCAL-ACCOUNTS'!C:C,1,0)</f>
        <v>5110105199</v>
      </c>
      <c r="DI4071" s="231" t="str">
        <f xml:space="preserve"> _xll.EPMOlapMemberO("[ACCOUNT].[PARENTH1].[PDA22100]","","PDA22100 - G/L on Sale of Intangible Fixed Assets - TM&amp;L - External","","000")</f>
        <v>PDA22100 - G/L on Sale of Intangible Fixed Assets - TM&amp;L - External</v>
      </c>
      <c r="DJ4071" s="231" t="str">
        <f xml:space="preserve"> _xll.EPMOlapMemberO("[ACCOUNT].[PARENTH1].[PDA22000]","","PDA22000 - G/L on Sale of Intangible Fixed Assets - TM&amp;L","","000")</f>
        <v>PDA22000 - G/L on Sale of Intangible Fixed Assets - TM&amp;L</v>
      </c>
    </row>
    <row r="4072" spans="1:114" ht="12.75" customHeight="1" outlineLevel="3">
      <c r="A4072" s="416"/>
      <c r="B4072" s="404"/>
      <c r="C4072" s="374"/>
      <c r="D4072" s="312">
        <v>5110106100</v>
      </c>
      <c r="E4072" s="313">
        <f t="shared" si="3086"/>
        <v>10</v>
      </c>
      <c r="F4072" s="313" t="str">
        <f t="shared" si="3020"/>
        <v>511</v>
      </c>
      <c r="G4072" s="313" t="str">
        <f t="shared" si="2998"/>
        <v>1</v>
      </c>
      <c r="H4072" s="238" t="str">
        <f t="shared" si="3087"/>
        <v>0</v>
      </c>
      <c r="I4072" s="238" t="str">
        <f t="shared" si="3088"/>
        <v>6</v>
      </c>
      <c r="J4072" s="313" t="str">
        <f t="shared" si="3021"/>
        <v>1</v>
      </c>
      <c r="K4072" s="313" t="str">
        <f t="shared" si="3022"/>
        <v>00</v>
      </c>
      <c r="L4072" s="313"/>
      <c r="M4072" s="375"/>
      <c r="N4072" s="385"/>
      <c r="O4072" s="391"/>
      <c r="P4072" s="12" t="s">
        <v>650</v>
      </c>
      <c r="R4072" s="225" t="s">
        <v>8</v>
      </c>
      <c r="S4072" s="225" t="s">
        <v>9</v>
      </c>
      <c r="T4072" s="239">
        <f t="shared" si="3089"/>
        <v>5110106100</v>
      </c>
      <c r="U4072" s="225">
        <f t="shared" si="3090"/>
        <v>17</v>
      </c>
      <c r="V4072" s="240" t="s">
        <v>8828</v>
      </c>
      <c r="W4072" s="225">
        <f t="shared" si="3091"/>
        <v>35</v>
      </c>
      <c r="X4072" s="240" t="str">
        <f t="shared" si="3092"/>
        <v>Lim Life Brands - G/L on Sale (Ext)</v>
      </c>
      <c r="Y4072" s="225">
        <f t="shared" si="3093"/>
        <v>19</v>
      </c>
      <c r="Z4072" s="240" t="str">
        <f t="shared" si="3094"/>
        <v>LL Brands G/L E Lcl</v>
      </c>
      <c r="AA4072" s="225">
        <f t="shared" si="3095"/>
        <v>41</v>
      </c>
      <c r="AB4072" s="240" t="str">
        <f t="shared" si="3096"/>
        <v>Lim Life Brands - G/L on Sale (Ext) Local</v>
      </c>
      <c r="AD4072" s="225" t="s">
        <v>9</v>
      </c>
      <c r="AE4072" s="239">
        <f t="shared" si="3097"/>
        <v>5110106100</v>
      </c>
      <c r="AG4072" s="239">
        <f>VLOOKUP(D4072,'[1]GL accounts'!$B:$L,7,0)</f>
        <v>0</v>
      </c>
      <c r="AM4072" s="225" t="s">
        <v>11</v>
      </c>
      <c r="AN4072" s="239" t="s">
        <v>594</v>
      </c>
      <c r="AP4072" s="225" t="s">
        <v>2779</v>
      </c>
      <c r="AQ4072" s="239">
        <f t="shared" si="3098"/>
        <v>5110106100</v>
      </c>
      <c r="AS4072" s="225" t="s">
        <v>595</v>
      </c>
      <c r="BB4072" s="239" t="s">
        <v>11</v>
      </c>
      <c r="BC4072" s="225" t="s">
        <v>11</v>
      </c>
      <c r="BG4072" s="255" t="s">
        <v>2780</v>
      </c>
      <c r="BI4072" s="239" t="s">
        <v>11</v>
      </c>
      <c r="BN4072" s="225" t="str">
        <f t="shared" si="3099"/>
        <v>GCOA</v>
      </c>
      <c r="BO4072" s="225">
        <f t="shared" si="3100"/>
        <v>5110106100</v>
      </c>
      <c r="BQ4072" s="232" t="s">
        <v>2779</v>
      </c>
      <c r="BR4072" s="232">
        <f t="shared" si="3101"/>
        <v>5110106100</v>
      </c>
      <c r="BS4072" s="249">
        <v>40544</v>
      </c>
      <c r="BT4072" s="249">
        <v>2958465</v>
      </c>
      <c r="BU4072" s="232" t="s">
        <v>2877</v>
      </c>
      <c r="BW4072" s="229"/>
      <c r="BX4072" s="229" t="s">
        <v>2781</v>
      </c>
      <c r="BY4072" s="229" t="s">
        <v>2781</v>
      </c>
      <c r="BZ4072" s="230" t="s">
        <v>1232</v>
      </c>
      <c r="CA4072" s="229" t="s">
        <v>2782</v>
      </c>
      <c r="CC4072" s="231" t="s">
        <v>8829</v>
      </c>
      <c r="CD4072" s="217"/>
      <c r="CG4072" s="232" t="s">
        <v>1009</v>
      </c>
      <c r="CI4072" s="217"/>
      <c r="CJ4072" s="231" t="str">
        <f>VLOOKUP(D4072,'BAT1 FAGL_011ZC'!E:J,6,FALSE)</f>
        <v>PDA22100</v>
      </c>
      <c r="CK4072" s="231" t="str">
        <f>VLOOKUP(CJ4072,'BAT1 FAGL_011QT'!D:G,4,FALSE)</f>
        <v>G/L on Sale of Intangible Fixed Assets - TM&amp;L</v>
      </c>
      <c r="CL4072" s="217"/>
      <c r="CM4072" s="231" t="e">
        <f>VLOOKUP($D4072,'BAT2 FAGL_011ZC'!$E:$J,6,FALSE)</f>
        <v>#N/A</v>
      </c>
      <c r="CN4072" s="231" t="e">
        <f>VLOOKUP($CM4072,'BAT2 FAGL_011QT'!$D:$G,4,FALSE)</f>
        <v>#N/A</v>
      </c>
      <c r="CO4072" s="217"/>
      <c r="CP4072" s="217"/>
      <c r="CQ4072" s="231" t="str">
        <f t="shared" si="3102"/>
        <v>P&amp;L no reval</v>
      </c>
      <c r="CR4072" s="231" t="str">
        <f t="shared" si="3103"/>
        <v>Error</v>
      </c>
      <c r="CS4072" s="231">
        <f>IF(ISERROR(VLOOKUP($D4072,T030H!$C:$J,4,FALSE)),0,VLOOKUP($D4072,T030H!$C:$J,4,FALSE))</f>
        <v>0</v>
      </c>
      <c r="CT4072" s="231">
        <f t="shared" si="3104"/>
        <v>0</v>
      </c>
      <c r="CU4072" s="231">
        <f>IF(ISERROR(VLOOKUP($D4072,T030H!$C:$J,5,FALSE)),0,VLOOKUP($D4072,T030H!$C:$J,5,FALSE))</f>
        <v>0</v>
      </c>
      <c r="CV4072" s="231">
        <f>IF(ISERROR(VLOOKUP($D4072,T030H!$C:$J,6,FALSE)),0,VLOOKUP($D4072,T030H!$C:$J,6,FALSE))</f>
        <v>0</v>
      </c>
      <c r="CW4072" s="231">
        <f>IF(ISERROR(VLOOKUP($D4072,T030H!$C:$J,7,FALSE)),0,VLOOKUP($D4072,T030H!$C:$J,7,FALSE))</f>
        <v>0</v>
      </c>
      <c r="CX4072" s="231">
        <f>IF(ISERROR(VLOOKUP($D4072,T030H!$C:$J,8,FALSE)),0,VLOOKUP($D4072,T030H!$C:$J,8,FALSE))</f>
        <v>0</v>
      </c>
      <c r="CY4072" s="217"/>
      <c r="CZ4072" s="231" t="str">
        <f t="shared" si="3105"/>
        <v>5110106190</v>
      </c>
      <c r="DA4072" s="231" t="str">
        <f t="shared" si="3106"/>
        <v>5110106199</v>
      </c>
      <c r="DB4072" s="231" t="str">
        <f>VLOOKUP(LEFT($D4072,8)&amp;"90",'LOCAL-ACCOUNTS'!B:B,1,0)</f>
        <v>5110106190</v>
      </c>
      <c r="DC4072" s="231" t="str">
        <f>VLOOKUP(LEFT($D4072,8)&amp;"99",'LOCAL-ACCOUNTS'!C:C,1,0)</f>
        <v>5110106199</v>
      </c>
      <c r="DI4072" s="231" t="str">
        <f xml:space="preserve"> _xll.EPMOlapMemberO("[ACCOUNT].[PARENTH1].[PDA22100]","","PDA22100 - G/L on Sale of Intangible Fixed Assets - TM&amp;L - External","","000")</f>
        <v>PDA22100 - G/L on Sale of Intangible Fixed Assets - TM&amp;L - External</v>
      </c>
      <c r="DJ4072" s="231" t="str">
        <f xml:space="preserve"> _xll.EPMOlapMemberO("[ACCOUNT].[PARENTH1].[PDA22000]","","PDA22000 - G/L on Sale of Intangible Fixed Assets - TM&amp;L","","000")</f>
        <v>PDA22000 - G/L on Sale of Intangible Fixed Assets - TM&amp;L</v>
      </c>
    </row>
    <row r="4073" spans="1:114" ht="12.75" customHeight="1" outlineLevel="2">
      <c r="A4073" s="416"/>
      <c r="B4073" s="404"/>
      <c r="C4073" s="496" t="s">
        <v>8830</v>
      </c>
      <c r="D4073" s="312"/>
      <c r="E4073" s="313"/>
      <c r="F4073" s="313" t="str">
        <f t="shared" si="3020"/>
        <v/>
      </c>
      <c r="G4073" s="313" t="str">
        <f t="shared" si="2998"/>
        <v/>
      </c>
      <c r="H4073" s="313"/>
      <c r="I4073" s="313"/>
      <c r="J4073" s="313" t="str">
        <f t="shared" si="3021"/>
        <v/>
      </c>
      <c r="K4073" s="313" t="str">
        <f t="shared" si="3022"/>
        <v/>
      </c>
      <c r="L4073" s="313"/>
      <c r="M4073" s="387"/>
      <c r="N4073" s="385"/>
      <c r="O4073" s="386" t="s">
        <v>8831</v>
      </c>
      <c r="P4073" s="337"/>
      <c r="T4073" s="226"/>
      <c r="U4073" s="266"/>
      <c r="V4073" s="227"/>
      <c r="W4073" s="266"/>
      <c r="Y4073" s="266"/>
      <c r="Z4073" s="227"/>
      <c r="AA4073" s="266"/>
      <c r="AD4073" s="226"/>
      <c r="AE4073" s="226"/>
      <c r="AF4073" s="226"/>
      <c r="AG4073" s="239"/>
      <c r="AH4073" s="226"/>
      <c r="AI4073" s="226"/>
      <c r="AJ4073" s="226"/>
      <c r="AK4073" s="226"/>
      <c r="AL4073" s="226"/>
      <c r="AM4073" s="226"/>
      <c r="AN4073" s="226"/>
      <c r="AP4073" s="226"/>
      <c r="AQ4073" s="239"/>
      <c r="AR4073" s="226"/>
      <c r="AS4073" s="226"/>
      <c r="AT4073" s="226"/>
      <c r="AU4073" s="226"/>
      <c r="AV4073" s="226"/>
      <c r="AW4073" s="226"/>
      <c r="AX4073" s="226"/>
      <c r="AY4073" s="226"/>
      <c r="AZ4073" s="226"/>
      <c r="BA4073" s="226"/>
      <c r="BB4073" s="226"/>
      <c r="BC4073" s="226"/>
      <c r="BD4073" s="226"/>
      <c r="BE4073" s="226"/>
      <c r="BF4073" s="226"/>
      <c r="BG4073" s="226"/>
      <c r="BH4073" s="226"/>
      <c r="BI4073" s="226"/>
      <c r="BJ4073" s="226"/>
      <c r="BK4073" s="226"/>
      <c r="BL4073" s="226"/>
      <c r="BN4073" s="226"/>
      <c r="BO4073" s="226"/>
      <c r="BQ4073" s="228"/>
      <c r="BR4073" s="228"/>
      <c r="BS4073" s="228"/>
      <c r="BT4073" s="228"/>
      <c r="BU4073" s="228"/>
      <c r="BW4073" s="229"/>
      <c r="BX4073" s="229"/>
      <c r="BY4073" s="229"/>
      <c r="BZ4073" s="230"/>
      <c r="CA4073" s="229"/>
      <c r="CD4073" s="217"/>
      <c r="CI4073" s="217"/>
      <c r="CL4073" s="217"/>
      <c r="CO4073" s="217"/>
      <c r="CP4073" s="217"/>
      <c r="CY4073" s="217"/>
    </row>
    <row r="4074" spans="1:114" ht="12.75" customHeight="1" outlineLevel="3">
      <c r="A4074" s="416"/>
      <c r="B4074" s="404"/>
      <c r="C4074" s="374"/>
      <c r="D4074" s="312">
        <v>5110111100</v>
      </c>
      <c r="E4074" s="313">
        <f>LEN(D4074)</f>
        <v>10</v>
      </c>
      <c r="F4074" s="313" t="str">
        <f t="shared" si="3020"/>
        <v>511</v>
      </c>
      <c r="G4074" s="313" t="str">
        <f t="shared" si="2998"/>
        <v>1</v>
      </c>
      <c r="H4074" s="238" t="str">
        <f>MID(D4074,6,1)</f>
        <v>1</v>
      </c>
      <c r="I4074" s="238" t="str">
        <f>MID(D4074,7,1)</f>
        <v>1</v>
      </c>
      <c r="J4074" s="313" t="str">
        <f t="shared" si="3021"/>
        <v>1</v>
      </c>
      <c r="K4074" s="313" t="str">
        <f t="shared" si="3022"/>
        <v>00</v>
      </c>
      <c r="L4074" s="313"/>
      <c r="M4074" s="375"/>
      <c r="N4074" s="431"/>
      <c r="O4074" s="507"/>
      <c r="P4074" s="104" t="s">
        <v>8832</v>
      </c>
      <c r="R4074" s="225" t="s">
        <v>8</v>
      </c>
      <c r="S4074" s="225" t="s">
        <v>9</v>
      </c>
      <c r="T4074" s="239">
        <f>D4074</f>
        <v>5110111100</v>
      </c>
      <c r="U4074" s="225">
        <f>LEN(V4074)</f>
        <v>22</v>
      </c>
      <c r="V4074" s="240" t="s">
        <v>8833</v>
      </c>
      <c r="W4074" s="225">
        <f>LEN(X4074)</f>
        <v>48</v>
      </c>
      <c r="X4074" s="240" t="str">
        <f>P4074</f>
        <v>Reclass Capital Profit Ext Sale Intangible Asset</v>
      </c>
      <c r="Y4074" s="225">
        <f>LEN(Z4074)</f>
        <v>19</v>
      </c>
      <c r="Z4074" s="240" t="str">
        <f>LEFT(V4074,15)&amp;" Lcl"</f>
        <v>Reclss Cap Pft  Lcl</v>
      </c>
      <c r="AA4074" s="225">
        <f>LEN(AB4074)</f>
        <v>49</v>
      </c>
      <c r="AB4074" s="240" t="str">
        <f>LEFT(X4074,43)&amp;" Local"</f>
        <v>Reclass Capital Profit Ext Sale Intangible  Local</v>
      </c>
      <c r="AD4074" s="225" t="s">
        <v>9</v>
      </c>
      <c r="AE4074" s="239">
        <f>D4074</f>
        <v>5110111100</v>
      </c>
      <c r="AF4074" s="239"/>
      <c r="AG4074" s="239">
        <f>VLOOKUP(D4074,'[1]GL accounts'!$B:$L,7,0)</f>
        <v>0</v>
      </c>
      <c r="AH4074" s="239"/>
      <c r="AI4074" s="239"/>
      <c r="AJ4074" s="239"/>
      <c r="AK4074" s="239"/>
      <c r="AL4074" s="239"/>
      <c r="AM4074" s="239" t="s">
        <v>11</v>
      </c>
      <c r="AN4074" s="239" t="s">
        <v>594</v>
      </c>
      <c r="AP4074" s="239" t="s">
        <v>2779</v>
      </c>
      <c r="AQ4074" s="239">
        <f>D4074</f>
        <v>5110111100</v>
      </c>
      <c r="AR4074" s="239"/>
      <c r="AS4074" s="239" t="s">
        <v>595</v>
      </c>
      <c r="AT4074" s="239"/>
      <c r="AU4074" s="239"/>
      <c r="AV4074" s="239"/>
      <c r="AW4074" s="239"/>
      <c r="AX4074" s="239"/>
      <c r="AY4074" s="239"/>
      <c r="AZ4074" s="239"/>
      <c r="BA4074" s="239"/>
      <c r="BB4074" s="239"/>
      <c r="BC4074" s="239" t="s">
        <v>11</v>
      </c>
      <c r="BD4074" s="239"/>
      <c r="BE4074" s="239"/>
      <c r="BF4074" s="239"/>
      <c r="BG4074" s="241" t="s">
        <v>2780</v>
      </c>
      <c r="BH4074" s="239"/>
      <c r="BI4074" s="239" t="s">
        <v>11</v>
      </c>
      <c r="BJ4074" s="239"/>
      <c r="BK4074" s="239"/>
      <c r="BL4074" s="239"/>
      <c r="BN4074" s="239" t="str">
        <f>S4074</f>
        <v>GCOA</v>
      </c>
      <c r="BO4074" s="239">
        <f>D4074</f>
        <v>5110111100</v>
      </c>
      <c r="BQ4074" s="243" t="s">
        <v>2779</v>
      </c>
      <c r="BR4074" s="243">
        <f>D4074</f>
        <v>5110111100</v>
      </c>
      <c r="BS4074" s="244">
        <v>40544</v>
      </c>
      <c r="BT4074" s="244">
        <v>2958465</v>
      </c>
      <c r="BU4074" s="243" t="s">
        <v>2877</v>
      </c>
      <c r="BW4074" s="229"/>
      <c r="BX4074" s="229" t="s">
        <v>2781</v>
      </c>
      <c r="BY4074" s="229" t="s">
        <v>2781</v>
      </c>
      <c r="BZ4074" s="230"/>
      <c r="CA4074" s="229" t="s">
        <v>2782</v>
      </c>
      <c r="CC4074" s="231" t="s">
        <v>8834</v>
      </c>
      <c r="CD4074" s="217"/>
      <c r="CE4074" s="231" t="s">
        <v>2821</v>
      </c>
      <c r="CG4074" s="232" t="s">
        <v>1346</v>
      </c>
      <c r="CH4074" s="2" t="s">
        <v>3739</v>
      </c>
      <c r="CI4074" s="217"/>
      <c r="CJ4074" s="231" t="str">
        <f>VLOOKUP(D4074,'BAT1 FAGL_011ZC'!E:J,6,FALSE)</f>
        <v>PDA23000</v>
      </c>
      <c r="CK4074" s="231" t="str">
        <f>VLOOKUP(CJ4074,'BAT1 FAGL_011QT'!D:G,4,FALSE)</f>
        <v>Reclass Capital Profit Ext Sale Intang Asset</v>
      </c>
      <c r="CL4074" s="217"/>
      <c r="CM4074" s="231" t="e">
        <f>VLOOKUP($D4074,'BAT2 FAGL_011ZC'!$E:$J,6,FALSE)</f>
        <v>#N/A</v>
      </c>
      <c r="CN4074" s="231" t="e">
        <f>VLOOKUP($CM4074,'BAT2 FAGL_011QT'!$D:$G,4,FALSE)</f>
        <v>#N/A</v>
      </c>
      <c r="CO4074" s="217"/>
      <c r="CP4074" s="217"/>
      <c r="CQ4074" s="231" t="str">
        <f>IF(D4074&gt;3000000000,"P&amp;L no reval",IF(OR(AN4074="RECN",BB4074="X",BD4074="X"),"Adj Req","No Adj"))</f>
        <v>P&amp;L no reval</v>
      </c>
      <c r="CR4074" s="231" t="str">
        <f>IF(AND(CQ4074="No Adj",D4074=CS4074),"Correct",IF(AND(CQ4074="Adj Req",D4074&lt;&gt;CS4074),"Correct","Error"))</f>
        <v>Error</v>
      </c>
      <c r="CS4074" s="231">
        <f>IF(ISERROR(VLOOKUP($D4074,T030H!$C:$J,4,FALSE)),0,VLOOKUP($D4074,T030H!$C:$J,4,FALSE))</f>
        <v>0</v>
      </c>
      <c r="CT4074" s="231">
        <f>IF(ISERROR(VLOOKUP(CS4074,D:P,13,FALSE)),0,VLOOKUP(CS4074,D:P,13,FALSE))</f>
        <v>0</v>
      </c>
      <c r="CU4074" s="231">
        <f>IF(ISERROR(VLOOKUP($D4074,T030H!$C:$J,5,FALSE)),0,VLOOKUP($D4074,T030H!$C:$J,5,FALSE))</f>
        <v>0</v>
      </c>
      <c r="CV4074" s="231">
        <f>IF(ISERROR(VLOOKUP($D4074,T030H!$C:$J,6,FALSE)),0,VLOOKUP($D4074,T030H!$C:$J,6,FALSE))</f>
        <v>0</v>
      </c>
      <c r="CW4074" s="231">
        <f>IF(ISERROR(VLOOKUP($D4074,T030H!$C:$J,7,FALSE)),0,VLOOKUP($D4074,T030H!$C:$J,7,FALSE))</f>
        <v>0</v>
      </c>
      <c r="CX4074" s="231">
        <f>IF(ISERROR(VLOOKUP($D4074,T030H!$C:$J,8,FALSE)),0,VLOOKUP($D4074,T030H!$C:$J,8,FALSE))</f>
        <v>0</v>
      </c>
      <c r="CY4074" s="217"/>
      <c r="CZ4074" s="231" t="str">
        <f>LEFT($D4074,8)&amp;"90"</f>
        <v>5110111190</v>
      </c>
      <c r="DA4074" s="231" t="str">
        <f>LEFT($D4074,8)&amp;"99"</f>
        <v>5110111199</v>
      </c>
      <c r="DB4074" s="231" t="str">
        <f>VLOOKUP(LEFT($D4074,8)&amp;"90",'LOCAL-ACCOUNTS'!B:B,1,0)</f>
        <v>5110111190</v>
      </c>
      <c r="DC4074" s="231" t="str">
        <f>VLOOKUP(LEFT($D4074,8)&amp;"99",'LOCAL-ACCOUNTS'!C:C,1,0)</f>
        <v>5110111199</v>
      </c>
      <c r="DI4074" s="231" t="str">
        <f xml:space="preserve"> _xll.EPMOlapMemberO("[ACCOUNT].[PARENTH1].[PDA23000]","","PDA23000 - Reclass Capital Profit Ext Sale Intangible Asset","","000")</f>
        <v>PDA23000 - Reclass Capital Profit Ext Sale Intangible Asset</v>
      </c>
      <c r="DJ4074" s="231" t="s">
        <v>3942</v>
      </c>
    </row>
    <row r="4075" spans="1:114" ht="12.75" customHeight="1" outlineLevel="2">
      <c r="A4075" s="416"/>
      <c r="B4075" s="404"/>
      <c r="C4075" s="496" t="s">
        <v>8835</v>
      </c>
      <c r="D4075" s="312"/>
      <c r="E4075" s="313"/>
      <c r="F4075" s="313" t="str">
        <f t="shared" si="3020"/>
        <v/>
      </c>
      <c r="G4075" s="313" t="str">
        <f t="shared" si="2998"/>
        <v/>
      </c>
      <c r="H4075" s="313"/>
      <c r="I4075" s="313"/>
      <c r="J4075" s="313" t="str">
        <f t="shared" si="3021"/>
        <v/>
      </c>
      <c r="K4075" s="313" t="str">
        <f t="shared" si="3022"/>
        <v/>
      </c>
      <c r="L4075" s="313"/>
      <c r="M4075" s="389"/>
      <c r="N4075" s="429"/>
      <c r="O4075" s="386" t="s">
        <v>8836</v>
      </c>
      <c r="P4075" s="104"/>
      <c r="T4075" s="226"/>
      <c r="U4075" s="266"/>
      <c r="V4075" s="227"/>
      <c r="W4075" s="266"/>
      <c r="Y4075" s="266"/>
      <c r="Z4075" s="227"/>
      <c r="AA4075" s="266"/>
      <c r="AD4075" s="226"/>
      <c r="AE4075" s="226"/>
      <c r="AF4075" s="226"/>
      <c r="AG4075" s="239"/>
      <c r="AH4075" s="226"/>
      <c r="AI4075" s="226"/>
      <c r="AJ4075" s="226"/>
      <c r="AK4075" s="226"/>
      <c r="AL4075" s="226"/>
      <c r="AM4075" s="226"/>
      <c r="AN4075" s="226"/>
      <c r="AP4075" s="226"/>
      <c r="AQ4075" s="239"/>
      <c r="AR4075" s="226"/>
      <c r="AS4075" s="226"/>
      <c r="AT4075" s="226"/>
      <c r="AU4075" s="226"/>
      <c r="AV4075" s="226"/>
      <c r="AW4075" s="226"/>
      <c r="AX4075" s="226"/>
      <c r="AY4075" s="226"/>
      <c r="AZ4075" s="226"/>
      <c r="BA4075" s="226"/>
      <c r="BB4075" s="239"/>
      <c r="BC4075" s="226"/>
      <c r="BD4075" s="226"/>
      <c r="BE4075" s="226"/>
      <c r="BF4075" s="226"/>
      <c r="BG4075" s="226"/>
      <c r="BH4075" s="226"/>
      <c r="BI4075" s="226"/>
      <c r="BJ4075" s="226"/>
      <c r="BK4075" s="226"/>
      <c r="BL4075" s="226"/>
      <c r="BN4075" s="226"/>
      <c r="BO4075" s="226"/>
      <c r="BQ4075" s="228"/>
      <c r="BR4075" s="228"/>
      <c r="BS4075" s="228"/>
      <c r="BT4075" s="228"/>
      <c r="BU4075" s="228"/>
      <c r="BW4075" s="383" t="s">
        <v>2754</v>
      </c>
      <c r="BX4075" s="383"/>
      <c r="BY4075" s="383"/>
      <c r="BZ4075" s="413"/>
      <c r="CA4075" s="383"/>
      <c r="CD4075" s="217"/>
      <c r="CI4075" s="217"/>
      <c r="CL4075" s="217"/>
      <c r="CO4075" s="217"/>
      <c r="CP4075" s="217"/>
      <c r="CY4075" s="217"/>
    </row>
    <row r="4076" spans="1:114" ht="12.75" customHeight="1" outlineLevel="3">
      <c r="A4076" s="416"/>
      <c r="B4076" s="404"/>
      <c r="C4076" s="374"/>
      <c r="D4076" s="312">
        <v>5110201100</v>
      </c>
      <c r="E4076" s="313">
        <f>LEN(D4076)</f>
        <v>10</v>
      </c>
      <c r="F4076" s="313" t="str">
        <f t="shared" si="3020"/>
        <v>511</v>
      </c>
      <c r="G4076" s="313" t="str">
        <f t="shared" si="2998"/>
        <v>2</v>
      </c>
      <c r="H4076" s="238" t="str">
        <f>MID(D4076,6,1)</f>
        <v>0</v>
      </c>
      <c r="I4076" s="238" t="str">
        <f>MID(D4076,7,1)</f>
        <v>1</v>
      </c>
      <c r="J4076" s="313" t="str">
        <f t="shared" si="3021"/>
        <v>1</v>
      </c>
      <c r="K4076" s="313" t="str">
        <f t="shared" si="3022"/>
        <v>00</v>
      </c>
      <c r="L4076" s="313"/>
      <c r="M4076" s="375"/>
      <c r="N4076" s="429"/>
      <c r="O4076" s="391"/>
      <c r="P4076" s="104" t="s">
        <v>655</v>
      </c>
      <c r="R4076" s="225" t="s">
        <v>8</v>
      </c>
      <c r="S4076" s="225" t="s">
        <v>9</v>
      </c>
      <c r="T4076" s="239">
        <f>D4076</f>
        <v>5110201100</v>
      </c>
      <c r="U4076" s="225">
        <f>LEN(V4076)</f>
        <v>20</v>
      </c>
      <c r="V4076" s="240" t="s">
        <v>8837</v>
      </c>
      <c r="W4076" s="225">
        <f>LEN(X4076)</f>
        <v>49</v>
      </c>
      <c r="X4076" s="240" t="str">
        <f>P4076</f>
        <v>Software Internally developed - G/L on Sale (Int)</v>
      </c>
      <c r="Y4076" s="225">
        <f>LEN(Z4076)</f>
        <v>19</v>
      </c>
      <c r="Z4076" s="240" t="str">
        <f>LEFT(V4076,15)&amp;" Lcl"</f>
        <v>Sftw Int Dev G/ Lcl</v>
      </c>
      <c r="AA4076" s="225">
        <f>LEN(AB4076)</f>
        <v>49</v>
      </c>
      <c r="AB4076" s="240" t="str">
        <f>LEFT(X4076,43)&amp;" Local"</f>
        <v>Software Internally developed - G/L on Sale Local</v>
      </c>
      <c r="AD4076" s="225" t="s">
        <v>9</v>
      </c>
      <c r="AE4076" s="239">
        <f>D4076</f>
        <v>5110201100</v>
      </c>
      <c r="AF4076" s="239"/>
      <c r="AG4076" s="239">
        <f>VLOOKUP(D4076,'[1]GL accounts'!$B:$L,7,0)</f>
        <v>0</v>
      </c>
      <c r="AH4076" s="239"/>
      <c r="AI4076" s="239"/>
      <c r="AJ4076" s="239"/>
      <c r="AK4076" s="239"/>
      <c r="AL4076" s="239"/>
      <c r="AM4076" s="239" t="s">
        <v>11</v>
      </c>
      <c r="AN4076" s="239" t="s">
        <v>594</v>
      </c>
      <c r="AP4076" s="239" t="s">
        <v>2779</v>
      </c>
      <c r="AQ4076" s="239">
        <f>D4076</f>
        <v>5110201100</v>
      </c>
      <c r="AR4076" s="239"/>
      <c r="AS4076" s="239" t="s">
        <v>595</v>
      </c>
      <c r="AT4076" s="239"/>
      <c r="AU4076" s="239"/>
      <c r="AV4076" s="239"/>
      <c r="AW4076" s="239"/>
      <c r="AX4076" s="239"/>
      <c r="AY4076" s="239"/>
      <c r="AZ4076" s="239"/>
      <c r="BA4076" s="239"/>
      <c r="BB4076" s="239" t="s">
        <v>11</v>
      </c>
      <c r="BC4076" s="239" t="s">
        <v>11</v>
      </c>
      <c r="BD4076" s="239"/>
      <c r="BE4076" s="239"/>
      <c r="BF4076" s="239"/>
      <c r="BG4076" s="241" t="s">
        <v>2780</v>
      </c>
      <c r="BH4076" s="239"/>
      <c r="BI4076" s="239" t="s">
        <v>11</v>
      </c>
      <c r="BJ4076" s="239"/>
      <c r="BK4076" s="239"/>
      <c r="BL4076" s="239"/>
      <c r="BN4076" s="239" t="str">
        <f>S4076</f>
        <v>GCOA</v>
      </c>
      <c r="BO4076" s="239">
        <f>D4076</f>
        <v>5110201100</v>
      </c>
      <c r="BQ4076" s="243" t="s">
        <v>2779</v>
      </c>
      <c r="BR4076" s="243">
        <f>D4076</f>
        <v>5110201100</v>
      </c>
      <c r="BS4076" s="244">
        <v>40544</v>
      </c>
      <c r="BT4076" s="244">
        <v>2958465</v>
      </c>
      <c r="BU4076" s="243" t="s">
        <v>2877</v>
      </c>
      <c r="BW4076" s="383" t="s">
        <v>2754</v>
      </c>
      <c r="BX4076" s="229" t="s">
        <v>2781</v>
      </c>
      <c r="BY4076" s="229" t="s">
        <v>2781</v>
      </c>
      <c r="BZ4076" s="230" t="s">
        <v>1232</v>
      </c>
      <c r="CA4076" s="229" t="s">
        <v>2782</v>
      </c>
      <c r="CC4076" s="231" t="s">
        <v>8838</v>
      </c>
      <c r="CD4076" s="217"/>
      <c r="CG4076" s="232" t="s">
        <v>1009</v>
      </c>
      <c r="CI4076" s="217"/>
      <c r="CJ4076" s="231" t="str">
        <f>VLOOKUP(D4076,'BAT1 FAGL_011ZC'!E:J,6,FALSE)</f>
        <v>PDA21200</v>
      </c>
      <c r="CK4076" s="231" t="str">
        <f>VLOOKUP(CJ4076,'BAT1 FAGL_011QT'!D:G,4,FALSE)</f>
        <v>G/L on Sale of Intangible FAs - Computer Soft</v>
      </c>
      <c r="CL4076" s="217"/>
      <c r="CM4076" s="231" t="e">
        <f>VLOOKUP($D4076,'BAT2 FAGL_011ZC'!$E:$J,6,FALSE)</f>
        <v>#N/A</v>
      </c>
      <c r="CN4076" s="231" t="e">
        <f>VLOOKUP($CM4076,'BAT2 FAGL_011QT'!$D:$G,4,FALSE)</f>
        <v>#N/A</v>
      </c>
      <c r="CO4076" s="217"/>
      <c r="CP4076" s="217"/>
      <c r="CQ4076" s="231" t="str">
        <f>IF(D4076&gt;3000000000,"P&amp;L no reval",IF(OR(AN4076="RECN",BB4076="X",BD4076="X"),"Adj Req","No Adj"))</f>
        <v>P&amp;L no reval</v>
      </c>
      <c r="CR4076" s="231" t="str">
        <f>IF(AND(CQ4076="No Adj",D4076=CS4076),"Correct",IF(AND(CQ4076="Adj Req",D4076&lt;&gt;CS4076),"Correct","Error"))</f>
        <v>Error</v>
      </c>
      <c r="CS4076" s="231">
        <f>IF(ISERROR(VLOOKUP($D4076,T030H!$C:$J,4,FALSE)),0,VLOOKUP($D4076,T030H!$C:$J,4,FALSE))</f>
        <v>0</v>
      </c>
      <c r="CT4076" s="231">
        <f>IF(ISERROR(VLOOKUP(CS4076,D:P,13,FALSE)),0,VLOOKUP(CS4076,D:P,13,FALSE))</f>
        <v>0</v>
      </c>
      <c r="CU4076" s="231">
        <f>IF(ISERROR(VLOOKUP($D4076,T030H!$C:$J,5,FALSE)),0,VLOOKUP($D4076,T030H!$C:$J,5,FALSE))</f>
        <v>0</v>
      </c>
      <c r="CV4076" s="231">
        <f>IF(ISERROR(VLOOKUP($D4076,T030H!$C:$J,6,FALSE)),0,VLOOKUP($D4076,T030H!$C:$J,6,FALSE))</f>
        <v>0</v>
      </c>
      <c r="CW4076" s="231">
        <f>IF(ISERROR(VLOOKUP($D4076,T030H!$C:$J,7,FALSE)),0,VLOOKUP($D4076,T030H!$C:$J,7,FALSE))</f>
        <v>0</v>
      </c>
      <c r="CX4076" s="231">
        <f>IF(ISERROR(VLOOKUP($D4076,T030H!$C:$J,8,FALSE)),0,VLOOKUP($D4076,T030H!$C:$J,8,FALSE))</f>
        <v>0</v>
      </c>
      <c r="CY4076" s="217"/>
      <c r="CZ4076" s="231" t="str">
        <f>LEFT($D4076,8)&amp;"90"</f>
        <v>5110201190</v>
      </c>
      <c r="DA4076" s="231" t="str">
        <f>LEFT($D4076,8)&amp;"99"</f>
        <v>5110201199</v>
      </c>
      <c r="DB4076" s="231" t="str">
        <f>VLOOKUP(LEFT($D4076,8)&amp;"90",'LOCAL-ACCOUNTS'!B:B,1,0)</f>
        <v>5110201190</v>
      </c>
      <c r="DC4076" s="231" t="str">
        <f>VLOOKUP(LEFT($D4076,8)&amp;"99",'LOCAL-ACCOUNTS'!C:C,1,0)</f>
        <v>5110201199</v>
      </c>
      <c r="DI4076" s="231" t="str">
        <f xml:space="preserve"> _xll.EPMOlapMemberO("[ACCOUNT].[PARENTH1].[PDA21200]","","PDA21200 - G/L on Sale of Intangible FAs - Computer Software - Internal","","000")</f>
        <v>PDA21200 - G/L on Sale of Intangible FAs - Computer Software - Internal</v>
      </c>
      <c r="DJ4076" s="231" t="s">
        <v>8819</v>
      </c>
    </row>
    <row r="4077" spans="1:114" ht="12.75" customHeight="1" outlineLevel="3">
      <c r="A4077" s="416"/>
      <c r="B4077" s="404"/>
      <c r="C4077" s="374"/>
      <c r="D4077" s="312">
        <v>5110202100</v>
      </c>
      <c r="E4077" s="313">
        <f>LEN(D4077)</f>
        <v>10</v>
      </c>
      <c r="F4077" s="313" t="str">
        <f t="shared" si="3020"/>
        <v>511</v>
      </c>
      <c r="G4077" s="313" t="str">
        <f t="shared" ref="G4077:G4140" si="3107">MID(D4077,5,1)</f>
        <v>2</v>
      </c>
      <c r="H4077" s="238" t="str">
        <f>MID(D4077,6,1)</f>
        <v>0</v>
      </c>
      <c r="I4077" s="238" t="str">
        <f>MID(D4077,7,1)</f>
        <v>2</v>
      </c>
      <c r="J4077" s="313" t="str">
        <f t="shared" si="3021"/>
        <v>1</v>
      </c>
      <c r="K4077" s="313" t="str">
        <f t="shared" si="3022"/>
        <v>00</v>
      </c>
      <c r="L4077" s="313"/>
      <c r="M4077" s="375"/>
      <c r="N4077" s="385"/>
      <c r="O4077" s="391"/>
      <c r="P4077" s="109" t="s">
        <v>660</v>
      </c>
      <c r="R4077" s="225" t="s">
        <v>8</v>
      </c>
      <c r="S4077" s="225" t="s">
        <v>9</v>
      </c>
      <c r="T4077" s="239">
        <f>D4077</f>
        <v>5110202100</v>
      </c>
      <c r="U4077" s="225">
        <f>LEN(V4077)</f>
        <v>20</v>
      </c>
      <c r="V4077" s="240" t="s">
        <v>8839</v>
      </c>
      <c r="W4077" s="225">
        <f>LEN(X4077)</f>
        <v>45</v>
      </c>
      <c r="X4077" s="240" t="str">
        <f>P4077</f>
        <v>Lim Life TMs and Licenses - G/L on Sale (Int)</v>
      </c>
      <c r="Y4077" s="225">
        <f>LEN(Z4077)</f>
        <v>19</v>
      </c>
      <c r="Z4077" s="240" t="str">
        <f>LEFT(V4077,15)&amp;" Lcl"</f>
        <v>Lim Life TML G/ Lcl</v>
      </c>
      <c r="AA4077" s="225">
        <f>LEN(AB4077)</f>
        <v>49</v>
      </c>
      <c r="AB4077" s="240" t="str">
        <f>LEFT(X4077,43)&amp;" Local"</f>
        <v>Lim Life TMs and Licenses - G/L on Sale (In Local</v>
      </c>
      <c r="AD4077" s="225" t="s">
        <v>9</v>
      </c>
      <c r="AE4077" s="239">
        <f>D4077</f>
        <v>5110202100</v>
      </c>
      <c r="AF4077" s="239"/>
      <c r="AG4077" s="239">
        <f>VLOOKUP(D4077,'[1]GL accounts'!$B:$L,7,0)</f>
        <v>0</v>
      </c>
      <c r="AH4077" s="239"/>
      <c r="AI4077" s="239"/>
      <c r="AJ4077" s="239"/>
      <c r="AK4077" s="239"/>
      <c r="AL4077" s="239"/>
      <c r="AM4077" s="239" t="s">
        <v>11</v>
      </c>
      <c r="AN4077" s="239" t="s">
        <v>594</v>
      </c>
      <c r="AP4077" s="239" t="s">
        <v>2779</v>
      </c>
      <c r="AQ4077" s="239">
        <f>D4077</f>
        <v>5110202100</v>
      </c>
      <c r="AR4077" s="239"/>
      <c r="AS4077" s="239" t="s">
        <v>595</v>
      </c>
      <c r="AT4077" s="239"/>
      <c r="AU4077" s="239"/>
      <c r="AV4077" s="239"/>
      <c r="AW4077" s="239"/>
      <c r="AX4077" s="239"/>
      <c r="AY4077" s="239"/>
      <c r="AZ4077" s="239"/>
      <c r="BA4077" s="239"/>
      <c r="BB4077" s="239" t="s">
        <v>11</v>
      </c>
      <c r="BC4077" s="239" t="s">
        <v>11</v>
      </c>
      <c r="BD4077" s="239"/>
      <c r="BE4077" s="239"/>
      <c r="BF4077" s="239"/>
      <c r="BG4077" s="241" t="s">
        <v>2780</v>
      </c>
      <c r="BH4077" s="239"/>
      <c r="BI4077" s="239" t="s">
        <v>11</v>
      </c>
      <c r="BJ4077" s="239"/>
      <c r="BK4077" s="239"/>
      <c r="BL4077" s="239"/>
      <c r="BN4077" s="239" t="str">
        <f>S4077</f>
        <v>GCOA</v>
      </c>
      <c r="BO4077" s="239">
        <f>D4077</f>
        <v>5110202100</v>
      </c>
      <c r="BQ4077" s="243" t="s">
        <v>2779</v>
      </c>
      <c r="BR4077" s="243">
        <f>D4077</f>
        <v>5110202100</v>
      </c>
      <c r="BS4077" s="244">
        <v>40544</v>
      </c>
      <c r="BT4077" s="244">
        <v>2958465</v>
      </c>
      <c r="BU4077" s="243" t="s">
        <v>2877</v>
      </c>
      <c r="BW4077" s="383" t="s">
        <v>2754</v>
      </c>
      <c r="BX4077" s="229" t="s">
        <v>2781</v>
      </c>
      <c r="BY4077" s="229" t="s">
        <v>2781</v>
      </c>
      <c r="BZ4077" s="230" t="s">
        <v>1232</v>
      </c>
      <c r="CA4077" s="229" t="s">
        <v>2782</v>
      </c>
      <c r="CC4077" s="231" t="s">
        <v>8840</v>
      </c>
      <c r="CD4077" s="217"/>
      <c r="CG4077" s="232" t="s">
        <v>1009</v>
      </c>
      <c r="CI4077" s="217"/>
      <c r="CJ4077" s="231" t="str">
        <f>VLOOKUP(D4077,'BAT1 FAGL_011ZC'!E:J,6,FALSE)</f>
        <v>PDA22200</v>
      </c>
      <c r="CK4077" s="231" t="str">
        <f>VLOOKUP(CJ4077,'BAT1 FAGL_011QT'!D:G,4,FALSE)</f>
        <v>G/L on Sale of Intangible Fixed Assets - TM&amp;L</v>
      </c>
      <c r="CL4077" s="217"/>
      <c r="CM4077" s="231" t="e">
        <f>VLOOKUP($D4077,'BAT2 FAGL_011ZC'!$E:$J,6,FALSE)</f>
        <v>#N/A</v>
      </c>
      <c r="CN4077" s="231" t="e">
        <f>VLOOKUP($CM4077,'BAT2 FAGL_011QT'!$D:$G,4,FALSE)</f>
        <v>#N/A</v>
      </c>
      <c r="CO4077" s="217"/>
      <c r="CP4077" s="217"/>
      <c r="CQ4077" s="231" t="str">
        <f>IF(D4077&gt;3000000000,"P&amp;L no reval",IF(OR(AN4077="RECN",BB4077="X",BD4077="X"),"Adj Req","No Adj"))</f>
        <v>P&amp;L no reval</v>
      </c>
      <c r="CR4077" s="231" t="str">
        <f>IF(AND(CQ4077="No Adj",D4077=CS4077),"Correct",IF(AND(CQ4077="Adj Req",D4077&lt;&gt;CS4077),"Correct","Error"))</f>
        <v>Error</v>
      </c>
      <c r="CS4077" s="231">
        <f>IF(ISERROR(VLOOKUP($D4077,T030H!$C:$J,4,FALSE)),0,VLOOKUP($D4077,T030H!$C:$J,4,FALSE))</f>
        <v>0</v>
      </c>
      <c r="CT4077" s="231">
        <f>IF(ISERROR(VLOOKUP(CS4077,D:P,13,FALSE)),0,VLOOKUP(CS4077,D:P,13,FALSE))</f>
        <v>0</v>
      </c>
      <c r="CU4077" s="231">
        <f>IF(ISERROR(VLOOKUP($D4077,T030H!$C:$J,5,FALSE)),0,VLOOKUP($D4077,T030H!$C:$J,5,FALSE))</f>
        <v>0</v>
      </c>
      <c r="CV4077" s="231">
        <f>IF(ISERROR(VLOOKUP($D4077,T030H!$C:$J,6,FALSE)),0,VLOOKUP($D4077,T030H!$C:$J,6,FALSE))</f>
        <v>0</v>
      </c>
      <c r="CW4077" s="231">
        <f>IF(ISERROR(VLOOKUP($D4077,T030H!$C:$J,7,FALSE)),0,VLOOKUP($D4077,T030H!$C:$J,7,FALSE))</f>
        <v>0</v>
      </c>
      <c r="CX4077" s="231">
        <f>IF(ISERROR(VLOOKUP($D4077,T030H!$C:$J,8,FALSE)),0,VLOOKUP($D4077,T030H!$C:$J,8,FALSE))</f>
        <v>0</v>
      </c>
      <c r="CY4077" s="217"/>
      <c r="CZ4077" s="231" t="str">
        <f>LEFT($D4077,8)&amp;"90"</f>
        <v>5110202190</v>
      </c>
      <c r="DA4077" s="231" t="str">
        <f>LEFT($D4077,8)&amp;"99"</f>
        <v>5110202199</v>
      </c>
      <c r="DB4077" s="231" t="str">
        <f>VLOOKUP(LEFT($D4077,8)&amp;"90",'LOCAL-ACCOUNTS'!B:B,1,0)</f>
        <v>5110202190</v>
      </c>
      <c r="DC4077" s="231" t="str">
        <f>VLOOKUP(LEFT($D4077,8)&amp;"99",'LOCAL-ACCOUNTS'!C:C,1,0)</f>
        <v>5110202199</v>
      </c>
      <c r="DI4077" s="231" t="str">
        <f xml:space="preserve"> _xll.EPMOlapMemberO("[ACCOUNT].[PARENTH1].[PDA22200]","","PDA22200 - G/L on Sale of Intangible Fixed Assets - TM&amp;L - Internal","","000")</f>
        <v>PDA22200 - G/L on Sale of Intangible Fixed Assets - TM&amp;L - Internal</v>
      </c>
      <c r="DJ4077" s="231" t="str">
        <f xml:space="preserve"> _xll.EPMOlapMemberO("[ACCOUNT].[PARENTH1].[PDA22000]","","PDA22000 - G/L on Sale of Intangible Fixed Assets - TM&amp;L","","000")</f>
        <v>PDA22000 - G/L on Sale of Intangible Fixed Assets - TM&amp;L</v>
      </c>
    </row>
    <row r="4078" spans="1:114" ht="12.75" customHeight="1" outlineLevel="3">
      <c r="A4078" s="416"/>
      <c r="B4078" s="404"/>
      <c r="C4078" s="374"/>
      <c r="D4078" s="312">
        <v>5110203100</v>
      </c>
      <c r="E4078" s="313">
        <f>LEN(D4078)</f>
        <v>10</v>
      </c>
      <c r="F4078" s="313" t="str">
        <f t="shared" si="3020"/>
        <v>511</v>
      </c>
      <c r="G4078" s="313" t="str">
        <f t="shared" si="3107"/>
        <v>2</v>
      </c>
      <c r="H4078" s="238" t="str">
        <f>MID(D4078,6,1)</f>
        <v>0</v>
      </c>
      <c r="I4078" s="238" t="str">
        <f>MID(D4078,7,1)</f>
        <v>3</v>
      </c>
      <c r="J4078" s="313" t="str">
        <f t="shared" si="3021"/>
        <v>1</v>
      </c>
      <c r="K4078" s="313" t="str">
        <f t="shared" si="3022"/>
        <v>00</v>
      </c>
      <c r="L4078" s="313"/>
      <c r="M4078" s="375"/>
      <c r="N4078" s="385"/>
      <c r="O4078" s="391"/>
      <c r="P4078" s="12" t="s">
        <v>665</v>
      </c>
      <c r="R4078" s="225" t="s">
        <v>8</v>
      </c>
      <c r="S4078" s="225" t="s">
        <v>9</v>
      </c>
      <c r="T4078" s="239">
        <f>D4078</f>
        <v>5110203100</v>
      </c>
      <c r="U4078" s="225">
        <f>LEN(V4078)</f>
        <v>17</v>
      </c>
      <c r="V4078" s="240" t="s">
        <v>8841</v>
      </c>
      <c r="W4078" s="225">
        <f>LEN(X4078)</f>
        <v>35</v>
      </c>
      <c r="X4078" s="240" t="str">
        <f>P4078</f>
        <v>Lim Life Brands - G/L on Sale (Int)</v>
      </c>
      <c r="Y4078" s="225">
        <f>LEN(Z4078)</f>
        <v>19</v>
      </c>
      <c r="Z4078" s="240" t="str">
        <f>LEFT(V4078,15)&amp;" Lcl"</f>
        <v>LL Brands G/L I Lcl</v>
      </c>
      <c r="AA4078" s="225">
        <f>LEN(AB4078)</f>
        <v>41</v>
      </c>
      <c r="AB4078" s="240" t="str">
        <f>LEFT(X4078,43)&amp;" Local"</f>
        <v>Lim Life Brands - G/L on Sale (Int) Local</v>
      </c>
      <c r="AD4078" s="225" t="s">
        <v>9</v>
      </c>
      <c r="AE4078" s="239">
        <f>D4078</f>
        <v>5110203100</v>
      </c>
      <c r="AF4078" s="239"/>
      <c r="AG4078" s="239">
        <f>VLOOKUP(D4078,'[1]GL accounts'!$B:$L,7,0)</f>
        <v>0</v>
      </c>
      <c r="AH4078" s="239"/>
      <c r="AI4078" s="239"/>
      <c r="AJ4078" s="239"/>
      <c r="AK4078" s="239"/>
      <c r="AL4078" s="239"/>
      <c r="AM4078" s="239" t="s">
        <v>11</v>
      </c>
      <c r="AN4078" s="239" t="s">
        <v>594</v>
      </c>
      <c r="AP4078" s="239" t="s">
        <v>2779</v>
      </c>
      <c r="AQ4078" s="239">
        <f>D4078</f>
        <v>5110203100</v>
      </c>
      <c r="AR4078" s="239"/>
      <c r="AS4078" s="239" t="s">
        <v>595</v>
      </c>
      <c r="AT4078" s="239"/>
      <c r="AU4078" s="239"/>
      <c r="AV4078" s="239"/>
      <c r="AW4078" s="239"/>
      <c r="AX4078" s="239"/>
      <c r="AY4078" s="239"/>
      <c r="AZ4078" s="239"/>
      <c r="BA4078" s="239"/>
      <c r="BB4078" s="239" t="s">
        <v>11</v>
      </c>
      <c r="BC4078" s="239" t="s">
        <v>11</v>
      </c>
      <c r="BD4078" s="239"/>
      <c r="BE4078" s="239"/>
      <c r="BF4078" s="239"/>
      <c r="BG4078" s="241" t="s">
        <v>2780</v>
      </c>
      <c r="BH4078" s="239"/>
      <c r="BI4078" s="239" t="s">
        <v>11</v>
      </c>
      <c r="BJ4078" s="239"/>
      <c r="BK4078" s="239"/>
      <c r="BL4078" s="239"/>
      <c r="BN4078" s="239" t="str">
        <f>S4078</f>
        <v>GCOA</v>
      </c>
      <c r="BO4078" s="239">
        <f>D4078</f>
        <v>5110203100</v>
      </c>
      <c r="BQ4078" s="243" t="s">
        <v>2779</v>
      </c>
      <c r="BR4078" s="243">
        <f>D4078</f>
        <v>5110203100</v>
      </c>
      <c r="BS4078" s="244">
        <v>40544</v>
      </c>
      <c r="BT4078" s="244">
        <v>2958465</v>
      </c>
      <c r="BU4078" s="243" t="s">
        <v>2877</v>
      </c>
      <c r="BW4078" s="383" t="s">
        <v>2754</v>
      </c>
      <c r="BX4078" s="229" t="s">
        <v>2781</v>
      </c>
      <c r="BY4078" s="229" t="s">
        <v>2781</v>
      </c>
      <c r="BZ4078" s="230" t="s">
        <v>1232</v>
      </c>
      <c r="CA4078" s="229" t="s">
        <v>2782</v>
      </c>
      <c r="CC4078" s="231" t="s">
        <v>8842</v>
      </c>
      <c r="CD4078" s="217"/>
      <c r="CG4078" s="232" t="s">
        <v>1009</v>
      </c>
      <c r="CI4078" s="217"/>
      <c r="CJ4078" s="231" t="str">
        <f>VLOOKUP(D4078,'BAT1 FAGL_011ZC'!E:J,6,FALSE)</f>
        <v>PDA22200</v>
      </c>
      <c r="CK4078" s="231" t="str">
        <f>VLOOKUP(CJ4078,'BAT1 FAGL_011QT'!D:G,4,FALSE)</f>
        <v>G/L on Sale of Intangible Fixed Assets - TM&amp;L</v>
      </c>
      <c r="CL4078" s="217"/>
      <c r="CM4078" s="231" t="e">
        <f>VLOOKUP($D4078,'BAT2 FAGL_011ZC'!$E:$J,6,FALSE)</f>
        <v>#N/A</v>
      </c>
      <c r="CN4078" s="231" t="e">
        <f>VLOOKUP($CM4078,'BAT2 FAGL_011QT'!$D:$G,4,FALSE)</f>
        <v>#N/A</v>
      </c>
      <c r="CO4078" s="217"/>
      <c r="CP4078" s="217"/>
      <c r="CQ4078" s="231" t="str">
        <f>IF(D4078&gt;3000000000,"P&amp;L no reval",IF(OR(AN4078="RECN",BB4078="X",BD4078="X"),"Adj Req","No Adj"))</f>
        <v>P&amp;L no reval</v>
      </c>
      <c r="CR4078" s="231" t="str">
        <f>IF(AND(CQ4078="No Adj",D4078=CS4078),"Correct",IF(AND(CQ4078="Adj Req",D4078&lt;&gt;CS4078),"Correct","Error"))</f>
        <v>Error</v>
      </c>
      <c r="CS4078" s="231">
        <f>IF(ISERROR(VLOOKUP($D4078,T030H!$C:$J,4,FALSE)),0,VLOOKUP($D4078,T030H!$C:$J,4,FALSE))</f>
        <v>0</v>
      </c>
      <c r="CT4078" s="231">
        <f>IF(ISERROR(VLOOKUP(CS4078,D:P,13,FALSE)),0,VLOOKUP(CS4078,D:P,13,FALSE))</f>
        <v>0</v>
      </c>
      <c r="CU4078" s="231">
        <f>IF(ISERROR(VLOOKUP($D4078,T030H!$C:$J,5,FALSE)),0,VLOOKUP($D4078,T030H!$C:$J,5,FALSE))</f>
        <v>0</v>
      </c>
      <c r="CV4078" s="231">
        <f>IF(ISERROR(VLOOKUP($D4078,T030H!$C:$J,6,FALSE)),0,VLOOKUP($D4078,T030H!$C:$J,6,FALSE))</f>
        <v>0</v>
      </c>
      <c r="CW4078" s="231">
        <f>IF(ISERROR(VLOOKUP($D4078,T030H!$C:$J,7,FALSE)),0,VLOOKUP($D4078,T030H!$C:$J,7,FALSE))</f>
        <v>0</v>
      </c>
      <c r="CX4078" s="231">
        <f>IF(ISERROR(VLOOKUP($D4078,T030H!$C:$J,8,FALSE)),0,VLOOKUP($D4078,T030H!$C:$J,8,FALSE))</f>
        <v>0</v>
      </c>
      <c r="CY4078" s="217"/>
      <c r="CZ4078" s="231" t="str">
        <f>LEFT($D4078,8)&amp;"90"</f>
        <v>5110203190</v>
      </c>
      <c r="DA4078" s="231" t="str">
        <f>LEFT($D4078,8)&amp;"99"</f>
        <v>5110203199</v>
      </c>
      <c r="DB4078" s="231" t="str">
        <f>VLOOKUP(LEFT($D4078,8)&amp;"90",'LOCAL-ACCOUNTS'!B:B,1,0)</f>
        <v>5110203190</v>
      </c>
      <c r="DC4078" s="231" t="str">
        <f>VLOOKUP(LEFT($D4078,8)&amp;"99",'LOCAL-ACCOUNTS'!C:C,1,0)</f>
        <v>5110203199</v>
      </c>
      <c r="DI4078" s="231" t="str">
        <f xml:space="preserve"> _xll.EPMOlapMemberO("[ACCOUNT].[PARENTH1].[PDA22200]","","PDA22200 - G/L on Sale of Intangible Fixed Assets - TM&amp;L - Internal","","000")</f>
        <v>PDA22200 - G/L on Sale of Intangible Fixed Assets - TM&amp;L - Internal</v>
      </c>
      <c r="DJ4078" s="231" t="str">
        <f xml:space="preserve"> _xll.EPMOlapMemberO("[ACCOUNT].[PARENTH1].[PDA22000]","","PDA22000 - G/L on Sale of Intangible Fixed Assets - TM&amp;L","","000")</f>
        <v>PDA22000 - G/L on Sale of Intangible Fixed Assets - TM&amp;L</v>
      </c>
    </row>
    <row r="4079" spans="1:114" ht="12.75" customHeight="1">
      <c r="A4079" s="384" t="s">
        <v>540</v>
      </c>
      <c r="B4079" s="385"/>
      <c r="C4079" s="419"/>
      <c r="E4079" s="313"/>
      <c r="F4079" s="313" t="str">
        <f t="shared" si="3020"/>
        <v/>
      </c>
      <c r="G4079" s="313" t="str">
        <f t="shared" si="3107"/>
        <v/>
      </c>
      <c r="H4079" s="313"/>
      <c r="I4079" s="313"/>
      <c r="J4079" s="313" t="str">
        <f t="shared" si="3021"/>
        <v/>
      </c>
      <c r="K4079" s="313" t="str">
        <f t="shared" si="3022"/>
        <v/>
      </c>
      <c r="L4079" s="313"/>
      <c r="M4079" s="387" t="s">
        <v>541</v>
      </c>
      <c r="N4079" s="431"/>
      <c r="O4079" s="507"/>
      <c r="P4079" s="104"/>
      <c r="T4079" s="226"/>
      <c r="U4079" s="266"/>
      <c r="V4079" s="227"/>
      <c r="W4079" s="266"/>
      <c r="Y4079" s="266"/>
      <c r="Z4079" s="227"/>
      <c r="AA4079" s="266"/>
      <c r="AD4079" s="226"/>
      <c r="AE4079" s="226"/>
      <c r="AF4079" s="226"/>
      <c r="AG4079" s="239"/>
      <c r="AH4079" s="226"/>
      <c r="AI4079" s="226"/>
      <c r="AJ4079" s="226"/>
      <c r="AK4079" s="226"/>
      <c r="AL4079" s="226"/>
      <c r="AM4079" s="226"/>
      <c r="AN4079" s="226"/>
      <c r="AP4079" s="226"/>
      <c r="AQ4079" s="239"/>
      <c r="AR4079" s="226"/>
      <c r="AS4079" s="226"/>
      <c r="AT4079" s="226"/>
      <c r="AU4079" s="226"/>
      <c r="AV4079" s="226"/>
      <c r="AW4079" s="226"/>
      <c r="AX4079" s="226"/>
      <c r="AY4079" s="226"/>
      <c r="AZ4079" s="226"/>
      <c r="BA4079" s="226"/>
      <c r="BB4079" s="226"/>
      <c r="BC4079" s="226"/>
      <c r="BD4079" s="226"/>
      <c r="BE4079" s="226"/>
      <c r="BF4079" s="226"/>
      <c r="BG4079" s="226"/>
      <c r="BH4079" s="226"/>
      <c r="BI4079" s="226"/>
      <c r="BJ4079" s="226"/>
      <c r="BK4079" s="226"/>
      <c r="BL4079" s="226"/>
      <c r="BN4079" s="226"/>
      <c r="BO4079" s="226"/>
      <c r="BQ4079" s="228"/>
      <c r="BR4079" s="228"/>
      <c r="BS4079" s="228"/>
      <c r="BT4079" s="228"/>
      <c r="BU4079" s="228"/>
      <c r="BW4079" s="383" t="s">
        <v>2754</v>
      </c>
      <c r="BX4079" s="383"/>
      <c r="BY4079" s="383"/>
      <c r="BZ4079" s="413"/>
      <c r="CA4079" s="383"/>
      <c r="CD4079" s="217"/>
      <c r="CI4079" s="217"/>
      <c r="CL4079" s="217"/>
      <c r="CO4079" s="217"/>
      <c r="CP4079" s="217"/>
      <c r="CY4079" s="217"/>
    </row>
    <row r="4080" spans="1:114" ht="12.75" customHeight="1" outlineLevel="1">
      <c r="A4080" s="384"/>
      <c r="B4080" s="385" t="s">
        <v>8843</v>
      </c>
      <c r="C4080" s="419"/>
      <c r="E4080" s="313"/>
      <c r="F4080" s="313" t="str">
        <f t="shared" si="3020"/>
        <v/>
      </c>
      <c r="G4080" s="313" t="str">
        <f t="shared" si="3107"/>
        <v/>
      </c>
      <c r="H4080" s="313"/>
      <c r="I4080" s="313"/>
      <c r="J4080" s="313" t="str">
        <f t="shared" si="3021"/>
        <v/>
      </c>
      <c r="K4080" s="313" t="str">
        <f t="shared" si="3022"/>
        <v/>
      </c>
      <c r="L4080" s="313"/>
      <c r="M4080" s="387"/>
      <c r="N4080" s="431" t="s">
        <v>541</v>
      </c>
      <c r="O4080" s="507"/>
      <c r="P4080" s="104"/>
      <c r="T4080" s="226"/>
      <c r="U4080" s="266"/>
      <c r="V4080" s="227"/>
      <c r="W4080" s="266"/>
      <c r="Y4080" s="266"/>
      <c r="Z4080" s="227"/>
      <c r="AA4080" s="266"/>
      <c r="AD4080" s="226"/>
      <c r="AE4080" s="226"/>
      <c r="AF4080" s="226"/>
      <c r="AG4080" s="239"/>
      <c r="AH4080" s="226"/>
      <c r="AI4080" s="226"/>
      <c r="AJ4080" s="226"/>
      <c r="AK4080" s="226"/>
      <c r="AL4080" s="226"/>
      <c r="AM4080" s="226"/>
      <c r="AN4080" s="226"/>
      <c r="AP4080" s="226"/>
      <c r="AQ4080" s="239"/>
      <c r="AR4080" s="226"/>
      <c r="AS4080" s="226"/>
      <c r="AT4080" s="226"/>
      <c r="AU4080" s="226"/>
      <c r="AV4080" s="226"/>
      <c r="AW4080" s="226"/>
      <c r="AX4080" s="226"/>
      <c r="AY4080" s="226"/>
      <c r="AZ4080" s="226"/>
      <c r="BA4080" s="226"/>
      <c r="BB4080" s="226"/>
      <c r="BC4080" s="226"/>
      <c r="BD4080" s="226"/>
      <c r="BE4080" s="226"/>
      <c r="BF4080" s="226"/>
      <c r="BG4080" s="226"/>
      <c r="BH4080" s="226"/>
      <c r="BI4080" s="226"/>
      <c r="BJ4080" s="226"/>
      <c r="BK4080" s="226"/>
      <c r="BL4080" s="226"/>
      <c r="BN4080" s="226"/>
      <c r="BO4080" s="226"/>
      <c r="BQ4080" s="228"/>
      <c r="BR4080" s="228"/>
      <c r="BS4080" s="228"/>
      <c r="BT4080" s="228"/>
      <c r="BU4080" s="228"/>
      <c r="BW4080" s="383" t="s">
        <v>2754</v>
      </c>
      <c r="BX4080" s="383"/>
      <c r="BY4080" s="383"/>
      <c r="BZ4080" s="413"/>
      <c r="CA4080" s="383"/>
      <c r="CD4080" s="217"/>
      <c r="CI4080" s="217"/>
      <c r="CL4080" s="217"/>
      <c r="CO4080" s="217"/>
      <c r="CP4080" s="217"/>
      <c r="CY4080" s="217"/>
    </row>
    <row r="4081" spans="1:114" ht="12.75" customHeight="1" outlineLevel="2">
      <c r="A4081" s="384"/>
      <c r="B4081" s="385"/>
      <c r="C4081" s="419" t="s">
        <v>8844</v>
      </c>
      <c r="E4081" s="313"/>
      <c r="F4081" s="313" t="str">
        <f t="shared" si="3020"/>
        <v/>
      </c>
      <c r="G4081" s="313" t="str">
        <f t="shared" si="3107"/>
        <v/>
      </c>
      <c r="H4081" s="313"/>
      <c r="I4081" s="313"/>
      <c r="J4081" s="313" t="str">
        <f t="shared" si="3021"/>
        <v/>
      </c>
      <c r="K4081" s="313" t="str">
        <f t="shared" si="3022"/>
        <v/>
      </c>
      <c r="L4081" s="313"/>
      <c r="M4081" s="387"/>
      <c r="N4081" s="431"/>
      <c r="O4081" s="391" t="s">
        <v>8845</v>
      </c>
      <c r="P4081" s="104"/>
      <c r="T4081" s="226"/>
      <c r="U4081" s="266"/>
      <c r="V4081" s="227"/>
      <c r="W4081" s="266"/>
      <c r="Y4081" s="266"/>
      <c r="Z4081" s="227"/>
      <c r="AA4081" s="266"/>
      <c r="AD4081" s="226"/>
      <c r="AE4081" s="226"/>
      <c r="AF4081" s="226"/>
      <c r="AG4081" s="239"/>
      <c r="AH4081" s="226"/>
      <c r="AI4081" s="226"/>
      <c r="AJ4081" s="226"/>
      <c r="AK4081" s="226"/>
      <c r="AL4081" s="226"/>
      <c r="AM4081" s="226"/>
      <c r="AN4081" s="226"/>
      <c r="AP4081" s="226"/>
      <c r="AQ4081" s="239"/>
      <c r="AR4081" s="226"/>
      <c r="AS4081" s="226"/>
      <c r="AT4081" s="226"/>
      <c r="AU4081" s="226"/>
      <c r="AV4081" s="226"/>
      <c r="AW4081" s="226"/>
      <c r="AX4081" s="226"/>
      <c r="AY4081" s="226"/>
      <c r="AZ4081" s="226"/>
      <c r="BA4081" s="226"/>
      <c r="BB4081" s="226"/>
      <c r="BC4081" s="226"/>
      <c r="BD4081" s="226"/>
      <c r="BE4081" s="226"/>
      <c r="BF4081" s="226"/>
      <c r="BG4081" s="226"/>
      <c r="BH4081" s="226"/>
      <c r="BI4081" s="226"/>
      <c r="BJ4081" s="226"/>
      <c r="BK4081" s="226"/>
      <c r="BL4081" s="226"/>
      <c r="BN4081" s="226"/>
      <c r="BO4081" s="226"/>
      <c r="BQ4081" s="228"/>
      <c r="BR4081" s="228"/>
      <c r="BS4081" s="228"/>
      <c r="BT4081" s="228"/>
      <c r="BU4081" s="228"/>
      <c r="BW4081" s="229"/>
      <c r="BX4081" s="229"/>
      <c r="BY4081" s="229"/>
      <c r="BZ4081" s="230"/>
      <c r="CA4081" s="229"/>
      <c r="CD4081" s="217"/>
      <c r="CI4081" s="217"/>
      <c r="CL4081" s="217"/>
      <c r="CO4081" s="217"/>
      <c r="CP4081" s="217"/>
      <c r="CY4081" s="217"/>
    </row>
    <row r="4082" spans="1:114" ht="12.75" customHeight="1" outlineLevel="3">
      <c r="A4082" s="384"/>
      <c r="B4082" s="385"/>
      <c r="C4082" s="374"/>
      <c r="D4082" s="240">
        <v>5120101100</v>
      </c>
      <c r="E4082" s="313">
        <f t="shared" ref="E4082:E4089" si="3108">LEN(D4082)</f>
        <v>10</v>
      </c>
      <c r="F4082" s="313" t="str">
        <f t="shared" si="3020"/>
        <v>512</v>
      </c>
      <c r="G4082" s="313" t="str">
        <f t="shared" si="3107"/>
        <v>1</v>
      </c>
      <c r="H4082" s="238" t="str">
        <f t="shared" ref="H4082:H4089" si="3109">MID(D4082,6,1)</f>
        <v>0</v>
      </c>
      <c r="I4082" s="238" t="str">
        <f t="shared" ref="I4082:I4089" si="3110">MID(D4082,7,1)</f>
        <v>1</v>
      </c>
      <c r="J4082" s="313" t="str">
        <f t="shared" si="3021"/>
        <v>1</v>
      </c>
      <c r="K4082" s="313" t="str">
        <f t="shared" si="3022"/>
        <v>00</v>
      </c>
      <c r="L4082" s="313"/>
      <c r="M4082" s="375"/>
      <c r="N4082" s="431"/>
      <c r="O4082" s="507"/>
      <c r="P4082" s="104" t="s">
        <v>84</v>
      </c>
      <c r="R4082" s="225" t="s">
        <v>8</v>
      </c>
      <c r="S4082" s="225" t="s">
        <v>9</v>
      </c>
      <c r="T4082" s="239">
        <f t="shared" ref="T4082:T4089" si="3111">D4082</f>
        <v>5120101100</v>
      </c>
      <c r="U4082" s="225">
        <f t="shared" ref="U4082:U4089" si="3112">LEN(V4082)</f>
        <v>12</v>
      </c>
      <c r="V4082" s="240" t="s">
        <v>2786</v>
      </c>
      <c r="W4082" s="225">
        <f t="shared" ref="W4082:W4089" si="3113">LEN(X4082)</f>
        <v>21</v>
      </c>
      <c r="X4082" s="240" t="str">
        <f t="shared" ref="X4082:X4089" si="3114">P4082</f>
        <v>Goodwill - Impairment</v>
      </c>
      <c r="Y4082" s="225">
        <f t="shared" ref="Y4082:Y4089" si="3115">LEN(Z4082)</f>
        <v>16</v>
      </c>
      <c r="Z4082" s="240" t="str">
        <f t="shared" ref="Z4082:Z4089" si="3116">LEFT(V4082,15)&amp;" Lcl"</f>
        <v>Goodwill Imp Lcl</v>
      </c>
      <c r="AA4082" s="225">
        <f t="shared" ref="AA4082:AA4089" si="3117">LEN(AB4082)</f>
        <v>27</v>
      </c>
      <c r="AB4082" s="240" t="str">
        <f t="shared" ref="AB4082:AB4089" si="3118">LEFT(X4082,43)&amp;" Local"</f>
        <v>Goodwill - Impairment Local</v>
      </c>
      <c r="AD4082" s="225" t="s">
        <v>9</v>
      </c>
      <c r="AE4082" s="239">
        <f t="shared" ref="AE4082:AE4089" si="3119">D4082</f>
        <v>5120101100</v>
      </c>
      <c r="AF4082" s="239"/>
      <c r="AG4082" s="239">
        <f>VLOOKUP(D4082,'[1]GL accounts'!$B:$L,7,0)</f>
        <v>0</v>
      </c>
      <c r="AH4082" s="239"/>
      <c r="AI4082" s="239"/>
      <c r="AJ4082" s="239"/>
      <c r="AK4082" s="239"/>
      <c r="AL4082" s="239"/>
      <c r="AM4082" s="239" t="s">
        <v>11</v>
      </c>
      <c r="AN4082" s="239" t="s">
        <v>594</v>
      </c>
      <c r="AP4082" s="239" t="s">
        <v>2779</v>
      </c>
      <c r="AQ4082" s="239">
        <f t="shared" ref="AQ4082:AQ4089" si="3120">D4082</f>
        <v>5120101100</v>
      </c>
      <c r="AR4082" s="239"/>
      <c r="AS4082" s="239" t="s">
        <v>595</v>
      </c>
      <c r="AT4082" s="239"/>
      <c r="AU4082" s="239"/>
      <c r="AV4082" s="239"/>
      <c r="AW4082" s="239"/>
      <c r="AX4082" s="239"/>
      <c r="AY4082" s="239"/>
      <c r="AZ4082" s="239"/>
      <c r="BA4082" s="239"/>
      <c r="BB4082" s="239"/>
      <c r="BC4082" s="239" t="s">
        <v>11</v>
      </c>
      <c r="BD4082" s="239"/>
      <c r="BE4082" s="239"/>
      <c r="BF4082" s="239"/>
      <c r="BG4082" s="241" t="s">
        <v>2780</v>
      </c>
      <c r="BH4082" s="239"/>
      <c r="BI4082" s="239" t="s">
        <v>11</v>
      </c>
      <c r="BJ4082" s="239"/>
      <c r="BK4082" s="239"/>
      <c r="BL4082" s="239"/>
      <c r="BN4082" s="239" t="str">
        <f t="shared" ref="BN4082:BN4089" si="3121">S4082</f>
        <v>GCOA</v>
      </c>
      <c r="BO4082" s="239">
        <f t="shared" ref="BO4082:BO4089" si="3122">D4082</f>
        <v>5120101100</v>
      </c>
      <c r="BQ4082" s="243" t="s">
        <v>2779</v>
      </c>
      <c r="BR4082" s="243">
        <f t="shared" ref="BR4082:BR4089" si="3123">D4082</f>
        <v>5120101100</v>
      </c>
      <c r="BS4082" s="244">
        <v>40544</v>
      </c>
      <c r="BT4082" s="244">
        <v>2958465</v>
      </c>
      <c r="BU4082" s="243" t="s">
        <v>2877</v>
      </c>
      <c r="BW4082" s="229"/>
      <c r="BX4082" s="229" t="s">
        <v>2781</v>
      </c>
      <c r="BY4082" s="229" t="s">
        <v>2781</v>
      </c>
      <c r="BZ4082" s="230" t="s">
        <v>1232</v>
      </c>
      <c r="CA4082" s="229" t="s">
        <v>2782</v>
      </c>
      <c r="CC4082" s="231" t="s">
        <v>8846</v>
      </c>
      <c r="CD4082" s="217"/>
      <c r="CG4082" s="232" t="s">
        <v>1009</v>
      </c>
      <c r="CI4082" s="217"/>
      <c r="CJ4082" s="231" t="str">
        <f>VLOOKUP(D4082,'BAT1 FAGL_011ZC'!E:J,6,FALSE)</f>
        <v>PDA31101</v>
      </c>
      <c r="CK4082" s="231" t="str">
        <f>VLOOKUP(CJ4082,'BAT1 FAGL_011QT'!D:G,4,FALSE)</f>
        <v>Goodwill - Impairment</v>
      </c>
      <c r="CL4082" s="217"/>
      <c r="CM4082" s="231" t="e">
        <f>VLOOKUP($D4082,'BAT2 FAGL_011ZC'!$E:$J,6,FALSE)</f>
        <v>#N/A</v>
      </c>
      <c r="CN4082" s="231" t="e">
        <f>VLOOKUP($CM4082,'BAT2 FAGL_011QT'!$D:$G,4,FALSE)</f>
        <v>#N/A</v>
      </c>
      <c r="CO4082" s="217"/>
      <c r="CP4082" s="217"/>
      <c r="CQ4082" s="231" t="str">
        <f t="shared" ref="CQ4082:CQ4089" si="3124">IF(D4082&gt;3000000000,"P&amp;L no reval",IF(OR(AN4082="RECN",BB4082="X",BD4082="X"),"Adj Req","No Adj"))</f>
        <v>P&amp;L no reval</v>
      </c>
      <c r="CR4082" s="231" t="str">
        <f t="shared" ref="CR4082:CR4089" si="3125">IF(AND(CQ4082="No Adj",D4082=CS4082),"Correct",IF(AND(CQ4082="Adj Req",D4082&lt;&gt;CS4082),"Correct","Error"))</f>
        <v>Error</v>
      </c>
      <c r="CS4082" s="231">
        <f>IF(ISERROR(VLOOKUP($D4082,T030H!$C:$J,4,FALSE)),0,VLOOKUP($D4082,T030H!$C:$J,4,FALSE))</f>
        <v>0</v>
      </c>
      <c r="CT4082" s="231">
        <f t="shared" ref="CT4082:CT4089" si="3126">IF(ISERROR(VLOOKUP(CS4082,D:P,13,FALSE)),0,VLOOKUP(CS4082,D:P,13,FALSE))</f>
        <v>0</v>
      </c>
      <c r="CU4082" s="231">
        <f>IF(ISERROR(VLOOKUP($D4082,T030H!$C:$J,5,FALSE)),0,VLOOKUP($D4082,T030H!$C:$J,5,FALSE))</f>
        <v>0</v>
      </c>
      <c r="CV4082" s="231">
        <f>IF(ISERROR(VLOOKUP($D4082,T030H!$C:$J,6,FALSE)),0,VLOOKUP($D4082,T030H!$C:$J,6,FALSE))</f>
        <v>0</v>
      </c>
      <c r="CW4082" s="231">
        <f>IF(ISERROR(VLOOKUP($D4082,T030H!$C:$J,7,FALSE)),0,VLOOKUP($D4082,T030H!$C:$J,7,FALSE))</f>
        <v>0</v>
      </c>
      <c r="CX4082" s="231">
        <f>IF(ISERROR(VLOOKUP($D4082,T030H!$C:$J,8,FALSE)),0,VLOOKUP($D4082,T030H!$C:$J,8,FALSE))</f>
        <v>0</v>
      </c>
      <c r="CY4082" s="217"/>
      <c r="CZ4082" s="231" t="str">
        <f t="shared" ref="CZ4082:CZ4089" si="3127">LEFT($D4082,8)&amp;"90"</f>
        <v>5120101190</v>
      </c>
      <c r="DA4082" s="231" t="str">
        <f t="shared" ref="DA4082:DA4089" si="3128">LEFT($D4082,8)&amp;"99"</f>
        <v>5120101199</v>
      </c>
      <c r="DB4082" s="231" t="str">
        <f>VLOOKUP(LEFT($D4082,8)&amp;"90",'LOCAL-ACCOUNTS'!B:B,1,0)</f>
        <v>5120101190</v>
      </c>
      <c r="DC4082" s="231" t="str">
        <f>VLOOKUP(LEFT($D4082,8)&amp;"99",'LOCAL-ACCOUNTS'!C:C,1,0)</f>
        <v>5120101199</v>
      </c>
      <c r="DI4082" s="231" t="str">
        <f xml:space="preserve"> _xll.EPMOlapMemberO("[ACCOUNT].[PARENTH1].[PDA31101]","","PDA31101 - Goodwill - Impairment","","000")</f>
        <v>PDA31101 - Goodwill - Impairment</v>
      </c>
      <c r="DJ4082" s="231" t="str">
        <f xml:space="preserve"> _xll.EPMOlapMemberO("[ACCOUNT].[PARENTH1].[PDA31101]","","PDA31101 - Goodwill - Impairment","","000")</f>
        <v>PDA31101 - Goodwill - Impairment</v>
      </c>
    </row>
    <row r="4083" spans="1:114" ht="12.75" customHeight="1" outlineLevel="3">
      <c r="A4083" s="384"/>
      <c r="B4083" s="385"/>
      <c r="C4083" s="374"/>
      <c r="D4083" s="240">
        <v>5120102100</v>
      </c>
      <c r="E4083" s="313">
        <f t="shared" si="3108"/>
        <v>10</v>
      </c>
      <c r="F4083" s="313" t="str">
        <f t="shared" si="3020"/>
        <v>512</v>
      </c>
      <c r="G4083" s="313" t="str">
        <f t="shared" si="3107"/>
        <v>1</v>
      </c>
      <c r="H4083" s="238" t="str">
        <f t="shared" si="3109"/>
        <v>0</v>
      </c>
      <c r="I4083" s="238" t="str">
        <f t="shared" si="3110"/>
        <v>2</v>
      </c>
      <c r="J4083" s="313" t="str">
        <f t="shared" si="3021"/>
        <v>1</v>
      </c>
      <c r="K4083" s="313" t="str">
        <f t="shared" si="3022"/>
        <v>00</v>
      </c>
      <c r="L4083" s="313"/>
      <c r="M4083" s="375"/>
      <c r="N4083" s="431"/>
      <c r="O4083" s="507"/>
      <c r="P4083" s="104" t="s">
        <v>99</v>
      </c>
      <c r="R4083" s="225" t="s">
        <v>8</v>
      </c>
      <c r="S4083" s="225" t="s">
        <v>9</v>
      </c>
      <c r="T4083" s="239">
        <f t="shared" si="3111"/>
        <v>5120102100</v>
      </c>
      <c r="U4083" s="225">
        <f t="shared" si="3112"/>
        <v>16</v>
      </c>
      <c r="V4083" s="240" t="s">
        <v>2794</v>
      </c>
      <c r="W4083" s="225">
        <f t="shared" si="3113"/>
        <v>41</v>
      </c>
      <c r="X4083" s="240" t="str">
        <f t="shared" si="3114"/>
        <v>Software Acquired externally - Impairment</v>
      </c>
      <c r="Y4083" s="225">
        <f t="shared" si="3115"/>
        <v>19</v>
      </c>
      <c r="Z4083" s="240" t="str">
        <f t="shared" si="3116"/>
        <v>Sftw Acq Ext Im Lcl</v>
      </c>
      <c r="AA4083" s="225">
        <f t="shared" si="3117"/>
        <v>47</v>
      </c>
      <c r="AB4083" s="240" t="str">
        <f t="shared" si="3118"/>
        <v>Software Acquired externally - Impairment Local</v>
      </c>
      <c r="AD4083" s="225" t="s">
        <v>9</v>
      </c>
      <c r="AE4083" s="239">
        <f t="shared" si="3119"/>
        <v>5120102100</v>
      </c>
      <c r="AF4083" s="239"/>
      <c r="AG4083" s="239">
        <f>VLOOKUP(D4083,'[1]GL accounts'!$B:$L,7,0)</f>
        <v>0</v>
      </c>
      <c r="AH4083" s="239"/>
      <c r="AI4083" s="239"/>
      <c r="AJ4083" s="239"/>
      <c r="AK4083" s="239"/>
      <c r="AL4083" s="239"/>
      <c r="AM4083" s="239" t="s">
        <v>11</v>
      </c>
      <c r="AN4083" s="239" t="s">
        <v>594</v>
      </c>
      <c r="AP4083" s="239" t="s">
        <v>2779</v>
      </c>
      <c r="AQ4083" s="239">
        <f t="shared" si="3120"/>
        <v>5120102100</v>
      </c>
      <c r="AR4083" s="239"/>
      <c r="AS4083" s="239" t="s">
        <v>595</v>
      </c>
      <c r="AT4083" s="239"/>
      <c r="AU4083" s="239"/>
      <c r="AV4083" s="239"/>
      <c r="AW4083" s="239"/>
      <c r="AX4083" s="239"/>
      <c r="AY4083" s="239"/>
      <c r="AZ4083" s="239"/>
      <c r="BA4083" s="239"/>
      <c r="BB4083" s="526" t="s">
        <v>11</v>
      </c>
      <c r="BC4083" s="239" t="s">
        <v>11</v>
      </c>
      <c r="BD4083" s="239"/>
      <c r="BE4083" s="239"/>
      <c r="BF4083" s="239"/>
      <c r="BG4083" s="241" t="s">
        <v>2780</v>
      </c>
      <c r="BH4083" s="239"/>
      <c r="BI4083" s="239" t="s">
        <v>11</v>
      </c>
      <c r="BJ4083" s="239"/>
      <c r="BK4083" s="239"/>
      <c r="BL4083" s="239"/>
      <c r="BN4083" s="239" t="str">
        <f t="shared" si="3121"/>
        <v>GCOA</v>
      </c>
      <c r="BO4083" s="239">
        <f t="shared" si="3122"/>
        <v>5120102100</v>
      </c>
      <c r="BQ4083" s="243" t="s">
        <v>2779</v>
      </c>
      <c r="BR4083" s="243">
        <f t="shared" si="3123"/>
        <v>5120102100</v>
      </c>
      <c r="BS4083" s="244">
        <v>40544</v>
      </c>
      <c r="BT4083" s="244">
        <v>2958465</v>
      </c>
      <c r="BU4083" s="243" t="s">
        <v>2877</v>
      </c>
      <c r="BW4083" s="229"/>
      <c r="BX4083" s="229" t="s">
        <v>2781</v>
      </c>
      <c r="BY4083" s="229" t="s">
        <v>2781</v>
      </c>
      <c r="BZ4083" s="230" t="s">
        <v>1232</v>
      </c>
      <c r="CA4083" s="229" t="s">
        <v>2782</v>
      </c>
      <c r="CC4083" s="231" t="s">
        <v>2795</v>
      </c>
      <c r="CD4083" s="217"/>
      <c r="CF4083" s="21" t="s">
        <v>17400</v>
      </c>
      <c r="CG4083" s="232" t="s">
        <v>1009</v>
      </c>
      <c r="CI4083" s="217"/>
      <c r="CJ4083" s="231" t="str">
        <f>VLOOKUP(D4083,'BAT1 FAGL_011ZC'!E:J,6,FALSE)</f>
        <v>PDA32101</v>
      </c>
      <c r="CK4083" s="231" t="str">
        <f>VLOOKUP(CJ4083,'BAT1 FAGL_011QT'!D:G,4,FALSE)</f>
        <v>Software Acquired externally - Impairment</v>
      </c>
      <c r="CL4083" s="217"/>
      <c r="CM4083" s="231" t="e">
        <f>VLOOKUP($D4083,'BAT2 FAGL_011ZC'!$E:$J,6,FALSE)</f>
        <v>#N/A</v>
      </c>
      <c r="CN4083" s="231" t="e">
        <f>VLOOKUP($CM4083,'BAT2 FAGL_011QT'!$D:$G,4,FALSE)</f>
        <v>#N/A</v>
      </c>
      <c r="CO4083" s="217"/>
      <c r="CP4083" s="217"/>
      <c r="CQ4083" s="231" t="str">
        <f t="shared" si="3124"/>
        <v>P&amp;L no reval</v>
      </c>
      <c r="CR4083" s="231" t="str">
        <f t="shared" si="3125"/>
        <v>Error</v>
      </c>
      <c r="CS4083" s="231">
        <f>IF(ISERROR(VLOOKUP($D4083,T030H!$C:$J,4,FALSE)),0,VLOOKUP($D4083,T030H!$C:$J,4,FALSE))</f>
        <v>0</v>
      </c>
      <c r="CT4083" s="231">
        <f t="shared" si="3126"/>
        <v>0</v>
      </c>
      <c r="CU4083" s="231">
        <f>IF(ISERROR(VLOOKUP($D4083,T030H!$C:$J,5,FALSE)),0,VLOOKUP($D4083,T030H!$C:$J,5,FALSE))</f>
        <v>0</v>
      </c>
      <c r="CV4083" s="231">
        <f>IF(ISERROR(VLOOKUP($D4083,T030H!$C:$J,6,FALSE)),0,VLOOKUP($D4083,T030H!$C:$J,6,FALSE))</f>
        <v>0</v>
      </c>
      <c r="CW4083" s="231">
        <f>IF(ISERROR(VLOOKUP($D4083,T030H!$C:$J,7,FALSE)),0,VLOOKUP($D4083,T030H!$C:$J,7,FALSE))</f>
        <v>0</v>
      </c>
      <c r="CX4083" s="231">
        <f>IF(ISERROR(VLOOKUP($D4083,T030H!$C:$J,8,FALSE)),0,VLOOKUP($D4083,T030H!$C:$J,8,FALSE))</f>
        <v>0</v>
      </c>
      <c r="CY4083" s="217"/>
      <c r="CZ4083" s="231" t="str">
        <f t="shared" si="3127"/>
        <v>5120102190</v>
      </c>
      <c r="DA4083" s="231" t="str">
        <f t="shared" si="3128"/>
        <v>5120102199</v>
      </c>
      <c r="DB4083" s="231" t="str">
        <f>VLOOKUP(LEFT($D4083,8)&amp;"90",'LOCAL-ACCOUNTS'!B:B,1,0)</f>
        <v>5120102190</v>
      </c>
      <c r="DC4083" s="231" t="str">
        <f>VLOOKUP(LEFT($D4083,8)&amp;"99",'LOCAL-ACCOUNTS'!C:C,1,0)</f>
        <v>5120102199</v>
      </c>
      <c r="DI4083" s="231" t="str">
        <f xml:space="preserve"> _xll.EPMOlapMemberO("[ACCOUNT].[PARENTH1].[PDA32101]","","PDA32101 - Software Acquired externally - Impairment","","000")</f>
        <v>PDA32101 - Software Acquired externally - Impairment</v>
      </c>
      <c r="DJ4083" s="231" t="str">
        <f xml:space="preserve"> _xll.EPMOlapMemberO("[ACCOUNT].[PARENTH1].[PDA32101]","","PDA32101 - Software Acquired externally - Impairment","","000")</f>
        <v>PDA32101 - Software Acquired externally - Impairment</v>
      </c>
    </row>
    <row r="4084" spans="1:114" ht="12.75" customHeight="1" outlineLevel="3">
      <c r="A4084" s="384"/>
      <c r="B4084" s="385"/>
      <c r="C4084" s="374"/>
      <c r="D4084" s="240">
        <v>5120103100</v>
      </c>
      <c r="E4084" s="313">
        <f t="shared" si="3108"/>
        <v>10</v>
      </c>
      <c r="F4084" s="313" t="str">
        <f t="shared" si="3020"/>
        <v>512</v>
      </c>
      <c r="G4084" s="313" t="str">
        <f t="shared" si="3107"/>
        <v>1</v>
      </c>
      <c r="H4084" s="238" t="str">
        <f t="shared" si="3109"/>
        <v>0</v>
      </c>
      <c r="I4084" s="238" t="str">
        <f t="shared" si="3110"/>
        <v>3</v>
      </c>
      <c r="J4084" s="313" t="str">
        <f t="shared" si="3021"/>
        <v>1</v>
      </c>
      <c r="K4084" s="313" t="str">
        <f t="shared" si="3022"/>
        <v>00</v>
      </c>
      <c r="L4084" s="313"/>
      <c r="M4084" s="375"/>
      <c r="N4084" s="431"/>
      <c r="O4084" s="391"/>
      <c r="P4084" s="104" t="s">
        <v>125</v>
      </c>
      <c r="R4084" s="225" t="s">
        <v>8</v>
      </c>
      <c r="S4084" s="225" t="s">
        <v>9</v>
      </c>
      <c r="T4084" s="239">
        <f t="shared" si="3111"/>
        <v>5120103100</v>
      </c>
      <c r="U4084" s="225">
        <f t="shared" si="3112"/>
        <v>20</v>
      </c>
      <c r="V4084" s="240" t="s">
        <v>2809</v>
      </c>
      <c r="W4084" s="225">
        <f t="shared" si="3113"/>
        <v>29</v>
      </c>
      <c r="X4084" s="240" t="str">
        <f t="shared" si="3114"/>
        <v>Global Solutions - Impairment</v>
      </c>
      <c r="Y4084" s="225">
        <f t="shared" si="3115"/>
        <v>19</v>
      </c>
      <c r="Z4084" s="240" t="str">
        <f t="shared" si="3116"/>
        <v>Global Solution Lcl</v>
      </c>
      <c r="AA4084" s="225">
        <f t="shared" si="3117"/>
        <v>35</v>
      </c>
      <c r="AB4084" s="240" t="str">
        <f t="shared" si="3118"/>
        <v>Global Solutions - Impairment Local</v>
      </c>
      <c r="AD4084" s="225" t="s">
        <v>9</v>
      </c>
      <c r="AE4084" s="239">
        <f t="shared" si="3119"/>
        <v>5120103100</v>
      </c>
      <c r="AF4084" s="239"/>
      <c r="AG4084" s="239">
        <f>VLOOKUP(D4084,'[1]GL accounts'!$B:$L,7,0)</f>
        <v>0</v>
      </c>
      <c r="AH4084" s="239"/>
      <c r="AI4084" s="239"/>
      <c r="AJ4084" s="239"/>
      <c r="AK4084" s="239"/>
      <c r="AL4084" s="239"/>
      <c r="AM4084" s="239" t="s">
        <v>11</v>
      </c>
      <c r="AN4084" s="239" t="s">
        <v>594</v>
      </c>
      <c r="AP4084" s="239" t="s">
        <v>2779</v>
      </c>
      <c r="AQ4084" s="239">
        <f t="shared" si="3120"/>
        <v>5120103100</v>
      </c>
      <c r="AR4084" s="239"/>
      <c r="AS4084" s="239" t="s">
        <v>595</v>
      </c>
      <c r="AT4084" s="239"/>
      <c r="AU4084" s="239"/>
      <c r="AV4084" s="239"/>
      <c r="AW4084" s="239"/>
      <c r="AX4084" s="239"/>
      <c r="AY4084" s="239"/>
      <c r="AZ4084" s="239"/>
      <c r="BA4084" s="239"/>
      <c r="BB4084" s="526" t="s">
        <v>11</v>
      </c>
      <c r="BC4084" s="239" t="s">
        <v>11</v>
      </c>
      <c r="BD4084" s="239"/>
      <c r="BE4084" s="239"/>
      <c r="BF4084" s="239"/>
      <c r="BG4084" s="241" t="s">
        <v>2780</v>
      </c>
      <c r="BH4084" s="239"/>
      <c r="BI4084" s="239" t="s">
        <v>11</v>
      </c>
      <c r="BJ4084" s="239"/>
      <c r="BK4084" s="239"/>
      <c r="BL4084" s="239"/>
      <c r="BN4084" s="239" t="str">
        <f t="shared" si="3121"/>
        <v>GCOA</v>
      </c>
      <c r="BO4084" s="239">
        <f t="shared" si="3122"/>
        <v>5120103100</v>
      </c>
      <c r="BQ4084" s="243" t="s">
        <v>2779</v>
      </c>
      <c r="BR4084" s="243">
        <f t="shared" si="3123"/>
        <v>5120103100</v>
      </c>
      <c r="BS4084" s="244">
        <v>40544</v>
      </c>
      <c r="BT4084" s="244">
        <v>2958465</v>
      </c>
      <c r="BU4084" s="243" t="s">
        <v>2877</v>
      </c>
      <c r="BW4084" s="229"/>
      <c r="BX4084" s="229" t="s">
        <v>2781</v>
      </c>
      <c r="BY4084" s="229" t="s">
        <v>2781</v>
      </c>
      <c r="BZ4084" s="230" t="s">
        <v>1232</v>
      </c>
      <c r="CA4084" s="229" t="s">
        <v>2782</v>
      </c>
      <c r="CC4084" s="231" t="s">
        <v>2810</v>
      </c>
      <c r="CD4084" s="217"/>
      <c r="CF4084" s="21" t="s">
        <v>17400</v>
      </c>
      <c r="CG4084" s="232" t="s">
        <v>1009</v>
      </c>
      <c r="CI4084" s="217"/>
      <c r="CJ4084" s="231" t="str">
        <f>VLOOKUP(D4084,'BAT1 FAGL_011ZC'!E:J,6,FALSE)</f>
        <v>PDA32102</v>
      </c>
      <c r="CK4084" s="231" t="str">
        <f>VLOOKUP(CJ4084,'BAT1 FAGL_011QT'!D:G,4,FALSE)</f>
        <v>Global Solutions - Impairment</v>
      </c>
      <c r="CL4084" s="217"/>
      <c r="CM4084" s="231" t="e">
        <f>VLOOKUP($D4084,'BAT2 FAGL_011ZC'!$E:$J,6,FALSE)</f>
        <v>#N/A</v>
      </c>
      <c r="CN4084" s="231" t="e">
        <f>VLOOKUP($CM4084,'BAT2 FAGL_011QT'!$D:$G,4,FALSE)</f>
        <v>#N/A</v>
      </c>
      <c r="CO4084" s="217"/>
      <c r="CP4084" s="217"/>
      <c r="CQ4084" s="231" t="str">
        <f t="shared" si="3124"/>
        <v>P&amp;L no reval</v>
      </c>
      <c r="CR4084" s="231" t="str">
        <f t="shared" si="3125"/>
        <v>Error</v>
      </c>
      <c r="CS4084" s="231">
        <f>IF(ISERROR(VLOOKUP($D4084,T030H!$C:$J,4,FALSE)),0,VLOOKUP($D4084,T030H!$C:$J,4,FALSE))</f>
        <v>0</v>
      </c>
      <c r="CT4084" s="231">
        <f t="shared" si="3126"/>
        <v>0</v>
      </c>
      <c r="CU4084" s="231">
        <f>IF(ISERROR(VLOOKUP($D4084,T030H!$C:$J,5,FALSE)),0,VLOOKUP($D4084,T030H!$C:$J,5,FALSE))</f>
        <v>0</v>
      </c>
      <c r="CV4084" s="231">
        <f>IF(ISERROR(VLOOKUP($D4084,T030H!$C:$J,6,FALSE)),0,VLOOKUP($D4084,T030H!$C:$J,6,FALSE))</f>
        <v>0</v>
      </c>
      <c r="CW4084" s="231">
        <f>IF(ISERROR(VLOOKUP($D4084,T030H!$C:$J,7,FALSE)),0,VLOOKUP($D4084,T030H!$C:$J,7,FALSE))</f>
        <v>0</v>
      </c>
      <c r="CX4084" s="231">
        <f>IF(ISERROR(VLOOKUP($D4084,T030H!$C:$J,8,FALSE)),0,VLOOKUP($D4084,T030H!$C:$J,8,FALSE))</f>
        <v>0</v>
      </c>
      <c r="CY4084" s="217"/>
      <c r="CZ4084" s="231" t="str">
        <f t="shared" si="3127"/>
        <v>5120103190</v>
      </c>
      <c r="DA4084" s="231" t="str">
        <f t="shared" si="3128"/>
        <v>5120103199</v>
      </c>
      <c r="DB4084" s="231" t="str">
        <f>VLOOKUP(LEFT($D4084,8)&amp;"90",'LOCAL-ACCOUNTS'!B:B,1,0)</f>
        <v>5120103190</v>
      </c>
      <c r="DC4084" s="231" t="str">
        <f>VLOOKUP(LEFT($D4084,8)&amp;"99",'LOCAL-ACCOUNTS'!C:C,1,0)</f>
        <v>5120103199</v>
      </c>
      <c r="DI4084" s="231" t="str">
        <f xml:space="preserve"> _xll.EPMOlapMemberO("[ACCOUNT].[PARENTH1].[PDA32102]","","PDA32102 - Global Solutions - Impairment","","000")</f>
        <v>PDA32102 - Global Solutions - Impairment</v>
      </c>
      <c r="DJ4084" s="231" t="str">
        <f xml:space="preserve"> _xll.EPMOlapMemberO("[ACCOUNT].[PARENTH1].[PDA32102]","","PDA32102 - Global Solutions - Impairment","","000")</f>
        <v>PDA32102 - Global Solutions - Impairment</v>
      </c>
    </row>
    <row r="4085" spans="1:114" ht="12.75" customHeight="1" outlineLevel="3">
      <c r="A4085" s="384"/>
      <c r="B4085" s="385"/>
      <c r="C4085" s="374"/>
      <c r="D4085" s="240">
        <v>5120104100</v>
      </c>
      <c r="E4085" s="313">
        <f t="shared" si="3108"/>
        <v>10</v>
      </c>
      <c r="F4085" s="313" t="str">
        <f t="shared" si="3020"/>
        <v>512</v>
      </c>
      <c r="G4085" s="313" t="str">
        <f t="shared" si="3107"/>
        <v>1</v>
      </c>
      <c r="H4085" s="238" t="str">
        <f t="shared" si="3109"/>
        <v>0</v>
      </c>
      <c r="I4085" s="238" t="str">
        <f t="shared" si="3110"/>
        <v>4</v>
      </c>
      <c r="J4085" s="313" t="str">
        <f t="shared" si="3021"/>
        <v>1</v>
      </c>
      <c r="K4085" s="313" t="str">
        <f t="shared" si="3022"/>
        <v>00</v>
      </c>
      <c r="L4085" s="313"/>
      <c r="M4085" s="375"/>
      <c r="N4085" s="429"/>
      <c r="O4085" s="391"/>
      <c r="P4085" s="12" t="s">
        <v>679</v>
      </c>
      <c r="R4085" s="225" t="s">
        <v>8</v>
      </c>
      <c r="S4085" s="225" t="s">
        <v>9</v>
      </c>
      <c r="T4085" s="239">
        <f t="shared" si="3111"/>
        <v>5120104100</v>
      </c>
      <c r="U4085" s="225">
        <f t="shared" si="3112"/>
        <v>14</v>
      </c>
      <c r="V4085" s="240" t="s">
        <v>8847</v>
      </c>
      <c r="W4085" s="225">
        <f t="shared" si="3113"/>
        <v>44</v>
      </c>
      <c r="X4085" s="240" t="str">
        <f t="shared" si="3114"/>
        <v>Indef Life TMs and Licenses (Ext) Impairment</v>
      </c>
      <c r="Y4085" s="225">
        <f t="shared" si="3115"/>
        <v>18</v>
      </c>
      <c r="Z4085" s="240" t="str">
        <f t="shared" si="3116"/>
        <v>IL TML Ext Imp Lcl</v>
      </c>
      <c r="AA4085" s="225">
        <f t="shared" si="3117"/>
        <v>49</v>
      </c>
      <c r="AB4085" s="240" t="str">
        <f t="shared" si="3118"/>
        <v>Indef Life TMs and Licenses (Ext) Impairmen Local</v>
      </c>
      <c r="AD4085" s="225" t="s">
        <v>9</v>
      </c>
      <c r="AE4085" s="239">
        <f t="shared" si="3119"/>
        <v>5120104100</v>
      </c>
      <c r="AF4085" s="239"/>
      <c r="AG4085" s="239">
        <f>VLOOKUP(D4085,'[1]GL accounts'!$B:$L,7,0)</f>
        <v>0</v>
      </c>
      <c r="AH4085" s="239"/>
      <c r="AI4085" s="239"/>
      <c r="AJ4085" s="239"/>
      <c r="AK4085" s="239"/>
      <c r="AL4085" s="239"/>
      <c r="AM4085" s="239" t="s">
        <v>11</v>
      </c>
      <c r="AN4085" s="239" t="s">
        <v>594</v>
      </c>
      <c r="AP4085" s="239" t="s">
        <v>2779</v>
      </c>
      <c r="AQ4085" s="239">
        <f t="shared" si="3120"/>
        <v>5120104100</v>
      </c>
      <c r="AR4085" s="239"/>
      <c r="AS4085" s="239" t="s">
        <v>595</v>
      </c>
      <c r="AT4085" s="239"/>
      <c r="AU4085" s="239"/>
      <c r="AV4085" s="239"/>
      <c r="AW4085" s="239"/>
      <c r="AX4085" s="239"/>
      <c r="AY4085" s="239"/>
      <c r="AZ4085" s="239"/>
      <c r="BA4085" s="239"/>
      <c r="BB4085" s="526" t="s">
        <v>11</v>
      </c>
      <c r="BC4085" s="239" t="s">
        <v>11</v>
      </c>
      <c r="BD4085" s="239"/>
      <c r="BE4085" s="239"/>
      <c r="BF4085" s="239"/>
      <c r="BG4085" s="241" t="s">
        <v>2780</v>
      </c>
      <c r="BH4085" s="239"/>
      <c r="BI4085" s="239" t="s">
        <v>11</v>
      </c>
      <c r="BJ4085" s="239"/>
      <c r="BK4085" s="239"/>
      <c r="BL4085" s="239"/>
      <c r="BN4085" s="239" t="str">
        <f t="shared" si="3121"/>
        <v>GCOA</v>
      </c>
      <c r="BO4085" s="239">
        <f t="shared" si="3122"/>
        <v>5120104100</v>
      </c>
      <c r="BQ4085" s="243" t="s">
        <v>2779</v>
      </c>
      <c r="BR4085" s="243">
        <f t="shared" si="3123"/>
        <v>5120104100</v>
      </c>
      <c r="BS4085" s="244">
        <v>40544</v>
      </c>
      <c r="BT4085" s="244">
        <v>2958465</v>
      </c>
      <c r="BU4085" s="243" t="s">
        <v>2877</v>
      </c>
      <c r="BW4085" s="229"/>
      <c r="BX4085" s="229" t="s">
        <v>2781</v>
      </c>
      <c r="BY4085" s="229" t="s">
        <v>2781</v>
      </c>
      <c r="BZ4085" s="230" t="s">
        <v>1232</v>
      </c>
      <c r="CA4085" s="229" t="s">
        <v>2782</v>
      </c>
      <c r="CC4085" s="231" t="s">
        <v>8848</v>
      </c>
      <c r="CD4085" s="217"/>
      <c r="CF4085" s="21" t="s">
        <v>17400</v>
      </c>
      <c r="CG4085" s="232" t="s">
        <v>1009</v>
      </c>
      <c r="CI4085" s="217"/>
      <c r="CJ4085" s="231" t="str">
        <f>VLOOKUP(D4085,'BAT1 FAGL_011ZC'!E:J,6,FALSE)</f>
        <v>PDA33101</v>
      </c>
      <c r="CK4085" s="231" t="str">
        <f>VLOOKUP(CJ4085,'BAT1 FAGL_011QT'!D:G,4,FALSE)</f>
        <v>Indef Life TMs and Licenses (Ext) Impairment</v>
      </c>
      <c r="CL4085" s="217"/>
      <c r="CM4085" s="231" t="e">
        <f>VLOOKUP($D4085,'BAT2 FAGL_011ZC'!$E:$J,6,FALSE)</f>
        <v>#N/A</v>
      </c>
      <c r="CN4085" s="231" t="e">
        <f>VLOOKUP($CM4085,'BAT2 FAGL_011QT'!$D:$G,4,FALSE)</f>
        <v>#N/A</v>
      </c>
      <c r="CO4085" s="217"/>
      <c r="CP4085" s="217"/>
      <c r="CQ4085" s="231" t="str">
        <f t="shared" si="3124"/>
        <v>P&amp;L no reval</v>
      </c>
      <c r="CR4085" s="231" t="str">
        <f t="shared" si="3125"/>
        <v>Error</v>
      </c>
      <c r="CS4085" s="231">
        <f>IF(ISERROR(VLOOKUP($D4085,T030H!$C:$J,4,FALSE)),0,VLOOKUP($D4085,T030H!$C:$J,4,FALSE))</f>
        <v>0</v>
      </c>
      <c r="CT4085" s="231">
        <f t="shared" si="3126"/>
        <v>0</v>
      </c>
      <c r="CU4085" s="231">
        <f>IF(ISERROR(VLOOKUP($D4085,T030H!$C:$J,5,FALSE)),0,VLOOKUP($D4085,T030H!$C:$J,5,FALSE))</f>
        <v>0</v>
      </c>
      <c r="CV4085" s="231">
        <f>IF(ISERROR(VLOOKUP($D4085,T030H!$C:$J,6,FALSE)),0,VLOOKUP($D4085,T030H!$C:$J,6,FALSE))</f>
        <v>0</v>
      </c>
      <c r="CW4085" s="231">
        <f>IF(ISERROR(VLOOKUP($D4085,T030H!$C:$J,7,FALSE)),0,VLOOKUP($D4085,T030H!$C:$J,7,FALSE))</f>
        <v>0</v>
      </c>
      <c r="CX4085" s="231">
        <f>IF(ISERROR(VLOOKUP($D4085,T030H!$C:$J,8,FALSE)),0,VLOOKUP($D4085,T030H!$C:$J,8,FALSE))</f>
        <v>0</v>
      </c>
      <c r="CY4085" s="217"/>
      <c r="CZ4085" s="231" t="str">
        <f t="shared" si="3127"/>
        <v>5120104190</v>
      </c>
      <c r="DA4085" s="231" t="str">
        <f t="shared" si="3128"/>
        <v>5120104199</v>
      </c>
      <c r="DB4085" s="231" t="str">
        <f>VLOOKUP(LEFT($D4085,8)&amp;"90",'LOCAL-ACCOUNTS'!B:B,1,0)</f>
        <v>5120104190</v>
      </c>
      <c r="DC4085" s="231" t="str">
        <f>VLOOKUP(LEFT($D4085,8)&amp;"99",'LOCAL-ACCOUNTS'!C:C,1,0)</f>
        <v>5120104199</v>
      </c>
      <c r="DI4085" s="231" t="str">
        <f xml:space="preserve"> _xll.EPMOlapMemberO("[ACCOUNT].[PARENTH1].[PDA33101]","","PDA33101 - Indef Life TMs and Licenses (Ext) Impairment","","000")</f>
        <v>PDA33101 - Indef Life TMs and Licenses (Ext) Impairment</v>
      </c>
      <c r="DJ4085" s="231" t="str">
        <f xml:space="preserve"> _xll.EPMOlapMemberO("[ACCOUNT].[PARENTH1].[PDA33101]","","PDA33101 - Indef Life TMs and Licenses (Ext) Impairment","","000")</f>
        <v>PDA33101 - Indef Life TMs and Licenses (Ext) Impairment</v>
      </c>
    </row>
    <row r="4086" spans="1:114" ht="12.75" customHeight="1" outlineLevel="3">
      <c r="A4086" s="384"/>
      <c r="B4086" s="385"/>
      <c r="C4086" s="374"/>
      <c r="D4086" s="240">
        <v>5120105100</v>
      </c>
      <c r="E4086" s="313">
        <f t="shared" si="3108"/>
        <v>10</v>
      </c>
      <c r="F4086" s="313" t="str">
        <f t="shared" si="3020"/>
        <v>512</v>
      </c>
      <c r="G4086" s="313" t="str">
        <f t="shared" si="3107"/>
        <v>1</v>
      </c>
      <c r="H4086" s="238" t="str">
        <f t="shared" si="3109"/>
        <v>0</v>
      </c>
      <c r="I4086" s="238" t="str">
        <f t="shared" si="3110"/>
        <v>5</v>
      </c>
      <c r="J4086" s="313" t="str">
        <f t="shared" si="3021"/>
        <v>1</v>
      </c>
      <c r="K4086" s="313" t="str">
        <f t="shared" si="3022"/>
        <v>00</v>
      </c>
      <c r="L4086" s="313"/>
      <c r="M4086" s="375"/>
      <c r="N4086" s="429"/>
      <c r="O4086" s="391"/>
      <c r="P4086" s="12" t="s">
        <v>682</v>
      </c>
      <c r="R4086" s="225" t="s">
        <v>8</v>
      </c>
      <c r="S4086" s="225" t="s">
        <v>9</v>
      </c>
      <c r="T4086" s="239">
        <f t="shared" si="3111"/>
        <v>5120105100</v>
      </c>
      <c r="U4086" s="225">
        <f t="shared" si="3112"/>
        <v>18</v>
      </c>
      <c r="V4086" s="240" t="s">
        <v>8849</v>
      </c>
      <c r="W4086" s="225">
        <f t="shared" si="3113"/>
        <v>34</v>
      </c>
      <c r="X4086" s="240" t="str">
        <f t="shared" si="3114"/>
        <v>Indef Life Brands (Ext) Impairment</v>
      </c>
      <c r="Y4086" s="225">
        <f t="shared" si="3115"/>
        <v>19</v>
      </c>
      <c r="Z4086" s="240" t="str">
        <f t="shared" si="3116"/>
        <v>IL Brands Ext I Lcl</v>
      </c>
      <c r="AA4086" s="225">
        <f t="shared" si="3117"/>
        <v>40</v>
      </c>
      <c r="AB4086" s="240" t="str">
        <f t="shared" si="3118"/>
        <v>Indef Life Brands (Ext) Impairment Local</v>
      </c>
      <c r="AD4086" s="225" t="s">
        <v>9</v>
      </c>
      <c r="AE4086" s="239">
        <f t="shared" si="3119"/>
        <v>5120105100</v>
      </c>
      <c r="AF4086" s="239"/>
      <c r="AG4086" s="239">
        <f>VLOOKUP(D4086,'[1]GL accounts'!$B:$L,7,0)</f>
        <v>0</v>
      </c>
      <c r="AH4086" s="239"/>
      <c r="AI4086" s="239"/>
      <c r="AJ4086" s="239"/>
      <c r="AK4086" s="239"/>
      <c r="AL4086" s="239"/>
      <c r="AM4086" s="239" t="s">
        <v>11</v>
      </c>
      <c r="AN4086" s="239" t="s">
        <v>594</v>
      </c>
      <c r="AP4086" s="239" t="s">
        <v>2779</v>
      </c>
      <c r="AQ4086" s="239">
        <f t="shared" si="3120"/>
        <v>5120105100</v>
      </c>
      <c r="AR4086" s="239"/>
      <c r="AS4086" s="239" t="s">
        <v>595</v>
      </c>
      <c r="AT4086" s="239"/>
      <c r="AU4086" s="239"/>
      <c r="AV4086" s="239"/>
      <c r="AW4086" s="239"/>
      <c r="AX4086" s="239"/>
      <c r="AY4086" s="239"/>
      <c r="AZ4086" s="239"/>
      <c r="BA4086" s="239"/>
      <c r="BB4086" s="526" t="s">
        <v>11</v>
      </c>
      <c r="BC4086" s="239" t="s">
        <v>11</v>
      </c>
      <c r="BD4086" s="239"/>
      <c r="BE4086" s="239"/>
      <c r="BF4086" s="239"/>
      <c r="BG4086" s="241" t="s">
        <v>2780</v>
      </c>
      <c r="BH4086" s="239"/>
      <c r="BI4086" s="239" t="s">
        <v>11</v>
      </c>
      <c r="BJ4086" s="239"/>
      <c r="BK4086" s="239"/>
      <c r="BL4086" s="239"/>
      <c r="BN4086" s="239" t="str">
        <f t="shared" si="3121"/>
        <v>GCOA</v>
      </c>
      <c r="BO4086" s="239">
        <f t="shared" si="3122"/>
        <v>5120105100</v>
      </c>
      <c r="BQ4086" s="243" t="s">
        <v>2779</v>
      </c>
      <c r="BR4086" s="243">
        <f t="shared" si="3123"/>
        <v>5120105100</v>
      </c>
      <c r="BS4086" s="244">
        <v>40544</v>
      </c>
      <c r="BT4086" s="244">
        <v>2958465</v>
      </c>
      <c r="BU4086" s="243" t="s">
        <v>2877</v>
      </c>
      <c r="BW4086" s="229"/>
      <c r="BX4086" s="229" t="s">
        <v>2781</v>
      </c>
      <c r="BY4086" s="229" t="s">
        <v>2781</v>
      </c>
      <c r="BZ4086" s="230" t="s">
        <v>1232</v>
      </c>
      <c r="CA4086" s="229" t="s">
        <v>2782</v>
      </c>
      <c r="CC4086" s="231" t="s">
        <v>8850</v>
      </c>
      <c r="CD4086" s="217"/>
      <c r="CF4086" s="21" t="s">
        <v>17400</v>
      </c>
      <c r="CG4086" s="232" t="s">
        <v>1009</v>
      </c>
      <c r="CI4086" s="217"/>
      <c r="CJ4086" s="231" t="str">
        <f>VLOOKUP(D4086,'BAT1 FAGL_011ZC'!E:J,6,FALSE)</f>
        <v>PDA33102</v>
      </c>
      <c r="CK4086" s="231" t="str">
        <f>VLOOKUP(CJ4086,'BAT1 FAGL_011QT'!D:G,4,FALSE)</f>
        <v>Indef Life Brands (Ext) Impairment</v>
      </c>
      <c r="CL4086" s="217"/>
      <c r="CM4086" s="231" t="e">
        <f>VLOOKUP($D4086,'BAT2 FAGL_011ZC'!$E:$J,6,FALSE)</f>
        <v>#N/A</v>
      </c>
      <c r="CN4086" s="231" t="e">
        <f>VLOOKUP($CM4086,'BAT2 FAGL_011QT'!$D:$G,4,FALSE)</f>
        <v>#N/A</v>
      </c>
      <c r="CO4086" s="217"/>
      <c r="CP4086" s="217"/>
      <c r="CQ4086" s="231" t="str">
        <f t="shared" si="3124"/>
        <v>P&amp;L no reval</v>
      </c>
      <c r="CR4086" s="231" t="str">
        <f t="shared" si="3125"/>
        <v>Error</v>
      </c>
      <c r="CS4086" s="231">
        <f>IF(ISERROR(VLOOKUP($D4086,T030H!$C:$J,4,FALSE)),0,VLOOKUP($D4086,T030H!$C:$J,4,FALSE))</f>
        <v>0</v>
      </c>
      <c r="CT4086" s="231">
        <f t="shared" si="3126"/>
        <v>0</v>
      </c>
      <c r="CU4086" s="231">
        <f>IF(ISERROR(VLOOKUP($D4086,T030H!$C:$J,5,FALSE)),0,VLOOKUP($D4086,T030H!$C:$J,5,FALSE))</f>
        <v>0</v>
      </c>
      <c r="CV4086" s="231">
        <f>IF(ISERROR(VLOOKUP($D4086,T030H!$C:$J,6,FALSE)),0,VLOOKUP($D4086,T030H!$C:$J,6,FALSE))</f>
        <v>0</v>
      </c>
      <c r="CW4086" s="231">
        <f>IF(ISERROR(VLOOKUP($D4086,T030H!$C:$J,7,FALSE)),0,VLOOKUP($D4086,T030H!$C:$J,7,FALSE))</f>
        <v>0</v>
      </c>
      <c r="CX4086" s="231">
        <f>IF(ISERROR(VLOOKUP($D4086,T030H!$C:$J,8,FALSE)),0,VLOOKUP($D4086,T030H!$C:$J,8,FALSE))</f>
        <v>0</v>
      </c>
      <c r="CY4086" s="217"/>
      <c r="CZ4086" s="231" t="str">
        <f t="shared" si="3127"/>
        <v>5120105190</v>
      </c>
      <c r="DA4086" s="231" t="str">
        <f t="shared" si="3128"/>
        <v>5120105199</v>
      </c>
      <c r="DB4086" s="231" t="str">
        <f>VLOOKUP(LEFT($D4086,8)&amp;"90",'LOCAL-ACCOUNTS'!B:B,1,0)</f>
        <v>5120105190</v>
      </c>
      <c r="DC4086" s="231" t="str">
        <f>VLOOKUP(LEFT($D4086,8)&amp;"99",'LOCAL-ACCOUNTS'!C:C,1,0)</f>
        <v>5120105199</v>
      </c>
      <c r="DI4086" s="231" t="str">
        <f xml:space="preserve"> _xll.EPMOlapMemberO("[ACCOUNT].[PARENTH1].[PDA33102]","","PDA33102 - Indef Life Brands (Ext) Impairment","","000")</f>
        <v>PDA33102 - Indef Life Brands (Ext) Impairment</v>
      </c>
      <c r="DJ4086" s="231" t="str">
        <f xml:space="preserve"> _xll.EPMOlapMemberO("[ACCOUNT].[PARENTH1].[PDA33102]","","PDA33102 - Indef Life Brands (Ext) Impairment","","000")</f>
        <v>PDA33102 - Indef Life Brands (Ext) Impairment</v>
      </c>
    </row>
    <row r="4087" spans="1:114" ht="12.75" customHeight="1" outlineLevel="3">
      <c r="A4087" s="384"/>
      <c r="B4087" s="385"/>
      <c r="C4087" s="374"/>
      <c r="D4087" s="240">
        <v>5120106100</v>
      </c>
      <c r="E4087" s="313">
        <f t="shared" si="3108"/>
        <v>10</v>
      </c>
      <c r="F4087" s="313" t="str">
        <f t="shared" si="3020"/>
        <v>512</v>
      </c>
      <c r="G4087" s="313" t="str">
        <f t="shared" si="3107"/>
        <v>1</v>
      </c>
      <c r="H4087" s="238" t="str">
        <f t="shared" si="3109"/>
        <v>0</v>
      </c>
      <c r="I4087" s="238" t="str">
        <f t="shared" si="3110"/>
        <v>6</v>
      </c>
      <c r="J4087" s="313" t="str">
        <f t="shared" si="3021"/>
        <v>1</v>
      </c>
      <c r="K4087" s="313" t="str">
        <f t="shared" si="3022"/>
        <v>00</v>
      </c>
      <c r="L4087" s="313"/>
      <c r="M4087" s="375"/>
      <c r="N4087" s="429"/>
      <c r="O4087" s="391"/>
      <c r="P4087" s="12" t="s">
        <v>685</v>
      </c>
      <c r="R4087" s="225" t="s">
        <v>8</v>
      </c>
      <c r="S4087" s="225" t="s">
        <v>9</v>
      </c>
      <c r="T4087" s="239">
        <f t="shared" si="3111"/>
        <v>5120106100</v>
      </c>
      <c r="U4087" s="225">
        <f t="shared" si="3112"/>
        <v>20</v>
      </c>
      <c r="V4087" s="240" t="s">
        <v>8851</v>
      </c>
      <c r="W4087" s="225">
        <f t="shared" si="3113"/>
        <v>42</v>
      </c>
      <c r="X4087" s="240" t="str">
        <f t="shared" si="3114"/>
        <v>Lim Life TMs and Licenses (Ext) Impairment</v>
      </c>
      <c r="Y4087" s="225">
        <f t="shared" si="3115"/>
        <v>19</v>
      </c>
      <c r="Z4087" s="240" t="str">
        <f t="shared" si="3116"/>
        <v>Lim Life TML Ex Lcl</v>
      </c>
      <c r="AA4087" s="225">
        <f t="shared" si="3117"/>
        <v>48</v>
      </c>
      <c r="AB4087" s="240" t="str">
        <f t="shared" si="3118"/>
        <v>Lim Life TMs and Licenses (Ext) Impairment Local</v>
      </c>
      <c r="AD4087" s="225" t="s">
        <v>9</v>
      </c>
      <c r="AE4087" s="239">
        <f t="shared" si="3119"/>
        <v>5120106100</v>
      </c>
      <c r="AF4087" s="239"/>
      <c r="AG4087" s="239">
        <f>VLOOKUP(D4087,'[1]GL accounts'!$B:$L,7,0)</f>
        <v>0</v>
      </c>
      <c r="AH4087" s="239"/>
      <c r="AI4087" s="239"/>
      <c r="AJ4087" s="239"/>
      <c r="AK4087" s="239"/>
      <c r="AL4087" s="239"/>
      <c r="AM4087" s="239" t="s">
        <v>11</v>
      </c>
      <c r="AN4087" s="239" t="s">
        <v>594</v>
      </c>
      <c r="AP4087" s="239" t="s">
        <v>2779</v>
      </c>
      <c r="AQ4087" s="239">
        <f t="shared" si="3120"/>
        <v>5120106100</v>
      </c>
      <c r="AR4087" s="239"/>
      <c r="AS4087" s="239" t="s">
        <v>595</v>
      </c>
      <c r="AT4087" s="239"/>
      <c r="AU4087" s="239"/>
      <c r="AV4087" s="239"/>
      <c r="AW4087" s="239"/>
      <c r="AX4087" s="239"/>
      <c r="AY4087" s="239"/>
      <c r="AZ4087" s="239"/>
      <c r="BA4087" s="239"/>
      <c r="BB4087" s="526" t="s">
        <v>11</v>
      </c>
      <c r="BC4087" s="239" t="s">
        <v>11</v>
      </c>
      <c r="BD4087" s="239"/>
      <c r="BE4087" s="239"/>
      <c r="BF4087" s="239"/>
      <c r="BG4087" s="241" t="s">
        <v>2780</v>
      </c>
      <c r="BH4087" s="239"/>
      <c r="BI4087" s="239" t="s">
        <v>11</v>
      </c>
      <c r="BJ4087" s="239"/>
      <c r="BK4087" s="239"/>
      <c r="BL4087" s="239"/>
      <c r="BN4087" s="239" t="str">
        <f t="shared" si="3121"/>
        <v>GCOA</v>
      </c>
      <c r="BO4087" s="239">
        <f t="shared" si="3122"/>
        <v>5120106100</v>
      </c>
      <c r="BQ4087" s="243" t="s">
        <v>2779</v>
      </c>
      <c r="BR4087" s="243">
        <f t="shared" si="3123"/>
        <v>5120106100</v>
      </c>
      <c r="BS4087" s="244">
        <v>40544</v>
      </c>
      <c r="BT4087" s="244">
        <v>2958465</v>
      </c>
      <c r="BU4087" s="243" t="s">
        <v>2877</v>
      </c>
      <c r="BW4087" s="229"/>
      <c r="BX4087" s="229" t="s">
        <v>2781</v>
      </c>
      <c r="BY4087" s="229" t="s">
        <v>2781</v>
      </c>
      <c r="BZ4087" s="230" t="s">
        <v>1232</v>
      </c>
      <c r="CA4087" s="229" t="s">
        <v>2782</v>
      </c>
      <c r="CC4087" s="231" t="s">
        <v>8852</v>
      </c>
      <c r="CD4087" s="217"/>
      <c r="CF4087" s="21" t="s">
        <v>17400</v>
      </c>
      <c r="CG4087" s="232" t="s">
        <v>1009</v>
      </c>
      <c r="CI4087" s="217"/>
      <c r="CJ4087" s="231" t="str">
        <f>VLOOKUP(D4087,'BAT1 FAGL_011ZC'!E:J,6,FALSE)</f>
        <v>PDA33103</v>
      </c>
      <c r="CK4087" s="231" t="str">
        <f>VLOOKUP(CJ4087,'BAT1 FAGL_011QT'!D:G,4,FALSE)</f>
        <v>Lim Life TMs and Licenses (Ext) Impairment</v>
      </c>
      <c r="CL4087" s="217"/>
      <c r="CM4087" s="231" t="e">
        <f>VLOOKUP($D4087,'BAT2 FAGL_011ZC'!$E:$J,6,FALSE)</f>
        <v>#N/A</v>
      </c>
      <c r="CN4087" s="231" t="e">
        <f>VLOOKUP($CM4087,'BAT2 FAGL_011QT'!$D:$G,4,FALSE)</f>
        <v>#N/A</v>
      </c>
      <c r="CO4087" s="217"/>
      <c r="CP4087" s="217"/>
      <c r="CQ4087" s="231" t="str">
        <f t="shared" si="3124"/>
        <v>P&amp;L no reval</v>
      </c>
      <c r="CR4087" s="231" t="str">
        <f t="shared" si="3125"/>
        <v>Error</v>
      </c>
      <c r="CS4087" s="231">
        <f>IF(ISERROR(VLOOKUP($D4087,T030H!$C:$J,4,FALSE)),0,VLOOKUP($D4087,T030H!$C:$J,4,FALSE))</f>
        <v>0</v>
      </c>
      <c r="CT4087" s="231">
        <f t="shared" si="3126"/>
        <v>0</v>
      </c>
      <c r="CU4087" s="231">
        <f>IF(ISERROR(VLOOKUP($D4087,T030H!$C:$J,5,FALSE)),0,VLOOKUP($D4087,T030H!$C:$J,5,FALSE))</f>
        <v>0</v>
      </c>
      <c r="CV4087" s="231">
        <f>IF(ISERROR(VLOOKUP($D4087,T030H!$C:$J,6,FALSE)),0,VLOOKUP($D4087,T030H!$C:$J,6,FALSE))</f>
        <v>0</v>
      </c>
      <c r="CW4087" s="231">
        <f>IF(ISERROR(VLOOKUP($D4087,T030H!$C:$J,7,FALSE)),0,VLOOKUP($D4087,T030H!$C:$J,7,FALSE))</f>
        <v>0</v>
      </c>
      <c r="CX4087" s="231">
        <f>IF(ISERROR(VLOOKUP($D4087,T030H!$C:$J,8,FALSE)),0,VLOOKUP($D4087,T030H!$C:$J,8,FALSE))</f>
        <v>0</v>
      </c>
      <c r="CY4087" s="217"/>
      <c r="CZ4087" s="231" t="str">
        <f t="shared" si="3127"/>
        <v>5120106190</v>
      </c>
      <c r="DA4087" s="231" t="str">
        <f t="shared" si="3128"/>
        <v>5120106199</v>
      </c>
      <c r="DB4087" s="231" t="str">
        <f>VLOOKUP(LEFT($D4087,8)&amp;"90",'LOCAL-ACCOUNTS'!B:B,1,0)</f>
        <v>5120106190</v>
      </c>
      <c r="DC4087" s="231" t="str">
        <f>VLOOKUP(LEFT($D4087,8)&amp;"99",'LOCAL-ACCOUNTS'!C:C,1,0)</f>
        <v>5120106199</v>
      </c>
      <c r="DI4087" s="231" t="str">
        <f xml:space="preserve"> _xll.EPMOlapMemberO("[ACCOUNT].[PARENTH1].[PDA33103]","","PDA33103 - Lim Life TMs and Licenses (Ext) Impairment","","000")</f>
        <v>PDA33103 - Lim Life TMs and Licenses (Ext) Impairment</v>
      </c>
      <c r="DJ4087" s="231" t="str">
        <f xml:space="preserve"> _xll.EPMOlapMemberO("[ACCOUNT].[PARENTH1].[PDA33103]","","PDA33103 - Lim Life TMs and Licenses (Ext) Impairment","","000")</f>
        <v>PDA33103 - Lim Life TMs and Licenses (Ext) Impairment</v>
      </c>
    </row>
    <row r="4088" spans="1:114" ht="12.75" customHeight="1" outlineLevel="3">
      <c r="A4088" s="384"/>
      <c r="B4088" s="385"/>
      <c r="C4088" s="374"/>
      <c r="D4088" s="240">
        <v>5120107100</v>
      </c>
      <c r="E4088" s="313">
        <f t="shared" si="3108"/>
        <v>10</v>
      </c>
      <c r="F4088" s="313" t="str">
        <f t="shared" si="3020"/>
        <v>512</v>
      </c>
      <c r="G4088" s="313" t="str">
        <f t="shared" si="3107"/>
        <v>1</v>
      </c>
      <c r="H4088" s="238" t="str">
        <f t="shared" si="3109"/>
        <v>0</v>
      </c>
      <c r="I4088" s="238" t="str">
        <f t="shared" si="3110"/>
        <v>7</v>
      </c>
      <c r="J4088" s="313" t="str">
        <f t="shared" si="3021"/>
        <v>1</v>
      </c>
      <c r="K4088" s="313" t="str">
        <f t="shared" si="3022"/>
        <v>00</v>
      </c>
      <c r="L4088" s="313"/>
      <c r="M4088" s="375"/>
      <c r="N4088" s="429"/>
      <c r="O4088" s="391"/>
      <c r="P4088" s="12" t="s">
        <v>688</v>
      </c>
      <c r="R4088" s="225" t="s">
        <v>8</v>
      </c>
      <c r="S4088" s="225" t="s">
        <v>9</v>
      </c>
      <c r="T4088" s="239">
        <f t="shared" si="3111"/>
        <v>5120107100</v>
      </c>
      <c r="U4088" s="225">
        <f t="shared" si="3112"/>
        <v>18</v>
      </c>
      <c r="V4088" s="240" t="s">
        <v>8853</v>
      </c>
      <c r="W4088" s="225">
        <f t="shared" si="3113"/>
        <v>32</v>
      </c>
      <c r="X4088" s="240" t="str">
        <f t="shared" si="3114"/>
        <v>Lim Life Brands (Ext) Impairment</v>
      </c>
      <c r="Y4088" s="225">
        <f t="shared" si="3115"/>
        <v>19</v>
      </c>
      <c r="Z4088" s="240" t="str">
        <f t="shared" si="3116"/>
        <v>LL Brands Ext I Lcl</v>
      </c>
      <c r="AA4088" s="225">
        <f t="shared" si="3117"/>
        <v>38</v>
      </c>
      <c r="AB4088" s="240" t="str">
        <f t="shared" si="3118"/>
        <v>Lim Life Brands (Ext) Impairment Local</v>
      </c>
      <c r="AD4088" s="225" t="s">
        <v>9</v>
      </c>
      <c r="AE4088" s="239">
        <f t="shared" si="3119"/>
        <v>5120107100</v>
      </c>
      <c r="AF4088" s="239"/>
      <c r="AG4088" s="239">
        <f>VLOOKUP(D4088,'[1]GL accounts'!$B:$L,7,0)</f>
        <v>0</v>
      </c>
      <c r="AH4088" s="239"/>
      <c r="AI4088" s="239"/>
      <c r="AJ4088" s="239"/>
      <c r="AK4088" s="239"/>
      <c r="AL4088" s="239"/>
      <c r="AM4088" s="239" t="s">
        <v>11</v>
      </c>
      <c r="AN4088" s="239" t="s">
        <v>594</v>
      </c>
      <c r="AP4088" s="239" t="s">
        <v>2779</v>
      </c>
      <c r="AQ4088" s="239">
        <f t="shared" si="3120"/>
        <v>5120107100</v>
      </c>
      <c r="AR4088" s="239"/>
      <c r="AS4088" s="239" t="s">
        <v>595</v>
      </c>
      <c r="AT4088" s="239"/>
      <c r="AU4088" s="239"/>
      <c r="AV4088" s="239"/>
      <c r="AW4088" s="239"/>
      <c r="AX4088" s="239"/>
      <c r="AY4088" s="239"/>
      <c r="AZ4088" s="239"/>
      <c r="BA4088" s="239"/>
      <c r="BB4088" s="526" t="s">
        <v>11</v>
      </c>
      <c r="BC4088" s="239" t="s">
        <v>11</v>
      </c>
      <c r="BD4088" s="239"/>
      <c r="BE4088" s="239"/>
      <c r="BF4088" s="239"/>
      <c r="BG4088" s="241" t="s">
        <v>2780</v>
      </c>
      <c r="BH4088" s="239"/>
      <c r="BI4088" s="239" t="s">
        <v>11</v>
      </c>
      <c r="BJ4088" s="239"/>
      <c r="BK4088" s="239"/>
      <c r="BL4088" s="239"/>
      <c r="BN4088" s="239" t="str">
        <f t="shared" si="3121"/>
        <v>GCOA</v>
      </c>
      <c r="BO4088" s="239">
        <f t="shared" si="3122"/>
        <v>5120107100</v>
      </c>
      <c r="BQ4088" s="243" t="s">
        <v>2779</v>
      </c>
      <c r="BR4088" s="243">
        <f t="shared" si="3123"/>
        <v>5120107100</v>
      </c>
      <c r="BS4088" s="244">
        <v>40544</v>
      </c>
      <c r="BT4088" s="244">
        <v>2958465</v>
      </c>
      <c r="BU4088" s="243" t="s">
        <v>2877</v>
      </c>
      <c r="BW4088" s="229"/>
      <c r="BX4088" s="229" t="s">
        <v>2781</v>
      </c>
      <c r="BY4088" s="229" t="s">
        <v>2781</v>
      </c>
      <c r="BZ4088" s="230" t="s">
        <v>1232</v>
      </c>
      <c r="CA4088" s="229" t="s">
        <v>2782</v>
      </c>
      <c r="CC4088" s="231" t="s">
        <v>8854</v>
      </c>
      <c r="CD4088" s="217"/>
      <c r="CF4088" s="21" t="s">
        <v>17400</v>
      </c>
      <c r="CG4088" s="232" t="s">
        <v>1009</v>
      </c>
      <c r="CI4088" s="217"/>
      <c r="CJ4088" s="231" t="str">
        <f>VLOOKUP(D4088,'BAT1 FAGL_011ZC'!E:J,6,FALSE)</f>
        <v>PDA33104</v>
      </c>
      <c r="CK4088" s="231" t="str">
        <f>VLOOKUP(CJ4088,'BAT1 FAGL_011QT'!D:G,4,FALSE)</f>
        <v>Lim Life Brands (Ext) Impairment</v>
      </c>
      <c r="CL4088" s="217"/>
      <c r="CM4088" s="231" t="e">
        <f>VLOOKUP($D4088,'BAT2 FAGL_011ZC'!$E:$J,6,FALSE)</f>
        <v>#N/A</v>
      </c>
      <c r="CN4088" s="231" t="e">
        <f>VLOOKUP($CM4088,'BAT2 FAGL_011QT'!$D:$G,4,FALSE)</f>
        <v>#N/A</v>
      </c>
      <c r="CO4088" s="217"/>
      <c r="CP4088" s="217"/>
      <c r="CQ4088" s="231" t="str">
        <f t="shared" si="3124"/>
        <v>P&amp;L no reval</v>
      </c>
      <c r="CR4088" s="231" t="str">
        <f t="shared" si="3125"/>
        <v>Error</v>
      </c>
      <c r="CS4088" s="231">
        <f>IF(ISERROR(VLOOKUP($D4088,T030H!$C:$J,4,FALSE)),0,VLOOKUP($D4088,T030H!$C:$J,4,FALSE))</f>
        <v>0</v>
      </c>
      <c r="CT4088" s="231">
        <f t="shared" si="3126"/>
        <v>0</v>
      </c>
      <c r="CU4088" s="231">
        <f>IF(ISERROR(VLOOKUP($D4088,T030H!$C:$J,5,FALSE)),0,VLOOKUP($D4088,T030H!$C:$J,5,FALSE))</f>
        <v>0</v>
      </c>
      <c r="CV4088" s="231">
        <f>IF(ISERROR(VLOOKUP($D4088,T030H!$C:$J,6,FALSE)),0,VLOOKUP($D4088,T030H!$C:$J,6,FALSE))</f>
        <v>0</v>
      </c>
      <c r="CW4088" s="231">
        <f>IF(ISERROR(VLOOKUP($D4088,T030H!$C:$J,7,FALSE)),0,VLOOKUP($D4088,T030H!$C:$J,7,FALSE))</f>
        <v>0</v>
      </c>
      <c r="CX4088" s="231">
        <f>IF(ISERROR(VLOOKUP($D4088,T030H!$C:$J,8,FALSE)),0,VLOOKUP($D4088,T030H!$C:$J,8,FALSE))</f>
        <v>0</v>
      </c>
      <c r="CY4088" s="217"/>
      <c r="CZ4088" s="231" t="str">
        <f t="shared" si="3127"/>
        <v>5120107190</v>
      </c>
      <c r="DA4088" s="231" t="str">
        <f t="shared" si="3128"/>
        <v>5120107199</v>
      </c>
      <c r="DB4088" s="231" t="str">
        <f>VLOOKUP(LEFT($D4088,8)&amp;"90",'LOCAL-ACCOUNTS'!B:B,1,0)</f>
        <v>5120107190</v>
      </c>
      <c r="DC4088" s="231" t="str">
        <f>VLOOKUP(LEFT($D4088,8)&amp;"99",'LOCAL-ACCOUNTS'!C:C,1,0)</f>
        <v>5120107199</v>
      </c>
      <c r="DI4088" s="231" t="str">
        <f xml:space="preserve"> _xll.EPMOlapMemberO("[ACCOUNT].[PARENTH1].[PDA33104]","","PDA33104 - Lim Life Brands (Ext) Impairment","","000")</f>
        <v>PDA33104 - Lim Life Brands (Ext) Impairment</v>
      </c>
      <c r="DJ4088" s="231" t="str">
        <f xml:space="preserve"> _xll.EPMOlapMemberO("[ACCOUNT].[PARENTH1].[PDA33104]","","PDA33104 - Lim Life Brands (Ext) Impairment","","000")</f>
        <v>PDA33104 - Lim Life Brands (Ext) Impairment</v>
      </c>
    </row>
    <row r="4089" spans="1:114" ht="12.75" customHeight="1" outlineLevel="3">
      <c r="A4089" s="384"/>
      <c r="B4089" s="385"/>
      <c r="C4089" s="374"/>
      <c r="D4089" s="240">
        <v>5120108100</v>
      </c>
      <c r="E4089" s="313">
        <f t="shared" si="3108"/>
        <v>10</v>
      </c>
      <c r="F4089" s="313" t="str">
        <f t="shared" si="3020"/>
        <v>512</v>
      </c>
      <c r="G4089" s="313" t="str">
        <f t="shared" si="3107"/>
        <v>1</v>
      </c>
      <c r="H4089" s="238" t="str">
        <f t="shared" si="3109"/>
        <v>0</v>
      </c>
      <c r="I4089" s="238" t="str">
        <f t="shared" si="3110"/>
        <v>8</v>
      </c>
      <c r="J4089" s="313" t="str">
        <f t="shared" si="3021"/>
        <v>1</v>
      </c>
      <c r="K4089" s="313" t="str">
        <f t="shared" si="3022"/>
        <v>00</v>
      </c>
      <c r="L4089" s="313"/>
      <c r="M4089" s="375"/>
      <c r="N4089" s="429"/>
      <c r="O4089" s="391"/>
      <c r="P4089" s="12" t="s">
        <v>692</v>
      </c>
      <c r="R4089" s="225" t="s">
        <v>8</v>
      </c>
      <c r="S4089" s="225" t="s">
        <v>9</v>
      </c>
      <c r="T4089" s="239">
        <f t="shared" si="3111"/>
        <v>5120108100</v>
      </c>
      <c r="U4089" s="225">
        <f t="shared" si="3112"/>
        <v>17</v>
      </c>
      <c r="V4089" s="240" t="s">
        <v>8855</v>
      </c>
      <c r="W4089" s="225">
        <f t="shared" si="3113"/>
        <v>30</v>
      </c>
      <c r="X4089" s="240" t="str">
        <f t="shared" si="3114"/>
        <v>AUC Intangible FA - Impairment</v>
      </c>
      <c r="Y4089" s="225">
        <f t="shared" si="3115"/>
        <v>19</v>
      </c>
      <c r="Z4089" s="240" t="str">
        <f t="shared" si="3116"/>
        <v>AUC Intgbl FA I Lcl</v>
      </c>
      <c r="AA4089" s="225">
        <f t="shared" si="3117"/>
        <v>36</v>
      </c>
      <c r="AB4089" s="240" t="str">
        <f t="shared" si="3118"/>
        <v>AUC Intangible FA - Impairment Local</v>
      </c>
      <c r="AD4089" s="225" t="s">
        <v>9</v>
      </c>
      <c r="AE4089" s="239">
        <f t="shared" si="3119"/>
        <v>5120108100</v>
      </c>
      <c r="AF4089" s="239"/>
      <c r="AG4089" s="239">
        <f>VLOOKUP(D4089,'[1]GL accounts'!$B:$L,7,0)</f>
        <v>0</v>
      </c>
      <c r="AH4089" s="239"/>
      <c r="AI4089" s="239"/>
      <c r="AJ4089" s="239"/>
      <c r="AK4089" s="239"/>
      <c r="AL4089" s="239"/>
      <c r="AM4089" s="239" t="s">
        <v>11</v>
      </c>
      <c r="AN4089" s="239" t="s">
        <v>594</v>
      </c>
      <c r="AP4089" s="239" t="s">
        <v>2779</v>
      </c>
      <c r="AQ4089" s="239">
        <f t="shared" si="3120"/>
        <v>5120108100</v>
      </c>
      <c r="AR4089" s="239"/>
      <c r="AS4089" s="239" t="s">
        <v>595</v>
      </c>
      <c r="AT4089" s="239"/>
      <c r="AU4089" s="239"/>
      <c r="AV4089" s="239"/>
      <c r="AW4089" s="239"/>
      <c r="AX4089" s="239"/>
      <c r="AY4089" s="239"/>
      <c r="AZ4089" s="239"/>
      <c r="BA4089" s="239"/>
      <c r="BB4089" s="526" t="s">
        <v>11</v>
      </c>
      <c r="BC4089" s="239" t="s">
        <v>11</v>
      </c>
      <c r="BD4089" s="239"/>
      <c r="BE4089" s="239"/>
      <c r="BF4089" s="239"/>
      <c r="BG4089" s="241" t="s">
        <v>2780</v>
      </c>
      <c r="BH4089" s="239"/>
      <c r="BI4089" s="239" t="s">
        <v>11</v>
      </c>
      <c r="BJ4089" s="239"/>
      <c r="BK4089" s="239"/>
      <c r="BL4089" s="239"/>
      <c r="BN4089" s="239" t="str">
        <f t="shared" si="3121"/>
        <v>GCOA</v>
      </c>
      <c r="BO4089" s="239">
        <f t="shared" si="3122"/>
        <v>5120108100</v>
      </c>
      <c r="BQ4089" s="243" t="s">
        <v>2779</v>
      </c>
      <c r="BR4089" s="243">
        <f t="shared" si="3123"/>
        <v>5120108100</v>
      </c>
      <c r="BS4089" s="244">
        <v>40544</v>
      </c>
      <c r="BT4089" s="244">
        <v>2958465</v>
      </c>
      <c r="BU4089" s="243" t="s">
        <v>2877</v>
      </c>
      <c r="BW4089" s="229"/>
      <c r="BX4089" s="229" t="s">
        <v>2781</v>
      </c>
      <c r="BY4089" s="229" t="s">
        <v>2781</v>
      </c>
      <c r="BZ4089" s="230" t="s">
        <v>1232</v>
      </c>
      <c r="CA4089" s="229" t="s">
        <v>2782</v>
      </c>
      <c r="CC4089" s="231" t="s">
        <v>8856</v>
      </c>
      <c r="CD4089" s="217"/>
      <c r="CF4089" s="21" t="s">
        <v>17400</v>
      </c>
      <c r="CG4089" s="232" t="s">
        <v>1009</v>
      </c>
      <c r="CI4089" s="217"/>
      <c r="CJ4089" s="231" t="str">
        <f>VLOOKUP(D4089,'BAT1 FAGL_011ZC'!E:J,6,FALSE)</f>
        <v>PDA34101</v>
      </c>
      <c r="CK4089" s="231" t="str">
        <f>VLOOKUP(CJ4089,'BAT1 FAGL_011QT'!D:G,4,FALSE)</f>
        <v>AUC Intangible FA - Impairment</v>
      </c>
      <c r="CL4089" s="217"/>
      <c r="CM4089" s="231" t="e">
        <f>VLOOKUP($D4089,'BAT2 FAGL_011ZC'!$E:$J,6,FALSE)</f>
        <v>#N/A</v>
      </c>
      <c r="CN4089" s="231" t="e">
        <f>VLOOKUP($CM4089,'BAT2 FAGL_011QT'!$D:$G,4,FALSE)</f>
        <v>#N/A</v>
      </c>
      <c r="CO4089" s="217"/>
      <c r="CP4089" s="217"/>
      <c r="CQ4089" s="231" t="str">
        <f t="shared" si="3124"/>
        <v>P&amp;L no reval</v>
      </c>
      <c r="CR4089" s="231" t="str">
        <f t="shared" si="3125"/>
        <v>Error</v>
      </c>
      <c r="CS4089" s="231">
        <f>IF(ISERROR(VLOOKUP($D4089,T030H!$C:$J,4,FALSE)),0,VLOOKUP($D4089,T030H!$C:$J,4,FALSE))</f>
        <v>0</v>
      </c>
      <c r="CT4089" s="231">
        <f t="shared" si="3126"/>
        <v>0</v>
      </c>
      <c r="CU4089" s="231">
        <f>IF(ISERROR(VLOOKUP($D4089,T030H!$C:$J,5,FALSE)),0,VLOOKUP($D4089,T030H!$C:$J,5,FALSE))</f>
        <v>0</v>
      </c>
      <c r="CV4089" s="231">
        <f>IF(ISERROR(VLOOKUP($D4089,T030H!$C:$J,6,FALSE)),0,VLOOKUP($D4089,T030H!$C:$J,6,FALSE))</f>
        <v>0</v>
      </c>
      <c r="CW4089" s="231">
        <f>IF(ISERROR(VLOOKUP($D4089,T030H!$C:$J,7,FALSE)),0,VLOOKUP($D4089,T030H!$C:$J,7,FALSE))</f>
        <v>0</v>
      </c>
      <c r="CX4089" s="231">
        <f>IF(ISERROR(VLOOKUP($D4089,T030H!$C:$J,8,FALSE)),0,VLOOKUP($D4089,T030H!$C:$J,8,FALSE))</f>
        <v>0</v>
      </c>
      <c r="CY4089" s="217"/>
      <c r="CZ4089" s="231" t="str">
        <f t="shared" si="3127"/>
        <v>5120108190</v>
      </c>
      <c r="DA4089" s="231" t="str">
        <f t="shared" si="3128"/>
        <v>5120108199</v>
      </c>
      <c r="DB4089" s="231" t="str">
        <f>VLOOKUP(LEFT($D4089,8)&amp;"90",'LOCAL-ACCOUNTS'!B:B,1,0)</f>
        <v>5120108190</v>
      </c>
      <c r="DC4089" s="231" t="str">
        <f>VLOOKUP(LEFT($D4089,8)&amp;"99",'LOCAL-ACCOUNTS'!C:C,1,0)</f>
        <v>5120108199</v>
      </c>
      <c r="DI4089" s="231" t="str">
        <f xml:space="preserve"> _xll.EPMOlapMemberO("[ACCOUNT].[PARENTH1].[PDA34101]","","PDA34101 - AUC Intangible FA - Impairment","","000")</f>
        <v>PDA34101 - AUC Intangible FA - Impairment</v>
      </c>
      <c r="DJ4089" s="231" t="str">
        <f xml:space="preserve"> _xll.EPMOlapMemberO("[ACCOUNT].[PARENTH1].[PDA34101]","","PDA34101 - AUC Intangible FA - Impairment","","000")</f>
        <v>PDA34101 - AUC Intangible FA - Impairment</v>
      </c>
    </row>
    <row r="4090" spans="1:114" ht="12.75" customHeight="1" outlineLevel="2">
      <c r="A4090" s="384"/>
      <c r="B4090" s="385"/>
      <c r="C4090" s="419" t="s">
        <v>8857</v>
      </c>
      <c r="D4090" s="312"/>
      <c r="E4090" s="313"/>
      <c r="F4090" s="313" t="str">
        <f t="shared" si="3020"/>
        <v/>
      </c>
      <c r="G4090" s="313" t="str">
        <f t="shared" si="3107"/>
        <v/>
      </c>
      <c r="H4090" s="313"/>
      <c r="I4090" s="313"/>
      <c r="J4090" s="313" t="str">
        <f t="shared" si="3021"/>
        <v/>
      </c>
      <c r="K4090" s="313" t="str">
        <f t="shared" si="3022"/>
        <v/>
      </c>
      <c r="L4090" s="313"/>
      <c r="M4090" s="389"/>
      <c r="N4090" s="429"/>
      <c r="O4090" s="391" t="s">
        <v>8858</v>
      </c>
      <c r="P4090" s="104"/>
      <c r="T4090" s="226"/>
      <c r="U4090" s="266"/>
      <c r="V4090" s="227"/>
      <c r="W4090" s="266"/>
      <c r="Y4090" s="266"/>
      <c r="Z4090" s="227"/>
      <c r="AA4090" s="266"/>
      <c r="AD4090" s="226"/>
      <c r="AE4090" s="226"/>
      <c r="AF4090" s="226"/>
      <c r="AG4090" s="239"/>
      <c r="AH4090" s="226"/>
      <c r="AI4090" s="226"/>
      <c r="AJ4090" s="226"/>
      <c r="AK4090" s="226"/>
      <c r="AL4090" s="226"/>
      <c r="AM4090" s="226"/>
      <c r="AN4090" s="226"/>
      <c r="AP4090" s="226"/>
      <c r="AQ4090" s="239"/>
      <c r="AR4090" s="226"/>
      <c r="AS4090" s="226"/>
      <c r="AT4090" s="226"/>
      <c r="AU4090" s="226"/>
      <c r="AV4090" s="226"/>
      <c r="AW4090" s="226"/>
      <c r="AX4090" s="226"/>
      <c r="AY4090" s="226"/>
      <c r="AZ4090" s="226"/>
      <c r="BA4090" s="226"/>
      <c r="BB4090" s="226"/>
      <c r="BC4090" s="226"/>
      <c r="BD4090" s="226"/>
      <c r="BE4090" s="226"/>
      <c r="BF4090" s="226"/>
      <c r="BG4090" s="226"/>
      <c r="BH4090" s="226"/>
      <c r="BI4090" s="226"/>
      <c r="BJ4090" s="226"/>
      <c r="BK4090" s="226"/>
      <c r="BL4090" s="226"/>
      <c r="BN4090" s="226"/>
      <c r="BO4090" s="226"/>
      <c r="BQ4090" s="228"/>
      <c r="BR4090" s="228"/>
      <c r="BS4090" s="228"/>
      <c r="BT4090" s="228"/>
      <c r="BU4090" s="228"/>
      <c r="BW4090" s="383" t="s">
        <v>2754</v>
      </c>
      <c r="BX4090" s="383"/>
      <c r="BY4090" s="383"/>
      <c r="BZ4090" s="413"/>
      <c r="CA4090" s="383"/>
      <c r="CC4090" s="21"/>
      <c r="CD4090" s="217"/>
      <c r="CI4090" s="217"/>
      <c r="CL4090" s="217"/>
      <c r="CO4090" s="217"/>
      <c r="CP4090" s="217"/>
      <c r="CY4090" s="217"/>
    </row>
    <row r="4091" spans="1:114" ht="12.75" customHeight="1" outlineLevel="3">
      <c r="A4091" s="384"/>
      <c r="B4091" s="385"/>
      <c r="C4091" s="374"/>
      <c r="D4091" s="240">
        <v>5120201100</v>
      </c>
      <c r="E4091" s="313">
        <f>LEN(D4091)</f>
        <v>10</v>
      </c>
      <c r="F4091" s="313" t="str">
        <f t="shared" ref="F4091:F4154" si="3129">LEFT(D4091,3)</f>
        <v>512</v>
      </c>
      <c r="G4091" s="313" t="str">
        <f t="shared" si="3107"/>
        <v>2</v>
      </c>
      <c r="H4091" s="238" t="str">
        <f>MID(D4091,6,1)</f>
        <v>0</v>
      </c>
      <c r="I4091" s="238" t="str">
        <f>MID(D4091,7,1)</f>
        <v>1</v>
      </c>
      <c r="J4091" s="313" t="str">
        <f t="shared" ref="J4091:J4154" si="3130">MID(D4091,8,1)</f>
        <v>1</v>
      </c>
      <c r="K4091" s="313" t="str">
        <f t="shared" ref="K4091:K4154" si="3131">RIGHT(D4091,2)</f>
        <v>00</v>
      </c>
      <c r="L4091" s="313"/>
      <c r="M4091" s="375"/>
      <c r="N4091" s="429"/>
      <c r="O4091" s="391"/>
      <c r="P4091" s="104" t="s">
        <v>114</v>
      </c>
      <c r="R4091" s="225" t="s">
        <v>8</v>
      </c>
      <c r="S4091" s="225" t="s">
        <v>9</v>
      </c>
      <c r="T4091" s="239">
        <f>D4091</f>
        <v>5120201100</v>
      </c>
      <c r="U4091" s="225">
        <f>LEN(V4091)</f>
        <v>16</v>
      </c>
      <c r="V4091" s="240" t="s">
        <v>2801</v>
      </c>
      <c r="W4091" s="225">
        <f>LEN(X4091)</f>
        <v>42</v>
      </c>
      <c r="X4091" s="240" t="str">
        <f>P4091</f>
        <v>Software Internally developed - Impairment</v>
      </c>
      <c r="Y4091" s="225">
        <f>LEN(Z4091)</f>
        <v>19</v>
      </c>
      <c r="Z4091" s="240" t="str">
        <f>LEFT(V4091,15)&amp;" Lcl"</f>
        <v>Sftw Int Dev Im Lcl</v>
      </c>
      <c r="AA4091" s="225">
        <f>LEN(AB4091)</f>
        <v>48</v>
      </c>
      <c r="AB4091" s="240" t="str">
        <f>LEFT(X4091,43)&amp;" Local"</f>
        <v>Software Internally developed - Impairment Local</v>
      </c>
      <c r="AD4091" s="225" t="s">
        <v>9</v>
      </c>
      <c r="AE4091" s="239">
        <f>D4091</f>
        <v>5120201100</v>
      </c>
      <c r="AF4091" s="239"/>
      <c r="AG4091" s="239">
        <f>VLOOKUP(D4091,'[1]GL accounts'!$B:$L,7,0)</f>
        <v>0</v>
      </c>
      <c r="AH4091" s="239"/>
      <c r="AI4091" s="239"/>
      <c r="AJ4091" s="239"/>
      <c r="AK4091" s="239"/>
      <c r="AL4091" s="239"/>
      <c r="AM4091" s="239" t="s">
        <v>11</v>
      </c>
      <c r="AN4091" s="239" t="s">
        <v>594</v>
      </c>
      <c r="AP4091" s="239" t="s">
        <v>2779</v>
      </c>
      <c r="AQ4091" s="239">
        <f>D4091</f>
        <v>5120201100</v>
      </c>
      <c r="AR4091" s="239"/>
      <c r="AS4091" s="239" t="s">
        <v>595</v>
      </c>
      <c r="AT4091" s="239"/>
      <c r="AU4091" s="239"/>
      <c r="AV4091" s="239"/>
      <c r="AW4091" s="239"/>
      <c r="AX4091" s="239"/>
      <c r="AY4091" s="239"/>
      <c r="AZ4091" s="239"/>
      <c r="BA4091" s="239"/>
      <c r="BB4091" s="526" t="s">
        <v>11</v>
      </c>
      <c r="BC4091" s="239" t="s">
        <v>11</v>
      </c>
      <c r="BD4091" s="239"/>
      <c r="BE4091" s="239"/>
      <c r="BF4091" s="239"/>
      <c r="BG4091" s="241" t="s">
        <v>2780</v>
      </c>
      <c r="BH4091" s="239"/>
      <c r="BI4091" s="239" t="s">
        <v>11</v>
      </c>
      <c r="BJ4091" s="239"/>
      <c r="BK4091" s="239"/>
      <c r="BL4091" s="239"/>
      <c r="BN4091" s="239" t="str">
        <f>S4091</f>
        <v>GCOA</v>
      </c>
      <c r="BO4091" s="239">
        <f>D4091</f>
        <v>5120201100</v>
      </c>
      <c r="BQ4091" s="243" t="s">
        <v>2779</v>
      </c>
      <c r="BR4091" s="243">
        <f>D4091</f>
        <v>5120201100</v>
      </c>
      <c r="BS4091" s="244">
        <v>40544</v>
      </c>
      <c r="BT4091" s="244">
        <v>2958465</v>
      </c>
      <c r="BU4091" s="243" t="s">
        <v>2877</v>
      </c>
      <c r="BW4091" s="383" t="s">
        <v>2754</v>
      </c>
      <c r="BX4091" s="229" t="s">
        <v>2781</v>
      </c>
      <c r="BY4091" s="229" t="s">
        <v>2781</v>
      </c>
      <c r="BZ4091" s="230" t="s">
        <v>1232</v>
      </c>
      <c r="CA4091" s="229" t="s">
        <v>2782</v>
      </c>
      <c r="CC4091" s="231" t="s">
        <v>2802</v>
      </c>
      <c r="CD4091" s="217"/>
      <c r="CF4091" s="21" t="s">
        <v>17400</v>
      </c>
      <c r="CG4091" s="232" t="s">
        <v>1009</v>
      </c>
      <c r="CI4091" s="217"/>
      <c r="CJ4091" s="231" t="str">
        <f>VLOOKUP(D4091,'BAT1 FAGL_011ZC'!E:J,6,FALSE)</f>
        <v>PDA32201</v>
      </c>
      <c r="CK4091" s="231" t="str">
        <f>VLOOKUP(CJ4091,'BAT1 FAGL_011QT'!D:G,4,FALSE)</f>
        <v>Software Internally developed - Impairment</v>
      </c>
      <c r="CL4091" s="217"/>
      <c r="CM4091" s="231" t="e">
        <f>VLOOKUP($D4091,'BAT2 FAGL_011ZC'!$E:$J,6,FALSE)</f>
        <v>#N/A</v>
      </c>
      <c r="CN4091" s="231" t="e">
        <f>VLOOKUP($CM4091,'BAT2 FAGL_011QT'!$D:$G,4,FALSE)</f>
        <v>#N/A</v>
      </c>
      <c r="CO4091" s="217"/>
      <c r="CP4091" s="217"/>
      <c r="CQ4091" s="231" t="str">
        <f>IF(D4091&gt;3000000000,"P&amp;L no reval",IF(OR(AN4091="RECN",BB4091="X",BD4091="X"),"Adj Req","No Adj"))</f>
        <v>P&amp;L no reval</v>
      </c>
      <c r="CR4091" s="231" t="str">
        <f>IF(AND(CQ4091="No Adj",D4091=CS4091),"Correct",IF(AND(CQ4091="Adj Req",D4091&lt;&gt;CS4091),"Correct","Error"))</f>
        <v>Error</v>
      </c>
      <c r="CS4091" s="231">
        <f>IF(ISERROR(VLOOKUP($D4091,T030H!$C:$J,4,FALSE)),0,VLOOKUP($D4091,T030H!$C:$J,4,FALSE))</f>
        <v>0</v>
      </c>
      <c r="CT4091" s="231">
        <f>IF(ISERROR(VLOOKUP(CS4091,D:P,13,FALSE)),0,VLOOKUP(CS4091,D:P,13,FALSE))</f>
        <v>0</v>
      </c>
      <c r="CU4091" s="231">
        <f>IF(ISERROR(VLOOKUP($D4091,T030H!$C:$J,5,FALSE)),0,VLOOKUP($D4091,T030H!$C:$J,5,FALSE))</f>
        <v>0</v>
      </c>
      <c r="CV4091" s="231">
        <f>IF(ISERROR(VLOOKUP($D4091,T030H!$C:$J,6,FALSE)),0,VLOOKUP($D4091,T030H!$C:$J,6,FALSE))</f>
        <v>0</v>
      </c>
      <c r="CW4091" s="231">
        <f>IF(ISERROR(VLOOKUP($D4091,T030H!$C:$J,7,FALSE)),0,VLOOKUP($D4091,T030H!$C:$J,7,FALSE))</f>
        <v>0</v>
      </c>
      <c r="CX4091" s="231">
        <f>IF(ISERROR(VLOOKUP($D4091,T030H!$C:$J,8,FALSE)),0,VLOOKUP($D4091,T030H!$C:$J,8,FALSE))</f>
        <v>0</v>
      </c>
      <c r="CY4091" s="217"/>
      <c r="CZ4091" s="231" t="str">
        <f>LEFT($D4091,8)&amp;"90"</f>
        <v>5120201190</v>
      </c>
      <c r="DA4091" s="231" t="str">
        <f>LEFT($D4091,8)&amp;"99"</f>
        <v>5120201199</v>
      </c>
      <c r="DB4091" s="231" t="str">
        <f>VLOOKUP(LEFT($D4091,8)&amp;"90",'LOCAL-ACCOUNTS'!B:B,1,0)</f>
        <v>5120201190</v>
      </c>
      <c r="DC4091" s="231" t="str">
        <f>VLOOKUP(LEFT($D4091,8)&amp;"99",'LOCAL-ACCOUNTS'!C:C,1,0)</f>
        <v>5120201199</v>
      </c>
      <c r="DI4091" s="231" t="str">
        <f xml:space="preserve"> _xll.EPMOlapMemberO("[ACCOUNT].[PARENTH1].[PDA32201]","","PDA32201 - Software Internally developed - Impairment","","000")</f>
        <v>PDA32201 - Software Internally developed - Impairment</v>
      </c>
      <c r="DJ4091" s="231" t="str">
        <f xml:space="preserve"> _xll.EPMOlapMemberO("[ACCOUNT].[PARENTH1].[PDA32201]","","PDA32201 - Software Internally developed - Impairment","","000")</f>
        <v>PDA32201 - Software Internally developed - Impairment</v>
      </c>
    </row>
    <row r="4092" spans="1:114" ht="12.75" customHeight="1" outlineLevel="3">
      <c r="A4092" s="384"/>
      <c r="B4092" s="385"/>
      <c r="C4092" s="374"/>
      <c r="D4092" s="312">
        <v>5120202100</v>
      </c>
      <c r="E4092" s="313">
        <f>LEN(D4092)</f>
        <v>10</v>
      </c>
      <c r="F4092" s="313" t="str">
        <f t="shared" si="3129"/>
        <v>512</v>
      </c>
      <c r="G4092" s="313" t="str">
        <f t="shared" si="3107"/>
        <v>2</v>
      </c>
      <c r="H4092" s="238" t="str">
        <f>MID(D4092,6,1)</f>
        <v>0</v>
      </c>
      <c r="I4092" s="238" t="str">
        <f>MID(D4092,7,1)</f>
        <v>2</v>
      </c>
      <c r="J4092" s="313" t="str">
        <f t="shared" si="3130"/>
        <v>1</v>
      </c>
      <c r="K4092" s="313" t="str">
        <f t="shared" si="3131"/>
        <v>00</v>
      </c>
      <c r="L4092" s="313"/>
      <c r="M4092" s="375"/>
      <c r="N4092" s="385"/>
      <c r="O4092" s="391"/>
      <c r="P4092" s="109" t="s">
        <v>697</v>
      </c>
      <c r="R4092" s="225" t="s">
        <v>8</v>
      </c>
      <c r="S4092" s="225" t="s">
        <v>9</v>
      </c>
      <c r="T4092" s="239">
        <f>D4092</f>
        <v>5120202100</v>
      </c>
      <c r="U4092" s="225">
        <f>LEN(V4092)</f>
        <v>15</v>
      </c>
      <c r="V4092" s="240" t="s">
        <v>8859</v>
      </c>
      <c r="W4092" s="225">
        <f>LEN(X4092)</f>
        <v>45</v>
      </c>
      <c r="X4092" s="240" t="str">
        <f>P4092</f>
        <v>Lim Life TMs and Licenses (Int)  - Impairment</v>
      </c>
      <c r="Y4092" s="225">
        <f>LEN(Z4092)</f>
        <v>19</v>
      </c>
      <c r="Z4092" s="240" t="str">
        <f>LEFT(V4092,15)&amp;" Lcl"</f>
        <v>LL TML Int  Imp Lcl</v>
      </c>
      <c r="AA4092" s="225">
        <f>LEN(AB4092)</f>
        <v>49</v>
      </c>
      <c r="AB4092" s="240" t="str">
        <f>LEFT(X4092,43)&amp;" Local"</f>
        <v>Lim Life TMs and Licenses (Int)  - Impairme Local</v>
      </c>
      <c r="AD4092" s="225" t="s">
        <v>9</v>
      </c>
      <c r="AE4092" s="239">
        <f>D4092</f>
        <v>5120202100</v>
      </c>
      <c r="AF4092" s="239"/>
      <c r="AG4092" s="239">
        <f>VLOOKUP(D4092,'[1]GL accounts'!$B:$L,7,0)</f>
        <v>0</v>
      </c>
      <c r="AH4092" s="239"/>
      <c r="AI4092" s="239"/>
      <c r="AJ4092" s="239"/>
      <c r="AK4092" s="239"/>
      <c r="AL4092" s="239"/>
      <c r="AM4092" s="239" t="s">
        <v>11</v>
      </c>
      <c r="AN4092" s="239" t="s">
        <v>594</v>
      </c>
      <c r="AP4092" s="239" t="s">
        <v>2779</v>
      </c>
      <c r="AQ4092" s="239">
        <f>D4092</f>
        <v>5120202100</v>
      </c>
      <c r="AR4092" s="239"/>
      <c r="AS4092" s="239" t="s">
        <v>595</v>
      </c>
      <c r="AT4092" s="239"/>
      <c r="AU4092" s="239"/>
      <c r="AV4092" s="239"/>
      <c r="AW4092" s="239"/>
      <c r="AX4092" s="239"/>
      <c r="AY4092" s="239"/>
      <c r="AZ4092" s="239"/>
      <c r="BA4092" s="239"/>
      <c r="BB4092" s="526" t="s">
        <v>11</v>
      </c>
      <c r="BC4092" s="239" t="s">
        <v>11</v>
      </c>
      <c r="BD4092" s="239"/>
      <c r="BE4092" s="239"/>
      <c r="BF4092" s="239"/>
      <c r="BG4092" s="241" t="s">
        <v>2780</v>
      </c>
      <c r="BH4092" s="239"/>
      <c r="BI4092" s="239" t="s">
        <v>11</v>
      </c>
      <c r="BJ4092" s="239"/>
      <c r="BK4092" s="239"/>
      <c r="BL4092" s="239"/>
      <c r="BN4092" s="239" t="str">
        <f>S4092</f>
        <v>GCOA</v>
      </c>
      <c r="BO4092" s="239">
        <f>D4092</f>
        <v>5120202100</v>
      </c>
      <c r="BQ4092" s="243" t="s">
        <v>2779</v>
      </c>
      <c r="BR4092" s="243">
        <f>D4092</f>
        <v>5120202100</v>
      </c>
      <c r="BS4092" s="244">
        <v>40544</v>
      </c>
      <c r="BT4092" s="244">
        <v>2958465</v>
      </c>
      <c r="BU4092" s="243" t="s">
        <v>2877</v>
      </c>
      <c r="BW4092" s="383" t="s">
        <v>2754</v>
      </c>
      <c r="BX4092" s="229" t="s">
        <v>2781</v>
      </c>
      <c r="BY4092" s="229" t="s">
        <v>2781</v>
      </c>
      <c r="BZ4092" s="230" t="s">
        <v>1232</v>
      </c>
      <c r="CA4092" s="229" t="s">
        <v>2782</v>
      </c>
      <c r="CC4092" s="231" t="s">
        <v>8860</v>
      </c>
      <c r="CD4092" s="217"/>
      <c r="CF4092" s="21" t="s">
        <v>17400</v>
      </c>
      <c r="CG4092" s="232" t="s">
        <v>1009</v>
      </c>
      <c r="CI4092" s="217"/>
      <c r="CJ4092" s="231" t="str">
        <f>VLOOKUP(D4092,'BAT1 FAGL_011ZC'!E:J,6,FALSE)</f>
        <v>PDA33201</v>
      </c>
      <c r="CK4092" s="231" t="str">
        <f>VLOOKUP(CJ4092,'BAT1 FAGL_011QT'!D:G,4,FALSE)</f>
        <v>Lim Life TMs and Licenses (Int)  - Impairment</v>
      </c>
      <c r="CL4092" s="217"/>
      <c r="CM4092" s="231" t="e">
        <f>VLOOKUP($D4092,'BAT2 FAGL_011ZC'!$E:$J,6,FALSE)</f>
        <v>#N/A</v>
      </c>
      <c r="CN4092" s="231" t="e">
        <f>VLOOKUP($CM4092,'BAT2 FAGL_011QT'!$D:$G,4,FALSE)</f>
        <v>#N/A</v>
      </c>
      <c r="CO4092" s="217"/>
      <c r="CP4092" s="217"/>
      <c r="CQ4092" s="231" t="str">
        <f>IF(D4092&gt;3000000000,"P&amp;L no reval",IF(OR(AN4092="RECN",BB4092="X",BD4092="X"),"Adj Req","No Adj"))</f>
        <v>P&amp;L no reval</v>
      </c>
      <c r="CR4092" s="231" t="str">
        <f>IF(AND(CQ4092="No Adj",D4092=CS4092),"Correct",IF(AND(CQ4092="Adj Req",D4092&lt;&gt;CS4092),"Correct","Error"))</f>
        <v>Error</v>
      </c>
      <c r="CS4092" s="231">
        <f>IF(ISERROR(VLOOKUP($D4092,T030H!$C:$J,4,FALSE)),0,VLOOKUP($D4092,T030H!$C:$J,4,FALSE))</f>
        <v>0</v>
      </c>
      <c r="CT4092" s="231">
        <f>IF(ISERROR(VLOOKUP(CS4092,D:P,13,FALSE)),0,VLOOKUP(CS4092,D:P,13,FALSE))</f>
        <v>0</v>
      </c>
      <c r="CU4092" s="231">
        <f>IF(ISERROR(VLOOKUP($D4092,T030H!$C:$J,5,FALSE)),0,VLOOKUP($D4092,T030H!$C:$J,5,FALSE))</f>
        <v>0</v>
      </c>
      <c r="CV4092" s="231">
        <f>IF(ISERROR(VLOOKUP($D4092,T030H!$C:$J,6,FALSE)),0,VLOOKUP($D4092,T030H!$C:$J,6,FALSE))</f>
        <v>0</v>
      </c>
      <c r="CW4092" s="231">
        <f>IF(ISERROR(VLOOKUP($D4092,T030H!$C:$J,7,FALSE)),0,VLOOKUP($D4092,T030H!$C:$J,7,FALSE))</f>
        <v>0</v>
      </c>
      <c r="CX4092" s="231">
        <f>IF(ISERROR(VLOOKUP($D4092,T030H!$C:$J,8,FALSE)),0,VLOOKUP($D4092,T030H!$C:$J,8,FALSE))</f>
        <v>0</v>
      </c>
      <c r="CY4092" s="217"/>
      <c r="CZ4092" s="231" t="str">
        <f>LEFT($D4092,8)&amp;"90"</f>
        <v>5120202190</v>
      </c>
      <c r="DA4092" s="231" t="str">
        <f>LEFT($D4092,8)&amp;"99"</f>
        <v>5120202199</v>
      </c>
      <c r="DB4092" s="231" t="str">
        <f>VLOOKUP(LEFT($D4092,8)&amp;"90",'LOCAL-ACCOUNTS'!B:B,1,0)</f>
        <v>5120202190</v>
      </c>
      <c r="DC4092" s="231" t="str">
        <f>VLOOKUP(LEFT($D4092,8)&amp;"99",'LOCAL-ACCOUNTS'!C:C,1,0)</f>
        <v>5120202199</v>
      </c>
      <c r="DI4092" s="231" t="str">
        <f xml:space="preserve"> _xll.EPMOlapMemberO("[ACCOUNT].[PARENTH1].[PDA33201]","","PDA33201 - Lim Life TMs and Licenses (Int)  - Impairment","","000")</f>
        <v>PDA33201 - Lim Life TMs and Licenses (Int)  - Impairment</v>
      </c>
      <c r="DJ4092" s="231" t="str">
        <f xml:space="preserve"> _xll.EPMOlapMemberO("[ACCOUNT].[PARENTH1].[PDA33201]","","PDA33201 - Lim Life TMs and Licenses (Int)  - Impairment","","000")</f>
        <v>PDA33201 - Lim Life TMs and Licenses (Int)  - Impairment</v>
      </c>
    </row>
    <row r="4093" spans="1:114" ht="12.75" customHeight="1" outlineLevel="3">
      <c r="A4093" s="384"/>
      <c r="B4093" s="385"/>
      <c r="C4093" s="374"/>
      <c r="D4093" s="312">
        <v>5120203100</v>
      </c>
      <c r="E4093" s="313">
        <f>LEN(D4093)</f>
        <v>10</v>
      </c>
      <c r="F4093" s="313" t="str">
        <f t="shared" si="3129"/>
        <v>512</v>
      </c>
      <c r="G4093" s="313" t="str">
        <f t="shared" si="3107"/>
        <v>2</v>
      </c>
      <c r="H4093" s="238" t="str">
        <f>MID(D4093,6,1)</f>
        <v>0</v>
      </c>
      <c r="I4093" s="238" t="str">
        <f>MID(D4093,7,1)</f>
        <v>3</v>
      </c>
      <c r="J4093" s="313" t="str">
        <f t="shared" si="3130"/>
        <v>1</v>
      </c>
      <c r="K4093" s="313" t="str">
        <f t="shared" si="3131"/>
        <v>00</v>
      </c>
      <c r="L4093" s="313"/>
      <c r="M4093" s="375"/>
      <c r="N4093" s="385"/>
      <c r="O4093" s="391"/>
      <c r="P4093" s="12" t="s">
        <v>186</v>
      </c>
      <c r="R4093" s="225" t="s">
        <v>8</v>
      </c>
      <c r="S4093" s="225" t="s">
        <v>9</v>
      </c>
      <c r="T4093" s="239">
        <f>D4093</f>
        <v>5120203100</v>
      </c>
      <c r="U4093" s="225">
        <f>LEN(V4093)</f>
        <v>17</v>
      </c>
      <c r="V4093" s="240" t="s">
        <v>2865</v>
      </c>
      <c r="W4093" s="225">
        <f>LEN(X4093)</f>
        <v>34</v>
      </c>
      <c r="X4093" s="240" t="str">
        <f>P4093</f>
        <v>Lim Life Brands (Int) - Impairment</v>
      </c>
      <c r="Y4093" s="225">
        <f>LEN(Z4093)</f>
        <v>19</v>
      </c>
      <c r="Z4093" s="240" t="str">
        <f>LEFT(V4093,15)&amp;" Lcl"</f>
        <v>LL Brands Int I Lcl</v>
      </c>
      <c r="AA4093" s="225">
        <f>LEN(AB4093)</f>
        <v>40</v>
      </c>
      <c r="AB4093" s="240" t="str">
        <f>LEFT(X4093,43)&amp;" Local"</f>
        <v>Lim Life Brands (Int) - Impairment Local</v>
      </c>
      <c r="AD4093" s="225" t="s">
        <v>9</v>
      </c>
      <c r="AE4093" s="239">
        <f>D4093</f>
        <v>5120203100</v>
      </c>
      <c r="AF4093" s="239"/>
      <c r="AG4093" s="239">
        <f>VLOOKUP(D4093,'[1]GL accounts'!$B:$L,7,0)</f>
        <v>0</v>
      </c>
      <c r="AH4093" s="239"/>
      <c r="AI4093" s="239"/>
      <c r="AJ4093" s="239"/>
      <c r="AK4093" s="239"/>
      <c r="AL4093" s="239"/>
      <c r="AM4093" s="239" t="s">
        <v>11</v>
      </c>
      <c r="AN4093" s="239" t="s">
        <v>594</v>
      </c>
      <c r="AP4093" s="239" t="s">
        <v>2779</v>
      </c>
      <c r="AQ4093" s="239">
        <f>D4093</f>
        <v>5120203100</v>
      </c>
      <c r="AR4093" s="239"/>
      <c r="AS4093" s="239" t="s">
        <v>595</v>
      </c>
      <c r="AT4093" s="239"/>
      <c r="AU4093" s="239"/>
      <c r="AV4093" s="239"/>
      <c r="AW4093" s="239"/>
      <c r="AX4093" s="239"/>
      <c r="AY4093" s="239"/>
      <c r="AZ4093" s="239"/>
      <c r="BA4093" s="239"/>
      <c r="BB4093" s="526" t="s">
        <v>11</v>
      </c>
      <c r="BC4093" s="239" t="s">
        <v>11</v>
      </c>
      <c r="BD4093" s="239"/>
      <c r="BE4093" s="239"/>
      <c r="BF4093" s="239"/>
      <c r="BG4093" s="241" t="s">
        <v>2780</v>
      </c>
      <c r="BH4093" s="239"/>
      <c r="BI4093" s="239" t="s">
        <v>11</v>
      </c>
      <c r="BJ4093" s="239"/>
      <c r="BK4093" s="239"/>
      <c r="BL4093" s="239"/>
      <c r="BN4093" s="239" t="str">
        <f>S4093</f>
        <v>GCOA</v>
      </c>
      <c r="BO4093" s="239">
        <f>D4093</f>
        <v>5120203100</v>
      </c>
      <c r="BQ4093" s="243" t="s">
        <v>2779</v>
      </c>
      <c r="BR4093" s="243">
        <f>D4093</f>
        <v>5120203100</v>
      </c>
      <c r="BS4093" s="244">
        <v>40544</v>
      </c>
      <c r="BT4093" s="244">
        <v>2958465</v>
      </c>
      <c r="BU4093" s="243" t="s">
        <v>2877</v>
      </c>
      <c r="BW4093" s="383" t="s">
        <v>2754</v>
      </c>
      <c r="BX4093" s="229" t="s">
        <v>2781</v>
      </c>
      <c r="BY4093" s="229" t="s">
        <v>2781</v>
      </c>
      <c r="BZ4093" s="230" t="s">
        <v>1232</v>
      </c>
      <c r="CA4093" s="229" t="s">
        <v>2782</v>
      </c>
      <c r="CC4093" s="231" t="s">
        <v>2866</v>
      </c>
      <c r="CD4093" s="217"/>
      <c r="CF4093" s="21" t="s">
        <v>17400</v>
      </c>
      <c r="CG4093" s="232" t="s">
        <v>1009</v>
      </c>
      <c r="CI4093" s="217"/>
      <c r="CJ4093" s="231" t="str">
        <f>VLOOKUP(D4093,'BAT1 FAGL_011ZC'!E:J,6,FALSE)</f>
        <v>PDA33202</v>
      </c>
      <c r="CK4093" s="231" t="str">
        <f>VLOOKUP(CJ4093,'BAT1 FAGL_011QT'!D:G,4,FALSE)</f>
        <v>Lim Life Brands (Int) - Impairment</v>
      </c>
      <c r="CL4093" s="217"/>
      <c r="CM4093" s="231" t="e">
        <f>VLOOKUP($D4093,'BAT2 FAGL_011ZC'!$E:$J,6,FALSE)</f>
        <v>#N/A</v>
      </c>
      <c r="CN4093" s="231" t="e">
        <f>VLOOKUP($CM4093,'BAT2 FAGL_011QT'!$D:$G,4,FALSE)</f>
        <v>#N/A</v>
      </c>
      <c r="CO4093" s="217"/>
      <c r="CP4093" s="217"/>
      <c r="CQ4093" s="231" t="str">
        <f>IF(D4093&gt;3000000000,"P&amp;L no reval",IF(OR(AN4093="RECN",BB4093="X",BD4093="X"),"Adj Req","No Adj"))</f>
        <v>P&amp;L no reval</v>
      </c>
      <c r="CR4093" s="231" t="str">
        <f>IF(AND(CQ4093="No Adj",D4093=CS4093),"Correct",IF(AND(CQ4093="Adj Req",D4093&lt;&gt;CS4093),"Correct","Error"))</f>
        <v>Error</v>
      </c>
      <c r="CS4093" s="231">
        <f>IF(ISERROR(VLOOKUP($D4093,T030H!$C:$J,4,FALSE)),0,VLOOKUP($D4093,T030H!$C:$J,4,FALSE))</f>
        <v>0</v>
      </c>
      <c r="CT4093" s="231">
        <f>IF(ISERROR(VLOOKUP(CS4093,D:P,13,FALSE)),0,VLOOKUP(CS4093,D:P,13,FALSE))</f>
        <v>0</v>
      </c>
      <c r="CU4093" s="231">
        <f>IF(ISERROR(VLOOKUP($D4093,T030H!$C:$J,5,FALSE)),0,VLOOKUP($D4093,T030H!$C:$J,5,FALSE))</f>
        <v>0</v>
      </c>
      <c r="CV4093" s="231">
        <f>IF(ISERROR(VLOOKUP($D4093,T030H!$C:$J,6,FALSE)),0,VLOOKUP($D4093,T030H!$C:$J,6,FALSE))</f>
        <v>0</v>
      </c>
      <c r="CW4093" s="231">
        <f>IF(ISERROR(VLOOKUP($D4093,T030H!$C:$J,7,FALSE)),0,VLOOKUP($D4093,T030H!$C:$J,7,FALSE))</f>
        <v>0</v>
      </c>
      <c r="CX4093" s="231">
        <f>IF(ISERROR(VLOOKUP($D4093,T030H!$C:$J,8,FALSE)),0,VLOOKUP($D4093,T030H!$C:$J,8,FALSE))</f>
        <v>0</v>
      </c>
      <c r="CY4093" s="217"/>
      <c r="CZ4093" s="231" t="str">
        <f>LEFT($D4093,8)&amp;"90"</f>
        <v>5120203190</v>
      </c>
      <c r="DA4093" s="231" t="str">
        <f>LEFT($D4093,8)&amp;"99"</f>
        <v>5120203199</v>
      </c>
      <c r="DB4093" s="231" t="str">
        <f>VLOOKUP(LEFT($D4093,8)&amp;"90",'LOCAL-ACCOUNTS'!B:B,1,0)</f>
        <v>5120203190</v>
      </c>
      <c r="DC4093" s="231" t="str">
        <f>VLOOKUP(LEFT($D4093,8)&amp;"99",'LOCAL-ACCOUNTS'!C:C,1,0)</f>
        <v>5120203199</v>
      </c>
      <c r="DI4093" s="231" t="str">
        <f xml:space="preserve"> _xll.EPMOlapMemberO("[ACCOUNT].[PARENTH1].[PDA33202]","","PDA33202 - Lim Life Brands (Int) - Impairment","","000")</f>
        <v>PDA33202 - Lim Life Brands (Int) - Impairment</v>
      </c>
      <c r="DJ4093" s="231" t="str">
        <f xml:space="preserve"> _xll.EPMOlapMemberO("[ACCOUNT].[PARENTH1].[PDA33202]","","PDA33202 - Lim Life Brands (Int) - Impairment","","000")</f>
        <v>PDA33202 - Lim Life Brands (Int) - Impairment</v>
      </c>
    </row>
    <row r="4094" spans="1:114" ht="12.75" customHeight="1">
      <c r="A4094" s="384" t="s">
        <v>545</v>
      </c>
      <c r="B4094" s="385"/>
      <c r="C4094" s="419"/>
      <c r="E4094" s="245"/>
      <c r="F4094" s="245" t="str">
        <f t="shared" si="3129"/>
        <v/>
      </c>
      <c r="G4094" s="245" t="str">
        <f t="shared" si="3107"/>
        <v/>
      </c>
      <c r="H4094" s="245"/>
      <c r="I4094" s="245"/>
      <c r="J4094" s="245" t="str">
        <f t="shared" si="3130"/>
        <v/>
      </c>
      <c r="K4094" s="245" t="str">
        <f t="shared" si="3131"/>
        <v/>
      </c>
      <c r="L4094" s="245"/>
      <c r="M4094" s="400" t="s">
        <v>546</v>
      </c>
      <c r="N4094" s="508"/>
      <c r="O4094" s="509"/>
      <c r="P4094" s="510"/>
      <c r="T4094" s="226"/>
      <c r="U4094" s="266"/>
      <c r="V4094" s="227"/>
      <c r="W4094" s="266"/>
      <c r="Y4094" s="266"/>
      <c r="Z4094" s="227"/>
      <c r="AA4094" s="266"/>
      <c r="AD4094" s="226"/>
      <c r="AE4094" s="226"/>
      <c r="AF4094" s="226"/>
      <c r="AG4094" s="239"/>
      <c r="AH4094" s="226"/>
      <c r="AI4094" s="226"/>
      <c r="AJ4094" s="226"/>
      <c r="AK4094" s="226"/>
      <c r="AL4094" s="226"/>
      <c r="AM4094" s="226"/>
      <c r="AN4094" s="226"/>
      <c r="AP4094" s="226"/>
      <c r="AQ4094" s="239"/>
      <c r="AR4094" s="226"/>
      <c r="AS4094" s="226"/>
      <c r="AT4094" s="226"/>
      <c r="AU4094" s="226"/>
      <c r="AV4094" s="226"/>
      <c r="AW4094" s="226"/>
      <c r="AX4094" s="226"/>
      <c r="AY4094" s="226"/>
      <c r="AZ4094" s="226"/>
      <c r="BA4094" s="226"/>
      <c r="BB4094" s="226"/>
      <c r="BC4094" s="226"/>
      <c r="BD4094" s="226"/>
      <c r="BE4094" s="226"/>
      <c r="BF4094" s="226"/>
      <c r="BG4094" s="226"/>
      <c r="BH4094" s="226"/>
      <c r="BI4094" s="226"/>
      <c r="BJ4094" s="226"/>
      <c r="BK4094" s="226"/>
      <c r="BL4094" s="226"/>
      <c r="BN4094" s="226"/>
      <c r="BO4094" s="226"/>
      <c r="BQ4094" s="228"/>
      <c r="BR4094" s="228"/>
      <c r="BS4094" s="228"/>
      <c r="BT4094" s="228"/>
      <c r="BU4094" s="228"/>
      <c r="BW4094" s="383" t="s">
        <v>2754</v>
      </c>
      <c r="BX4094" s="383"/>
      <c r="BY4094" s="383"/>
      <c r="BZ4094" s="413"/>
      <c r="CA4094" s="383"/>
      <c r="CD4094" s="217"/>
      <c r="CI4094" s="217"/>
      <c r="CL4094" s="217"/>
      <c r="CO4094" s="217"/>
      <c r="CP4094" s="217"/>
      <c r="CY4094" s="217"/>
    </row>
    <row r="4095" spans="1:114" ht="12.75" customHeight="1" outlineLevel="1">
      <c r="A4095" s="384"/>
      <c r="B4095" s="385" t="s">
        <v>8861</v>
      </c>
      <c r="C4095" s="419"/>
      <c r="E4095" s="245"/>
      <c r="F4095" s="245" t="str">
        <f t="shared" si="3129"/>
        <v/>
      </c>
      <c r="G4095" s="245" t="str">
        <f t="shared" si="3107"/>
        <v/>
      </c>
      <c r="H4095" s="245"/>
      <c r="I4095" s="245"/>
      <c r="J4095" s="245" t="str">
        <f t="shared" si="3130"/>
        <v/>
      </c>
      <c r="K4095" s="245" t="str">
        <f t="shared" si="3131"/>
        <v/>
      </c>
      <c r="L4095" s="245"/>
      <c r="M4095" s="400"/>
      <c r="N4095" s="385" t="s">
        <v>546</v>
      </c>
      <c r="O4095" s="386"/>
      <c r="P4095" s="13"/>
      <c r="T4095" s="226"/>
      <c r="U4095" s="266"/>
      <c r="V4095" s="227"/>
      <c r="W4095" s="266"/>
      <c r="Y4095" s="266"/>
      <c r="Z4095" s="227"/>
      <c r="AA4095" s="266"/>
      <c r="AD4095" s="226"/>
      <c r="AE4095" s="226"/>
      <c r="AF4095" s="226"/>
      <c r="AG4095" s="239"/>
      <c r="AH4095" s="226"/>
      <c r="AI4095" s="226"/>
      <c r="AJ4095" s="226"/>
      <c r="AK4095" s="226"/>
      <c r="AL4095" s="226"/>
      <c r="AM4095" s="226"/>
      <c r="AN4095" s="226"/>
      <c r="AP4095" s="226"/>
      <c r="AQ4095" s="239"/>
      <c r="AR4095" s="226"/>
      <c r="AS4095" s="226"/>
      <c r="AT4095" s="226"/>
      <c r="AU4095" s="226"/>
      <c r="AV4095" s="226"/>
      <c r="AW4095" s="226"/>
      <c r="AX4095" s="226"/>
      <c r="AY4095" s="226"/>
      <c r="AZ4095" s="226"/>
      <c r="BA4095" s="226"/>
      <c r="BB4095" s="226"/>
      <c r="BC4095" s="226"/>
      <c r="BD4095" s="226"/>
      <c r="BE4095" s="226"/>
      <c r="BF4095" s="226"/>
      <c r="BG4095" s="226"/>
      <c r="BH4095" s="226"/>
      <c r="BI4095" s="226"/>
      <c r="BJ4095" s="226"/>
      <c r="BK4095" s="226"/>
      <c r="BL4095" s="226"/>
      <c r="BN4095" s="226"/>
      <c r="BO4095" s="226"/>
      <c r="BQ4095" s="228"/>
      <c r="BR4095" s="228"/>
      <c r="BS4095" s="228"/>
      <c r="BT4095" s="228"/>
      <c r="BU4095" s="228"/>
      <c r="BW4095" s="229"/>
      <c r="BX4095" s="229"/>
      <c r="BY4095" s="229"/>
      <c r="BZ4095" s="230"/>
      <c r="CA4095" s="229"/>
      <c r="CD4095" s="217"/>
      <c r="CI4095" s="217"/>
      <c r="CL4095" s="217"/>
      <c r="CO4095" s="217"/>
      <c r="CP4095" s="217"/>
      <c r="CY4095" s="217"/>
    </row>
    <row r="4096" spans="1:114" ht="12.75" customHeight="1" outlineLevel="2">
      <c r="A4096" s="384"/>
      <c r="B4096" s="385"/>
      <c r="C4096" s="419" t="s">
        <v>8862</v>
      </c>
      <c r="E4096" s="245"/>
      <c r="F4096" s="245" t="str">
        <f t="shared" si="3129"/>
        <v/>
      </c>
      <c r="G4096" s="245" t="str">
        <f t="shared" si="3107"/>
        <v/>
      </c>
      <c r="H4096" s="245"/>
      <c r="I4096" s="245"/>
      <c r="J4096" s="245" t="str">
        <f t="shared" si="3130"/>
        <v/>
      </c>
      <c r="K4096" s="245" t="str">
        <f t="shared" si="3131"/>
        <v/>
      </c>
      <c r="L4096" s="245"/>
      <c r="M4096" s="400"/>
      <c r="N4096" s="385"/>
      <c r="O4096" s="386" t="s">
        <v>546</v>
      </c>
      <c r="P4096" s="13"/>
      <c r="T4096" s="226"/>
      <c r="U4096" s="266"/>
      <c r="V4096" s="227"/>
      <c r="W4096" s="266"/>
      <c r="Y4096" s="266"/>
      <c r="Z4096" s="227"/>
      <c r="AA4096" s="266"/>
      <c r="AD4096" s="226"/>
      <c r="AE4096" s="226"/>
      <c r="AF4096" s="226"/>
      <c r="AG4096" s="239"/>
      <c r="AH4096" s="226"/>
      <c r="AI4096" s="226"/>
      <c r="AJ4096" s="226"/>
      <c r="AK4096" s="226"/>
      <c r="AL4096" s="226"/>
      <c r="AM4096" s="226"/>
      <c r="AN4096" s="226"/>
      <c r="AP4096" s="226"/>
      <c r="AQ4096" s="239"/>
      <c r="AR4096" s="226"/>
      <c r="AS4096" s="226"/>
      <c r="AT4096" s="226"/>
      <c r="AU4096" s="226"/>
      <c r="AV4096" s="226"/>
      <c r="AW4096" s="226"/>
      <c r="AX4096" s="226"/>
      <c r="AY4096" s="226"/>
      <c r="AZ4096" s="226"/>
      <c r="BA4096" s="226"/>
      <c r="BB4096" s="226"/>
      <c r="BC4096" s="226"/>
      <c r="BD4096" s="226"/>
      <c r="BE4096" s="226"/>
      <c r="BF4096" s="226"/>
      <c r="BG4096" s="226"/>
      <c r="BH4096" s="226"/>
      <c r="BI4096" s="226"/>
      <c r="BJ4096" s="226"/>
      <c r="BK4096" s="226"/>
      <c r="BL4096" s="226"/>
      <c r="BN4096" s="226"/>
      <c r="BO4096" s="226"/>
      <c r="BQ4096" s="228"/>
      <c r="BR4096" s="228"/>
      <c r="BS4096" s="228"/>
      <c r="BT4096" s="228"/>
      <c r="BU4096" s="228"/>
      <c r="BW4096" s="229"/>
      <c r="BX4096" s="229"/>
      <c r="BY4096" s="229"/>
      <c r="BZ4096" s="230"/>
      <c r="CA4096" s="229"/>
      <c r="CD4096" s="217"/>
      <c r="CI4096" s="217"/>
      <c r="CL4096" s="217"/>
      <c r="CO4096" s="217"/>
      <c r="CP4096" s="217"/>
      <c r="CY4096" s="217"/>
    </row>
    <row r="4097" spans="1:114" ht="12.75" customHeight="1" outlineLevel="3">
      <c r="A4097" s="384"/>
      <c r="B4097" s="385"/>
      <c r="C4097" s="374"/>
      <c r="D4097" s="240">
        <v>5140101100</v>
      </c>
      <c r="E4097" s="245">
        <f t="shared" ref="E4097:E4124" si="3132">LEN(D4097)</f>
        <v>10</v>
      </c>
      <c r="F4097" s="245" t="str">
        <f t="shared" si="3129"/>
        <v>514</v>
      </c>
      <c r="G4097" s="245" t="str">
        <f t="shared" si="3107"/>
        <v>1</v>
      </c>
      <c r="H4097" s="238" t="str">
        <f t="shared" ref="H4097:H4124" si="3133">MID(D4097,6,1)</f>
        <v>0</v>
      </c>
      <c r="I4097" s="238" t="str">
        <f t="shared" ref="I4097:I4124" si="3134">MID(D4097,7,1)</f>
        <v>1</v>
      </c>
      <c r="J4097" s="245" t="str">
        <f t="shared" si="3130"/>
        <v>1</v>
      </c>
      <c r="K4097" s="245" t="str">
        <f t="shared" si="3131"/>
        <v>00</v>
      </c>
      <c r="L4097" s="245"/>
      <c r="M4097" s="375"/>
      <c r="N4097" s="385"/>
      <c r="O4097" s="386"/>
      <c r="P4097" s="338" t="s">
        <v>700</v>
      </c>
      <c r="R4097" s="225" t="s">
        <v>8</v>
      </c>
      <c r="S4097" s="225" t="s">
        <v>9</v>
      </c>
      <c r="T4097" s="239">
        <f t="shared" ref="T4097:T4124" si="3135">D4097</f>
        <v>5140101100</v>
      </c>
      <c r="U4097" s="225">
        <f t="shared" ref="U4097:U4124" si="3136">LEN(V4097)</f>
        <v>16</v>
      </c>
      <c r="V4097" s="240" t="s">
        <v>8863</v>
      </c>
      <c r="W4097" s="225">
        <f t="shared" ref="W4097:W4124" si="3137">LEN(X4097)</f>
        <v>30</v>
      </c>
      <c r="X4097" s="240" t="str">
        <f t="shared" ref="X4097:X4124" si="3138">P4097</f>
        <v>Land - Freehold - Depreciation</v>
      </c>
      <c r="Y4097" s="225">
        <f t="shared" ref="Y4097:Y4124" si="3139">LEN(Z4097)</f>
        <v>19</v>
      </c>
      <c r="Z4097" s="240" t="str">
        <f t="shared" ref="Z4097:Z4124" si="3140">LEFT(V4097,15)&amp;" Lcl"</f>
        <v>Land F/hold Dep Lcl</v>
      </c>
      <c r="AA4097" s="225">
        <f t="shared" ref="AA4097:AA4124" si="3141">LEN(AB4097)</f>
        <v>36</v>
      </c>
      <c r="AB4097" s="240" t="str">
        <f t="shared" ref="AB4097:AB4124" si="3142">LEFT(X4097,43)&amp;" Local"</f>
        <v>Land - Freehold - Depreciation Local</v>
      </c>
      <c r="AD4097" s="225" t="s">
        <v>9</v>
      </c>
      <c r="AE4097" s="239">
        <f t="shared" ref="AE4097:AE4124" si="3143">D4097</f>
        <v>5140101100</v>
      </c>
      <c r="AF4097" s="239"/>
      <c r="AG4097" s="239">
        <f>VLOOKUP(D4097,'[1]GL accounts'!$B:$L,7,0)</f>
        <v>0</v>
      </c>
      <c r="AH4097" s="239"/>
      <c r="AI4097" s="239"/>
      <c r="AJ4097" s="239"/>
      <c r="AK4097" s="239"/>
      <c r="AL4097" s="239"/>
      <c r="AM4097" s="239" t="s">
        <v>11</v>
      </c>
      <c r="AN4097" s="239" t="s">
        <v>594</v>
      </c>
      <c r="AP4097" s="239" t="s">
        <v>2779</v>
      </c>
      <c r="AQ4097" s="239">
        <f t="shared" ref="AQ4097:AQ4124" si="3144">D4097</f>
        <v>5140101100</v>
      </c>
      <c r="AR4097" s="239"/>
      <c r="AS4097" s="239" t="s">
        <v>595</v>
      </c>
      <c r="AT4097" s="239"/>
      <c r="AU4097" s="239"/>
      <c r="AV4097" s="239"/>
      <c r="AW4097" s="239"/>
      <c r="AX4097" s="239"/>
      <c r="AY4097" s="239"/>
      <c r="AZ4097" s="239"/>
      <c r="BA4097" s="239"/>
      <c r="BB4097" s="239" t="s">
        <v>11</v>
      </c>
      <c r="BC4097" s="239" t="s">
        <v>11</v>
      </c>
      <c r="BD4097" s="239"/>
      <c r="BE4097" s="239"/>
      <c r="BF4097" s="239"/>
      <c r="BG4097" s="241" t="s">
        <v>2780</v>
      </c>
      <c r="BH4097" s="239"/>
      <c r="BI4097" s="239" t="s">
        <v>11</v>
      </c>
      <c r="BJ4097" s="239"/>
      <c r="BK4097" s="239"/>
      <c r="BL4097" s="239"/>
      <c r="BN4097" s="239" t="str">
        <f t="shared" ref="BN4097:BN4124" si="3145">S4097</f>
        <v>GCOA</v>
      </c>
      <c r="BO4097" s="239">
        <f t="shared" ref="BO4097:BO4124" si="3146">D4097</f>
        <v>5140101100</v>
      </c>
      <c r="BQ4097" s="243" t="s">
        <v>2779</v>
      </c>
      <c r="BR4097" s="243">
        <f t="shared" ref="BR4097:BR4124" si="3147">D4097</f>
        <v>5140101100</v>
      </c>
      <c r="BS4097" s="244">
        <v>40544</v>
      </c>
      <c r="BT4097" s="244">
        <v>2958465</v>
      </c>
      <c r="BU4097" s="243" t="s">
        <v>2877</v>
      </c>
      <c r="BW4097" s="229"/>
      <c r="BX4097" s="229" t="s">
        <v>2781</v>
      </c>
      <c r="BY4097" s="229" t="s">
        <v>2781</v>
      </c>
      <c r="BZ4097" s="230" t="s">
        <v>1232</v>
      </c>
      <c r="CA4097" s="229" t="s">
        <v>2782</v>
      </c>
      <c r="CC4097" s="231" t="s">
        <v>8864</v>
      </c>
      <c r="CD4097" s="217"/>
      <c r="CG4097" s="232" t="s">
        <v>1009</v>
      </c>
      <c r="CI4097" s="217"/>
      <c r="CJ4097" s="231" t="str">
        <f>VLOOKUP(D4097,'BAT1 FAGL_011ZC'!E:J,6,FALSE)</f>
        <v>PDA41000</v>
      </c>
      <c r="CK4097" s="231" t="str">
        <f>VLOOKUP(CJ4097,'BAT1 FAGL_011QT'!D:G,4,FALSE)</f>
        <v>Depreciation of Tangibles Freehold property</v>
      </c>
      <c r="CL4097" s="217"/>
      <c r="CM4097" s="231" t="e">
        <f>VLOOKUP($D4097,'BAT2 FAGL_011ZC'!$E:$J,6,FALSE)</f>
        <v>#N/A</v>
      </c>
      <c r="CN4097" s="231" t="e">
        <f>VLOOKUP($CM4097,'BAT2 FAGL_011QT'!$D:$G,4,FALSE)</f>
        <v>#N/A</v>
      </c>
      <c r="CO4097" s="217"/>
      <c r="CP4097" s="217"/>
      <c r="CQ4097" s="231" t="str">
        <f t="shared" ref="CQ4097:CQ4124" si="3148">IF(D4097&gt;3000000000,"P&amp;L no reval",IF(OR(AN4097="RECN",BB4097="X",BD4097="X"),"Adj Req","No Adj"))</f>
        <v>P&amp;L no reval</v>
      </c>
      <c r="CR4097" s="231" t="str">
        <f t="shared" ref="CR4097:CR4124" si="3149">IF(AND(CQ4097="No Adj",D4097=CS4097),"Correct",IF(AND(CQ4097="Adj Req",D4097&lt;&gt;CS4097),"Correct","Error"))</f>
        <v>Error</v>
      </c>
      <c r="CS4097" s="231">
        <f>IF(ISERROR(VLOOKUP($D4097,T030H!$C:$J,4,FALSE)),0,VLOOKUP($D4097,T030H!$C:$J,4,FALSE))</f>
        <v>0</v>
      </c>
      <c r="CT4097" s="231">
        <f t="shared" ref="CT4097:CT4124" si="3150">IF(ISERROR(VLOOKUP(CS4097,D:P,13,FALSE)),0,VLOOKUP(CS4097,D:P,13,FALSE))</f>
        <v>0</v>
      </c>
      <c r="CU4097" s="231">
        <f>IF(ISERROR(VLOOKUP($D4097,T030H!$C:$J,5,FALSE)),0,VLOOKUP($D4097,T030H!$C:$J,5,FALSE))</f>
        <v>0</v>
      </c>
      <c r="CV4097" s="231">
        <f>IF(ISERROR(VLOOKUP($D4097,T030H!$C:$J,6,FALSE)),0,VLOOKUP($D4097,T030H!$C:$J,6,FALSE))</f>
        <v>0</v>
      </c>
      <c r="CW4097" s="231">
        <f>IF(ISERROR(VLOOKUP($D4097,T030H!$C:$J,7,FALSE)),0,VLOOKUP($D4097,T030H!$C:$J,7,FALSE))</f>
        <v>0</v>
      </c>
      <c r="CX4097" s="231">
        <f>IF(ISERROR(VLOOKUP($D4097,T030H!$C:$J,8,FALSE)),0,VLOOKUP($D4097,T030H!$C:$J,8,FALSE))</f>
        <v>0</v>
      </c>
      <c r="CY4097" s="217"/>
      <c r="CZ4097" s="231" t="str">
        <f t="shared" ref="CZ4097:CZ4124" si="3151">LEFT($D4097,8)&amp;"90"</f>
        <v>5140101190</v>
      </c>
      <c r="DA4097" s="231" t="str">
        <f t="shared" ref="DA4097:DA4124" si="3152">LEFT($D4097,8)&amp;"99"</f>
        <v>5140101199</v>
      </c>
      <c r="DB4097" s="231" t="str">
        <f>VLOOKUP(LEFT($D4097,8)&amp;"90",'LOCAL-ACCOUNTS'!B:B,1,0)</f>
        <v>5140101190</v>
      </c>
      <c r="DC4097" s="231" t="str">
        <f>VLOOKUP(LEFT($D4097,8)&amp;"99",'LOCAL-ACCOUNTS'!C:C,1,0)</f>
        <v>5140101199</v>
      </c>
      <c r="DI4097" s="231" t="str">
        <f xml:space="preserve"> _xll.EPMOlapMemberO("[ACCOUNT].[PARENTH1].[PDA41000]","","PDA41000 - Depreciation of Tangibles Freehold property","","000")</f>
        <v>PDA41000 - Depreciation of Tangibles Freehold property</v>
      </c>
      <c r="DJ4097" s="231" t="str">
        <f xml:space="preserve"> _xll.EPMOlapMemberO("[ACCOUNT].[PARENTH1].[PDA41000]","","PDA41000 - Depreciation of Tangibles Freehold property","","000")</f>
        <v>PDA41000 - Depreciation of Tangibles Freehold property</v>
      </c>
    </row>
    <row r="4098" spans="1:114" ht="12.75" customHeight="1" outlineLevel="3">
      <c r="A4098" s="384"/>
      <c r="B4098" s="385"/>
      <c r="C4098" s="374"/>
      <c r="D4098" s="312">
        <v>5140102100</v>
      </c>
      <c r="E4098" s="245">
        <f t="shared" si="3132"/>
        <v>10</v>
      </c>
      <c r="F4098" s="245" t="str">
        <f t="shared" si="3129"/>
        <v>514</v>
      </c>
      <c r="G4098" s="245" t="str">
        <f t="shared" si="3107"/>
        <v>1</v>
      </c>
      <c r="H4098" s="238" t="str">
        <f t="shared" si="3133"/>
        <v>0</v>
      </c>
      <c r="I4098" s="238" t="str">
        <f t="shared" si="3134"/>
        <v>2</v>
      </c>
      <c r="J4098" s="245" t="str">
        <f t="shared" si="3130"/>
        <v>1</v>
      </c>
      <c r="K4098" s="245" t="str">
        <f t="shared" si="3131"/>
        <v>00</v>
      </c>
      <c r="L4098" s="245"/>
      <c r="M4098" s="375"/>
      <c r="N4098" s="385"/>
      <c r="O4098" s="386"/>
      <c r="P4098" s="337" t="s">
        <v>702</v>
      </c>
      <c r="R4098" s="225" t="s">
        <v>8</v>
      </c>
      <c r="S4098" s="225" t="s">
        <v>9</v>
      </c>
      <c r="T4098" s="239">
        <f t="shared" si="3135"/>
        <v>5140102100</v>
      </c>
      <c r="U4098" s="225">
        <f t="shared" si="3136"/>
        <v>16</v>
      </c>
      <c r="V4098" s="240" t="s">
        <v>8865</v>
      </c>
      <c r="W4098" s="225">
        <f t="shared" si="3137"/>
        <v>31</v>
      </c>
      <c r="X4098" s="240" t="str">
        <f t="shared" si="3138"/>
        <v>Land - Leasehold - Depreciation</v>
      </c>
      <c r="Y4098" s="225">
        <f t="shared" si="3139"/>
        <v>19</v>
      </c>
      <c r="Z4098" s="240" t="str">
        <f t="shared" si="3140"/>
        <v>Land L/hold Dep Lcl</v>
      </c>
      <c r="AA4098" s="225">
        <f t="shared" si="3141"/>
        <v>37</v>
      </c>
      <c r="AB4098" s="240" t="str">
        <f t="shared" si="3142"/>
        <v>Land - Leasehold - Depreciation Local</v>
      </c>
      <c r="AD4098" s="225" t="s">
        <v>9</v>
      </c>
      <c r="AE4098" s="239">
        <f t="shared" si="3143"/>
        <v>5140102100</v>
      </c>
      <c r="AF4098" s="239"/>
      <c r="AG4098" s="239">
        <f>VLOOKUP(D4098,'[1]GL accounts'!$B:$L,7,0)</f>
        <v>0</v>
      </c>
      <c r="AH4098" s="239"/>
      <c r="AI4098" s="239"/>
      <c r="AJ4098" s="239"/>
      <c r="AK4098" s="239"/>
      <c r="AL4098" s="239"/>
      <c r="AM4098" s="239" t="s">
        <v>11</v>
      </c>
      <c r="AN4098" s="239" t="s">
        <v>594</v>
      </c>
      <c r="AP4098" s="239" t="s">
        <v>2779</v>
      </c>
      <c r="AQ4098" s="239">
        <f t="shared" si="3144"/>
        <v>5140102100</v>
      </c>
      <c r="AR4098" s="239"/>
      <c r="AS4098" s="239" t="s">
        <v>595</v>
      </c>
      <c r="AT4098" s="239"/>
      <c r="AU4098" s="239"/>
      <c r="AV4098" s="239"/>
      <c r="AW4098" s="239"/>
      <c r="AX4098" s="239"/>
      <c r="AY4098" s="239"/>
      <c r="AZ4098" s="239"/>
      <c r="BA4098" s="239"/>
      <c r="BB4098" s="239" t="s">
        <v>11</v>
      </c>
      <c r="BC4098" s="239" t="s">
        <v>11</v>
      </c>
      <c r="BD4098" s="239"/>
      <c r="BE4098" s="239"/>
      <c r="BF4098" s="239"/>
      <c r="BG4098" s="241" t="s">
        <v>2780</v>
      </c>
      <c r="BH4098" s="239"/>
      <c r="BI4098" s="239" t="s">
        <v>11</v>
      </c>
      <c r="BJ4098" s="239"/>
      <c r="BK4098" s="239"/>
      <c r="BL4098" s="239"/>
      <c r="BN4098" s="239" t="str">
        <f t="shared" si="3145"/>
        <v>GCOA</v>
      </c>
      <c r="BO4098" s="239">
        <f t="shared" si="3146"/>
        <v>5140102100</v>
      </c>
      <c r="BQ4098" s="243" t="s">
        <v>2779</v>
      </c>
      <c r="BR4098" s="243">
        <f t="shared" si="3147"/>
        <v>5140102100</v>
      </c>
      <c r="BS4098" s="244">
        <v>40544</v>
      </c>
      <c r="BT4098" s="244">
        <v>2958465</v>
      </c>
      <c r="BU4098" s="243" t="s">
        <v>2877</v>
      </c>
      <c r="BW4098" s="229"/>
      <c r="BX4098" s="229" t="s">
        <v>2781</v>
      </c>
      <c r="BY4098" s="229" t="s">
        <v>2781</v>
      </c>
      <c r="BZ4098" s="230" t="s">
        <v>1232</v>
      </c>
      <c r="CA4098" s="229" t="s">
        <v>2782</v>
      </c>
      <c r="CC4098" s="231" t="s">
        <v>8866</v>
      </c>
      <c r="CD4098" s="217"/>
      <c r="CG4098" s="232" t="s">
        <v>1009</v>
      </c>
      <c r="CI4098" s="217"/>
      <c r="CJ4098" s="231" t="str">
        <f>VLOOKUP(D4098,'BAT1 FAGL_011ZC'!E:J,6,FALSE)</f>
        <v>PDA42000</v>
      </c>
      <c r="CK4098" s="231" t="str">
        <f>VLOOKUP(CJ4098,'BAT1 FAGL_011QT'!D:G,4,FALSE)</f>
        <v>Depreciation of Tangibles Leasehold property</v>
      </c>
      <c r="CL4098" s="217"/>
      <c r="CM4098" s="231" t="e">
        <f>VLOOKUP($D4098,'BAT2 FAGL_011ZC'!$E:$J,6,FALSE)</f>
        <v>#N/A</v>
      </c>
      <c r="CN4098" s="231" t="e">
        <f>VLOOKUP($CM4098,'BAT2 FAGL_011QT'!$D:$G,4,FALSE)</f>
        <v>#N/A</v>
      </c>
      <c r="CO4098" s="217"/>
      <c r="CP4098" s="217"/>
      <c r="CQ4098" s="231" t="str">
        <f t="shared" si="3148"/>
        <v>P&amp;L no reval</v>
      </c>
      <c r="CR4098" s="231" t="str">
        <f t="shared" si="3149"/>
        <v>Error</v>
      </c>
      <c r="CS4098" s="231">
        <f>IF(ISERROR(VLOOKUP($D4098,T030H!$C:$J,4,FALSE)),0,VLOOKUP($D4098,T030H!$C:$J,4,FALSE))</f>
        <v>0</v>
      </c>
      <c r="CT4098" s="231">
        <f t="shared" si="3150"/>
        <v>0</v>
      </c>
      <c r="CU4098" s="231">
        <f>IF(ISERROR(VLOOKUP($D4098,T030H!$C:$J,5,FALSE)),0,VLOOKUP($D4098,T030H!$C:$J,5,FALSE))</f>
        <v>0</v>
      </c>
      <c r="CV4098" s="231">
        <f>IF(ISERROR(VLOOKUP($D4098,T030H!$C:$J,6,FALSE)),0,VLOOKUP($D4098,T030H!$C:$J,6,FALSE))</f>
        <v>0</v>
      </c>
      <c r="CW4098" s="231">
        <f>IF(ISERROR(VLOOKUP($D4098,T030H!$C:$J,7,FALSE)),0,VLOOKUP($D4098,T030H!$C:$J,7,FALSE))</f>
        <v>0</v>
      </c>
      <c r="CX4098" s="231">
        <f>IF(ISERROR(VLOOKUP($D4098,T030H!$C:$J,8,FALSE)),0,VLOOKUP($D4098,T030H!$C:$J,8,FALSE))</f>
        <v>0</v>
      </c>
      <c r="CY4098" s="217"/>
      <c r="CZ4098" s="231" t="str">
        <f t="shared" si="3151"/>
        <v>5140102190</v>
      </c>
      <c r="DA4098" s="231" t="str">
        <f t="shared" si="3152"/>
        <v>5140102199</v>
      </c>
      <c r="DB4098" s="231" t="str">
        <f>VLOOKUP(LEFT($D4098,8)&amp;"90",'LOCAL-ACCOUNTS'!B:B,1,0)</f>
        <v>5140102190</v>
      </c>
      <c r="DC4098" s="231" t="str">
        <f>VLOOKUP(LEFT($D4098,8)&amp;"99",'LOCAL-ACCOUNTS'!C:C,1,0)</f>
        <v>5140102199</v>
      </c>
      <c r="DI4098" s="231" t="str">
        <f xml:space="preserve"> _xll.EPMOlapMemberO("[ACCOUNT].[PARENTH1].[PDA42000]","","PDA42000 - Depreciation of Tangibles Leasehold property","","000")</f>
        <v>PDA42000 - Depreciation of Tangibles Leasehold property</v>
      </c>
      <c r="DJ4098" s="231" t="str">
        <f xml:space="preserve"> _xll.EPMOlapMemberO("[ACCOUNT].[PARENTH1].[PDA42000]","","PDA42000 - Depreciation of Tangibles Leasehold property","","000")</f>
        <v>PDA42000 - Depreciation of Tangibles Leasehold property</v>
      </c>
    </row>
    <row r="4099" spans="1:114" ht="12.75" customHeight="1" outlineLevel="3">
      <c r="A4099" s="384"/>
      <c r="B4099" s="385"/>
      <c r="C4099" s="374"/>
      <c r="D4099" s="240">
        <v>5140103100</v>
      </c>
      <c r="E4099" s="245">
        <f t="shared" si="3132"/>
        <v>10</v>
      </c>
      <c r="F4099" s="245" t="str">
        <f t="shared" si="3129"/>
        <v>514</v>
      </c>
      <c r="G4099" s="245" t="str">
        <f t="shared" si="3107"/>
        <v>1</v>
      </c>
      <c r="H4099" s="238" t="str">
        <f t="shared" si="3133"/>
        <v>0</v>
      </c>
      <c r="I4099" s="238" t="str">
        <f t="shared" si="3134"/>
        <v>3</v>
      </c>
      <c r="J4099" s="245" t="str">
        <f t="shared" si="3130"/>
        <v>1</v>
      </c>
      <c r="K4099" s="245" t="str">
        <f t="shared" si="3131"/>
        <v>00</v>
      </c>
      <c r="L4099" s="245"/>
      <c r="M4099" s="375"/>
      <c r="N4099" s="385"/>
      <c r="O4099" s="386"/>
      <c r="P4099" s="337" t="s">
        <v>703</v>
      </c>
      <c r="R4099" s="225" t="s">
        <v>8</v>
      </c>
      <c r="S4099" s="225" t="s">
        <v>9</v>
      </c>
      <c r="T4099" s="239">
        <f t="shared" si="3135"/>
        <v>5140103100</v>
      </c>
      <c r="U4099" s="225">
        <f t="shared" si="3136"/>
        <v>16</v>
      </c>
      <c r="V4099" s="240" t="s">
        <v>8867</v>
      </c>
      <c r="W4099" s="225">
        <f t="shared" si="3137"/>
        <v>34</v>
      </c>
      <c r="X4099" s="240" t="str">
        <f t="shared" si="3138"/>
        <v>Buildings Fhd Manuf - Depreciation</v>
      </c>
      <c r="Y4099" s="225">
        <f t="shared" si="3139"/>
        <v>19</v>
      </c>
      <c r="Z4099" s="240" t="str">
        <f t="shared" si="3140"/>
        <v>Bld Fhd Mnf Dep Lcl</v>
      </c>
      <c r="AA4099" s="225">
        <f t="shared" si="3141"/>
        <v>40</v>
      </c>
      <c r="AB4099" s="240" t="str">
        <f t="shared" si="3142"/>
        <v>Buildings Fhd Manuf - Depreciation Local</v>
      </c>
      <c r="AD4099" s="225" t="s">
        <v>9</v>
      </c>
      <c r="AE4099" s="239">
        <f t="shared" si="3143"/>
        <v>5140103100</v>
      </c>
      <c r="AF4099" s="239"/>
      <c r="AG4099" s="239">
        <f>VLOOKUP(D4099,'[1]GL accounts'!$B:$L,7,0)</f>
        <v>0</v>
      </c>
      <c r="AH4099" s="239"/>
      <c r="AI4099" s="239"/>
      <c r="AJ4099" s="239"/>
      <c r="AK4099" s="239"/>
      <c r="AL4099" s="239"/>
      <c r="AM4099" s="239" t="s">
        <v>11</v>
      </c>
      <c r="AN4099" s="239" t="s">
        <v>594</v>
      </c>
      <c r="AP4099" s="239" t="s">
        <v>2779</v>
      </c>
      <c r="AQ4099" s="239">
        <f t="shared" si="3144"/>
        <v>5140103100</v>
      </c>
      <c r="AR4099" s="239"/>
      <c r="AS4099" s="239" t="s">
        <v>595</v>
      </c>
      <c r="AT4099" s="239"/>
      <c r="AU4099" s="239"/>
      <c r="AV4099" s="239"/>
      <c r="AW4099" s="239"/>
      <c r="AX4099" s="239"/>
      <c r="AY4099" s="239"/>
      <c r="AZ4099" s="239"/>
      <c r="BA4099" s="239"/>
      <c r="BB4099" s="239" t="s">
        <v>11</v>
      </c>
      <c r="BC4099" s="239" t="s">
        <v>11</v>
      </c>
      <c r="BD4099" s="239"/>
      <c r="BE4099" s="239"/>
      <c r="BF4099" s="239"/>
      <c r="BG4099" s="241" t="s">
        <v>2780</v>
      </c>
      <c r="BH4099" s="239"/>
      <c r="BI4099" s="239" t="s">
        <v>11</v>
      </c>
      <c r="BJ4099" s="239"/>
      <c r="BK4099" s="239"/>
      <c r="BL4099" s="239"/>
      <c r="BN4099" s="239" t="str">
        <f t="shared" si="3145"/>
        <v>GCOA</v>
      </c>
      <c r="BO4099" s="239">
        <f t="shared" si="3146"/>
        <v>5140103100</v>
      </c>
      <c r="BQ4099" s="243" t="s">
        <v>2779</v>
      </c>
      <c r="BR4099" s="243">
        <f t="shared" si="3147"/>
        <v>5140103100</v>
      </c>
      <c r="BS4099" s="244">
        <v>40544</v>
      </c>
      <c r="BT4099" s="244">
        <v>2958465</v>
      </c>
      <c r="BU4099" s="243" t="s">
        <v>2877</v>
      </c>
      <c r="BW4099" s="229"/>
      <c r="BX4099" s="229" t="s">
        <v>2781</v>
      </c>
      <c r="BY4099" s="229" t="s">
        <v>2781</v>
      </c>
      <c r="BZ4099" s="230" t="s">
        <v>1232</v>
      </c>
      <c r="CA4099" s="229" t="s">
        <v>2782</v>
      </c>
      <c r="CC4099" s="231" t="s">
        <v>8868</v>
      </c>
      <c r="CD4099" s="217"/>
      <c r="CG4099" s="232" t="s">
        <v>1009</v>
      </c>
      <c r="CI4099" s="217"/>
      <c r="CJ4099" s="231" t="str">
        <f>VLOOKUP(D4099,'BAT1 FAGL_011ZC'!E:J,6,FALSE)</f>
        <v>PDA41000</v>
      </c>
      <c r="CK4099" s="231" t="str">
        <f>VLOOKUP(CJ4099,'BAT1 FAGL_011QT'!D:G,4,FALSE)</f>
        <v>Depreciation of Tangibles Freehold property</v>
      </c>
      <c r="CL4099" s="217"/>
      <c r="CM4099" s="231" t="e">
        <f>VLOOKUP($D4099,'BAT2 FAGL_011ZC'!$E:$J,6,FALSE)</f>
        <v>#N/A</v>
      </c>
      <c r="CN4099" s="231" t="e">
        <f>VLOOKUP($CM4099,'BAT2 FAGL_011QT'!$D:$G,4,FALSE)</f>
        <v>#N/A</v>
      </c>
      <c r="CO4099" s="217"/>
      <c r="CP4099" s="217"/>
      <c r="CQ4099" s="231" t="str">
        <f t="shared" si="3148"/>
        <v>P&amp;L no reval</v>
      </c>
      <c r="CR4099" s="231" t="str">
        <f t="shared" si="3149"/>
        <v>Error</v>
      </c>
      <c r="CS4099" s="231">
        <f>IF(ISERROR(VLOOKUP($D4099,T030H!$C:$J,4,FALSE)),0,VLOOKUP($D4099,T030H!$C:$J,4,FALSE))</f>
        <v>0</v>
      </c>
      <c r="CT4099" s="231">
        <f t="shared" si="3150"/>
        <v>0</v>
      </c>
      <c r="CU4099" s="231">
        <f>IF(ISERROR(VLOOKUP($D4099,T030H!$C:$J,5,FALSE)),0,VLOOKUP($D4099,T030H!$C:$J,5,FALSE))</f>
        <v>0</v>
      </c>
      <c r="CV4099" s="231">
        <f>IF(ISERROR(VLOOKUP($D4099,T030H!$C:$J,6,FALSE)),0,VLOOKUP($D4099,T030H!$C:$J,6,FALSE))</f>
        <v>0</v>
      </c>
      <c r="CW4099" s="231">
        <f>IF(ISERROR(VLOOKUP($D4099,T030H!$C:$J,7,FALSE)),0,VLOOKUP($D4099,T030H!$C:$J,7,FALSE))</f>
        <v>0</v>
      </c>
      <c r="CX4099" s="231">
        <f>IF(ISERROR(VLOOKUP($D4099,T030H!$C:$J,8,FALSE)),0,VLOOKUP($D4099,T030H!$C:$J,8,FALSE))</f>
        <v>0</v>
      </c>
      <c r="CY4099" s="217"/>
      <c r="CZ4099" s="231" t="str">
        <f t="shared" si="3151"/>
        <v>5140103190</v>
      </c>
      <c r="DA4099" s="231" t="str">
        <f t="shared" si="3152"/>
        <v>5140103199</v>
      </c>
      <c r="DB4099" s="231" t="str">
        <f>VLOOKUP(LEFT($D4099,8)&amp;"90",'LOCAL-ACCOUNTS'!B:B,1,0)</f>
        <v>5140103190</v>
      </c>
      <c r="DC4099" s="231" t="str">
        <f>VLOOKUP(LEFT($D4099,8)&amp;"99",'LOCAL-ACCOUNTS'!C:C,1,0)</f>
        <v>5140103199</v>
      </c>
      <c r="DI4099" s="231" t="str">
        <f xml:space="preserve"> _xll.EPMOlapMemberO("[ACCOUNT].[PARENTH1].[PDA41000]","","PDA41000 - Depreciation of Tangibles Freehold property","","000")</f>
        <v>PDA41000 - Depreciation of Tangibles Freehold property</v>
      </c>
      <c r="DJ4099" s="231" t="str">
        <f xml:space="preserve"> _xll.EPMOlapMemberO("[ACCOUNT].[PARENTH1].[PDA41000]","","PDA41000 - Depreciation of Tangibles Freehold property","","000")</f>
        <v>PDA41000 - Depreciation of Tangibles Freehold property</v>
      </c>
    </row>
    <row r="4100" spans="1:114" ht="12.75" customHeight="1" outlineLevel="3">
      <c r="A4100" s="384"/>
      <c r="B4100" s="385"/>
      <c r="C4100" s="374"/>
      <c r="D4100" s="312">
        <v>5140104100</v>
      </c>
      <c r="E4100" s="245">
        <f t="shared" si="3132"/>
        <v>10</v>
      </c>
      <c r="F4100" s="245" t="str">
        <f t="shared" si="3129"/>
        <v>514</v>
      </c>
      <c r="G4100" s="245" t="str">
        <f t="shared" si="3107"/>
        <v>1</v>
      </c>
      <c r="H4100" s="238" t="str">
        <f t="shared" si="3133"/>
        <v>0</v>
      </c>
      <c r="I4100" s="238" t="str">
        <f t="shared" si="3134"/>
        <v>4</v>
      </c>
      <c r="J4100" s="245" t="str">
        <f t="shared" si="3130"/>
        <v>1</v>
      </c>
      <c r="K4100" s="245" t="str">
        <f t="shared" si="3131"/>
        <v>00</v>
      </c>
      <c r="L4100" s="245"/>
      <c r="M4100" s="375"/>
      <c r="N4100" s="385"/>
      <c r="O4100" s="386"/>
      <c r="P4100" s="337" t="s">
        <v>706</v>
      </c>
      <c r="R4100" s="225" t="s">
        <v>8</v>
      </c>
      <c r="S4100" s="225" t="s">
        <v>9</v>
      </c>
      <c r="T4100" s="239">
        <f t="shared" si="3135"/>
        <v>5140104100</v>
      </c>
      <c r="U4100" s="225">
        <f t="shared" si="3136"/>
        <v>20</v>
      </c>
      <c r="V4100" s="240" t="s">
        <v>8869</v>
      </c>
      <c r="W4100" s="225">
        <f t="shared" si="3137"/>
        <v>38</v>
      </c>
      <c r="X4100" s="240" t="str">
        <f t="shared" si="3138"/>
        <v>Buildings Fhd Non Manuf - Depreciation</v>
      </c>
      <c r="Y4100" s="225">
        <f t="shared" si="3139"/>
        <v>19</v>
      </c>
      <c r="Z4100" s="240" t="str">
        <f t="shared" si="3140"/>
        <v>Bld Fhd Non Mnf Lcl</v>
      </c>
      <c r="AA4100" s="225">
        <f t="shared" si="3141"/>
        <v>44</v>
      </c>
      <c r="AB4100" s="240" t="str">
        <f t="shared" si="3142"/>
        <v>Buildings Fhd Non Manuf - Depreciation Local</v>
      </c>
      <c r="AD4100" s="225" t="s">
        <v>9</v>
      </c>
      <c r="AE4100" s="239">
        <f t="shared" si="3143"/>
        <v>5140104100</v>
      </c>
      <c r="AF4100" s="239"/>
      <c r="AG4100" s="239">
        <f>VLOOKUP(D4100,'[1]GL accounts'!$B:$L,7,0)</f>
        <v>0</v>
      </c>
      <c r="AH4100" s="239"/>
      <c r="AI4100" s="239"/>
      <c r="AJ4100" s="239"/>
      <c r="AK4100" s="239"/>
      <c r="AL4100" s="239"/>
      <c r="AM4100" s="239" t="s">
        <v>11</v>
      </c>
      <c r="AN4100" s="239" t="s">
        <v>594</v>
      </c>
      <c r="AP4100" s="239" t="s">
        <v>2779</v>
      </c>
      <c r="AQ4100" s="239">
        <f t="shared" si="3144"/>
        <v>5140104100</v>
      </c>
      <c r="AR4100" s="239"/>
      <c r="AS4100" s="239" t="s">
        <v>595</v>
      </c>
      <c r="AT4100" s="239"/>
      <c r="AU4100" s="239"/>
      <c r="AV4100" s="239"/>
      <c r="AW4100" s="239"/>
      <c r="AX4100" s="239"/>
      <c r="AY4100" s="239"/>
      <c r="AZ4100" s="239"/>
      <c r="BA4100" s="239"/>
      <c r="BB4100" s="239" t="s">
        <v>11</v>
      </c>
      <c r="BC4100" s="239" t="s">
        <v>11</v>
      </c>
      <c r="BD4100" s="239"/>
      <c r="BE4100" s="239"/>
      <c r="BF4100" s="239"/>
      <c r="BG4100" s="241" t="s">
        <v>2780</v>
      </c>
      <c r="BH4100" s="239"/>
      <c r="BI4100" s="239" t="s">
        <v>11</v>
      </c>
      <c r="BJ4100" s="239"/>
      <c r="BK4100" s="239"/>
      <c r="BL4100" s="239"/>
      <c r="BN4100" s="239" t="str">
        <f t="shared" si="3145"/>
        <v>GCOA</v>
      </c>
      <c r="BO4100" s="239">
        <f t="shared" si="3146"/>
        <v>5140104100</v>
      </c>
      <c r="BQ4100" s="243" t="s">
        <v>2779</v>
      </c>
      <c r="BR4100" s="243">
        <f t="shared" si="3147"/>
        <v>5140104100</v>
      </c>
      <c r="BS4100" s="244">
        <v>40544</v>
      </c>
      <c r="BT4100" s="244">
        <v>2958465</v>
      </c>
      <c r="BU4100" s="243" t="s">
        <v>2877</v>
      </c>
      <c r="BW4100" s="229"/>
      <c r="BX4100" s="229" t="s">
        <v>2781</v>
      </c>
      <c r="BY4100" s="229" t="s">
        <v>2781</v>
      </c>
      <c r="BZ4100" s="230" t="s">
        <v>1232</v>
      </c>
      <c r="CA4100" s="229" t="s">
        <v>2782</v>
      </c>
      <c r="CC4100" s="231" t="s">
        <v>8870</v>
      </c>
      <c r="CD4100" s="217"/>
      <c r="CG4100" s="232" t="s">
        <v>1009</v>
      </c>
      <c r="CI4100" s="217"/>
      <c r="CJ4100" s="231" t="str">
        <f>VLOOKUP(D4100,'BAT1 FAGL_011ZC'!E:J,6,FALSE)</f>
        <v>PDA41000</v>
      </c>
      <c r="CK4100" s="231" t="str">
        <f>VLOOKUP(CJ4100,'BAT1 FAGL_011QT'!D:G,4,FALSE)</f>
        <v>Depreciation of Tangibles Freehold property</v>
      </c>
      <c r="CL4100" s="217"/>
      <c r="CM4100" s="231" t="e">
        <f>VLOOKUP($D4100,'BAT2 FAGL_011ZC'!$E:$J,6,FALSE)</f>
        <v>#N/A</v>
      </c>
      <c r="CN4100" s="231" t="e">
        <f>VLOOKUP($CM4100,'BAT2 FAGL_011QT'!$D:$G,4,FALSE)</f>
        <v>#N/A</v>
      </c>
      <c r="CO4100" s="217"/>
      <c r="CP4100" s="217"/>
      <c r="CQ4100" s="231" t="str">
        <f t="shared" si="3148"/>
        <v>P&amp;L no reval</v>
      </c>
      <c r="CR4100" s="231" t="str">
        <f t="shared" si="3149"/>
        <v>Error</v>
      </c>
      <c r="CS4100" s="231">
        <f>IF(ISERROR(VLOOKUP($D4100,T030H!$C:$J,4,FALSE)),0,VLOOKUP($D4100,T030H!$C:$J,4,FALSE))</f>
        <v>0</v>
      </c>
      <c r="CT4100" s="231">
        <f t="shared" si="3150"/>
        <v>0</v>
      </c>
      <c r="CU4100" s="231">
        <f>IF(ISERROR(VLOOKUP($D4100,T030H!$C:$J,5,FALSE)),0,VLOOKUP($D4100,T030H!$C:$J,5,FALSE))</f>
        <v>0</v>
      </c>
      <c r="CV4100" s="231">
        <f>IF(ISERROR(VLOOKUP($D4100,T030H!$C:$J,6,FALSE)),0,VLOOKUP($D4100,T030H!$C:$J,6,FALSE))</f>
        <v>0</v>
      </c>
      <c r="CW4100" s="231">
        <f>IF(ISERROR(VLOOKUP($D4100,T030H!$C:$J,7,FALSE)),0,VLOOKUP($D4100,T030H!$C:$J,7,FALSE))</f>
        <v>0</v>
      </c>
      <c r="CX4100" s="231">
        <f>IF(ISERROR(VLOOKUP($D4100,T030H!$C:$J,8,FALSE)),0,VLOOKUP($D4100,T030H!$C:$J,8,FALSE))</f>
        <v>0</v>
      </c>
      <c r="CY4100" s="217"/>
      <c r="CZ4100" s="231" t="str">
        <f t="shared" si="3151"/>
        <v>5140104190</v>
      </c>
      <c r="DA4100" s="231" t="str">
        <f t="shared" si="3152"/>
        <v>5140104199</v>
      </c>
      <c r="DB4100" s="231" t="str">
        <f>VLOOKUP(LEFT($D4100,8)&amp;"90",'LOCAL-ACCOUNTS'!B:B,1,0)</f>
        <v>5140104190</v>
      </c>
      <c r="DC4100" s="231" t="str">
        <f>VLOOKUP(LEFT($D4100,8)&amp;"99",'LOCAL-ACCOUNTS'!C:C,1,0)</f>
        <v>5140104199</v>
      </c>
      <c r="DI4100" s="231" t="str">
        <f xml:space="preserve"> _xll.EPMOlapMemberO("[ACCOUNT].[PARENTH1].[PDA41000]","","PDA41000 - Depreciation of Tangibles Freehold property","","000")</f>
        <v>PDA41000 - Depreciation of Tangibles Freehold property</v>
      </c>
      <c r="DJ4100" s="231" t="str">
        <f xml:space="preserve"> _xll.EPMOlapMemberO("[ACCOUNT].[PARENTH1].[PDA41000]","","PDA41000 - Depreciation of Tangibles Freehold property","","000")</f>
        <v>PDA41000 - Depreciation of Tangibles Freehold property</v>
      </c>
    </row>
    <row r="4101" spans="1:114" ht="12.75" customHeight="1" outlineLevel="3">
      <c r="A4101" s="384"/>
      <c r="B4101" s="385"/>
      <c r="C4101" s="374"/>
      <c r="D4101" s="240">
        <v>5140105100</v>
      </c>
      <c r="E4101" s="245">
        <f t="shared" si="3132"/>
        <v>10</v>
      </c>
      <c r="F4101" s="245" t="str">
        <f t="shared" si="3129"/>
        <v>514</v>
      </c>
      <c r="G4101" s="245" t="str">
        <f t="shared" si="3107"/>
        <v>1</v>
      </c>
      <c r="H4101" s="238" t="str">
        <f t="shared" si="3133"/>
        <v>0</v>
      </c>
      <c r="I4101" s="238" t="str">
        <f t="shared" si="3134"/>
        <v>5</v>
      </c>
      <c r="J4101" s="245" t="str">
        <f t="shared" si="3130"/>
        <v>1</v>
      </c>
      <c r="K4101" s="245" t="str">
        <f t="shared" si="3131"/>
        <v>00</v>
      </c>
      <c r="L4101" s="245"/>
      <c r="M4101" s="375"/>
      <c r="N4101" s="385"/>
      <c r="O4101" s="386"/>
      <c r="P4101" s="337" t="s">
        <v>709</v>
      </c>
      <c r="R4101" s="225" t="s">
        <v>8</v>
      </c>
      <c r="S4101" s="225" t="s">
        <v>9</v>
      </c>
      <c r="T4101" s="239">
        <f t="shared" si="3135"/>
        <v>5140105100</v>
      </c>
      <c r="U4101" s="225">
        <f t="shared" si="3136"/>
        <v>20</v>
      </c>
      <c r="V4101" s="240" t="s">
        <v>8871</v>
      </c>
      <c r="W4101" s="225">
        <f t="shared" si="3137"/>
        <v>40</v>
      </c>
      <c r="X4101" s="240" t="str">
        <f t="shared" si="3138"/>
        <v>Buildings Fhd Manuf (Imp) - Depreciation</v>
      </c>
      <c r="Y4101" s="225">
        <f t="shared" si="3139"/>
        <v>19</v>
      </c>
      <c r="Z4101" s="240" t="str">
        <f t="shared" si="3140"/>
        <v>Bld Fhd Mnf Imp Lcl</v>
      </c>
      <c r="AA4101" s="225">
        <f t="shared" si="3141"/>
        <v>46</v>
      </c>
      <c r="AB4101" s="240" t="str">
        <f t="shared" si="3142"/>
        <v>Buildings Fhd Manuf (Imp) - Depreciation Local</v>
      </c>
      <c r="AD4101" s="225" t="s">
        <v>9</v>
      </c>
      <c r="AE4101" s="239">
        <f t="shared" si="3143"/>
        <v>5140105100</v>
      </c>
      <c r="AF4101" s="239"/>
      <c r="AG4101" s="239">
        <f>VLOOKUP(D4101,'[1]GL accounts'!$B:$L,7,0)</f>
        <v>0</v>
      </c>
      <c r="AH4101" s="239"/>
      <c r="AI4101" s="239"/>
      <c r="AJ4101" s="239"/>
      <c r="AK4101" s="239"/>
      <c r="AL4101" s="239"/>
      <c r="AM4101" s="239" t="s">
        <v>11</v>
      </c>
      <c r="AN4101" s="239" t="s">
        <v>594</v>
      </c>
      <c r="AP4101" s="239" t="s">
        <v>2779</v>
      </c>
      <c r="AQ4101" s="239">
        <f t="shared" si="3144"/>
        <v>5140105100</v>
      </c>
      <c r="AR4101" s="239"/>
      <c r="AS4101" s="239" t="s">
        <v>595</v>
      </c>
      <c r="AT4101" s="239"/>
      <c r="AU4101" s="239"/>
      <c r="AV4101" s="239"/>
      <c r="AW4101" s="239"/>
      <c r="AX4101" s="239"/>
      <c r="AY4101" s="239"/>
      <c r="AZ4101" s="239"/>
      <c r="BA4101" s="239"/>
      <c r="BB4101" s="239" t="s">
        <v>11</v>
      </c>
      <c r="BC4101" s="239" t="s">
        <v>11</v>
      </c>
      <c r="BD4101" s="239"/>
      <c r="BE4101" s="239"/>
      <c r="BF4101" s="239"/>
      <c r="BG4101" s="241" t="s">
        <v>2780</v>
      </c>
      <c r="BH4101" s="239"/>
      <c r="BI4101" s="239" t="s">
        <v>11</v>
      </c>
      <c r="BJ4101" s="239"/>
      <c r="BK4101" s="239"/>
      <c r="BL4101" s="239"/>
      <c r="BN4101" s="239" t="str">
        <f t="shared" si="3145"/>
        <v>GCOA</v>
      </c>
      <c r="BO4101" s="239">
        <f t="shared" si="3146"/>
        <v>5140105100</v>
      </c>
      <c r="BQ4101" s="243" t="s">
        <v>2779</v>
      </c>
      <c r="BR4101" s="243">
        <f t="shared" si="3147"/>
        <v>5140105100</v>
      </c>
      <c r="BS4101" s="244">
        <v>40544</v>
      </c>
      <c r="BT4101" s="244">
        <v>2958465</v>
      </c>
      <c r="BU4101" s="243" t="s">
        <v>2877</v>
      </c>
      <c r="BW4101" s="229"/>
      <c r="BX4101" s="229" t="s">
        <v>2781</v>
      </c>
      <c r="BY4101" s="229" t="s">
        <v>2781</v>
      </c>
      <c r="BZ4101" s="230" t="s">
        <v>1232</v>
      </c>
      <c r="CA4101" s="229" t="s">
        <v>2782</v>
      </c>
      <c r="CC4101" s="231" t="s">
        <v>8872</v>
      </c>
      <c r="CD4101" s="217"/>
      <c r="CG4101" s="232" t="s">
        <v>1009</v>
      </c>
      <c r="CI4101" s="217"/>
      <c r="CJ4101" s="231" t="str">
        <f>VLOOKUP(D4101,'BAT1 FAGL_011ZC'!E:J,6,FALSE)</f>
        <v>PDA41000</v>
      </c>
      <c r="CK4101" s="231" t="str">
        <f>VLOOKUP(CJ4101,'BAT1 FAGL_011QT'!D:G,4,FALSE)</f>
        <v>Depreciation of Tangibles Freehold property</v>
      </c>
      <c r="CL4101" s="217"/>
      <c r="CM4101" s="231" t="e">
        <f>VLOOKUP($D4101,'BAT2 FAGL_011ZC'!$E:$J,6,FALSE)</f>
        <v>#N/A</v>
      </c>
      <c r="CN4101" s="231" t="e">
        <f>VLOOKUP($CM4101,'BAT2 FAGL_011QT'!$D:$G,4,FALSE)</f>
        <v>#N/A</v>
      </c>
      <c r="CO4101" s="217"/>
      <c r="CP4101" s="217"/>
      <c r="CQ4101" s="231" t="str">
        <f t="shared" si="3148"/>
        <v>P&amp;L no reval</v>
      </c>
      <c r="CR4101" s="231" t="str">
        <f t="shared" si="3149"/>
        <v>Error</v>
      </c>
      <c r="CS4101" s="231">
        <f>IF(ISERROR(VLOOKUP($D4101,T030H!$C:$J,4,FALSE)),0,VLOOKUP($D4101,T030H!$C:$J,4,FALSE))</f>
        <v>0</v>
      </c>
      <c r="CT4101" s="231">
        <f t="shared" si="3150"/>
        <v>0</v>
      </c>
      <c r="CU4101" s="231">
        <f>IF(ISERROR(VLOOKUP($D4101,T030H!$C:$J,5,FALSE)),0,VLOOKUP($D4101,T030H!$C:$J,5,FALSE))</f>
        <v>0</v>
      </c>
      <c r="CV4101" s="231">
        <f>IF(ISERROR(VLOOKUP($D4101,T030H!$C:$J,6,FALSE)),0,VLOOKUP($D4101,T030H!$C:$J,6,FALSE))</f>
        <v>0</v>
      </c>
      <c r="CW4101" s="231">
        <f>IF(ISERROR(VLOOKUP($D4101,T030H!$C:$J,7,FALSE)),0,VLOOKUP($D4101,T030H!$C:$J,7,FALSE))</f>
        <v>0</v>
      </c>
      <c r="CX4101" s="231">
        <f>IF(ISERROR(VLOOKUP($D4101,T030H!$C:$J,8,FALSE)),0,VLOOKUP($D4101,T030H!$C:$J,8,FALSE))</f>
        <v>0</v>
      </c>
      <c r="CY4101" s="217"/>
      <c r="CZ4101" s="231" t="str">
        <f t="shared" si="3151"/>
        <v>5140105190</v>
      </c>
      <c r="DA4101" s="231" t="str">
        <f t="shared" si="3152"/>
        <v>5140105199</v>
      </c>
      <c r="DB4101" s="231" t="str">
        <f>VLOOKUP(LEFT($D4101,8)&amp;"90",'LOCAL-ACCOUNTS'!B:B,1,0)</f>
        <v>5140105190</v>
      </c>
      <c r="DC4101" s="231" t="str">
        <f>VLOOKUP(LEFT($D4101,8)&amp;"99",'LOCAL-ACCOUNTS'!C:C,1,0)</f>
        <v>5140105199</v>
      </c>
      <c r="DI4101" s="231" t="str">
        <f xml:space="preserve"> _xll.EPMOlapMemberO("[ACCOUNT].[PARENTH1].[PDA41000]","","PDA41000 - Depreciation of Tangibles Freehold property","","000")</f>
        <v>PDA41000 - Depreciation of Tangibles Freehold property</v>
      </c>
      <c r="DJ4101" s="231" t="str">
        <f xml:space="preserve"> _xll.EPMOlapMemberO("[ACCOUNT].[PARENTH1].[PDA41000]","","PDA41000 - Depreciation of Tangibles Freehold property","","000")</f>
        <v>PDA41000 - Depreciation of Tangibles Freehold property</v>
      </c>
    </row>
    <row r="4102" spans="1:114" ht="12.75" customHeight="1" outlineLevel="3">
      <c r="A4102" s="384"/>
      <c r="B4102" s="385"/>
      <c r="C4102" s="374"/>
      <c r="D4102" s="312">
        <v>5140106100</v>
      </c>
      <c r="E4102" s="245">
        <f t="shared" si="3132"/>
        <v>10</v>
      </c>
      <c r="F4102" s="245" t="str">
        <f t="shared" si="3129"/>
        <v>514</v>
      </c>
      <c r="G4102" s="245" t="str">
        <f t="shared" si="3107"/>
        <v>1</v>
      </c>
      <c r="H4102" s="238" t="str">
        <f t="shared" si="3133"/>
        <v>0</v>
      </c>
      <c r="I4102" s="238" t="str">
        <f t="shared" si="3134"/>
        <v>6</v>
      </c>
      <c r="J4102" s="245" t="str">
        <f t="shared" si="3130"/>
        <v>1</v>
      </c>
      <c r="K4102" s="245" t="str">
        <f t="shared" si="3131"/>
        <v>00</v>
      </c>
      <c r="L4102" s="245"/>
      <c r="M4102" s="375"/>
      <c r="N4102" s="385"/>
      <c r="O4102" s="386"/>
      <c r="P4102" s="337" t="s">
        <v>712</v>
      </c>
      <c r="R4102" s="225" t="s">
        <v>8</v>
      </c>
      <c r="S4102" s="225" t="s">
        <v>9</v>
      </c>
      <c r="T4102" s="239">
        <f t="shared" si="3135"/>
        <v>5140106100</v>
      </c>
      <c r="U4102" s="225">
        <f t="shared" si="3136"/>
        <v>18</v>
      </c>
      <c r="V4102" s="240" t="s">
        <v>8873</v>
      </c>
      <c r="W4102" s="225">
        <f t="shared" si="3137"/>
        <v>44</v>
      </c>
      <c r="X4102" s="240" t="str">
        <f t="shared" si="3138"/>
        <v>Buildings Fhd Non Manuf (Imp) - Depreciation</v>
      </c>
      <c r="Y4102" s="225">
        <f t="shared" si="3139"/>
        <v>19</v>
      </c>
      <c r="Z4102" s="240" t="str">
        <f t="shared" si="3140"/>
        <v>Bld Fhd NM Imp  Lcl</v>
      </c>
      <c r="AA4102" s="225">
        <f t="shared" si="3141"/>
        <v>49</v>
      </c>
      <c r="AB4102" s="240" t="str">
        <f t="shared" si="3142"/>
        <v>Buildings Fhd Non Manuf (Imp) - Depreciatio Local</v>
      </c>
      <c r="AD4102" s="225" t="s">
        <v>9</v>
      </c>
      <c r="AE4102" s="239">
        <f t="shared" si="3143"/>
        <v>5140106100</v>
      </c>
      <c r="AF4102" s="239"/>
      <c r="AG4102" s="239">
        <f>VLOOKUP(D4102,'[1]GL accounts'!$B:$L,7,0)</f>
        <v>0</v>
      </c>
      <c r="AH4102" s="239"/>
      <c r="AI4102" s="239"/>
      <c r="AJ4102" s="239"/>
      <c r="AK4102" s="239"/>
      <c r="AL4102" s="239"/>
      <c r="AM4102" s="239" t="s">
        <v>11</v>
      </c>
      <c r="AN4102" s="239" t="s">
        <v>594</v>
      </c>
      <c r="AP4102" s="239" t="s">
        <v>2779</v>
      </c>
      <c r="AQ4102" s="239">
        <f t="shared" si="3144"/>
        <v>5140106100</v>
      </c>
      <c r="AR4102" s="239"/>
      <c r="AS4102" s="239" t="s">
        <v>595</v>
      </c>
      <c r="AT4102" s="239"/>
      <c r="AU4102" s="239"/>
      <c r="AV4102" s="239"/>
      <c r="AW4102" s="239"/>
      <c r="AX4102" s="239"/>
      <c r="AY4102" s="239"/>
      <c r="AZ4102" s="239"/>
      <c r="BA4102" s="239"/>
      <c r="BB4102" s="239" t="s">
        <v>11</v>
      </c>
      <c r="BC4102" s="239" t="s">
        <v>11</v>
      </c>
      <c r="BD4102" s="239"/>
      <c r="BE4102" s="239"/>
      <c r="BF4102" s="239"/>
      <c r="BG4102" s="241" t="s">
        <v>2780</v>
      </c>
      <c r="BH4102" s="239"/>
      <c r="BI4102" s="239" t="s">
        <v>11</v>
      </c>
      <c r="BJ4102" s="239"/>
      <c r="BK4102" s="239"/>
      <c r="BL4102" s="239"/>
      <c r="BN4102" s="239" t="str">
        <f t="shared" si="3145"/>
        <v>GCOA</v>
      </c>
      <c r="BO4102" s="239">
        <f t="shared" si="3146"/>
        <v>5140106100</v>
      </c>
      <c r="BQ4102" s="243" t="s">
        <v>2779</v>
      </c>
      <c r="BR4102" s="243">
        <f t="shared" si="3147"/>
        <v>5140106100</v>
      </c>
      <c r="BS4102" s="244">
        <v>40544</v>
      </c>
      <c r="BT4102" s="244">
        <v>2958465</v>
      </c>
      <c r="BU4102" s="243" t="s">
        <v>2877</v>
      </c>
      <c r="BW4102" s="229"/>
      <c r="BX4102" s="229" t="s">
        <v>2781</v>
      </c>
      <c r="BY4102" s="229" t="s">
        <v>2781</v>
      </c>
      <c r="BZ4102" s="230" t="s">
        <v>1232</v>
      </c>
      <c r="CA4102" s="229" t="s">
        <v>2782</v>
      </c>
      <c r="CC4102" s="231" t="s">
        <v>8874</v>
      </c>
      <c r="CD4102" s="217"/>
      <c r="CG4102" s="232" t="s">
        <v>1009</v>
      </c>
      <c r="CI4102" s="217"/>
      <c r="CJ4102" s="231" t="str">
        <f>VLOOKUP(D4102,'BAT1 FAGL_011ZC'!E:J,6,FALSE)</f>
        <v>PDA41000</v>
      </c>
      <c r="CK4102" s="231" t="str">
        <f>VLOOKUP(CJ4102,'BAT1 FAGL_011QT'!D:G,4,FALSE)</f>
        <v>Depreciation of Tangibles Freehold property</v>
      </c>
      <c r="CL4102" s="217"/>
      <c r="CM4102" s="231" t="e">
        <f>VLOOKUP($D4102,'BAT2 FAGL_011ZC'!$E:$J,6,FALSE)</f>
        <v>#N/A</v>
      </c>
      <c r="CN4102" s="231" t="e">
        <f>VLOOKUP($CM4102,'BAT2 FAGL_011QT'!$D:$G,4,FALSE)</f>
        <v>#N/A</v>
      </c>
      <c r="CO4102" s="217"/>
      <c r="CP4102" s="217"/>
      <c r="CQ4102" s="231" t="str">
        <f t="shared" si="3148"/>
        <v>P&amp;L no reval</v>
      </c>
      <c r="CR4102" s="231" t="str">
        <f t="shared" si="3149"/>
        <v>Error</v>
      </c>
      <c r="CS4102" s="231">
        <f>IF(ISERROR(VLOOKUP($D4102,T030H!$C:$J,4,FALSE)),0,VLOOKUP($D4102,T030H!$C:$J,4,FALSE))</f>
        <v>0</v>
      </c>
      <c r="CT4102" s="231">
        <f t="shared" si="3150"/>
        <v>0</v>
      </c>
      <c r="CU4102" s="231">
        <f>IF(ISERROR(VLOOKUP($D4102,T030H!$C:$J,5,FALSE)),0,VLOOKUP($D4102,T030H!$C:$J,5,FALSE))</f>
        <v>0</v>
      </c>
      <c r="CV4102" s="231">
        <f>IF(ISERROR(VLOOKUP($D4102,T030H!$C:$J,6,FALSE)),0,VLOOKUP($D4102,T030H!$C:$J,6,FALSE))</f>
        <v>0</v>
      </c>
      <c r="CW4102" s="231">
        <f>IF(ISERROR(VLOOKUP($D4102,T030H!$C:$J,7,FALSE)),0,VLOOKUP($D4102,T030H!$C:$J,7,FALSE))</f>
        <v>0</v>
      </c>
      <c r="CX4102" s="231">
        <f>IF(ISERROR(VLOOKUP($D4102,T030H!$C:$J,8,FALSE)),0,VLOOKUP($D4102,T030H!$C:$J,8,FALSE))</f>
        <v>0</v>
      </c>
      <c r="CY4102" s="217"/>
      <c r="CZ4102" s="231" t="str">
        <f t="shared" si="3151"/>
        <v>5140106190</v>
      </c>
      <c r="DA4102" s="231" t="str">
        <f t="shared" si="3152"/>
        <v>5140106199</v>
      </c>
      <c r="DB4102" s="231" t="str">
        <f>VLOOKUP(LEFT($D4102,8)&amp;"90",'LOCAL-ACCOUNTS'!B:B,1,0)</f>
        <v>5140106190</v>
      </c>
      <c r="DC4102" s="231" t="str">
        <f>VLOOKUP(LEFT($D4102,8)&amp;"99",'LOCAL-ACCOUNTS'!C:C,1,0)</f>
        <v>5140106199</v>
      </c>
      <c r="DI4102" s="231" t="str">
        <f xml:space="preserve"> _xll.EPMOlapMemberO("[ACCOUNT].[PARENTH1].[PDA41000]","","PDA41000 - Depreciation of Tangibles Freehold property","","000")</f>
        <v>PDA41000 - Depreciation of Tangibles Freehold property</v>
      </c>
      <c r="DJ4102" s="231" t="str">
        <f xml:space="preserve"> _xll.EPMOlapMemberO("[ACCOUNT].[PARENTH1].[PDA41000]","","PDA41000 - Depreciation of Tangibles Freehold property","","000")</f>
        <v>PDA41000 - Depreciation of Tangibles Freehold property</v>
      </c>
    </row>
    <row r="4103" spans="1:114" ht="12.75" customHeight="1" outlineLevel="3">
      <c r="A4103" s="384"/>
      <c r="B4103" s="385"/>
      <c r="C4103" s="374"/>
      <c r="D4103" s="240">
        <v>5140107100</v>
      </c>
      <c r="E4103" s="245">
        <f t="shared" si="3132"/>
        <v>10</v>
      </c>
      <c r="F4103" s="245" t="str">
        <f t="shared" si="3129"/>
        <v>514</v>
      </c>
      <c r="G4103" s="245" t="str">
        <f t="shared" si="3107"/>
        <v>1</v>
      </c>
      <c r="H4103" s="238" t="str">
        <f t="shared" si="3133"/>
        <v>0</v>
      </c>
      <c r="I4103" s="238" t="str">
        <f t="shared" si="3134"/>
        <v>7</v>
      </c>
      <c r="J4103" s="245" t="str">
        <f t="shared" si="3130"/>
        <v>1</v>
      </c>
      <c r="K4103" s="245" t="str">
        <f t="shared" si="3131"/>
        <v>00</v>
      </c>
      <c r="L4103" s="245"/>
      <c r="M4103" s="375"/>
      <c r="N4103" s="385"/>
      <c r="O4103" s="386"/>
      <c r="P4103" s="337" t="s">
        <v>716</v>
      </c>
      <c r="R4103" s="225" t="s">
        <v>8</v>
      </c>
      <c r="S4103" s="225" t="s">
        <v>9</v>
      </c>
      <c r="T4103" s="239">
        <f t="shared" si="3135"/>
        <v>5140107100</v>
      </c>
      <c r="U4103" s="225">
        <f t="shared" si="3136"/>
        <v>16</v>
      </c>
      <c r="V4103" s="240" t="s">
        <v>8875</v>
      </c>
      <c r="W4103" s="225">
        <f t="shared" si="3137"/>
        <v>34</v>
      </c>
      <c r="X4103" s="240" t="str">
        <f t="shared" si="3138"/>
        <v>Buildings Lhd Manuf - Depreciation</v>
      </c>
      <c r="Y4103" s="225">
        <f t="shared" si="3139"/>
        <v>19</v>
      </c>
      <c r="Z4103" s="240" t="str">
        <f t="shared" si="3140"/>
        <v>Bld Lhd Mnf Dep Lcl</v>
      </c>
      <c r="AA4103" s="225">
        <f t="shared" si="3141"/>
        <v>40</v>
      </c>
      <c r="AB4103" s="240" t="str">
        <f t="shared" si="3142"/>
        <v>Buildings Lhd Manuf - Depreciation Local</v>
      </c>
      <c r="AD4103" s="225" t="s">
        <v>9</v>
      </c>
      <c r="AE4103" s="239">
        <f t="shared" si="3143"/>
        <v>5140107100</v>
      </c>
      <c r="AF4103" s="239"/>
      <c r="AG4103" s="239">
        <f>VLOOKUP(D4103,'[1]GL accounts'!$B:$L,7,0)</f>
        <v>0</v>
      </c>
      <c r="AH4103" s="239"/>
      <c r="AI4103" s="239"/>
      <c r="AJ4103" s="239"/>
      <c r="AK4103" s="239"/>
      <c r="AL4103" s="239"/>
      <c r="AM4103" s="239" t="s">
        <v>11</v>
      </c>
      <c r="AN4103" s="239" t="s">
        <v>594</v>
      </c>
      <c r="AP4103" s="239" t="s">
        <v>2779</v>
      </c>
      <c r="AQ4103" s="239">
        <f t="shared" si="3144"/>
        <v>5140107100</v>
      </c>
      <c r="AR4103" s="239"/>
      <c r="AS4103" s="239" t="s">
        <v>595</v>
      </c>
      <c r="AT4103" s="239"/>
      <c r="AU4103" s="239"/>
      <c r="AV4103" s="239"/>
      <c r="AW4103" s="239"/>
      <c r="AX4103" s="239"/>
      <c r="AY4103" s="239"/>
      <c r="AZ4103" s="239"/>
      <c r="BA4103" s="239"/>
      <c r="BB4103" s="239" t="s">
        <v>11</v>
      </c>
      <c r="BC4103" s="239" t="s">
        <v>11</v>
      </c>
      <c r="BD4103" s="239"/>
      <c r="BE4103" s="239"/>
      <c r="BF4103" s="239"/>
      <c r="BG4103" s="241" t="s">
        <v>2780</v>
      </c>
      <c r="BH4103" s="239"/>
      <c r="BI4103" s="239" t="s">
        <v>11</v>
      </c>
      <c r="BJ4103" s="239"/>
      <c r="BK4103" s="239"/>
      <c r="BL4103" s="239"/>
      <c r="BN4103" s="239" t="str">
        <f t="shared" si="3145"/>
        <v>GCOA</v>
      </c>
      <c r="BO4103" s="239">
        <f t="shared" si="3146"/>
        <v>5140107100</v>
      </c>
      <c r="BQ4103" s="243" t="s">
        <v>2779</v>
      </c>
      <c r="BR4103" s="243">
        <f t="shared" si="3147"/>
        <v>5140107100</v>
      </c>
      <c r="BS4103" s="244">
        <v>40544</v>
      </c>
      <c r="BT4103" s="244">
        <v>2958465</v>
      </c>
      <c r="BU4103" s="243" t="s">
        <v>2877</v>
      </c>
      <c r="BW4103" s="229"/>
      <c r="BX4103" s="229" t="s">
        <v>2781</v>
      </c>
      <c r="BY4103" s="229" t="s">
        <v>2781</v>
      </c>
      <c r="BZ4103" s="230" t="s">
        <v>1232</v>
      </c>
      <c r="CA4103" s="229" t="s">
        <v>2782</v>
      </c>
      <c r="CC4103" s="231" t="s">
        <v>8876</v>
      </c>
      <c r="CD4103" s="217"/>
      <c r="CG4103" s="232" t="s">
        <v>1009</v>
      </c>
      <c r="CI4103" s="217"/>
      <c r="CJ4103" s="231" t="str">
        <f>VLOOKUP(D4103,'BAT1 FAGL_011ZC'!E:J,6,FALSE)</f>
        <v>PDA42000</v>
      </c>
      <c r="CK4103" s="231" t="str">
        <f>VLOOKUP(CJ4103,'BAT1 FAGL_011QT'!D:G,4,FALSE)</f>
        <v>Depreciation of Tangibles Leasehold property</v>
      </c>
      <c r="CL4103" s="217"/>
      <c r="CM4103" s="231" t="e">
        <f>VLOOKUP($D4103,'BAT2 FAGL_011ZC'!$E:$J,6,FALSE)</f>
        <v>#N/A</v>
      </c>
      <c r="CN4103" s="231" t="e">
        <f>VLOOKUP($CM4103,'BAT2 FAGL_011QT'!$D:$G,4,FALSE)</f>
        <v>#N/A</v>
      </c>
      <c r="CO4103" s="217"/>
      <c r="CP4103" s="217"/>
      <c r="CQ4103" s="231" t="str">
        <f t="shared" si="3148"/>
        <v>P&amp;L no reval</v>
      </c>
      <c r="CR4103" s="231" t="str">
        <f t="shared" si="3149"/>
        <v>Error</v>
      </c>
      <c r="CS4103" s="231">
        <f>IF(ISERROR(VLOOKUP($D4103,T030H!$C:$J,4,FALSE)),0,VLOOKUP($D4103,T030H!$C:$J,4,FALSE))</f>
        <v>0</v>
      </c>
      <c r="CT4103" s="231">
        <f t="shared" si="3150"/>
        <v>0</v>
      </c>
      <c r="CU4103" s="231">
        <f>IF(ISERROR(VLOOKUP($D4103,T030H!$C:$J,5,FALSE)),0,VLOOKUP($D4103,T030H!$C:$J,5,FALSE))</f>
        <v>0</v>
      </c>
      <c r="CV4103" s="231">
        <f>IF(ISERROR(VLOOKUP($D4103,T030H!$C:$J,6,FALSE)),0,VLOOKUP($D4103,T030H!$C:$J,6,FALSE))</f>
        <v>0</v>
      </c>
      <c r="CW4103" s="231">
        <f>IF(ISERROR(VLOOKUP($D4103,T030H!$C:$J,7,FALSE)),0,VLOOKUP($D4103,T030H!$C:$J,7,FALSE))</f>
        <v>0</v>
      </c>
      <c r="CX4103" s="231">
        <f>IF(ISERROR(VLOOKUP($D4103,T030H!$C:$J,8,FALSE)),0,VLOOKUP($D4103,T030H!$C:$J,8,FALSE))</f>
        <v>0</v>
      </c>
      <c r="CY4103" s="217"/>
      <c r="CZ4103" s="231" t="str">
        <f t="shared" si="3151"/>
        <v>5140107190</v>
      </c>
      <c r="DA4103" s="231" t="str">
        <f t="shared" si="3152"/>
        <v>5140107199</v>
      </c>
      <c r="DB4103" s="231" t="str">
        <f>VLOOKUP(LEFT($D4103,8)&amp;"90",'LOCAL-ACCOUNTS'!B:B,1,0)</f>
        <v>5140107190</v>
      </c>
      <c r="DC4103" s="231" t="str">
        <f>VLOOKUP(LEFT($D4103,8)&amp;"99",'LOCAL-ACCOUNTS'!C:C,1,0)</f>
        <v>5140107199</v>
      </c>
      <c r="DI4103" s="231" t="str">
        <f xml:space="preserve"> _xll.EPMOlapMemberO("[ACCOUNT].[PARENTH1].[PDA42000]","","PDA42000 - Depreciation of Tangibles Leasehold property","","000")</f>
        <v>PDA42000 - Depreciation of Tangibles Leasehold property</v>
      </c>
      <c r="DJ4103" s="231" t="str">
        <f xml:space="preserve"> _xll.EPMOlapMemberO("[ACCOUNT].[PARENTH1].[PDA42000]","","PDA42000 - Depreciation of Tangibles Leasehold property","","000")</f>
        <v>PDA42000 - Depreciation of Tangibles Leasehold property</v>
      </c>
    </row>
    <row r="4104" spans="1:114" ht="12.75" customHeight="1" outlineLevel="3">
      <c r="A4104" s="384"/>
      <c r="B4104" s="385"/>
      <c r="C4104" s="374"/>
      <c r="D4104" s="312">
        <v>5140108100</v>
      </c>
      <c r="E4104" s="245">
        <f t="shared" si="3132"/>
        <v>10</v>
      </c>
      <c r="F4104" s="245" t="str">
        <f t="shared" si="3129"/>
        <v>514</v>
      </c>
      <c r="G4104" s="245" t="str">
        <f t="shared" si="3107"/>
        <v>1</v>
      </c>
      <c r="H4104" s="238" t="str">
        <f t="shared" si="3133"/>
        <v>0</v>
      </c>
      <c r="I4104" s="238" t="str">
        <f t="shared" si="3134"/>
        <v>8</v>
      </c>
      <c r="J4104" s="245" t="str">
        <f t="shared" si="3130"/>
        <v>1</v>
      </c>
      <c r="K4104" s="245" t="str">
        <f t="shared" si="3131"/>
        <v>00</v>
      </c>
      <c r="L4104" s="245"/>
      <c r="M4104" s="375"/>
      <c r="N4104" s="385"/>
      <c r="O4104" s="386"/>
      <c r="P4104" s="338" t="s">
        <v>719</v>
      </c>
      <c r="R4104" s="225" t="s">
        <v>8</v>
      </c>
      <c r="S4104" s="225" t="s">
        <v>9</v>
      </c>
      <c r="T4104" s="239">
        <f t="shared" si="3135"/>
        <v>5140108100</v>
      </c>
      <c r="U4104" s="225">
        <f t="shared" si="3136"/>
        <v>20</v>
      </c>
      <c r="V4104" s="240" t="s">
        <v>8877</v>
      </c>
      <c r="W4104" s="225">
        <f t="shared" si="3137"/>
        <v>38</v>
      </c>
      <c r="X4104" s="240" t="str">
        <f t="shared" si="3138"/>
        <v>Buildings Lhd Non Manuf - Depreciation</v>
      </c>
      <c r="Y4104" s="225">
        <f t="shared" si="3139"/>
        <v>19</v>
      </c>
      <c r="Z4104" s="240" t="str">
        <f t="shared" si="3140"/>
        <v>Bld Lhd Non Mnf Lcl</v>
      </c>
      <c r="AA4104" s="225">
        <f t="shared" si="3141"/>
        <v>44</v>
      </c>
      <c r="AB4104" s="240" t="str">
        <f t="shared" si="3142"/>
        <v>Buildings Lhd Non Manuf - Depreciation Local</v>
      </c>
      <c r="AD4104" s="225" t="s">
        <v>9</v>
      </c>
      <c r="AE4104" s="239">
        <f t="shared" si="3143"/>
        <v>5140108100</v>
      </c>
      <c r="AF4104" s="239"/>
      <c r="AG4104" s="239">
        <f>VLOOKUP(D4104,'[1]GL accounts'!$B:$L,7,0)</f>
        <v>0</v>
      </c>
      <c r="AH4104" s="239"/>
      <c r="AI4104" s="239"/>
      <c r="AJ4104" s="239"/>
      <c r="AK4104" s="239"/>
      <c r="AL4104" s="239"/>
      <c r="AM4104" s="239" t="s">
        <v>11</v>
      </c>
      <c r="AN4104" s="239" t="s">
        <v>594</v>
      </c>
      <c r="AP4104" s="239" t="s">
        <v>2779</v>
      </c>
      <c r="AQ4104" s="239">
        <f t="shared" si="3144"/>
        <v>5140108100</v>
      </c>
      <c r="AR4104" s="239"/>
      <c r="AS4104" s="239" t="s">
        <v>595</v>
      </c>
      <c r="AT4104" s="239"/>
      <c r="AU4104" s="239"/>
      <c r="AV4104" s="239"/>
      <c r="AW4104" s="239"/>
      <c r="AX4104" s="239"/>
      <c r="AY4104" s="239"/>
      <c r="AZ4104" s="239"/>
      <c r="BA4104" s="239"/>
      <c r="BB4104" s="239" t="s">
        <v>11</v>
      </c>
      <c r="BC4104" s="239" t="s">
        <v>11</v>
      </c>
      <c r="BD4104" s="239"/>
      <c r="BE4104" s="239"/>
      <c r="BF4104" s="239"/>
      <c r="BG4104" s="241" t="s">
        <v>2780</v>
      </c>
      <c r="BH4104" s="239"/>
      <c r="BI4104" s="239" t="s">
        <v>11</v>
      </c>
      <c r="BJ4104" s="239"/>
      <c r="BK4104" s="239"/>
      <c r="BL4104" s="239"/>
      <c r="BN4104" s="239" t="str">
        <f t="shared" si="3145"/>
        <v>GCOA</v>
      </c>
      <c r="BO4104" s="239">
        <f t="shared" si="3146"/>
        <v>5140108100</v>
      </c>
      <c r="BQ4104" s="243" t="s">
        <v>2779</v>
      </c>
      <c r="BR4104" s="243">
        <f t="shared" si="3147"/>
        <v>5140108100</v>
      </c>
      <c r="BS4104" s="244">
        <v>40544</v>
      </c>
      <c r="BT4104" s="244">
        <v>2958465</v>
      </c>
      <c r="BU4104" s="243" t="s">
        <v>2877</v>
      </c>
      <c r="BW4104" s="229"/>
      <c r="BX4104" s="229" t="s">
        <v>2781</v>
      </c>
      <c r="BY4104" s="229" t="s">
        <v>2781</v>
      </c>
      <c r="BZ4104" s="230" t="s">
        <v>1232</v>
      </c>
      <c r="CA4104" s="229" t="s">
        <v>2782</v>
      </c>
      <c r="CC4104" s="231" t="s">
        <v>8878</v>
      </c>
      <c r="CD4104" s="217"/>
      <c r="CG4104" s="232" t="s">
        <v>1009</v>
      </c>
      <c r="CI4104" s="217"/>
      <c r="CJ4104" s="231" t="str">
        <f>VLOOKUP(D4104,'BAT1 FAGL_011ZC'!E:J,6,FALSE)</f>
        <v>PDA42000</v>
      </c>
      <c r="CK4104" s="231" t="str">
        <f>VLOOKUP(CJ4104,'BAT1 FAGL_011QT'!D:G,4,FALSE)</f>
        <v>Depreciation of Tangibles Leasehold property</v>
      </c>
      <c r="CL4104" s="217"/>
      <c r="CM4104" s="231" t="e">
        <f>VLOOKUP($D4104,'BAT2 FAGL_011ZC'!$E:$J,6,FALSE)</f>
        <v>#N/A</v>
      </c>
      <c r="CN4104" s="231" t="e">
        <f>VLOOKUP($CM4104,'BAT2 FAGL_011QT'!$D:$G,4,FALSE)</f>
        <v>#N/A</v>
      </c>
      <c r="CO4104" s="217"/>
      <c r="CP4104" s="217"/>
      <c r="CQ4104" s="231" t="str">
        <f t="shared" si="3148"/>
        <v>P&amp;L no reval</v>
      </c>
      <c r="CR4104" s="231" t="str">
        <f t="shared" si="3149"/>
        <v>Error</v>
      </c>
      <c r="CS4104" s="231">
        <f>IF(ISERROR(VLOOKUP($D4104,T030H!$C:$J,4,FALSE)),0,VLOOKUP($D4104,T030H!$C:$J,4,FALSE))</f>
        <v>0</v>
      </c>
      <c r="CT4104" s="231">
        <f t="shared" si="3150"/>
        <v>0</v>
      </c>
      <c r="CU4104" s="231">
        <f>IF(ISERROR(VLOOKUP($D4104,T030H!$C:$J,5,FALSE)),0,VLOOKUP($D4104,T030H!$C:$J,5,FALSE))</f>
        <v>0</v>
      </c>
      <c r="CV4104" s="231">
        <f>IF(ISERROR(VLOOKUP($D4104,T030H!$C:$J,6,FALSE)),0,VLOOKUP($D4104,T030H!$C:$J,6,FALSE))</f>
        <v>0</v>
      </c>
      <c r="CW4104" s="231">
        <f>IF(ISERROR(VLOOKUP($D4104,T030H!$C:$J,7,FALSE)),0,VLOOKUP($D4104,T030H!$C:$J,7,FALSE))</f>
        <v>0</v>
      </c>
      <c r="CX4104" s="231">
        <f>IF(ISERROR(VLOOKUP($D4104,T030H!$C:$J,8,FALSE)),0,VLOOKUP($D4104,T030H!$C:$J,8,FALSE))</f>
        <v>0</v>
      </c>
      <c r="CY4104" s="217"/>
      <c r="CZ4104" s="231" t="str">
        <f t="shared" si="3151"/>
        <v>5140108190</v>
      </c>
      <c r="DA4104" s="231" t="str">
        <f t="shared" si="3152"/>
        <v>5140108199</v>
      </c>
      <c r="DB4104" s="231" t="str">
        <f>VLOOKUP(LEFT($D4104,8)&amp;"90",'LOCAL-ACCOUNTS'!B:B,1,0)</f>
        <v>5140108190</v>
      </c>
      <c r="DC4104" s="231" t="str">
        <f>VLOOKUP(LEFT($D4104,8)&amp;"99",'LOCAL-ACCOUNTS'!C:C,1,0)</f>
        <v>5140108199</v>
      </c>
      <c r="DI4104" s="231" t="str">
        <f xml:space="preserve"> _xll.EPMOlapMemberO("[ACCOUNT].[PARENTH1].[PDA42000]","","PDA42000 - Depreciation of Tangibles Leasehold property","","000")</f>
        <v>PDA42000 - Depreciation of Tangibles Leasehold property</v>
      </c>
      <c r="DJ4104" s="231" t="str">
        <f xml:space="preserve"> _xll.EPMOlapMemberO("[ACCOUNT].[PARENTH1].[PDA42000]","","PDA42000 - Depreciation of Tangibles Leasehold property","","000")</f>
        <v>PDA42000 - Depreciation of Tangibles Leasehold property</v>
      </c>
    </row>
    <row r="4105" spans="1:114" ht="12.75" customHeight="1" outlineLevel="3">
      <c r="A4105" s="384"/>
      <c r="B4105" s="385"/>
      <c r="C4105" s="374"/>
      <c r="D4105" s="240">
        <v>5140109100</v>
      </c>
      <c r="E4105" s="245">
        <f t="shared" si="3132"/>
        <v>10</v>
      </c>
      <c r="F4105" s="245" t="str">
        <f t="shared" si="3129"/>
        <v>514</v>
      </c>
      <c r="G4105" s="245" t="str">
        <f t="shared" si="3107"/>
        <v>1</v>
      </c>
      <c r="H4105" s="238" t="str">
        <f t="shared" si="3133"/>
        <v>0</v>
      </c>
      <c r="I4105" s="238" t="str">
        <f t="shared" si="3134"/>
        <v>9</v>
      </c>
      <c r="J4105" s="245" t="str">
        <f t="shared" si="3130"/>
        <v>1</v>
      </c>
      <c r="K4105" s="245" t="str">
        <f t="shared" si="3131"/>
        <v>00</v>
      </c>
      <c r="L4105" s="245"/>
      <c r="M4105" s="375"/>
      <c r="N4105" s="385"/>
      <c r="O4105" s="386"/>
      <c r="P4105" s="337" t="s">
        <v>724</v>
      </c>
      <c r="R4105" s="225" t="s">
        <v>8</v>
      </c>
      <c r="S4105" s="225" t="s">
        <v>9</v>
      </c>
      <c r="T4105" s="239">
        <f t="shared" si="3135"/>
        <v>5140109100</v>
      </c>
      <c r="U4105" s="225">
        <f t="shared" si="3136"/>
        <v>20</v>
      </c>
      <c r="V4105" s="240" t="s">
        <v>8879</v>
      </c>
      <c r="W4105" s="225">
        <f t="shared" si="3137"/>
        <v>40</v>
      </c>
      <c r="X4105" s="240" t="str">
        <f t="shared" si="3138"/>
        <v>Buildings Lhd Manuf (Imp) - Depreciation</v>
      </c>
      <c r="Y4105" s="225">
        <f t="shared" si="3139"/>
        <v>19</v>
      </c>
      <c r="Z4105" s="240" t="str">
        <f t="shared" si="3140"/>
        <v>Bld Lhd Mnf Imp Lcl</v>
      </c>
      <c r="AA4105" s="225">
        <f t="shared" si="3141"/>
        <v>46</v>
      </c>
      <c r="AB4105" s="240" t="str">
        <f t="shared" si="3142"/>
        <v>Buildings Lhd Manuf (Imp) - Depreciation Local</v>
      </c>
      <c r="AD4105" s="225" t="s">
        <v>9</v>
      </c>
      <c r="AE4105" s="239">
        <f t="shared" si="3143"/>
        <v>5140109100</v>
      </c>
      <c r="AF4105" s="239"/>
      <c r="AG4105" s="239">
        <f>VLOOKUP(D4105,'[1]GL accounts'!$B:$L,7,0)</f>
        <v>0</v>
      </c>
      <c r="AH4105" s="239"/>
      <c r="AI4105" s="239"/>
      <c r="AJ4105" s="239"/>
      <c r="AK4105" s="239"/>
      <c r="AL4105" s="239"/>
      <c r="AM4105" s="239" t="s">
        <v>11</v>
      </c>
      <c r="AN4105" s="239" t="s">
        <v>594</v>
      </c>
      <c r="AP4105" s="239" t="s">
        <v>2779</v>
      </c>
      <c r="AQ4105" s="239">
        <f t="shared" si="3144"/>
        <v>5140109100</v>
      </c>
      <c r="AR4105" s="239"/>
      <c r="AS4105" s="239" t="s">
        <v>595</v>
      </c>
      <c r="AT4105" s="239"/>
      <c r="AU4105" s="239"/>
      <c r="AV4105" s="239"/>
      <c r="AW4105" s="239"/>
      <c r="AX4105" s="239"/>
      <c r="AY4105" s="239"/>
      <c r="AZ4105" s="239"/>
      <c r="BA4105" s="239"/>
      <c r="BB4105" s="239" t="s">
        <v>11</v>
      </c>
      <c r="BC4105" s="239" t="s">
        <v>11</v>
      </c>
      <c r="BD4105" s="239"/>
      <c r="BE4105" s="239"/>
      <c r="BF4105" s="239"/>
      <c r="BG4105" s="241" t="s">
        <v>2780</v>
      </c>
      <c r="BH4105" s="239"/>
      <c r="BI4105" s="239" t="s">
        <v>11</v>
      </c>
      <c r="BJ4105" s="239"/>
      <c r="BK4105" s="239"/>
      <c r="BL4105" s="239"/>
      <c r="BN4105" s="239" t="str">
        <f t="shared" si="3145"/>
        <v>GCOA</v>
      </c>
      <c r="BO4105" s="239">
        <f t="shared" si="3146"/>
        <v>5140109100</v>
      </c>
      <c r="BQ4105" s="243" t="s">
        <v>2779</v>
      </c>
      <c r="BR4105" s="243">
        <f t="shared" si="3147"/>
        <v>5140109100</v>
      </c>
      <c r="BS4105" s="244">
        <v>40544</v>
      </c>
      <c r="BT4105" s="244">
        <v>2958465</v>
      </c>
      <c r="BU4105" s="243" t="s">
        <v>2877</v>
      </c>
      <c r="BW4105" s="229"/>
      <c r="BX4105" s="229" t="s">
        <v>2781</v>
      </c>
      <c r="BY4105" s="229" t="s">
        <v>2781</v>
      </c>
      <c r="BZ4105" s="230" t="s">
        <v>1232</v>
      </c>
      <c r="CA4105" s="229" t="s">
        <v>2782</v>
      </c>
      <c r="CC4105" s="231" t="s">
        <v>8880</v>
      </c>
      <c r="CD4105" s="217"/>
      <c r="CG4105" s="232" t="s">
        <v>1009</v>
      </c>
      <c r="CI4105" s="217"/>
      <c r="CJ4105" s="231" t="str">
        <f>VLOOKUP(D4105,'BAT1 FAGL_011ZC'!E:J,6,FALSE)</f>
        <v>PDA42000</v>
      </c>
      <c r="CK4105" s="231" t="str">
        <f>VLOOKUP(CJ4105,'BAT1 FAGL_011QT'!D:G,4,FALSE)</f>
        <v>Depreciation of Tangibles Leasehold property</v>
      </c>
      <c r="CL4105" s="217"/>
      <c r="CM4105" s="231" t="e">
        <f>VLOOKUP($D4105,'BAT2 FAGL_011ZC'!$E:$J,6,FALSE)</f>
        <v>#N/A</v>
      </c>
      <c r="CN4105" s="231" t="e">
        <f>VLOOKUP($CM4105,'BAT2 FAGL_011QT'!$D:$G,4,FALSE)</f>
        <v>#N/A</v>
      </c>
      <c r="CO4105" s="217"/>
      <c r="CP4105" s="217"/>
      <c r="CQ4105" s="231" t="str">
        <f t="shared" si="3148"/>
        <v>P&amp;L no reval</v>
      </c>
      <c r="CR4105" s="231" t="str">
        <f t="shared" si="3149"/>
        <v>Error</v>
      </c>
      <c r="CS4105" s="231">
        <f>IF(ISERROR(VLOOKUP($D4105,T030H!$C:$J,4,FALSE)),0,VLOOKUP($D4105,T030H!$C:$J,4,FALSE))</f>
        <v>0</v>
      </c>
      <c r="CT4105" s="231">
        <f t="shared" si="3150"/>
        <v>0</v>
      </c>
      <c r="CU4105" s="231">
        <f>IF(ISERROR(VLOOKUP($D4105,T030H!$C:$J,5,FALSE)),0,VLOOKUP($D4105,T030H!$C:$J,5,FALSE))</f>
        <v>0</v>
      </c>
      <c r="CV4105" s="231">
        <f>IF(ISERROR(VLOOKUP($D4105,T030H!$C:$J,6,FALSE)),0,VLOOKUP($D4105,T030H!$C:$J,6,FALSE))</f>
        <v>0</v>
      </c>
      <c r="CW4105" s="231">
        <f>IF(ISERROR(VLOOKUP($D4105,T030H!$C:$J,7,FALSE)),0,VLOOKUP($D4105,T030H!$C:$J,7,FALSE))</f>
        <v>0</v>
      </c>
      <c r="CX4105" s="231">
        <f>IF(ISERROR(VLOOKUP($D4105,T030H!$C:$J,8,FALSE)),0,VLOOKUP($D4105,T030H!$C:$J,8,FALSE))</f>
        <v>0</v>
      </c>
      <c r="CY4105" s="217"/>
      <c r="CZ4105" s="231" t="str">
        <f t="shared" si="3151"/>
        <v>5140109190</v>
      </c>
      <c r="DA4105" s="231" t="str">
        <f t="shared" si="3152"/>
        <v>5140109199</v>
      </c>
      <c r="DB4105" s="231" t="str">
        <f>VLOOKUP(LEFT($D4105,8)&amp;"90",'LOCAL-ACCOUNTS'!B:B,1,0)</f>
        <v>5140109190</v>
      </c>
      <c r="DC4105" s="231" t="str">
        <f>VLOOKUP(LEFT($D4105,8)&amp;"99",'LOCAL-ACCOUNTS'!C:C,1,0)</f>
        <v>5140109199</v>
      </c>
      <c r="DI4105" s="231" t="str">
        <f xml:space="preserve"> _xll.EPMOlapMemberO("[ACCOUNT].[PARENTH1].[PDA42000]","","PDA42000 - Depreciation of Tangibles Leasehold property","","000")</f>
        <v>PDA42000 - Depreciation of Tangibles Leasehold property</v>
      </c>
      <c r="DJ4105" s="231" t="str">
        <f xml:space="preserve"> _xll.EPMOlapMemberO("[ACCOUNT].[PARENTH1].[PDA42000]","","PDA42000 - Depreciation of Tangibles Leasehold property","","000")</f>
        <v>PDA42000 - Depreciation of Tangibles Leasehold property</v>
      </c>
    </row>
    <row r="4106" spans="1:114" ht="12.75" customHeight="1" outlineLevel="3">
      <c r="A4106" s="384"/>
      <c r="B4106" s="385"/>
      <c r="C4106" s="374"/>
      <c r="D4106" s="312">
        <v>5140110100</v>
      </c>
      <c r="E4106" s="245">
        <f t="shared" si="3132"/>
        <v>10</v>
      </c>
      <c r="F4106" s="245" t="str">
        <f t="shared" si="3129"/>
        <v>514</v>
      </c>
      <c r="G4106" s="245" t="str">
        <f t="shared" si="3107"/>
        <v>1</v>
      </c>
      <c r="H4106" s="238" t="str">
        <f t="shared" si="3133"/>
        <v>1</v>
      </c>
      <c r="I4106" s="238" t="str">
        <f t="shared" si="3134"/>
        <v>0</v>
      </c>
      <c r="J4106" s="245" t="str">
        <f t="shared" si="3130"/>
        <v>1</v>
      </c>
      <c r="K4106" s="245" t="str">
        <f t="shared" si="3131"/>
        <v>00</v>
      </c>
      <c r="L4106" s="245"/>
      <c r="M4106" s="375"/>
      <c r="N4106" s="385"/>
      <c r="O4106" s="386"/>
      <c r="P4106" s="338" t="s">
        <v>727</v>
      </c>
      <c r="R4106" s="225" t="s">
        <v>8</v>
      </c>
      <c r="S4106" s="225" t="s">
        <v>9</v>
      </c>
      <c r="T4106" s="239">
        <f t="shared" si="3135"/>
        <v>5140110100</v>
      </c>
      <c r="U4106" s="225">
        <f t="shared" si="3136"/>
        <v>18</v>
      </c>
      <c r="V4106" s="240" t="s">
        <v>8881</v>
      </c>
      <c r="W4106" s="225">
        <f t="shared" si="3137"/>
        <v>44</v>
      </c>
      <c r="X4106" s="240" t="str">
        <f t="shared" si="3138"/>
        <v>Buildings Lhd Non Manuf (Imp) - Depreciation</v>
      </c>
      <c r="Y4106" s="225">
        <f t="shared" si="3139"/>
        <v>19</v>
      </c>
      <c r="Z4106" s="240" t="str">
        <f t="shared" si="3140"/>
        <v>Bld Lhd NM Imp  Lcl</v>
      </c>
      <c r="AA4106" s="225">
        <f t="shared" si="3141"/>
        <v>49</v>
      </c>
      <c r="AB4106" s="240" t="str">
        <f t="shared" si="3142"/>
        <v>Buildings Lhd Non Manuf (Imp) - Depreciatio Local</v>
      </c>
      <c r="AD4106" s="225" t="s">
        <v>9</v>
      </c>
      <c r="AE4106" s="239">
        <f t="shared" si="3143"/>
        <v>5140110100</v>
      </c>
      <c r="AF4106" s="239"/>
      <c r="AG4106" s="239">
        <f>VLOOKUP(D4106,'[1]GL accounts'!$B:$L,7,0)</f>
        <v>0</v>
      </c>
      <c r="AH4106" s="239"/>
      <c r="AI4106" s="239"/>
      <c r="AJ4106" s="239"/>
      <c r="AK4106" s="239"/>
      <c r="AL4106" s="239"/>
      <c r="AM4106" s="239" t="s">
        <v>11</v>
      </c>
      <c r="AN4106" s="239" t="s">
        <v>594</v>
      </c>
      <c r="AP4106" s="239" t="s">
        <v>2779</v>
      </c>
      <c r="AQ4106" s="239">
        <f t="shared" si="3144"/>
        <v>5140110100</v>
      </c>
      <c r="AR4106" s="239"/>
      <c r="AS4106" s="239" t="s">
        <v>595</v>
      </c>
      <c r="AT4106" s="239"/>
      <c r="AU4106" s="239"/>
      <c r="AV4106" s="239"/>
      <c r="AW4106" s="239"/>
      <c r="AX4106" s="239"/>
      <c r="AY4106" s="239"/>
      <c r="AZ4106" s="239"/>
      <c r="BA4106" s="239"/>
      <c r="BB4106" s="239" t="s">
        <v>11</v>
      </c>
      <c r="BC4106" s="239" t="s">
        <v>11</v>
      </c>
      <c r="BD4106" s="239"/>
      <c r="BE4106" s="239"/>
      <c r="BF4106" s="239"/>
      <c r="BG4106" s="241" t="s">
        <v>2780</v>
      </c>
      <c r="BH4106" s="239"/>
      <c r="BI4106" s="239" t="s">
        <v>11</v>
      </c>
      <c r="BJ4106" s="239"/>
      <c r="BK4106" s="239"/>
      <c r="BL4106" s="239"/>
      <c r="BN4106" s="239" t="str">
        <f t="shared" si="3145"/>
        <v>GCOA</v>
      </c>
      <c r="BO4106" s="239">
        <f t="shared" si="3146"/>
        <v>5140110100</v>
      </c>
      <c r="BQ4106" s="243" t="s">
        <v>2779</v>
      </c>
      <c r="BR4106" s="243">
        <f t="shared" si="3147"/>
        <v>5140110100</v>
      </c>
      <c r="BS4106" s="244">
        <v>40544</v>
      </c>
      <c r="BT4106" s="244">
        <v>2958465</v>
      </c>
      <c r="BU4106" s="243" t="s">
        <v>2877</v>
      </c>
      <c r="BW4106" s="229"/>
      <c r="BX4106" s="229" t="s">
        <v>2781</v>
      </c>
      <c r="BY4106" s="229" t="s">
        <v>2781</v>
      </c>
      <c r="BZ4106" s="230" t="s">
        <v>1232</v>
      </c>
      <c r="CA4106" s="229" t="s">
        <v>2782</v>
      </c>
      <c r="CC4106" s="231" t="s">
        <v>8882</v>
      </c>
      <c r="CD4106" s="217"/>
      <c r="CG4106" s="232" t="s">
        <v>1009</v>
      </c>
      <c r="CI4106" s="217"/>
      <c r="CJ4106" s="231" t="str">
        <f>VLOOKUP(D4106,'BAT1 FAGL_011ZC'!E:J,6,FALSE)</f>
        <v>PDA42000</v>
      </c>
      <c r="CK4106" s="231" t="str">
        <f>VLOOKUP(CJ4106,'BAT1 FAGL_011QT'!D:G,4,FALSE)</f>
        <v>Depreciation of Tangibles Leasehold property</v>
      </c>
      <c r="CL4106" s="217"/>
      <c r="CM4106" s="231" t="e">
        <f>VLOOKUP($D4106,'BAT2 FAGL_011ZC'!$E:$J,6,FALSE)</f>
        <v>#N/A</v>
      </c>
      <c r="CN4106" s="231" t="e">
        <f>VLOOKUP($CM4106,'BAT2 FAGL_011QT'!$D:$G,4,FALSE)</f>
        <v>#N/A</v>
      </c>
      <c r="CO4106" s="217"/>
      <c r="CP4106" s="217"/>
      <c r="CQ4106" s="231" t="str">
        <f t="shared" si="3148"/>
        <v>P&amp;L no reval</v>
      </c>
      <c r="CR4106" s="231" t="str">
        <f t="shared" si="3149"/>
        <v>Error</v>
      </c>
      <c r="CS4106" s="231">
        <f>IF(ISERROR(VLOOKUP($D4106,T030H!$C:$J,4,FALSE)),0,VLOOKUP($D4106,T030H!$C:$J,4,FALSE))</f>
        <v>0</v>
      </c>
      <c r="CT4106" s="231">
        <f t="shared" si="3150"/>
        <v>0</v>
      </c>
      <c r="CU4106" s="231">
        <f>IF(ISERROR(VLOOKUP($D4106,T030H!$C:$J,5,FALSE)),0,VLOOKUP($D4106,T030H!$C:$J,5,FALSE))</f>
        <v>0</v>
      </c>
      <c r="CV4106" s="231">
        <f>IF(ISERROR(VLOOKUP($D4106,T030H!$C:$J,6,FALSE)),0,VLOOKUP($D4106,T030H!$C:$J,6,FALSE))</f>
        <v>0</v>
      </c>
      <c r="CW4106" s="231">
        <f>IF(ISERROR(VLOOKUP($D4106,T030H!$C:$J,7,FALSE)),0,VLOOKUP($D4106,T030H!$C:$J,7,FALSE))</f>
        <v>0</v>
      </c>
      <c r="CX4106" s="231">
        <f>IF(ISERROR(VLOOKUP($D4106,T030H!$C:$J,8,FALSE)),0,VLOOKUP($D4106,T030H!$C:$J,8,FALSE))</f>
        <v>0</v>
      </c>
      <c r="CY4106" s="217"/>
      <c r="CZ4106" s="231" t="str">
        <f t="shared" si="3151"/>
        <v>5140110190</v>
      </c>
      <c r="DA4106" s="231" t="str">
        <f t="shared" si="3152"/>
        <v>5140110199</v>
      </c>
      <c r="DB4106" s="231" t="str">
        <f>VLOOKUP(LEFT($D4106,8)&amp;"90",'LOCAL-ACCOUNTS'!B:B,1,0)</f>
        <v>5140110190</v>
      </c>
      <c r="DC4106" s="231" t="str">
        <f>VLOOKUP(LEFT($D4106,8)&amp;"99",'LOCAL-ACCOUNTS'!C:C,1,0)</f>
        <v>5140110199</v>
      </c>
      <c r="DI4106" s="231" t="str">
        <f xml:space="preserve"> _xll.EPMOlapMemberO("[ACCOUNT].[PARENTH1].[PDA42000]","","PDA42000 - Depreciation of Tangibles Leasehold property","","000")</f>
        <v>PDA42000 - Depreciation of Tangibles Leasehold property</v>
      </c>
      <c r="DJ4106" s="231" t="str">
        <f xml:space="preserve"> _xll.EPMOlapMemberO("[ACCOUNT].[PARENTH1].[PDA42000]","","PDA42000 - Depreciation of Tangibles Leasehold property","","000")</f>
        <v>PDA42000 - Depreciation of Tangibles Leasehold property</v>
      </c>
    </row>
    <row r="4107" spans="1:114" ht="12.75" customHeight="1" outlineLevel="3">
      <c r="A4107" s="384"/>
      <c r="B4107" s="385"/>
      <c r="C4107" s="374"/>
      <c r="D4107" s="240">
        <v>5140111100</v>
      </c>
      <c r="E4107" s="245">
        <f t="shared" si="3132"/>
        <v>10</v>
      </c>
      <c r="F4107" s="245" t="str">
        <f t="shared" si="3129"/>
        <v>514</v>
      </c>
      <c r="G4107" s="245" t="str">
        <f t="shared" si="3107"/>
        <v>1</v>
      </c>
      <c r="H4107" s="238" t="str">
        <f t="shared" si="3133"/>
        <v>1</v>
      </c>
      <c r="I4107" s="238" t="str">
        <f t="shared" si="3134"/>
        <v>1</v>
      </c>
      <c r="J4107" s="245" t="str">
        <f t="shared" si="3130"/>
        <v>1</v>
      </c>
      <c r="K4107" s="245" t="str">
        <f t="shared" si="3131"/>
        <v>00</v>
      </c>
      <c r="L4107" s="245"/>
      <c r="M4107" s="375"/>
      <c r="N4107" s="385"/>
      <c r="O4107" s="386"/>
      <c r="P4107" s="337" t="s">
        <v>729</v>
      </c>
      <c r="R4107" s="225" t="s">
        <v>8</v>
      </c>
      <c r="S4107" s="225" t="s">
        <v>9</v>
      </c>
      <c r="T4107" s="239">
        <f t="shared" si="3135"/>
        <v>5140111100</v>
      </c>
      <c r="U4107" s="225">
        <f t="shared" si="3136"/>
        <v>17</v>
      </c>
      <c r="V4107" s="240" t="s">
        <v>8883</v>
      </c>
      <c r="W4107" s="225">
        <f t="shared" si="3137"/>
        <v>43</v>
      </c>
      <c r="X4107" s="240" t="str">
        <f t="shared" si="3138"/>
        <v>Plant &amp; Machinery - Factory -  Depreciation</v>
      </c>
      <c r="Y4107" s="225">
        <f t="shared" si="3139"/>
        <v>19</v>
      </c>
      <c r="Z4107" s="240" t="str">
        <f t="shared" si="3140"/>
        <v>P&amp;M Factory  De Lcl</v>
      </c>
      <c r="AA4107" s="225">
        <f t="shared" si="3141"/>
        <v>49</v>
      </c>
      <c r="AB4107" s="240" t="str">
        <f t="shared" si="3142"/>
        <v>Plant &amp; Machinery - Factory -  Depreciation Local</v>
      </c>
      <c r="AD4107" s="225" t="s">
        <v>9</v>
      </c>
      <c r="AE4107" s="239">
        <f t="shared" si="3143"/>
        <v>5140111100</v>
      </c>
      <c r="AF4107" s="239"/>
      <c r="AG4107" s="239">
        <f>VLOOKUP(D4107,'[1]GL accounts'!$B:$L,7,0)</f>
        <v>0</v>
      </c>
      <c r="AH4107" s="239"/>
      <c r="AI4107" s="239"/>
      <c r="AJ4107" s="239"/>
      <c r="AK4107" s="239"/>
      <c r="AL4107" s="239"/>
      <c r="AM4107" s="239" t="s">
        <v>11</v>
      </c>
      <c r="AN4107" s="239" t="s">
        <v>594</v>
      </c>
      <c r="AP4107" s="239" t="s">
        <v>2779</v>
      </c>
      <c r="AQ4107" s="239">
        <f t="shared" si="3144"/>
        <v>5140111100</v>
      </c>
      <c r="AR4107" s="239"/>
      <c r="AS4107" s="239" t="s">
        <v>595</v>
      </c>
      <c r="AT4107" s="239"/>
      <c r="AU4107" s="239"/>
      <c r="AV4107" s="239"/>
      <c r="AW4107" s="239"/>
      <c r="AX4107" s="239"/>
      <c r="AY4107" s="239"/>
      <c r="AZ4107" s="239"/>
      <c r="BA4107" s="239"/>
      <c r="BB4107" s="239" t="s">
        <v>11</v>
      </c>
      <c r="BC4107" s="239" t="s">
        <v>11</v>
      </c>
      <c r="BD4107" s="239"/>
      <c r="BE4107" s="239"/>
      <c r="BF4107" s="239"/>
      <c r="BG4107" s="241" t="s">
        <v>2780</v>
      </c>
      <c r="BH4107" s="239"/>
      <c r="BI4107" s="239" t="s">
        <v>11</v>
      </c>
      <c r="BJ4107" s="239"/>
      <c r="BK4107" s="239"/>
      <c r="BL4107" s="239"/>
      <c r="BN4107" s="239" t="str">
        <f t="shared" si="3145"/>
        <v>GCOA</v>
      </c>
      <c r="BO4107" s="239">
        <f t="shared" si="3146"/>
        <v>5140111100</v>
      </c>
      <c r="BQ4107" s="243" t="s">
        <v>2779</v>
      </c>
      <c r="BR4107" s="243">
        <f t="shared" si="3147"/>
        <v>5140111100</v>
      </c>
      <c r="BS4107" s="244">
        <v>40544</v>
      </c>
      <c r="BT4107" s="244">
        <v>2958465</v>
      </c>
      <c r="BU4107" s="243" t="s">
        <v>2877</v>
      </c>
      <c r="BW4107" s="229"/>
      <c r="BX4107" s="229" t="s">
        <v>2781</v>
      </c>
      <c r="BY4107" s="229" t="s">
        <v>2781</v>
      </c>
      <c r="BZ4107" s="230" t="s">
        <v>1232</v>
      </c>
      <c r="CA4107" s="229" t="s">
        <v>2782</v>
      </c>
      <c r="CC4107" s="231" t="s">
        <v>8884</v>
      </c>
      <c r="CD4107" s="217"/>
      <c r="CG4107" s="232" t="s">
        <v>1009</v>
      </c>
      <c r="CI4107" s="217"/>
      <c r="CJ4107" s="231" t="str">
        <f>VLOOKUP(D4107,'BAT1 FAGL_011ZC'!E:J,6,FALSE)</f>
        <v>PDA43000</v>
      </c>
      <c r="CK4107" s="231" t="str">
        <f>VLOOKUP(CJ4107,'BAT1 FAGL_011QT'!D:G,4,FALSE)</f>
        <v>Depreciation of Tangibles Plant &amp; equipment</v>
      </c>
      <c r="CL4107" s="217"/>
      <c r="CM4107" s="231" t="e">
        <f>VLOOKUP($D4107,'BAT2 FAGL_011ZC'!$E:$J,6,FALSE)</f>
        <v>#N/A</v>
      </c>
      <c r="CN4107" s="231" t="e">
        <f>VLOOKUP($CM4107,'BAT2 FAGL_011QT'!$D:$G,4,FALSE)</f>
        <v>#N/A</v>
      </c>
      <c r="CO4107" s="217"/>
      <c r="CP4107" s="217"/>
      <c r="CQ4107" s="231" t="str">
        <f t="shared" si="3148"/>
        <v>P&amp;L no reval</v>
      </c>
      <c r="CR4107" s="231" t="str">
        <f t="shared" si="3149"/>
        <v>Error</v>
      </c>
      <c r="CS4107" s="231">
        <f>IF(ISERROR(VLOOKUP($D4107,T030H!$C:$J,4,FALSE)),0,VLOOKUP($D4107,T030H!$C:$J,4,FALSE))</f>
        <v>0</v>
      </c>
      <c r="CT4107" s="231">
        <f t="shared" si="3150"/>
        <v>0</v>
      </c>
      <c r="CU4107" s="231">
        <f>IF(ISERROR(VLOOKUP($D4107,T030H!$C:$J,5,FALSE)),0,VLOOKUP($D4107,T030H!$C:$J,5,FALSE))</f>
        <v>0</v>
      </c>
      <c r="CV4107" s="231">
        <f>IF(ISERROR(VLOOKUP($D4107,T030H!$C:$J,6,FALSE)),0,VLOOKUP($D4107,T030H!$C:$J,6,FALSE))</f>
        <v>0</v>
      </c>
      <c r="CW4107" s="231">
        <f>IF(ISERROR(VLOOKUP($D4107,T030H!$C:$J,7,FALSE)),0,VLOOKUP($D4107,T030H!$C:$J,7,FALSE))</f>
        <v>0</v>
      </c>
      <c r="CX4107" s="231">
        <f>IF(ISERROR(VLOOKUP($D4107,T030H!$C:$J,8,FALSE)),0,VLOOKUP($D4107,T030H!$C:$J,8,FALSE))</f>
        <v>0</v>
      </c>
      <c r="CY4107" s="217"/>
      <c r="CZ4107" s="231" t="str">
        <f t="shared" si="3151"/>
        <v>5140111190</v>
      </c>
      <c r="DA4107" s="231" t="str">
        <f t="shared" si="3152"/>
        <v>5140111199</v>
      </c>
      <c r="DB4107" s="231" t="str">
        <f>VLOOKUP(LEFT($D4107,8)&amp;"90",'LOCAL-ACCOUNTS'!B:B,1,0)</f>
        <v>5140111190</v>
      </c>
      <c r="DC4107" s="231" t="str">
        <f>VLOOKUP(LEFT($D4107,8)&amp;"99",'LOCAL-ACCOUNTS'!C:C,1,0)</f>
        <v>5140111199</v>
      </c>
      <c r="DI4107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07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08" spans="1:114" ht="12.75" customHeight="1" outlineLevel="3">
      <c r="A4108" s="384"/>
      <c r="B4108" s="385"/>
      <c r="C4108" s="374"/>
      <c r="D4108" s="312">
        <v>5140112100</v>
      </c>
      <c r="E4108" s="245">
        <f t="shared" si="3132"/>
        <v>10</v>
      </c>
      <c r="F4108" s="245" t="str">
        <f t="shared" si="3129"/>
        <v>514</v>
      </c>
      <c r="G4108" s="245" t="str">
        <f t="shared" si="3107"/>
        <v>1</v>
      </c>
      <c r="H4108" s="238" t="str">
        <f t="shared" si="3133"/>
        <v>1</v>
      </c>
      <c r="I4108" s="238" t="str">
        <f t="shared" si="3134"/>
        <v>2</v>
      </c>
      <c r="J4108" s="245" t="str">
        <f t="shared" si="3130"/>
        <v>1</v>
      </c>
      <c r="K4108" s="245" t="str">
        <f t="shared" si="3131"/>
        <v>00</v>
      </c>
      <c r="L4108" s="245"/>
      <c r="M4108" s="375"/>
      <c r="N4108" s="385"/>
      <c r="O4108" s="386"/>
      <c r="P4108" s="337" t="s">
        <v>732</v>
      </c>
      <c r="R4108" s="225" t="s">
        <v>8</v>
      </c>
      <c r="S4108" s="225" t="s">
        <v>9</v>
      </c>
      <c r="T4108" s="239">
        <f t="shared" si="3135"/>
        <v>5140112100</v>
      </c>
      <c r="U4108" s="225">
        <f t="shared" si="3136"/>
        <v>16</v>
      </c>
      <c r="V4108" s="240" t="s">
        <v>8885</v>
      </c>
      <c r="W4108" s="225">
        <f t="shared" si="3137"/>
        <v>36</v>
      </c>
      <c r="X4108" s="240" t="str">
        <f t="shared" si="3138"/>
        <v>P&amp;E - Lab Fix &amp; Fitt -  Depreciation</v>
      </c>
      <c r="Y4108" s="225">
        <f t="shared" si="3139"/>
        <v>19</v>
      </c>
      <c r="Z4108" s="240" t="str">
        <f t="shared" si="3140"/>
        <v>P&amp;E Lab F&amp;F  Dp Lcl</v>
      </c>
      <c r="AA4108" s="225">
        <f t="shared" si="3141"/>
        <v>42</v>
      </c>
      <c r="AB4108" s="240" t="str">
        <f t="shared" si="3142"/>
        <v>P&amp;E - Lab Fix &amp; Fitt -  Depreciation Local</v>
      </c>
      <c r="AD4108" s="225" t="s">
        <v>9</v>
      </c>
      <c r="AE4108" s="239">
        <f t="shared" si="3143"/>
        <v>5140112100</v>
      </c>
      <c r="AF4108" s="239"/>
      <c r="AG4108" s="239">
        <f>VLOOKUP(D4108,'[1]GL accounts'!$B:$L,7,0)</f>
        <v>0</v>
      </c>
      <c r="AH4108" s="239"/>
      <c r="AI4108" s="239"/>
      <c r="AJ4108" s="239"/>
      <c r="AK4108" s="239"/>
      <c r="AL4108" s="239"/>
      <c r="AM4108" s="239" t="s">
        <v>11</v>
      </c>
      <c r="AN4108" s="239" t="s">
        <v>594</v>
      </c>
      <c r="AP4108" s="239" t="s">
        <v>2779</v>
      </c>
      <c r="AQ4108" s="239">
        <f t="shared" si="3144"/>
        <v>5140112100</v>
      </c>
      <c r="AR4108" s="239"/>
      <c r="AS4108" s="239" t="s">
        <v>595</v>
      </c>
      <c r="AT4108" s="239"/>
      <c r="AU4108" s="239"/>
      <c r="AV4108" s="239"/>
      <c r="AW4108" s="239"/>
      <c r="AX4108" s="239"/>
      <c r="AY4108" s="239"/>
      <c r="AZ4108" s="239"/>
      <c r="BA4108" s="239"/>
      <c r="BB4108" s="239" t="s">
        <v>11</v>
      </c>
      <c r="BC4108" s="239" t="s">
        <v>11</v>
      </c>
      <c r="BD4108" s="239"/>
      <c r="BE4108" s="239"/>
      <c r="BF4108" s="239"/>
      <c r="BG4108" s="241" t="s">
        <v>2780</v>
      </c>
      <c r="BH4108" s="239"/>
      <c r="BI4108" s="239" t="s">
        <v>11</v>
      </c>
      <c r="BJ4108" s="239"/>
      <c r="BK4108" s="239"/>
      <c r="BL4108" s="239"/>
      <c r="BN4108" s="239" t="str">
        <f t="shared" si="3145"/>
        <v>GCOA</v>
      </c>
      <c r="BO4108" s="239">
        <f t="shared" si="3146"/>
        <v>5140112100</v>
      </c>
      <c r="BQ4108" s="243" t="s">
        <v>2779</v>
      </c>
      <c r="BR4108" s="243">
        <f t="shared" si="3147"/>
        <v>5140112100</v>
      </c>
      <c r="BS4108" s="244">
        <v>40544</v>
      </c>
      <c r="BT4108" s="244">
        <v>2958465</v>
      </c>
      <c r="BU4108" s="243" t="s">
        <v>2877</v>
      </c>
      <c r="BW4108" s="229"/>
      <c r="BX4108" s="229" t="s">
        <v>2781</v>
      </c>
      <c r="BY4108" s="229" t="s">
        <v>2781</v>
      </c>
      <c r="BZ4108" s="230" t="s">
        <v>1232</v>
      </c>
      <c r="CA4108" s="229" t="s">
        <v>2782</v>
      </c>
      <c r="CC4108" s="231" t="s">
        <v>8886</v>
      </c>
      <c r="CD4108" s="217"/>
      <c r="CG4108" s="232" t="s">
        <v>1009</v>
      </c>
      <c r="CI4108" s="217"/>
      <c r="CJ4108" s="231" t="str">
        <f>VLOOKUP(D4108,'BAT1 FAGL_011ZC'!E:J,6,FALSE)</f>
        <v>PDA43000</v>
      </c>
      <c r="CK4108" s="231" t="str">
        <f>VLOOKUP(CJ4108,'BAT1 FAGL_011QT'!D:G,4,FALSE)</f>
        <v>Depreciation of Tangibles Plant &amp; equipment</v>
      </c>
      <c r="CL4108" s="217"/>
      <c r="CM4108" s="231" t="e">
        <f>VLOOKUP($D4108,'BAT2 FAGL_011ZC'!$E:$J,6,FALSE)</f>
        <v>#N/A</v>
      </c>
      <c r="CN4108" s="231" t="e">
        <f>VLOOKUP($CM4108,'BAT2 FAGL_011QT'!$D:$G,4,FALSE)</f>
        <v>#N/A</v>
      </c>
      <c r="CO4108" s="217"/>
      <c r="CP4108" s="217"/>
      <c r="CQ4108" s="231" t="str">
        <f t="shared" si="3148"/>
        <v>P&amp;L no reval</v>
      </c>
      <c r="CR4108" s="231" t="str">
        <f t="shared" si="3149"/>
        <v>Error</v>
      </c>
      <c r="CS4108" s="231">
        <f>IF(ISERROR(VLOOKUP($D4108,T030H!$C:$J,4,FALSE)),0,VLOOKUP($D4108,T030H!$C:$J,4,FALSE))</f>
        <v>0</v>
      </c>
      <c r="CT4108" s="231">
        <f t="shared" si="3150"/>
        <v>0</v>
      </c>
      <c r="CU4108" s="231">
        <f>IF(ISERROR(VLOOKUP($D4108,T030H!$C:$J,5,FALSE)),0,VLOOKUP($D4108,T030H!$C:$J,5,FALSE))</f>
        <v>0</v>
      </c>
      <c r="CV4108" s="231">
        <f>IF(ISERROR(VLOOKUP($D4108,T030H!$C:$J,6,FALSE)),0,VLOOKUP($D4108,T030H!$C:$J,6,FALSE))</f>
        <v>0</v>
      </c>
      <c r="CW4108" s="231">
        <f>IF(ISERROR(VLOOKUP($D4108,T030H!$C:$J,7,FALSE)),0,VLOOKUP($D4108,T030H!$C:$J,7,FALSE))</f>
        <v>0</v>
      </c>
      <c r="CX4108" s="231">
        <f>IF(ISERROR(VLOOKUP($D4108,T030H!$C:$J,8,FALSE)),0,VLOOKUP($D4108,T030H!$C:$J,8,FALSE))</f>
        <v>0</v>
      </c>
      <c r="CY4108" s="217"/>
      <c r="CZ4108" s="231" t="str">
        <f t="shared" si="3151"/>
        <v>5140112190</v>
      </c>
      <c r="DA4108" s="231" t="str">
        <f t="shared" si="3152"/>
        <v>5140112199</v>
      </c>
      <c r="DB4108" s="231" t="str">
        <f>VLOOKUP(LEFT($D4108,8)&amp;"90",'LOCAL-ACCOUNTS'!B:B,1,0)</f>
        <v>5140112190</v>
      </c>
      <c r="DC4108" s="231" t="str">
        <f>VLOOKUP(LEFT($D4108,8)&amp;"99",'LOCAL-ACCOUNTS'!C:C,1,0)</f>
        <v>5140112199</v>
      </c>
      <c r="DI4108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08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09" spans="1:114" ht="12.75" customHeight="1" outlineLevel="3">
      <c r="A4109" s="384"/>
      <c r="B4109" s="385"/>
      <c r="C4109" s="374"/>
      <c r="D4109" s="240">
        <v>5140113100</v>
      </c>
      <c r="E4109" s="245">
        <f t="shared" si="3132"/>
        <v>10</v>
      </c>
      <c r="F4109" s="245" t="str">
        <f t="shared" si="3129"/>
        <v>514</v>
      </c>
      <c r="G4109" s="245" t="str">
        <f t="shared" si="3107"/>
        <v>1</v>
      </c>
      <c r="H4109" s="238" t="str">
        <f t="shared" si="3133"/>
        <v>1</v>
      </c>
      <c r="I4109" s="238" t="str">
        <f t="shared" si="3134"/>
        <v>3</v>
      </c>
      <c r="J4109" s="245" t="str">
        <f t="shared" si="3130"/>
        <v>1</v>
      </c>
      <c r="K4109" s="245" t="str">
        <f t="shared" si="3131"/>
        <v>00</v>
      </c>
      <c r="L4109" s="245"/>
      <c r="M4109" s="375"/>
      <c r="N4109" s="385"/>
      <c r="O4109" s="386"/>
      <c r="P4109" s="337" t="s">
        <v>735</v>
      </c>
      <c r="R4109" s="225" t="s">
        <v>8</v>
      </c>
      <c r="S4109" s="225" t="s">
        <v>9</v>
      </c>
      <c r="T4109" s="239">
        <f t="shared" si="3135"/>
        <v>5140113100</v>
      </c>
      <c r="U4109" s="225">
        <f t="shared" si="3136"/>
        <v>17</v>
      </c>
      <c r="V4109" s="240" t="s">
        <v>8887</v>
      </c>
      <c r="W4109" s="225">
        <f t="shared" si="3137"/>
        <v>35</v>
      </c>
      <c r="X4109" s="240" t="str">
        <f t="shared" si="3138"/>
        <v>P&amp;E - Lab Equipment -  Depreciation</v>
      </c>
      <c r="Y4109" s="225">
        <f t="shared" si="3139"/>
        <v>19</v>
      </c>
      <c r="Z4109" s="240" t="str">
        <f t="shared" si="3140"/>
        <v>P&amp;E Lab Eqp  De Lcl</v>
      </c>
      <c r="AA4109" s="225">
        <f t="shared" si="3141"/>
        <v>41</v>
      </c>
      <c r="AB4109" s="240" t="str">
        <f t="shared" si="3142"/>
        <v>P&amp;E - Lab Equipment -  Depreciation Local</v>
      </c>
      <c r="AD4109" s="225" t="s">
        <v>9</v>
      </c>
      <c r="AE4109" s="239">
        <f t="shared" si="3143"/>
        <v>5140113100</v>
      </c>
      <c r="AF4109" s="239"/>
      <c r="AG4109" s="239">
        <f>VLOOKUP(D4109,'[1]GL accounts'!$B:$L,7,0)</f>
        <v>0</v>
      </c>
      <c r="AH4109" s="239"/>
      <c r="AI4109" s="239"/>
      <c r="AJ4109" s="239"/>
      <c r="AK4109" s="239"/>
      <c r="AL4109" s="239"/>
      <c r="AM4109" s="239" t="s">
        <v>11</v>
      </c>
      <c r="AN4109" s="239" t="s">
        <v>594</v>
      </c>
      <c r="AP4109" s="239" t="s">
        <v>2779</v>
      </c>
      <c r="AQ4109" s="239">
        <f t="shared" si="3144"/>
        <v>5140113100</v>
      </c>
      <c r="AR4109" s="239"/>
      <c r="AS4109" s="239" t="s">
        <v>595</v>
      </c>
      <c r="AT4109" s="239"/>
      <c r="AU4109" s="239"/>
      <c r="AV4109" s="239"/>
      <c r="AW4109" s="239"/>
      <c r="AX4109" s="239"/>
      <c r="AY4109" s="239"/>
      <c r="AZ4109" s="239"/>
      <c r="BA4109" s="239"/>
      <c r="BB4109" s="239" t="s">
        <v>11</v>
      </c>
      <c r="BC4109" s="239" t="s">
        <v>11</v>
      </c>
      <c r="BD4109" s="239"/>
      <c r="BE4109" s="239"/>
      <c r="BF4109" s="239"/>
      <c r="BG4109" s="241" t="s">
        <v>2780</v>
      </c>
      <c r="BH4109" s="239"/>
      <c r="BI4109" s="239" t="s">
        <v>11</v>
      </c>
      <c r="BJ4109" s="239"/>
      <c r="BK4109" s="239"/>
      <c r="BL4109" s="239"/>
      <c r="BN4109" s="239" t="str">
        <f t="shared" si="3145"/>
        <v>GCOA</v>
      </c>
      <c r="BO4109" s="239">
        <f t="shared" si="3146"/>
        <v>5140113100</v>
      </c>
      <c r="BQ4109" s="243" t="s">
        <v>2779</v>
      </c>
      <c r="BR4109" s="243">
        <f t="shared" si="3147"/>
        <v>5140113100</v>
      </c>
      <c r="BS4109" s="244">
        <v>40544</v>
      </c>
      <c r="BT4109" s="244">
        <v>2958465</v>
      </c>
      <c r="BU4109" s="243" t="s">
        <v>2877</v>
      </c>
      <c r="BW4109" s="229"/>
      <c r="BX4109" s="229" t="s">
        <v>2781</v>
      </c>
      <c r="BY4109" s="229" t="s">
        <v>2781</v>
      </c>
      <c r="BZ4109" s="230" t="s">
        <v>1232</v>
      </c>
      <c r="CA4109" s="229" t="s">
        <v>2782</v>
      </c>
      <c r="CC4109" s="231" t="s">
        <v>8888</v>
      </c>
      <c r="CD4109" s="217"/>
      <c r="CG4109" s="232" t="s">
        <v>1009</v>
      </c>
      <c r="CI4109" s="217"/>
      <c r="CJ4109" s="231" t="str">
        <f>VLOOKUP(D4109,'BAT1 FAGL_011ZC'!E:J,6,FALSE)</f>
        <v>PDA43000</v>
      </c>
      <c r="CK4109" s="231" t="str">
        <f>VLOOKUP(CJ4109,'BAT1 FAGL_011QT'!D:G,4,FALSE)</f>
        <v>Depreciation of Tangibles Plant &amp; equipment</v>
      </c>
      <c r="CL4109" s="217"/>
      <c r="CM4109" s="231" t="e">
        <f>VLOOKUP($D4109,'BAT2 FAGL_011ZC'!$E:$J,6,FALSE)</f>
        <v>#N/A</v>
      </c>
      <c r="CN4109" s="231" t="e">
        <f>VLOOKUP($CM4109,'BAT2 FAGL_011QT'!$D:$G,4,FALSE)</f>
        <v>#N/A</v>
      </c>
      <c r="CO4109" s="217"/>
      <c r="CP4109" s="217"/>
      <c r="CQ4109" s="231" t="str">
        <f t="shared" si="3148"/>
        <v>P&amp;L no reval</v>
      </c>
      <c r="CR4109" s="231" t="str">
        <f t="shared" si="3149"/>
        <v>Error</v>
      </c>
      <c r="CS4109" s="231">
        <f>IF(ISERROR(VLOOKUP($D4109,T030H!$C:$J,4,FALSE)),0,VLOOKUP($D4109,T030H!$C:$J,4,FALSE))</f>
        <v>0</v>
      </c>
      <c r="CT4109" s="231">
        <f t="shared" si="3150"/>
        <v>0</v>
      </c>
      <c r="CU4109" s="231">
        <f>IF(ISERROR(VLOOKUP($D4109,T030H!$C:$J,5,FALSE)),0,VLOOKUP($D4109,T030H!$C:$J,5,FALSE))</f>
        <v>0</v>
      </c>
      <c r="CV4109" s="231">
        <f>IF(ISERROR(VLOOKUP($D4109,T030H!$C:$J,6,FALSE)),0,VLOOKUP($D4109,T030H!$C:$J,6,FALSE))</f>
        <v>0</v>
      </c>
      <c r="CW4109" s="231">
        <f>IF(ISERROR(VLOOKUP($D4109,T030H!$C:$J,7,FALSE)),0,VLOOKUP($D4109,T030H!$C:$J,7,FALSE))</f>
        <v>0</v>
      </c>
      <c r="CX4109" s="231">
        <f>IF(ISERROR(VLOOKUP($D4109,T030H!$C:$J,8,FALSE)),0,VLOOKUP($D4109,T030H!$C:$J,8,FALSE))</f>
        <v>0</v>
      </c>
      <c r="CY4109" s="217"/>
      <c r="CZ4109" s="231" t="str">
        <f t="shared" si="3151"/>
        <v>5140113190</v>
      </c>
      <c r="DA4109" s="231" t="str">
        <f t="shared" si="3152"/>
        <v>5140113199</v>
      </c>
      <c r="DB4109" s="231" t="str">
        <f>VLOOKUP(LEFT($D4109,8)&amp;"90",'LOCAL-ACCOUNTS'!B:B,1,0)</f>
        <v>5140113190</v>
      </c>
      <c r="DC4109" s="231" t="str">
        <f>VLOOKUP(LEFT($D4109,8)&amp;"99",'LOCAL-ACCOUNTS'!C:C,1,0)</f>
        <v>5140113199</v>
      </c>
      <c r="DI4109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09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0" spans="1:114" ht="12.75" customHeight="1" outlineLevel="3">
      <c r="A4110" s="384"/>
      <c r="B4110" s="385"/>
      <c r="C4110" s="374"/>
      <c r="D4110" s="312">
        <v>5140114100</v>
      </c>
      <c r="E4110" s="245">
        <f t="shared" si="3132"/>
        <v>10</v>
      </c>
      <c r="F4110" s="245" t="str">
        <f t="shared" si="3129"/>
        <v>514</v>
      </c>
      <c r="G4110" s="245" t="str">
        <f t="shared" si="3107"/>
        <v>1</v>
      </c>
      <c r="H4110" s="238" t="str">
        <f t="shared" si="3133"/>
        <v>1</v>
      </c>
      <c r="I4110" s="238" t="str">
        <f t="shared" si="3134"/>
        <v>4</v>
      </c>
      <c r="J4110" s="245" t="str">
        <f t="shared" si="3130"/>
        <v>1</v>
      </c>
      <c r="K4110" s="245" t="str">
        <f t="shared" si="3131"/>
        <v>00</v>
      </c>
      <c r="L4110" s="245"/>
      <c r="M4110" s="375"/>
      <c r="N4110" s="385"/>
      <c r="O4110" s="386"/>
      <c r="P4110" s="337" t="s">
        <v>738</v>
      </c>
      <c r="R4110" s="225" t="s">
        <v>8</v>
      </c>
      <c r="S4110" s="225" t="s">
        <v>9</v>
      </c>
      <c r="T4110" s="239">
        <f t="shared" si="3135"/>
        <v>5140114100</v>
      </c>
      <c r="U4110" s="225">
        <f t="shared" si="3136"/>
        <v>16</v>
      </c>
      <c r="V4110" s="240" t="s">
        <v>8889</v>
      </c>
      <c r="W4110" s="225">
        <f t="shared" si="3137"/>
        <v>39</v>
      </c>
      <c r="X4110" s="240" t="str">
        <f t="shared" si="3138"/>
        <v>P&amp;E - Office Fix &amp; Fitt -  Depreciation</v>
      </c>
      <c r="Y4110" s="225">
        <f t="shared" si="3139"/>
        <v>19</v>
      </c>
      <c r="Z4110" s="240" t="str">
        <f t="shared" si="3140"/>
        <v>P&amp;E Off F&amp;F  Dp Lcl</v>
      </c>
      <c r="AA4110" s="225">
        <f t="shared" si="3141"/>
        <v>45</v>
      </c>
      <c r="AB4110" s="240" t="str">
        <f t="shared" si="3142"/>
        <v>P&amp;E - Office Fix &amp; Fitt -  Depreciation Local</v>
      </c>
      <c r="AD4110" s="225" t="s">
        <v>9</v>
      </c>
      <c r="AE4110" s="239">
        <f t="shared" si="3143"/>
        <v>5140114100</v>
      </c>
      <c r="AF4110" s="239"/>
      <c r="AG4110" s="239">
        <f>VLOOKUP(D4110,'[1]GL accounts'!$B:$L,7,0)</f>
        <v>0</v>
      </c>
      <c r="AH4110" s="239"/>
      <c r="AI4110" s="239"/>
      <c r="AJ4110" s="239"/>
      <c r="AK4110" s="239"/>
      <c r="AL4110" s="239"/>
      <c r="AM4110" s="239" t="s">
        <v>11</v>
      </c>
      <c r="AN4110" s="239" t="s">
        <v>594</v>
      </c>
      <c r="AP4110" s="239" t="s">
        <v>2779</v>
      </c>
      <c r="AQ4110" s="239">
        <f t="shared" si="3144"/>
        <v>5140114100</v>
      </c>
      <c r="AR4110" s="239"/>
      <c r="AS4110" s="239" t="s">
        <v>595</v>
      </c>
      <c r="AT4110" s="239"/>
      <c r="AU4110" s="239"/>
      <c r="AV4110" s="239"/>
      <c r="AW4110" s="239"/>
      <c r="AX4110" s="239"/>
      <c r="AY4110" s="239"/>
      <c r="AZ4110" s="239"/>
      <c r="BA4110" s="239"/>
      <c r="BB4110" s="239" t="s">
        <v>11</v>
      </c>
      <c r="BC4110" s="239" t="s">
        <v>11</v>
      </c>
      <c r="BD4110" s="239"/>
      <c r="BE4110" s="239"/>
      <c r="BF4110" s="239"/>
      <c r="BG4110" s="241" t="s">
        <v>2780</v>
      </c>
      <c r="BH4110" s="239"/>
      <c r="BI4110" s="239" t="s">
        <v>11</v>
      </c>
      <c r="BJ4110" s="239"/>
      <c r="BK4110" s="239"/>
      <c r="BL4110" s="239"/>
      <c r="BN4110" s="239" t="str">
        <f t="shared" si="3145"/>
        <v>GCOA</v>
      </c>
      <c r="BO4110" s="239">
        <f t="shared" si="3146"/>
        <v>5140114100</v>
      </c>
      <c r="BQ4110" s="243" t="s">
        <v>2779</v>
      </c>
      <c r="BR4110" s="243">
        <f t="shared" si="3147"/>
        <v>5140114100</v>
      </c>
      <c r="BS4110" s="244">
        <v>40544</v>
      </c>
      <c r="BT4110" s="244">
        <v>2958465</v>
      </c>
      <c r="BU4110" s="243" t="s">
        <v>2877</v>
      </c>
      <c r="BW4110" s="229"/>
      <c r="BX4110" s="229" t="s">
        <v>2781</v>
      </c>
      <c r="BY4110" s="229" t="s">
        <v>2781</v>
      </c>
      <c r="BZ4110" s="230" t="s">
        <v>1232</v>
      </c>
      <c r="CA4110" s="229" t="s">
        <v>2782</v>
      </c>
      <c r="CC4110" s="231" t="s">
        <v>8890</v>
      </c>
      <c r="CD4110" s="217"/>
      <c r="CG4110" s="232" t="s">
        <v>1009</v>
      </c>
      <c r="CI4110" s="217"/>
      <c r="CJ4110" s="231" t="str">
        <f>VLOOKUP(D4110,'BAT1 FAGL_011ZC'!E:J,6,FALSE)</f>
        <v>PDA43000</v>
      </c>
      <c r="CK4110" s="231" t="str">
        <f>VLOOKUP(CJ4110,'BAT1 FAGL_011QT'!D:G,4,FALSE)</f>
        <v>Depreciation of Tangibles Plant &amp; equipment</v>
      </c>
      <c r="CL4110" s="217"/>
      <c r="CM4110" s="231" t="e">
        <f>VLOOKUP($D4110,'BAT2 FAGL_011ZC'!$E:$J,6,FALSE)</f>
        <v>#N/A</v>
      </c>
      <c r="CN4110" s="231" t="e">
        <f>VLOOKUP($CM4110,'BAT2 FAGL_011QT'!$D:$G,4,FALSE)</f>
        <v>#N/A</v>
      </c>
      <c r="CO4110" s="217"/>
      <c r="CP4110" s="217"/>
      <c r="CQ4110" s="231" t="str">
        <f t="shared" si="3148"/>
        <v>P&amp;L no reval</v>
      </c>
      <c r="CR4110" s="231" t="str">
        <f t="shared" si="3149"/>
        <v>Error</v>
      </c>
      <c r="CS4110" s="231">
        <f>IF(ISERROR(VLOOKUP($D4110,T030H!$C:$J,4,FALSE)),0,VLOOKUP($D4110,T030H!$C:$J,4,FALSE))</f>
        <v>0</v>
      </c>
      <c r="CT4110" s="231">
        <f t="shared" si="3150"/>
        <v>0</v>
      </c>
      <c r="CU4110" s="231">
        <f>IF(ISERROR(VLOOKUP($D4110,T030H!$C:$J,5,FALSE)),0,VLOOKUP($D4110,T030H!$C:$J,5,FALSE))</f>
        <v>0</v>
      </c>
      <c r="CV4110" s="231">
        <f>IF(ISERROR(VLOOKUP($D4110,T030H!$C:$J,6,FALSE)),0,VLOOKUP($D4110,T030H!$C:$J,6,FALSE))</f>
        <v>0</v>
      </c>
      <c r="CW4110" s="231">
        <f>IF(ISERROR(VLOOKUP($D4110,T030H!$C:$J,7,FALSE)),0,VLOOKUP($D4110,T030H!$C:$J,7,FALSE))</f>
        <v>0</v>
      </c>
      <c r="CX4110" s="231">
        <f>IF(ISERROR(VLOOKUP($D4110,T030H!$C:$J,8,FALSE)),0,VLOOKUP($D4110,T030H!$C:$J,8,FALSE))</f>
        <v>0</v>
      </c>
      <c r="CY4110" s="217"/>
      <c r="CZ4110" s="231" t="str">
        <f t="shared" si="3151"/>
        <v>5140114190</v>
      </c>
      <c r="DA4110" s="231" t="str">
        <f t="shared" si="3152"/>
        <v>5140114199</v>
      </c>
      <c r="DB4110" s="231" t="str">
        <f>VLOOKUP(LEFT($D4110,8)&amp;"90",'LOCAL-ACCOUNTS'!B:B,1,0)</f>
        <v>5140114190</v>
      </c>
      <c r="DC4110" s="231" t="str">
        <f>VLOOKUP(LEFT($D4110,8)&amp;"99",'LOCAL-ACCOUNTS'!C:C,1,0)</f>
        <v>5140114199</v>
      </c>
      <c r="DI4110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0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1" spans="1:114" ht="12.75" customHeight="1" outlineLevel="3">
      <c r="A4111" s="384"/>
      <c r="B4111" s="385"/>
      <c r="C4111" s="374"/>
      <c r="D4111" s="240">
        <v>5140115100</v>
      </c>
      <c r="E4111" s="245">
        <f t="shared" si="3132"/>
        <v>10</v>
      </c>
      <c r="F4111" s="245" t="str">
        <f t="shared" si="3129"/>
        <v>514</v>
      </c>
      <c r="G4111" s="245" t="str">
        <f t="shared" si="3107"/>
        <v>1</v>
      </c>
      <c r="H4111" s="238" t="str">
        <f t="shared" si="3133"/>
        <v>1</v>
      </c>
      <c r="I4111" s="238" t="str">
        <f t="shared" si="3134"/>
        <v>5</v>
      </c>
      <c r="J4111" s="245" t="str">
        <f t="shared" si="3130"/>
        <v>1</v>
      </c>
      <c r="K4111" s="245" t="str">
        <f t="shared" si="3131"/>
        <v>00</v>
      </c>
      <c r="L4111" s="245"/>
      <c r="M4111" s="375"/>
      <c r="N4111" s="385"/>
      <c r="O4111" s="386"/>
      <c r="P4111" s="337" t="s">
        <v>741</v>
      </c>
      <c r="R4111" s="225" t="s">
        <v>8</v>
      </c>
      <c r="S4111" s="225" t="s">
        <v>9</v>
      </c>
      <c r="T4111" s="239">
        <f t="shared" si="3135"/>
        <v>5140115100</v>
      </c>
      <c r="U4111" s="225">
        <f t="shared" si="3136"/>
        <v>17</v>
      </c>
      <c r="V4111" s="240" t="s">
        <v>8891</v>
      </c>
      <c r="W4111" s="225">
        <f t="shared" si="3137"/>
        <v>38</v>
      </c>
      <c r="X4111" s="240" t="str">
        <f t="shared" si="3138"/>
        <v>P&amp;E - Office Equipment -  Depreciation</v>
      </c>
      <c r="Y4111" s="225">
        <f t="shared" si="3139"/>
        <v>19</v>
      </c>
      <c r="Z4111" s="240" t="str">
        <f t="shared" si="3140"/>
        <v>P&amp;E Off Eqp  De Lcl</v>
      </c>
      <c r="AA4111" s="225">
        <f t="shared" si="3141"/>
        <v>44</v>
      </c>
      <c r="AB4111" s="240" t="str">
        <f t="shared" si="3142"/>
        <v>P&amp;E - Office Equipment -  Depreciation Local</v>
      </c>
      <c r="AD4111" s="225" t="s">
        <v>9</v>
      </c>
      <c r="AE4111" s="239">
        <f t="shared" si="3143"/>
        <v>5140115100</v>
      </c>
      <c r="AF4111" s="239"/>
      <c r="AG4111" s="239">
        <f>VLOOKUP(D4111,'[1]GL accounts'!$B:$L,7,0)</f>
        <v>0</v>
      </c>
      <c r="AH4111" s="239"/>
      <c r="AI4111" s="239"/>
      <c r="AJ4111" s="239"/>
      <c r="AK4111" s="239"/>
      <c r="AL4111" s="239"/>
      <c r="AM4111" s="239" t="s">
        <v>11</v>
      </c>
      <c r="AN4111" s="239" t="s">
        <v>594</v>
      </c>
      <c r="AP4111" s="239" t="s">
        <v>2779</v>
      </c>
      <c r="AQ4111" s="239">
        <f t="shared" si="3144"/>
        <v>5140115100</v>
      </c>
      <c r="AR4111" s="239"/>
      <c r="AS4111" s="239" t="s">
        <v>595</v>
      </c>
      <c r="AT4111" s="239"/>
      <c r="AU4111" s="239"/>
      <c r="AV4111" s="239"/>
      <c r="AW4111" s="239"/>
      <c r="AX4111" s="239"/>
      <c r="AY4111" s="239"/>
      <c r="AZ4111" s="239"/>
      <c r="BA4111" s="239"/>
      <c r="BB4111" s="239" t="s">
        <v>11</v>
      </c>
      <c r="BC4111" s="239" t="s">
        <v>11</v>
      </c>
      <c r="BD4111" s="239"/>
      <c r="BE4111" s="239"/>
      <c r="BF4111" s="239"/>
      <c r="BG4111" s="241" t="s">
        <v>2780</v>
      </c>
      <c r="BH4111" s="239"/>
      <c r="BI4111" s="239" t="s">
        <v>11</v>
      </c>
      <c r="BJ4111" s="239"/>
      <c r="BK4111" s="239"/>
      <c r="BL4111" s="239"/>
      <c r="BN4111" s="239" t="str">
        <f t="shared" si="3145"/>
        <v>GCOA</v>
      </c>
      <c r="BO4111" s="239">
        <f t="shared" si="3146"/>
        <v>5140115100</v>
      </c>
      <c r="BQ4111" s="243" t="s">
        <v>2779</v>
      </c>
      <c r="BR4111" s="243">
        <f t="shared" si="3147"/>
        <v>5140115100</v>
      </c>
      <c r="BS4111" s="244">
        <v>40544</v>
      </c>
      <c r="BT4111" s="244">
        <v>2958465</v>
      </c>
      <c r="BU4111" s="243" t="s">
        <v>2877</v>
      </c>
      <c r="BW4111" s="229"/>
      <c r="BX4111" s="229" t="s">
        <v>2781</v>
      </c>
      <c r="BY4111" s="229" t="s">
        <v>2781</v>
      </c>
      <c r="BZ4111" s="230" t="s">
        <v>1232</v>
      </c>
      <c r="CA4111" s="229" t="s">
        <v>2782</v>
      </c>
      <c r="CC4111" s="231" t="s">
        <v>8892</v>
      </c>
      <c r="CD4111" s="217"/>
      <c r="CG4111" s="232" t="s">
        <v>1009</v>
      </c>
      <c r="CI4111" s="217"/>
      <c r="CJ4111" s="231" t="str">
        <f>VLOOKUP(D4111,'BAT1 FAGL_011ZC'!E:J,6,FALSE)</f>
        <v>PDA43000</v>
      </c>
      <c r="CK4111" s="231" t="str">
        <f>VLOOKUP(CJ4111,'BAT1 FAGL_011QT'!D:G,4,FALSE)</f>
        <v>Depreciation of Tangibles Plant &amp; equipment</v>
      </c>
      <c r="CL4111" s="217"/>
      <c r="CM4111" s="231" t="e">
        <f>VLOOKUP($D4111,'BAT2 FAGL_011ZC'!$E:$J,6,FALSE)</f>
        <v>#N/A</v>
      </c>
      <c r="CN4111" s="231" t="e">
        <f>VLOOKUP($CM4111,'BAT2 FAGL_011QT'!$D:$G,4,FALSE)</f>
        <v>#N/A</v>
      </c>
      <c r="CO4111" s="217"/>
      <c r="CP4111" s="217"/>
      <c r="CQ4111" s="231" t="str">
        <f t="shared" si="3148"/>
        <v>P&amp;L no reval</v>
      </c>
      <c r="CR4111" s="231" t="str">
        <f t="shared" si="3149"/>
        <v>Error</v>
      </c>
      <c r="CS4111" s="231">
        <f>IF(ISERROR(VLOOKUP($D4111,T030H!$C:$J,4,FALSE)),0,VLOOKUP($D4111,T030H!$C:$J,4,FALSE))</f>
        <v>0</v>
      </c>
      <c r="CT4111" s="231">
        <f t="shared" si="3150"/>
        <v>0</v>
      </c>
      <c r="CU4111" s="231">
        <f>IF(ISERROR(VLOOKUP($D4111,T030H!$C:$J,5,FALSE)),0,VLOOKUP($D4111,T030H!$C:$J,5,FALSE))</f>
        <v>0</v>
      </c>
      <c r="CV4111" s="231">
        <f>IF(ISERROR(VLOOKUP($D4111,T030H!$C:$J,6,FALSE)),0,VLOOKUP($D4111,T030H!$C:$J,6,FALSE))</f>
        <v>0</v>
      </c>
      <c r="CW4111" s="231">
        <f>IF(ISERROR(VLOOKUP($D4111,T030H!$C:$J,7,FALSE)),0,VLOOKUP($D4111,T030H!$C:$J,7,FALSE))</f>
        <v>0</v>
      </c>
      <c r="CX4111" s="231">
        <f>IF(ISERROR(VLOOKUP($D4111,T030H!$C:$J,8,FALSE)),0,VLOOKUP($D4111,T030H!$C:$J,8,FALSE))</f>
        <v>0</v>
      </c>
      <c r="CY4111" s="217"/>
      <c r="CZ4111" s="231" t="str">
        <f t="shared" si="3151"/>
        <v>5140115190</v>
      </c>
      <c r="DA4111" s="231" t="str">
        <f t="shared" si="3152"/>
        <v>5140115199</v>
      </c>
      <c r="DB4111" s="231" t="str">
        <f>VLOOKUP(LEFT($D4111,8)&amp;"90",'LOCAL-ACCOUNTS'!B:B,1,0)</f>
        <v>5140115190</v>
      </c>
      <c r="DC4111" s="231" t="str">
        <f>VLOOKUP(LEFT($D4111,8)&amp;"99",'LOCAL-ACCOUNTS'!C:C,1,0)</f>
        <v>5140115199</v>
      </c>
      <c r="DI4111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1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2" spans="1:114" ht="12.75" customHeight="1" outlineLevel="3">
      <c r="A4112" s="384"/>
      <c r="B4112" s="385"/>
      <c r="C4112" s="374"/>
      <c r="D4112" s="312">
        <v>5140116100</v>
      </c>
      <c r="E4112" s="245">
        <f t="shared" si="3132"/>
        <v>10</v>
      </c>
      <c r="F4112" s="245" t="str">
        <f t="shared" si="3129"/>
        <v>514</v>
      </c>
      <c r="G4112" s="245" t="str">
        <f t="shared" si="3107"/>
        <v>1</v>
      </c>
      <c r="H4112" s="238" t="str">
        <f t="shared" si="3133"/>
        <v>1</v>
      </c>
      <c r="I4112" s="238" t="str">
        <f t="shared" si="3134"/>
        <v>6</v>
      </c>
      <c r="J4112" s="245" t="str">
        <f t="shared" si="3130"/>
        <v>1</v>
      </c>
      <c r="K4112" s="245" t="str">
        <f t="shared" si="3131"/>
        <v>00</v>
      </c>
      <c r="L4112" s="245"/>
      <c r="M4112" s="375"/>
      <c r="N4112" s="385"/>
      <c r="O4112" s="386"/>
      <c r="P4112" s="337" t="s">
        <v>743</v>
      </c>
      <c r="R4112" s="225" t="s">
        <v>8</v>
      </c>
      <c r="S4112" s="225" t="s">
        <v>9</v>
      </c>
      <c r="T4112" s="239">
        <f t="shared" si="3135"/>
        <v>5140116100</v>
      </c>
      <c r="U4112" s="225">
        <f t="shared" si="3136"/>
        <v>19</v>
      </c>
      <c r="V4112" s="240" t="s">
        <v>8893</v>
      </c>
      <c r="W4112" s="225">
        <f t="shared" si="3137"/>
        <v>33</v>
      </c>
      <c r="X4112" s="240" t="str">
        <f t="shared" si="3138"/>
        <v>P&amp;E - Works of Art - Depreciation</v>
      </c>
      <c r="Y4112" s="225">
        <f t="shared" si="3139"/>
        <v>19</v>
      </c>
      <c r="Z4112" s="240" t="str">
        <f t="shared" si="3140"/>
        <v>P&amp;E Work of Art Lcl</v>
      </c>
      <c r="AA4112" s="225">
        <f t="shared" si="3141"/>
        <v>39</v>
      </c>
      <c r="AB4112" s="240" t="str">
        <f t="shared" si="3142"/>
        <v>P&amp;E - Works of Art - Depreciation Local</v>
      </c>
      <c r="AD4112" s="225" t="s">
        <v>9</v>
      </c>
      <c r="AE4112" s="239">
        <f t="shared" si="3143"/>
        <v>5140116100</v>
      </c>
      <c r="AF4112" s="239"/>
      <c r="AG4112" s="239">
        <f>VLOOKUP(D4112,'[1]GL accounts'!$B:$L,7,0)</f>
        <v>0</v>
      </c>
      <c r="AH4112" s="239"/>
      <c r="AI4112" s="239"/>
      <c r="AJ4112" s="239"/>
      <c r="AK4112" s="239"/>
      <c r="AL4112" s="239"/>
      <c r="AM4112" s="239" t="s">
        <v>11</v>
      </c>
      <c r="AN4112" s="239" t="s">
        <v>594</v>
      </c>
      <c r="AP4112" s="239" t="s">
        <v>2779</v>
      </c>
      <c r="AQ4112" s="239">
        <f t="shared" si="3144"/>
        <v>5140116100</v>
      </c>
      <c r="AR4112" s="239"/>
      <c r="AS4112" s="239" t="s">
        <v>595</v>
      </c>
      <c r="AT4112" s="239"/>
      <c r="AU4112" s="239"/>
      <c r="AV4112" s="239"/>
      <c r="AW4112" s="239"/>
      <c r="AX4112" s="239"/>
      <c r="AY4112" s="239"/>
      <c r="AZ4112" s="239"/>
      <c r="BA4112" s="239"/>
      <c r="BB4112" s="239" t="s">
        <v>11</v>
      </c>
      <c r="BC4112" s="239" t="s">
        <v>11</v>
      </c>
      <c r="BD4112" s="239"/>
      <c r="BE4112" s="239"/>
      <c r="BF4112" s="239"/>
      <c r="BG4112" s="241" t="s">
        <v>2780</v>
      </c>
      <c r="BH4112" s="239"/>
      <c r="BI4112" s="239" t="s">
        <v>11</v>
      </c>
      <c r="BJ4112" s="239"/>
      <c r="BK4112" s="239"/>
      <c r="BL4112" s="239"/>
      <c r="BN4112" s="239" t="str">
        <f t="shared" si="3145"/>
        <v>GCOA</v>
      </c>
      <c r="BO4112" s="239">
        <f t="shared" si="3146"/>
        <v>5140116100</v>
      </c>
      <c r="BQ4112" s="243" t="s">
        <v>2779</v>
      </c>
      <c r="BR4112" s="243">
        <f t="shared" si="3147"/>
        <v>5140116100</v>
      </c>
      <c r="BS4112" s="244">
        <v>40544</v>
      </c>
      <c r="BT4112" s="244">
        <v>2958465</v>
      </c>
      <c r="BU4112" s="243" t="s">
        <v>2877</v>
      </c>
      <c r="BW4112" s="229"/>
      <c r="BX4112" s="229" t="s">
        <v>2781</v>
      </c>
      <c r="BY4112" s="229" t="s">
        <v>2781</v>
      </c>
      <c r="BZ4112" s="230" t="s">
        <v>1232</v>
      </c>
      <c r="CA4112" s="229" t="s">
        <v>2782</v>
      </c>
      <c r="CC4112" s="231" t="s">
        <v>8894</v>
      </c>
      <c r="CD4112" s="217"/>
      <c r="CG4112" s="232" t="s">
        <v>1009</v>
      </c>
      <c r="CI4112" s="217"/>
      <c r="CJ4112" s="231" t="str">
        <f>VLOOKUP(D4112,'BAT1 FAGL_011ZC'!E:J,6,FALSE)</f>
        <v>PDA43000</v>
      </c>
      <c r="CK4112" s="231" t="str">
        <f>VLOOKUP(CJ4112,'BAT1 FAGL_011QT'!D:G,4,FALSE)</f>
        <v>Depreciation of Tangibles Plant &amp; equipment</v>
      </c>
      <c r="CL4112" s="217"/>
      <c r="CM4112" s="231" t="e">
        <f>VLOOKUP($D4112,'BAT2 FAGL_011ZC'!$E:$J,6,FALSE)</f>
        <v>#N/A</v>
      </c>
      <c r="CN4112" s="231" t="e">
        <f>VLOOKUP($CM4112,'BAT2 FAGL_011QT'!$D:$G,4,FALSE)</f>
        <v>#N/A</v>
      </c>
      <c r="CO4112" s="217"/>
      <c r="CP4112" s="217"/>
      <c r="CQ4112" s="231" t="str">
        <f t="shared" si="3148"/>
        <v>P&amp;L no reval</v>
      </c>
      <c r="CR4112" s="231" t="str">
        <f t="shared" si="3149"/>
        <v>Error</v>
      </c>
      <c r="CS4112" s="231">
        <f>IF(ISERROR(VLOOKUP($D4112,T030H!$C:$J,4,FALSE)),0,VLOOKUP($D4112,T030H!$C:$J,4,FALSE))</f>
        <v>0</v>
      </c>
      <c r="CT4112" s="231">
        <f t="shared" si="3150"/>
        <v>0</v>
      </c>
      <c r="CU4112" s="231">
        <f>IF(ISERROR(VLOOKUP($D4112,T030H!$C:$J,5,FALSE)),0,VLOOKUP($D4112,T030H!$C:$J,5,FALSE))</f>
        <v>0</v>
      </c>
      <c r="CV4112" s="231">
        <f>IF(ISERROR(VLOOKUP($D4112,T030H!$C:$J,6,FALSE)),0,VLOOKUP($D4112,T030H!$C:$J,6,FALSE))</f>
        <v>0</v>
      </c>
      <c r="CW4112" s="231">
        <f>IF(ISERROR(VLOOKUP($D4112,T030H!$C:$J,7,FALSE)),0,VLOOKUP($D4112,T030H!$C:$J,7,FALSE))</f>
        <v>0</v>
      </c>
      <c r="CX4112" s="231">
        <f>IF(ISERROR(VLOOKUP($D4112,T030H!$C:$J,8,FALSE)),0,VLOOKUP($D4112,T030H!$C:$J,8,FALSE))</f>
        <v>0</v>
      </c>
      <c r="CY4112" s="217"/>
      <c r="CZ4112" s="231" t="str">
        <f t="shared" si="3151"/>
        <v>5140116190</v>
      </c>
      <c r="DA4112" s="231" t="str">
        <f t="shared" si="3152"/>
        <v>5140116199</v>
      </c>
      <c r="DB4112" s="231" t="str">
        <f>VLOOKUP(LEFT($D4112,8)&amp;"90",'LOCAL-ACCOUNTS'!B:B,1,0)</f>
        <v>5140116190</v>
      </c>
      <c r="DC4112" s="231" t="str">
        <f>VLOOKUP(LEFT($D4112,8)&amp;"99",'LOCAL-ACCOUNTS'!C:C,1,0)</f>
        <v>5140116199</v>
      </c>
      <c r="DI4112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2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3" spans="1:114" ht="12.75" customHeight="1" outlineLevel="3">
      <c r="A4113" s="384"/>
      <c r="B4113" s="385"/>
      <c r="C4113" s="374"/>
      <c r="D4113" s="240">
        <v>5140117100</v>
      </c>
      <c r="E4113" s="245">
        <f t="shared" si="3132"/>
        <v>10</v>
      </c>
      <c r="F4113" s="245" t="str">
        <f t="shared" si="3129"/>
        <v>514</v>
      </c>
      <c r="G4113" s="245" t="str">
        <f t="shared" si="3107"/>
        <v>1</v>
      </c>
      <c r="H4113" s="238" t="str">
        <f t="shared" si="3133"/>
        <v>1</v>
      </c>
      <c r="I4113" s="238" t="str">
        <f t="shared" si="3134"/>
        <v>7</v>
      </c>
      <c r="J4113" s="245" t="str">
        <f t="shared" si="3130"/>
        <v>1</v>
      </c>
      <c r="K4113" s="245" t="str">
        <f t="shared" si="3131"/>
        <v>00</v>
      </c>
      <c r="L4113" s="245"/>
      <c r="M4113" s="375"/>
      <c r="N4113" s="385"/>
      <c r="O4113" s="386"/>
      <c r="P4113" s="337" t="s">
        <v>744</v>
      </c>
      <c r="R4113" s="225" t="s">
        <v>8</v>
      </c>
      <c r="S4113" s="225" t="s">
        <v>9</v>
      </c>
      <c r="T4113" s="239">
        <f t="shared" si="3135"/>
        <v>5140117100</v>
      </c>
      <c r="U4113" s="225">
        <f t="shared" si="3136"/>
        <v>17</v>
      </c>
      <c r="V4113" s="240" t="s">
        <v>8895</v>
      </c>
      <c r="W4113" s="225">
        <f t="shared" si="3137"/>
        <v>43</v>
      </c>
      <c r="X4113" s="240" t="str">
        <f t="shared" si="3138"/>
        <v>P&amp;E - Home/Expat Furn &amp; Fitt - Depreciation</v>
      </c>
      <c r="Y4113" s="225">
        <f t="shared" si="3139"/>
        <v>19</v>
      </c>
      <c r="Z4113" s="240" t="str">
        <f t="shared" si="3140"/>
        <v>P&amp;E Expat F&amp;F D Lcl</v>
      </c>
      <c r="AA4113" s="225">
        <f t="shared" si="3141"/>
        <v>49</v>
      </c>
      <c r="AB4113" s="240" t="str">
        <f t="shared" si="3142"/>
        <v>P&amp;E - Home/Expat Furn &amp; Fitt - Depreciation Local</v>
      </c>
      <c r="AD4113" s="225" t="s">
        <v>9</v>
      </c>
      <c r="AE4113" s="239">
        <f t="shared" si="3143"/>
        <v>5140117100</v>
      </c>
      <c r="AF4113" s="239"/>
      <c r="AG4113" s="239">
        <f>VLOOKUP(D4113,'[1]GL accounts'!$B:$L,7,0)</f>
        <v>0</v>
      </c>
      <c r="AH4113" s="239"/>
      <c r="AI4113" s="239"/>
      <c r="AJ4113" s="239"/>
      <c r="AK4113" s="239"/>
      <c r="AL4113" s="239"/>
      <c r="AM4113" s="239" t="s">
        <v>11</v>
      </c>
      <c r="AN4113" s="239" t="s">
        <v>594</v>
      </c>
      <c r="AP4113" s="239" t="s">
        <v>2779</v>
      </c>
      <c r="AQ4113" s="239">
        <f t="shared" si="3144"/>
        <v>5140117100</v>
      </c>
      <c r="AR4113" s="239"/>
      <c r="AS4113" s="239" t="s">
        <v>595</v>
      </c>
      <c r="AT4113" s="239"/>
      <c r="AU4113" s="239"/>
      <c r="AV4113" s="239"/>
      <c r="AW4113" s="239"/>
      <c r="AX4113" s="239"/>
      <c r="AY4113" s="239"/>
      <c r="AZ4113" s="239"/>
      <c r="BA4113" s="239"/>
      <c r="BB4113" s="239" t="s">
        <v>11</v>
      </c>
      <c r="BC4113" s="239" t="s">
        <v>11</v>
      </c>
      <c r="BD4113" s="239"/>
      <c r="BE4113" s="239"/>
      <c r="BF4113" s="239"/>
      <c r="BG4113" s="241" t="s">
        <v>2780</v>
      </c>
      <c r="BH4113" s="239"/>
      <c r="BI4113" s="239" t="s">
        <v>11</v>
      </c>
      <c r="BJ4113" s="239"/>
      <c r="BK4113" s="239"/>
      <c r="BL4113" s="239"/>
      <c r="BN4113" s="239" t="str">
        <f t="shared" si="3145"/>
        <v>GCOA</v>
      </c>
      <c r="BO4113" s="239">
        <f t="shared" si="3146"/>
        <v>5140117100</v>
      </c>
      <c r="BQ4113" s="243" t="s">
        <v>2779</v>
      </c>
      <c r="BR4113" s="243">
        <f t="shared" si="3147"/>
        <v>5140117100</v>
      </c>
      <c r="BS4113" s="244">
        <v>40544</v>
      </c>
      <c r="BT4113" s="244">
        <v>2958465</v>
      </c>
      <c r="BU4113" s="243" t="s">
        <v>2877</v>
      </c>
      <c r="BW4113" s="229"/>
      <c r="BX4113" s="229" t="s">
        <v>2781</v>
      </c>
      <c r="BY4113" s="229" t="s">
        <v>2781</v>
      </c>
      <c r="BZ4113" s="230" t="s">
        <v>1232</v>
      </c>
      <c r="CA4113" s="229" t="s">
        <v>2782</v>
      </c>
      <c r="CC4113" s="231" t="s">
        <v>8896</v>
      </c>
      <c r="CD4113" s="217"/>
      <c r="CG4113" s="232" t="s">
        <v>1009</v>
      </c>
      <c r="CI4113" s="217"/>
      <c r="CJ4113" s="231" t="str">
        <f>VLOOKUP(D4113,'BAT1 FAGL_011ZC'!E:J,6,FALSE)</f>
        <v>PDA43000</v>
      </c>
      <c r="CK4113" s="231" t="str">
        <f>VLOOKUP(CJ4113,'BAT1 FAGL_011QT'!D:G,4,FALSE)</f>
        <v>Depreciation of Tangibles Plant &amp; equipment</v>
      </c>
      <c r="CL4113" s="217"/>
      <c r="CM4113" s="231" t="e">
        <f>VLOOKUP($D4113,'BAT2 FAGL_011ZC'!$E:$J,6,FALSE)</f>
        <v>#N/A</v>
      </c>
      <c r="CN4113" s="231" t="e">
        <f>VLOOKUP($CM4113,'BAT2 FAGL_011QT'!$D:$G,4,FALSE)</f>
        <v>#N/A</v>
      </c>
      <c r="CO4113" s="217"/>
      <c r="CP4113" s="217"/>
      <c r="CQ4113" s="231" t="str">
        <f t="shared" si="3148"/>
        <v>P&amp;L no reval</v>
      </c>
      <c r="CR4113" s="231" t="str">
        <f t="shared" si="3149"/>
        <v>Error</v>
      </c>
      <c r="CS4113" s="231">
        <f>IF(ISERROR(VLOOKUP($D4113,T030H!$C:$J,4,FALSE)),0,VLOOKUP($D4113,T030H!$C:$J,4,FALSE))</f>
        <v>0</v>
      </c>
      <c r="CT4113" s="231">
        <f t="shared" si="3150"/>
        <v>0</v>
      </c>
      <c r="CU4113" s="231">
        <f>IF(ISERROR(VLOOKUP($D4113,T030H!$C:$J,5,FALSE)),0,VLOOKUP($D4113,T030H!$C:$J,5,FALSE))</f>
        <v>0</v>
      </c>
      <c r="CV4113" s="231">
        <f>IF(ISERROR(VLOOKUP($D4113,T030H!$C:$J,6,FALSE)),0,VLOOKUP($D4113,T030H!$C:$J,6,FALSE))</f>
        <v>0</v>
      </c>
      <c r="CW4113" s="231">
        <f>IF(ISERROR(VLOOKUP($D4113,T030H!$C:$J,7,FALSE)),0,VLOOKUP($D4113,T030H!$C:$J,7,FALSE))</f>
        <v>0</v>
      </c>
      <c r="CX4113" s="231">
        <f>IF(ISERROR(VLOOKUP($D4113,T030H!$C:$J,8,FALSE)),0,VLOOKUP($D4113,T030H!$C:$J,8,FALSE))</f>
        <v>0</v>
      </c>
      <c r="CY4113" s="217"/>
      <c r="CZ4113" s="231" t="str">
        <f t="shared" si="3151"/>
        <v>5140117190</v>
      </c>
      <c r="DA4113" s="231" t="str">
        <f t="shared" si="3152"/>
        <v>5140117199</v>
      </c>
      <c r="DB4113" s="231" t="str">
        <f>VLOOKUP(LEFT($D4113,8)&amp;"90",'LOCAL-ACCOUNTS'!B:B,1,0)</f>
        <v>5140117190</v>
      </c>
      <c r="DC4113" s="231" t="str">
        <f>VLOOKUP(LEFT($D4113,8)&amp;"99",'LOCAL-ACCOUNTS'!C:C,1,0)</f>
        <v>5140117199</v>
      </c>
      <c r="DI4113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3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4" spans="1:114" ht="12.75" customHeight="1" outlineLevel="3">
      <c r="A4114" s="384"/>
      <c r="B4114" s="385"/>
      <c r="C4114" s="374"/>
      <c r="D4114" s="312">
        <v>5140118100</v>
      </c>
      <c r="E4114" s="245">
        <f t="shared" si="3132"/>
        <v>10</v>
      </c>
      <c r="F4114" s="245" t="str">
        <f t="shared" si="3129"/>
        <v>514</v>
      </c>
      <c r="G4114" s="245" t="str">
        <f t="shared" si="3107"/>
        <v>1</v>
      </c>
      <c r="H4114" s="238" t="str">
        <f t="shared" si="3133"/>
        <v>1</v>
      </c>
      <c r="I4114" s="238" t="str">
        <f t="shared" si="3134"/>
        <v>8</v>
      </c>
      <c r="J4114" s="245" t="str">
        <f t="shared" si="3130"/>
        <v>1</v>
      </c>
      <c r="K4114" s="245" t="str">
        <f t="shared" si="3131"/>
        <v>00</v>
      </c>
      <c r="L4114" s="245"/>
      <c r="M4114" s="375"/>
      <c r="N4114" s="385"/>
      <c r="O4114" s="386"/>
      <c r="P4114" s="337" t="s">
        <v>745</v>
      </c>
      <c r="R4114" s="225" t="s">
        <v>8</v>
      </c>
      <c r="S4114" s="225" t="s">
        <v>9</v>
      </c>
      <c r="T4114" s="239">
        <f t="shared" si="3135"/>
        <v>5140118100</v>
      </c>
      <c r="U4114" s="225">
        <f t="shared" si="3136"/>
        <v>17</v>
      </c>
      <c r="V4114" s="240" t="s">
        <v>8897</v>
      </c>
      <c r="W4114" s="225">
        <f t="shared" si="3137"/>
        <v>37</v>
      </c>
      <c r="X4114" s="240" t="str">
        <f t="shared" si="3138"/>
        <v>P&amp;E - Vending Machines - Depreciation</v>
      </c>
      <c r="Y4114" s="225">
        <f t="shared" si="3139"/>
        <v>19</v>
      </c>
      <c r="Z4114" s="240" t="str">
        <f t="shared" si="3140"/>
        <v>P&amp;E Vnd Mach De Lcl</v>
      </c>
      <c r="AA4114" s="225">
        <f t="shared" si="3141"/>
        <v>43</v>
      </c>
      <c r="AB4114" s="240" t="str">
        <f t="shared" si="3142"/>
        <v>P&amp;E - Vending Machines - Depreciation Local</v>
      </c>
      <c r="AD4114" s="225" t="s">
        <v>9</v>
      </c>
      <c r="AE4114" s="239">
        <f t="shared" si="3143"/>
        <v>5140118100</v>
      </c>
      <c r="AF4114" s="239"/>
      <c r="AG4114" s="239">
        <f>VLOOKUP(D4114,'[1]GL accounts'!$B:$L,7,0)</f>
        <v>0</v>
      </c>
      <c r="AH4114" s="239"/>
      <c r="AI4114" s="239"/>
      <c r="AJ4114" s="239"/>
      <c r="AK4114" s="239"/>
      <c r="AL4114" s="239"/>
      <c r="AM4114" s="239" t="s">
        <v>11</v>
      </c>
      <c r="AN4114" s="239" t="s">
        <v>594</v>
      </c>
      <c r="AP4114" s="239" t="s">
        <v>2779</v>
      </c>
      <c r="AQ4114" s="239">
        <f t="shared" si="3144"/>
        <v>5140118100</v>
      </c>
      <c r="AR4114" s="239"/>
      <c r="AS4114" s="239" t="s">
        <v>595</v>
      </c>
      <c r="AT4114" s="239"/>
      <c r="AU4114" s="239"/>
      <c r="AV4114" s="239"/>
      <c r="AW4114" s="239"/>
      <c r="AX4114" s="239"/>
      <c r="AY4114" s="239"/>
      <c r="AZ4114" s="239"/>
      <c r="BA4114" s="239"/>
      <c r="BB4114" s="239" t="s">
        <v>11</v>
      </c>
      <c r="BC4114" s="239" t="s">
        <v>11</v>
      </c>
      <c r="BD4114" s="239"/>
      <c r="BE4114" s="239"/>
      <c r="BF4114" s="239"/>
      <c r="BG4114" s="241" t="s">
        <v>2780</v>
      </c>
      <c r="BH4114" s="239"/>
      <c r="BI4114" s="239" t="s">
        <v>11</v>
      </c>
      <c r="BJ4114" s="239"/>
      <c r="BK4114" s="239"/>
      <c r="BL4114" s="239"/>
      <c r="BN4114" s="239" t="str">
        <f t="shared" si="3145"/>
        <v>GCOA</v>
      </c>
      <c r="BO4114" s="239">
        <f t="shared" si="3146"/>
        <v>5140118100</v>
      </c>
      <c r="BQ4114" s="243" t="s">
        <v>2779</v>
      </c>
      <c r="BR4114" s="243">
        <f t="shared" si="3147"/>
        <v>5140118100</v>
      </c>
      <c r="BS4114" s="244">
        <v>40544</v>
      </c>
      <c r="BT4114" s="244">
        <v>2958465</v>
      </c>
      <c r="BU4114" s="243" t="s">
        <v>2877</v>
      </c>
      <c r="BW4114" s="229"/>
      <c r="BX4114" s="229" t="s">
        <v>2781</v>
      </c>
      <c r="BY4114" s="229" t="s">
        <v>2781</v>
      </c>
      <c r="BZ4114" s="230" t="s">
        <v>1232</v>
      </c>
      <c r="CA4114" s="229" t="s">
        <v>2782</v>
      </c>
      <c r="CC4114" s="231" t="s">
        <v>8898</v>
      </c>
      <c r="CD4114" s="217"/>
      <c r="CG4114" s="232" t="s">
        <v>1009</v>
      </c>
      <c r="CI4114" s="217"/>
      <c r="CJ4114" s="231" t="str">
        <f>VLOOKUP(D4114,'BAT1 FAGL_011ZC'!E:J,6,FALSE)</f>
        <v>PDA43000</v>
      </c>
      <c r="CK4114" s="231" t="str">
        <f>VLOOKUP(CJ4114,'BAT1 FAGL_011QT'!D:G,4,FALSE)</f>
        <v>Depreciation of Tangibles Plant &amp; equipment</v>
      </c>
      <c r="CL4114" s="217"/>
      <c r="CM4114" s="231" t="e">
        <f>VLOOKUP($D4114,'BAT2 FAGL_011ZC'!$E:$J,6,FALSE)</f>
        <v>#N/A</v>
      </c>
      <c r="CN4114" s="231" t="e">
        <f>VLOOKUP($CM4114,'BAT2 FAGL_011QT'!$D:$G,4,FALSE)</f>
        <v>#N/A</v>
      </c>
      <c r="CO4114" s="217"/>
      <c r="CP4114" s="217"/>
      <c r="CQ4114" s="231" t="str">
        <f t="shared" si="3148"/>
        <v>P&amp;L no reval</v>
      </c>
      <c r="CR4114" s="231" t="str">
        <f t="shared" si="3149"/>
        <v>Error</v>
      </c>
      <c r="CS4114" s="231">
        <f>IF(ISERROR(VLOOKUP($D4114,T030H!$C:$J,4,FALSE)),0,VLOOKUP($D4114,T030H!$C:$J,4,FALSE))</f>
        <v>0</v>
      </c>
      <c r="CT4114" s="231">
        <f t="shared" si="3150"/>
        <v>0</v>
      </c>
      <c r="CU4114" s="231">
        <f>IF(ISERROR(VLOOKUP($D4114,T030H!$C:$J,5,FALSE)),0,VLOOKUP($D4114,T030H!$C:$J,5,FALSE))</f>
        <v>0</v>
      </c>
      <c r="CV4114" s="231">
        <f>IF(ISERROR(VLOOKUP($D4114,T030H!$C:$J,6,FALSE)),0,VLOOKUP($D4114,T030H!$C:$J,6,FALSE))</f>
        <v>0</v>
      </c>
      <c r="CW4114" s="231">
        <f>IF(ISERROR(VLOOKUP($D4114,T030H!$C:$J,7,FALSE)),0,VLOOKUP($D4114,T030H!$C:$J,7,FALSE))</f>
        <v>0</v>
      </c>
      <c r="CX4114" s="231">
        <f>IF(ISERROR(VLOOKUP($D4114,T030H!$C:$J,8,FALSE)),0,VLOOKUP($D4114,T030H!$C:$J,8,FALSE))</f>
        <v>0</v>
      </c>
      <c r="CY4114" s="217"/>
      <c r="CZ4114" s="231" t="str">
        <f t="shared" si="3151"/>
        <v>5140118190</v>
      </c>
      <c r="DA4114" s="231" t="str">
        <f t="shared" si="3152"/>
        <v>5140118199</v>
      </c>
      <c r="DB4114" s="231" t="str">
        <f>VLOOKUP(LEFT($D4114,8)&amp;"90",'LOCAL-ACCOUNTS'!B:B,1,0)</f>
        <v>5140118190</v>
      </c>
      <c r="DC4114" s="231" t="str">
        <f>VLOOKUP(LEFT($D4114,8)&amp;"99",'LOCAL-ACCOUNTS'!C:C,1,0)</f>
        <v>5140118199</v>
      </c>
      <c r="DI4114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4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5" spans="1:114" ht="12.75" customHeight="1" outlineLevel="3">
      <c r="A4115" s="384"/>
      <c r="B4115" s="385"/>
      <c r="C4115" s="374"/>
      <c r="D4115" s="240">
        <v>5140119100</v>
      </c>
      <c r="E4115" s="245">
        <f t="shared" si="3132"/>
        <v>10</v>
      </c>
      <c r="F4115" s="245" t="str">
        <f t="shared" si="3129"/>
        <v>514</v>
      </c>
      <c r="G4115" s="245" t="str">
        <f t="shared" si="3107"/>
        <v>1</v>
      </c>
      <c r="H4115" s="238" t="str">
        <f t="shared" si="3133"/>
        <v>1</v>
      </c>
      <c r="I4115" s="238" t="str">
        <f t="shared" si="3134"/>
        <v>9</v>
      </c>
      <c r="J4115" s="245" t="str">
        <f t="shared" si="3130"/>
        <v>1</v>
      </c>
      <c r="K4115" s="245" t="str">
        <f t="shared" si="3131"/>
        <v>00</v>
      </c>
      <c r="L4115" s="245"/>
      <c r="M4115" s="375"/>
      <c r="N4115" s="385"/>
      <c r="O4115" s="386"/>
      <c r="P4115" s="337" t="s">
        <v>746</v>
      </c>
      <c r="R4115" s="225" t="s">
        <v>8</v>
      </c>
      <c r="S4115" s="225" t="s">
        <v>9</v>
      </c>
      <c r="T4115" s="239">
        <f t="shared" si="3135"/>
        <v>5140119100</v>
      </c>
      <c r="U4115" s="225">
        <f t="shared" si="3136"/>
        <v>19</v>
      </c>
      <c r="V4115" s="240" t="s">
        <v>8899</v>
      </c>
      <c r="W4115" s="225">
        <f t="shared" si="3137"/>
        <v>47</v>
      </c>
      <c r="X4115" s="240" t="str">
        <f t="shared" si="3138"/>
        <v>P&amp;E - Other Fixt &amp; Fitt/Equipmnt - Depreciation</v>
      </c>
      <c r="Y4115" s="225">
        <f t="shared" si="3139"/>
        <v>19</v>
      </c>
      <c r="Z4115" s="240" t="str">
        <f t="shared" si="3140"/>
        <v>P&amp;E Oth F&amp;F Eqp Lcl</v>
      </c>
      <c r="AA4115" s="225">
        <f t="shared" si="3141"/>
        <v>49</v>
      </c>
      <c r="AB4115" s="240" t="str">
        <f t="shared" si="3142"/>
        <v>P&amp;E - Other Fixt &amp; Fitt/Equipmnt - Deprecia Local</v>
      </c>
      <c r="AD4115" s="225" t="s">
        <v>9</v>
      </c>
      <c r="AE4115" s="239">
        <f t="shared" si="3143"/>
        <v>5140119100</v>
      </c>
      <c r="AF4115" s="239"/>
      <c r="AG4115" s="239">
        <f>VLOOKUP(D4115,'[1]GL accounts'!$B:$L,7,0)</f>
        <v>0</v>
      </c>
      <c r="AH4115" s="239"/>
      <c r="AI4115" s="239"/>
      <c r="AJ4115" s="239"/>
      <c r="AK4115" s="239"/>
      <c r="AL4115" s="239"/>
      <c r="AM4115" s="239" t="s">
        <v>11</v>
      </c>
      <c r="AN4115" s="239" t="s">
        <v>594</v>
      </c>
      <c r="AP4115" s="239" t="s">
        <v>2779</v>
      </c>
      <c r="AQ4115" s="239">
        <f t="shared" si="3144"/>
        <v>5140119100</v>
      </c>
      <c r="AR4115" s="239"/>
      <c r="AS4115" s="239" t="s">
        <v>595</v>
      </c>
      <c r="AT4115" s="239"/>
      <c r="AU4115" s="239"/>
      <c r="AV4115" s="239"/>
      <c r="AW4115" s="239"/>
      <c r="AX4115" s="239"/>
      <c r="AY4115" s="239"/>
      <c r="AZ4115" s="239"/>
      <c r="BA4115" s="239"/>
      <c r="BB4115" s="239" t="s">
        <v>11</v>
      </c>
      <c r="BC4115" s="239" t="s">
        <v>11</v>
      </c>
      <c r="BD4115" s="239"/>
      <c r="BE4115" s="239"/>
      <c r="BF4115" s="239"/>
      <c r="BG4115" s="241" t="s">
        <v>2780</v>
      </c>
      <c r="BH4115" s="239"/>
      <c r="BI4115" s="239" t="s">
        <v>11</v>
      </c>
      <c r="BJ4115" s="239"/>
      <c r="BK4115" s="239"/>
      <c r="BL4115" s="239"/>
      <c r="BN4115" s="239" t="str">
        <f t="shared" si="3145"/>
        <v>GCOA</v>
      </c>
      <c r="BO4115" s="239">
        <f t="shared" si="3146"/>
        <v>5140119100</v>
      </c>
      <c r="BQ4115" s="243" t="s">
        <v>2779</v>
      </c>
      <c r="BR4115" s="243">
        <f t="shared" si="3147"/>
        <v>5140119100</v>
      </c>
      <c r="BS4115" s="244">
        <v>40544</v>
      </c>
      <c r="BT4115" s="244">
        <v>2958465</v>
      </c>
      <c r="BU4115" s="243" t="s">
        <v>2877</v>
      </c>
      <c r="BW4115" s="229"/>
      <c r="BX4115" s="229" t="s">
        <v>2781</v>
      </c>
      <c r="BY4115" s="229" t="s">
        <v>2781</v>
      </c>
      <c r="BZ4115" s="230" t="s">
        <v>1232</v>
      </c>
      <c r="CA4115" s="229" t="s">
        <v>2782</v>
      </c>
      <c r="CC4115" s="231" t="s">
        <v>8900</v>
      </c>
      <c r="CD4115" s="217"/>
      <c r="CG4115" s="232" t="s">
        <v>1009</v>
      </c>
      <c r="CI4115" s="217"/>
      <c r="CJ4115" s="231" t="str">
        <f>VLOOKUP(D4115,'BAT1 FAGL_011ZC'!E:J,6,FALSE)</f>
        <v>PDA43000</v>
      </c>
      <c r="CK4115" s="231" t="str">
        <f>VLOOKUP(CJ4115,'BAT1 FAGL_011QT'!D:G,4,FALSE)</f>
        <v>Depreciation of Tangibles Plant &amp; equipment</v>
      </c>
      <c r="CL4115" s="217"/>
      <c r="CM4115" s="231" t="e">
        <f>VLOOKUP($D4115,'BAT2 FAGL_011ZC'!$E:$J,6,FALSE)</f>
        <v>#N/A</v>
      </c>
      <c r="CN4115" s="231" t="e">
        <f>VLOOKUP($CM4115,'BAT2 FAGL_011QT'!$D:$G,4,FALSE)</f>
        <v>#N/A</v>
      </c>
      <c r="CO4115" s="217"/>
      <c r="CP4115" s="217"/>
      <c r="CQ4115" s="231" t="str">
        <f t="shared" si="3148"/>
        <v>P&amp;L no reval</v>
      </c>
      <c r="CR4115" s="231" t="str">
        <f t="shared" si="3149"/>
        <v>Error</v>
      </c>
      <c r="CS4115" s="231">
        <f>IF(ISERROR(VLOOKUP($D4115,T030H!$C:$J,4,FALSE)),0,VLOOKUP($D4115,T030H!$C:$J,4,FALSE))</f>
        <v>0</v>
      </c>
      <c r="CT4115" s="231">
        <f t="shared" si="3150"/>
        <v>0</v>
      </c>
      <c r="CU4115" s="231">
        <f>IF(ISERROR(VLOOKUP($D4115,T030H!$C:$J,5,FALSE)),0,VLOOKUP($D4115,T030H!$C:$J,5,FALSE))</f>
        <v>0</v>
      </c>
      <c r="CV4115" s="231">
        <f>IF(ISERROR(VLOOKUP($D4115,T030H!$C:$J,6,FALSE)),0,VLOOKUP($D4115,T030H!$C:$J,6,FALSE))</f>
        <v>0</v>
      </c>
      <c r="CW4115" s="231">
        <f>IF(ISERROR(VLOOKUP($D4115,T030H!$C:$J,7,FALSE)),0,VLOOKUP($D4115,T030H!$C:$J,7,FALSE))</f>
        <v>0</v>
      </c>
      <c r="CX4115" s="231">
        <f>IF(ISERROR(VLOOKUP($D4115,T030H!$C:$J,8,FALSE)),0,VLOOKUP($D4115,T030H!$C:$J,8,FALSE))</f>
        <v>0</v>
      </c>
      <c r="CY4115" s="217"/>
      <c r="CZ4115" s="231" t="str">
        <f t="shared" si="3151"/>
        <v>5140119190</v>
      </c>
      <c r="DA4115" s="231" t="str">
        <f t="shared" si="3152"/>
        <v>5140119199</v>
      </c>
      <c r="DB4115" s="231" t="str">
        <f>VLOOKUP(LEFT($D4115,8)&amp;"90",'LOCAL-ACCOUNTS'!B:B,1,0)</f>
        <v>5140119190</v>
      </c>
      <c r="DC4115" s="231" t="str">
        <f>VLOOKUP(LEFT($D4115,8)&amp;"99",'LOCAL-ACCOUNTS'!C:C,1,0)</f>
        <v>5140119199</v>
      </c>
      <c r="DI4115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5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6" spans="1:114" ht="12.75" customHeight="1" outlineLevel="3">
      <c r="A4116" s="384"/>
      <c r="B4116" s="385"/>
      <c r="C4116" s="374"/>
      <c r="D4116" s="312">
        <v>5140120100</v>
      </c>
      <c r="E4116" s="245">
        <f t="shared" si="3132"/>
        <v>10</v>
      </c>
      <c r="F4116" s="245" t="str">
        <f t="shared" si="3129"/>
        <v>514</v>
      </c>
      <c r="G4116" s="245" t="str">
        <f t="shared" si="3107"/>
        <v>1</v>
      </c>
      <c r="H4116" s="238" t="str">
        <f t="shared" si="3133"/>
        <v>2</v>
      </c>
      <c r="I4116" s="238" t="str">
        <f t="shared" si="3134"/>
        <v>0</v>
      </c>
      <c r="J4116" s="245" t="str">
        <f t="shared" si="3130"/>
        <v>1</v>
      </c>
      <c r="K4116" s="245" t="str">
        <f t="shared" si="3131"/>
        <v>00</v>
      </c>
      <c r="L4116" s="245"/>
      <c r="M4116" s="375"/>
      <c r="N4116" s="385"/>
      <c r="O4116" s="386"/>
      <c r="P4116" s="337" t="s">
        <v>747</v>
      </c>
      <c r="R4116" s="225" t="s">
        <v>8</v>
      </c>
      <c r="S4116" s="225" t="s">
        <v>9</v>
      </c>
      <c r="T4116" s="239">
        <f t="shared" si="3135"/>
        <v>5140120100</v>
      </c>
      <c r="U4116" s="225">
        <f t="shared" si="3136"/>
        <v>20</v>
      </c>
      <c r="V4116" s="240" t="s">
        <v>8901</v>
      </c>
      <c r="W4116" s="225">
        <f t="shared" si="3137"/>
        <v>39</v>
      </c>
      <c r="X4116" s="240" t="str">
        <f t="shared" si="3138"/>
        <v>P&amp;E - Vehicles - Factory - Depreciation</v>
      </c>
      <c r="Y4116" s="225">
        <f t="shared" si="3139"/>
        <v>19</v>
      </c>
      <c r="Z4116" s="240" t="str">
        <f t="shared" si="3140"/>
        <v>P&amp;E Veh Factory Lcl</v>
      </c>
      <c r="AA4116" s="225">
        <f t="shared" si="3141"/>
        <v>45</v>
      </c>
      <c r="AB4116" s="240" t="str">
        <f t="shared" si="3142"/>
        <v>P&amp;E - Vehicles - Factory - Depreciation Local</v>
      </c>
      <c r="AD4116" s="225" t="s">
        <v>9</v>
      </c>
      <c r="AE4116" s="239">
        <f t="shared" si="3143"/>
        <v>5140120100</v>
      </c>
      <c r="AF4116" s="239"/>
      <c r="AG4116" s="239">
        <f>VLOOKUP(D4116,'[1]GL accounts'!$B:$L,7,0)</f>
        <v>0</v>
      </c>
      <c r="AH4116" s="239"/>
      <c r="AI4116" s="239"/>
      <c r="AJ4116" s="239"/>
      <c r="AK4116" s="239"/>
      <c r="AL4116" s="239"/>
      <c r="AM4116" s="239" t="s">
        <v>11</v>
      </c>
      <c r="AN4116" s="239" t="s">
        <v>594</v>
      </c>
      <c r="AP4116" s="239" t="s">
        <v>2779</v>
      </c>
      <c r="AQ4116" s="239">
        <f t="shared" si="3144"/>
        <v>5140120100</v>
      </c>
      <c r="AR4116" s="239"/>
      <c r="AS4116" s="239" t="s">
        <v>595</v>
      </c>
      <c r="AT4116" s="239"/>
      <c r="AU4116" s="239"/>
      <c r="AV4116" s="239"/>
      <c r="AW4116" s="239"/>
      <c r="AX4116" s="239"/>
      <c r="AY4116" s="239"/>
      <c r="AZ4116" s="239"/>
      <c r="BA4116" s="239"/>
      <c r="BB4116" s="239" t="s">
        <v>11</v>
      </c>
      <c r="BC4116" s="239" t="s">
        <v>11</v>
      </c>
      <c r="BD4116" s="239"/>
      <c r="BE4116" s="239"/>
      <c r="BF4116" s="239"/>
      <c r="BG4116" s="241" t="s">
        <v>2780</v>
      </c>
      <c r="BH4116" s="239"/>
      <c r="BI4116" s="239" t="s">
        <v>11</v>
      </c>
      <c r="BJ4116" s="239"/>
      <c r="BK4116" s="239"/>
      <c r="BL4116" s="239"/>
      <c r="BN4116" s="239" t="str">
        <f t="shared" si="3145"/>
        <v>GCOA</v>
      </c>
      <c r="BO4116" s="239">
        <f t="shared" si="3146"/>
        <v>5140120100</v>
      </c>
      <c r="BQ4116" s="243" t="s">
        <v>2779</v>
      </c>
      <c r="BR4116" s="243">
        <f t="shared" si="3147"/>
        <v>5140120100</v>
      </c>
      <c r="BS4116" s="244">
        <v>40544</v>
      </c>
      <c r="BT4116" s="244">
        <v>2958465</v>
      </c>
      <c r="BU4116" s="243" t="s">
        <v>2877</v>
      </c>
      <c r="BW4116" s="229"/>
      <c r="BX4116" s="229" t="s">
        <v>2781</v>
      </c>
      <c r="BY4116" s="229" t="s">
        <v>2781</v>
      </c>
      <c r="BZ4116" s="230" t="s">
        <v>1232</v>
      </c>
      <c r="CA4116" s="229" t="s">
        <v>2782</v>
      </c>
      <c r="CC4116" s="231" t="s">
        <v>8902</v>
      </c>
      <c r="CD4116" s="217"/>
      <c r="CG4116" s="232" t="s">
        <v>1009</v>
      </c>
      <c r="CI4116" s="217"/>
      <c r="CJ4116" s="231" t="str">
        <f>VLOOKUP(D4116,'BAT1 FAGL_011ZC'!E:J,6,FALSE)</f>
        <v>PDA43000</v>
      </c>
      <c r="CK4116" s="231" t="str">
        <f>VLOOKUP(CJ4116,'BAT1 FAGL_011QT'!D:G,4,FALSE)</f>
        <v>Depreciation of Tangibles Plant &amp; equipment</v>
      </c>
      <c r="CL4116" s="217"/>
      <c r="CM4116" s="231" t="e">
        <f>VLOOKUP($D4116,'BAT2 FAGL_011ZC'!$E:$J,6,FALSE)</f>
        <v>#N/A</v>
      </c>
      <c r="CN4116" s="231" t="e">
        <f>VLOOKUP($CM4116,'BAT2 FAGL_011QT'!$D:$G,4,FALSE)</f>
        <v>#N/A</v>
      </c>
      <c r="CO4116" s="217"/>
      <c r="CP4116" s="217"/>
      <c r="CQ4116" s="231" t="str">
        <f t="shared" si="3148"/>
        <v>P&amp;L no reval</v>
      </c>
      <c r="CR4116" s="231" t="str">
        <f t="shared" si="3149"/>
        <v>Error</v>
      </c>
      <c r="CS4116" s="231">
        <f>IF(ISERROR(VLOOKUP($D4116,T030H!$C:$J,4,FALSE)),0,VLOOKUP($D4116,T030H!$C:$J,4,FALSE))</f>
        <v>0</v>
      </c>
      <c r="CT4116" s="231">
        <f t="shared" si="3150"/>
        <v>0</v>
      </c>
      <c r="CU4116" s="231">
        <f>IF(ISERROR(VLOOKUP($D4116,T030H!$C:$J,5,FALSE)),0,VLOOKUP($D4116,T030H!$C:$J,5,FALSE))</f>
        <v>0</v>
      </c>
      <c r="CV4116" s="231">
        <f>IF(ISERROR(VLOOKUP($D4116,T030H!$C:$J,6,FALSE)),0,VLOOKUP($D4116,T030H!$C:$J,6,FALSE))</f>
        <v>0</v>
      </c>
      <c r="CW4116" s="231">
        <f>IF(ISERROR(VLOOKUP($D4116,T030H!$C:$J,7,FALSE)),0,VLOOKUP($D4116,T030H!$C:$J,7,FALSE))</f>
        <v>0</v>
      </c>
      <c r="CX4116" s="231">
        <f>IF(ISERROR(VLOOKUP($D4116,T030H!$C:$J,8,FALSE)),0,VLOOKUP($D4116,T030H!$C:$J,8,FALSE))</f>
        <v>0</v>
      </c>
      <c r="CY4116" s="217"/>
      <c r="CZ4116" s="231" t="str">
        <f t="shared" si="3151"/>
        <v>5140120190</v>
      </c>
      <c r="DA4116" s="231" t="str">
        <f t="shared" si="3152"/>
        <v>5140120199</v>
      </c>
      <c r="DB4116" s="231" t="str">
        <f>VLOOKUP(LEFT($D4116,8)&amp;"90",'LOCAL-ACCOUNTS'!B:B,1,0)</f>
        <v>5140120190</v>
      </c>
      <c r="DC4116" s="231" t="str">
        <f>VLOOKUP(LEFT($D4116,8)&amp;"99",'LOCAL-ACCOUNTS'!C:C,1,0)</f>
        <v>5140120199</v>
      </c>
      <c r="DI4116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6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7" spans="1:114" ht="12.75" customHeight="1" outlineLevel="3">
      <c r="A4117" s="384"/>
      <c r="B4117" s="385"/>
      <c r="C4117" s="374"/>
      <c r="D4117" s="240">
        <v>5140121100</v>
      </c>
      <c r="E4117" s="245">
        <f t="shared" si="3132"/>
        <v>10</v>
      </c>
      <c r="F4117" s="245" t="str">
        <f t="shared" si="3129"/>
        <v>514</v>
      </c>
      <c r="G4117" s="245" t="str">
        <f t="shared" si="3107"/>
        <v>1</v>
      </c>
      <c r="H4117" s="238" t="str">
        <f t="shared" si="3133"/>
        <v>2</v>
      </c>
      <c r="I4117" s="238" t="str">
        <f t="shared" si="3134"/>
        <v>1</v>
      </c>
      <c r="J4117" s="245" t="str">
        <f t="shared" si="3130"/>
        <v>1</v>
      </c>
      <c r="K4117" s="245" t="str">
        <f t="shared" si="3131"/>
        <v>00</v>
      </c>
      <c r="L4117" s="245"/>
      <c r="M4117" s="375"/>
      <c r="N4117" s="385"/>
      <c r="O4117" s="386"/>
      <c r="P4117" s="13" t="s">
        <v>748</v>
      </c>
      <c r="R4117" s="225" t="s">
        <v>8</v>
      </c>
      <c r="S4117" s="225" t="s">
        <v>9</v>
      </c>
      <c r="T4117" s="239">
        <f t="shared" si="3135"/>
        <v>5140121100</v>
      </c>
      <c r="U4117" s="225">
        <f t="shared" si="3136"/>
        <v>16</v>
      </c>
      <c r="V4117" s="240" t="s">
        <v>8903</v>
      </c>
      <c r="W4117" s="225">
        <f t="shared" si="3137"/>
        <v>43</v>
      </c>
      <c r="X4117" s="240" t="str">
        <f t="shared" si="3138"/>
        <v>P&amp;E - Vehicles - Distribution- Depreciation</v>
      </c>
      <c r="Y4117" s="225">
        <f t="shared" si="3139"/>
        <v>19</v>
      </c>
      <c r="Z4117" s="240" t="str">
        <f t="shared" si="3140"/>
        <v>P&amp;E Veh DistDep Lcl</v>
      </c>
      <c r="AA4117" s="225">
        <f t="shared" si="3141"/>
        <v>49</v>
      </c>
      <c r="AB4117" s="240" t="str">
        <f t="shared" si="3142"/>
        <v>P&amp;E - Vehicles - Distribution- Depreciation Local</v>
      </c>
      <c r="AD4117" s="225" t="s">
        <v>9</v>
      </c>
      <c r="AE4117" s="239">
        <f t="shared" si="3143"/>
        <v>5140121100</v>
      </c>
      <c r="AF4117" s="239"/>
      <c r="AG4117" s="239">
        <f>VLOOKUP(D4117,'[1]GL accounts'!$B:$L,7,0)</f>
        <v>0</v>
      </c>
      <c r="AH4117" s="239"/>
      <c r="AI4117" s="239"/>
      <c r="AJ4117" s="239"/>
      <c r="AK4117" s="239"/>
      <c r="AL4117" s="239"/>
      <c r="AM4117" s="239" t="s">
        <v>11</v>
      </c>
      <c r="AN4117" s="239" t="s">
        <v>594</v>
      </c>
      <c r="AP4117" s="239" t="s">
        <v>2779</v>
      </c>
      <c r="AQ4117" s="239">
        <f t="shared" si="3144"/>
        <v>5140121100</v>
      </c>
      <c r="AR4117" s="239"/>
      <c r="AS4117" s="239" t="s">
        <v>595</v>
      </c>
      <c r="AT4117" s="239"/>
      <c r="AU4117" s="239"/>
      <c r="AV4117" s="239"/>
      <c r="AW4117" s="239"/>
      <c r="AX4117" s="239"/>
      <c r="AY4117" s="239"/>
      <c r="AZ4117" s="239"/>
      <c r="BA4117" s="239"/>
      <c r="BB4117" s="239" t="s">
        <v>11</v>
      </c>
      <c r="BC4117" s="239" t="s">
        <v>11</v>
      </c>
      <c r="BD4117" s="239"/>
      <c r="BE4117" s="239"/>
      <c r="BF4117" s="239"/>
      <c r="BG4117" s="241" t="s">
        <v>2780</v>
      </c>
      <c r="BH4117" s="239"/>
      <c r="BI4117" s="239" t="s">
        <v>11</v>
      </c>
      <c r="BJ4117" s="239"/>
      <c r="BK4117" s="239"/>
      <c r="BL4117" s="239"/>
      <c r="BN4117" s="239" t="str">
        <f t="shared" si="3145"/>
        <v>GCOA</v>
      </c>
      <c r="BO4117" s="239">
        <f t="shared" si="3146"/>
        <v>5140121100</v>
      </c>
      <c r="BQ4117" s="243" t="s">
        <v>2779</v>
      </c>
      <c r="BR4117" s="243">
        <f t="shared" si="3147"/>
        <v>5140121100</v>
      </c>
      <c r="BS4117" s="244">
        <v>40544</v>
      </c>
      <c r="BT4117" s="244">
        <v>2958465</v>
      </c>
      <c r="BU4117" s="243" t="s">
        <v>2877</v>
      </c>
      <c r="BW4117" s="229"/>
      <c r="BX4117" s="229" t="s">
        <v>2781</v>
      </c>
      <c r="BY4117" s="229" t="s">
        <v>2781</v>
      </c>
      <c r="BZ4117" s="230" t="s">
        <v>1232</v>
      </c>
      <c r="CA4117" s="229" t="s">
        <v>2782</v>
      </c>
      <c r="CC4117" s="231" t="s">
        <v>8904</v>
      </c>
      <c r="CD4117" s="217"/>
      <c r="CG4117" s="232" t="s">
        <v>1009</v>
      </c>
      <c r="CI4117" s="217"/>
      <c r="CJ4117" s="231" t="str">
        <f>VLOOKUP(D4117,'BAT1 FAGL_011ZC'!E:J,6,FALSE)</f>
        <v>PDA43000</v>
      </c>
      <c r="CK4117" s="231" t="str">
        <f>VLOOKUP(CJ4117,'BAT1 FAGL_011QT'!D:G,4,FALSE)</f>
        <v>Depreciation of Tangibles Plant &amp; equipment</v>
      </c>
      <c r="CL4117" s="217"/>
      <c r="CM4117" s="231" t="e">
        <f>VLOOKUP($D4117,'BAT2 FAGL_011ZC'!$E:$J,6,FALSE)</f>
        <v>#N/A</v>
      </c>
      <c r="CN4117" s="231" t="e">
        <f>VLOOKUP($CM4117,'BAT2 FAGL_011QT'!$D:$G,4,FALSE)</f>
        <v>#N/A</v>
      </c>
      <c r="CO4117" s="217"/>
      <c r="CP4117" s="217"/>
      <c r="CQ4117" s="231" t="str">
        <f t="shared" si="3148"/>
        <v>P&amp;L no reval</v>
      </c>
      <c r="CR4117" s="231" t="str">
        <f t="shared" si="3149"/>
        <v>Error</v>
      </c>
      <c r="CS4117" s="231">
        <f>IF(ISERROR(VLOOKUP($D4117,T030H!$C:$J,4,FALSE)),0,VLOOKUP($D4117,T030H!$C:$J,4,FALSE))</f>
        <v>0</v>
      </c>
      <c r="CT4117" s="231">
        <f t="shared" si="3150"/>
        <v>0</v>
      </c>
      <c r="CU4117" s="231">
        <f>IF(ISERROR(VLOOKUP($D4117,T030H!$C:$J,5,FALSE)),0,VLOOKUP($D4117,T030H!$C:$J,5,FALSE))</f>
        <v>0</v>
      </c>
      <c r="CV4117" s="231">
        <f>IF(ISERROR(VLOOKUP($D4117,T030H!$C:$J,6,FALSE)),0,VLOOKUP($D4117,T030H!$C:$J,6,FALSE))</f>
        <v>0</v>
      </c>
      <c r="CW4117" s="231">
        <f>IF(ISERROR(VLOOKUP($D4117,T030H!$C:$J,7,FALSE)),0,VLOOKUP($D4117,T030H!$C:$J,7,FALSE))</f>
        <v>0</v>
      </c>
      <c r="CX4117" s="231">
        <f>IF(ISERROR(VLOOKUP($D4117,T030H!$C:$J,8,FALSE)),0,VLOOKUP($D4117,T030H!$C:$J,8,FALSE))</f>
        <v>0</v>
      </c>
      <c r="CY4117" s="217"/>
      <c r="CZ4117" s="231" t="str">
        <f t="shared" si="3151"/>
        <v>5140121190</v>
      </c>
      <c r="DA4117" s="231" t="str">
        <f t="shared" si="3152"/>
        <v>5140121199</v>
      </c>
      <c r="DB4117" s="231" t="str">
        <f>VLOOKUP(LEFT($D4117,8)&amp;"90",'LOCAL-ACCOUNTS'!B:B,1,0)</f>
        <v>5140121190</v>
      </c>
      <c r="DC4117" s="231" t="str">
        <f>VLOOKUP(LEFT($D4117,8)&amp;"99",'LOCAL-ACCOUNTS'!C:C,1,0)</f>
        <v>5140121199</v>
      </c>
      <c r="DI4117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7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8" spans="1:114" ht="12.75" customHeight="1" outlineLevel="3">
      <c r="A4118" s="384"/>
      <c r="B4118" s="385"/>
      <c r="C4118" s="374"/>
      <c r="D4118" s="312">
        <v>5140122100</v>
      </c>
      <c r="E4118" s="245">
        <f t="shared" si="3132"/>
        <v>10</v>
      </c>
      <c r="F4118" s="245" t="str">
        <f t="shared" si="3129"/>
        <v>514</v>
      </c>
      <c r="G4118" s="245" t="str">
        <f t="shared" si="3107"/>
        <v>1</v>
      </c>
      <c r="H4118" s="238" t="str">
        <f t="shared" si="3133"/>
        <v>2</v>
      </c>
      <c r="I4118" s="238" t="str">
        <f t="shared" si="3134"/>
        <v>2</v>
      </c>
      <c r="J4118" s="245" t="str">
        <f t="shared" si="3130"/>
        <v>1</v>
      </c>
      <c r="K4118" s="245" t="str">
        <f t="shared" si="3131"/>
        <v>00</v>
      </c>
      <c r="L4118" s="245"/>
      <c r="M4118" s="375"/>
      <c r="N4118" s="385"/>
      <c r="O4118" s="386"/>
      <c r="P4118" s="337" t="s">
        <v>749</v>
      </c>
      <c r="R4118" s="225" t="s">
        <v>8</v>
      </c>
      <c r="S4118" s="225" t="s">
        <v>9</v>
      </c>
      <c r="T4118" s="239">
        <f t="shared" si="3135"/>
        <v>5140122100</v>
      </c>
      <c r="U4118" s="225">
        <f t="shared" si="3136"/>
        <v>16</v>
      </c>
      <c r="V4118" s="240" t="s">
        <v>8905</v>
      </c>
      <c r="W4118" s="225">
        <f t="shared" si="3137"/>
        <v>42</v>
      </c>
      <c r="X4118" s="240" t="str">
        <f t="shared" si="3138"/>
        <v>P&amp;E - Vehicles - Sales Force- Depreciation</v>
      </c>
      <c r="Y4118" s="225">
        <f t="shared" si="3139"/>
        <v>19</v>
      </c>
      <c r="Z4118" s="240" t="str">
        <f t="shared" si="3140"/>
        <v>P&amp;E Veh SFrcDep Lcl</v>
      </c>
      <c r="AA4118" s="225">
        <f t="shared" si="3141"/>
        <v>48</v>
      </c>
      <c r="AB4118" s="240" t="str">
        <f t="shared" si="3142"/>
        <v>P&amp;E - Vehicles - Sales Force- Depreciation Local</v>
      </c>
      <c r="AD4118" s="225" t="s">
        <v>9</v>
      </c>
      <c r="AE4118" s="239">
        <f t="shared" si="3143"/>
        <v>5140122100</v>
      </c>
      <c r="AF4118" s="239"/>
      <c r="AG4118" s="239">
        <f>VLOOKUP(D4118,'[1]GL accounts'!$B:$L,7,0)</f>
        <v>0</v>
      </c>
      <c r="AH4118" s="239"/>
      <c r="AI4118" s="239"/>
      <c r="AJ4118" s="239"/>
      <c r="AK4118" s="239"/>
      <c r="AL4118" s="239"/>
      <c r="AM4118" s="239" t="s">
        <v>11</v>
      </c>
      <c r="AN4118" s="239" t="s">
        <v>594</v>
      </c>
      <c r="AP4118" s="239" t="s">
        <v>2779</v>
      </c>
      <c r="AQ4118" s="239">
        <f t="shared" si="3144"/>
        <v>5140122100</v>
      </c>
      <c r="AR4118" s="239"/>
      <c r="AS4118" s="239" t="s">
        <v>595</v>
      </c>
      <c r="AT4118" s="239"/>
      <c r="AU4118" s="239"/>
      <c r="AV4118" s="239"/>
      <c r="AW4118" s="239"/>
      <c r="AX4118" s="239"/>
      <c r="AY4118" s="239"/>
      <c r="AZ4118" s="239"/>
      <c r="BA4118" s="239"/>
      <c r="BB4118" s="239" t="s">
        <v>11</v>
      </c>
      <c r="BC4118" s="239" t="s">
        <v>11</v>
      </c>
      <c r="BD4118" s="239"/>
      <c r="BE4118" s="239"/>
      <c r="BF4118" s="239"/>
      <c r="BG4118" s="241" t="s">
        <v>2780</v>
      </c>
      <c r="BH4118" s="239"/>
      <c r="BI4118" s="239" t="s">
        <v>11</v>
      </c>
      <c r="BJ4118" s="239"/>
      <c r="BK4118" s="239"/>
      <c r="BL4118" s="239"/>
      <c r="BN4118" s="239" t="str">
        <f t="shared" si="3145"/>
        <v>GCOA</v>
      </c>
      <c r="BO4118" s="239">
        <f t="shared" si="3146"/>
        <v>5140122100</v>
      </c>
      <c r="BQ4118" s="243" t="s">
        <v>2779</v>
      </c>
      <c r="BR4118" s="243">
        <f t="shared" si="3147"/>
        <v>5140122100</v>
      </c>
      <c r="BS4118" s="244">
        <v>40544</v>
      </c>
      <c r="BT4118" s="244">
        <v>2958465</v>
      </c>
      <c r="BU4118" s="243" t="s">
        <v>2877</v>
      </c>
      <c r="BW4118" s="229"/>
      <c r="BX4118" s="229" t="s">
        <v>2781</v>
      </c>
      <c r="BY4118" s="229" t="s">
        <v>2781</v>
      </c>
      <c r="BZ4118" s="230" t="s">
        <v>1232</v>
      </c>
      <c r="CA4118" s="229" t="s">
        <v>2782</v>
      </c>
      <c r="CC4118" s="231" t="s">
        <v>8906</v>
      </c>
      <c r="CD4118" s="217"/>
      <c r="CG4118" s="232" t="s">
        <v>1009</v>
      </c>
      <c r="CI4118" s="217"/>
      <c r="CJ4118" s="231" t="str">
        <f>VLOOKUP(D4118,'BAT1 FAGL_011ZC'!E:J,6,FALSE)</f>
        <v>PDA43000</v>
      </c>
      <c r="CK4118" s="231" t="str">
        <f>VLOOKUP(CJ4118,'BAT1 FAGL_011QT'!D:G,4,FALSE)</f>
        <v>Depreciation of Tangibles Plant &amp; equipment</v>
      </c>
      <c r="CL4118" s="217"/>
      <c r="CM4118" s="231" t="e">
        <f>VLOOKUP($D4118,'BAT2 FAGL_011ZC'!$E:$J,6,FALSE)</f>
        <v>#N/A</v>
      </c>
      <c r="CN4118" s="231" t="e">
        <f>VLOOKUP($CM4118,'BAT2 FAGL_011QT'!$D:$G,4,FALSE)</f>
        <v>#N/A</v>
      </c>
      <c r="CO4118" s="217"/>
      <c r="CP4118" s="217"/>
      <c r="CQ4118" s="231" t="str">
        <f t="shared" si="3148"/>
        <v>P&amp;L no reval</v>
      </c>
      <c r="CR4118" s="231" t="str">
        <f t="shared" si="3149"/>
        <v>Error</v>
      </c>
      <c r="CS4118" s="231">
        <f>IF(ISERROR(VLOOKUP($D4118,T030H!$C:$J,4,FALSE)),0,VLOOKUP($D4118,T030H!$C:$J,4,FALSE))</f>
        <v>0</v>
      </c>
      <c r="CT4118" s="231">
        <f t="shared" si="3150"/>
        <v>0</v>
      </c>
      <c r="CU4118" s="231">
        <f>IF(ISERROR(VLOOKUP($D4118,T030H!$C:$J,5,FALSE)),0,VLOOKUP($D4118,T030H!$C:$J,5,FALSE))</f>
        <v>0</v>
      </c>
      <c r="CV4118" s="231">
        <f>IF(ISERROR(VLOOKUP($D4118,T030H!$C:$J,6,FALSE)),0,VLOOKUP($D4118,T030H!$C:$J,6,FALSE))</f>
        <v>0</v>
      </c>
      <c r="CW4118" s="231">
        <f>IF(ISERROR(VLOOKUP($D4118,T030H!$C:$J,7,FALSE)),0,VLOOKUP($D4118,T030H!$C:$J,7,FALSE))</f>
        <v>0</v>
      </c>
      <c r="CX4118" s="231">
        <f>IF(ISERROR(VLOOKUP($D4118,T030H!$C:$J,8,FALSE)),0,VLOOKUP($D4118,T030H!$C:$J,8,FALSE))</f>
        <v>0</v>
      </c>
      <c r="CY4118" s="217"/>
      <c r="CZ4118" s="231" t="str">
        <f t="shared" si="3151"/>
        <v>5140122190</v>
      </c>
      <c r="DA4118" s="231" t="str">
        <f t="shared" si="3152"/>
        <v>5140122199</v>
      </c>
      <c r="DB4118" s="231" t="str">
        <f>VLOOKUP(LEFT($D4118,8)&amp;"90",'LOCAL-ACCOUNTS'!B:B,1,0)</f>
        <v>5140122190</v>
      </c>
      <c r="DC4118" s="231" t="str">
        <f>VLOOKUP(LEFT($D4118,8)&amp;"99",'LOCAL-ACCOUNTS'!C:C,1,0)</f>
        <v>5140122199</v>
      </c>
      <c r="DI4118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8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19" spans="1:114" ht="12.75" customHeight="1" outlineLevel="3">
      <c r="A4119" s="384"/>
      <c r="B4119" s="385"/>
      <c r="C4119" s="374"/>
      <c r="D4119" s="240">
        <v>5140123100</v>
      </c>
      <c r="E4119" s="245">
        <f t="shared" si="3132"/>
        <v>10</v>
      </c>
      <c r="F4119" s="245" t="str">
        <f t="shared" si="3129"/>
        <v>514</v>
      </c>
      <c r="G4119" s="245" t="str">
        <f t="shared" si="3107"/>
        <v>1</v>
      </c>
      <c r="H4119" s="238" t="str">
        <f t="shared" si="3133"/>
        <v>2</v>
      </c>
      <c r="I4119" s="238" t="str">
        <f t="shared" si="3134"/>
        <v>3</v>
      </c>
      <c r="J4119" s="245" t="str">
        <f t="shared" si="3130"/>
        <v>1</v>
      </c>
      <c r="K4119" s="245" t="str">
        <f t="shared" si="3131"/>
        <v>00</v>
      </c>
      <c r="L4119" s="245"/>
      <c r="M4119" s="375"/>
      <c r="N4119" s="385"/>
      <c r="O4119" s="386"/>
      <c r="P4119" s="337" t="s">
        <v>750</v>
      </c>
      <c r="R4119" s="225" t="s">
        <v>8</v>
      </c>
      <c r="S4119" s="225" t="s">
        <v>9</v>
      </c>
      <c r="T4119" s="239">
        <f t="shared" si="3135"/>
        <v>5140123100</v>
      </c>
      <c r="U4119" s="225">
        <f t="shared" si="3136"/>
        <v>17</v>
      </c>
      <c r="V4119" s="240" t="s">
        <v>8907</v>
      </c>
      <c r="W4119" s="225">
        <f t="shared" si="3137"/>
        <v>41</v>
      </c>
      <c r="X4119" s="240" t="str">
        <f t="shared" si="3138"/>
        <v>P&amp;E - Vehicles - Corporate - Depreciation</v>
      </c>
      <c r="Y4119" s="225">
        <f t="shared" si="3139"/>
        <v>19</v>
      </c>
      <c r="Z4119" s="240" t="str">
        <f t="shared" si="3140"/>
        <v>P&amp;E Veh Corp De Lcl</v>
      </c>
      <c r="AA4119" s="225">
        <f t="shared" si="3141"/>
        <v>47</v>
      </c>
      <c r="AB4119" s="240" t="str">
        <f t="shared" si="3142"/>
        <v>P&amp;E - Vehicles - Corporate - Depreciation Local</v>
      </c>
      <c r="AD4119" s="225" t="s">
        <v>9</v>
      </c>
      <c r="AE4119" s="239">
        <f t="shared" si="3143"/>
        <v>5140123100</v>
      </c>
      <c r="AF4119" s="239"/>
      <c r="AG4119" s="239">
        <f>VLOOKUP(D4119,'[1]GL accounts'!$B:$L,7,0)</f>
        <v>0</v>
      </c>
      <c r="AH4119" s="239"/>
      <c r="AI4119" s="239"/>
      <c r="AJ4119" s="239"/>
      <c r="AK4119" s="239"/>
      <c r="AL4119" s="239"/>
      <c r="AM4119" s="239" t="s">
        <v>11</v>
      </c>
      <c r="AN4119" s="239" t="s">
        <v>594</v>
      </c>
      <c r="AP4119" s="239" t="s">
        <v>2779</v>
      </c>
      <c r="AQ4119" s="239">
        <f t="shared" si="3144"/>
        <v>5140123100</v>
      </c>
      <c r="AR4119" s="239"/>
      <c r="AS4119" s="239" t="s">
        <v>595</v>
      </c>
      <c r="AT4119" s="239"/>
      <c r="AU4119" s="239"/>
      <c r="AV4119" s="239"/>
      <c r="AW4119" s="239"/>
      <c r="AX4119" s="239"/>
      <c r="AY4119" s="239"/>
      <c r="AZ4119" s="239"/>
      <c r="BA4119" s="239"/>
      <c r="BB4119" s="239" t="s">
        <v>11</v>
      </c>
      <c r="BC4119" s="239" t="s">
        <v>11</v>
      </c>
      <c r="BD4119" s="239"/>
      <c r="BE4119" s="239"/>
      <c r="BF4119" s="239"/>
      <c r="BG4119" s="241" t="s">
        <v>2780</v>
      </c>
      <c r="BH4119" s="239"/>
      <c r="BI4119" s="239" t="s">
        <v>11</v>
      </c>
      <c r="BJ4119" s="239"/>
      <c r="BK4119" s="239"/>
      <c r="BL4119" s="239"/>
      <c r="BN4119" s="239" t="str">
        <f t="shared" si="3145"/>
        <v>GCOA</v>
      </c>
      <c r="BO4119" s="239">
        <f t="shared" si="3146"/>
        <v>5140123100</v>
      </c>
      <c r="BQ4119" s="243" t="s">
        <v>2779</v>
      </c>
      <c r="BR4119" s="243">
        <f t="shared" si="3147"/>
        <v>5140123100</v>
      </c>
      <c r="BS4119" s="244">
        <v>40544</v>
      </c>
      <c r="BT4119" s="244">
        <v>2958465</v>
      </c>
      <c r="BU4119" s="243" t="s">
        <v>2877</v>
      </c>
      <c r="BW4119" s="229"/>
      <c r="BX4119" s="229" t="s">
        <v>2781</v>
      </c>
      <c r="BY4119" s="229" t="s">
        <v>2781</v>
      </c>
      <c r="BZ4119" s="230" t="s">
        <v>1232</v>
      </c>
      <c r="CA4119" s="229" t="s">
        <v>2782</v>
      </c>
      <c r="CC4119" s="231" t="s">
        <v>8908</v>
      </c>
      <c r="CD4119" s="217"/>
      <c r="CG4119" s="232" t="s">
        <v>1009</v>
      </c>
      <c r="CI4119" s="217"/>
      <c r="CJ4119" s="231" t="str">
        <f>VLOOKUP(D4119,'BAT1 FAGL_011ZC'!E:J,6,FALSE)</f>
        <v>PDA43000</v>
      </c>
      <c r="CK4119" s="231" t="str">
        <f>VLOOKUP(CJ4119,'BAT1 FAGL_011QT'!D:G,4,FALSE)</f>
        <v>Depreciation of Tangibles Plant &amp; equipment</v>
      </c>
      <c r="CL4119" s="217"/>
      <c r="CM4119" s="231" t="e">
        <f>VLOOKUP($D4119,'BAT2 FAGL_011ZC'!$E:$J,6,FALSE)</f>
        <v>#N/A</v>
      </c>
      <c r="CN4119" s="231" t="e">
        <f>VLOOKUP($CM4119,'BAT2 FAGL_011QT'!$D:$G,4,FALSE)</f>
        <v>#N/A</v>
      </c>
      <c r="CO4119" s="217"/>
      <c r="CP4119" s="217"/>
      <c r="CQ4119" s="231" t="str">
        <f t="shared" si="3148"/>
        <v>P&amp;L no reval</v>
      </c>
      <c r="CR4119" s="231" t="str">
        <f t="shared" si="3149"/>
        <v>Error</v>
      </c>
      <c r="CS4119" s="231">
        <f>IF(ISERROR(VLOOKUP($D4119,T030H!$C:$J,4,FALSE)),0,VLOOKUP($D4119,T030H!$C:$J,4,FALSE))</f>
        <v>0</v>
      </c>
      <c r="CT4119" s="231">
        <f t="shared" si="3150"/>
        <v>0</v>
      </c>
      <c r="CU4119" s="231">
        <f>IF(ISERROR(VLOOKUP($D4119,T030H!$C:$J,5,FALSE)),0,VLOOKUP($D4119,T030H!$C:$J,5,FALSE))</f>
        <v>0</v>
      </c>
      <c r="CV4119" s="231">
        <f>IF(ISERROR(VLOOKUP($D4119,T030H!$C:$J,6,FALSE)),0,VLOOKUP($D4119,T030H!$C:$J,6,FALSE))</f>
        <v>0</v>
      </c>
      <c r="CW4119" s="231">
        <f>IF(ISERROR(VLOOKUP($D4119,T030H!$C:$J,7,FALSE)),0,VLOOKUP($D4119,T030H!$C:$J,7,FALSE))</f>
        <v>0</v>
      </c>
      <c r="CX4119" s="231">
        <f>IF(ISERROR(VLOOKUP($D4119,T030H!$C:$J,8,FALSE)),0,VLOOKUP($D4119,T030H!$C:$J,8,FALSE))</f>
        <v>0</v>
      </c>
      <c r="CY4119" s="217"/>
      <c r="CZ4119" s="231" t="str">
        <f t="shared" si="3151"/>
        <v>5140123190</v>
      </c>
      <c r="DA4119" s="231" t="str">
        <f t="shared" si="3152"/>
        <v>5140123199</v>
      </c>
      <c r="DB4119" s="231" t="str">
        <f>VLOOKUP(LEFT($D4119,8)&amp;"90",'LOCAL-ACCOUNTS'!B:B,1,0)</f>
        <v>5140123190</v>
      </c>
      <c r="DC4119" s="231" t="str">
        <f>VLOOKUP(LEFT($D4119,8)&amp;"99",'LOCAL-ACCOUNTS'!C:C,1,0)</f>
        <v>5140123199</v>
      </c>
      <c r="DI4119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19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20" spans="1:114" ht="12.75" customHeight="1" outlineLevel="3">
      <c r="A4120" s="384"/>
      <c r="B4120" s="385"/>
      <c r="C4120" s="374"/>
      <c r="D4120" s="312">
        <v>5140124100</v>
      </c>
      <c r="E4120" s="245">
        <f t="shared" si="3132"/>
        <v>10</v>
      </c>
      <c r="F4120" s="245" t="str">
        <f t="shared" si="3129"/>
        <v>514</v>
      </c>
      <c r="G4120" s="245" t="str">
        <f t="shared" si="3107"/>
        <v>1</v>
      </c>
      <c r="H4120" s="238" t="str">
        <f t="shared" si="3133"/>
        <v>2</v>
      </c>
      <c r="I4120" s="238" t="str">
        <f t="shared" si="3134"/>
        <v>4</v>
      </c>
      <c r="J4120" s="245" t="str">
        <f t="shared" si="3130"/>
        <v>1</v>
      </c>
      <c r="K4120" s="245" t="str">
        <f t="shared" si="3131"/>
        <v>00</v>
      </c>
      <c r="L4120" s="245"/>
      <c r="M4120" s="375"/>
      <c r="N4120" s="385"/>
      <c r="O4120" s="386"/>
      <c r="P4120" s="337" t="s">
        <v>752</v>
      </c>
      <c r="R4120" s="225" t="s">
        <v>8</v>
      </c>
      <c r="S4120" s="225" t="s">
        <v>9</v>
      </c>
      <c r="T4120" s="239">
        <f t="shared" si="3135"/>
        <v>5140124100</v>
      </c>
      <c r="U4120" s="225">
        <f t="shared" si="3136"/>
        <v>23</v>
      </c>
      <c r="V4120" s="240" t="s">
        <v>8909</v>
      </c>
      <c r="W4120" s="225">
        <f t="shared" si="3137"/>
        <v>45</v>
      </c>
      <c r="X4120" s="240" t="str">
        <f t="shared" si="3138"/>
        <v>P&amp;E - Computer Hardware Infrastructure - Depn</v>
      </c>
      <c r="Y4120" s="225">
        <f t="shared" si="3139"/>
        <v>19</v>
      </c>
      <c r="Z4120" s="240" t="str">
        <f t="shared" si="3140"/>
        <v>P&amp;E Comp Hrdw I Lcl</v>
      </c>
      <c r="AA4120" s="225">
        <f t="shared" si="3141"/>
        <v>49</v>
      </c>
      <c r="AB4120" s="240" t="str">
        <f t="shared" si="3142"/>
        <v>P&amp;E - Computer Hardware Infrastructure - De Local</v>
      </c>
      <c r="AD4120" s="225" t="s">
        <v>9</v>
      </c>
      <c r="AE4120" s="239">
        <f t="shared" si="3143"/>
        <v>5140124100</v>
      </c>
      <c r="AF4120" s="239"/>
      <c r="AG4120" s="239">
        <f>VLOOKUP(D4120,'[1]GL accounts'!$B:$L,7,0)</f>
        <v>0</v>
      </c>
      <c r="AH4120" s="239"/>
      <c r="AI4120" s="239"/>
      <c r="AJ4120" s="239"/>
      <c r="AK4120" s="239"/>
      <c r="AL4120" s="239"/>
      <c r="AM4120" s="239" t="s">
        <v>11</v>
      </c>
      <c r="AN4120" s="239" t="s">
        <v>594</v>
      </c>
      <c r="AP4120" s="239" t="s">
        <v>2779</v>
      </c>
      <c r="AQ4120" s="239">
        <f t="shared" si="3144"/>
        <v>5140124100</v>
      </c>
      <c r="AR4120" s="239"/>
      <c r="AS4120" s="239" t="s">
        <v>595</v>
      </c>
      <c r="AT4120" s="239"/>
      <c r="AU4120" s="239"/>
      <c r="AV4120" s="239"/>
      <c r="AW4120" s="239"/>
      <c r="AX4120" s="239"/>
      <c r="AY4120" s="239"/>
      <c r="AZ4120" s="239"/>
      <c r="BA4120" s="239"/>
      <c r="BB4120" s="239" t="s">
        <v>11</v>
      </c>
      <c r="BC4120" s="239" t="s">
        <v>11</v>
      </c>
      <c r="BD4120" s="239"/>
      <c r="BE4120" s="239"/>
      <c r="BF4120" s="239"/>
      <c r="BG4120" s="241" t="s">
        <v>2780</v>
      </c>
      <c r="BH4120" s="239"/>
      <c r="BI4120" s="239" t="s">
        <v>11</v>
      </c>
      <c r="BJ4120" s="239"/>
      <c r="BK4120" s="239"/>
      <c r="BL4120" s="239"/>
      <c r="BN4120" s="239" t="str">
        <f t="shared" si="3145"/>
        <v>GCOA</v>
      </c>
      <c r="BO4120" s="239">
        <f t="shared" si="3146"/>
        <v>5140124100</v>
      </c>
      <c r="BQ4120" s="243" t="s">
        <v>2779</v>
      </c>
      <c r="BR4120" s="243">
        <f t="shared" si="3147"/>
        <v>5140124100</v>
      </c>
      <c r="BS4120" s="244">
        <v>40544</v>
      </c>
      <c r="BT4120" s="244">
        <v>2958465</v>
      </c>
      <c r="BU4120" s="243" t="s">
        <v>2877</v>
      </c>
      <c r="BW4120" s="229"/>
      <c r="BX4120" s="229" t="s">
        <v>2781</v>
      </c>
      <c r="BY4120" s="229" t="s">
        <v>2781</v>
      </c>
      <c r="BZ4120" s="230" t="s">
        <v>1232</v>
      </c>
      <c r="CA4120" s="229" t="s">
        <v>2782</v>
      </c>
      <c r="CC4120" s="231" t="s">
        <v>8910</v>
      </c>
      <c r="CD4120" s="217"/>
      <c r="CG4120" s="232" t="s">
        <v>1009</v>
      </c>
      <c r="CI4120" s="217"/>
      <c r="CJ4120" s="231" t="str">
        <f>VLOOKUP(D4120,'BAT1 FAGL_011ZC'!E:J,6,FALSE)</f>
        <v>PDA43000</v>
      </c>
      <c r="CK4120" s="231" t="str">
        <f>VLOOKUP(CJ4120,'BAT1 FAGL_011QT'!D:G,4,FALSE)</f>
        <v>Depreciation of Tangibles Plant &amp; equipment</v>
      </c>
      <c r="CL4120" s="217"/>
      <c r="CM4120" s="231" t="e">
        <f>VLOOKUP($D4120,'BAT2 FAGL_011ZC'!$E:$J,6,FALSE)</f>
        <v>#N/A</v>
      </c>
      <c r="CN4120" s="231" t="e">
        <f>VLOOKUP($CM4120,'BAT2 FAGL_011QT'!$D:$G,4,FALSE)</f>
        <v>#N/A</v>
      </c>
      <c r="CO4120" s="217"/>
      <c r="CP4120" s="217"/>
      <c r="CQ4120" s="231" t="str">
        <f t="shared" si="3148"/>
        <v>P&amp;L no reval</v>
      </c>
      <c r="CR4120" s="231" t="str">
        <f t="shared" si="3149"/>
        <v>Error</v>
      </c>
      <c r="CS4120" s="231">
        <f>IF(ISERROR(VLOOKUP($D4120,T030H!$C:$J,4,FALSE)),0,VLOOKUP($D4120,T030H!$C:$J,4,FALSE))</f>
        <v>0</v>
      </c>
      <c r="CT4120" s="231">
        <f t="shared" si="3150"/>
        <v>0</v>
      </c>
      <c r="CU4120" s="231">
        <f>IF(ISERROR(VLOOKUP($D4120,T030H!$C:$J,5,FALSE)),0,VLOOKUP($D4120,T030H!$C:$J,5,FALSE))</f>
        <v>0</v>
      </c>
      <c r="CV4120" s="231">
        <f>IF(ISERROR(VLOOKUP($D4120,T030H!$C:$J,6,FALSE)),0,VLOOKUP($D4120,T030H!$C:$J,6,FALSE))</f>
        <v>0</v>
      </c>
      <c r="CW4120" s="231">
        <f>IF(ISERROR(VLOOKUP($D4120,T030H!$C:$J,7,FALSE)),0,VLOOKUP($D4120,T030H!$C:$J,7,FALSE))</f>
        <v>0</v>
      </c>
      <c r="CX4120" s="231">
        <f>IF(ISERROR(VLOOKUP($D4120,T030H!$C:$J,8,FALSE)),0,VLOOKUP($D4120,T030H!$C:$J,8,FALSE))</f>
        <v>0</v>
      </c>
      <c r="CY4120" s="217"/>
      <c r="CZ4120" s="231" t="str">
        <f t="shared" si="3151"/>
        <v>5140124190</v>
      </c>
      <c r="DA4120" s="231" t="str">
        <f t="shared" si="3152"/>
        <v>5140124199</v>
      </c>
      <c r="DB4120" s="231" t="str">
        <f>VLOOKUP(LEFT($D4120,8)&amp;"90",'LOCAL-ACCOUNTS'!B:B,1,0)</f>
        <v>5140124190</v>
      </c>
      <c r="DC4120" s="231" t="str">
        <f>VLOOKUP(LEFT($D4120,8)&amp;"99",'LOCAL-ACCOUNTS'!C:C,1,0)</f>
        <v>5140124199</v>
      </c>
      <c r="DI4120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20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21" spans="1:114" ht="12.75" customHeight="1" outlineLevel="3">
      <c r="A4121" s="384"/>
      <c r="B4121" s="385"/>
      <c r="C4121" s="374"/>
      <c r="D4121" s="240">
        <v>5140125100</v>
      </c>
      <c r="E4121" s="245">
        <f t="shared" si="3132"/>
        <v>10</v>
      </c>
      <c r="F4121" s="245" t="str">
        <f t="shared" si="3129"/>
        <v>514</v>
      </c>
      <c r="G4121" s="245" t="str">
        <f t="shared" si="3107"/>
        <v>1</v>
      </c>
      <c r="H4121" s="238" t="str">
        <f t="shared" si="3133"/>
        <v>2</v>
      </c>
      <c r="I4121" s="238" t="str">
        <f t="shared" si="3134"/>
        <v>5</v>
      </c>
      <c r="J4121" s="245" t="str">
        <f t="shared" si="3130"/>
        <v>1</v>
      </c>
      <c r="K4121" s="245" t="str">
        <f t="shared" si="3131"/>
        <v>00</v>
      </c>
      <c r="L4121" s="245"/>
      <c r="M4121" s="375"/>
      <c r="N4121" s="385"/>
      <c r="O4121" s="386"/>
      <c r="P4121" s="337" t="s">
        <v>753</v>
      </c>
      <c r="R4121" s="225" t="s">
        <v>8</v>
      </c>
      <c r="S4121" s="225" t="s">
        <v>9</v>
      </c>
      <c r="T4121" s="239">
        <f t="shared" si="3135"/>
        <v>5140125100</v>
      </c>
      <c r="U4121" s="225">
        <f t="shared" si="3136"/>
        <v>26</v>
      </c>
      <c r="V4121" s="240" t="s">
        <v>8911</v>
      </c>
      <c r="W4121" s="225">
        <f t="shared" si="3137"/>
        <v>45</v>
      </c>
      <c r="X4121" s="240" t="str">
        <f t="shared" si="3138"/>
        <v>P&amp;E - Computer Hardware User Equipment - Depn</v>
      </c>
      <c r="Y4121" s="225">
        <f t="shared" si="3139"/>
        <v>19</v>
      </c>
      <c r="Z4121" s="240" t="str">
        <f t="shared" si="3140"/>
        <v>P&amp;E Comp Hrdw U Lcl</v>
      </c>
      <c r="AA4121" s="225">
        <f t="shared" si="3141"/>
        <v>49</v>
      </c>
      <c r="AB4121" s="240" t="str">
        <f t="shared" si="3142"/>
        <v>P&amp;E - Computer Hardware User Equipment - De Local</v>
      </c>
      <c r="AD4121" s="225" t="s">
        <v>9</v>
      </c>
      <c r="AE4121" s="239">
        <f t="shared" si="3143"/>
        <v>5140125100</v>
      </c>
      <c r="AF4121" s="239"/>
      <c r="AG4121" s="239">
        <f>VLOOKUP(D4121,'[1]GL accounts'!$B:$L,7,0)</f>
        <v>0</v>
      </c>
      <c r="AH4121" s="239"/>
      <c r="AI4121" s="239"/>
      <c r="AJ4121" s="239"/>
      <c r="AK4121" s="239"/>
      <c r="AL4121" s="239"/>
      <c r="AM4121" s="239" t="s">
        <v>11</v>
      </c>
      <c r="AN4121" s="239" t="s">
        <v>594</v>
      </c>
      <c r="AP4121" s="239" t="s">
        <v>2779</v>
      </c>
      <c r="AQ4121" s="239">
        <f t="shared" si="3144"/>
        <v>5140125100</v>
      </c>
      <c r="AR4121" s="239"/>
      <c r="AS4121" s="239" t="s">
        <v>595</v>
      </c>
      <c r="AT4121" s="239"/>
      <c r="AU4121" s="239"/>
      <c r="AV4121" s="239"/>
      <c r="AW4121" s="239"/>
      <c r="AX4121" s="239"/>
      <c r="AY4121" s="239"/>
      <c r="AZ4121" s="239"/>
      <c r="BA4121" s="239"/>
      <c r="BB4121" s="239" t="s">
        <v>11</v>
      </c>
      <c r="BC4121" s="239" t="s">
        <v>11</v>
      </c>
      <c r="BD4121" s="239"/>
      <c r="BE4121" s="239"/>
      <c r="BF4121" s="239"/>
      <c r="BG4121" s="241" t="s">
        <v>2780</v>
      </c>
      <c r="BH4121" s="239"/>
      <c r="BI4121" s="239" t="s">
        <v>11</v>
      </c>
      <c r="BJ4121" s="239"/>
      <c r="BK4121" s="239"/>
      <c r="BL4121" s="239"/>
      <c r="BN4121" s="239" t="str">
        <f t="shared" si="3145"/>
        <v>GCOA</v>
      </c>
      <c r="BO4121" s="239">
        <f t="shared" si="3146"/>
        <v>5140125100</v>
      </c>
      <c r="BQ4121" s="243" t="s">
        <v>2779</v>
      </c>
      <c r="BR4121" s="243">
        <f t="shared" si="3147"/>
        <v>5140125100</v>
      </c>
      <c r="BS4121" s="244">
        <v>40544</v>
      </c>
      <c r="BT4121" s="244">
        <v>2958465</v>
      </c>
      <c r="BU4121" s="243" t="s">
        <v>2877</v>
      </c>
      <c r="BW4121" s="229"/>
      <c r="BX4121" s="229" t="s">
        <v>2781</v>
      </c>
      <c r="BY4121" s="229" t="s">
        <v>2781</v>
      </c>
      <c r="BZ4121" s="230" t="s">
        <v>1232</v>
      </c>
      <c r="CA4121" s="229" t="s">
        <v>2782</v>
      </c>
      <c r="CC4121" s="231" t="s">
        <v>8912</v>
      </c>
      <c r="CD4121" s="217"/>
      <c r="CG4121" s="232" t="s">
        <v>1009</v>
      </c>
      <c r="CI4121" s="217"/>
      <c r="CJ4121" s="231" t="str">
        <f>VLOOKUP(D4121,'BAT1 FAGL_011ZC'!E:J,6,FALSE)</f>
        <v>PDA43000</v>
      </c>
      <c r="CK4121" s="231" t="str">
        <f>VLOOKUP(CJ4121,'BAT1 FAGL_011QT'!D:G,4,FALSE)</f>
        <v>Depreciation of Tangibles Plant &amp; equipment</v>
      </c>
      <c r="CL4121" s="217"/>
      <c r="CM4121" s="231" t="e">
        <f>VLOOKUP($D4121,'BAT2 FAGL_011ZC'!$E:$J,6,FALSE)</f>
        <v>#N/A</v>
      </c>
      <c r="CN4121" s="231" t="e">
        <f>VLOOKUP($CM4121,'BAT2 FAGL_011QT'!$D:$G,4,FALSE)</f>
        <v>#N/A</v>
      </c>
      <c r="CO4121" s="217"/>
      <c r="CP4121" s="217"/>
      <c r="CQ4121" s="231" t="str">
        <f t="shared" si="3148"/>
        <v>P&amp;L no reval</v>
      </c>
      <c r="CR4121" s="231" t="str">
        <f t="shared" si="3149"/>
        <v>Error</v>
      </c>
      <c r="CS4121" s="231">
        <f>IF(ISERROR(VLOOKUP($D4121,T030H!$C:$J,4,FALSE)),0,VLOOKUP($D4121,T030H!$C:$J,4,FALSE))</f>
        <v>0</v>
      </c>
      <c r="CT4121" s="231">
        <f t="shared" si="3150"/>
        <v>0</v>
      </c>
      <c r="CU4121" s="231">
        <f>IF(ISERROR(VLOOKUP($D4121,T030H!$C:$J,5,FALSE)),0,VLOOKUP($D4121,T030H!$C:$J,5,FALSE))</f>
        <v>0</v>
      </c>
      <c r="CV4121" s="231">
        <f>IF(ISERROR(VLOOKUP($D4121,T030H!$C:$J,6,FALSE)),0,VLOOKUP($D4121,T030H!$C:$J,6,FALSE))</f>
        <v>0</v>
      </c>
      <c r="CW4121" s="231">
        <f>IF(ISERROR(VLOOKUP($D4121,T030H!$C:$J,7,FALSE)),0,VLOOKUP($D4121,T030H!$C:$J,7,FALSE))</f>
        <v>0</v>
      </c>
      <c r="CX4121" s="231">
        <f>IF(ISERROR(VLOOKUP($D4121,T030H!$C:$J,8,FALSE)),0,VLOOKUP($D4121,T030H!$C:$J,8,FALSE))</f>
        <v>0</v>
      </c>
      <c r="CY4121" s="217"/>
      <c r="CZ4121" s="231" t="str">
        <f t="shared" si="3151"/>
        <v>5140125190</v>
      </c>
      <c r="DA4121" s="231" t="str">
        <f t="shared" si="3152"/>
        <v>5140125199</v>
      </c>
      <c r="DB4121" s="231" t="str">
        <f>VLOOKUP(LEFT($D4121,8)&amp;"90",'LOCAL-ACCOUNTS'!B:B,1,0)</f>
        <v>5140125190</v>
      </c>
      <c r="DC4121" s="231" t="str">
        <f>VLOOKUP(LEFT($D4121,8)&amp;"99",'LOCAL-ACCOUNTS'!C:C,1,0)</f>
        <v>5140125199</v>
      </c>
      <c r="DI4121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21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22" spans="1:114" ht="12.75" customHeight="1" outlineLevel="3">
      <c r="A4122" s="384"/>
      <c r="B4122" s="385"/>
      <c r="C4122" s="374"/>
      <c r="D4122" s="312">
        <v>5140126100</v>
      </c>
      <c r="E4122" s="245">
        <f t="shared" si="3132"/>
        <v>10</v>
      </c>
      <c r="F4122" s="245" t="str">
        <f t="shared" si="3129"/>
        <v>514</v>
      </c>
      <c r="G4122" s="245" t="str">
        <f t="shared" si="3107"/>
        <v>1</v>
      </c>
      <c r="H4122" s="238" t="str">
        <f t="shared" si="3133"/>
        <v>2</v>
      </c>
      <c r="I4122" s="238" t="str">
        <f t="shared" si="3134"/>
        <v>6</v>
      </c>
      <c r="J4122" s="245" t="str">
        <f t="shared" si="3130"/>
        <v>1</v>
      </c>
      <c r="K4122" s="245" t="str">
        <f t="shared" si="3131"/>
        <v>00</v>
      </c>
      <c r="L4122" s="245"/>
      <c r="M4122" s="375"/>
      <c r="N4122" s="385"/>
      <c r="O4122" s="386"/>
      <c r="P4122" s="337" t="s">
        <v>755</v>
      </c>
      <c r="R4122" s="225" t="s">
        <v>8</v>
      </c>
      <c r="S4122" s="225" t="s">
        <v>9</v>
      </c>
      <c r="T4122" s="239">
        <f t="shared" si="3135"/>
        <v>5140126100</v>
      </c>
      <c r="U4122" s="225">
        <f t="shared" si="3136"/>
        <v>20</v>
      </c>
      <c r="V4122" s="240" t="s">
        <v>8913</v>
      </c>
      <c r="W4122" s="225">
        <f t="shared" si="3137"/>
        <v>39</v>
      </c>
      <c r="X4122" s="240" t="str">
        <f t="shared" si="3138"/>
        <v>P&amp;E - Security Equipment - Depreciation</v>
      </c>
      <c r="Y4122" s="225">
        <f t="shared" si="3139"/>
        <v>19</v>
      </c>
      <c r="Z4122" s="240" t="str">
        <f t="shared" si="3140"/>
        <v>P&amp;E Security Eq Lcl</v>
      </c>
      <c r="AA4122" s="225">
        <f t="shared" si="3141"/>
        <v>45</v>
      </c>
      <c r="AB4122" s="240" t="str">
        <f t="shared" si="3142"/>
        <v>P&amp;E - Security Equipment - Depreciation Local</v>
      </c>
      <c r="AD4122" s="225" t="s">
        <v>9</v>
      </c>
      <c r="AE4122" s="239">
        <f t="shared" si="3143"/>
        <v>5140126100</v>
      </c>
      <c r="AF4122" s="239"/>
      <c r="AG4122" s="239">
        <f>VLOOKUP(D4122,'[1]GL accounts'!$B:$L,7,0)</f>
        <v>0</v>
      </c>
      <c r="AH4122" s="239"/>
      <c r="AI4122" s="239"/>
      <c r="AJ4122" s="239"/>
      <c r="AK4122" s="239"/>
      <c r="AL4122" s="239"/>
      <c r="AM4122" s="239" t="s">
        <v>11</v>
      </c>
      <c r="AN4122" s="239" t="s">
        <v>594</v>
      </c>
      <c r="AP4122" s="239" t="s">
        <v>2779</v>
      </c>
      <c r="AQ4122" s="239">
        <f t="shared" si="3144"/>
        <v>5140126100</v>
      </c>
      <c r="AR4122" s="239"/>
      <c r="AS4122" s="239" t="s">
        <v>595</v>
      </c>
      <c r="AT4122" s="239"/>
      <c r="AU4122" s="239"/>
      <c r="AV4122" s="239"/>
      <c r="AW4122" s="239"/>
      <c r="AX4122" s="239"/>
      <c r="AY4122" s="239"/>
      <c r="AZ4122" s="239"/>
      <c r="BA4122" s="239"/>
      <c r="BB4122" s="239" t="s">
        <v>11</v>
      </c>
      <c r="BC4122" s="239" t="s">
        <v>11</v>
      </c>
      <c r="BD4122" s="239"/>
      <c r="BE4122" s="239"/>
      <c r="BF4122" s="239"/>
      <c r="BG4122" s="241" t="s">
        <v>2780</v>
      </c>
      <c r="BH4122" s="239"/>
      <c r="BI4122" s="239" t="s">
        <v>11</v>
      </c>
      <c r="BJ4122" s="239"/>
      <c r="BK4122" s="239"/>
      <c r="BL4122" s="239"/>
      <c r="BN4122" s="239" t="str">
        <f t="shared" si="3145"/>
        <v>GCOA</v>
      </c>
      <c r="BO4122" s="239">
        <f t="shared" si="3146"/>
        <v>5140126100</v>
      </c>
      <c r="BQ4122" s="243" t="s">
        <v>2779</v>
      </c>
      <c r="BR4122" s="243">
        <f t="shared" si="3147"/>
        <v>5140126100</v>
      </c>
      <c r="BS4122" s="244">
        <v>40544</v>
      </c>
      <c r="BT4122" s="244">
        <v>2958465</v>
      </c>
      <c r="BU4122" s="243" t="s">
        <v>2877</v>
      </c>
      <c r="BW4122" s="229"/>
      <c r="BX4122" s="229" t="s">
        <v>2781</v>
      </c>
      <c r="BY4122" s="229" t="s">
        <v>2781</v>
      </c>
      <c r="BZ4122" s="230" t="s">
        <v>1232</v>
      </c>
      <c r="CA4122" s="229" t="s">
        <v>2782</v>
      </c>
      <c r="CC4122" s="231" t="s">
        <v>8914</v>
      </c>
      <c r="CD4122" s="217"/>
      <c r="CG4122" s="232" t="s">
        <v>1009</v>
      </c>
      <c r="CI4122" s="217"/>
      <c r="CJ4122" s="231" t="str">
        <f>VLOOKUP(D4122,'BAT1 FAGL_011ZC'!E:J,6,FALSE)</f>
        <v>PDA43000</v>
      </c>
      <c r="CK4122" s="231" t="str">
        <f>VLOOKUP(CJ4122,'BAT1 FAGL_011QT'!D:G,4,FALSE)</f>
        <v>Depreciation of Tangibles Plant &amp; equipment</v>
      </c>
      <c r="CL4122" s="217"/>
      <c r="CM4122" s="231" t="e">
        <f>VLOOKUP($D4122,'BAT2 FAGL_011ZC'!$E:$J,6,FALSE)</f>
        <v>#N/A</v>
      </c>
      <c r="CN4122" s="231" t="e">
        <f>VLOOKUP($CM4122,'BAT2 FAGL_011QT'!$D:$G,4,FALSE)</f>
        <v>#N/A</v>
      </c>
      <c r="CO4122" s="217"/>
      <c r="CP4122" s="217"/>
      <c r="CQ4122" s="231" t="str">
        <f t="shared" si="3148"/>
        <v>P&amp;L no reval</v>
      </c>
      <c r="CR4122" s="231" t="str">
        <f t="shared" si="3149"/>
        <v>Error</v>
      </c>
      <c r="CS4122" s="231">
        <f>IF(ISERROR(VLOOKUP($D4122,T030H!$C:$J,4,FALSE)),0,VLOOKUP($D4122,T030H!$C:$J,4,FALSE))</f>
        <v>0</v>
      </c>
      <c r="CT4122" s="231">
        <f t="shared" si="3150"/>
        <v>0</v>
      </c>
      <c r="CU4122" s="231">
        <f>IF(ISERROR(VLOOKUP($D4122,T030H!$C:$J,5,FALSE)),0,VLOOKUP($D4122,T030H!$C:$J,5,FALSE))</f>
        <v>0</v>
      </c>
      <c r="CV4122" s="231">
        <f>IF(ISERROR(VLOOKUP($D4122,T030H!$C:$J,6,FALSE)),0,VLOOKUP($D4122,T030H!$C:$J,6,FALSE))</f>
        <v>0</v>
      </c>
      <c r="CW4122" s="231">
        <f>IF(ISERROR(VLOOKUP($D4122,T030H!$C:$J,7,FALSE)),0,VLOOKUP($D4122,T030H!$C:$J,7,FALSE))</f>
        <v>0</v>
      </c>
      <c r="CX4122" s="231">
        <f>IF(ISERROR(VLOOKUP($D4122,T030H!$C:$J,8,FALSE)),0,VLOOKUP($D4122,T030H!$C:$J,8,FALSE))</f>
        <v>0</v>
      </c>
      <c r="CY4122" s="217"/>
      <c r="CZ4122" s="231" t="str">
        <f t="shared" si="3151"/>
        <v>5140126190</v>
      </c>
      <c r="DA4122" s="231" t="str">
        <f t="shared" si="3152"/>
        <v>5140126199</v>
      </c>
      <c r="DB4122" s="231" t="str">
        <f>VLOOKUP(LEFT($D4122,8)&amp;"90",'LOCAL-ACCOUNTS'!B:B,1,0)</f>
        <v>5140126190</v>
      </c>
      <c r="DC4122" s="231" t="str">
        <f>VLOOKUP(LEFT($D4122,8)&amp;"99",'LOCAL-ACCOUNTS'!C:C,1,0)</f>
        <v>5140126199</v>
      </c>
      <c r="DI4122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22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23" spans="1:114" ht="12.75" customHeight="1" outlineLevel="3">
      <c r="A4123" s="384"/>
      <c r="B4123" s="385"/>
      <c r="C4123" s="374"/>
      <c r="D4123" s="312">
        <v>5140127100</v>
      </c>
      <c r="E4123" s="245">
        <f t="shared" si="3132"/>
        <v>10</v>
      </c>
      <c r="F4123" s="245" t="str">
        <f t="shared" si="3129"/>
        <v>514</v>
      </c>
      <c r="G4123" s="245" t="str">
        <f t="shared" si="3107"/>
        <v>1</v>
      </c>
      <c r="H4123" s="238" t="str">
        <f t="shared" si="3133"/>
        <v>2</v>
      </c>
      <c r="I4123" s="238" t="str">
        <f t="shared" si="3134"/>
        <v>7</v>
      </c>
      <c r="J4123" s="245" t="str">
        <f t="shared" si="3130"/>
        <v>1</v>
      </c>
      <c r="K4123" s="245" t="str">
        <f t="shared" si="3131"/>
        <v>00</v>
      </c>
      <c r="L4123" s="245"/>
      <c r="M4123" s="375"/>
      <c r="N4123" s="385"/>
      <c r="O4123" s="386"/>
      <c r="P4123" s="337" t="s">
        <v>756</v>
      </c>
      <c r="R4123" s="225" t="s">
        <v>8</v>
      </c>
      <c r="S4123" s="225" t="s">
        <v>9</v>
      </c>
      <c r="T4123" s="239">
        <f t="shared" si="3135"/>
        <v>5140127100</v>
      </c>
      <c r="U4123" s="225">
        <f t="shared" si="3136"/>
        <v>14</v>
      </c>
      <c r="V4123" s="240" t="s">
        <v>8915</v>
      </c>
      <c r="W4123" s="225">
        <f t="shared" si="3137"/>
        <v>43</v>
      </c>
      <c r="X4123" s="240" t="str">
        <f t="shared" si="3138"/>
        <v>Marketing (Adv, Merch &amp; Promo Units) - Depn</v>
      </c>
      <c r="Y4123" s="225">
        <f t="shared" si="3139"/>
        <v>18</v>
      </c>
      <c r="Z4123" s="240" t="str">
        <f t="shared" si="3140"/>
        <v>Marketing Depn Lcl</v>
      </c>
      <c r="AA4123" s="225">
        <f t="shared" si="3141"/>
        <v>49</v>
      </c>
      <c r="AB4123" s="240" t="str">
        <f t="shared" si="3142"/>
        <v>Marketing (Adv, Merch &amp; Promo Units) - Depn Local</v>
      </c>
      <c r="AD4123" s="225" t="s">
        <v>9</v>
      </c>
      <c r="AE4123" s="239">
        <f t="shared" si="3143"/>
        <v>5140127100</v>
      </c>
      <c r="AF4123" s="239"/>
      <c r="AG4123" s="239">
        <f>VLOOKUP(D4123,'[1]GL accounts'!$B:$L,7,0)</f>
        <v>0</v>
      </c>
      <c r="AH4123" s="239"/>
      <c r="AI4123" s="239"/>
      <c r="AJ4123" s="239"/>
      <c r="AK4123" s="239"/>
      <c r="AL4123" s="239"/>
      <c r="AM4123" s="239" t="s">
        <v>11</v>
      </c>
      <c r="AN4123" s="239" t="s">
        <v>594</v>
      </c>
      <c r="AP4123" s="239" t="s">
        <v>2779</v>
      </c>
      <c r="AQ4123" s="239">
        <f t="shared" si="3144"/>
        <v>5140127100</v>
      </c>
      <c r="AR4123" s="239"/>
      <c r="AS4123" s="239" t="s">
        <v>595</v>
      </c>
      <c r="AT4123" s="239"/>
      <c r="AU4123" s="239"/>
      <c r="AV4123" s="239"/>
      <c r="AW4123" s="239"/>
      <c r="AX4123" s="239"/>
      <c r="AY4123" s="239"/>
      <c r="AZ4123" s="239"/>
      <c r="BA4123" s="239"/>
      <c r="BB4123" s="239" t="s">
        <v>11</v>
      </c>
      <c r="BC4123" s="239" t="s">
        <v>11</v>
      </c>
      <c r="BD4123" s="239"/>
      <c r="BE4123" s="239"/>
      <c r="BF4123" s="239"/>
      <c r="BG4123" s="241" t="s">
        <v>2780</v>
      </c>
      <c r="BH4123" s="239"/>
      <c r="BI4123" s="239" t="s">
        <v>11</v>
      </c>
      <c r="BJ4123" s="239"/>
      <c r="BK4123" s="239"/>
      <c r="BL4123" s="239"/>
      <c r="BN4123" s="239" t="str">
        <f t="shared" si="3145"/>
        <v>GCOA</v>
      </c>
      <c r="BO4123" s="239">
        <f t="shared" si="3146"/>
        <v>5140127100</v>
      </c>
      <c r="BQ4123" s="243" t="s">
        <v>2779</v>
      </c>
      <c r="BR4123" s="243">
        <f t="shared" si="3147"/>
        <v>5140127100</v>
      </c>
      <c r="BS4123" s="244">
        <v>40544</v>
      </c>
      <c r="BT4123" s="244">
        <v>2958465</v>
      </c>
      <c r="BU4123" s="243" t="s">
        <v>2877</v>
      </c>
      <c r="BW4123" s="229"/>
      <c r="BX4123" s="229" t="s">
        <v>2781</v>
      </c>
      <c r="BY4123" s="229" t="s">
        <v>2781</v>
      </c>
      <c r="BZ4123" s="230" t="s">
        <v>1232</v>
      </c>
      <c r="CA4123" s="229" t="s">
        <v>2782</v>
      </c>
      <c r="CC4123" s="231" t="s">
        <v>8914</v>
      </c>
      <c r="CD4123" s="217"/>
      <c r="CG4123" s="232" t="s">
        <v>1009</v>
      </c>
      <c r="CI4123" s="217"/>
      <c r="CJ4123" s="231" t="str">
        <f>VLOOKUP(D4123,'BAT1 FAGL_011ZC'!E:J,6,FALSE)</f>
        <v>PDA43000</v>
      </c>
      <c r="CK4123" s="231" t="str">
        <f>VLOOKUP(CJ4123,'BAT1 FAGL_011QT'!D:G,4,FALSE)</f>
        <v>Depreciation of Tangibles Plant &amp; equipment</v>
      </c>
      <c r="CL4123" s="217"/>
      <c r="CM4123" s="231" t="e">
        <f>VLOOKUP($D4123,'BAT2 FAGL_011ZC'!$E:$J,6,FALSE)</f>
        <v>#N/A</v>
      </c>
      <c r="CN4123" s="231" t="e">
        <f>VLOOKUP($CM4123,'BAT2 FAGL_011QT'!$D:$G,4,FALSE)</f>
        <v>#N/A</v>
      </c>
      <c r="CO4123" s="217"/>
      <c r="CP4123" s="217"/>
      <c r="CQ4123" s="231" t="str">
        <f t="shared" si="3148"/>
        <v>P&amp;L no reval</v>
      </c>
      <c r="CR4123" s="231" t="str">
        <f t="shared" si="3149"/>
        <v>Error</v>
      </c>
      <c r="CS4123" s="231">
        <f>IF(ISERROR(VLOOKUP($D4123,T030H!$C:$J,4,FALSE)),0,VLOOKUP($D4123,T030H!$C:$J,4,FALSE))</f>
        <v>0</v>
      </c>
      <c r="CT4123" s="231">
        <f t="shared" si="3150"/>
        <v>0</v>
      </c>
      <c r="CU4123" s="231">
        <f>IF(ISERROR(VLOOKUP($D4123,T030H!$C:$J,5,FALSE)),0,VLOOKUP($D4123,T030H!$C:$J,5,FALSE))</f>
        <v>0</v>
      </c>
      <c r="CV4123" s="231">
        <f>IF(ISERROR(VLOOKUP($D4123,T030H!$C:$J,6,FALSE)),0,VLOOKUP($D4123,T030H!$C:$J,6,FALSE))</f>
        <v>0</v>
      </c>
      <c r="CW4123" s="231">
        <f>IF(ISERROR(VLOOKUP($D4123,T030H!$C:$J,7,FALSE)),0,VLOOKUP($D4123,T030H!$C:$J,7,FALSE))</f>
        <v>0</v>
      </c>
      <c r="CX4123" s="231">
        <f>IF(ISERROR(VLOOKUP($D4123,T030H!$C:$J,8,FALSE)),0,VLOOKUP($D4123,T030H!$C:$J,8,FALSE))</f>
        <v>0</v>
      </c>
      <c r="CY4123" s="217"/>
      <c r="CZ4123" s="231" t="str">
        <f t="shared" si="3151"/>
        <v>5140127190</v>
      </c>
      <c r="DA4123" s="231" t="str">
        <f t="shared" si="3152"/>
        <v>5140127199</v>
      </c>
      <c r="DB4123" s="231" t="str">
        <f>VLOOKUP(LEFT($D4123,8)&amp;"90",'LOCAL-ACCOUNTS'!B:B,1,0)</f>
        <v>5140127190</v>
      </c>
      <c r="DC4123" s="231" t="str">
        <f>VLOOKUP(LEFT($D4123,8)&amp;"99",'LOCAL-ACCOUNTS'!C:C,1,0)</f>
        <v>5140127199</v>
      </c>
      <c r="DI4123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23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24" spans="1:114" ht="12.75" customHeight="1" outlineLevel="3">
      <c r="A4124" s="384"/>
      <c r="B4124" s="385"/>
      <c r="C4124" s="374"/>
      <c r="D4124" s="312">
        <v>5140128100</v>
      </c>
      <c r="E4124" s="245">
        <f t="shared" si="3132"/>
        <v>10</v>
      </c>
      <c r="F4124" s="245" t="str">
        <f t="shared" si="3129"/>
        <v>514</v>
      </c>
      <c r="G4124" s="245" t="str">
        <f t="shared" si="3107"/>
        <v>1</v>
      </c>
      <c r="H4124" s="238" t="str">
        <f t="shared" si="3133"/>
        <v>2</v>
      </c>
      <c r="I4124" s="238" t="str">
        <f t="shared" si="3134"/>
        <v>8</v>
      </c>
      <c r="J4124" s="245" t="str">
        <f t="shared" si="3130"/>
        <v>1</v>
      </c>
      <c r="K4124" s="245" t="str">
        <f t="shared" si="3131"/>
        <v>00</v>
      </c>
      <c r="L4124" s="245"/>
      <c r="M4124" s="375"/>
      <c r="N4124" s="385"/>
      <c r="O4124" s="386"/>
      <c r="P4124" s="13" t="s">
        <v>1505</v>
      </c>
      <c r="R4124" s="225" t="s">
        <v>8</v>
      </c>
      <c r="S4124" s="225" t="s">
        <v>9</v>
      </c>
      <c r="T4124" s="239">
        <f t="shared" si="3135"/>
        <v>5140128100</v>
      </c>
      <c r="U4124" s="225">
        <f t="shared" si="3136"/>
        <v>12</v>
      </c>
      <c r="V4124" s="240" t="s">
        <v>8916</v>
      </c>
      <c r="W4124" s="225">
        <f t="shared" si="3137"/>
        <v>29</v>
      </c>
      <c r="X4124" s="240" t="str">
        <f t="shared" si="3138"/>
        <v>P&amp;E - Depreciation Adjustment</v>
      </c>
      <c r="Y4124" s="225">
        <f t="shared" si="3139"/>
        <v>16</v>
      </c>
      <c r="Z4124" s="240" t="str">
        <f t="shared" si="3140"/>
        <v>P&amp;E Depn Adj Lcl</v>
      </c>
      <c r="AA4124" s="225">
        <f t="shared" si="3141"/>
        <v>35</v>
      </c>
      <c r="AB4124" s="240" t="str">
        <f t="shared" si="3142"/>
        <v>P&amp;E - Depreciation Adjustment Local</v>
      </c>
      <c r="AD4124" s="225" t="s">
        <v>9</v>
      </c>
      <c r="AE4124" s="239">
        <f t="shared" si="3143"/>
        <v>5140128100</v>
      </c>
      <c r="AF4124" s="239"/>
      <c r="AG4124" s="239">
        <f>VLOOKUP(D4124,'[1]GL accounts'!$B:$L,7,0)</f>
        <v>0</v>
      </c>
      <c r="AH4124" s="239"/>
      <c r="AI4124" s="239"/>
      <c r="AJ4124" s="239"/>
      <c r="AK4124" s="239"/>
      <c r="AL4124" s="239"/>
      <c r="AM4124" s="239" t="s">
        <v>11</v>
      </c>
      <c r="AN4124" s="239" t="s">
        <v>594</v>
      </c>
      <c r="AP4124" s="239" t="s">
        <v>2779</v>
      </c>
      <c r="AQ4124" s="239">
        <f t="shared" si="3144"/>
        <v>5140128100</v>
      </c>
      <c r="AR4124" s="239"/>
      <c r="AS4124" s="239" t="s">
        <v>595</v>
      </c>
      <c r="AT4124" s="239"/>
      <c r="AU4124" s="239"/>
      <c r="AV4124" s="239"/>
      <c r="AW4124" s="239"/>
      <c r="AX4124" s="239"/>
      <c r="AY4124" s="239"/>
      <c r="AZ4124" s="239"/>
      <c r="BA4124" s="239"/>
      <c r="BB4124" s="239"/>
      <c r="BC4124" s="239" t="s">
        <v>11</v>
      </c>
      <c r="BD4124" s="239"/>
      <c r="BE4124" s="239"/>
      <c r="BF4124" s="239"/>
      <c r="BG4124" s="241" t="s">
        <v>2780</v>
      </c>
      <c r="BH4124" s="239"/>
      <c r="BI4124" s="239" t="s">
        <v>11</v>
      </c>
      <c r="BJ4124" s="239"/>
      <c r="BK4124" s="239"/>
      <c r="BL4124" s="239"/>
      <c r="BN4124" s="239" t="str">
        <f t="shared" si="3145"/>
        <v>GCOA</v>
      </c>
      <c r="BO4124" s="239">
        <f t="shared" si="3146"/>
        <v>5140128100</v>
      </c>
      <c r="BQ4124" s="243" t="s">
        <v>2779</v>
      </c>
      <c r="BR4124" s="243">
        <f t="shared" si="3147"/>
        <v>5140128100</v>
      </c>
      <c r="BS4124" s="244">
        <v>40544</v>
      </c>
      <c r="BT4124" s="244">
        <v>2958465</v>
      </c>
      <c r="BU4124" s="243" t="s">
        <v>2877</v>
      </c>
      <c r="BW4124" s="229"/>
      <c r="BX4124" s="229" t="s">
        <v>2781</v>
      </c>
      <c r="BY4124" s="229" t="s">
        <v>2781</v>
      </c>
      <c r="BZ4124" s="230"/>
      <c r="CA4124" s="229" t="s">
        <v>2782</v>
      </c>
      <c r="CC4124" s="283" t="s">
        <v>8917</v>
      </c>
      <c r="CD4124" s="217"/>
      <c r="CE4124" s="231" t="s">
        <v>2821</v>
      </c>
      <c r="CG4124" s="232" t="s">
        <v>1232</v>
      </c>
      <c r="CH4124" s="21" t="s">
        <v>1503</v>
      </c>
      <c r="CI4124" s="217"/>
      <c r="CJ4124" s="231" t="str">
        <f>VLOOKUP(D4124,'BAT1 FAGL_011ZC'!E:J,6,FALSE)</f>
        <v>PDA43000</v>
      </c>
      <c r="CK4124" s="231" t="str">
        <f>VLOOKUP(CJ4124,'BAT1 FAGL_011QT'!D:G,4,FALSE)</f>
        <v>Depreciation of Tangibles Plant &amp; equipment</v>
      </c>
      <c r="CL4124" s="217"/>
      <c r="CM4124" s="231" t="e">
        <f>VLOOKUP($D4124,'BAT2 FAGL_011ZC'!$E:$J,6,FALSE)</f>
        <v>#N/A</v>
      </c>
      <c r="CN4124" s="231" t="e">
        <f>VLOOKUP($CM4124,'BAT2 FAGL_011QT'!$D:$G,4,FALSE)</f>
        <v>#N/A</v>
      </c>
      <c r="CO4124" s="217"/>
      <c r="CP4124" s="217"/>
      <c r="CQ4124" s="231" t="str">
        <f t="shared" si="3148"/>
        <v>P&amp;L no reval</v>
      </c>
      <c r="CR4124" s="231" t="str">
        <f t="shared" si="3149"/>
        <v>Error</v>
      </c>
      <c r="CS4124" s="231">
        <f>IF(ISERROR(VLOOKUP($D4124,T030H!$C:$J,4,FALSE)),0,VLOOKUP($D4124,T030H!$C:$J,4,FALSE))</f>
        <v>0</v>
      </c>
      <c r="CT4124" s="231">
        <f t="shared" si="3150"/>
        <v>0</v>
      </c>
      <c r="CU4124" s="231">
        <f>IF(ISERROR(VLOOKUP($D4124,T030H!$C:$J,5,FALSE)),0,VLOOKUP($D4124,T030H!$C:$J,5,FALSE))</f>
        <v>0</v>
      </c>
      <c r="CV4124" s="231">
        <f>IF(ISERROR(VLOOKUP($D4124,T030H!$C:$J,6,FALSE)),0,VLOOKUP($D4124,T030H!$C:$J,6,FALSE))</f>
        <v>0</v>
      </c>
      <c r="CW4124" s="231">
        <f>IF(ISERROR(VLOOKUP($D4124,T030H!$C:$J,7,FALSE)),0,VLOOKUP($D4124,T030H!$C:$J,7,FALSE))</f>
        <v>0</v>
      </c>
      <c r="CX4124" s="231">
        <f>IF(ISERROR(VLOOKUP($D4124,T030H!$C:$J,8,FALSE)),0,VLOOKUP($D4124,T030H!$C:$J,8,FALSE))</f>
        <v>0</v>
      </c>
      <c r="CY4124" s="217"/>
      <c r="CZ4124" s="231" t="str">
        <f t="shared" si="3151"/>
        <v>5140128190</v>
      </c>
      <c r="DA4124" s="231" t="str">
        <f t="shared" si="3152"/>
        <v>5140128199</v>
      </c>
      <c r="DB4124" s="231" t="str">
        <f>VLOOKUP(LEFT($D4124,8)&amp;"90",'LOCAL-ACCOUNTS'!B:B,1,0)</f>
        <v>5140128190</v>
      </c>
      <c r="DC4124" s="231" t="str">
        <f>VLOOKUP(LEFT($D4124,8)&amp;"99",'LOCAL-ACCOUNTS'!C:C,1,0)</f>
        <v>5140128199</v>
      </c>
      <c r="DI4124" s="231" t="str">
        <f xml:space="preserve"> _xll.EPMOlapMemberO("[ACCOUNT].[PARENTH1].[PDA43000]","","PDA43000 - Depreciation of Tangibles Plant &amp; equipment","","000")</f>
        <v>PDA43000 - Depreciation of Tangibles Plant &amp; equipment</v>
      </c>
      <c r="DJ4124" s="231" t="str">
        <f xml:space="preserve"> _xll.EPMOlapMemberO("[ACCOUNT].[PARENTH1].[PDA43000]","","PDA43000 - Depreciation of Tangibles Plant &amp; equipment","","000")</f>
        <v>PDA43000 - Depreciation of Tangibles Plant &amp; equipment</v>
      </c>
    </row>
    <row r="4125" spans="1:114" ht="12.75" customHeight="1" outlineLevel="1">
      <c r="A4125" s="384"/>
      <c r="B4125" s="385" t="s">
        <v>8918</v>
      </c>
      <c r="C4125" s="419"/>
      <c r="E4125" s="245"/>
      <c r="F4125" s="245" t="str">
        <f t="shared" si="3129"/>
        <v/>
      </c>
      <c r="G4125" s="245" t="str">
        <f t="shared" si="3107"/>
        <v/>
      </c>
      <c r="H4125" s="245"/>
      <c r="I4125" s="245"/>
      <c r="J4125" s="245" t="str">
        <f t="shared" si="3130"/>
        <v/>
      </c>
      <c r="K4125" s="245" t="str">
        <f t="shared" si="3131"/>
        <v/>
      </c>
      <c r="L4125" s="245"/>
      <c r="M4125" s="400"/>
      <c r="N4125" s="385" t="s">
        <v>8919</v>
      </c>
      <c r="O4125" s="386"/>
      <c r="P4125" s="337"/>
      <c r="T4125" s="226"/>
      <c r="U4125" s="266"/>
      <c r="V4125" s="227"/>
      <c r="W4125" s="266"/>
      <c r="Y4125" s="266"/>
      <c r="Z4125" s="227"/>
      <c r="AA4125" s="266"/>
      <c r="AD4125" s="226"/>
      <c r="AE4125" s="226"/>
      <c r="AF4125" s="226"/>
      <c r="AG4125" s="239"/>
      <c r="AH4125" s="226"/>
      <c r="AI4125" s="226"/>
      <c r="AJ4125" s="226"/>
      <c r="AK4125" s="226"/>
      <c r="AL4125" s="226"/>
      <c r="AM4125" s="226"/>
      <c r="AN4125" s="226"/>
      <c r="AP4125" s="226"/>
      <c r="AQ4125" s="239"/>
      <c r="AR4125" s="226"/>
      <c r="AS4125" s="226"/>
      <c r="AT4125" s="226"/>
      <c r="AU4125" s="226"/>
      <c r="AV4125" s="226"/>
      <c r="AW4125" s="226"/>
      <c r="AX4125" s="226"/>
      <c r="AY4125" s="226"/>
      <c r="AZ4125" s="226"/>
      <c r="BA4125" s="226"/>
      <c r="BB4125" s="226"/>
      <c r="BC4125" s="226"/>
      <c r="BD4125" s="226"/>
      <c r="BE4125" s="226"/>
      <c r="BF4125" s="226"/>
      <c r="BG4125" s="226"/>
      <c r="BH4125" s="226"/>
      <c r="BI4125" s="226"/>
      <c r="BJ4125" s="226"/>
      <c r="BK4125" s="226"/>
      <c r="BL4125" s="226"/>
      <c r="BN4125" s="226"/>
      <c r="BO4125" s="226"/>
      <c r="BQ4125" s="228"/>
      <c r="BR4125" s="228"/>
      <c r="BS4125" s="228"/>
      <c r="BT4125" s="228"/>
      <c r="BU4125" s="228"/>
      <c r="BW4125" s="383" t="s">
        <v>2754</v>
      </c>
      <c r="BX4125" s="383"/>
      <c r="BY4125" s="383"/>
      <c r="BZ4125" s="413"/>
      <c r="CA4125" s="383"/>
      <c r="CD4125" s="217"/>
      <c r="CI4125" s="217"/>
      <c r="CL4125" s="217"/>
      <c r="CO4125" s="217"/>
      <c r="CP4125" s="217"/>
      <c r="CY4125" s="217"/>
    </row>
    <row r="4126" spans="1:114" ht="12.75" customHeight="1" outlineLevel="2">
      <c r="A4126" s="384"/>
      <c r="B4126" s="385"/>
      <c r="C4126" s="419" t="s">
        <v>8920</v>
      </c>
      <c r="E4126" s="245"/>
      <c r="F4126" s="245" t="str">
        <f t="shared" si="3129"/>
        <v/>
      </c>
      <c r="G4126" s="245" t="str">
        <f t="shared" si="3107"/>
        <v/>
      </c>
      <c r="H4126" s="245"/>
      <c r="I4126" s="245"/>
      <c r="J4126" s="245" t="str">
        <f t="shared" si="3130"/>
        <v/>
      </c>
      <c r="K4126" s="245" t="str">
        <f t="shared" si="3131"/>
        <v/>
      </c>
      <c r="L4126" s="245"/>
      <c r="M4126" s="400"/>
      <c r="N4126" s="385"/>
      <c r="O4126" s="386" t="s">
        <v>8921</v>
      </c>
      <c r="P4126" s="337"/>
      <c r="T4126" s="226"/>
      <c r="U4126" s="266"/>
      <c r="V4126" s="227"/>
      <c r="W4126" s="266"/>
      <c r="Y4126" s="266"/>
      <c r="Z4126" s="227"/>
      <c r="AA4126" s="266"/>
      <c r="AD4126" s="226"/>
      <c r="AE4126" s="226"/>
      <c r="AF4126" s="226"/>
      <c r="AG4126" s="239"/>
      <c r="AH4126" s="226"/>
      <c r="AI4126" s="226"/>
      <c r="AJ4126" s="226"/>
      <c r="AK4126" s="226"/>
      <c r="AL4126" s="226"/>
      <c r="AM4126" s="226"/>
      <c r="AN4126" s="226"/>
      <c r="AP4126" s="226"/>
      <c r="AQ4126" s="239"/>
      <c r="AR4126" s="226"/>
      <c r="AS4126" s="226"/>
      <c r="AT4126" s="226"/>
      <c r="AU4126" s="226"/>
      <c r="AV4126" s="226"/>
      <c r="AW4126" s="226"/>
      <c r="AX4126" s="226"/>
      <c r="AY4126" s="226"/>
      <c r="AZ4126" s="226"/>
      <c r="BA4126" s="226"/>
      <c r="BB4126" s="226"/>
      <c r="BC4126" s="226"/>
      <c r="BD4126" s="226"/>
      <c r="BE4126" s="226"/>
      <c r="BF4126" s="226"/>
      <c r="BG4126" s="226"/>
      <c r="BH4126" s="226"/>
      <c r="BI4126" s="226"/>
      <c r="BJ4126" s="226"/>
      <c r="BK4126" s="226"/>
      <c r="BL4126" s="226"/>
      <c r="BN4126" s="226"/>
      <c r="BO4126" s="226"/>
      <c r="BQ4126" s="228"/>
      <c r="BR4126" s="228"/>
      <c r="BS4126" s="228"/>
      <c r="BT4126" s="228"/>
      <c r="BU4126" s="228"/>
      <c r="BW4126" s="229"/>
      <c r="BX4126" s="229"/>
      <c r="BY4126" s="229"/>
      <c r="BZ4126" s="230"/>
      <c r="CA4126" s="229"/>
      <c r="CD4126" s="217"/>
      <c r="CI4126" s="217"/>
      <c r="CL4126" s="217"/>
      <c r="CO4126" s="217"/>
      <c r="CP4126" s="217"/>
      <c r="CY4126" s="217"/>
    </row>
    <row r="4127" spans="1:114" ht="12.75" customHeight="1" outlineLevel="3">
      <c r="A4127" s="384"/>
      <c r="B4127" s="385"/>
      <c r="C4127" s="374"/>
      <c r="D4127" s="240">
        <v>5141101100</v>
      </c>
      <c r="E4127" s="245">
        <f t="shared" ref="E4127:E4154" si="3153">LEN(D4127)</f>
        <v>10</v>
      </c>
      <c r="F4127" s="245" t="str">
        <f t="shared" si="3129"/>
        <v>514</v>
      </c>
      <c r="G4127" s="245" t="str">
        <f t="shared" si="3107"/>
        <v>1</v>
      </c>
      <c r="H4127" s="238" t="str">
        <f t="shared" ref="H4127:H4154" si="3154">MID(D4127,6,1)</f>
        <v>0</v>
      </c>
      <c r="I4127" s="238" t="str">
        <f t="shared" ref="I4127:I4154" si="3155">MID(D4127,7,1)</f>
        <v>1</v>
      </c>
      <c r="J4127" s="245" t="str">
        <f t="shared" si="3130"/>
        <v>1</v>
      </c>
      <c r="K4127" s="245" t="str">
        <f t="shared" si="3131"/>
        <v>00</v>
      </c>
      <c r="L4127" s="245"/>
      <c r="M4127" s="375"/>
      <c r="N4127" s="385"/>
      <c r="O4127" s="386"/>
      <c r="P4127" s="338" t="s">
        <v>758</v>
      </c>
      <c r="R4127" s="225" t="s">
        <v>8</v>
      </c>
      <c r="S4127" s="225" t="s">
        <v>9</v>
      </c>
      <c r="T4127" s="239">
        <f t="shared" ref="T4127:T4154" si="3156">D4127</f>
        <v>5141101100</v>
      </c>
      <c r="U4127" s="225">
        <f t="shared" ref="U4127:U4154" si="3157">LEN(V4127)</f>
        <v>19</v>
      </c>
      <c r="V4127" s="240" t="s">
        <v>8922</v>
      </c>
      <c r="W4127" s="225">
        <f t="shared" ref="W4127:W4154" si="3158">LEN(X4127)</f>
        <v>35</v>
      </c>
      <c r="X4127" s="240" t="str">
        <f t="shared" ref="X4127:X4154" si="3159">P4127</f>
        <v>Land - Freehold - G/L on Sale (Ext)</v>
      </c>
      <c r="Y4127" s="225">
        <f t="shared" ref="Y4127:Y4154" si="3160">LEN(Z4127)</f>
        <v>19</v>
      </c>
      <c r="Z4127" s="240" t="str">
        <f t="shared" ref="Z4127:Z4154" si="3161">LEFT(V4127,15)&amp;" Lcl"</f>
        <v>Land F/hold G/L Lcl</v>
      </c>
      <c r="AA4127" s="225">
        <f t="shared" ref="AA4127:AA4154" si="3162">LEN(AB4127)</f>
        <v>41</v>
      </c>
      <c r="AB4127" s="240" t="str">
        <f t="shared" ref="AB4127:AB4154" si="3163">LEFT(X4127,43)&amp;" Local"</f>
        <v>Land - Freehold - G/L on Sale (Ext) Local</v>
      </c>
      <c r="AD4127" s="225" t="s">
        <v>9</v>
      </c>
      <c r="AE4127" s="239">
        <f t="shared" ref="AE4127:AE4154" si="3164">D4127</f>
        <v>5141101100</v>
      </c>
      <c r="AF4127" s="239"/>
      <c r="AG4127" s="239">
        <f>VLOOKUP(D4127,'[1]GL accounts'!$B:$L,7,0)</f>
        <v>0</v>
      </c>
      <c r="AH4127" s="239"/>
      <c r="AI4127" s="239"/>
      <c r="AJ4127" s="239"/>
      <c r="AK4127" s="239"/>
      <c r="AL4127" s="239"/>
      <c r="AM4127" s="239" t="s">
        <v>11</v>
      </c>
      <c r="AN4127" s="239" t="s">
        <v>594</v>
      </c>
      <c r="AP4127" s="239" t="s">
        <v>2779</v>
      </c>
      <c r="AQ4127" s="239">
        <f t="shared" ref="AQ4127:AQ4154" si="3165">D4127</f>
        <v>5141101100</v>
      </c>
      <c r="AR4127" s="239"/>
      <c r="AS4127" s="239" t="s">
        <v>595</v>
      </c>
      <c r="AT4127" s="239"/>
      <c r="AU4127" s="239"/>
      <c r="AV4127" s="239"/>
      <c r="AW4127" s="239"/>
      <c r="AX4127" s="239"/>
      <c r="AY4127" s="239"/>
      <c r="AZ4127" s="239"/>
      <c r="BA4127" s="239"/>
      <c r="BB4127" s="239" t="s">
        <v>11</v>
      </c>
      <c r="BC4127" s="239" t="s">
        <v>11</v>
      </c>
      <c r="BD4127" s="239"/>
      <c r="BE4127" s="239"/>
      <c r="BF4127" s="239"/>
      <c r="BG4127" s="241" t="s">
        <v>2780</v>
      </c>
      <c r="BH4127" s="239"/>
      <c r="BI4127" s="239" t="s">
        <v>11</v>
      </c>
      <c r="BJ4127" s="239"/>
      <c r="BK4127" s="239"/>
      <c r="BL4127" s="239"/>
      <c r="BN4127" s="239" t="str">
        <f t="shared" ref="BN4127:BN4154" si="3166">S4127</f>
        <v>GCOA</v>
      </c>
      <c r="BO4127" s="239">
        <f t="shared" ref="BO4127:BO4154" si="3167">D4127</f>
        <v>5141101100</v>
      </c>
      <c r="BQ4127" s="243" t="s">
        <v>2779</v>
      </c>
      <c r="BR4127" s="243">
        <f t="shared" ref="BR4127:BR4154" si="3168">D4127</f>
        <v>5141101100</v>
      </c>
      <c r="BS4127" s="244">
        <v>40544</v>
      </c>
      <c r="BT4127" s="244">
        <v>2958465</v>
      </c>
      <c r="BU4127" s="243" t="s">
        <v>2877</v>
      </c>
      <c r="BW4127" s="229"/>
      <c r="BX4127" s="229" t="s">
        <v>2781</v>
      </c>
      <c r="BY4127" s="229" t="s">
        <v>2781</v>
      </c>
      <c r="BZ4127" s="230" t="s">
        <v>1232</v>
      </c>
      <c r="CA4127" s="229" t="s">
        <v>2782</v>
      </c>
      <c r="CC4127" s="231" t="s">
        <v>8923</v>
      </c>
      <c r="CD4127" s="217"/>
      <c r="CG4127" s="232" t="s">
        <v>1009</v>
      </c>
      <c r="CI4127" s="217"/>
      <c r="CJ4127" s="231" t="str">
        <f>VLOOKUP(D4127,'BAT1 FAGL_011ZC'!E:J,6,FALSE)</f>
        <v>PDA51100</v>
      </c>
      <c r="CK4127" s="231" t="str">
        <f>VLOOKUP(CJ4127,'BAT1 FAGL_011QT'!D:G,4,FALSE)</f>
        <v>G/L on Sale of Tangible Assets Freehold prope</v>
      </c>
      <c r="CL4127" s="217"/>
      <c r="CM4127" s="231" t="e">
        <f>VLOOKUP($D4127,'BAT2 FAGL_011ZC'!$E:$J,6,FALSE)</f>
        <v>#N/A</v>
      </c>
      <c r="CN4127" s="231" t="e">
        <f>VLOOKUP($CM4127,'BAT2 FAGL_011QT'!$D:$G,4,FALSE)</f>
        <v>#N/A</v>
      </c>
      <c r="CO4127" s="217"/>
      <c r="CP4127" s="217"/>
      <c r="CQ4127" s="231" t="str">
        <f t="shared" ref="CQ4127:CQ4154" si="3169">IF(D4127&gt;3000000000,"P&amp;L no reval",IF(OR(AN4127="RECN",BB4127="X",BD4127="X"),"Adj Req","No Adj"))</f>
        <v>P&amp;L no reval</v>
      </c>
      <c r="CR4127" s="231" t="str">
        <f t="shared" ref="CR4127:CR4154" si="3170">IF(AND(CQ4127="No Adj",D4127=CS4127),"Correct",IF(AND(CQ4127="Adj Req",D4127&lt;&gt;CS4127),"Correct","Error"))</f>
        <v>Error</v>
      </c>
      <c r="CS4127" s="231">
        <f>IF(ISERROR(VLOOKUP($D4127,T030H!$C:$J,4,FALSE)),0,VLOOKUP($D4127,T030H!$C:$J,4,FALSE))</f>
        <v>0</v>
      </c>
      <c r="CT4127" s="231">
        <f t="shared" ref="CT4127:CT4154" si="3171">IF(ISERROR(VLOOKUP(CS4127,D:P,13,FALSE)),0,VLOOKUP(CS4127,D:P,13,FALSE))</f>
        <v>0</v>
      </c>
      <c r="CU4127" s="231">
        <f>IF(ISERROR(VLOOKUP($D4127,T030H!$C:$J,5,FALSE)),0,VLOOKUP($D4127,T030H!$C:$J,5,FALSE))</f>
        <v>0</v>
      </c>
      <c r="CV4127" s="231">
        <f>IF(ISERROR(VLOOKUP($D4127,T030H!$C:$J,6,FALSE)),0,VLOOKUP($D4127,T030H!$C:$J,6,FALSE))</f>
        <v>0</v>
      </c>
      <c r="CW4127" s="231">
        <f>IF(ISERROR(VLOOKUP($D4127,T030H!$C:$J,7,FALSE)),0,VLOOKUP($D4127,T030H!$C:$J,7,FALSE))</f>
        <v>0</v>
      </c>
      <c r="CX4127" s="231">
        <f>IF(ISERROR(VLOOKUP($D4127,T030H!$C:$J,8,FALSE)),0,VLOOKUP($D4127,T030H!$C:$J,8,FALSE))</f>
        <v>0</v>
      </c>
      <c r="CY4127" s="217"/>
      <c r="CZ4127" s="231" t="str">
        <f t="shared" ref="CZ4127:CZ4154" si="3172">LEFT($D4127,8)&amp;"90"</f>
        <v>5141101190</v>
      </c>
      <c r="DA4127" s="231" t="str">
        <f t="shared" ref="DA4127:DA4154" si="3173">LEFT($D4127,8)&amp;"99"</f>
        <v>5141101199</v>
      </c>
      <c r="DB4127" s="231" t="str">
        <f>VLOOKUP(LEFT($D4127,8)&amp;"90",'LOCAL-ACCOUNTS'!B:B,1,0)</f>
        <v>5141101190</v>
      </c>
      <c r="DC4127" s="231" t="str">
        <f>VLOOKUP(LEFT($D4127,8)&amp;"99",'LOCAL-ACCOUNTS'!C:C,1,0)</f>
        <v>5141101199</v>
      </c>
      <c r="DI4127" s="231" t="str">
        <f xml:space="preserve"> _xll.EPMOlapMemberO("[ACCOUNT].[PARENTH1].[PDA51100]","","PDA51100 - G/L on Sale of Tangible Assets Freehold property - External","","000")</f>
        <v>PDA51100 - G/L on Sale of Tangible Assets Freehold property - External</v>
      </c>
      <c r="DJ4127" s="231" t="s">
        <v>8924</v>
      </c>
    </row>
    <row r="4128" spans="1:114" ht="12.75" customHeight="1" outlineLevel="3">
      <c r="A4128" s="384"/>
      <c r="B4128" s="385"/>
      <c r="C4128" s="374"/>
      <c r="D4128" s="312">
        <v>5141102100</v>
      </c>
      <c r="E4128" s="245">
        <f t="shared" si="3153"/>
        <v>10</v>
      </c>
      <c r="F4128" s="245" t="str">
        <f t="shared" si="3129"/>
        <v>514</v>
      </c>
      <c r="G4128" s="245" t="str">
        <f t="shared" si="3107"/>
        <v>1</v>
      </c>
      <c r="H4128" s="238" t="str">
        <f t="shared" si="3154"/>
        <v>0</v>
      </c>
      <c r="I4128" s="238" t="str">
        <f t="shared" si="3155"/>
        <v>2</v>
      </c>
      <c r="J4128" s="245" t="str">
        <f t="shared" si="3130"/>
        <v>1</v>
      </c>
      <c r="K4128" s="245" t="str">
        <f t="shared" si="3131"/>
        <v>00</v>
      </c>
      <c r="L4128" s="245"/>
      <c r="M4128" s="375"/>
      <c r="N4128" s="385"/>
      <c r="O4128" s="386"/>
      <c r="P4128" s="337" t="s">
        <v>759</v>
      </c>
      <c r="R4128" s="225" t="s">
        <v>8</v>
      </c>
      <c r="S4128" s="225" t="s">
        <v>9</v>
      </c>
      <c r="T4128" s="239">
        <f t="shared" si="3156"/>
        <v>5141102100</v>
      </c>
      <c r="U4128" s="225">
        <f t="shared" si="3157"/>
        <v>19</v>
      </c>
      <c r="V4128" s="240" t="s">
        <v>8925</v>
      </c>
      <c r="W4128" s="225">
        <f t="shared" si="3158"/>
        <v>36</v>
      </c>
      <c r="X4128" s="240" t="str">
        <f t="shared" si="3159"/>
        <v>Land - Leasehold - G/L on Sale (Ext)</v>
      </c>
      <c r="Y4128" s="225">
        <f t="shared" si="3160"/>
        <v>19</v>
      </c>
      <c r="Z4128" s="240" t="str">
        <f t="shared" si="3161"/>
        <v>Land L/hold G/L Lcl</v>
      </c>
      <c r="AA4128" s="225">
        <f t="shared" si="3162"/>
        <v>42</v>
      </c>
      <c r="AB4128" s="240" t="str">
        <f t="shared" si="3163"/>
        <v>Land - Leasehold - G/L on Sale (Ext) Local</v>
      </c>
      <c r="AD4128" s="225" t="s">
        <v>9</v>
      </c>
      <c r="AE4128" s="239">
        <f t="shared" si="3164"/>
        <v>5141102100</v>
      </c>
      <c r="AF4128" s="239"/>
      <c r="AG4128" s="239">
        <f>VLOOKUP(D4128,'[1]GL accounts'!$B:$L,7,0)</f>
        <v>0</v>
      </c>
      <c r="AH4128" s="239"/>
      <c r="AI4128" s="239"/>
      <c r="AJ4128" s="239"/>
      <c r="AK4128" s="239"/>
      <c r="AL4128" s="239"/>
      <c r="AM4128" s="239" t="s">
        <v>11</v>
      </c>
      <c r="AN4128" s="239" t="s">
        <v>594</v>
      </c>
      <c r="AP4128" s="239" t="s">
        <v>2779</v>
      </c>
      <c r="AQ4128" s="239">
        <f t="shared" si="3165"/>
        <v>5141102100</v>
      </c>
      <c r="AR4128" s="239"/>
      <c r="AS4128" s="239" t="s">
        <v>595</v>
      </c>
      <c r="AT4128" s="239"/>
      <c r="AU4128" s="239"/>
      <c r="AV4128" s="239"/>
      <c r="AW4128" s="239"/>
      <c r="AX4128" s="239"/>
      <c r="AY4128" s="239"/>
      <c r="AZ4128" s="239"/>
      <c r="BA4128" s="239"/>
      <c r="BB4128" s="239" t="s">
        <v>11</v>
      </c>
      <c r="BC4128" s="239" t="s">
        <v>11</v>
      </c>
      <c r="BD4128" s="239"/>
      <c r="BE4128" s="239"/>
      <c r="BF4128" s="239"/>
      <c r="BG4128" s="241" t="s">
        <v>2780</v>
      </c>
      <c r="BH4128" s="239"/>
      <c r="BI4128" s="239" t="s">
        <v>11</v>
      </c>
      <c r="BJ4128" s="239"/>
      <c r="BK4128" s="239"/>
      <c r="BL4128" s="239"/>
      <c r="BN4128" s="239" t="str">
        <f t="shared" si="3166"/>
        <v>GCOA</v>
      </c>
      <c r="BO4128" s="239">
        <f t="shared" si="3167"/>
        <v>5141102100</v>
      </c>
      <c r="BQ4128" s="243" t="s">
        <v>2779</v>
      </c>
      <c r="BR4128" s="243">
        <f t="shared" si="3168"/>
        <v>5141102100</v>
      </c>
      <c r="BS4128" s="244">
        <v>40544</v>
      </c>
      <c r="BT4128" s="244">
        <v>2958465</v>
      </c>
      <c r="BU4128" s="243" t="s">
        <v>2877</v>
      </c>
      <c r="BW4128" s="229"/>
      <c r="BX4128" s="229" t="s">
        <v>2781</v>
      </c>
      <c r="BY4128" s="229" t="s">
        <v>2781</v>
      </c>
      <c r="BZ4128" s="230" t="s">
        <v>1232</v>
      </c>
      <c r="CA4128" s="229" t="s">
        <v>2782</v>
      </c>
      <c r="CC4128" s="231" t="s">
        <v>8926</v>
      </c>
      <c r="CD4128" s="217"/>
      <c r="CG4128" s="232" t="s">
        <v>1009</v>
      </c>
      <c r="CI4128" s="217"/>
      <c r="CJ4128" s="231" t="str">
        <f>VLOOKUP(D4128,'BAT1 FAGL_011ZC'!E:J,6,FALSE)</f>
        <v>PDA52100</v>
      </c>
      <c r="CK4128" s="231" t="str">
        <f>VLOOKUP(CJ4128,'BAT1 FAGL_011QT'!D:G,4,FALSE)</f>
        <v>G/L on Sale of Tangible Assets Leasehold prop</v>
      </c>
      <c r="CL4128" s="217"/>
      <c r="CM4128" s="231" t="e">
        <f>VLOOKUP($D4128,'BAT2 FAGL_011ZC'!$E:$J,6,FALSE)</f>
        <v>#N/A</v>
      </c>
      <c r="CN4128" s="231" t="e">
        <f>VLOOKUP($CM4128,'BAT2 FAGL_011QT'!$D:$G,4,FALSE)</f>
        <v>#N/A</v>
      </c>
      <c r="CO4128" s="217"/>
      <c r="CP4128" s="217"/>
      <c r="CQ4128" s="231" t="str">
        <f t="shared" si="3169"/>
        <v>P&amp;L no reval</v>
      </c>
      <c r="CR4128" s="231" t="str">
        <f t="shared" si="3170"/>
        <v>Error</v>
      </c>
      <c r="CS4128" s="231">
        <f>IF(ISERROR(VLOOKUP($D4128,T030H!$C:$J,4,FALSE)),0,VLOOKUP($D4128,T030H!$C:$J,4,FALSE))</f>
        <v>0</v>
      </c>
      <c r="CT4128" s="231">
        <f t="shared" si="3171"/>
        <v>0</v>
      </c>
      <c r="CU4128" s="231">
        <f>IF(ISERROR(VLOOKUP($D4128,T030H!$C:$J,5,FALSE)),0,VLOOKUP($D4128,T030H!$C:$J,5,FALSE))</f>
        <v>0</v>
      </c>
      <c r="CV4128" s="231">
        <f>IF(ISERROR(VLOOKUP($D4128,T030H!$C:$J,6,FALSE)),0,VLOOKUP($D4128,T030H!$C:$J,6,FALSE))</f>
        <v>0</v>
      </c>
      <c r="CW4128" s="231">
        <f>IF(ISERROR(VLOOKUP($D4128,T030H!$C:$J,7,FALSE)),0,VLOOKUP($D4128,T030H!$C:$J,7,FALSE))</f>
        <v>0</v>
      </c>
      <c r="CX4128" s="231">
        <f>IF(ISERROR(VLOOKUP($D4128,T030H!$C:$J,8,FALSE)),0,VLOOKUP($D4128,T030H!$C:$J,8,FALSE))</f>
        <v>0</v>
      </c>
      <c r="CY4128" s="217"/>
      <c r="CZ4128" s="231" t="str">
        <f t="shared" si="3172"/>
        <v>5141102190</v>
      </c>
      <c r="DA4128" s="231" t="str">
        <f t="shared" si="3173"/>
        <v>5141102199</v>
      </c>
      <c r="DB4128" s="231" t="str">
        <f>VLOOKUP(LEFT($D4128,8)&amp;"90",'LOCAL-ACCOUNTS'!B:B,1,0)</f>
        <v>5141102190</v>
      </c>
      <c r="DC4128" s="231" t="str">
        <f>VLOOKUP(LEFT($D4128,8)&amp;"99",'LOCAL-ACCOUNTS'!C:C,1,0)</f>
        <v>5141102199</v>
      </c>
      <c r="DI4128" s="231" t="str">
        <f xml:space="preserve"> _xll.EPMOlapMemberO("[ACCOUNT].[PARENTH1].[PDA52100]","","PDA52100 - G/L on Sale of Tangible Assets Leasehold property - External","","000")</f>
        <v>PDA52100 - G/L on Sale of Tangible Assets Leasehold property - External</v>
      </c>
      <c r="DJ4128" s="231" t="s">
        <v>8927</v>
      </c>
    </row>
    <row r="4129" spans="1:114" ht="12.75" customHeight="1" outlineLevel="3">
      <c r="A4129" s="384"/>
      <c r="B4129" s="385"/>
      <c r="C4129" s="374"/>
      <c r="D4129" s="240">
        <v>5141103100</v>
      </c>
      <c r="E4129" s="245">
        <f t="shared" si="3153"/>
        <v>10</v>
      </c>
      <c r="F4129" s="245" t="str">
        <f t="shared" si="3129"/>
        <v>514</v>
      </c>
      <c r="G4129" s="245" t="str">
        <f t="shared" si="3107"/>
        <v>1</v>
      </c>
      <c r="H4129" s="238" t="str">
        <f t="shared" si="3154"/>
        <v>0</v>
      </c>
      <c r="I4129" s="238" t="str">
        <f t="shared" si="3155"/>
        <v>3</v>
      </c>
      <c r="J4129" s="245" t="str">
        <f t="shared" si="3130"/>
        <v>1</v>
      </c>
      <c r="K4129" s="245" t="str">
        <f t="shared" si="3131"/>
        <v>00</v>
      </c>
      <c r="L4129" s="245"/>
      <c r="M4129" s="375"/>
      <c r="N4129" s="385"/>
      <c r="O4129" s="386"/>
      <c r="P4129" s="337" t="s">
        <v>760</v>
      </c>
      <c r="R4129" s="225" t="s">
        <v>8</v>
      </c>
      <c r="S4129" s="225" t="s">
        <v>9</v>
      </c>
      <c r="T4129" s="239">
        <f t="shared" si="3156"/>
        <v>5141103100</v>
      </c>
      <c r="U4129" s="225">
        <f t="shared" si="3157"/>
        <v>19</v>
      </c>
      <c r="V4129" s="240" t="s">
        <v>8928</v>
      </c>
      <c r="W4129" s="225">
        <f t="shared" si="3158"/>
        <v>39</v>
      </c>
      <c r="X4129" s="240" t="str">
        <f t="shared" si="3159"/>
        <v>Buildings Fhd Manuf - G/L on Sale (Ext)</v>
      </c>
      <c r="Y4129" s="225">
        <f t="shared" si="3160"/>
        <v>19</v>
      </c>
      <c r="Z4129" s="240" t="str">
        <f t="shared" si="3161"/>
        <v>Bld Fhd Mnf G/L Lcl</v>
      </c>
      <c r="AA4129" s="225">
        <f t="shared" si="3162"/>
        <v>45</v>
      </c>
      <c r="AB4129" s="240" t="str">
        <f t="shared" si="3163"/>
        <v>Buildings Fhd Manuf - G/L on Sale (Ext) Local</v>
      </c>
      <c r="AD4129" s="225" t="s">
        <v>9</v>
      </c>
      <c r="AE4129" s="239">
        <f t="shared" si="3164"/>
        <v>5141103100</v>
      </c>
      <c r="AF4129" s="239"/>
      <c r="AG4129" s="239">
        <f>VLOOKUP(D4129,'[1]GL accounts'!$B:$L,7,0)</f>
        <v>0</v>
      </c>
      <c r="AH4129" s="239"/>
      <c r="AI4129" s="239"/>
      <c r="AJ4129" s="239"/>
      <c r="AK4129" s="239"/>
      <c r="AL4129" s="239"/>
      <c r="AM4129" s="239" t="s">
        <v>11</v>
      </c>
      <c r="AN4129" s="239" t="s">
        <v>594</v>
      </c>
      <c r="AP4129" s="239" t="s">
        <v>2779</v>
      </c>
      <c r="AQ4129" s="239">
        <f t="shared" si="3165"/>
        <v>5141103100</v>
      </c>
      <c r="AR4129" s="239"/>
      <c r="AS4129" s="239" t="s">
        <v>595</v>
      </c>
      <c r="AT4129" s="239"/>
      <c r="AU4129" s="239"/>
      <c r="AV4129" s="239"/>
      <c r="AW4129" s="239"/>
      <c r="AX4129" s="239"/>
      <c r="AY4129" s="239"/>
      <c r="AZ4129" s="239"/>
      <c r="BA4129" s="239"/>
      <c r="BB4129" s="239" t="s">
        <v>11</v>
      </c>
      <c r="BC4129" s="239" t="s">
        <v>11</v>
      </c>
      <c r="BD4129" s="239"/>
      <c r="BE4129" s="239"/>
      <c r="BF4129" s="239"/>
      <c r="BG4129" s="241" t="s">
        <v>2780</v>
      </c>
      <c r="BH4129" s="239"/>
      <c r="BI4129" s="239" t="s">
        <v>11</v>
      </c>
      <c r="BJ4129" s="239"/>
      <c r="BK4129" s="239"/>
      <c r="BL4129" s="239"/>
      <c r="BN4129" s="239" t="str">
        <f t="shared" si="3166"/>
        <v>GCOA</v>
      </c>
      <c r="BO4129" s="239">
        <f t="shared" si="3167"/>
        <v>5141103100</v>
      </c>
      <c r="BQ4129" s="243" t="s">
        <v>2779</v>
      </c>
      <c r="BR4129" s="243">
        <f t="shared" si="3168"/>
        <v>5141103100</v>
      </c>
      <c r="BS4129" s="244">
        <v>40544</v>
      </c>
      <c r="BT4129" s="244">
        <v>2958465</v>
      </c>
      <c r="BU4129" s="243" t="s">
        <v>2877</v>
      </c>
      <c r="BW4129" s="229"/>
      <c r="BX4129" s="229" t="s">
        <v>2781</v>
      </c>
      <c r="BY4129" s="229" t="s">
        <v>2781</v>
      </c>
      <c r="BZ4129" s="230" t="s">
        <v>1232</v>
      </c>
      <c r="CA4129" s="229" t="s">
        <v>2782</v>
      </c>
      <c r="CC4129" s="231" t="s">
        <v>8929</v>
      </c>
      <c r="CD4129" s="217"/>
      <c r="CG4129" s="232" t="s">
        <v>1009</v>
      </c>
      <c r="CI4129" s="217"/>
      <c r="CJ4129" s="231" t="str">
        <f>VLOOKUP(D4129,'BAT1 FAGL_011ZC'!E:J,6,FALSE)</f>
        <v>PDA51100</v>
      </c>
      <c r="CK4129" s="231" t="str">
        <f>VLOOKUP(CJ4129,'BAT1 FAGL_011QT'!D:G,4,FALSE)</f>
        <v>G/L on Sale of Tangible Assets Freehold prope</v>
      </c>
      <c r="CL4129" s="217"/>
      <c r="CM4129" s="231" t="e">
        <f>VLOOKUP($D4129,'BAT2 FAGL_011ZC'!$E:$J,6,FALSE)</f>
        <v>#N/A</v>
      </c>
      <c r="CN4129" s="231" t="e">
        <f>VLOOKUP($CM4129,'BAT2 FAGL_011QT'!$D:$G,4,FALSE)</f>
        <v>#N/A</v>
      </c>
      <c r="CO4129" s="217"/>
      <c r="CP4129" s="217"/>
      <c r="CQ4129" s="231" t="str">
        <f t="shared" si="3169"/>
        <v>P&amp;L no reval</v>
      </c>
      <c r="CR4129" s="231" t="str">
        <f t="shared" si="3170"/>
        <v>Error</v>
      </c>
      <c r="CS4129" s="231">
        <f>IF(ISERROR(VLOOKUP($D4129,T030H!$C:$J,4,FALSE)),0,VLOOKUP($D4129,T030H!$C:$J,4,FALSE))</f>
        <v>0</v>
      </c>
      <c r="CT4129" s="231">
        <f t="shared" si="3171"/>
        <v>0</v>
      </c>
      <c r="CU4129" s="231">
        <f>IF(ISERROR(VLOOKUP($D4129,T030H!$C:$J,5,FALSE)),0,VLOOKUP($D4129,T030H!$C:$J,5,FALSE))</f>
        <v>0</v>
      </c>
      <c r="CV4129" s="231">
        <f>IF(ISERROR(VLOOKUP($D4129,T030H!$C:$J,6,FALSE)),0,VLOOKUP($D4129,T030H!$C:$J,6,FALSE))</f>
        <v>0</v>
      </c>
      <c r="CW4129" s="231">
        <f>IF(ISERROR(VLOOKUP($D4129,T030H!$C:$J,7,FALSE)),0,VLOOKUP($D4129,T030H!$C:$J,7,FALSE))</f>
        <v>0</v>
      </c>
      <c r="CX4129" s="231">
        <f>IF(ISERROR(VLOOKUP($D4129,T030H!$C:$J,8,FALSE)),0,VLOOKUP($D4129,T030H!$C:$J,8,FALSE))</f>
        <v>0</v>
      </c>
      <c r="CY4129" s="217"/>
      <c r="CZ4129" s="231" t="str">
        <f t="shared" si="3172"/>
        <v>5141103190</v>
      </c>
      <c r="DA4129" s="231" t="str">
        <f t="shared" si="3173"/>
        <v>5141103199</v>
      </c>
      <c r="DB4129" s="231" t="str">
        <f>VLOOKUP(LEFT($D4129,8)&amp;"90",'LOCAL-ACCOUNTS'!B:B,1,0)</f>
        <v>5141103190</v>
      </c>
      <c r="DC4129" s="231" t="str">
        <f>VLOOKUP(LEFT($D4129,8)&amp;"99",'LOCAL-ACCOUNTS'!C:C,1,0)</f>
        <v>5141103199</v>
      </c>
      <c r="DI4129" s="231" t="str">
        <f xml:space="preserve"> _xll.EPMOlapMemberO("[ACCOUNT].[PARENTH1].[PDA51100]","","PDA51100 - G/L on Sale of Tangible Assets Freehold property - External","","000")</f>
        <v>PDA51100 - G/L on Sale of Tangible Assets Freehold property - External</v>
      </c>
      <c r="DJ4129" s="231" t="s">
        <v>8924</v>
      </c>
    </row>
    <row r="4130" spans="1:114" ht="12.75" customHeight="1" outlineLevel="3">
      <c r="A4130" s="384"/>
      <c r="B4130" s="385"/>
      <c r="C4130" s="374"/>
      <c r="D4130" s="312">
        <v>5141104100</v>
      </c>
      <c r="E4130" s="245">
        <f t="shared" si="3153"/>
        <v>10</v>
      </c>
      <c r="F4130" s="245" t="str">
        <f t="shared" si="3129"/>
        <v>514</v>
      </c>
      <c r="G4130" s="245" t="str">
        <f t="shared" si="3107"/>
        <v>1</v>
      </c>
      <c r="H4130" s="238" t="str">
        <f t="shared" si="3154"/>
        <v>0</v>
      </c>
      <c r="I4130" s="238" t="str">
        <f t="shared" si="3155"/>
        <v>4</v>
      </c>
      <c r="J4130" s="245" t="str">
        <f t="shared" si="3130"/>
        <v>1</v>
      </c>
      <c r="K4130" s="245" t="str">
        <f t="shared" si="3131"/>
        <v>00</v>
      </c>
      <c r="L4130" s="245"/>
      <c r="M4130" s="375"/>
      <c r="N4130" s="385"/>
      <c r="O4130" s="386"/>
      <c r="P4130" s="337" t="s">
        <v>761</v>
      </c>
      <c r="R4130" s="225" t="s">
        <v>8</v>
      </c>
      <c r="S4130" s="225" t="s">
        <v>9</v>
      </c>
      <c r="T4130" s="239">
        <f t="shared" si="3156"/>
        <v>5141104100</v>
      </c>
      <c r="U4130" s="225">
        <f t="shared" si="3157"/>
        <v>18</v>
      </c>
      <c r="V4130" s="240" t="s">
        <v>8930</v>
      </c>
      <c r="W4130" s="225">
        <f t="shared" si="3158"/>
        <v>43</v>
      </c>
      <c r="X4130" s="240" t="str">
        <f t="shared" si="3159"/>
        <v>Buildings Fhd Non Manuf - G/L on Sale (Ext)</v>
      </c>
      <c r="Y4130" s="225">
        <f t="shared" si="3160"/>
        <v>19</v>
      </c>
      <c r="Z4130" s="240" t="str">
        <f t="shared" si="3161"/>
        <v>Bld Fhd NM G/L  Lcl</v>
      </c>
      <c r="AA4130" s="225">
        <f t="shared" si="3162"/>
        <v>49</v>
      </c>
      <c r="AB4130" s="240" t="str">
        <f t="shared" si="3163"/>
        <v>Buildings Fhd Non Manuf - G/L on Sale (Ext) Local</v>
      </c>
      <c r="AD4130" s="225" t="s">
        <v>9</v>
      </c>
      <c r="AE4130" s="239">
        <f t="shared" si="3164"/>
        <v>5141104100</v>
      </c>
      <c r="AF4130" s="239"/>
      <c r="AG4130" s="239">
        <f>VLOOKUP(D4130,'[1]GL accounts'!$B:$L,7,0)</f>
        <v>0</v>
      </c>
      <c r="AH4130" s="239"/>
      <c r="AI4130" s="239"/>
      <c r="AJ4130" s="239"/>
      <c r="AK4130" s="239"/>
      <c r="AL4130" s="239"/>
      <c r="AM4130" s="239" t="s">
        <v>11</v>
      </c>
      <c r="AN4130" s="239" t="s">
        <v>594</v>
      </c>
      <c r="AP4130" s="239" t="s">
        <v>2779</v>
      </c>
      <c r="AQ4130" s="239">
        <f t="shared" si="3165"/>
        <v>5141104100</v>
      </c>
      <c r="AR4130" s="239"/>
      <c r="AS4130" s="239" t="s">
        <v>595</v>
      </c>
      <c r="AT4130" s="239"/>
      <c r="AU4130" s="239"/>
      <c r="AV4130" s="239"/>
      <c r="AW4130" s="239"/>
      <c r="AX4130" s="239"/>
      <c r="AY4130" s="239"/>
      <c r="AZ4130" s="239"/>
      <c r="BA4130" s="239"/>
      <c r="BB4130" s="239" t="s">
        <v>11</v>
      </c>
      <c r="BC4130" s="239" t="s">
        <v>11</v>
      </c>
      <c r="BD4130" s="239"/>
      <c r="BE4130" s="239"/>
      <c r="BF4130" s="239"/>
      <c r="BG4130" s="241" t="s">
        <v>2780</v>
      </c>
      <c r="BH4130" s="239"/>
      <c r="BI4130" s="239" t="s">
        <v>11</v>
      </c>
      <c r="BJ4130" s="239"/>
      <c r="BK4130" s="239"/>
      <c r="BL4130" s="239"/>
      <c r="BN4130" s="239" t="str">
        <f t="shared" si="3166"/>
        <v>GCOA</v>
      </c>
      <c r="BO4130" s="239">
        <f t="shared" si="3167"/>
        <v>5141104100</v>
      </c>
      <c r="BQ4130" s="243" t="s">
        <v>2779</v>
      </c>
      <c r="BR4130" s="243">
        <f t="shared" si="3168"/>
        <v>5141104100</v>
      </c>
      <c r="BS4130" s="244">
        <v>40544</v>
      </c>
      <c r="BT4130" s="244">
        <v>2958465</v>
      </c>
      <c r="BU4130" s="243" t="s">
        <v>2877</v>
      </c>
      <c r="BW4130" s="229"/>
      <c r="BX4130" s="229" t="s">
        <v>2781</v>
      </c>
      <c r="BY4130" s="229" t="s">
        <v>2781</v>
      </c>
      <c r="BZ4130" s="230" t="s">
        <v>1232</v>
      </c>
      <c r="CA4130" s="229" t="s">
        <v>2782</v>
      </c>
      <c r="CC4130" s="231" t="s">
        <v>8931</v>
      </c>
      <c r="CD4130" s="217"/>
      <c r="CG4130" s="232" t="s">
        <v>1009</v>
      </c>
      <c r="CI4130" s="217"/>
      <c r="CJ4130" s="231" t="str">
        <f>VLOOKUP(D4130,'BAT1 FAGL_011ZC'!E:J,6,FALSE)</f>
        <v>PDA51100</v>
      </c>
      <c r="CK4130" s="231" t="str">
        <f>VLOOKUP(CJ4130,'BAT1 FAGL_011QT'!D:G,4,FALSE)</f>
        <v>G/L on Sale of Tangible Assets Freehold prope</v>
      </c>
      <c r="CL4130" s="217"/>
      <c r="CM4130" s="231" t="e">
        <f>VLOOKUP($D4130,'BAT2 FAGL_011ZC'!$E:$J,6,FALSE)</f>
        <v>#N/A</v>
      </c>
      <c r="CN4130" s="231" t="e">
        <f>VLOOKUP($CM4130,'BAT2 FAGL_011QT'!$D:$G,4,FALSE)</f>
        <v>#N/A</v>
      </c>
      <c r="CO4130" s="217"/>
      <c r="CP4130" s="217"/>
      <c r="CQ4130" s="231" t="str">
        <f t="shared" si="3169"/>
        <v>P&amp;L no reval</v>
      </c>
      <c r="CR4130" s="231" t="str">
        <f t="shared" si="3170"/>
        <v>Error</v>
      </c>
      <c r="CS4130" s="231">
        <f>IF(ISERROR(VLOOKUP($D4130,T030H!$C:$J,4,FALSE)),0,VLOOKUP($D4130,T030H!$C:$J,4,FALSE))</f>
        <v>0</v>
      </c>
      <c r="CT4130" s="231">
        <f t="shared" si="3171"/>
        <v>0</v>
      </c>
      <c r="CU4130" s="231">
        <f>IF(ISERROR(VLOOKUP($D4130,T030H!$C:$J,5,FALSE)),0,VLOOKUP($D4130,T030H!$C:$J,5,FALSE))</f>
        <v>0</v>
      </c>
      <c r="CV4130" s="231">
        <f>IF(ISERROR(VLOOKUP($D4130,T030H!$C:$J,6,FALSE)),0,VLOOKUP($D4130,T030H!$C:$J,6,FALSE))</f>
        <v>0</v>
      </c>
      <c r="CW4130" s="231">
        <f>IF(ISERROR(VLOOKUP($D4130,T030H!$C:$J,7,FALSE)),0,VLOOKUP($D4130,T030H!$C:$J,7,FALSE))</f>
        <v>0</v>
      </c>
      <c r="CX4130" s="231">
        <f>IF(ISERROR(VLOOKUP($D4130,T030H!$C:$J,8,FALSE)),0,VLOOKUP($D4130,T030H!$C:$J,8,FALSE))</f>
        <v>0</v>
      </c>
      <c r="CY4130" s="217"/>
      <c r="CZ4130" s="231" t="str">
        <f t="shared" si="3172"/>
        <v>5141104190</v>
      </c>
      <c r="DA4130" s="231" t="str">
        <f t="shared" si="3173"/>
        <v>5141104199</v>
      </c>
      <c r="DB4130" s="231" t="str">
        <f>VLOOKUP(LEFT($D4130,8)&amp;"90",'LOCAL-ACCOUNTS'!B:B,1,0)</f>
        <v>5141104190</v>
      </c>
      <c r="DC4130" s="231" t="str">
        <f>VLOOKUP(LEFT($D4130,8)&amp;"99",'LOCAL-ACCOUNTS'!C:C,1,0)</f>
        <v>5141104199</v>
      </c>
      <c r="DI4130" s="231" t="str">
        <f xml:space="preserve"> _xll.EPMOlapMemberO("[ACCOUNT].[PARENTH1].[PDA51100]","","PDA51100 - G/L on Sale of Tangible Assets Freehold property - External","","000")</f>
        <v>PDA51100 - G/L on Sale of Tangible Assets Freehold property - External</v>
      </c>
      <c r="DJ4130" s="231" t="s">
        <v>8924</v>
      </c>
    </row>
    <row r="4131" spans="1:114" ht="12.75" customHeight="1" outlineLevel="3">
      <c r="A4131" s="384"/>
      <c r="B4131" s="385"/>
      <c r="C4131" s="374"/>
      <c r="D4131" s="240">
        <v>5141105100</v>
      </c>
      <c r="E4131" s="245">
        <f t="shared" si="3153"/>
        <v>10</v>
      </c>
      <c r="F4131" s="245" t="str">
        <f t="shared" si="3129"/>
        <v>514</v>
      </c>
      <c r="G4131" s="245" t="str">
        <f t="shared" si="3107"/>
        <v>1</v>
      </c>
      <c r="H4131" s="238" t="str">
        <f t="shared" si="3154"/>
        <v>0</v>
      </c>
      <c r="I4131" s="238" t="str">
        <f t="shared" si="3155"/>
        <v>5</v>
      </c>
      <c r="J4131" s="245" t="str">
        <f t="shared" si="3130"/>
        <v>1</v>
      </c>
      <c r="K4131" s="245" t="str">
        <f t="shared" si="3131"/>
        <v>00</v>
      </c>
      <c r="L4131" s="245"/>
      <c r="M4131" s="375"/>
      <c r="N4131" s="385"/>
      <c r="O4131" s="386"/>
      <c r="P4131" s="337" t="s">
        <v>762</v>
      </c>
      <c r="R4131" s="225" t="s">
        <v>8</v>
      </c>
      <c r="S4131" s="225" t="s">
        <v>9</v>
      </c>
      <c r="T4131" s="239">
        <f t="shared" si="3156"/>
        <v>5141105100</v>
      </c>
      <c r="U4131" s="225">
        <f t="shared" si="3157"/>
        <v>23</v>
      </c>
      <c r="V4131" s="240" t="s">
        <v>8932</v>
      </c>
      <c r="W4131" s="225">
        <f t="shared" si="3158"/>
        <v>45</v>
      </c>
      <c r="X4131" s="240" t="str">
        <f t="shared" si="3159"/>
        <v>Buildings Fhd Manuf (Imp) - G/L on Sale (Ext)</v>
      </c>
      <c r="Y4131" s="225">
        <f t="shared" si="3160"/>
        <v>19</v>
      </c>
      <c r="Z4131" s="240" t="str">
        <f t="shared" si="3161"/>
        <v>Bld Fhd Mnf Imp Lcl</v>
      </c>
      <c r="AA4131" s="225">
        <f t="shared" si="3162"/>
        <v>49</v>
      </c>
      <c r="AB4131" s="240" t="str">
        <f t="shared" si="3163"/>
        <v>Buildings Fhd Manuf (Imp) - G/L on Sale (Ex Local</v>
      </c>
      <c r="AD4131" s="225" t="s">
        <v>9</v>
      </c>
      <c r="AE4131" s="239">
        <f t="shared" si="3164"/>
        <v>5141105100</v>
      </c>
      <c r="AF4131" s="239"/>
      <c r="AG4131" s="239">
        <f>VLOOKUP(D4131,'[1]GL accounts'!$B:$L,7,0)</f>
        <v>0</v>
      </c>
      <c r="AH4131" s="239"/>
      <c r="AI4131" s="239"/>
      <c r="AJ4131" s="239"/>
      <c r="AK4131" s="239"/>
      <c r="AL4131" s="239"/>
      <c r="AM4131" s="239" t="s">
        <v>11</v>
      </c>
      <c r="AN4131" s="239" t="s">
        <v>594</v>
      </c>
      <c r="AP4131" s="239" t="s">
        <v>2779</v>
      </c>
      <c r="AQ4131" s="239">
        <f t="shared" si="3165"/>
        <v>5141105100</v>
      </c>
      <c r="AR4131" s="239"/>
      <c r="AS4131" s="239" t="s">
        <v>595</v>
      </c>
      <c r="AT4131" s="239"/>
      <c r="AU4131" s="239"/>
      <c r="AV4131" s="239"/>
      <c r="AW4131" s="239"/>
      <c r="AX4131" s="239"/>
      <c r="AY4131" s="239"/>
      <c r="AZ4131" s="239"/>
      <c r="BA4131" s="239"/>
      <c r="BB4131" s="239" t="s">
        <v>11</v>
      </c>
      <c r="BC4131" s="239" t="s">
        <v>11</v>
      </c>
      <c r="BD4131" s="239"/>
      <c r="BE4131" s="239"/>
      <c r="BF4131" s="239"/>
      <c r="BG4131" s="241" t="s">
        <v>2780</v>
      </c>
      <c r="BH4131" s="239"/>
      <c r="BI4131" s="239" t="s">
        <v>11</v>
      </c>
      <c r="BJ4131" s="239"/>
      <c r="BK4131" s="239"/>
      <c r="BL4131" s="239"/>
      <c r="BN4131" s="239" t="str">
        <f t="shared" si="3166"/>
        <v>GCOA</v>
      </c>
      <c r="BO4131" s="239">
        <f t="shared" si="3167"/>
        <v>5141105100</v>
      </c>
      <c r="BQ4131" s="243" t="s">
        <v>2779</v>
      </c>
      <c r="BR4131" s="243">
        <f t="shared" si="3168"/>
        <v>5141105100</v>
      </c>
      <c r="BS4131" s="244">
        <v>40544</v>
      </c>
      <c r="BT4131" s="244">
        <v>2958465</v>
      </c>
      <c r="BU4131" s="243" t="s">
        <v>2877</v>
      </c>
      <c r="BW4131" s="229"/>
      <c r="BX4131" s="229" t="s">
        <v>2781</v>
      </c>
      <c r="BY4131" s="229" t="s">
        <v>2781</v>
      </c>
      <c r="BZ4131" s="230" t="s">
        <v>1232</v>
      </c>
      <c r="CA4131" s="229" t="s">
        <v>2782</v>
      </c>
      <c r="CC4131" s="231" t="s">
        <v>8933</v>
      </c>
      <c r="CD4131" s="217"/>
      <c r="CG4131" s="232" t="s">
        <v>1009</v>
      </c>
      <c r="CI4131" s="217"/>
      <c r="CJ4131" s="231" t="str">
        <f>VLOOKUP(D4131,'BAT1 FAGL_011ZC'!E:J,6,FALSE)</f>
        <v>PDA51100</v>
      </c>
      <c r="CK4131" s="231" t="str">
        <f>VLOOKUP(CJ4131,'BAT1 FAGL_011QT'!D:G,4,FALSE)</f>
        <v>G/L on Sale of Tangible Assets Freehold prope</v>
      </c>
      <c r="CL4131" s="217"/>
      <c r="CM4131" s="231" t="e">
        <f>VLOOKUP($D4131,'BAT2 FAGL_011ZC'!$E:$J,6,FALSE)</f>
        <v>#N/A</v>
      </c>
      <c r="CN4131" s="231" t="e">
        <f>VLOOKUP($CM4131,'BAT2 FAGL_011QT'!$D:$G,4,FALSE)</f>
        <v>#N/A</v>
      </c>
      <c r="CO4131" s="217"/>
      <c r="CP4131" s="217"/>
      <c r="CQ4131" s="231" t="str">
        <f t="shared" si="3169"/>
        <v>P&amp;L no reval</v>
      </c>
      <c r="CR4131" s="231" t="str">
        <f t="shared" si="3170"/>
        <v>Error</v>
      </c>
      <c r="CS4131" s="231">
        <f>IF(ISERROR(VLOOKUP($D4131,T030H!$C:$J,4,FALSE)),0,VLOOKUP($D4131,T030H!$C:$J,4,FALSE))</f>
        <v>0</v>
      </c>
      <c r="CT4131" s="231">
        <f t="shared" si="3171"/>
        <v>0</v>
      </c>
      <c r="CU4131" s="231">
        <f>IF(ISERROR(VLOOKUP($D4131,T030H!$C:$J,5,FALSE)),0,VLOOKUP($D4131,T030H!$C:$J,5,FALSE))</f>
        <v>0</v>
      </c>
      <c r="CV4131" s="231">
        <f>IF(ISERROR(VLOOKUP($D4131,T030H!$C:$J,6,FALSE)),0,VLOOKUP($D4131,T030H!$C:$J,6,FALSE))</f>
        <v>0</v>
      </c>
      <c r="CW4131" s="231">
        <f>IF(ISERROR(VLOOKUP($D4131,T030H!$C:$J,7,FALSE)),0,VLOOKUP($D4131,T030H!$C:$J,7,FALSE))</f>
        <v>0</v>
      </c>
      <c r="CX4131" s="231">
        <f>IF(ISERROR(VLOOKUP($D4131,T030H!$C:$J,8,FALSE)),0,VLOOKUP($D4131,T030H!$C:$J,8,FALSE))</f>
        <v>0</v>
      </c>
      <c r="CY4131" s="217"/>
      <c r="CZ4131" s="231" t="str">
        <f t="shared" si="3172"/>
        <v>5141105190</v>
      </c>
      <c r="DA4131" s="231" t="str">
        <f t="shared" si="3173"/>
        <v>5141105199</v>
      </c>
      <c r="DB4131" s="231" t="str">
        <f>VLOOKUP(LEFT($D4131,8)&amp;"90",'LOCAL-ACCOUNTS'!B:B,1,0)</f>
        <v>5141105190</v>
      </c>
      <c r="DC4131" s="231" t="str">
        <f>VLOOKUP(LEFT($D4131,8)&amp;"99",'LOCAL-ACCOUNTS'!C:C,1,0)</f>
        <v>5141105199</v>
      </c>
      <c r="DI4131" s="231" t="str">
        <f xml:space="preserve"> _xll.EPMOlapMemberO("[ACCOUNT].[PARENTH1].[PDA51100]","","PDA51100 - G/L on Sale of Tangible Assets Freehold property - External","","000")</f>
        <v>PDA51100 - G/L on Sale of Tangible Assets Freehold property - External</v>
      </c>
      <c r="DJ4131" s="231" t="s">
        <v>8924</v>
      </c>
    </row>
    <row r="4132" spans="1:114" ht="12.75" customHeight="1" outlineLevel="3">
      <c r="A4132" s="384"/>
      <c r="B4132" s="385"/>
      <c r="C4132" s="374"/>
      <c r="D4132" s="312">
        <v>5141106100</v>
      </c>
      <c r="E4132" s="245">
        <f t="shared" si="3153"/>
        <v>10</v>
      </c>
      <c r="F4132" s="245" t="str">
        <f t="shared" si="3129"/>
        <v>514</v>
      </c>
      <c r="G4132" s="245" t="str">
        <f t="shared" si="3107"/>
        <v>1</v>
      </c>
      <c r="H4132" s="238" t="str">
        <f t="shared" si="3154"/>
        <v>0</v>
      </c>
      <c r="I4132" s="238" t="str">
        <f t="shared" si="3155"/>
        <v>6</v>
      </c>
      <c r="J4132" s="245" t="str">
        <f t="shared" si="3130"/>
        <v>1</v>
      </c>
      <c r="K4132" s="245" t="str">
        <f t="shared" si="3131"/>
        <v>00</v>
      </c>
      <c r="L4132" s="245"/>
      <c r="M4132" s="375"/>
      <c r="N4132" s="385"/>
      <c r="O4132" s="386"/>
      <c r="P4132" s="337" t="s">
        <v>763</v>
      </c>
      <c r="R4132" s="225" t="s">
        <v>8</v>
      </c>
      <c r="S4132" s="225" t="s">
        <v>9</v>
      </c>
      <c r="T4132" s="239">
        <f t="shared" si="3156"/>
        <v>5141106100</v>
      </c>
      <c r="U4132" s="225">
        <f t="shared" si="3157"/>
        <v>22</v>
      </c>
      <c r="V4132" s="240" t="s">
        <v>8934</v>
      </c>
      <c r="W4132" s="225">
        <f t="shared" si="3158"/>
        <v>49</v>
      </c>
      <c r="X4132" s="240" t="str">
        <f t="shared" si="3159"/>
        <v>Buildings Fhd Non Manuf (Imp) - G/L on Sale (Ext)</v>
      </c>
      <c r="Y4132" s="225">
        <f t="shared" si="3160"/>
        <v>19</v>
      </c>
      <c r="Z4132" s="240" t="str">
        <f t="shared" si="3161"/>
        <v>Bld Fhd NM Imp  Lcl</v>
      </c>
      <c r="AA4132" s="225">
        <f t="shared" si="3162"/>
        <v>49</v>
      </c>
      <c r="AB4132" s="240" t="str">
        <f t="shared" si="3163"/>
        <v>Buildings Fhd Non Manuf (Imp) - G/L on Sale Local</v>
      </c>
      <c r="AD4132" s="225" t="s">
        <v>9</v>
      </c>
      <c r="AE4132" s="239">
        <f t="shared" si="3164"/>
        <v>5141106100</v>
      </c>
      <c r="AF4132" s="239"/>
      <c r="AG4132" s="239">
        <f>VLOOKUP(D4132,'[1]GL accounts'!$B:$L,7,0)</f>
        <v>0</v>
      </c>
      <c r="AH4132" s="239"/>
      <c r="AI4132" s="239"/>
      <c r="AJ4132" s="239"/>
      <c r="AK4132" s="239"/>
      <c r="AL4132" s="239"/>
      <c r="AM4132" s="239" t="s">
        <v>11</v>
      </c>
      <c r="AN4132" s="239" t="s">
        <v>594</v>
      </c>
      <c r="AP4132" s="239" t="s">
        <v>2779</v>
      </c>
      <c r="AQ4132" s="239">
        <f t="shared" si="3165"/>
        <v>5141106100</v>
      </c>
      <c r="AR4132" s="239"/>
      <c r="AS4132" s="239" t="s">
        <v>595</v>
      </c>
      <c r="AT4132" s="239"/>
      <c r="AU4132" s="239"/>
      <c r="AV4132" s="239"/>
      <c r="AW4132" s="239"/>
      <c r="AX4132" s="239"/>
      <c r="AY4132" s="239"/>
      <c r="AZ4132" s="239"/>
      <c r="BA4132" s="239"/>
      <c r="BB4132" s="239" t="s">
        <v>11</v>
      </c>
      <c r="BC4132" s="239" t="s">
        <v>11</v>
      </c>
      <c r="BD4132" s="239"/>
      <c r="BE4132" s="239"/>
      <c r="BF4132" s="239"/>
      <c r="BG4132" s="241" t="s">
        <v>2780</v>
      </c>
      <c r="BH4132" s="239"/>
      <c r="BI4132" s="239" t="s">
        <v>11</v>
      </c>
      <c r="BJ4132" s="239"/>
      <c r="BK4132" s="239"/>
      <c r="BL4132" s="239"/>
      <c r="BN4132" s="239" t="str">
        <f t="shared" si="3166"/>
        <v>GCOA</v>
      </c>
      <c r="BO4132" s="239">
        <f t="shared" si="3167"/>
        <v>5141106100</v>
      </c>
      <c r="BQ4132" s="243" t="s">
        <v>2779</v>
      </c>
      <c r="BR4132" s="243">
        <f t="shared" si="3168"/>
        <v>5141106100</v>
      </c>
      <c r="BS4132" s="244">
        <v>40544</v>
      </c>
      <c r="BT4132" s="244">
        <v>2958465</v>
      </c>
      <c r="BU4132" s="243" t="s">
        <v>2877</v>
      </c>
      <c r="BW4132" s="229"/>
      <c r="BX4132" s="229" t="s">
        <v>2781</v>
      </c>
      <c r="BY4132" s="229" t="s">
        <v>2781</v>
      </c>
      <c r="BZ4132" s="230" t="s">
        <v>1232</v>
      </c>
      <c r="CA4132" s="229" t="s">
        <v>2782</v>
      </c>
      <c r="CC4132" s="231" t="s">
        <v>8935</v>
      </c>
      <c r="CD4132" s="217"/>
      <c r="CG4132" s="232" t="s">
        <v>1009</v>
      </c>
      <c r="CI4132" s="217"/>
      <c r="CJ4132" s="231" t="str">
        <f>VLOOKUP(D4132,'BAT1 FAGL_011ZC'!E:J,6,FALSE)</f>
        <v>PDA51100</v>
      </c>
      <c r="CK4132" s="231" t="str">
        <f>VLOOKUP(CJ4132,'BAT1 FAGL_011QT'!D:G,4,FALSE)</f>
        <v>G/L on Sale of Tangible Assets Freehold prope</v>
      </c>
      <c r="CL4132" s="217"/>
      <c r="CM4132" s="231" t="e">
        <f>VLOOKUP($D4132,'BAT2 FAGL_011ZC'!$E:$J,6,FALSE)</f>
        <v>#N/A</v>
      </c>
      <c r="CN4132" s="231" t="e">
        <f>VLOOKUP($CM4132,'BAT2 FAGL_011QT'!$D:$G,4,FALSE)</f>
        <v>#N/A</v>
      </c>
      <c r="CO4132" s="217"/>
      <c r="CP4132" s="217"/>
      <c r="CQ4132" s="231" t="str">
        <f t="shared" si="3169"/>
        <v>P&amp;L no reval</v>
      </c>
      <c r="CR4132" s="231" t="str">
        <f t="shared" si="3170"/>
        <v>Error</v>
      </c>
      <c r="CS4132" s="231">
        <f>IF(ISERROR(VLOOKUP($D4132,T030H!$C:$J,4,FALSE)),0,VLOOKUP($D4132,T030H!$C:$J,4,FALSE))</f>
        <v>0</v>
      </c>
      <c r="CT4132" s="231">
        <f t="shared" si="3171"/>
        <v>0</v>
      </c>
      <c r="CU4132" s="231">
        <f>IF(ISERROR(VLOOKUP($D4132,T030H!$C:$J,5,FALSE)),0,VLOOKUP($D4132,T030H!$C:$J,5,FALSE))</f>
        <v>0</v>
      </c>
      <c r="CV4132" s="231">
        <f>IF(ISERROR(VLOOKUP($D4132,T030H!$C:$J,6,FALSE)),0,VLOOKUP($D4132,T030H!$C:$J,6,FALSE))</f>
        <v>0</v>
      </c>
      <c r="CW4132" s="231">
        <f>IF(ISERROR(VLOOKUP($D4132,T030H!$C:$J,7,FALSE)),0,VLOOKUP($D4132,T030H!$C:$J,7,FALSE))</f>
        <v>0</v>
      </c>
      <c r="CX4132" s="231">
        <f>IF(ISERROR(VLOOKUP($D4132,T030H!$C:$J,8,FALSE)),0,VLOOKUP($D4132,T030H!$C:$J,8,FALSE))</f>
        <v>0</v>
      </c>
      <c r="CY4132" s="217"/>
      <c r="CZ4132" s="231" t="str">
        <f t="shared" si="3172"/>
        <v>5141106190</v>
      </c>
      <c r="DA4132" s="231" t="str">
        <f t="shared" si="3173"/>
        <v>5141106199</v>
      </c>
      <c r="DB4132" s="231" t="str">
        <f>VLOOKUP(LEFT($D4132,8)&amp;"90",'LOCAL-ACCOUNTS'!B:B,1,0)</f>
        <v>5141106190</v>
      </c>
      <c r="DC4132" s="231" t="str">
        <f>VLOOKUP(LEFT($D4132,8)&amp;"99",'LOCAL-ACCOUNTS'!C:C,1,0)</f>
        <v>5141106199</v>
      </c>
      <c r="DI4132" s="231" t="str">
        <f xml:space="preserve"> _xll.EPMOlapMemberO("[ACCOUNT].[PARENTH1].[PDA51100]","","PDA51100 - G/L on Sale of Tangible Assets Freehold property - External","","000")</f>
        <v>PDA51100 - G/L on Sale of Tangible Assets Freehold property - External</v>
      </c>
      <c r="DJ4132" s="231" t="s">
        <v>8924</v>
      </c>
    </row>
    <row r="4133" spans="1:114" ht="12.75" customHeight="1" outlineLevel="3">
      <c r="A4133" s="384"/>
      <c r="B4133" s="385"/>
      <c r="C4133" s="374"/>
      <c r="D4133" s="240">
        <v>5141107100</v>
      </c>
      <c r="E4133" s="245">
        <f t="shared" si="3153"/>
        <v>10</v>
      </c>
      <c r="F4133" s="245" t="str">
        <f t="shared" si="3129"/>
        <v>514</v>
      </c>
      <c r="G4133" s="245" t="str">
        <f t="shared" si="3107"/>
        <v>1</v>
      </c>
      <c r="H4133" s="238" t="str">
        <f t="shared" si="3154"/>
        <v>0</v>
      </c>
      <c r="I4133" s="238" t="str">
        <f t="shared" si="3155"/>
        <v>7</v>
      </c>
      <c r="J4133" s="245" t="str">
        <f t="shared" si="3130"/>
        <v>1</v>
      </c>
      <c r="K4133" s="245" t="str">
        <f t="shared" si="3131"/>
        <v>00</v>
      </c>
      <c r="L4133" s="245"/>
      <c r="M4133" s="375"/>
      <c r="N4133" s="385"/>
      <c r="O4133" s="386"/>
      <c r="P4133" s="337" t="s">
        <v>764</v>
      </c>
      <c r="R4133" s="225" t="s">
        <v>8</v>
      </c>
      <c r="S4133" s="225" t="s">
        <v>9</v>
      </c>
      <c r="T4133" s="239">
        <f t="shared" si="3156"/>
        <v>5141107100</v>
      </c>
      <c r="U4133" s="225">
        <f t="shared" si="3157"/>
        <v>19</v>
      </c>
      <c r="V4133" s="240" t="s">
        <v>8936</v>
      </c>
      <c r="W4133" s="225">
        <f t="shared" si="3158"/>
        <v>39</v>
      </c>
      <c r="X4133" s="240" t="str">
        <f t="shared" si="3159"/>
        <v>Buildings Lhd Manuf - G/L on Sale (Ext)</v>
      </c>
      <c r="Y4133" s="225">
        <f t="shared" si="3160"/>
        <v>19</v>
      </c>
      <c r="Z4133" s="240" t="str">
        <f t="shared" si="3161"/>
        <v>Bld Lhd Mnf G/L Lcl</v>
      </c>
      <c r="AA4133" s="225">
        <f t="shared" si="3162"/>
        <v>45</v>
      </c>
      <c r="AB4133" s="240" t="str">
        <f t="shared" si="3163"/>
        <v>Buildings Lhd Manuf - G/L on Sale (Ext) Local</v>
      </c>
      <c r="AD4133" s="225" t="s">
        <v>9</v>
      </c>
      <c r="AE4133" s="239">
        <f t="shared" si="3164"/>
        <v>5141107100</v>
      </c>
      <c r="AF4133" s="239"/>
      <c r="AG4133" s="239">
        <f>VLOOKUP(D4133,'[1]GL accounts'!$B:$L,7,0)</f>
        <v>0</v>
      </c>
      <c r="AH4133" s="239"/>
      <c r="AI4133" s="239"/>
      <c r="AJ4133" s="239"/>
      <c r="AK4133" s="239"/>
      <c r="AL4133" s="239"/>
      <c r="AM4133" s="239" t="s">
        <v>11</v>
      </c>
      <c r="AN4133" s="239" t="s">
        <v>594</v>
      </c>
      <c r="AP4133" s="239" t="s">
        <v>2779</v>
      </c>
      <c r="AQ4133" s="239">
        <f t="shared" si="3165"/>
        <v>5141107100</v>
      </c>
      <c r="AR4133" s="239"/>
      <c r="AS4133" s="239" t="s">
        <v>595</v>
      </c>
      <c r="AT4133" s="239"/>
      <c r="AU4133" s="239"/>
      <c r="AV4133" s="239"/>
      <c r="AW4133" s="239"/>
      <c r="AX4133" s="239"/>
      <c r="AY4133" s="239"/>
      <c r="AZ4133" s="239"/>
      <c r="BA4133" s="239"/>
      <c r="BB4133" s="239" t="s">
        <v>11</v>
      </c>
      <c r="BC4133" s="239" t="s">
        <v>11</v>
      </c>
      <c r="BD4133" s="239"/>
      <c r="BE4133" s="239"/>
      <c r="BF4133" s="239"/>
      <c r="BG4133" s="241" t="s">
        <v>2780</v>
      </c>
      <c r="BH4133" s="239"/>
      <c r="BI4133" s="239" t="s">
        <v>11</v>
      </c>
      <c r="BJ4133" s="239"/>
      <c r="BK4133" s="239"/>
      <c r="BL4133" s="239"/>
      <c r="BN4133" s="239" t="str">
        <f t="shared" si="3166"/>
        <v>GCOA</v>
      </c>
      <c r="BO4133" s="239">
        <f t="shared" si="3167"/>
        <v>5141107100</v>
      </c>
      <c r="BQ4133" s="243" t="s">
        <v>2779</v>
      </c>
      <c r="BR4133" s="243">
        <f t="shared" si="3168"/>
        <v>5141107100</v>
      </c>
      <c r="BS4133" s="244">
        <v>40544</v>
      </c>
      <c r="BT4133" s="244">
        <v>2958465</v>
      </c>
      <c r="BU4133" s="243" t="s">
        <v>2877</v>
      </c>
      <c r="BW4133" s="229"/>
      <c r="BX4133" s="229" t="s">
        <v>2781</v>
      </c>
      <c r="BY4133" s="229" t="s">
        <v>2781</v>
      </c>
      <c r="BZ4133" s="230" t="s">
        <v>1232</v>
      </c>
      <c r="CA4133" s="229" t="s">
        <v>2782</v>
      </c>
      <c r="CC4133" s="231" t="s">
        <v>8937</v>
      </c>
      <c r="CD4133" s="217"/>
      <c r="CG4133" s="232" t="s">
        <v>1009</v>
      </c>
      <c r="CI4133" s="217"/>
      <c r="CJ4133" s="231" t="str">
        <f>VLOOKUP(D4133,'BAT1 FAGL_011ZC'!E:J,6,FALSE)</f>
        <v>PDA52100</v>
      </c>
      <c r="CK4133" s="231" t="str">
        <f>VLOOKUP(CJ4133,'BAT1 FAGL_011QT'!D:G,4,FALSE)</f>
        <v>G/L on Sale of Tangible Assets Leasehold prop</v>
      </c>
      <c r="CL4133" s="217"/>
      <c r="CM4133" s="231" t="e">
        <f>VLOOKUP($D4133,'BAT2 FAGL_011ZC'!$E:$J,6,FALSE)</f>
        <v>#N/A</v>
      </c>
      <c r="CN4133" s="231" t="e">
        <f>VLOOKUP($CM4133,'BAT2 FAGL_011QT'!$D:$G,4,FALSE)</f>
        <v>#N/A</v>
      </c>
      <c r="CO4133" s="217"/>
      <c r="CP4133" s="217"/>
      <c r="CQ4133" s="231" t="str">
        <f t="shared" si="3169"/>
        <v>P&amp;L no reval</v>
      </c>
      <c r="CR4133" s="231" t="str">
        <f t="shared" si="3170"/>
        <v>Error</v>
      </c>
      <c r="CS4133" s="231">
        <f>IF(ISERROR(VLOOKUP($D4133,T030H!$C:$J,4,FALSE)),0,VLOOKUP($D4133,T030H!$C:$J,4,FALSE))</f>
        <v>0</v>
      </c>
      <c r="CT4133" s="231">
        <f t="shared" si="3171"/>
        <v>0</v>
      </c>
      <c r="CU4133" s="231">
        <f>IF(ISERROR(VLOOKUP($D4133,T030H!$C:$J,5,FALSE)),0,VLOOKUP($D4133,T030H!$C:$J,5,FALSE))</f>
        <v>0</v>
      </c>
      <c r="CV4133" s="231">
        <f>IF(ISERROR(VLOOKUP($D4133,T030H!$C:$J,6,FALSE)),0,VLOOKUP($D4133,T030H!$C:$J,6,FALSE))</f>
        <v>0</v>
      </c>
      <c r="CW4133" s="231">
        <f>IF(ISERROR(VLOOKUP($D4133,T030H!$C:$J,7,FALSE)),0,VLOOKUP($D4133,T030H!$C:$J,7,FALSE))</f>
        <v>0</v>
      </c>
      <c r="CX4133" s="231">
        <f>IF(ISERROR(VLOOKUP($D4133,T030H!$C:$J,8,FALSE)),0,VLOOKUP($D4133,T030H!$C:$J,8,FALSE))</f>
        <v>0</v>
      </c>
      <c r="CY4133" s="217"/>
      <c r="CZ4133" s="231" t="str">
        <f t="shared" si="3172"/>
        <v>5141107190</v>
      </c>
      <c r="DA4133" s="231" t="str">
        <f t="shared" si="3173"/>
        <v>5141107199</v>
      </c>
      <c r="DB4133" s="231" t="str">
        <f>VLOOKUP(LEFT($D4133,8)&amp;"90",'LOCAL-ACCOUNTS'!B:B,1,0)</f>
        <v>5141107190</v>
      </c>
      <c r="DC4133" s="231" t="str">
        <f>VLOOKUP(LEFT($D4133,8)&amp;"99",'LOCAL-ACCOUNTS'!C:C,1,0)</f>
        <v>5141107199</v>
      </c>
      <c r="DI4133" s="231" t="str">
        <f xml:space="preserve"> _xll.EPMOlapMemberO("[ACCOUNT].[PARENTH1].[PDA52100]","","PDA52100 - G/L on Sale of Tangible Assets Leasehold property - External","","000")</f>
        <v>PDA52100 - G/L on Sale of Tangible Assets Leasehold property - External</v>
      </c>
      <c r="DJ4133" s="231" t="s">
        <v>8927</v>
      </c>
    </row>
    <row r="4134" spans="1:114" ht="12.75" customHeight="1" outlineLevel="3">
      <c r="A4134" s="384"/>
      <c r="B4134" s="385"/>
      <c r="C4134" s="374"/>
      <c r="D4134" s="312">
        <v>5141108100</v>
      </c>
      <c r="E4134" s="245">
        <f t="shared" si="3153"/>
        <v>10</v>
      </c>
      <c r="F4134" s="245" t="str">
        <f t="shared" si="3129"/>
        <v>514</v>
      </c>
      <c r="G4134" s="245" t="str">
        <f t="shared" si="3107"/>
        <v>1</v>
      </c>
      <c r="H4134" s="238" t="str">
        <f t="shared" si="3154"/>
        <v>0</v>
      </c>
      <c r="I4134" s="238" t="str">
        <f t="shared" si="3155"/>
        <v>8</v>
      </c>
      <c r="J4134" s="245" t="str">
        <f t="shared" si="3130"/>
        <v>1</v>
      </c>
      <c r="K4134" s="245" t="str">
        <f t="shared" si="3131"/>
        <v>00</v>
      </c>
      <c r="L4134" s="245"/>
      <c r="M4134" s="375"/>
      <c r="N4134" s="385"/>
      <c r="O4134" s="386"/>
      <c r="P4134" s="338" t="s">
        <v>765</v>
      </c>
      <c r="R4134" s="225" t="s">
        <v>8</v>
      </c>
      <c r="S4134" s="225" t="s">
        <v>9</v>
      </c>
      <c r="T4134" s="239">
        <f t="shared" si="3156"/>
        <v>5141108100</v>
      </c>
      <c r="U4134" s="225">
        <f t="shared" si="3157"/>
        <v>18</v>
      </c>
      <c r="V4134" s="240" t="s">
        <v>8938</v>
      </c>
      <c r="W4134" s="225">
        <f t="shared" si="3158"/>
        <v>43</v>
      </c>
      <c r="X4134" s="240" t="str">
        <f t="shared" si="3159"/>
        <v>Buildings Lhd Non Manuf - G/L on Sale (Ext)</v>
      </c>
      <c r="Y4134" s="225">
        <f t="shared" si="3160"/>
        <v>19</v>
      </c>
      <c r="Z4134" s="240" t="str">
        <f t="shared" si="3161"/>
        <v>Bld Lhd NM G/L  Lcl</v>
      </c>
      <c r="AA4134" s="225">
        <f t="shared" si="3162"/>
        <v>49</v>
      </c>
      <c r="AB4134" s="240" t="str">
        <f t="shared" si="3163"/>
        <v>Buildings Lhd Non Manuf - G/L on Sale (Ext) Local</v>
      </c>
      <c r="AD4134" s="225" t="s">
        <v>9</v>
      </c>
      <c r="AE4134" s="239">
        <f t="shared" si="3164"/>
        <v>5141108100</v>
      </c>
      <c r="AF4134" s="239"/>
      <c r="AG4134" s="239">
        <f>VLOOKUP(D4134,'[1]GL accounts'!$B:$L,7,0)</f>
        <v>0</v>
      </c>
      <c r="AH4134" s="239"/>
      <c r="AI4134" s="239"/>
      <c r="AJ4134" s="239"/>
      <c r="AK4134" s="239"/>
      <c r="AL4134" s="239"/>
      <c r="AM4134" s="239" t="s">
        <v>11</v>
      </c>
      <c r="AN4134" s="239" t="s">
        <v>594</v>
      </c>
      <c r="AP4134" s="239" t="s">
        <v>2779</v>
      </c>
      <c r="AQ4134" s="239">
        <f t="shared" si="3165"/>
        <v>5141108100</v>
      </c>
      <c r="AR4134" s="239"/>
      <c r="AS4134" s="239" t="s">
        <v>595</v>
      </c>
      <c r="AT4134" s="239"/>
      <c r="AU4134" s="239"/>
      <c r="AV4134" s="239"/>
      <c r="AW4134" s="239"/>
      <c r="AX4134" s="239"/>
      <c r="AY4134" s="239"/>
      <c r="AZ4134" s="239"/>
      <c r="BA4134" s="239"/>
      <c r="BB4134" s="239" t="s">
        <v>11</v>
      </c>
      <c r="BC4134" s="239" t="s">
        <v>11</v>
      </c>
      <c r="BD4134" s="239"/>
      <c r="BE4134" s="239"/>
      <c r="BF4134" s="239"/>
      <c r="BG4134" s="241" t="s">
        <v>2780</v>
      </c>
      <c r="BH4134" s="239"/>
      <c r="BI4134" s="239" t="s">
        <v>11</v>
      </c>
      <c r="BJ4134" s="239"/>
      <c r="BK4134" s="239"/>
      <c r="BL4134" s="239"/>
      <c r="BN4134" s="239" t="str">
        <f t="shared" si="3166"/>
        <v>GCOA</v>
      </c>
      <c r="BO4134" s="239">
        <f t="shared" si="3167"/>
        <v>5141108100</v>
      </c>
      <c r="BQ4134" s="243" t="s">
        <v>2779</v>
      </c>
      <c r="BR4134" s="243">
        <f t="shared" si="3168"/>
        <v>5141108100</v>
      </c>
      <c r="BS4134" s="244">
        <v>40544</v>
      </c>
      <c r="BT4134" s="244">
        <v>2958465</v>
      </c>
      <c r="BU4134" s="243" t="s">
        <v>2877</v>
      </c>
      <c r="BW4134" s="229"/>
      <c r="BX4134" s="229" t="s">
        <v>2781</v>
      </c>
      <c r="BY4134" s="229" t="s">
        <v>2781</v>
      </c>
      <c r="BZ4134" s="230" t="s">
        <v>1232</v>
      </c>
      <c r="CA4134" s="229" t="s">
        <v>2782</v>
      </c>
      <c r="CC4134" s="231" t="s">
        <v>8939</v>
      </c>
      <c r="CD4134" s="217"/>
      <c r="CG4134" s="232" t="s">
        <v>1009</v>
      </c>
      <c r="CI4134" s="217"/>
      <c r="CJ4134" s="231" t="str">
        <f>VLOOKUP(D4134,'BAT1 FAGL_011ZC'!E:J,6,FALSE)</f>
        <v>PDA52100</v>
      </c>
      <c r="CK4134" s="231" t="str">
        <f>VLOOKUP(CJ4134,'BAT1 FAGL_011QT'!D:G,4,FALSE)</f>
        <v>G/L on Sale of Tangible Assets Leasehold prop</v>
      </c>
      <c r="CL4134" s="217"/>
      <c r="CM4134" s="231" t="e">
        <f>VLOOKUP($D4134,'BAT2 FAGL_011ZC'!$E:$J,6,FALSE)</f>
        <v>#N/A</v>
      </c>
      <c r="CN4134" s="231" t="e">
        <f>VLOOKUP($CM4134,'BAT2 FAGL_011QT'!$D:$G,4,FALSE)</f>
        <v>#N/A</v>
      </c>
      <c r="CO4134" s="217"/>
      <c r="CP4134" s="217"/>
      <c r="CQ4134" s="231" t="str">
        <f t="shared" si="3169"/>
        <v>P&amp;L no reval</v>
      </c>
      <c r="CR4134" s="231" t="str">
        <f t="shared" si="3170"/>
        <v>Error</v>
      </c>
      <c r="CS4134" s="231">
        <f>IF(ISERROR(VLOOKUP($D4134,T030H!$C:$J,4,FALSE)),0,VLOOKUP($D4134,T030H!$C:$J,4,FALSE))</f>
        <v>0</v>
      </c>
      <c r="CT4134" s="231">
        <f t="shared" si="3171"/>
        <v>0</v>
      </c>
      <c r="CU4134" s="231">
        <f>IF(ISERROR(VLOOKUP($D4134,T030H!$C:$J,5,FALSE)),0,VLOOKUP($D4134,T030H!$C:$J,5,FALSE))</f>
        <v>0</v>
      </c>
      <c r="CV4134" s="231">
        <f>IF(ISERROR(VLOOKUP($D4134,T030H!$C:$J,6,FALSE)),0,VLOOKUP($D4134,T030H!$C:$J,6,FALSE))</f>
        <v>0</v>
      </c>
      <c r="CW4134" s="231">
        <f>IF(ISERROR(VLOOKUP($D4134,T030H!$C:$J,7,FALSE)),0,VLOOKUP($D4134,T030H!$C:$J,7,FALSE))</f>
        <v>0</v>
      </c>
      <c r="CX4134" s="231">
        <f>IF(ISERROR(VLOOKUP($D4134,T030H!$C:$J,8,FALSE)),0,VLOOKUP($D4134,T030H!$C:$J,8,FALSE))</f>
        <v>0</v>
      </c>
      <c r="CY4134" s="217"/>
      <c r="CZ4134" s="231" t="str">
        <f t="shared" si="3172"/>
        <v>5141108190</v>
      </c>
      <c r="DA4134" s="231" t="str">
        <f t="shared" si="3173"/>
        <v>5141108199</v>
      </c>
      <c r="DB4134" s="231" t="str">
        <f>VLOOKUP(LEFT($D4134,8)&amp;"90",'LOCAL-ACCOUNTS'!B:B,1,0)</f>
        <v>5141108190</v>
      </c>
      <c r="DC4134" s="231" t="str">
        <f>VLOOKUP(LEFT($D4134,8)&amp;"99",'LOCAL-ACCOUNTS'!C:C,1,0)</f>
        <v>5141108199</v>
      </c>
      <c r="DI4134" s="231" t="str">
        <f xml:space="preserve"> _xll.EPMOlapMemberO("[ACCOUNT].[PARENTH1].[PDA52100]","","PDA52100 - G/L on Sale of Tangible Assets Leasehold property - External","","000")</f>
        <v>PDA52100 - G/L on Sale of Tangible Assets Leasehold property - External</v>
      </c>
      <c r="DJ4134" s="231" t="s">
        <v>8927</v>
      </c>
    </row>
    <row r="4135" spans="1:114" ht="12.75" customHeight="1" outlineLevel="3">
      <c r="A4135" s="384"/>
      <c r="B4135" s="385"/>
      <c r="C4135" s="374"/>
      <c r="D4135" s="240">
        <v>5141109100</v>
      </c>
      <c r="E4135" s="245">
        <f t="shared" si="3153"/>
        <v>10</v>
      </c>
      <c r="F4135" s="245" t="str">
        <f t="shared" si="3129"/>
        <v>514</v>
      </c>
      <c r="G4135" s="245" t="str">
        <f t="shared" si="3107"/>
        <v>1</v>
      </c>
      <c r="H4135" s="238" t="str">
        <f t="shared" si="3154"/>
        <v>0</v>
      </c>
      <c r="I4135" s="238" t="str">
        <f t="shared" si="3155"/>
        <v>9</v>
      </c>
      <c r="J4135" s="245" t="str">
        <f t="shared" si="3130"/>
        <v>1</v>
      </c>
      <c r="K4135" s="245" t="str">
        <f t="shared" si="3131"/>
        <v>00</v>
      </c>
      <c r="L4135" s="245"/>
      <c r="M4135" s="375"/>
      <c r="N4135" s="385"/>
      <c r="O4135" s="386"/>
      <c r="P4135" s="337" t="s">
        <v>767</v>
      </c>
      <c r="R4135" s="225" t="s">
        <v>8</v>
      </c>
      <c r="S4135" s="225" t="s">
        <v>9</v>
      </c>
      <c r="T4135" s="239">
        <f t="shared" si="3156"/>
        <v>5141109100</v>
      </c>
      <c r="U4135" s="225">
        <f t="shared" si="3157"/>
        <v>23</v>
      </c>
      <c r="V4135" s="240" t="s">
        <v>8940</v>
      </c>
      <c r="W4135" s="225">
        <f t="shared" si="3158"/>
        <v>45</v>
      </c>
      <c r="X4135" s="240" t="str">
        <f t="shared" si="3159"/>
        <v>Buildings Lhd Manuf (Imp) - G/L on Sale (Ext)</v>
      </c>
      <c r="Y4135" s="225">
        <f t="shared" si="3160"/>
        <v>19</v>
      </c>
      <c r="Z4135" s="240" t="str">
        <f t="shared" si="3161"/>
        <v>Bld Lhd Mnf Imp Lcl</v>
      </c>
      <c r="AA4135" s="225">
        <f t="shared" si="3162"/>
        <v>49</v>
      </c>
      <c r="AB4135" s="240" t="str">
        <f t="shared" si="3163"/>
        <v>Buildings Lhd Manuf (Imp) - G/L on Sale (Ex Local</v>
      </c>
      <c r="AD4135" s="225" t="s">
        <v>9</v>
      </c>
      <c r="AE4135" s="239">
        <f t="shared" si="3164"/>
        <v>5141109100</v>
      </c>
      <c r="AF4135" s="239"/>
      <c r="AG4135" s="239">
        <f>VLOOKUP(D4135,'[1]GL accounts'!$B:$L,7,0)</f>
        <v>0</v>
      </c>
      <c r="AH4135" s="239"/>
      <c r="AI4135" s="239"/>
      <c r="AJ4135" s="239"/>
      <c r="AK4135" s="239"/>
      <c r="AL4135" s="239"/>
      <c r="AM4135" s="239" t="s">
        <v>11</v>
      </c>
      <c r="AN4135" s="239" t="s">
        <v>594</v>
      </c>
      <c r="AP4135" s="239" t="s">
        <v>2779</v>
      </c>
      <c r="AQ4135" s="239">
        <f t="shared" si="3165"/>
        <v>5141109100</v>
      </c>
      <c r="AR4135" s="239"/>
      <c r="AS4135" s="239" t="s">
        <v>595</v>
      </c>
      <c r="AT4135" s="239"/>
      <c r="AU4135" s="239"/>
      <c r="AV4135" s="239"/>
      <c r="AW4135" s="239"/>
      <c r="AX4135" s="239"/>
      <c r="AY4135" s="239"/>
      <c r="AZ4135" s="239"/>
      <c r="BA4135" s="239"/>
      <c r="BB4135" s="239" t="s">
        <v>11</v>
      </c>
      <c r="BC4135" s="239" t="s">
        <v>11</v>
      </c>
      <c r="BD4135" s="239"/>
      <c r="BE4135" s="239"/>
      <c r="BF4135" s="239"/>
      <c r="BG4135" s="241" t="s">
        <v>2780</v>
      </c>
      <c r="BH4135" s="239"/>
      <c r="BI4135" s="239" t="s">
        <v>11</v>
      </c>
      <c r="BJ4135" s="239"/>
      <c r="BK4135" s="239"/>
      <c r="BL4135" s="239"/>
      <c r="BN4135" s="239" t="str">
        <f t="shared" si="3166"/>
        <v>GCOA</v>
      </c>
      <c r="BO4135" s="239">
        <f t="shared" si="3167"/>
        <v>5141109100</v>
      </c>
      <c r="BQ4135" s="243" t="s">
        <v>2779</v>
      </c>
      <c r="BR4135" s="243">
        <f t="shared" si="3168"/>
        <v>5141109100</v>
      </c>
      <c r="BS4135" s="244">
        <v>40544</v>
      </c>
      <c r="BT4135" s="244">
        <v>2958465</v>
      </c>
      <c r="BU4135" s="243" t="s">
        <v>2877</v>
      </c>
      <c r="BW4135" s="229"/>
      <c r="BX4135" s="229" t="s">
        <v>2781</v>
      </c>
      <c r="BY4135" s="229" t="s">
        <v>2781</v>
      </c>
      <c r="BZ4135" s="230" t="s">
        <v>1232</v>
      </c>
      <c r="CA4135" s="229" t="s">
        <v>2782</v>
      </c>
      <c r="CC4135" s="231" t="s">
        <v>8941</v>
      </c>
      <c r="CD4135" s="217"/>
      <c r="CG4135" s="232" t="s">
        <v>1009</v>
      </c>
      <c r="CI4135" s="217"/>
      <c r="CJ4135" s="231" t="str">
        <f>VLOOKUP(D4135,'BAT1 FAGL_011ZC'!E:J,6,FALSE)</f>
        <v>PDA52100</v>
      </c>
      <c r="CK4135" s="231" t="str">
        <f>VLOOKUP(CJ4135,'BAT1 FAGL_011QT'!D:G,4,FALSE)</f>
        <v>G/L on Sale of Tangible Assets Leasehold prop</v>
      </c>
      <c r="CL4135" s="217"/>
      <c r="CM4135" s="231" t="e">
        <f>VLOOKUP($D4135,'BAT2 FAGL_011ZC'!$E:$J,6,FALSE)</f>
        <v>#N/A</v>
      </c>
      <c r="CN4135" s="231" t="e">
        <f>VLOOKUP($CM4135,'BAT2 FAGL_011QT'!$D:$G,4,FALSE)</f>
        <v>#N/A</v>
      </c>
      <c r="CO4135" s="217"/>
      <c r="CP4135" s="217"/>
      <c r="CQ4135" s="231" t="str">
        <f t="shared" si="3169"/>
        <v>P&amp;L no reval</v>
      </c>
      <c r="CR4135" s="231" t="str">
        <f t="shared" si="3170"/>
        <v>Error</v>
      </c>
      <c r="CS4135" s="231">
        <f>IF(ISERROR(VLOOKUP($D4135,T030H!$C:$J,4,FALSE)),0,VLOOKUP($D4135,T030H!$C:$J,4,FALSE))</f>
        <v>0</v>
      </c>
      <c r="CT4135" s="231">
        <f t="shared" si="3171"/>
        <v>0</v>
      </c>
      <c r="CU4135" s="231">
        <f>IF(ISERROR(VLOOKUP($D4135,T030H!$C:$J,5,FALSE)),0,VLOOKUP($D4135,T030H!$C:$J,5,FALSE))</f>
        <v>0</v>
      </c>
      <c r="CV4135" s="231">
        <f>IF(ISERROR(VLOOKUP($D4135,T030H!$C:$J,6,FALSE)),0,VLOOKUP($D4135,T030H!$C:$J,6,FALSE))</f>
        <v>0</v>
      </c>
      <c r="CW4135" s="231">
        <f>IF(ISERROR(VLOOKUP($D4135,T030H!$C:$J,7,FALSE)),0,VLOOKUP($D4135,T030H!$C:$J,7,FALSE))</f>
        <v>0</v>
      </c>
      <c r="CX4135" s="231">
        <f>IF(ISERROR(VLOOKUP($D4135,T030H!$C:$J,8,FALSE)),0,VLOOKUP($D4135,T030H!$C:$J,8,FALSE))</f>
        <v>0</v>
      </c>
      <c r="CY4135" s="217"/>
      <c r="CZ4135" s="231" t="str">
        <f t="shared" si="3172"/>
        <v>5141109190</v>
      </c>
      <c r="DA4135" s="231" t="str">
        <f t="shared" si="3173"/>
        <v>5141109199</v>
      </c>
      <c r="DB4135" s="231" t="str">
        <f>VLOOKUP(LEFT($D4135,8)&amp;"90",'LOCAL-ACCOUNTS'!B:B,1,0)</f>
        <v>5141109190</v>
      </c>
      <c r="DC4135" s="231" t="str">
        <f>VLOOKUP(LEFT($D4135,8)&amp;"99",'LOCAL-ACCOUNTS'!C:C,1,0)</f>
        <v>5141109199</v>
      </c>
      <c r="DI4135" s="231" t="str">
        <f xml:space="preserve"> _xll.EPMOlapMemberO("[ACCOUNT].[PARENTH1].[PDA52100]","","PDA52100 - G/L on Sale of Tangible Assets Leasehold property - External","","000")</f>
        <v>PDA52100 - G/L on Sale of Tangible Assets Leasehold property - External</v>
      </c>
      <c r="DJ4135" s="231" t="s">
        <v>8927</v>
      </c>
    </row>
    <row r="4136" spans="1:114" ht="12.75" customHeight="1" outlineLevel="3">
      <c r="A4136" s="384"/>
      <c r="B4136" s="385"/>
      <c r="C4136" s="374"/>
      <c r="D4136" s="312">
        <v>5141110100</v>
      </c>
      <c r="E4136" s="245">
        <f t="shared" si="3153"/>
        <v>10</v>
      </c>
      <c r="F4136" s="245" t="str">
        <f t="shared" si="3129"/>
        <v>514</v>
      </c>
      <c r="G4136" s="245" t="str">
        <f t="shared" si="3107"/>
        <v>1</v>
      </c>
      <c r="H4136" s="238" t="str">
        <f t="shared" si="3154"/>
        <v>1</v>
      </c>
      <c r="I4136" s="238" t="str">
        <f t="shared" si="3155"/>
        <v>0</v>
      </c>
      <c r="J4136" s="245" t="str">
        <f t="shared" si="3130"/>
        <v>1</v>
      </c>
      <c r="K4136" s="245" t="str">
        <f t="shared" si="3131"/>
        <v>00</v>
      </c>
      <c r="L4136" s="245"/>
      <c r="M4136" s="375"/>
      <c r="N4136" s="385"/>
      <c r="O4136" s="386"/>
      <c r="P4136" s="338" t="s">
        <v>768</v>
      </c>
      <c r="R4136" s="225" t="s">
        <v>8</v>
      </c>
      <c r="S4136" s="225" t="s">
        <v>9</v>
      </c>
      <c r="T4136" s="239">
        <f t="shared" si="3156"/>
        <v>5141110100</v>
      </c>
      <c r="U4136" s="225">
        <f t="shared" si="3157"/>
        <v>22</v>
      </c>
      <c r="V4136" s="240" t="s">
        <v>8942</v>
      </c>
      <c r="W4136" s="225">
        <f t="shared" si="3158"/>
        <v>49</v>
      </c>
      <c r="X4136" s="240" t="str">
        <f t="shared" si="3159"/>
        <v>Buildings Lhd Non Manuf (Imp) - G/L on Sale (Ext)</v>
      </c>
      <c r="Y4136" s="225">
        <f t="shared" si="3160"/>
        <v>19</v>
      </c>
      <c r="Z4136" s="240" t="str">
        <f t="shared" si="3161"/>
        <v>Bld Lhd NM Imp  Lcl</v>
      </c>
      <c r="AA4136" s="225">
        <f t="shared" si="3162"/>
        <v>49</v>
      </c>
      <c r="AB4136" s="240" t="str">
        <f t="shared" si="3163"/>
        <v>Buildings Lhd Non Manuf (Imp) - G/L on Sale Local</v>
      </c>
      <c r="AD4136" s="225" t="s">
        <v>9</v>
      </c>
      <c r="AE4136" s="239">
        <f t="shared" si="3164"/>
        <v>5141110100</v>
      </c>
      <c r="AF4136" s="239"/>
      <c r="AG4136" s="239">
        <f>VLOOKUP(D4136,'[1]GL accounts'!$B:$L,7,0)</f>
        <v>0</v>
      </c>
      <c r="AH4136" s="239"/>
      <c r="AI4136" s="239"/>
      <c r="AJ4136" s="239"/>
      <c r="AK4136" s="239"/>
      <c r="AL4136" s="239"/>
      <c r="AM4136" s="239" t="s">
        <v>11</v>
      </c>
      <c r="AN4136" s="239" t="s">
        <v>594</v>
      </c>
      <c r="AP4136" s="239" t="s">
        <v>2779</v>
      </c>
      <c r="AQ4136" s="239">
        <f t="shared" si="3165"/>
        <v>5141110100</v>
      </c>
      <c r="AR4136" s="239"/>
      <c r="AS4136" s="239" t="s">
        <v>595</v>
      </c>
      <c r="AT4136" s="239"/>
      <c r="AU4136" s="239"/>
      <c r="AV4136" s="239"/>
      <c r="AW4136" s="239"/>
      <c r="AX4136" s="239"/>
      <c r="AY4136" s="239"/>
      <c r="AZ4136" s="239"/>
      <c r="BA4136" s="239"/>
      <c r="BB4136" s="239" t="s">
        <v>11</v>
      </c>
      <c r="BC4136" s="239" t="s">
        <v>11</v>
      </c>
      <c r="BD4136" s="239"/>
      <c r="BE4136" s="239"/>
      <c r="BF4136" s="239"/>
      <c r="BG4136" s="241" t="s">
        <v>2780</v>
      </c>
      <c r="BH4136" s="239"/>
      <c r="BI4136" s="239" t="s">
        <v>11</v>
      </c>
      <c r="BJ4136" s="239"/>
      <c r="BK4136" s="239"/>
      <c r="BL4136" s="239"/>
      <c r="BN4136" s="239" t="str">
        <f t="shared" si="3166"/>
        <v>GCOA</v>
      </c>
      <c r="BO4136" s="239">
        <f t="shared" si="3167"/>
        <v>5141110100</v>
      </c>
      <c r="BQ4136" s="243" t="s">
        <v>2779</v>
      </c>
      <c r="BR4136" s="243">
        <f t="shared" si="3168"/>
        <v>5141110100</v>
      </c>
      <c r="BS4136" s="244">
        <v>40544</v>
      </c>
      <c r="BT4136" s="244">
        <v>2958465</v>
      </c>
      <c r="BU4136" s="243" t="s">
        <v>2877</v>
      </c>
      <c r="BW4136" s="229"/>
      <c r="BX4136" s="229" t="s">
        <v>2781</v>
      </c>
      <c r="BY4136" s="229" t="s">
        <v>2781</v>
      </c>
      <c r="BZ4136" s="230" t="s">
        <v>1232</v>
      </c>
      <c r="CA4136" s="229" t="s">
        <v>2782</v>
      </c>
      <c r="CC4136" s="231" t="s">
        <v>8943</v>
      </c>
      <c r="CD4136" s="217"/>
      <c r="CG4136" s="232" t="s">
        <v>1009</v>
      </c>
      <c r="CI4136" s="217"/>
      <c r="CJ4136" s="231" t="str">
        <f>VLOOKUP(D4136,'BAT1 FAGL_011ZC'!E:J,6,FALSE)</f>
        <v>PDA52100</v>
      </c>
      <c r="CK4136" s="231" t="str">
        <f>VLOOKUP(CJ4136,'BAT1 FAGL_011QT'!D:G,4,FALSE)</f>
        <v>G/L on Sale of Tangible Assets Leasehold prop</v>
      </c>
      <c r="CL4136" s="217"/>
      <c r="CM4136" s="231" t="e">
        <f>VLOOKUP($D4136,'BAT2 FAGL_011ZC'!$E:$J,6,FALSE)</f>
        <v>#N/A</v>
      </c>
      <c r="CN4136" s="231" t="e">
        <f>VLOOKUP($CM4136,'BAT2 FAGL_011QT'!$D:$G,4,FALSE)</f>
        <v>#N/A</v>
      </c>
      <c r="CO4136" s="217"/>
      <c r="CP4136" s="217"/>
      <c r="CQ4136" s="231" t="str">
        <f t="shared" si="3169"/>
        <v>P&amp;L no reval</v>
      </c>
      <c r="CR4136" s="231" t="str">
        <f t="shared" si="3170"/>
        <v>Error</v>
      </c>
      <c r="CS4136" s="231">
        <f>IF(ISERROR(VLOOKUP($D4136,T030H!$C:$J,4,FALSE)),0,VLOOKUP($D4136,T030H!$C:$J,4,FALSE))</f>
        <v>0</v>
      </c>
      <c r="CT4136" s="231">
        <f t="shared" si="3171"/>
        <v>0</v>
      </c>
      <c r="CU4136" s="231">
        <f>IF(ISERROR(VLOOKUP($D4136,T030H!$C:$J,5,FALSE)),0,VLOOKUP($D4136,T030H!$C:$J,5,FALSE))</f>
        <v>0</v>
      </c>
      <c r="CV4136" s="231">
        <f>IF(ISERROR(VLOOKUP($D4136,T030H!$C:$J,6,FALSE)),0,VLOOKUP($D4136,T030H!$C:$J,6,FALSE))</f>
        <v>0</v>
      </c>
      <c r="CW4136" s="231">
        <f>IF(ISERROR(VLOOKUP($D4136,T030H!$C:$J,7,FALSE)),0,VLOOKUP($D4136,T030H!$C:$J,7,FALSE))</f>
        <v>0</v>
      </c>
      <c r="CX4136" s="231">
        <f>IF(ISERROR(VLOOKUP($D4136,T030H!$C:$J,8,FALSE)),0,VLOOKUP($D4136,T030H!$C:$J,8,FALSE))</f>
        <v>0</v>
      </c>
      <c r="CY4136" s="217"/>
      <c r="CZ4136" s="231" t="str">
        <f t="shared" si="3172"/>
        <v>5141110190</v>
      </c>
      <c r="DA4136" s="231" t="str">
        <f t="shared" si="3173"/>
        <v>5141110199</v>
      </c>
      <c r="DB4136" s="231" t="str">
        <f>VLOOKUP(LEFT($D4136,8)&amp;"90",'LOCAL-ACCOUNTS'!B:B,1,0)</f>
        <v>5141110190</v>
      </c>
      <c r="DC4136" s="231" t="str">
        <f>VLOOKUP(LEFT($D4136,8)&amp;"99",'LOCAL-ACCOUNTS'!C:C,1,0)</f>
        <v>5141110199</v>
      </c>
      <c r="DI4136" s="231" t="str">
        <f xml:space="preserve"> _xll.EPMOlapMemberO("[ACCOUNT].[PARENTH1].[PDA52100]","","PDA52100 - G/L on Sale of Tangible Assets Leasehold property - External","","000")</f>
        <v>PDA52100 - G/L on Sale of Tangible Assets Leasehold property - External</v>
      </c>
      <c r="DJ4136" s="231" t="s">
        <v>8927</v>
      </c>
    </row>
    <row r="4137" spans="1:114" ht="12.75" customHeight="1" outlineLevel="3">
      <c r="A4137" s="384"/>
      <c r="B4137" s="385"/>
      <c r="C4137" s="374"/>
      <c r="D4137" s="240">
        <v>5141111100</v>
      </c>
      <c r="E4137" s="245">
        <f t="shared" si="3153"/>
        <v>10</v>
      </c>
      <c r="F4137" s="245" t="str">
        <f t="shared" si="3129"/>
        <v>514</v>
      </c>
      <c r="G4137" s="245" t="str">
        <f t="shared" si="3107"/>
        <v>1</v>
      </c>
      <c r="H4137" s="238" t="str">
        <f t="shared" si="3154"/>
        <v>1</v>
      </c>
      <c r="I4137" s="238" t="str">
        <f t="shared" si="3155"/>
        <v>1</v>
      </c>
      <c r="J4137" s="245" t="str">
        <f t="shared" si="3130"/>
        <v>1</v>
      </c>
      <c r="K4137" s="245" t="str">
        <f t="shared" si="3131"/>
        <v>00</v>
      </c>
      <c r="L4137" s="245"/>
      <c r="M4137" s="375"/>
      <c r="N4137" s="385"/>
      <c r="O4137" s="386"/>
      <c r="P4137" s="337" t="s">
        <v>769</v>
      </c>
      <c r="R4137" s="225" t="s">
        <v>8</v>
      </c>
      <c r="S4137" s="225" t="s">
        <v>9</v>
      </c>
      <c r="T4137" s="239">
        <f t="shared" si="3156"/>
        <v>5141111100</v>
      </c>
      <c r="U4137" s="225">
        <f t="shared" si="3157"/>
        <v>16</v>
      </c>
      <c r="V4137" s="240" t="s">
        <v>8944</v>
      </c>
      <c r="W4137" s="225">
        <f t="shared" si="3158"/>
        <v>48</v>
      </c>
      <c r="X4137" s="240" t="str">
        <f t="shared" si="3159"/>
        <v>Plant &amp; Machinery - Factory -  G/L on Sale (Ext)</v>
      </c>
      <c r="Y4137" s="225">
        <f t="shared" si="3160"/>
        <v>19</v>
      </c>
      <c r="Z4137" s="240" t="str">
        <f t="shared" si="3161"/>
        <v>P&amp;M Fct  G/L Ex Lcl</v>
      </c>
      <c r="AA4137" s="225">
        <f t="shared" si="3162"/>
        <v>49</v>
      </c>
      <c r="AB4137" s="240" t="str">
        <f t="shared" si="3163"/>
        <v>Plant &amp; Machinery - Factory -  G/L on Sale  Local</v>
      </c>
      <c r="AD4137" s="225" t="s">
        <v>9</v>
      </c>
      <c r="AE4137" s="239">
        <f t="shared" si="3164"/>
        <v>5141111100</v>
      </c>
      <c r="AF4137" s="239"/>
      <c r="AG4137" s="239">
        <f>VLOOKUP(D4137,'[1]GL accounts'!$B:$L,7,0)</f>
        <v>0</v>
      </c>
      <c r="AH4137" s="239"/>
      <c r="AI4137" s="239"/>
      <c r="AJ4137" s="239"/>
      <c r="AK4137" s="239"/>
      <c r="AL4137" s="239"/>
      <c r="AM4137" s="239" t="s">
        <v>11</v>
      </c>
      <c r="AN4137" s="239" t="s">
        <v>594</v>
      </c>
      <c r="AP4137" s="239" t="s">
        <v>2779</v>
      </c>
      <c r="AQ4137" s="239">
        <f t="shared" si="3165"/>
        <v>5141111100</v>
      </c>
      <c r="AR4137" s="239"/>
      <c r="AS4137" s="239" t="s">
        <v>595</v>
      </c>
      <c r="AT4137" s="239"/>
      <c r="AU4137" s="239"/>
      <c r="AV4137" s="239"/>
      <c r="AW4137" s="239"/>
      <c r="AX4137" s="239"/>
      <c r="AY4137" s="239"/>
      <c r="AZ4137" s="239"/>
      <c r="BA4137" s="239"/>
      <c r="BB4137" s="239" t="s">
        <v>11</v>
      </c>
      <c r="BC4137" s="239" t="s">
        <v>11</v>
      </c>
      <c r="BD4137" s="239"/>
      <c r="BE4137" s="239"/>
      <c r="BF4137" s="239"/>
      <c r="BG4137" s="241" t="s">
        <v>2780</v>
      </c>
      <c r="BH4137" s="239"/>
      <c r="BI4137" s="239" t="s">
        <v>11</v>
      </c>
      <c r="BJ4137" s="239"/>
      <c r="BK4137" s="239"/>
      <c r="BL4137" s="239"/>
      <c r="BN4137" s="239" t="str">
        <f t="shared" si="3166"/>
        <v>GCOA</v>
      </c>
      <c r="BO4137" s="239">
        <f t="shared" si="3167"/>
        <v>5141111100</v>
      </c>
      <c r="BQ4137" s="243" t="s">
        <v>2779</v>
      </c>
      <c r="BR4137" s="243">
        <f t="shared" si="3168"/>
        <v>5141111100</v>
      </c>
      <c r="BS4137" s="244">
        <v>40544</v>
      </c>
      <c r="BT4137" s="244">
        <v>2958465</v>
      </c>
      <c r="BU4137" s="243" t="s">
        <v>2877</v>
      </c>
      <c r="BW4137" s="229"/>
      <c r="BX4137" s="229" t="s">
        <v>2781</v>
      </c>
      <c r="BY4137" s="229" t="s">
        <v>2781</v>
      </c>
      <c r="BZ4137" s="230" t="s">
        <v>1232</v>
      </c>
      <c r="CA4137" s="229" t="s">
        <v>2782</v>
      </c>
      <c r="CC4137" s="231" t="s">
        <v>8945</v>
      </c>
      <c r="CD4137" s="217"/>
      <c r="CG4137" s="232" t="s">
        <v>1009</v>
      </c>
      <c r="CI4137" s="217"/>
      <c r="CJ4137" s="231" t="str">
        <f>VLOOKUP(D4137,'BAT1 FAGL_011ZC'!E:J,6,FALSE)</f>
        <v>PDA53100</v>
      </c>
      <c r="CK4137" s="231" t="str">
        <f>VLOOKUP(CJ4137,'BAT1 FAGL_011QT'!D:G,4,FALSE)</f>
        <v>G/L on Sale of Tangible Assets Plant &amp; Equipm</v>
      </c>
      <c r="CL4137" s="217"/>
      <c r="CM4137" s="231" t="e">
        <f>VLOOKUP($D4137,'BAT2 FAGL_011ZC'!$E:$J,6,FALSE)</f>
        <v>#N/A</v>
      </c>
      <c r="CN4137" s="231" t="e">
        <f>VLOOKUP($CM4137,'BAT2 FAGL_011QT'!$D:$G,4,FALSE)</f>
        <v>#N/A</v>
      </c>
      <c r="CO4137" s="217"/>
      <c r="CP4137" s="217"/>
      <c r="CQ4137" s="231" t="str">
        <f t="shared" si="3169"/>
        <v>P&amp;L no reval</v>
      </c>
      <c r="CR4137" s="231" t="str">
        <f t="shared" si="3170"/>
        <v>Error</v>
      </c>
      <c r="CS4137" s="231">
        <f>IF(ISERROR(VLOOKUP($D4137,T030H!$C:$J,4,FALSE)),0,VLOOKUP($D4137,T030H!$C:$J,4,FALSE))</f>
        <v>0</v>
      </c>
      <c r="CT4137" s="231">
        <f t="shared" si="3171"/>
        <v>0</v>
      </c>
      <c r="CU4137" s="231">
        <f>IF(ISERROR(VLOOKUP($D4137,T030H!$C:$J,5,FALSE)),0,VLOOKUP($D4137,T030H!$C:$J,5,FALSE))</f>
        <v>0</v>
      </c>
      <c r="CV4137" s="231">
        <f>IF(ISERROR(VLOOKUP($D4137,T030H!$C:$J,6,FALSE)),0,VLOOKUP($D4137,T030H!$C:$J,6,FALSE))</f>
        <v>0</v>
      </c>
      <c r="CW4137" s="231">
        <f>IF(ISERROR(VLOOKUP($D4137,T030H!$C:$J,7,FALSE)),0,VLOOKUP($D4137,T030H!$C:$J,7,FALSE))</f>
        <v>0</v>
      </c>
      <c r="CX4137" s="231">
        <f>IF(ISERROR(VLOOKUP($D4137,T030H!$C:$J,8,FALSE)),0,VLOOKUP($D4137,T030H!$C:$J,8,FALSE))</f>
        <v>0</v>
      </c>
      <c r="CY4137" s="217"/>
      <c r="CZ4137" s="231" t="str">
        <f t="shared" si="3172"/>
        <v>5141111190</v>
      </c>
      <c r="DA4137" s="231" t="str">
        <f t="shared" si="3173"/>
        <v>5141111199</v>
      </c>
      <c r="DB4137" s="231" t="str">
        <f>VLOOKUP(LEFT($D4137,8)&amp;"90",'LOCAL-ACCOUNTS'!B:B,1,0)</f>
        <v>5141111190</v>
      </c>
      <c r="DC4137" s="231" t="str">
        <f>VLOOKUP(LEFT($D4137,8)&amp;"99",'LOCAL-ACCOUNTS'!C:C,1,0)</f>
        <v>5141111199</v>
      </c>
      <c r="DI4137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37" s="231" t="s">
        <v>8946</v>
      </c>
    </row>
    <row r="4138" spans="1:114" ht="12.75" customHeight="1" outlineLevel="3">
      <c r="A4138" s="384"/>
      <c r="B4138" s="385"/>
      <c r="C4138" s="374"/>
      <c r="D4138" s="312">
        <v>5141112100</v>
      </c>
      <c r="E4138" s="245">
        <f t="shared" si="3153"/>
        <v>10</v>
      </c>
      <c r="F4138" s="245" t="str">
        <f t="shared" si="3129"/>
        <v>514</v>
      </c>
      <c r="G4138" s="245" t="str">
        <f t="shared" si="3107"/>
        <v>1</v>
      </c>
      <c r="H4138" s="238" t="str">
        <f t="shared" si="3154"/>
        <v>1</v>
      </c>
      <c r="I4138" s="238" t="str">
        <f t="shared" si="3155"/>
        <v>2</v>
      </c>
      <c r="J4138" s="245" t="str">
        <f t="shared" si="3130"/>
        <v>1</v>
      </c>
      <c r="K4138" s="245" t="str">
        <f t="shared" si="3131"/>
        <v>00</v>
      </c>
      <c r="L4138" s="245"/>
      <c r="M4138" s="375"/>
      <c r="N4138" s="385"/>
      <c r="O4138" s="386"/>
      <c r="P4138" s="337" t="s">
        <v>770</v>
      </c>
      <c r="R4138" s="225" t="s">
        <v>8</v>
      </c>
      <c r="S4138" s="225" t="s">
        <v>9</v>
      </c>
      <c r="T4138" s="239">
        <f t="shared" si="3156"/>
        <v>5141112100</v>
      </c>
      <c r="U4138" s="225">
        <f t="shared" si="3157"/>
        <v>20</v>
      </c>
      <c r="V4138" s="240" t="s">
        <v>8947</v>
      </c>
      <c r="W4138" s="225">
        <f t="shared" si="3158"/>
        <v>41</v>
      </c>
      <c r="X4138" s="240" t="str">
        <f t="shared" si="3159"/>
        <v>P&amp;E - Lab Fix &amp; Fitt -  G/L on Sale (Ext)</v>
      </c>
      <c r="Y4138" s="225">
        <f t="shared" si="3160"/>
        <v>19</v>
      </c>
      <c r="Z4138" s="240" t="str">
        <f t="shared" si="3161"/>
        <v>P&amp;E Lab F&amp;F  G/ Lcl</v>
      </c>
      <c r="AA4138" s="225">
        <f t="shared" si="3162"/>
        <v>47</v>
      </c>
      <c r="AB4138" s="240" t="str">
        <f t="shared" si="3163"/>
        <v>P&amp;E - Lab Fix &amp; Fitt -  G/L on Sale (Ext) Local</v>
      </c>
      <c r="AD4138" s="225" t="s">
        <v>9</v>
      </c>
      <c r="AE4138" s="239">
        <f t="shared" si="3164"/>
        <v>5141112100</v>
      </c>
      <c r="AF4138" s="239"/>
      <c r="AG4138" s="239">
        <f>VLOOKUP(D4138,'[1]GL accounts'!$B:$L,7,0)</f>
        <v>0</v>
      </c>
      <c r="AH4138" s="239"/>
      <c r="AI4138" s="239"/>
      <c r="AJ4138" s="239"/>
      <c r="AK4138" s="239"/>
      <c r="AL4138" s="239"/>
      <c r="AM4138" s="239" t="s">
        <v>11</v>
      </c>
      <c r="AN4138" s="239" t="s">
        <v>594</v>
      </c>
      <c r="AP4138" s="239" t="s">
        <v>2779</v>
      </c>
      <c r="AQ4138" s="239">
        <f t="shared" si="3165"/>
        <v>5141112100</v>
      </c>
      <c r="AR4138" s="239"/>
      <c r="AS4138" s="239" t="s">
        <v>595</v>
      </c>
      <c r="AT4138" s="239"/>
      <c r="AU4138" s="239"/>
      <c r="AV4138" s="239"/>
      <c r="AW4138" s="239"/>
      <c r="AX4138" s="239"/>
      <c r="AY4138" s="239"/>
      <c r="AZ4138" s="239"/>
      <c r="BA4138" s="239"/>
      <c r="BB4138" s="239" t="s">
        <v>11</v>
      </c>
      <c r="BC4138" s="239" t="s">
        <v>11</v>
      </c>
      <c r="BD4138" s="239"/>
      <c r="BE4138" s="239"/>
      <c r="BF4138" s="239"/>
      <c r="BG4138" s="241" t="s">
        <v>2780</v>
      </c>
      <c r="BH4138" s="239"/>
      <c r="BI4138" s="239" t="s">
        <v>11</v>
      </c>
      <c r="BJ4138" s="239"/>
      <c r="BK4138" s="239"/>
      <c r="BL4138" s="239"/>
      <c r="BN4138" s="239" t="str">
        <f t="shared" si="3166"/>
        <v>GCOA</v>
      </c>
      <c r="BO4138" s="239">
        <f t="shared" si="3167"/>
        <v>5141112100</v>
      </c>
      <c r="BQ4138" s="243" t="s">
        <v>2779</v>
      </c>
      <c r="BR4138" s="243">
        <f t="shared" si="3168"/>
        <v>5141112100</v>
      </c>
      <c r="BS4138" s="244">
        <v>40544</v>
      </c>
      <c r="BT4138" s="244">
        <v>2958465</v>
      </c>
      <c r="BU4138" s="243" t="s">
        <v>2877</v>
      </c>
      <c r="BW4138" s="229"/>
      <c r="BX4138" s="229" t="s">
        <v>2781</v>
      </c>
      <c r="BY4138" s="229" t="s">
        <v>2781</v>
      </c>
      <c r="BZ4138" s="230" t="s">
        <v>1232</v>
      </c>
      <c r="CA4138" s="229" t="s">
        <v>2782</v>
      </c>
      <c r="CC4138" s="231" t="s">
        <v>8948</v>
      </c>
      <c r="CD4138" s="217"/>
      <c r="CG4138" s="232" t="s">
        <v>1009</v>
      </c>
      <c r="CI4138" s="217"/>
      <c r="CJ4138" s="231" t="str">
        <f>VLOOKUP(D4138,'BAT1 FAGL_011ZC'!E:J,6,FALSE)</f>
        <v>PDA53100</v>
      </c>
      <c r="CK4138" s="231" t="str">
        <f>VLOOKUP(CJ4138,'BAT1 FAGL_011QT'!D:G,4,FALSE)</f>
        <v>G/L on Sale of Tangible Assets Plant &amp; Equipm</v>
      </c>
      <c r="CL4138" s="217"/>
      <c r="CM4138" s="231" t="e">
        <f>VLOOKUP($D4138,'BAT2 FAGL_011ZC'!$E:$J,6,FALSE)</f>
        <v>#N/A</v>
      </c>
      <c r="CN4138" s="231" t="e">
        <f>VLOOKUP($CM4138,'BAT2 FAGL_011QT'!$D:$G,4,FALSE)</f>
        <v>#N/A</v>
      </c>
      <c r="CO4138" s="217"/>
      <c r="CP4138" s="217"/>
      <c r="CQ4138" s="231" t="str">
        <f t="shared" si="3169"/>
        <v>P&amp;L no reval</v>
      </c>
      <c r="CR4138" s="231" t="str">
        <f t="shared" si="3170"/>
        <v>Error</v>
      </c>
      <c r="CS4138" s="231">
        <f>IF(ISERROR(VLOOKUP($D4138,T030H!$C:$J,4,FALSE)),0,VLOOKUP($D4138,T030H!$C:$J,4,FALSE))</f>
        <v>0</v>
      </c>
      <c r="CT4138" s="231">
        <f t="shared" si="3171"/>
        <v>0</v>
      </c>
      <c r="CU4138" s="231">
        <f>IF(ISERROR(VLOOKUP($D4138,T030H!$C:$J,5,FALSE)),0,VLOOKUP($D4138,T030H!$C:$J,5,FALSE))</f>
        <v>0</v>
      </c>
      <c r="CV4138" s="231">
        <f>IF(ISERROR(VLOOKUP($D4138,T030H!$C:$J,6,FALSE)),0,VLOOKUP($D4138,T030H!$C:$J,6,FALSE))</f>
        <v>0</v>
      </c>
      <c r="CW4138" s="231">
        <f>IF(ISERROR(VLOOKUP($D4138,T030H!$C:$J,7,FALSE)),0,VLOOKUP($D4138,T030H!$C:$J,7,FALSE))</f>
        <v>0</v>
      </c>
      <c r="CX4138" s="231">
        <f>IF(ISERROR(VLOOKUP($D4138,T030H!$C:$J,8,FALSE)),0,VLOOKUP($D4138,T030H!$C:$J,8,FALSE))</f>
        <v>0</v>
      </c>
      <c r="CY4138" s="217"/>
      <c r="CZ4138" s="231" t="str">
        <f t="shared" si="3172"/>
        <v>5141112190</v>
      </c>
      <c r="DA4138" s="231" t="str">
        <f t="shared" si="3173"/>
        <v>5141112199</v>
      </c>
      <c r="DB4138" s="231" t="str">
        <f>VLOOKUP(LEFT($D4138,8)&amp;"90",'LOCAL-ACCOUNTS'!B:B,1,0)</f>
        <v>5141112190</v>
      </c>
      <c r="DC4138" s="231" t="str">
        <f>VLOOKUP(LEFT($D4138,8)&amp;"99",'LOCAL-ACCOUNTS'!C:C,1,0)</f>
        <v>5141112199</v>
      </c>
      <c r="DI4138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38" s="231" t="s">
        <v>8946</v>
      </c>
    </row>
    <row r="4139" spans="1:114" ht="12.75" customHeight="1" outlineLevel="3">
      <c r="A4139" s="384"/>
      <c r="B4139" s="385"/>
      <c r="C4139" s="374"/>
      <c r="D4139" s="240">
        <v>5141113100</v>
      </c>
      <c r="E4139" s="245">
        <f t="shared" si="3153"/>
        <v>10</v>
      </c>
      <c r="F4139" s="245" t="str">
        <f t="shared" si="3129"/>
        <v>514</v>
      </c>
      <c r="G4139" s="245" t="str">
        <f t="shared" si="3107"/>
        <v>1</v>
      </c>
      <c r="H4139" s="238" t="str">
        <f t="shared" si="3154"/>
        <v>1</v>
      </c>
      <c r="I4139" s="238" t="str">
        <f t="shared" si="3155"/>
        <v>3</v>
      </c>
      <c r="J4139" s="245" t="str">
        <f t="shared" si="3130"/>
        <v>1</v>
      </c>
      <c r="K4139" s="245" t="str">
        <f t="shared" si="3131"/>
        <v>00</v>
      </c>
      <c r="L4139" s="245"/>
      <c r="M4139" s="375"/>
      <c r="N4139" s="385"/>
      <c r="O4139" s="386"/>
      <c r="P4139" s="337" t="s">
        <v>772</v>
      </c>
      <c r="R4139" s="225" t="s">
        <v>8</v>
      </c>
      <c r="S4139" s="225" t="s">
        <v>9</v>
      </c>
      <c r="T4139" s="239">
        <f t="shared" si="3156"/>
        <v>5141113100</v>
      </c>
      <c r="U4139" s="225">
        <f t="shared" si="3157"/>
        <v>20</v>
      </c>
      <c r="V4139" s="240" t="s">
        <v>8949</v>
      </c>
      <c r="W4139" s="225">
        <f t="shared" si="3158"/>
        <v>40</v>
      </c>
      <c r="X4139" s="240" t="str">
        <f t="shared" si="3159"/>
        <v>P&amp;E - Lab Equipment -  G/L on Sale (Ext)</v>
      </c>
      <c r="Y4139" s="225">
        <f t="shared" si="3160"/>
        <v>19</v>
      </c>
      <c r="Z4139" s="240" t="str">
        <f t="shared" si="3161"/>
        <v>P&amp;E Lab Eqp  G/ Lcl</v>
      </c>
      <c r="AA4139" s="225">
        <f t="shared" si="3162"/>
        <v>46</v>
      </c>
      <c r="AB4139" s="240" t="str">
        <f t="shared" si="3163"/>
        <v>P&amp;E - Lab Equipment -  G/L on Sale (Ext) Local</v>
      </c>
      <c r="AD4139" s="225" t="s">
        <v>9</v>
      </c>
      <c r="AE4139" s="239">
        <f t="shared" si="3164"/>
        <v>5141113100</v>
      </c>
      <c r="AF4139" s="239"/>
      <c r="AG4139" s="239">
        <f>VLOOKUP(D4139,'[1]GL accounts'!$B:$L,7,0)</f>
        <v>0</v>
      </c>
      <c r="AH4139" s="239"/>
      <c r="AI4139" s="239"/>
      <c r="AJ4139" s="239"/>
      <c r="AK4139" s="239"/>
      <c r="AL4139" s="239"/>
      <c r="AM4139" s="239" t="s">
        <v>11</v>
      </c>
      <c r="AN4139" s="239" t="s">
        <v>594</v>
      </c>
      <c r="AP4139" s="239" t="s">
        <v>2779</v>
      </c>
      <c r="AQ4139" s="239">
        <f t="shared" si="3165"/>
        <v>5141113100</v>
      </c>
      <c r="AR4139" s="239"/>
      <c r="AS4139" s="239" t="s">
        <v>595</v>
      </c>
      <c r="AT4139" s="239"/>
      <c r="AU4139" s="239"/>
      <c r="AV4139" s="239"/>
      <c r="AW4139" s="239"/>
      <c r="AX4139" s="239"/>
      <c r="AY4139" s="239"/>
      <c r="AZ4139" s="239"/>
      <c r="BA4139" s="239"/>
      <c r="BB4139" s="239" t="s">
        <v>11</v>
      </c>
      <c r="BC4139" s="239" t="s">
        <v>11</v>
      </c>
      <c r="BD4139" s="239"/>
      <c r="BE4139" s="239"/>
      <c r="BF4139" s="239"/>
      <c r="BG4139" s="241" t="s">
        <v>2780</v>
      </c>
      <c r="BH4139" s="239"/>
      <c r="BI4139" s="239" t="s">
        <v>11</v>
      </c>
      <c r="BJ4139" s="239"/>
      <c r="BK4139" s="239"/>
      <c r="BL4139" s="239"/>
      <c r="BN4139" s="239" t="str">
        <f t="shared" si="3166"/>
        <v>GCOA</v>
      </c>
      <c r="BO4139" s="239">
        <f t="shared" si="3167"/>
        <v>5141113100</v>
      </c>
      <c r="BQ4139" s="243" t="s">
        <v>2779</v>
      </c>
      <c r="BR4139" s="243">
        <f t="shared" si="3168"/>
        <v>5141113100</v>
      </c>
      <c r="BS4139" s="244">
        <v>40544</v>
      </c>
      <c r="BT4139" s="244">
        <v>2958465</v>
      </c>
      <c r="BU4139" s="243" t="s">
        <v>2877</v>
      </c>
      <c r="BW4139" s="229"/>
      <c r="BX4139" s="229" t="s">
        <v>2781</v>
      </c>
      <c r="BY4139" s="229" t="s">
        <v>2781</v>
      </c>
      <c r="BZ4139" s="230" t="s">
        <v>1232</v>
      </c>
      <c r="CA4139" s="229" t="s">
        <v>2782</v>
      </c>
      <c r="CC4139" s="231" t="s">
        <v>8950</v>
      </c>
      <c r="CD4139" s="217"/>
      <c r="CG4139" s="232" t="s">
        <v>1009</v>
      </c>
      <c r="CI4139" s="217"/>
      <c r="CJ4139" s="231" t="str">
        <f>VLOOKUP(D4139,'BAT1 FAGL_011ZC'!E:J,6,FALSE)</f>
        <v>PDA53100</v>
      </c>
      <c r="CK4139" s="231" t="str">
        <f>VLOOKUP(CJ4139,'BAT1 FAGL_011QT'!D:G,4,FALSE)</f>
        <v>G/L on Sale of Tangible Assets Plant &amp; Equipm</v>
      </c>
      <c r="CL4139" s="217"/>
      <c r="CM4139" s="231" t="e">
        <f>VLOOKUP($D4139,'BAT2 FAGL_011ZC'!$E:$J,6,FALSE)</f>
        <v>#N/A</v>
      </c>
      <c r="CN4139" s="231" t="e">
        <f>VLOOKUP($CM4139,'BAT2 FAGL_011QT'!$D:$G,4,FALSE)</f>
        <v>#N/A</v>
      </c>
      <c r="CO4139" s="217"/>
      <c r="CP4139" s="217"/>
      <c r="CQ4139" s="231" t="str">
        <f t="shared" si="3169"/>
        <v>P&amp;L no reval</v>
      </c>
      <c r="CR4139" s="231" t="str">
        <f t="shared" si="3170"/>
        <v>Error</v>
      </c>
      <c r="CS4139" s="231">
        <f>IF(ISERROR(VLOOKUP($D4139,T030H!$C:$J,4,FALSE)),0,VLOOKUP($D4139,T030H!$C:$J,4,FALSE))</f>
        <v>0</v>
      </c>
      <c r="CT4139" s="231">
        <f t="shared" si="3171"/>
        <v>0</v>
      </c>
      <c r="CU4139" s="231">
        <f>IF(ISERROR(VLOOKUP($D4139,T030H!$C:$J,5,FALSE)),0,VLOOKUP($D4139,T030H!$C:$J,5,FALSE))</f>
        <v>0</v>
      </c>
      <c r="CV4139" s="231">
        <f>IF(ISERROR(VLOOKUP($D4139,T030H!$C:$J,6,FALSE)),0,VLOOKUP($D4139,T030H!$C:$J,6,FALSE))</f>
        <v>0</v>
      </c>
      <c r="CW4139" s="231">
        <f>IF(ISERROR(VLOOKUP($D4139,T030H!$C:$J,7,FALSE)),0,VLOOKUP($D4139,T030H!$C:$J,7,FALSE))</f>
        <v>0</v>
      </c>
      <c r="CX4139" s="231">
        <f>IF(ISERROR(VLOOKUP($D4139,T030H!$C:$J,8,FALSE)),0,VLOOKUP($D4139,T030H!$C:$J,8,FALSE))</f>
        <v>0</v>
      </c>
      <c r="CY4139" s="217"/>
      <c r="CZ4139" s="231" t="str">
        <f t="shared" si="3172"/>
        <v>5141113190</v>
      </c>
      <c r="DA4139" s="231" t="str">
        <f t="shared" si="3173"/>
        <v>5141113199</v>
      </c>
      <c r="DB4139" s="231" t="str">
        <f>VLOOKUP(LEFT($D4139,8)&amp;"90",'LOCAL-ACCOUNTS'!B:B,1,0)</f>
        <v>5141113190</v>
      </c>
      <c r="DC4139" s="231" t="str">
        <f>VLOOKUP(LEFT($D4139,8)&amp;"99",'LOCAL-ACCOUNTS'!C:C,1,0)</f>
        <v>5141113199</v>
      </c>
      <c r="DI4139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39" s="231" t="s">
        <v>8946</v>
      </c>
    </row>
    <row r="4140" spans="1:114" ht="12.75" customHeight="1" outlineLevel="3">
      <c r="A4140" s="384"/>
      <c r="B4140" s="385"/>
      <c r="C4140" s="374"/>
      <c r="D4140" s="312">
        <v>5141114100</v>
      </c>
      <c r="E4140" s="245">
        <f t="shared" si="3153"/>
        <v>10</v>
      </c>
      <c r="F4140" s="245" t="str">
        <f t="shared" si="3129"/>
        <v>514</v>
      </c>
      <c r="G4140" s="245" t="str">
        <f t="shared" si="3107"/>
        <v>1</v>
      </c>
      <c r="H4140" s="238" t="str">
        <f t="shared" si="3154"/>
        <v>1</v>
      </c>
      <c r="I4140" s="238" t="str">
        <f t="shared" si="3155"/>
        <v>4</v>
      </c>
      <c r="J4140" s="245" t="str">
        <f t="shared" si="3130"/>
        <v>1</v>
      </c>
      <c r="K4140" s="245" t="str">
        <f t="shared" si="3131"/>
        <v>00</v>
      </c>
      <c r="L4140" s="245"/>
      <c r="M4140" s="375"/>
      <c r="N4140" s="385"/>
      <c r="O4140" s="386"/>
      <c r="P4140" s="337" t="s">
        <v>773</v>
      </c>
      <c r="R4140" s="225" t="s">
        <v>8</v>
      </c>
      <c r="S4140" s="225" t="s">
        <v>9</v>
      </c>
      <c r="T4140" s="239">
        <f t="shared" si="3156"/>
        <v>5141114100</v>
      </c>
      <c r="U4140" s="225">
        <f t="shared" si="3157"/>
        <v>20</v>
      </c>
      <c r="V4140" s="240" t="s">
        <v>8951</v>
      </c>
      <c r="W4140" s="225">
        <f t="shared" si="3158"/>
        <v>44</v>
      </c>
      <c r="X4140" s="240" t="str">
        <f t="shared" si="3159"/>
        <v>P&amp;E - Office Fix &amp; Fitt -  G/L on Sale (Ext)</v>
      </c>
      <c r="Y4140" s="225">
        <f t="shared" si="3160"/>
        <v>19</v>
      </c>
      <c r="Z4140" s="240" t="str">
        <f t="shared" si="3161"/>
        <v>P&amp;E Off F&amp;F  G/ Lcl</v>
      </c>
      <c r="AA4140" s="225">
        <f t="shared" si="3162"/>
        <v>49</v>
      </c>
      <c r="AB4140" s="240" t="str">
        <f t="shared" si="3163"/>
        <v>P&amp;E - Office Fix &amp; Fitt -  G/L on Sale (Ext Local</v>
      </c>
      <c r="AD4140" s="225" t="s">
        <v>9</v>
      </c>
      <c r="AE4140" s="239">
        <f t="shared" si="3164"/>
        <v>5141114100</v>
      </c>
      <c r="AF4140" s="239"/>
      <c r="AG4140" s="239">
        <f>VLOOKUP(D4140,'[1]GL accounts'!$B:$L,7,0)</f>
        <v>0</v>
      </c>
      <c r="AH4140" s="239"/>
      <c r="AI4140" s="239"/>
      <c r="AJ4140" s="239"/>
      <c r="AK4140" s="239"/>
      <c r="AL4140" s="239"/>
      <c r="AM4140" s="239" t="s">
        <v>11</v>
      </c>
      <c r="AN4140" s="239" t="s">
        <v>594</v>
      </c>
      <c r="AP4140" s="239" t="s">
        <v>2779</v>
      </c>
      <c r="AQ4140" s="239">
        <f t="shared" si="3165"/>
        <v>5141114100</v>
      </c>
      <c r="AR4140" s="239"/>
      <c r="AS4140" s="239" t="s">
        <v>595</v>
      </c>
      <c r="AT4140" s="239"/>
      <c r="AU4140" s="239"/>
      <c r="AV4140" s="239"/>
      <c r="AW4140" s="239"/>
      <c r="AX4140" s="239"/>
      <c r="AY4140" s="239"/>
      <c r="AZ4140" s="239"/>
      <c r="BA4140" s="239"/>
      <c r="BB4140" s="239" t="s">
        <v>11</v>
      </c>
      <c r="BC4140" s="239" t="s">
        <v>11</v>
      </c>
      <c r="BD4140" s="239"/>
      <c r="BE4140" s="239"/>
      <c r="BF4140" s="239"/>
      <c r="BG4140" s="241" t="s">
        <v>2780</v>
      </c>
      <c r="BH4140" s="239"/>
      <c r="BI4140" s="239" t="s">
        <v>11</v>
      </c>
      <c r="BJ4140" s="239"/>
      <c r="BK4140" s="239"/>
      <c r="BL4140" s="239"/>
      <c r="BN4140" s="239" t="str">
        <f t="shared" si="3166"/>
        <v>GCOA</v>
      </c>
      <c r="BO4140" s="239">
        <f t="shared" si="3167"/>
        <v>5141114100</v>
      </c>
      <c r="BQ4140" s="243" t="s">
        <v>2779</v>
      </c>
      <c r="BR4140" s="243">
        <f t="shared" si="3168"/>
        <v>5141114100</v>
      </c>
      <c r="BS4140" s="244">
        <v>40544</v>
      </c>
      <c r="BT4140" s="244">
        <v>2958465</v>
      </c>
      <c r="BU4140" s="243" t="s">
        <v>2877</v>
      </c>
      <c r="BW4140" s="229"/>
      <c r="BX4140" s="229" t="s">
        <v>2781</v>
      </c>
      <c r="BY4140" s="229" t="s">
        <v>2781</v>
      </c>
      <c r="BZ4140" s="230" t="s">
        <v>1232</v>
      </c>
      <c r="CA4140" s="229" t="s">
        <v>2782</v>
      </c>
      <c r="CC4140" s="231" t="s">
        <v>8952</v>
      </c>
      <c r="CD4140" s="217"/>
      <c r="CG4140" s="232" t="s">
        <v>1009</v>
      </c>
      <c r="CI4140" s="217"/>
      <c r="CJ4140" s="231" t="str">
        <f>VLOOKUP(D4140,'BAT1 FAGL_011ZC'!E:J,6,FALSE)</f>
        <v>PDA53100</v>
      </c>
      <c r="CK4140" s="231" t="str">
        <f>VLOOKUP(CJ4140,'BAT1 FAGL_011QT'!D:G,4,FALSE)</f>
        <v>G/L on Sale of Tangible Assets Plant &amp; Equipm</v>
      </c>
      <c r="CL4140" s="217"/>
      <c r="CM4140" s="231" t="e">
        <f>VLOOKUP($D4140,'BAT2 FAGL_011ZC'!$E:$J,6,FALSE)</f>
        <v>#N/A</v>
      </c>
      <c r="CN4140" s="231" t="e">
        <f>VLOOKUP($CM4140,'BAT2 FAGL_011QT'!$D:$G,4,FALSE)</f>
        <v>#N/A</v>
      </c>
      <c r="CO4140" s="217"/>
      <c r="CP4140" s="217"/>
      <c r="CQ4140" s="231" t="str">
        <f t="shared" si="3169"/>
        <v>P&amp;L no reval</v>
      </c>
      <c r="CR4140" s="231" t="str">
        <f t="shared" si="3170"/>
        <v>Error</v>
      </c>
      <c r="CS4140" s="231">
        <f>IF(ISERROR(VLOOKUP($D4140,T030H!$C:$J,4,FALSE)),0,VLOOKUP($D4140,T030H!$C:$J,4,FALSE))</f>
        <v>0</v>
      </c>
      <c r="CT4140" s="231">
        <f t="shared" si="3171"/>
        <v>0</v>
      </c>
      <c r="CU4140" s="231">
        <f>IF(ISERROR(VLOOKUP($D4140,T030H!$C:$J,5,FALSE)),0,VLOOKUP($D4140,T030H!$C:$J,5,FALSE))</f>
        <v>0</v>
      </c>
      <c r="CV4140" s="231">
        <f>IF(ISERROR(VLOOKUP($D4140,T030H!$C:$J,6,FALSE)),0,VLOOKUP($D4140,T030H!$C:$J,6,FALSE))</f>
        <v>0</v>
      </c>
      <c r="CW4140" s="231">
        <f>IF(ISERROR(VLOOKUP($D4140,T030H!$C:$J,7,FALSE)),0,VLOOKUP($D4140,T030H!$C:$J,7,FALSE))</f>
        <v>0</v>
      </c>
      <c r="CX4140" s="231">
        <f>IF(ISERROR(VLOOKUP($D4140,T030H!$C:$J,8,FALSE)),0,VLOOKUP($D4140,T030H!$C:$J,8,FALSE))</f>
        <v>0</v>
      </c>
      <c r="CY4140" s="217"/>
      <c r="CZ4140" s="231" t="str">
        <f t="shared" si="3172"/>
        <v>5141114190</v>
      </c>
      <c r="DA4140" s="231" t="str">
        <f t="shared" si="3173"/>
        <v>5141114199</v>
      </c>
      <c r="DB4140" s="231" t="str">
        <f>VLOOKUP(LEFT($D4140,8)&amp;"90",'LOCAL-ACCOUNTS'!B:B,1,0)</f>
        <v>5141114190</v>
      </c>
      <c r="DC4140" s="231" t="str">
        <f>VLOOKUP(LEFT($D4140,8)&amp;"99",'LOCAL-ACCOUNTS'!C:C,1,0)</f>
        <v>5141114199</v>
      </c>
      <c r="DI4140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0" s="231" t="s">
        <v>8946</v>
      </c>
    </row>
    <row r="4141" spans="1:114" ht="12.75" customHeight="1" outlineLevel="3">
      <c r="A4141" s="384"/>
      <c r="B4141" s="385"/>
      <c r="C4141" s="374"/>
      <c r="D4141" s="240">
        <v>5141115100</v>
      </c>
      <c r="E4141" s="245">
        <f t="shared" si="3153"/>
        <v>10</v>
      </c>
      <c r="F4141" s="245" t="str">
        <f t="shared" si="3129"/>
        <v>514</v>
      </c>
      <c r="G4141" s="245" t="str">
        <f t="shared" ref="G4141:G4204" si="3174">MID(D4141,5,1)</f>
        <v>1</v>
      </c>
      <c r="H4141" s="238" t="str">
        <f t="shared" si="3154"/>
        <v>1</v>
      </c>
      <c r="I4141" s="238" t="str">
        <f t="shared" si="3155"/>
        <v>5</v>
      </c>
      <c r="J4141" s="245" t="str">
        <f t="shared" si="3130"/>
        <v>1</v>
      </c>
      <c r="K4141" s="245" t="str">
        <f t="shared" si="3131"/>
        <v>00</v>
      </c>
      <c r="L4141" s="245"/>
      <c r="M4141" s="375"/>
      <c r="N4141" s="385"/>
      <c r="O4141" s="386"/>
      <c r="P4141" s="337" t="s">
        <v>776</v>
      </c>
      <c r="R4141" s="225" t="s">
        <v>8</v>
      </c>
      <c r="S4141" s="225" t="s">
        <v>9</v>
      </c>
      <c r="T4141" s="239">
        <f t="shared" si="3156"/>
        <v>5141115100</v>
      </c>
      <c r="U4141" s="225">
        <f t="shared" si="3157"/>
        <v>20</v>
      </c>
      <c r="V4141" s="240" t="s">
        <v>8953</v>
      </c>
      <c r="W4141" s="225">
        <f t="shared" si="3158"/>
        <v>43</v>
      </c>
      <c r="X4141" s="240" t="str">
        <f t="shared" si="3159"/>
        <v>P&amp;E - Office Equipment -  G/L on Sale (Ext)</v>
      </c>
      <c r="Y4141" s="225">
        <f t="shared" si="3160"/>
        <v>19</v>
      </c>
      <c r="Z4141" s="240" t="str">
        <f t="shared" si="3161"/>
        <v>P&amp;E Off Eqp  G/ Lcl</v>
      </c>
      <c r="AA4141" s="225">
        <f t="shared" si="3162"/>
        <v>49</v>
      </c>
      <c r="AB4141" s="240" t="str">
        <f t="shared" si="3163"/>
        <v>P&amp;E - Office Equipment -  G/L on Sale (Ext) Local</v>
      </c>
      <c r="AD4141" s="225" t="s">
        <v>9</v>
      </c>
      <c r="AE4141" s="239">
        <f t="shared" si="3164"/>
        <v>5141115100</v>
      </c>
      <c r="AF4141" s="239"/>
      <c r="AG4141" s="239">
        <f>VLOOKUP(D4141,'[1]GL accounts'!$B:$L,7,0)</f>
        <v>0</v>
      </c>
      <c r="AH4141" s="239"/>
      <c r="AI4141" s="239"/>
      <c r="AJ4141" s="239"/>
      <c r="AK4141" s="239"/>
      <c r="AL4141" s="239"/>
      <c r="AM4141" s="239" t="s">
        <v>11</v>
      </c>
      <c r="AN4141" s="239" t="s">
        <v>594</v>
      </c>
      <c r="AP4141" s="239" t="s">
        <v>2779</v>
      </c>
      <c r="AQ4141" s="239">
        <f t="shared" si="3165"/>
        <v>5141115100</v>
      </c>
      <c r="AR4141" s="239"/>
      <c r="AS4141" s="239" t="s">
        <v>595</v>
      </c>
      <c r="AT4141" s="239"/>
      <c r="AU4141" s="239"/>
      <c r="AV4141" s="239"/>
      <c r="AW4141" s="239"/>
      <c r="AX4141" s="239"/>
      <c r="AY4141" s="239"/>
      <c r="AZ4141" s="239"/>
      <c r="BA4141" s="239"/>
      <c r="BB4141" s="239" t="s">
        <v>11</v>
      </c>
      <c r="BC4141" s="239" t="s">
        <v>11</v>
      </c>
      <c r="BD4141" s="239"/>
      <c r="BE4141" s="239"/>
      <c r="BF4141" s="239"/>
      <c r="BG4141" s="241" t="s">
        <v>2780</v>
      </c>
      <c r="BH4141" s="239"/>
      <c r="BI4141" s="239" t="s">
        <v>11</v>
      </c>
      <c r="BJ4141" s="239"/>
      <c r="BK4141" s="239"/>
      <c r="BL4141" s="239"/>
      <c r="BN4141" s="239" t="str">
        <f t="shared" si="3166"/>
        <v>GCOA</v>
      </c>
      <c r="BO4141" s="239">
        <f t="shared" si="3167"/>
        <v>5141115100</v>
      </c>
      <c r="BQ4141" s="243" t="s">
        <v>2779</v>
      </c>
      <c r="BR4141" s="243">
        <f t="shared" si="3168"/>
        <v>5141115100</v>
      </c>
      <c r="BS4141" s="244">
        <v>40544</v>
      </c>
      <c r="BT4141" s="244">
        <v>2958465</v>
      </c>
      <c r="BU4141" s="243" t="s">
        <v>2877</v>
      </c>
      <c r="BW4141" s="229"/>
      <c r="BX4141" s="229" t="s">
        <v>2781</v>
      </c>
      <c r="BY4141" s="229" t="s">
        <v>2781</v>
      </c>
      <c r="BZ4141" s="230" t="s">
        <v>1232</v>
      </c>
      <c r="CA4141" s="229" t="s">
        <v>2782</v>
      </c>
      <c r="CC4141" s="231" t="s">
        <v>8954</v>
      </c>
      <c r="CD4141" s="217"/>
      <c r="CG4141" s="232" t="s">
        <v>1009</v>
      </c>
      <c r="CI4141" s="217"/>
      <c r="CJ4141" s="231" t="str">
        <f>VLOOKUP(D4141,'BAT1 FAGL_011ZC'!E:J,6,FALSE)</f>
        <v>PDA53100</v>
      </c>
      <c r="CK4141" s="231" t="str">
        <f>VLOOKUP(CJ4141,'BAT1 FAGL_011QT'!D:G,4,FALSE)</f>
        <v>G/L on Sale of Tangible Assets Plant &amp; Equipm</v>
      </c>
      <c r="CL4141" s="217"/>
      <c r="CM4141" s="231" t="e">
        <f>VLOOKUP($D4141,'BAT2 FAGL_011ZC'!$E:$J,6,FALSE)</f>
        <v>#N/A</v>
      </c>
      <c r="CN4141" s="231" t="e">
        <f>VLOOKUP($CM4141,'BAT2 FAGL_011QT'!$D:$G,4,FALSE)</f>
        <v>#N/A</v>
      </c>
      <c r="CO4141" s="217"/>
      <c r="CP4141" s="217"/>
      <c r="CQ4141" s="231" t="str">
        <f t="shared" si="3169"/>
        <v>P&amp;L no reval</v>
      </c>
      <c r="CR4141" s="231" t="str">
        <f t="shared" si="3170"/>
        <v>Error</v>
      </c>
      <c r="CS4141" s="231">
        <f>IF(ISERROR(VLOOKUP($D4141,T030H!$C:$J,4,FALSE)),0,VLOOKUP($D4141,T030H!$C:$J,4,FALSE))</f>
        <v>0</v>
      </c>
      <c r="CT4141" s="231">
        <f t="shared" si="3171"/>
        <v>0</v>
      </c>
      <c r="CU4141" s="231">
        <f>IF(ISERROR(VLOOKUP($D4141,T030H!$C:$J,5,FALSE)),0,VLOOKUP($D4141,T030H!$C:$J,5,FALSE))</f>
        <v>0</v>
      </c>
      <c r="CV4141" s="231">
        <f>IF(ISERROR(VLOOKUP($D4141,T030H!$C:$J,6,FALSE)),0,VLOOKUP($D4141,T030H!$C:$J,6,FALSE))</f>
        <v>0</v>
      </c>
      <c r="CW4141" s="231">
        <f>IF(ISERROR(VLOOKUP($D4141,T030H!$C:$J,7,FALSE)),0,VLOOKUP($D4141,T030H!$C:$J,7,FALSE))</f>
        <v>0</v>
      </c>
      <c r="CX4141" s="231">
        <f>IF(ISERROR(VLOOKUP($D4141,T030H!$C:$J,8,FALSE)),0,VLOOKUP($D4141,T030H!$C:$J,8,FALSE))</f>
        <v>0</v>
      </c>
      <c r="CY4141" s="217"/>
      <c r="CZ4141" s="231" t="str">
        <f t="shared" si="3172"/>
        <v>5141115190</v>
      </c>
      <c r="DA4141" s="231" t="str">
        <f t="shared" si="3173"/>
        <v>5141115199</v>
      </c>
      <c r="DB4141" s="231" t="str">
        <f>VLOOKUP(LEFT($D4141,8)&amp;"90",'LOCAL-ACCOUNTS'!B:B,1,0)</f>
        <v>5141115190</v>
      </c>
      <c r="DC4141" s="231" t="str">
        <f>VLOOKUP(LEFT($D4141,8)&amp;"99",'LOCAL-ACCOUNTS'!C:C,1,0)</f>
        <v>5141115199</v>
      </c>
      <c r="DI4141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1" s="231" t="s">
        <v>8946</v>
      </c>
    </row>
    <row r="4142" spans="1:114" ht="12.75" customHeight="1" outlineLevel="3">
      <c r="A4142" s="384"/>
      <c r="B4142" s="385"/>
      <c r="C4142" s="374"/>
      <c r="D4142" s="312">
        <v>5141116100</v>
      </c>
      <c r="E4142" s="245">
        <f t="shared" si="3153"/>
        <v>10</v>
      </c>
      <c r="F4142" s="245" t="str">
        <f t="shared" si="3129"/>
        <v>514</v>
      </c>
      <c r="G4142" s="245" t="str">
        <f t="shared" si="3174"/>
        <v>1</v>
      </c>
      <c r="H4142" s="238" t="str">
        <f t="shared" si="3154"/>
        <v>1</v>
      </c>
      <c r="I4142" s="238" t="str">
        <f t="shared" si="3155"/>
        <v>6</v>
      </c>
      <c r="J4142" s="245" t="str">
        <f t="shared" si="3130"/>
        <v>1</v>
      </c>
      <c r="K4142" s="245" t="str">
        <f t="shared" si="3131"/>
        <v>00</v>
      </c>
      <c r="L4142" s="245"/>
      <c r="M4142" s="375"/>
      <c r="N4142" s="385"/>
      <c r="O4142" s="386"/>
      <c r="P4142" s="337" t="s">
        <v>779</v>
      </c>
      <c r="R4142" s="225" t="s">
        <v>8</v>
      </c>
      <c r="S4142" s="225" t="s">
        <v>9</v>
      </c>
      <c r="T4142" s="239">
        <f t="shared" si="3156"/>
        <v>5141116100</v>
      </c>
      <c r="U4142" s="225">
        <f t="shared" si="3157"/>
        <v>24</v>
      </c>
      <c r="V4142" s="240" t="s">
        <v>8955</v>
      </c>
      <c r="W4142" s="225">
        <f t="shared" si="3158"/>
        <v>38</v>
      </c>
      <c r="X4142" s="240" t="str">
        <f t="shared" si="3159"/>
        <v>P&amp;E - Works of Art - G/L on Sale (Ext)</v>
      </c>
      <c r="Y4142" s="225">
        <f t="shared" si="3160"/>
        <v>19</v>
      </c>
      <c r="Z4142" s="240" t="str">
        <f t="shared" si="3161"/>
        <v>P&amp;E Works of Ar Lcl</v>
      </c>
      <c r="AA4142" s="225">
        <f t="shared" si="3162"/>
        <v>44</v>
      </c>
      <c r="AB4142" s="240" t="str">
        <f t="shared" si="3163"/>
        <v>P&amp;E - Works of Art - G/L on Sale (Ext) Local</v>
      </c>
      <c r="AD4142" s="225" t="s">
        <v>9</v>
      </c>
      <c r="AE4142" s="239">
        <f t="shared" si="3164"/>
        <v>5141116100</v>
      </c>
      <c r="AF4142" s="239"/>
      <c r="AG4142" s="239">
        <f>VLOOKUP(D4142,'[1]GL accounts'!$B:$L,7,0)</f>
        <v>0</v>
      </c>
      <c r="AH4142" s="239"/>
      <c r="AI4142" s="239"/>
      <c r="AJ4142" s="239"/>
      <c r="AK4142" s="239"/>
      <c r="AL4142" s="239"/>
      <c r="AM4142" s="239" t="s">
        <v>11</v>
      </c>
      <c r="AN4142" s="239" t="s">
        <v>594</v>
      </c>
      <c r="AP4142" s="239" t="s">
        <v>2779</v>
      </c>
      <c r="AQ4142" s="239">
        <f t="shared" si="3165"/>
        <v>5141116100</v>
      </c>
      <c r="AR4142" s="239"/>
      <c r="AS4142" s="239" t="s">
        <v>595</v>
      </c>
      <c r="AT4142" s="239"/>
      <c r="AU4142" s="239"/>
      <c r="AV4142" s="239"/>
      <c r="AW4142" s="239"/>
      <c r="AX4142" s="239"/>
      <c r="AY4142" s="239"/>
      <c r="AZ4142" s="239"/>
      <c r="BA4142" s="239"/>
      <c r="BB4142" s="239" t="s">
        <v>11</v>
      </c>
      <c r="BC4142" s="239" t="s">
        <v>11</v>
      </c>
      <c r="BD4142" s="239"/>
      <c r="BE4142" s="239"/>
      <c r="BF4142" s="239"/>
      <c r="BG4142" s="241" t="s">
        <v>2780</v>
      </c>
      <c r="BH4142" s="239"/>
      <c r="BI4142" s="239" t="s">
        <v>11</v>
      </c>
      <c r="BJ4142" s="239"/>
      <c r="BK4142" s="239"/>
      <c r="BL4142" s="239"/>
      <c r="BN4142" s="239" t="str">
        <f t="shared" si="3166"/>
        <v>GCOA</v>
      </c>
      <c r="BO4142" s="239">
        <f t="shared" si="3167"/>
        <v>5141116100</v>
      </c>
      <c r="BQ4142" s="243" t="s">
        <v>2779</v>
      </c>
      <c r="BR4142" s="243">
        <f t="shared" si="3168"/>
        <v>5141116100</v>
      </c>
      <c r="BS4142" s="244">
        <v>40544</v>
      </c>
      <c r="BT4142" s="244">
        <v>2958465</v>
      </c>
      <c r="BU4142" s="243" t="s">
        <v>2877</v>
      </c>
      <c r="BW4142" s="229"/>
      <c r="BX4142" s="229" t="s">
        <v>2781</v>
      </c>
      <c r="BY4142" s="229" t="s">
        <v>2781</v>
      </c>
      <c r="BZ4142" s="230" t="s">
        <v>1232</v>
      </c>
      <c r="CA4142" s="229" t="s">
        <v>2782</v>
      </c>
      <c r="CC4142" s="231" t="s">
        <v>8956</v>
      </c>
      <c r="CD4142" s="217"/>
      <c r="CG4142" s="232" t="s">
        <v>1009</v>
      </c>
      <c r="CI4142" s="217"/>
      <c r="CJ4142" s="231" t="str">
        <f>VLOOKUP(D4142,'BAT1 FAGL_011ZC'!E:J,6,FALSE)</f>
        <v>PDA53100</v>
      </c>
      <c r="CK4142" s="231" t="str">
        <f>VLOOKUP(CJ4142,'BAT1 FAGL_011QT'!D:G,4,FALSE)</f>
        <v>G/L on Sale of Tangible Assets Plant &amp; Equipm</v>
      </c>
      <c r="CL4142" s="217"/>
      <c r="CM4142" s="231" t="e">
        <f>VLOOKUP($D4142,'BAT2 FAGL_011ZC'!$E:$J,6,FALSE)</f>
        <v>#N/A</v>
      </c>
      <c r="CN4142" s="231" t="e">
        <f>VLOOKUP($CM4142,'BAT2 FAGL_011QT'!$D:$G,4,FALSE)</f>
        <v>#N/A</v>
      </c>
      <c r="CO4142" s="217"/>
      <c r="CP4142" s="217"/>
      <c r="CQ4142" s="231" t="str">
        <f t="shared" si="3169"/>
        <v>P&amp;L no reval</v>
      </c>
      <c r="CR4142" s="231" t="str">
        <f t="shared" si="3170"/>
        <v>Error</v>
      </c>
      <c r="CS4142" s="231">
        <f>IF(ISERROR(VLOOKUP($D4142,T030H!$C:$J,4,FALSE)),0,VLOOKUP($D4142,T030H!$C:$J,4,FALSE))</f>
        <v>0</v>
      </c>
      <c r="CT4142" s="231">
        <f t="shared" si="3171"/>
        <v>0</v>
      </c>
      <c r="CU4142" s="231">
        <f>IF(ISERROR(VLOOKUP($D4142,T030H!$C:$J,5,FALSE)),0,VLOOKUP($D4142,T030H!$C:$J,5,FALSE))</f>
        <v>0</v>
      </c>
      <c r="CV4142" s="231">
        <f>IF(ISERROR(VLOOKUP($D4142,T030H!$C:$J,6,FALSE)),0,VLOOKUP($D4142,T030H!$C:$J,6,FALSE))</f>
        <v>0</v>
      </c>
      <c r="CW4142" s="231">
        <f>IF(ISERROR(VLOOKUP($D4142,T030H!$C:$J,7,FALSE)),0,VLOOKUP($D4142,T030H!$C:$J,7,FALSE))</f>
        <v>0</v>
      </c>
      <c r="CX4142" s="231">
        <f>IF(ISERROR(VLOOKUP($D4142,T030H!$C:$J,8,FALSE)),0,VLOOKUP($D4142,T030H!$C:$J,8,FALSE))</f>
        <v>0</v>
      </c>
      <c r="CY4142" s="217"/>
      <c r="CZ4142" s="231" t="str">
        <f t="shared" si="3172"/>
        <v>5141116190</v>
      </c>
      <c r="DA4142" s="231" t="str">
        <f t="shared" si="3173"/>
        <v>5141116199</v>
      </c>
      <c r="DB4142" s="231" t="str">
        <f>VLOOKUP(LEFT($D4142,8)&amp;"90",'LOCAL-ACCOUNTS'!B:B,1,0)</f>
        <v>5141116190</v>
      </c>
      <c r="DC4142" s="231" t="str">
        <f>VLOOKUP(LEFT($D4142,8)&amp;"99",'LOCAL-ACCOUNTS'!C:C,1,0)</f>
        <v>5141116199</v>
      </c>
      <c r="DI4142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2" s="231" t="s">
        <v>8946</v>
      </c>
    </row>
    <row r="4143" spans="1:114" ht="12.75" customHeight="1" outlineLevel="3">
      <c r="A4143" s="384"/>
      <c r="B4143" s="385"/>
      <c r="C4143" s="374"/>
      <c r="D4143" s="240">
        <v>5141117100</v>
      </c>
      <c r="E4143" s="245">
        <f t="shared" si="3153"/>
        <v>10</v>
      </c>
      <c r="F4143" s="245" t="str">
        <f t="shared" si="3129"/>
        <v>514</v>
      </c>
      <c r="G4143" s="245" t="str">
        <f t="shared" si="3174"/>
        <v>1</v>
      </c>
      <c r="H4143" s="238" t="str">
        <f t="shared" si="3154"/>
        <v>1</v>
      </c>
      <c r="I4143" s="238" t="str">
        <f t="shared" si="3155"/>
        <v>7</v>
      </c>
      <c r="J4143" s="245" t="str">
        <f t="shared" si="3130"/>
        <v>1</v>
      </c>
      <c r="K4143" s="245" t="str">
        <f t="shared" si="3131"/>
        <v>00</v>
      </c>
      <c r="L4143" s="245"/>
      <c r="M4143" s="375"/>
      <c r="N4143" s="385"/>
      <c r="O4143" s="386"/>
      <c r="P4143" s="337" t="s">
        <v>780</v>
      </c>
      <c r="R4143" s="225" t="s">
        <v>8</v>
      </c>
      <c r="S4143" s="225" t="s">
        <v>9</v>
      </c>
      <c r="T4143" s="239">
        <f t="shared" si="3156"/>
        <v>5141117100</v>
      </c>
      <c r="U4143" s="225">
        <f t="shared" si="3157"/>
        <v>34</v>
      </c>
      <c r="V4143" s="240" t="s">
        <v>8957</v>
      </c>
      <c r="W4143" s="225">
        <f t="shared" si="3158"/>
        <v>48</v>
      </c>
      <c r="X4143" s="240" t="str">
        <f t="shared" si="3159"/>
        <v>P&amp;E - Home/Expat Furn &amp; Fitt - G/L on Sale (Ext)</v>
      </c>
      <c r="Y4143" s="225">
        <f t="shared" si="3160"/>
        <v>19</v>
      </c>
      <c r="Z4143" s="240" t="str">
        <f t="shared" si="3161"/>
        <v>P&amp;E Home/Expat  Lcl</v>
      </c>
      <c r="AA4143" s="225">
        <f t="shared" si="3162"/>
        <v>49</v>
      </c>
      <c r="AB4143" s="240" t="str">
        <f t="shared" si="3163"/>
        <v>P&amp;E - Home/Expat Furn &amp; Fitt - G/L on Sale  Local</v>
      </c>
      <c r="AD4143" s="225" t="s">
        <v>9</v>
      </c>
      <c r="AE4143" s="239">
        <f t="shared" si="3164"/>
        <v>5141117100</v>
      </c>
      <c r="AF4143" s="239"/>
      <c r="AG4143" s="239">
        <f>VLOOKUP(D4143,'[1]GL accounts'!$B:$L,7,0)</f>
        <v>0</v>
      </c>
      <c r="AH4143" s="239"/>
      <c r="AI4143" s="239"/>
      <c r="AJ4143" s="239"/>
      <c r="AK4143" s="239"/>
      <c r="AL4143" s="239"/>
      <c r="AM4143" s="239" t="s">
        <v>11</v>
      </c>
      <c r="AN4143" s="239" t="s">
        <v>594</v>
      </c>
      <c r="AP4143" s="239" t="s">
        <v>2779</v>
      </c>
      <c r="AQ4143" s="239">
        <f t="shared" si="3165"/>
        <v>5141117100</v>
      </c>
      <c r="AR4143" s="239"/>
      <c r="AS4143" s="239" t="s">
        <v>595</v>
      </c>
      <c r="AT4143" s="239"/>
      <c r="AU4143" s="239"/>
      <c r="AV4143" s="239"/>
      <c r="AW4143" s="239"/>
      <c r="AX4143" s="239"/>
      <c r="AY4143" s="239"/>
      <c r="AZ4143" s="239"/>
      <c r="BA4143" s="239"/>
      <c r="BB4143" s="239" t="s">
        <v>11</v>
      </c>
      <c r="BC4143" s="239" t="s">
        <v>11</v>
      </c>
      <c r="BD4143" s="239"/>
      <c r="BE4143" s="239"/>
      <c r="BF4143" s="239"/>
      <c r="BG4143" s="241" t="s">
        <v>2780</v>
      </c>
      <c r="BH4143" s="239"/>
      <c r="BI4143" s="239" t="s">
        <v>11</v>
      </c>
      <c r="BJ4143" s="239"/>
      <c r="BK4143" s="239"/>
      <c r="BL4143" s="239"/>
      <c r="BN4143" s="239" t="str">
        <f t="shared" si="3166"/>
        <v>GCOA</v>
      </c>
      <c r="BO4143" s="239">
        <f t="shared" si="3167"/>
        <v>5141117100</v>
      </c>
      <c r="BQ4143" s="243" t="s">
        <v>2779</v>
      </c>
      <c r="BR4143" s="243">
        <f t="shared" si="3168"/>
        <v>5141117100</v>
      </c>
      <c r="BS4143" s="244">
        <v>40544</v>
      </c>
      <c r="BT4143" s="244">
        <v>2958465</v>
      </c>
      <c r="BU4143" s="243" t="s">
        <v>2877</v>
      </c>
      <c r="BW4143" s="229"/>
      <c r="BX4143" s="229" t="s">
        <v>2781</v>
      </c>
      <c r="BY4143" s="229" t="s">
        <v>2781</v>
      </c>
      <c r="BZ4143" s="230" t="s">
        <v>1232</v>
      </c>
      <c r="CA4143" s="229" t="s">
        <v>2782</v>
      </c>
      <c r="CC4143" s="231" t="s">
        <v>8958</v>
      </c>
      <c r="CD4143" s="217"/>
      <c r="CG4143" s="232" t="s">
        <v>1009</v>
      </c>
      <c r="CI4143" s="217"/>
      <c r="CJ4143" s="231" t="str">
        <f>VLOOKUP(D4143,'BAT1 FAGL_011ZC'!E:J,6,FALSE)</f>
        <v>PDA53100</v>
      </c>
      <c r="CK4143" s="231" t="str">
        <f>VLOOKUP(CJ4143,'BAT1 FAGL_011QT'!D:G,4,FALSE)</f>
        <v>G/L on Sale of Tangible Assets Plant &amp; Equipm</v>
      </c>
      <c r="CL4143" s="217"/>
      <c r="CM4143" s="231" t="e">
        <f>VLOOKUP($D4143,'BAT2 FAGL_011ZC'!$E:$J,6,FALSE)</f>
        <v>#N/A</v>
      </c>
      <c r="CN4143" s="231" t="e">
        <f>VLOOKUP($CM4143,'BAT2 FAGL_011QT'!$D:$G,4,FALSE)</f>
        <v>#N/A</v>
      </c>
      <c r="CO4143" s="217"/>
      <c r="CP4143" s="217"/>
      <c r="CQ4143" s="231" t="str">
        <f t="shared" si="3169"/>
        <v>P&amp;L no reval</v>
      </c>
      <c r="CR4143" s="231" t="str">
        <f t="shared" si="3170"/>
        <v>Error</v>
      </c>
      <c r="CS4143" s="231">
        <f>IF(ISERROR(VLOOKUP($D4143,T030H!$C:$J,4,FALSE)),0,VLOOKUP($D4143,T030H!$C:$J,4,FALSE))</f>
        <v>0</v>
      </c>
      <c r="CT4143" s="231">
        <f t="shared" si="3171"/>
        <v>0</v>
      </c>
      <c r="CU4143" s="231">
        <f>IF(ISERROR(VLOOKUP($D4143,T030H!$C:$J,5,FALSE)),0,VLOOKUP($D4143,T030H!$C:$J,5,FALSE))</f>
        <v>0</v>
      </c>
      <c r="CV4143" s="231">
        <f>IF(ISERROR(VLOOKUP($D4143,T030H!$C:$J,6,FALSE)),0,VLOOKUP($D4143,T030H!$C:$J,6,FALSE))</f>
        <v>0</v>
      </c>
      <c r="CW4143" s="231">
        <f>IF(ISERROR(VLOOKUP($D4143,T030H!$C:$J,7,FALSE)),0,VLOOKUP($D4143,T030H!$C:$J,7,FALSE))</f>
        <v>0</v>
      </c>
      <c r="CX4143" s="231">
        <f>IF(ISERROR(VLOOKUP($D4143,T030H!$C:$J,8,FALSE)),0,VLOOKUP($D4143,T030H!$C:$J,8,FALSE))</f>
        <v>0</v>
      </c>
      <c r="CY4143" s="217"/>
      <c r="CZ4143" s="231" t="str">
        <f t="shared" si="3172"/>
        <v>5141117190</v>
      </c>
      <c r="DA4143" s="231" t="str">
        <f t="shared" si="3173"/>
        <v>5141117199</v>
      </c>
      <c r="DB4143" s="231" t="str">
        <f>VLOOKUP(LEFT($D4143,8)&amp;"90",'LOCAL-ACCOUNTS'!B:B,1,0)</f>
        <v>5141117190</v>
      </c>
      <c r="DC4143" s="231" t="str">
        <f>VLOOKUP(LEFT($D4143,8)&amp;"99",'LOCAL-ACCOUNTS'!C:C,1,0)</f>
        <v>5141117199</v>
      </c>
      <c r="DI4143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3" s="231" t="s">
        <v>8946</v>
      </c>
    </row>
    <row r="4144" spans="1:114" ht="12.75" customHeight="1" outlineLevel="3">
      <c r="A4144" s="384"/>
      <c r="B4144" s="385"/>
      <c r="C4144" s="374"/>
      <c r="D4144" s="312">
        <v>5141118100</v>
      </c>
      <c r="E4144" s="245">
        <f t="shared" si="3153"/>
        <v>10</v>
      </c>
      <c r="F4144" s="245" t="str">
        <f t="shared" si="3129"/>
        <v>514</v>
      </c>
      <c r="G4144" s="245" t="str">
        <f t="shared" si="3174"/>
        <v>1</v>
      </c>
      <c r="H4144" s="238" t="str">
        <f t="shared" si="3154"/>
        <v>1</v>
      </c>
      <c r="I4144" s="238" t="str">
        <f t="shared" si="3155"/>
        <v>8</v>
      </c>
      <c r="J4144" s="245" t="str">
        <f t="shared" si="3130"/>
        <v>1</v>
      </c>
      <c r="K4144" s="245" t="str">
        <f t="shared" si="3131"/>
        <v>00</v>
      </c>
      <c r="L4144" s="245"/>
      <c r="M4144" s="375"/>
      <c r="N4144" s="385"/>
      <c r="O4144" s="386"/>
      <c r="P4144" s="337" t="s">
        <v>783</v>
      </c>
      <c r="R4144" s="225" t="s">
        <v>8</v>
      </c>
      <c r="S4144" s="225" t="s">
        <v>9</v>
      </c>
      <c r="T4144" s="239">
        <f t="shared" si="3156"/>
        <v>5141118100</v>
      </c>
      <c r="U4144" s="225">
        <f t="shared" si="3157"/>
        <v>20</v>
      </c>
      <c r="V4144" s="240" t="s">
        <v>8959</v>
      </c>
      <c r="W4144" s="225">
        <f t="shared" si="3158"/>
        <v>42</v>
      </c>
      <c r="X4144" s="240" t="str">
        <f t="shared" si="3159"/>
        <v>P&amp;E - Vending Machines - G/L on Sale (Ext)</v>
      </c>
      <c r="Y4144" s="225">
        <f t="shared" si="3160"/>
        <v>19</v>
      </c>
      <c r="Z4144" s="240" t="str">
        <f t="shared" si="3161"/>
        <v>P&amp;E Vnd Mach G/ Lcl</v>
      </c>
      <c r="AA4144" s="225">
        <f t="shared" si="3162"/>
        <v>48</v>
      </c>
      <c r="AB4144" s="240" t="str">
        <f t="shared" si="3163"/>
        <v>P&amp;E - Vending Machines - G/L on Sale (Ext) Local</v>
      </c>
      <c r="AD4144" s="225" t="s">
        <v>9</v>
      </c>
      <c r="AE4144" s="239">
        <f t="shared" si="3164"/>
        <v>5141118100</v>
      </c>
      <c r="AF4144" s="239"/>
      <c r="AG4144" s="239">
        <f>VLOOKUP(D4144,'[1]GL accounts'!$B:$L,7,0)</f>
        <v>0</v>
      </c>
      <c r="AH4144" s="239"/>
      <c r="AI4144" s="239"/>
      <c r="AJ4144" s="239"/>
      <c r="AK4144" s="239"/>
      <c r="AL4144" s="239"/>
      <c r="AM4144" s="239" t="s">
        <v>11</v>
      </c>
      <c r="AN4144" s="239" t="s">
        <v>594</v>
      </c>
      <c r="AP4144" s="239" t="s">
        <v>2779</v>
      </c>
      <c r="AQ4144" s="239">
        <f t="shared" si="3165"/>
        <v>5141118100</v>
      </c>
      <c r="AR4144" s="239"/>
      <c r="AS4144" s="239" t="s">
        <v>595</v>
      </c>
      <c r="AT4144" s="239"/>
      <c r="AU4144" s="239"/>
      <c r="AV4144" s="239"/>
      <c r="AW4144" s="239"/>
      <c r="AX4144" s="239"/>
      <c r="AY4144" s="239"/>
      <c r="AZ4144" s="239"/>
      <c r="BA4144" s="239"/>
      <c r="BB4144" s="239" t="s">
        <v>11</v>
      </c>
      <c r="BC4144" s="239" t="s">
        <v>11</v>
      </c>
      <c r="BD4144" s="239"/>
      <c r="BE4144" s="239"/>
      <c r="BF4144" s="239"/>
      <c r="BG4144" s="241" t="s">
        <v>2780</v>
      </c>
      <c r="BH4144" s="239"/>
      <c r="BI4144" s="239" t="s">
        <v>11</v>
      </c>
      <c r="BJ4144" s="239"/>
      <c r="BK4144" s="239"/>
      <c r="BL4144" s="239"/>
      <c r="BN4144" s="239" t="str">
        <f t="shared" si="3166"/>
        <v>GCOA</v>
      </c>
      <c r="BO4144" s="239">
        <f t="shared" si="3167"/>
        <v>5141118100</v>
      </c>
      <c r="BQ4144" s="243" t="s">
        <v>2779</v>
      </c>
      <c r="BR4144" s="243">
        <f t="shared" si="3168"/>
        <v>5141118100</v>
      </c>
      <c r="BS4144" s="244">
        <v>40544</v>
      </c>
      <c r="BT4144" s="244">
        <v>2958465</v>
      </c>
      <c r="BU4144" s="243" t="s">
        <v>2877</v>
      </c>
      <c r="BW4144" s="229"/>
      <c r="BX4144" s="229" t="s">
        <v>2781</v>
      </c>
      <c r="BY4144" s="229" t="s">
        <v>2781</v>
      </c>
      <c r="BZ4144" s="230" t="s">
        <v>1232</v>
      </c>
      <c r="CA4144" s="229" t="s">
        <v>2782</v>
      </c>
      <c r="CC4144" s="231" t="s">
        <v>8960</v>
      </c>
      <c r="CD4144" s="217"/>
      <c r="CG4144" s="232" t="s">
        <v>1009</v>
      </c>
      <c r="CI4144" s="217"/>
      <c r="CJ4144" s="231" t="str">
        <f>VLOOKUP(D4144,'BAT1 FAGL_011ZC'!E:J,6,FALSE)</f>
        <v>PDA53100</v>
      </c>
      <c r="CK4144" s="231" t="str">
        <f>VLOOKUP(CJ4144,'BAT1 FAGL_011QT'!D:G,4,FALSE)</f>
        <v>G/L on Sale of Tangible Assets Plant &amp; Equipm</v>
      </c>
      <c r="CL4144" s="217"/>
      <c r="CM4144" s="231" t="e">
        <f>VLOOKUP($D4144,'BAT2 FAGL_011ZC'!$E:$J,6,FALSE)</f>
        <v>#N/A</v>
      </c>
      <c r="CN4144" s="231" t="e">
        <f>VLOOKUP($CM4144,'BAT2 FAGL_011QT'!$D:$G,4,FALSE)</f>
        <v>#N/A</v>
      </c>
      <c r="CO4144" s="217"/>
      <c r="CP4144" s="217"/>
      <c r="CQ4144" s="231" t="str">
        <f t="shared" si="3169"/>
        <v>P&amp;L no reval</v>
      </c>
      <c r="CR4144" s="231" t="str">
        <f t="shared" si="3170"/>
        <v>Error</v>
      </c>
      <c r="CS4144" s="231">
        <f>IF(ISERROR(VLOOKUP($D4144,T030H!$C:$J,4,FALSE)),0,VLOOKUP($D4144,T030H!$C:$J,4,FALSE))</f>
        <v>0</v>
      </c>
      <c r="CT4144" s="231">
        <f t="shared" si="3171"/>
        <v>0</v>
      </c>
      <c r="CU4144" s="231">
        <f>IF(ISERROR(VLOOKUP($D4144,T030H!$C:$J,5,FALSE)),0,VLOOKUP($D4144,T030H!$C:$J,5,FALSE))</f>
        <v>0</v>
      </c>
      <c r="CV4144" s="231">
        <f>IF(ISERROR(VLOOKUP($D4144,T030H!$C:$J,6,FALSE)),0,VLOOKUP($D4144,T030H!$C:$J,6,FALSE))</f>
        <v>0</v>
      </c>
      <c r="CW4144" s="231">
        <f>IF(ISERROR(VLOOKUP($D4144,T030H!$C:$J,7,FALSE)),0,VLOOKUP($D4144,T030H!$C:$J,7,FALSE))</f>
        <v>0</v>
      </c>
      <c r="CX4144" s="231">
        <f>IF(ISERROR(VLOOKUP($D4144,T030H!$C:$J,8,FALSE)),0,VLOOKUP($D4144,T030H!$C:$J,8,FALSE))</f>
        <v>0</v>
      </c>
      <c r="CY4144" s="217"/>
      <c r="CZ4144" s="231" t="str">
        <f t="shared" si="3172"/>
        <v>5141118190</v>
      </c>
      <c r="DA4144" s="231" t="str">
        <f t="shared" si="3173"/>
        <v>5141118199</v>
      </c>
      <c r="DB4144" s="231" t="str">
        <f>VLOOKUP(LEFT($D4144,8)&amp;"90",'LOCAL-ACCOUNTS'!B:B,1,0)</f>
        <v>5141118190</v>
      </c>
      <c r="DC4144" s="231" t="str">
        <f>VLOOKUP(LEFT($D4144,8)&amp;"99",'LOCAL-ACCOUNTS'!C:C,1,0)</f>
        <v>5141118199</v>
      </c>
      <c r="DI4144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4" s="231" t="s">
        <v>8946</v>
      </c>
    </row>
    <row r="4145" spans="1:114" ht="12.75" customHeight="1" outlineLevel="3">
      <c r="A4145" s="384"/>
      <c r="B4145" s="385"/>
      <c r="C4145" s="374"/>
      <c r="D4145" s="240">
        <v>5141119100</v>
      </c>
      <c r="E4145" s="245">
        <f t="shared" si="3153"/>
        <v>10</v>
      </c>
      <c r="F4145" s="245" t="str">
        <f t="shared" si="3129"/>
        <v>514</v>
      </c>
      <c r="G4145" s="245" t="str">
        <f t="shared" si="3174"/>
        <v>1</v>
      </c>
      <c r="H4145" s="238" t="str">
        <f t="shared" si="3154"/>
        <v>1</v>
      </c>
      <c r="I4145" s="238" t="str">
        <f t="shared" si="3155"/>
        <v>9</v>
      </c>
      <c r="J4145" s="245" t="str">
        <f t="shared" si="3130"/>
        <v>1</v>
      </c>
      <c r="K4145" s="245" t="str">
        <f t="shared" si="3131"/>
        <v>00</v>
      </c>
      <c r="L4145" s="245"/>
      <c r="M4145" s="375"/>
      <c r="N4145" s="385"/>
      <c r="O4145" s="386"/>
      <c r="P4145" s="337" t="s">
        <v>784</v>
      </c>
      <c r="R4145" s="225" t="s">
        <v>8</v>
      </c>
      <c r="S4145" s="225" t="s">
        <v>9</v>
      </c>
      <c r="T4145" s="239">
        <f t="shared" si="3156"/>
        <v>5141119100</v>
      </c>
      <c r="U4145" s="225">
        <f t="shared" si="3157"/>
        <v>33</v>
      </c>
      <c r="V4145" s="240" t="s">
        <v>8961</v>
      </c>
      <c r="W4145" s="225">
        <f t="shared" si="3158"/>
        <v>49</v>
      </c>
      <c r="X4145" s="240" t="str">
        <f t="shared" si="3159"/>
        <v>P&amp;E - Other Fixt &amp; Fitt/Equip - G/L on Sale (Ext)</v>
      </c>
      <c r="Y4145" s="225">
        <f t="shared" si="3160"/>
        <v>19</v>
      </c>
      <c r="Z4145" s="240" t="str">
        <f t="shared" si="3161"/>
        <v>P&amp;E Oth Fixt &amp;  Lcl</v>
      </c>
      <c r="AA4145" s="225">
        <f t="shared" si="3162"/>
        <v>49</v>
      </c>
      <c r="AB4145" s="240" t="str">
        <f t="shared" si="3163"/>
        <v>P&amp;E - Other Fixt &amp; Fitt/Equip - G/L on Sale Local</v>
      </c>
      <c r="AD4145" s="225" t="s">
        <v>9</v>
      </c>
      <c r="AE4145" s="239">
        <f t="shared" si="3164"/>
        <v>5141119100</v>
      </c>
      <c r="AF4145" s="239"/>
      <c r="AG4145" s="239">
        <f>VLOOKUP(D4145,'[1]GL accounts'!$B:$L,7,0)</f>
        <v>0</v>
      </c>
      <c r="AH4145" s="239"/>
      <c r="AI4145" s="239"/>
      <c r="AJ4145" s="239"/>
      <c r="AK4145" s="239"/>
      <c r="AL4145" s="239"/>
      <c r="AM4145" s="239" t="s">
        <v>11</v>
      </c>
      <c r="AN4145" s="239" t="s">
        <v>594</v>
      </c>
      <c r="AP4145" s="239" t="s">
        <v>2779</v>
      </c>
      <c r="AQ4145" s="239">
        <f t="shared" si="3165"/>
        <v>5141119100</v>
      </c>
      <c r="AR4145" s="239"/>
      <c r="AS4145" s="239" t="s">
        <v>595</v>
      </c>
      <c r="AT4145" s="239"/>
      <c r="AU4145" s="239"/>
      <c r="AV4145" s="239"/>
      <c r="AW4145" s="239"/>
      <c r="AX4145" s="239"/>
      <c r="AY4145" s="239"/>
      <c r="AZ4145" s="239"/>
      <c r="BA4145" s="239"/>
      <c r="BB4145" s="239" t="s">
        <v>11</v>
      </c>
      <c r="BC4145" s="239" t="s">
        <v>11</v>
      </c>
      <c r="BD4145" s="239"/>
      <c r="BE4145" s="239"/>
      <c r="BF4145" s="239"/>
      <c r="BG4145" s="241" t="s">
        <v>2780</v>
      </c>
      <c r="BH4145" s="239"/>
      <c r="BI4145" s="239" t="s">
        <v>11</v>
      </c>
      <c r="BJ4145" s="239"/>
      <c r="BK4145" s="239"/>
      <c r="BL4145" s="239"/>
      <c r="BN4145" s="239" t="str">
        <f t="shared" si="3166"/>
        <v>GCOA</v>
      </c>
      <c r="BO4145" s="239">
        <f t="shared" si="3167"/>
        <v>5141119100</v>
      </c>
      <c r="BQ4145" s="243" t="s">
        <v>2779</v>
      </c>
      <c r="BR4145" s="243">
        <f t="shared" si="3168"/>
        <v>5141119100</v>
      </c>
      <c r="BS4145" s="244">
        <v>40544</v>
      </c>
      <c r="BT4145" s="244">
        <v>2958465</v>
      </c>
      <c r="BU4145" s="243" t="s">
        <v>2877</v>
      </c>
      <c r="BW4145" s="229"/>
      <c r="BX4145" s="229" t="s">
        <v>2781</v>
      </c>
      <c r="BY4145" s="229" t="s">
        <v>2781</v>
      </c>
      <c r="BZ4145" s="230" t="s">
        <v>1232</v>
      </c>
      <c r="CA4145" s="229" t="s">
        <v>2782</v>
      </c>
      <c r="CC4145" s="231" t="s">
        <v>8962</v>
      </c>
      <c r="CD4145" s="217"/>
      <c r="CG4145" s="232" t="s">
        <v>1009</v>
      </c>
      <c r="CI4145" s="217"/>
      <c r="CJ4145" s="231" t="str">
        <f>VLOOKUP(D4145,'BAT1 FAGL_011ZC'!E:J,6,FALSE)</f>
        <v>PDA53100</v>
      </c>
      <c r="CK4145" s="231" t="str">
        <f>VLOOKUP(CJ4145,'BAT1 FAGL_011QT'!D:G,4,FALSE)</f>
        <v>G/L on Sale of Tangible Assets Plant &amp; Equipm</v>
      </c>
      <c r="CL4145" s="217"/>
      <c r="CM4145" s="231" t="e">
        <f>VLOOKUP($D4145,'BAT2 FAGL_011ZC'!$E:$J,6,FALSE)</f>
        <v>#N/A</v>
      </c>
      <c r="CN4145" s="231" t="e">
        <f>VLOOKUP($CM4145,'BAT2 FAGL_011QT'!$D:$G,4,FALSE)</f>
        <v>#N/A</v>
      </c>
      <c r="CO4145" s="217"/>
      <c r="CP4145" s="217"/>
      <c r="CQ4145" s="231" t="str">
        <f t="shared" si="3169"/>
        <v>P&amp;L no reval</v>
      </c>
      <c r="CR4145" s="231" t="str">
        <f t="shared" si="3170"/>
        <v>Error</v>
      </c>
      <c r="CS4145" s="231">
        <f>IF(ISERROR(VLOOKUP($D4145,T030H!$C:$J,4,FALSE)),0,VLOOKUP($D4145,T030H!$C:$J,4,FALSE))</f>
        <v>0</v>
      </c>
      <c r="CT4145" s="231">
        <f t="shared" si="3171"/>
        <v>0</v>
      </c>
      <c r="CU4145" s="231">
        <f>IF(ISERROR(VLOOKUP($D4145,T030H!$C:$J,5,FALSE)),0,VLOOKUP($D4145,T030H!$C:$J,5,FALSE))</f>
        <v>0</v>
      </c>
      <c r="CV4145" s="231">
        <f>IF(ISERROR(VLOOKUP($D4145,T030H!$C:$J,6,FALSE)),0,VLOOKUP($D4145,T030H!$C:$J,6,FALSE))</f>
        <v>0</v>
      </c>
      <c r="CW4145" s="231">
        <f>IF(ISERROR(VLOOKUP($D4145,T030H!$C:$J,7,FALSE)),0,VLOOKUP($D4145,T030H!$C:$J,7,FALSE))</f>
        <v>0</v>
      </c>
      <c r="CX4145" s="231">
        <f>IF(ISERROR(VLOOKUP($D4145,T030H!$C:$J,8,FALSE)),0,VLOOKUP($D4145,T030H!$C:$J,8,FALSE))</f>
        <v>0</v>
      </c>
      <c r="CY4145" s="217"/>
      <c r="CZ4145" s="231" t="str">
        <f t="shared" si="3172"/>
        <v>5141119190</v>
      </c>
      <c r="DA4145" s="231" t="str">
        <f t="shared" si="3173"/>
        <v>5141119199</v>
      </c>
      <c r="DB4145" s="231" t="str">
        <f>VLOOKUP(LEFT($D4145,8)&amp;"90",'LOCAL-ACCOUNTS'!B:B,1,0)</f>
        <v>5141119190</v>
      </c>
      <c r="DC4145" s="231" t="str">
        <f>VLOOKUP(LEFT($D4145,8)&amp;"99",'LOCAL-ACCOUNTS'!C:C,1,0)</f>
        <v>5141119199</v>
      </c>
      <c r="DI4145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5" s="231" t="s">
        <v>8946</v>
      </c>
    </row>
    <row r="4146" spans="1:114" ht="12.75" customHeight="1" outlineLevel="3">
      <c r="A4146" s="384"/>
      <c r="B4146" s="385"/>
      <c r="C4146" s="374"/>
      <c r="D4146" s="312">
        <v>5141120100</v>
      </c>
      <c r="E4146" s="245">
        <f t="shared" si="3153"/>
        <v>10</v>
      </c>
      <c r="F4146" s="245" t="str">
        <f t="shared" si="3129"/>
        <v>514</v>
      </c>
      <c r="G4146" s="245" t="str">
        <f t="shared" si="3174"/>
        <v>1</v>
      </c>
      <c r="H4146" s="238" t="str">
        <f t="shared" si="3154"/>
        <v>2</v>
      </c>
      <c r="I4146" s="238" t="str">
        <f t="shared" si="3155"/>
        <v>0</v>
      </c>
      <c r="J4146" s="245" t="str">
        <f t="shared" si="3130"/>
        <v>1</v>
      </c>
      <c r="K4146" s="245" t="str">
        <f t="shared" si="3131"/>
        <v>00</v>
      </c>
      <c r="L4146" s="245"/>
      <c r="M4146" s="375"/>
      <c r="N4146" s="385"/>
      <c r="O4146" s="386"/>
      <c r="P4146" s="337" t="s">
        <v>787</v>
      </c>
      <c r="R4146" s="225" t="s">
        <v>8</v>
      </c>
      <c r="S4146" s="225" t="s">
        <v>9</v>
      </c>
      <c r="T4146" s="239">
        <f t="shared" si="3156"/>
        <v>5141120100</v>
      </c>
      <c r="U4146" s="225">
        <f t="shared" si="3157"/>
        <v>19</v>
      </c>
      <c r="V4146" s="240" t="s">
        <v>8963</v>
      </c>
      <c r="W4146" s="225">
        <f t="shared" si="3158"/>
        <v>44</v>
      </c>
      <c r="X4146" s="240" t="str">
        <f t="shared" si="3159"/>
        <v>P&amp;E - Vehicles - Factory - G/L on Sale (Ext)</v>
      </c>
      <c r="Y4146" s="225">
        <f t="shared" si="3160"/>
        <v>19</v>
      </c>
      <c r="Z4146" s="240" t="str">
        <f t="shared" si="3161"/>
        <v>P&amp;E Veh Fct G/L Lcl</v>
      </c>
      <c r="AA4146" s="225">
        <f t="shared" si="3162"/>
        <v>49</v>
      </c>
      <c r="AB4146" s="240" t="str">
        <f t="shared" si="3163"/>
        <v>P&amp;E - Vehicles - Factory - G/L on Sale (Ext Local</v>
      </c>
      <c r="AD4146" s="225" t="s">
        <v>9</v>
      </c>
      <c r="AE4146" s="239">
        <f t="shared" si="3164"/>
        <v>5141120100</v>
      </c>
      <c r="AF4146" s="239"/>
      <c r="AG4146" s="239">
        <f>VLOOKUP(D4146,'[1]GL accounts'!$B:$L,7,0)</f>
        <v>0</v>
      </c>
      <c r="AH4146" s="239"/>
      <c r="AI4146" s="239"/>
      <c r="AJ4146" s="239"/>
      <c r="AK4146" s="239"/>
      <c r="AL4146" s="239"/>
      <c r="AM4146" s="239" t="s">
        <v>11</v>
      </c>
      <c r="AN4146" s="239" t="s">
        <v>594</v>
      </c>
      <c r="AP4146" s="239" t="s">
        <v>2779</v>
      </c>
      <c r="AQ4146" s="239">
        <f t="shared" si="3165"/>
        <v>5141120100</v>
      </c>
      <c r="AR4146" s="239"/>
      <c r="AS4146" s="239" t="s">
        <v>595</v>
      </c>
      <c r="AT4146" s="239"/>
      <c r="AU4146" s="239"/>
      <c r="AV4146" s="239"/>
      <c r="AW4146" s="239"/>
      <c r="AX4146" s="239"/>
      <c r="AY4146" s="239"/>
      <c r="AZ4146" s="239"/>
      <c r="BA4146" s="239"/>
      <c r="BB4146" s="239" t="s">
        <v>11</v>
      </c>
      <c r="BC4146" s="239" t="s">
        <v>11</v>
      </c>
      <c r="BD4146" s="239"/>
      <c r="BE4146" s="239"/>
      <c r="BF4146" s="239"/>
      <c r="BG4146" s="241" t="s">
        <v>2780</v>
      </c>
      <c r="BH4146" s="239"/>
      <c r="BI4146" s="239" t="s">
        <v>11</v>
      </c>
      <c r="BJ4146" s="239"/>
      <c r="BK4146" s="239"/>
      <c r="BL4146" s="239"/>
      <c r="BN4146" s="239" t="str">
        <f t="shared" si="3166"/>
        <v>GCOA</v>
      </c>
      <c r="BO4146" s="239">
        <f t="shared" si="3167"/>
        <v>5141120100</v>
      </c>
      <c r="BQ4146" s="243" t="s">
        <v>2779</v>
      </c>
      <c r="BR4146" s="243">
        <f t="shared" si="3168"/>
        <v>5141120100</v>
      </c>
      <c r="BS4146" s="244">
        <v>40544</v>
      </c>
      <c r="BT4146" s="244">
        <v>2958465</v>
      </c>
      <c r="BU4146" s="243" t="s">
        <v>2877</v>
      </c>
      <c r="BW4146" s="229"/>
      <c r="BX4146" s="229" t="s">
        <v>2781</v>
      </c>
      <c r="BY4146" s="229" t="s">
        <v>2781</v>
      </c>
      <c r="BZ4146" s="230" t="s">
        <v>1232</v>
      </c>
      <c r="CA4146" s="229" t="s">
        <v>2782</v>
      </c>
      <c r="CC4146" s="231" t="s">
        <v>8964</v>
      </c>
      <c r="CD4146" s="217"/>
      <c r="CG4146" s="232" t="s">
        <v>1009</v>
      </c>
      <c r="CI4146" s="217"/>
      <c r="CJ4146" s="231" t="str">
        <f>VLOOKUP(D4146,'BAT1 FAGL_011ZC'!E:J,6,FALSE)</f>
        <v>PDA53100</v>
      </c>
      <c r="CK4146" s="231" t="str">
        <f>VLOOKUP(CJ4146,'BAT1 FAGL_011QT'!D:G,4,FALSE)</f>
        <v>G/L on Sale of Tangible Assets Plant &amp; Equipm</v>
      </c>
      <c r="CL4146" s="217"/>
      <c r="CM4146" s="231" t="e">
        <f>VLOOKUP($D4146,'BAT2 FAGL_011ZC'!$E:$J,6,FALSE)</f>
        <v>#N/A</v>
      </c>
      <c r="CN4146" s="231" t="e">
        <f>VLOOKUP($CM4146,'BAT2 FAGL_011QT'!$D:$G,4,FALSE)</f>
        <v>#N/A</v>
      </c>
      <c r="CO4146" s="217"/>
      <c r="CP4146" s="217"/>
      <c r="CQ4146" s="231" t="str">
        <f t="shared" si="3169"/>
        <v>P&amp;L no reval</v>
      </c>
      <c r="CR4146" s="231" t="str">
        <f t="shared" si="3170"/>
        <v>Error</v>
      </c>
      <c r="CS4146" s="231">
        <f>IF(ISERROR(VLOOKUP($D4146,T030H!$C:$J,4,FALSE)),0,VLOOKUP($D4146,T030H!$C:$J,4,FALSE))</f>
        <v>0</v>
      </c>
      <c r="CT4146" s="231">
        <f t="shared" si="3171"/>
        <v>0</v>
      </c>
      <c r="CU4146" s="231">
        <f>IF(ISERROR(VLOOKUP($D4146,T030H!$C:$J,5,FALSE)),0,VLOOKUP($D4146,T030H!$C:$J,5,FALSE))</f>
        <v>0</v>
      </c>
      <c r="CV4146" s="231">
        <f>IF(ISERROR(VLOOKUP($D4146,T030H!$C:$J,6,FALSE)),0,VLOOKUP($D4146,T030H!$C:$J,6,FALSE))</f>
        <v>0</v>
      </c>
      <c r="CW4146" s="231">
        <f>IF(ISERROR(VLOOKUP($D4146,T030H!$C:$J,7,FALSE)),0,VLOOKUP($D4146,T030H!$C:$J,7,FALSE))</f>
        <v>0</v>
      </c>
      <c r="CX4146" s="231">
        <f>IF(ISERROR(VLOOKUP($D4146,T030H!$C:$J,8,FALSE)),0,VLOOKUP($D4146,T030H!$C:$J,8,FALSE))</f>
        <v>0</v>
      </c>
      <c r="CY4146" s="217"/>
      <c r="CZ4146" s="231" t="str">
        <f t="shared" si="3172"/>
        <v>5141120190</v>
      </c>
      <c r="DA4146" s="231" t="str">
        <f t="shared" si="3173"/>
        <v>5141120199</v>
      </c>
      <c r="DB4146" s="231" t="str">
        <f>VLOOKUP(LEFT($D4146,8)&amp;"90",'LOCAL-ACCOUNTS'!B:B,1,0)</f>
        <v>5141120190</v>
      </c>
      <c r="DC4146" s="231" t="str">
        <f>VLOOKUP(LEFT($D4146,8)&amp;"99",'LOCAL-ACCOUNTS'!C:C,1,0)</f>
        <v>5141120199</v>
      </c>
      <c r="DI4146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6" s="231" t="s">
        <v>8946</v>
      </c>
    </row>
    <row r="4147" spans="1:114" ht="12.75" customHeight="1" outlineLevel="3">
      <c r="A4147" s="384"/>
      <c r="B4147" s="385"/>
      <c r="C4147" s="374"/>
      <c r="D4147" s="240">
        <v>5141121100</v>
      </c>
      <c r="E4147" s="245">
        <f t="shared" si="3153"/>
        <v>10</v>
      </c>
      <c r="F4147" s="245" t="str">
        <f t="shared" si="3129"/>
        <v>514</v>
      </c>
      <c r="G4147" s="245" t="str">
        <f t="shared" si="3174"/>
        <v>1</v>
      </c>
      <c r="H4147" s="238" t="str">
        <f t="shared" si="3154"/>
        <v>2</v>
      </c>
      <c r="I4147" s="238" t="str">
        <f t="shared" si="3155"/>
        <v>1</v>
      </c>
      <c r="J4147" s="245" t="str">
        <f t="shared" si="3130"/>
        <v>1</v>
      </c>
      <c r="K4147" s="245" t="str">
        <f t="shared" si="3131"/>
        <v>00</v>
      </c>
      <c r="L4147" s="245"/>
      <c r="M4147" s="375"/>
      <c r="N4147" s="385"/>
      <c r="O4147" s="386"/>
      <c r="P4147" s="337" t="s">
        <v>788</v>
      </c>
      <c r="R4147" s="225" t="s">
        <v>8</v>
      </c>
      <c r="S4147" s="225" t="s">
        <v>9</v>
      </c>
      <c r="T4147" s="239">
        <f t="shared" si="3156"/>
        <v>5141121100</v>
      </c>
      <c r="U4147" s="225">
        <f t="shared" si="3157"/>
        <v>19</v>
      </c>
      <c r="V4147" s="240" t="s">
        <v>8965</v>
      </c>
      <c r="W4147" s="225">
        <f t="shared" si="3158"/>
        <v>48</v>
      </c>
      <c r="X4147" s="240" t="str">
        <f t="shared" si="3159"/>
        <v>P&amp;E - Vehicles - Distribution- G/L on Sale (Ext)</v>
      </c>
      <c r="Y4147" s="225">
        <f t="shared" si="3160"/>
        <v>19</v>
      </c>
      <c r="Z4147" s="240" t="str">
        <f t="shared" si="3161"/>
        <v>P&amp;E Veh DistG/L Lcl</v>
      </c>
      <c r="AA4147" s="225">
        <f t="shared" si="3162"/>
        <v>49</v>
      </c>
      <c r="AB4147" s="240" t="str">
        <f t="shared" si="3163"/>
        <v>P&amp;E - Vehicles - Distribution- G/L on Sale  Local</v>
      </c>
      <c r="AD4147" s="225" t="s">
        <v>9</v>
      </c>
      <c r="AE4147" s="239">
        <f t="shared" si="3164"/>
        <v>5141121100</v>
      </c>
      <c r="AF4147" s="239"/>
      <c r="AG4147" s="239">
        <f>VLOOKUP(D4147,'[1]GL accounts'!$B:$L,7,0)</f>
        <v>0</v>
      </c>
      <c r="AH4147" s="239"/>
      <c r="AI4147" s="239"/>
      <c r="AJ4147" s="239"/>
      <c r="AK4147" s="239"/>
      <c r="AL4147" s="239"/>
      <c r="AM4147" s="239" t="s">
        <v>11</v>
      </c>
      <c r="AN4147" s="239" t="s">
        <v>594</v>
      </c>
      <c r="AP4147" s="239" t="s">
        <v>2779</v>
      </c>
      <c r="AQ4147" s="239">
        <f t="shared" si="3165"/>
        <v>5141121100</v>
      </c>
      <c r="AR4147" s="239"/>
      <c r="AS4147" s="239" t="s">
        <v>595</v>
      </c>
      <c r="AT4147" s="239"/>
      <c r="AU4147" s="239"/>
      <c r="AV4147" s="239"/>
      <c r="AW4147" s="239"/>
      <c r="AX4147" s="239"/>
      <c r="AY4147" s="239"/>
      <c r="AZ4147" s="239"/>
      <c r="BA4147" s="239"/>
      <c r="BB4147" s="239" t="s">
        <v>11</v>
      </c>
      <c r="BC4147" s="239" t="s">
        <v>11</v>
      </c>
      <c r="BD4147" s="239"/>
      <c r="BE4147" s="239"/>
      <c r="BF4147" s="239"/>
      <c r="BG4147" s="241" t="s">
        <v>2780</v>
      </c>
      <c r="BH4147" s="239"/>
      <c r="BI4147" s="239" t="s">
        <v>11</v>
      </c>
      <c r="BJ4147" s="239"/>
      <c r="BK4147" s="239"/>
      <c r="BL4147" s="239"/>
      <c r="BN4147" s="239" t="str">
        <f t="shared" si="3166"/>
        <v>GCOA</v>
      </c>
      <c r="BO4147" s="239">
        <f t="shared" si="3167"/>
        <v>5141121100</v>
      </c>
      <c r="BQ4147" s="243" t="s">
        <v>2779</v>
      </c>
      <c r="BR4147" s="243">
        <f t="shared" si="3168"/>
        <v>5141121100</v>
      </c>
      <c r="BS4147" s="244">
        <v>40544</v>
      </c>
      <c r="BT4147" s="244">
        <v>2958465</v>
      </c>
      <c r="BU4147" s="243" t="s">
        <v>2877</v>
      </c>
      <c r="BW4147" s="229"/>
      <c r="BX4147" s="229" t="s">
        <v>2781</v>
      </c>
      <c r="BY4147" s="229" t="s">
        <v>2781</v>
      </c>
      <c r="BZ4147" s="230" t="s">
        <v>1232</v>
      </c>
      <c r="CA4147" s="229" t="s">
        <v>2782</v>
      </c>
      <c r="CC4147" s="231" t="s">
        <v>8966</v>
      </c>
      <c r="CD4147" s="217"/>
      <c r="CG4147" s="232" t="s">
        <v>1009</v>
      </c>
      <c r="CI4147" s="217"/>
      <c r="CJ4147" s="231" t="str">
        <f>VLOOKUP(D4147,'BAT1 FAGL_011ZC'!E:J,6,FALSE)</f>
        <v>PDA53100</v>
      </c>
      <c r="CK4147" s="231" t="str">
        <f>VLOOKUP(CJ4147,'BAT1 FAGL_011QT'!D:G,4,FALSE)</f>
        <v>G/L on Sale of Tangible Assets Plant &amp; Equipm</v>
      </c>
      <c r="CL4147" s="217"/>
      <c r="CM4147" s="231" t="e">
        <f>VLOOKUP($D4147,'BAT2 FAGL_011ZC'!$E:$J,6,FALSE)</f>
        <v>#N/A</v>
      </c>
      <c r="CN4147" s="231" t="e">
        <f>VLOOKUP($CM4147,'BAT2 FAGL_011QT'!$D:$G,4,FALSE)</f>
        <v>#N/A</v>
      </c>
      <c r="CO4147" s="217"/>
      <c r="CP4147" s="217"/>
      <c r="CQ4147" s="231" t="str">
        <f t="shared" si="3169"/>
        <v>P&amp;L no reval</v>
      </c>
      <c r="CR4147" s="231" t="str">
        <f t="shared" si="3170"/>
        <v>Error</v>
      </c>
      <c r="CS4147" s="231">
        <f>IF(ISERROR(VLOOKUP($D4147,T030H!$C:$J,4,FALSE)),0,VLOOKUP($D4147,T030H!$C:$J,4,FALSE))</f>
        <v>0</v>
      </c>
      <c r="CT4147" s="231">
        <f t="shared" si="3171"/>
        <v>0</v>
      </c>
      <c r="CU4147" s="231">
        <f>IF(ISERROR(VLOOKUP($D4147,T030H!$C:$J,5,FALSE)),0,VLOOKUP($D4147,T030H!$C:$J,5,FALSE))</f>
        <v>0</v>
      </c>
      <c r="CV4147" s="231">
        <f>IF(ISERROR(VLOOKUP($D4147,T030H!$C:$J,6,FALSE)),0,VLOOKUP($D4147,T030H!$C:$J,6,FALSE))</f>
        <v>0</v>
      </c>
      <c r="CW4147" s="231">
        <f>IF(ISERROR(VLOOKUP($D4147,T030H!$C:$J,7,FALSE)),0,VLOOKUP($D4147,T030H!$C:$J,7,FALSE))</f>
        <v>0</v>
      </c>
      <c r="CX4147" s="231">
        <f>IF(ISERROR(VLOOKUP($D4147,T030H!$C:$J,8,FALSE)),0,VLOOKUP($D4147,T030H!$C:$J,8,FALSE))</f>
        <v>0</v>
      </c>
      <c r="CY4147" s="217"/>
      <c r="CZ4147" s="231" t="str">
        <f t="shared" si="3172"/>
        <v>5141121190</v>
      </c>
      <c r="DA4147" s="231" t="str">
        <f t="shared" si="3173"/>
        <v>5141121199</v>
      </c>
      <c r="DB4147" s="231" t="str">
        <f>VLOOKUP(LEFT($D4147,8)&amp;"90",'LOCAL-ACCOUNTS'!B:B,1,0)</f>
        <v>5141121190</v>
      </c>
      <c r="DC4147" s="231" t="str">
        <f>VLOOKUP(LEFT($D4147,8)&amp;"99",'LOCAL-ACCOUNTS'!C:C,1,0)</f>
        <v>5141121199</v>
      </c>
      <c r="DI4147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7" s="231" t="s">
        <v>8946</v>
      </c>
    </row>
    <row r="4148" spans="1:114" ht="12.75" customHeight="1" outlineLevel="3">
      <c r="A4148" s="384"/>
      <c r="B4148" s="385"/>
      <c r="C4148" s="374"/>
      <c r="D4148" s="312">
        <v>5141122100</v>
      </c>
      <c r="E4148" s="245">
        <f t="shared" si="3153"/>
        <v>10</v>
      </c>
      <c r="F4148" s="245" t="str">
        <f t="shared" si="3129"/>
        <v>514</v>
      </c>
      <c r="G4148" s="245" t="str">
        <f t="shared" si="3174"/>
        <v>1</v>
      </c>
      <c r="H4148" s="238" t="str">
        <f t="shared" si="3154"/>
        <v>2</v>
      </c>
      <c r="I4148" s="238" t="str">
        <f t="shared" si="3155"/>
        <v>2</v>
      </c>
      <c r="J4148" s="245" t="str">
        <f t="shared" si="3130"/>
        <v>1</v>
      </c>
      <c r="K4148" s="245" t="str">
        <f t="shared" si="3131"/>
        <v>00</v>
      </c>
      <c r="L4148" s="245"/>
      <c r="M4148" s="375"/>
      <c r="N4148" s="385"/>
      <c r="O4148" s="386"/>
      <c r="P4148" s="337" t="s">
        <v>791</v>
      </c>
      <c r="R4148" s="225" t="s">
        <v>8</v>
      </c>
      <c r="S4148" s="225" t="s">
        <v>9</v>
      </c>
      <c r="T4148" s="239">
        <f t="shared" si="3156"/>
        <v>5141122100</v>
      </c>
      <c r="U4148" s="225">
        <f t="shared" si="3157"/>
        <v>19</v>
      </c>
      <c r="V4148" s="240" t="s">
        <v>8967</v>
      </c>
      <c r="W4148" s="225">
        <f t="shared" si="3158"/>
        <v>47</v>
      </c>
      <c r="X4148" s="240" t="str">
        <f t="shared" si="3159"/>
        <v>P&amp;E - Vehicles - Sales Force- G/L on Sale (Ext)</v>
      </c>
      <c r="Y4148" s="225">
        <f t="shared" si="3160"/>
        <v>19</v>
      </c>
      <c r="Z4148" s="240" t="str">
        <f t="shared" si="3161"/>
        <v>P&amp;E Veh SFrcG/L Lcl</v>
      </c>
      <c r="AA4148" s="225">
        <f t="shared" si="3162"/>
        <v>49</v>
      </c>
      <c r="AB4148" s="240" t="str">
        <f t="shared" si="3163"/>
        <v>P&amp;E - Vehicles - Sales Force- G/L on Sale ( Local</v>
      </c>
      <c r="AD4148" s="225" t="s">
        <v>9</v>
      </c>
      <c r="AE4148" s="239">
        <f t="shared" si="3164"/>
        <v>5141122100</v>
      </c>
      <c r="AF4148" s="239"/>
      <c r="AG4148" s="239">
        <f>VLOOKUP(D4148,'[1]GL accounts'!$B:$L,7,0)</f>
        <v>0</v>
      </c>
      <c r="AH4148" s="239"/>
      <c r="AI4148" s="239"/>
      <c r="AJ4148" s="239"/>
      <c r="AK4148" s="239"/>
      <c r="AL4148" s="239"/>
      <c r="AM4148" s="239" t="s">
        <v>11</v>
      </c>
      <c r="AN4148" s="239" t="s">
        <v>594</v>
      </c>
      <c r="AP4148" s="239" t="s">
        <v>2779</v>
      </c>
      <c r="AQ4148" s="239">
        <f t="shared" si="3165"/>
        <v>5141122100</v>
      </c>
      <c r="AR4148" s="239"/>
      <c r="AS4148" s="239" t="s">
        <v>595</v>
      </c>
      <c r="AT4148" s="239"/>
      <c r="AU4148" s="239"/>
      <c r="AV4148" s="239"/>
      <c r="AW4148" s="239"/>
      <c r="AX4148" s="239"/>
      <c r="AY4148" s="239"/>
      <c r="AZ4148" s="239"/>
      <c r="BA4148" s="239"/>
      <c r="BB4148" s="239" t="s">
        <v>11</v>
      </c>
      <c r="BC4148" s="239" t="s">
        <v>11</v>
      </c>
      <c r="BD4148" s="239"/>
      <c r="BE4148" s="239"/>
      <c r="BF4148" s="239"/>
      <c r="BG4148" s="241" t="s">
        <v>2780</v>
      </c>
      <c r="BH4148" s="239"/>
      <c r="BI4148" s="239" t="s">
        <v>11</v>
      </c>
      <c r="BJ4148" s="239"/>
      <c r="BK4148" s="239"/>
      <c r="BL4148" s="239"/>
      <c r="BN4148" s="239" t="str">
        <f t="shared" si="3166"/>
        <v>GCOA</v>
      </c>
      <c r="BO4148" s="239">
        <f t="shared" si="3167"/>
        <v>5141122100</v>
      </c>
      <c r="BQ4148" s="243" t="s">
        <v>2779</v>
      </c>
      <c r="BR4148" s="243">
        <f t="shared" si="3168"/>
        <v>5141122100</v>
      </c>
      <c r="BS4148" s="244">
        <v>40544</v>
      </c>
      <c r="BT4148" s="244">
        <v>2958465</v>
      </c>
      <c r="BU4148" s="243" t="s">
        <v>2877</v>
      </c>
      <c r="BW4148" s="229"/>
      <c r="BX4148" s="229" t="s">
        <v>2781</v>
      </c>
      <c r="BY4148" s="229" t="s">
        <v>2781</v>
      </c>
      <c r="BZ4148" s="230" t="s">
        <v>1232</v>
      </c>
      <c r="CA4148" s="229" t="s">
        <v>2782</v>
      </c>
      <c r="CC4148" s="231" t="s">
        <v>8968</v>
      </c>
      <c r="CD4148" s="217"/>
      <c r="CG4148" s="232" t="s">
        <v>1009</v>
      </c>
      <c r="CI4148" s="217"/>
      <c r="CJ4148" s="231" t="str">
        <f>VLOOKUP(D4148,'BAT1 FAGL_011ZC'!E:J,6,FALSE)</f>
        <v>PDA53100</v>
      </c>
      <c r="CK4148" s="231" t="str">
        <f>VLOOKUP(CJ4148,'BAT1 FAGL_011QT'!D:G,4,FALSE)</f>
        <v>G/L on Sale of Tangible Assets Plant &amp; Equipm</v>
      </c>
      <c r="CL4148" s="217"/>
      <c r="CM4148" s="231" t="e">
        <f>VLOOKUP($D4148,'BAT2 FAGL_011ZC'!$E:$J,6,FALSE)</f>
        <v>#N/A</v>
      </c>
      <c r="CN4148" s="231" t="e">
        <f>VLOOKUP($CM4148,'BAT2 FAGL_011QT'!$D:$G,4,FALSE)</f>
        <v>#N/A</v>
      </c>
      <c r="CO4148" s="217"/>
      <c r="CP4148" s="217"/>
      <c r="CQ4148" s="231" t="str">
        <f t="shared" si="3169"/>
        <v>P&amp;L no reval</v>
      </c>
      <c r="CR4148" s="231" t="str">
        <f t="shared" si="3170"/>
        <v>Error</v>
      </c>
      <c r="CS4148" s="231">
        <f>IF(ISERROR(VLOOKUP($D4148,T030H!$C:$J,4,FALSE)),0,VLOOKUP($D4148,T030H!$C:$J,4,FALSE))</f>
        <v>0</v>
      </c>
      <c r="CT4148" s="231">
        <f t="shared" si="3171"/>
        <v>0</v>
      </c>
      <c r="CU4148" s="231">
        <f>IF(ISERROR(VLOOKUP($D4148,T030H!$C:$J,5,FALSE)),0,VLOOKUP($D4148,T030H!$C:$J,5,FALSE))</f>
        <v>0</v>
      </c>
      <c r="CV4148" s="231">
        <f>IF(ISERROR(VLOOKUP($D4148,T030H!$C:$J,6,FALSE)),0,VLOOKUP($D4148,T030H!$C:$J,6,FALSE))</f>
        <v>0</v>
      </c>
      <c r="CW4148" s="231">
        <f>IF(ISERROR(VLOOKUP($D4148,T030H!$C:$J,7,FALSE)),0,VLOOKUP($D4148,T030H!$C:$J,7,FALSE))</f>
        <v>0</v>
      </c>
      <c r="CX4148" s="231">
        <f>IF(ISERROR(VLOOKUP($D4148,T030H!$C:$J,8,FALSE)),0,VLOOKUP($D4148,T030H!$C:$J,8,FALSE))</f>
        <v>0</v>
      </c>
      <c r="CY4148" s="217"/>
      <c r="CZ4148" s="231" t="str">
        <f t="shared" si="3172"/>
        <v>5141122190</v>
      </c>
      <c r="DA4148" s="231" t="str">
        <f t="shared" si="3173"/>
        <v>5141122199</v>
      </c>
      <c r="DB4148" s="231" t="str">
        <f>VLOOKUP(LEFT($D4148,8)&amp;"90",'LOCAL-ACCOUNTS'!B:B,1,0)</f>
        <v>5141122190</v>
      </c>
      <c r="DC4148" s="231" t="str">
        <f>VLOOKUP(LEFT($D4148,8)&amp;"99",'LOCAL-ACCOUNTS'!C:C,1,0)</f>
        <v>5141122199</v>
      </c>
      <c r="DI4148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8" s="231" t="s">
        <v>8946</v>
      </c>
    </row>
    <row r="4149" spans="1:114" ht="12.75" customHeight="1" outlineLevel="3">
      <c r="A4149" s="384"/>
      <c r="B4149" s="385"/>
      <c r="C4149" s="374"/>
      <c r="D4149" s="240">
        <v>5141123100</v>
      </c>
      <c r="E4149" s="245">
        <f t="shared" si="3153"/>
        <v>10</v>
      </c>
      <c r="F4149" s="245" t="str">
        <f t="shared" si="3129"/>
        <v>514</v>
      </c>
      <c r="G4149" s="245" t="str">
        <f t="shared" si="3174"/>
        <v>1</v>
      </c>
      <c r="H4149" s="238" t="str">
        <f t="shared" si="3154"/>
        <v>2</v>
      </c>
      <c r="I4149" s="238" t="str">
        <f t="shared" si="3155"/>
        <v>3</v>
      </c>
      <c r="J4149" s="245" t="str">
        <f t="shared" si="3130"/>
        <v>1</v>
      </c>
      <c r="K4149" s="245" t="str">
        <f t="shared" si="3131"/>
        <v>00</v>
      </c>
      <c r="L4149" s="245"/>
      <c r="M4149" s="375"/>
      <c r="N4149" s="385"/>
      <c r="O4149" s="386"/>
      <c r="P4149" s="337" t="s">
        <v>792</v>
      </c>
      <c r="R4149" s="225" t="s">
        <v>8</v>
      </c>
      <c r="S4149" s="225" t="s">
        <v>9</v>
      </c>
      <c r="T4149" s="239">
        <f t="shared" si="3156"/>
        <v>5141123100</v>
      </c>
      <c r="U4149" s="225">
        <f t="shared" si="3157"/>
        <v>20</v>
      </c>
      <c r="V4149" s="240" t="s">
        <v>8969</v>
      </c>
      <c r="W4149" s="225">
        <f t="shared" si="3158"/>
        <v>46</v>
      </c>
      <c r="X4149" s="240" t="str">
        <f t="shared" si="3159"/>
        <v>P&amp;E - Vehicles - Corporate - G/L on Sale (Ext)</v>
      </c>
      <c r="Y4149" s="225">
        <f t="shared" si="3160"/>
        <v>19</v>
      </c>
      <c r="Z4149" s="240" t="str">
        <f t="shared" si="3161"/>
        <v>P&amp;E Veh Corp G/ Lcl</v>
      </c>
      <c r="AA4149" s="225">
        <f t="shared" si="3162"/>
        <v>49</v>
      </c>
      <c r="AB4149" s="240" t="str">
        <f t="shared" si="3163"/>
        <v>P&amp;E - Vehicles - Corporate - G/L on Sale (E Local</v>
      </c>
      <c r="AD4149" s="225" t="s">
        <v>9</v>
      </c>
      <c r="AE4149" s="239">
        <f t="shared" si="3164"/>
        <v>5141123100</v>
      </c>
      <c r="AF4149" s="239"/>
      <c r="AG4149" s="239">
        <f>VLOOKUP(D4149,'[1]GL accounts'!$B:$L,7,0)</f>
        <v>0</v>
      </c>
      <c r="AH4149" s="239"/>
      <c r="AI4149" s="239"/>
      <c r="AJ4149" s="239"/>
      <c r="AK4149" s="239"/>
      <c r="AL4149" s="239"/>
      <c r="AM4149" s="239" t="s">
        <v>11</v>
      </c>
      <c r="AN4149" s="239" t="s">
        <v>594</v>
      </c>
      <c r="AP4149" s="239" t="s">
        <v>2779</v>
      </c>
      <c r="AQ4149" s="239">
        <f t="shared" si="3165"/>
        <v>5141123100</v>
      </c>
      <c r="AR4149" s="239"/>
      <c r="AS4149" s="239" t="s">
        <v>595</v>
      </c>
      <c r="AT4149" s="239"/>
      <c r="AU4149" s="239"/>
      <c r="AV4149" s="239"/>
      <c r="AW4149" s="239"/>
      <c r="AX4149" s="239"/>
      <c r="AY4149" s="239"/>
      <c r="AZ4149" s="239"/>
      <c r="BA4149" s="239"/>
      <c r="BB4149" s="239" t="s">
        <v>11</v>
      </c>
      <c r="BC4149" s="239" t="s">
        <v>11</v>
      </c>
      <c r="BD4149" s="239"/>
      <c r="BE4149" s="239"/>
      <c r="BF4149" s="239"/>
      <c r="BG4149" s="241" t="s">
        <v>2780</v>
      </c>
      <c r="BH4149" s="239"/>
      <c r="BI4149" s="239" t="s">
        <v>11</v>
      </c>
      <c r="BJ4149" s="239"/>
      <c r="BK4149" s="239"/>
      <c r="BL4149" s="239"/>
      <c r="BN4149" s="239" t="str">
        <f t="shared" si="3166"/>
        <v>GCOA</v>
      </c>
      <c r="BO4149" s="239">
        <f t="shared" si="3167"/>
        <v>5141123100</v>
      </c>
      <c r="BQ4149" s="243" t="s">
        <v>2779</v>
      </c>
      <c r="BR4149" s="243">
        <f t="shared" si="3168"/>
        <v>5141123100</v>
      </c>
      <c r="BS4149" s="244">
        <v>40544</v>
      </c>
      <c r="BT4149" s="244">
        <v>2958465</v>
      </c>
      <c r="BU4149" s="243" t="s">
        <v>2877</v>
      </c>
      <c r="BW4149" s="229"/>
      <c r="BX4149" s="229" t="s">
        <v>2781</v>
      </c>
      <c r="BY4149" s="229" t="s">
        <v>2781</v>
      </c>
      <c r="BZ4149" s="230" t="s">
        <v>1232</v>
      </c>
      <c r="CA4149" s="229" t="s">
        <v>2782</v>
      </c>
      <c r="CC4149" s="231" t="s">
        <v>8970</v>
      </c>
      <c r="CD4149" s="217"/>
      <c r="CG4149" s="232" t="s">
        <v>1009</v>
      </c>
      <c r="CI4149" s="217"/>
      <c r="CJ4149" s="231" t="str">
        <f>VLOOKUP(D4149,'BAT1 FAGL_011ZC'!E:J,6,FALSE)</f>
        <v>PDA53100</v>
      </c>
      <c r="CK4149" s="231" t="str">
        <f>VLOOKUP(CJ4149,'BAT1 FAGL_011QT'!D:G,4,FALSE)</f>
        <v>G/L on Sale of Tangible Assets Plant &amp; Equipm</v>
      </c>
      <c r="CL4149" s="217"/>
      <c r="CM4149" s="231" t="e">
        <f>VLOOKUP($D4149,'BAT2 FAGL_011ZC'!$E:$J,6,FALSE)</f>
        <v>#N/A</v>
      </c>
      <c r="CN4149" s="231" t="e">
        <f>VLOOKUP($CM4149,'BAT2 FAGL_011QT'!$D:$G,4,FALSE)</f>
        <v>#N/A</v>
      </c>
      <c r="CO4149" s="217"/>
      <c r="CP4149" s="217"/>
      <c r="CQ4149" s="231" t="str">
        <f t="shared" si="3169"/>
        <v>P&amp;L no reval</v>
      </c>
      <c r="CR4149" s="231" t="str">
        <f t="shared" si="3170"/>
        <v>Error</v>
      </c>
      <c r="CS4149" s="231">
        <f>IF(ISERROR(VLOOKUP($D4149,T030H!$C:$J,4,FALSE)),0,VLOOKUP($D4149,T030H!$C:$J,4,FALSE))</f>
        <v>0</v>
      </c>
      <c r="CT4149" s="231">
        <f t="shared" si="3171"/>
        <v>0</v>
      </c>
      <c r="CU4149" s="231">
        <f>IF(ISERROR(VLOOKUP($D4149,T030H!$C:$J,5,FALSE)),0,VLOOKUP($D4149,T030H!$C:$J,5,FALSE))</f>
        <v>0</v>
      </c>
      <c r="CV4149" s="231">
        <f>IF(ISERROR(VLOOKUP($D4149,T030H!$C:$J,6,FALSE)),0,VLOOKUP($D4149,T030H!$C:$J,6,FALSE))</f>
        <v>0</v>
      </c>
      <c r="CW4149" s="231">
        <f>IF(ISERROR(VLOOKUP($D4149,T030H!$C:$J,7,FALSE)),0,VLOOKUP($D4149,T030H!$C:$J,7,FALSE))</f>
        <v>0</v>
      </c>
      <c r="CX4149" s="231">
        <f>IF(ISERROR(VLOOKUP($D4149,T030H!$C:$J,8,FALSE)),0,VLOOKUP($D4149,T030H!$C:$J,8,FALSE))</f>
        <v>0</v>
      </c>
      <c r="CY4149" s="217"/>
      <c r="CZ4149" s="231" t="str">
        <f t="shared" si="3172"/>
        <v>5141123190</v>
      </c>
      <c r="DA4149" s="231" t="str">
        <f t="shared" si="3173"/>
        <v>5141123199</v>
      </c>
      <c r="DB4149" s="231" t="str">
        <f>VLOOKUP(LEFT($D4149,8)&amp;"90",'LOCAL-ACCOUNTS'!B:B,1,0)</f>
        <v>5141123190</v>
      </c>
      <c r="DC4149" s="231" t="str">
        <f>VLOOKUP(LEFT($D4149,8)&amp;"99",'LOCAL-ACCOUNTS'!C:C,1,0)</f>
        <v>5141123199</v>
      </c>
      <c r="DI4149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49" s="231" t="s">
        <v>8946</v>
      </c>
    </row>
    <row r="4150" spans="1:114" ht="12.75" customHeight="1" outlineLevel="3">
      <c r="A4150" s="384"/>
      <c r="B4150" s="385"/>
      <c r="C4150" s="374"/>
      <c r="D4150" s="312">
        <v>5141124100</v>
      </c>
      <c r="E4150" s="245">
        <f t="shared" si="3153"/>
        <v>10</v>
      </c>
      <c r="F4150" s="245" t="str">
        <f t="shared" si="3129"/>
        <v>514</v>
      </c>
      <c r="G4150" s="245" t="str">
        <f t="shared" si="3174"/>
        <v>1</v>
      </c>
      <c r="H4150" s="238" t="str">
        <f t="shared" si="3154"/>
        <v>2</v>
      </c>
      <c r="I4150" s="238" t="str">
        <f t="shared" si="3155"/>
        <v>4</v>
      </c>
      <c r="J4150" s="245" t="str">
        <f t="shared" si="3130"/>
        <v>1</v>
      </c>
      <c r="K4150" s="245" t="str">
        <f t="shared" si="3131"/>
        <v>00</v>
      </c>
      <c r="L4150" s="245"/>
      <c r="M4150" s="375"/>
      <c r="N4150" s="385"/>
      <c r="O4150" s="386"/>
      <c r="P4150" s="337" t="s">
        <v>794</v>
      </c>
      <c r="R4150" s="225" t="s">
        <v>8</v>
      </c>
      <c r="S4150" s="225" t="s">
        <v>9</v>
      </c>
      <c r="T4150" s="239">
        <f t="shared" si="3156"/>
        <v>5141124100</v>
      </c>
      <c r="U4150" s="225">
        <f t="shared" si="3157"/>
        <v>27</v>
      </c>
      <c r="V4150" s="240" t="s">
        <v>8971</v>
      </c>
      <c r="W4150" s="225">
        <f t="shared" si="3158"/>
        <v>50</v>
      </c>
      <c r="X4150" s="240" t="str">
        <f t="shared" si="3159"/>
        <v>P&amp;E - Comp Hrdw Infrastructure - G/L on Sale (Ext)</v>
      </c>
      <c r="Y4150" s="225">
        <f t="shared" si="3160"/>
        <v>19</v>
      </c>
      <c r="Z4150" s="240" t="str">
        <f t="shared" si="3161"/>
        <v>P&amp;E Comp Hrdw I Lcl</v>
      </c>
      <c r="AA4150" s="225">
        <f t="shared" si="3162"/>
        <v>49</v>
      </c>
      <c r="AB4150" s="240" t="str">
        <f t="shared" si="3163"/>
        <v>P&amp;E - Comp Hrdw Infrastructure - G/L on Sal Local</v>
      </c>
      <c r="AD4150" s="225" t="s">
        <v>9</v>
      </c>
      <c r="AE4150" s="239">
        <f t="shared" si="3164"/>
        <v>5141124100</v>
      </c>
      <c r="AF4150" s="239"/>
      <c r="AG4150" s="239">
        <f>VLOOKUP(D4150,'[1]GL accounts'!$B:$L,7,0)</f>
        <v>0</v>
      </c>
      <c r="AH4150" s="239"/>
      <c r="AI4150" s="239"/>
      <c r="AJ4150" s="239"/>
      <c r="AK4150" s="239"/>
      <c r="AL4150" s="239"/>
      <c r="AM4150" s="239" t="s">
        <v>11</v>
      </c>
      <c r="AN4150" s="239" t="s">
        <v>594</v>
      </c>
      <c r="AP4150" s="239" t="s">
        <v>2779</v>
      </c>
      <c r="AQ4150" s="239">
        <f t="shared" si="3165"/>
        <v>5141124100</v>
      </c>
      <c r="AR4150" s="239"/>
      <c r="AS4150" s="239" t="s">
        <v>595</v>
      </c>
      <c r="AT4150" s="239"/>
      <c r="AU4150" s="239"/>
      <c r="AV4150" s="239"/>
      <c r="AW4150" s="239"/>
      <c r="AX4150" s="239"/>
      <c r="AY4150" s="239"/>
      <c r="AZ4150" s="239"/>
      <c r="BA4150" s="239"/>
      <c r="BB4150" s="239" t="s">
        <v>11</v>
      </c>
      <c r="BC4150" s="239" t="s">
        <v>11</v>
      </c>
      <c r="BD4150" s="239"/>
      <c r="BE4150" s="239"/>
      <c r="BF4150" s="239"/>
      <c r="BG4150" s="241" t="s">
        <v>2780</v>
      </c>
      <c r="BH4150" s="239"/>
      <c r="BI4150" s="239" t="s">
        <v>11</v>
      </c>
      <c r="BJ4150" s="239"/>
      <c r="BK4150" s="239"/>
      <c r="BL4150" s="239"/>
      <c r="BN4150" s="239" t="str">
        <f t="shared" si="3166"/>
        <v>GCOA</v>
      </c>
      <c r="BO4150" s="239">
        <f t="shared" si="3167"/>
        <v>5141124100</v>
      </c>
      <c r="BQ4150" s="243" t="s">
        <v>2779</v>
      </c>
      <c r="BR4150" s="243">
        <f t="shared" si="3168"/>
        <v>5141124100</v>
      </c>
      <c r="BS4150" s="244">
        <v>40544</v>
      </c>
      <c r="BT4150" s="244">
        <v>2958465</v>
      </c>
      <c r="BU4150" s="243" t="s">
        <v>2877</v>
      </c>
      <c r="BW4150" s="229"/>
      <c r="BX4150" s="229" t="s">
        <v>2781</v>
      </c>
      <c r="BY4150" s="229" t="s">
        <v>2781</v>
      </c>
      <c r="BZ4150" s="230" t="s">
        <v>1232</v>
      </c>
      <c r="CA4150" s="229" t="s">
        <v>2782</v>
      </c>
      <c r="CC4150" s="231" t="s">
        <v>8972</v>
      </c>
      <c r="CD4150" s="217"/>
      <c r="CG4150" s="232" t="s">
        <v>1009</v>
      </c>
      <c r="CI4150" s="217"/>
      <c r="CJ4150" s="231" t="str">
        <f>VLOOKUP(D4150,'BAT1 FAGL_011ZC'!E:J,6,FALSE)</f>
        <v>PDA53100</v>
      </c>
      <c r="CK4150" s="231" t="str">
        <f>VLOOKUP(CJ4150,'BAT1 FAGL_011QT'!D:G,4,FALSE)</f>
        <v>G/L on Sale of Tangible Assets Plant &amp; Equipm</v>
      </c>
      <c r="CL4150" s="217"/>
      <c r="CM4150" s="231" t="e">
        <f>VLOOKUP($D4150,'BAT2 FAGL_011ZC'!$E:$J,6,FALSE)</f>
        <v>#N/A</v>
      </c>
      <c r="CN4150" s="231" t="e">
        <f>VLOOKUP($CM4150,'BAT2 FAGL_011QT'!$D:$G,4,FALSE)</f>
        <v>#N/A</v>
      </c>
      <c r="CO4150" s="217"/>
      <c r="CP4150" s="217"/>
      <c r="CQ4150" s="231" t="str">
        <f t="shared" si="3169"/>
        <v>P&amp;L no reval</v>
      </c>
      <c r="CR4150" s="231" t="str">
        <f t="shared" si="3170"/>
        <v>Error</v>
      </c>
      <c r="CS4150" s="231">
        <f>IF(ISERROR(VLOOKUP($D4150,T030H!$C:$J,4,FALSE)),0,VLOOKUP($D4150,T030H!$C:$J,4,FALSE))</f>
        <v>0</v>
      </c>
      <c r="CT4150" s="231">
        <f t="shared" si="3171"/>
        <v>0</v>
      </c>
      <c r="CU4150" s="231">
        <f>IF(ISERROR(VLOOKUP($D4150,T030H!$C:$J,5,FALSE)),0,VLOOKUP($D4150,T030H!$C:$J,5,FALSE))</f>
        <v>0</v>
      </c>
      <c r="CV4150" s="231">
        <f>IF(ISERROR(VLOOKUP($D4150,T030H!$C:$J,6,FALSE)),0,VLOOKUP($D4150,T030H!$C:$J,6,FALSE))</f>
        <v>0</v>
      </c>
      <c r="CW4150" s="231">
        <f>IF(ISERROR(VLOOKUP($D4150,T030H!$C:$J,7,FALSE)),0,VLOOKUP($D4150,T030H!$C:$J,7,FALSE))</f>
        <v>0</v>
      </c>
      <c r="CX4150" s="231">
        <f>IF(ISERROR(VLOOKUP($D4150,T030H!$C:$J,8,FALSE)),0,VLOOKUP($D4150,T030H!$C:$J,8,FALSE))</f>
        <v>0</v>
      </c>
      <c r="CY4150" s="217"/>
      <c r="CZ4150" s="231" t="str">
        <f t="shared" si="3172"/>
        <v>5141124190</v>
      </c>
      <c r="DA4150" s="231" t="str">
        <f t="shared" si="3173"/>
        <v>5141124199</v>
      </c>
      <c r="DB4150" s="231" t="str">
        <f>VLOOKUP(LEFT($D4150,8)&amp;"90",'LOCAL-ACCOUNTS'!B:B,1,0)</f>
        <v>5141124190</v>
      </c>
      <c r="DC4150" s="231" t="str">
        <f>VLOOKUP(LEFT($D4150,8)&amp;"99",'LOCAL-ACCOUNTS'!C:C,1,0)</f>
        <v>5141124199</v>
      </c>
      <c r="DI4150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50" s="231" t="s">
        <v>8946</v>
      </c>
    </row>
    <row r="4151" spans="1:114" ht="12.75" customHeight="1" outlineLevel="3">
      <c r="A4151" s="384"/>
      <c r="B4151" s="385"/>
      <c r="C4151" s="374"/>
      <c r="D4151" s="240">
        <v>5141125100</v>
      </c>
      <c r="E4151" s="245">
        <f t="shared" si="3153"/>
        <v>10</v>
      </c>
      <c r="F4151" s="245" t="str">
        <f t="shared" si="3129"/>
        <v>514</v>
      </c>
      <c r="G4151" s="245" t="str">
        <f t="shared" si="3174"/>
        <v>1</v>
      </c>
      <c r="H4151" s="238" t="str">
        <f t="shared" si="3154"/>
        <v>2</v>
      </c>
      <c r="I4151" s="238" t="str">
        <f t="shared" si="3155"/>
        <v>5</v>
      </c>
      <c r="J4151" s="245" t="str">
        <f t="shared" si="3130"/>
        <v>1</v>
      </c>
      <c r="K4151" s="245" t="str">
        <f t="shared" si="3131"/>
        <v>00</v>
      </c>
      <c r="L4151" s="245"/>
      <c r="M4151" s="375"/>
      <c r="N4151" s="385"/>
      <c r="O4151" s="386"/>
      <c r="P4151" s="337" t="s">
        <v>795</v>
      </c>
      <c r="R4151" s="225" t="s">
        <v>8</v>
      </c>
      <c r="S4151" s="225" t="s">
        <v>9</v>
      </c>
      <c r="T4151" s="239">
        <f t="shared" si="3156"/>
        <v>5141125100</v>
      </c>
      <c r="U4151" s="225">
        <f t="shared" si="3157"/>
        <v>30</v>
      </c>
      <c r="V4151" s="240" t="s">
        <v>8973</v>
      </c>
      <c r="W4151" s="225">
        <f t="shared" si="3158"/>
        <v>50</v>
      </c>
      <c r="X4151" s="240" t="str">
        <f t="shared" si="3159"/>
        <v>P&amp;E - Comp Hrdw User Equipment - G/L on Sale (Ext)</v>
      </c>
      <c r="Y4151" s="225">
        <f t="shared" si="3160"/>
        <v>19</v>
      </c>
      <c r="Z4151" s="240" t="str">
        <f t="shared" si="3161"/>
        <v>P&amp;E Comp Hrdw U Lcl</v>
      </c>
      <c r="AA4151" s="225">
        <f t="shared" si="3162"/>
        <v>49</v>
      </c>
      <c r="AB4151" s="240" t="str">
        <f t="shared" si="3163"/>
        <v>P&amp;E - Comp Hrdw User Equipment - G/L on Sal Local</v>
      </c>
      <c r="AD4151" s="225" t="s">
        <v>9</v>
      </c>
      <c r="AE4151" s="239">
        <f t="shared" si="3164"/>
        <v>5141125100</v>
      </c>
      <c r="AF4151" s="239"/>
      <c r="AG4151" s="239">
        <f>VLOOKUP(D4151,'[1]GL accounts'!$B:$L,7,0)</f>
        <v>0</v>
      </c>
      <c r="AH4151" s="239"/>
      <c r="AI4151" s="239"/>
      <c r="AJ4151" s="239"/>
      <c r="AK4151" s="239"/>
      <c r="AL4151" s="239"/>
      <c r="AM4151" s="239" t="s">
        <v>11</v>
      </c>
      <c r="AN4151" s="239" t="s">
        <v>594</v>
      </c>
      <c r="AP4151" s="239" t="s">
        <v>2779</v>
      </c>
      <c r="AQ4151" s="239">
        <f t="shared" si="3165"/>
        <v>5141125100</v>
      </c>
      <c r="AR4151" s="239"/>
      <c r="AS4151" s="239" t="s">
        <v>595</v>
      </c>
      <c r="AT4151" s="239"/>
      <c r="AU4151" s="239"/>
      <c r="AV4151" s="239"/>
      <c r="AW4151" s="239"/>
      <c r="AX4151" s="239"/>
      <c r="AY4151" s="239"/>
      <c r="AZ4151" s="239"/>
      <c r="BA4151" s="239"/>
      <c r="BB4151" s="239" t="s">
        <v>11</v>
      </c>
      <c r="BC4151" s="239" t="s">
        <v>11</v>
      </c>
      <c r="BD4151" s="239"/>
      <c r="BE4151" s="239"/>
      <c r="BF4151" s="239"/>
      <c r="BG4151" s="241" t="s">
        <v>2780</v>
      </c>
      <c r="BH4151" s="239"/>
      <c r="BI4151" s="239" t="s">
        <v>11</v>
      </c>
      <c r="BJ4151" s="239"/>
      <c r="BK4151" s="239"/>
      <c r="BL4151" s="239"/>
      <c r="BN4151" s="239" t="str">
        <f t="shared" si="3166"/>
        <v>GCOA</v>
      </c>
      <c r="BO4151" s="239">
        <f t="shared" si="3167"/>
        <v>5141125100</v>
      </c>
      <c r="BQ4151" s="243" t="s">
        <v>2779</v>
      </c>
      <c r="BR4151" s="243">
        <f t="shared" si="3168"/>
        <v>5141125100</v>
      </c>
      <c r="BS4151" s="244">
        <v>40544</v>
      </c>
      <c r="BT4151" s="244">
        <v>2958465</v>
      </c>
      <c r="BU4151" s="243" t="s">
        <v>2877</v>
      </c>
      <c r="BW4151" s="229"/>
      <c r="BX4151" s="229" t="s">
        <v>2781</v>
      </c>
      <c r="BY4151" s="229" t="s">
        <v>2781</v>
      </c>
      <c r="BZ4151" s="230" t="s">
        <v>1232</v>
      </c>
      <c r="CA4151" s="229" t="s">
        <v>2782</v>
      </c>
      <c r="CC4151" s="231" t="s">
        <v>8974</v>
      </c>
      <c r="CD4151" s="217"/>
      <c r="CG4151" s="232" t="s">
        <v>1009</v>
      </c>
      <c r="CI4151" s="217"/>
      <c r="CJ4151" s="231" t="str">
        <f>VLOOKUP(D4151,'BAT1 FAGL_011ZC'!E:J,6,FALSE)</f>
        <v>PDA53100</v>
      </c>
      <c r="CK4151" s="231" t="str">
        <f>VLOOKUP(CJ4151,'BAT1 FAGL_011QT'!D:G,4,FALSE)</f>
        <v>G/L on Sale of Tangible Assets Plant &amp; Equipm</v>
      </c>
      <c r="CL4151" s="217"/>
      <c r="CM4151" s="231" t="e">
        <f>VLOOKUP($D4151,'BAT2 FAGL_011ZC'!$E:$J,6,FALSE)</f>
        <v>#N/A</v>
      </c>
      <c r="CN4151" s="231" t="e">
        <f>VLOOKUP($CM4151,'BAT2 FAGL_011QT'!$D:$G,4,FALSE)</f>
        <v>#N/A</v>
      </c>
      <c r="CO4151" s="217"/>
      <c r="CP4151" s="217"/>
      <c r="CQ4151" s="231" t="str">
        <f t="shared" si="3169"/>
        <v>P&amp;L no reval</v>
      </c>
      <c r="CR4151" s="231" t="str">
        <f t="shared" si="3170"/>
        <v>Error</v>
      </c>
      <c r="CS4151" s="231">
        <f>IF(ISERROR(VLOOKUP($D4151,T030H!$C:$J,4,FALSE)),0,VLOOKUP($D4151,T030H!$C:$J,4,FALSE))</f>
        <v>0</v>
      </c>
      <c r="CT4151" s="231">
        <f t="shared" si="3171"/>
        <v>0</v>
      </c>
      <c r="CU4151" s="231">
        <f>IF(ISERROR(VLOOKUP($D4151,T030H!$C:$J,5,FALSE)),0,VLOOKUP($D4151,T030H!$C:$J,5,FALSE))</f>
        <v>0</v>
      </c>
      <c r="CV4151" s="231">
        <f>IF(ISERROR(VLOOKUP($D4151,T030H!$C:$J,6,FALSE)),0,VLOOKUP($D4151,T030H!$C:$J,6,FALSE))</f>
        <v>0</v>
      </c>
      <c r="CW4151" s="231">
        <f>IF(ISERROR(VLOOKUP($D4151,T030H!$C:$J,7,FALSE)),0,VLOOKUP($D4151,T030H!$C:$J,7,FALSE))</f>
        <v>0</v>
      </c>
      <c r="CX4151" s="231">
        <f>IF(ISERROR(VLOOKUP($D4151,T030H!$C:$J,8,FALSE)),0,VLOOKUP($D4151,T030H!$C:$J,8,FALSE))</f>
        <v>0</v>
      </c>
      <c r="CY4151" s="217"/>
      <c r="CZ4151" s="231" t="str">
        <f t="shared" si="3172"/>
        <v>5141125190</v>
      </c>
      <c r="DA4151" s="231" t="str">
        <f t="shared" si="3173"/>
        <v>5141125199</v>
      </c>
      <c r="DB4151" s="231" t="str">
        <f>VLOOKUP(LEFT($D4151,8)&amp;"90",'LOCAL-ACCOUNTS'!B:B,1,0)</f>
        <v>5141125190</v>
      </c>
      <c r="DC4151" s="231" t="str">
        <f>VLOOKUP(LEFT($D4151,8)&amp;"99",'LOCAL-ACCOUNTS'!C:C,1,0)</f>
        <v>5141125199</v>
      </c>
      <c r="DI4151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51" s="231" t="s">
        <v>8946</v>
      </c>
    </row>
    <row r="4152" spans="1:114" ht="12.75" customHeight="1" outlineLevel="3">
      <c r="A4152" s="384"/>
      <c r="B4152" s="385"/>
      <c r="C4152" s="374"/>
      <c r="D4152" s="312">
        <v>5141126100</v>
      </c>
      <c r="E4152" s="245">
        <f t="shared" si="3153"/>
        <v>10</v>
      </c>
      <c r="F4152" s="245" t="str">
        <f t="shared" si="3129"/>
        <v>514</v>
      </c>
      <c r="G4152" s="245" t="str">
        <f t="shared" si="3174"/>
        <v>1</v>
      </c>
      <c r="H4152" s="238" t="str">
        <f t="shared" si="3154"/>
        <v>2</v>
      </c>
      <c r="I4152" s="238" t="str">
        <f t="shared" si="3155"/>
        <v>6</v>
      </c>
      <c r="J4152" s="245" t="str">
        <f t="shared" si="3130"/>
        <v>1</v>
      </c>
      <c r="K4152" s="245" t="str">
        <f t="shared" si="3131"/>
        <v>00</v>
      </c>
      <c r="L4152" s="245"/>
      <c r="M4152" s="375"/>
      <c r="N4152" s="385"/>
      <c r="O4152" s="386"/>
      <c r="P4152" s="337" t="s">
        <v>796</v>
      </c>
      <c r="R4152" s="225" t="s">
        <v>8</v>
      </c>
      <c r="S4152" s="225" t="s">
        <v>9</v>
      </c>
      <c r="T4152" s="239">
        <f t="shared" si="3156"/>
        <v>5141126100</v>
      </c>
      <c r="U4152" s="225">
        <f t="shared" si="3157"/>
        <v>24</v>
      </c>
      <c r="V4152" s="240" t="s">
        <v>8975</v>
      </c>
      <c r="W4152" s="225">
        <f t="shared" si="3158"/>
        <v>44</v>
      </c>
      <c r="X4152" s="240" t="str">
        <f t="shared" si="3159"/>
        <v>P&amp;E - Security Equipment - G/L on Sale (Ext)</v>
      </c>
      <c r="Y4152" s="225">
        <f t="shared" si="3160"/>
        <v>19</v>
      </c>
      <c r="Z4152" s="240" t="str">
        <f t="shared" si="3161"/>
        <v>P&amp;E Security Eq Lcl</v>
      </c>
      <c r="AA4152" s="225">
        <f t="shared" si="3162"/>
        <v>49</v>
      </c>
      <c r="AB4152" s="240" t="str">
        <f t="shared" si="3163"/>
        <v>P&amp;E - Security Equipment - G/L on Sale (Ext Local</v>
      </c>
      <c r="AD4152" s="225" t="s">
        <v>9</v>
      </c>
      <c r="AE4152" s="239">
        <f t="shared" si="3164"/>
        <v>5141126100</v>
      </c>
      <c r="AF4152" s="239"/>
      <c r="AG4152" s="239">
        <f>VLOOKUP(D4152,'[1]GL accounts'!$B:$L,7,0)</f>
        <v>0</v>
      </c>
      <c r="AH4152" s="239"/>
      <c r="AI4152" s="239"/>
      <c r="AJ4152" s="239"/>
      <c r="AK4152" s="239"/>
      <c r="AL4152" s="239"/>
      <c r="AM4152" s="239" t="s">
        <v>11</v>
      </c>
      <c r="AN4152" s="239" t="s">
        <v>594</v>
      </c>
      <c r="AP4152" s="239" t="s">
        <v>2779</v>
      </c>
      <c r="AQ4152" s="239">
        <f t="shared" si="3165"/>
        <v>5141126100</v>
      </c>
      <c r="AR4152" s="239"/>
      <c r="AS4152" s="239" t="s">
        <v>595</v>
      </c>
      <c r="AT4152" s="239"/>
      <c r="AU4152" s="239"/>
      <c r="AV4152" s="239"/>
      <c r="AW4152" s="239"/>
      <c r="AX4152" s="239"/>
      <c r="AY4152" s="239"/>
      <c r="AZ4152" s="239"/>
      <c r="BA4152" s="239"/>
      <c r="BB4152" s="239" t="s">
        <v>11</v>
      </c>
      <c r="BC4152" s="239" t="s">
        <v>11</v>
      </c>
      <c r="BD4152" s="239"/>
      <c r="BE4152" s="239"/>
      <c r="BF4152" s="239"/>
      <c r="BG4152" s="241" t="s">
        <v>2780</v>
      </c>
      <c r="BH4152" s="239"/>
      <c r="BI4152" s="239" t="s">
        <v>11</v>
      </c>
      <c r="BJ4152" s="239"/>
      <c r="BK4152" s="239"/>
      <c r="BL4152" s="239"/>
      <c r="BN4152" s="239" t="str">
        <f t="shared" si="3166"/>
        <v>GCOA</v>
      </c>
      <c r="BO4152" s="239">
        <f t="shared" si="3167"/>
        <v>5141126100</v>
      </c>
      <c r="BQ4152" s="243" t="s">
        <v>2779</v>
      </c>
      <c r="BR4152" s="243">
        <f t="shared" si="3168"/>
        <v>5141126100</v>
      </c>
      <c r="BS4152" s="244">
        <v>40544</v>
      </c>
      <c r="BT4152" s="244">
        <v>2958465</v>
      </c>
      <c r="BU4152" s="243" t="s">
        <v>2877</v>
      </c>
      <c r="BW4152" s="229"/>
      <c r="BX4152" s="229" t="s">
        <v>2781</v>
      </c>
      <c r="BY4152" s="229" t="s">
        <v>2781</v>
      </c>
      <c r="BZ4152" s="230" t="s">
        <v>1232</v>
      </c>
      <c r="CA4152" s="229" t="s">
        <v>2782</v>
      </c>
      <c r="CC4152" s="231" t="s">
        <v>8976</v>
      </c>
      <c r="CD4152" s="217"/>
      <c r="CG4152" s="232" t="s">
        <v>1009</v>
      </c>
      <c r="CI4152" s="217"/>
      <c r="CJ4152" s="231" t="str">
        <f>VLOOKUP(D4152,'BAT1 FAGL_011ZC'!E:J,6,FALSE)</f>
        <v>PDA53100</v>
      </c>
      <c r="CK4152" s="231" t="str">
        <f>VLOOKUP(CJ4152,'BAT1 FAGL_011QT'!D:G,4,FALSE)</f>
        <v>G/L on Sale of Tangible Assets Plant &amp; Equipm</v>
      </c>
      <c r="CL4152" s="217"/>
      <c r="CM4152" s="231" t="e">
        <f>VLOOKUP($D4152,'BAT2 FAGL_011ZC'!$E:$J,6,FALSE)</f>
        <v>#N/A</v>
      </c>
      <c r="CN4152" s="231" t="e">
        <f>VLOOKUP($CM4152,'BAT2 FAGL_011QT'!$D:$G,4,FALSE)</f>
        <v>#N/A</v>
      </c>
      <c r="CO4152" s="217"/>
      <c r="CP4152" s="217"/>
      <c r="CQ4152" s="231" t="str">
        <f t="shared" si="3169"/>
        <v>P&amp;L no reval</v>
      </c>
      <c r="CR4152" s="231" t="str">
        <f t="shared" si="3170"/>
        <v>Error</v>
      </c>
      <c r="CS4152" s="231">
        <f>IF(ISERROR(VLOOKUP($D4152,T030H!$C:$J,4,FALSE)),0,VLOOKUP($D4152,T030H!$C:$J,4,FALSE))</f>
        <v>0</v>
      </c>
      <c r="CT4152" s="231">
        <f t="shared" si="3171"/>
        <v>0</v>
      </c>
      <c r="CU4152" s="231">
        <f>IF(ISERROR(VLOOKUP($D4152,T030H!$C:$J,5,FALSE)),0,VLOOKUP($D4152,T030H!$C:$J,5,FALSE))</f>
        <v>0</v>
      </c>
      <c r="CV4152" s="231">
        <f>IF(ISERROR(VLOOKUP($D4152,T030H!$C:$J,6,FALSE)),0,VLOOKUP($D4152,T030H!$C:$J,6,FALSE))</f>
        <v>0</v>
      </c>
      <c r="CW4152" s="231">
        <f>IF(ISERROR(VLOOKUP($D4152,T030H!$C:$J,7,FALSE)),0,VLOOKUP($D4152,T030H!$C:$J,7,FALSE))</f>
        <v>0</v>
      </c>
      <c r="CX4152" s="231">
        <f>IF(ISERROR(VLOOKUP($D4152,T030H!$C:$J,8,FALSE)),0,VLOOKUP($D4152,T030H!$C:$J,8,FALSE))</f>
        <v>0</v>
      </c>
      <c r="CY4152" s="217"/>
      <c r="CZ4152" s="231" t="str">
        <f t="shared" si="3172"/>
        <v>5141126190</v>
      </c>
      <c r="DA4152" s="231" t="str">
        <f t="shared" si="3173"/>
        <v>5141126199</v>
      </c>
      <c r="DB4152" s="231" t="str">
        <f>VLOOKUP(LEFT($D4152,8)&amp;"90",'LOCAL-ACCOUNTS'!B:B,1,0)</f>
        <v>5141126190</v>
      </c>
      <c r="DC4152" s="231" t="str">
        <f>VLOOKUP(LEFT($D4152,8)&amp;"99",'LOCAL-ACCOUNTS'!C:C,1,0)</f>
        <v>5141126199</v>
      </c>
      <c r="DI4152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52" s="231" t="s">
        <v>8946</v>
      </c>
    </row>
    <row r="4153" spans="1:114" ht="12.75" customHeight="1" outlineLevel="3">
      <c r="A4153" s="384"/>
      <c r="B4153" s="385"/>
      <c r="C4153" s="374"/>
      <c r="D4153" s="312">
        <v>5141127100</v>
      </c>
      <c r="E4153" s="245">
        <f t="shared" si="3153"/>
        <v>10</v>
      </c>
      <c r="F4153" s="245" t="str">
        <f t="shared" si="3129"/>
        <v>514</v>
      </c>
      <c r="G4153" s="245" t="str">
        <f t="shared" si="3174"/>
        <v>1</v>
      </c>
      <c r="H4153" s="238" t="str">
        <f t="shared" si="3154"/>
        <v>2</v>
      </c>
      <c r="I4153" s="238" t="str">
        <f t="shared" si="3155"/>
        <v>7</v>
      </c>
      <c r="J4153" s="245" t="str">
        <f t="shared" si="3130"/>
        <v>1</v>
      </c>
      <c r="K4153" s="245" t="str">
        <f t="shared" si="3131"/>
        <v>00</v>
      </c>
      <c r="L4153" s="245"/>
      <c r="M4153" s="375"/>
      <c r="N4153" s="385"/>
      <c r="O4153" s="386"/>
      <c r="P4153" s="337" t="s">
        <v>798</v>
      </c>
      <c r="R4153" s="225" t="s">
        <v>8</v>
      </c>
      <c r="S4153" s="225" t="s">
        <v>9</v>
      </c>
      <c r="T4153" s="239">
        <f t="shared" si="3156"/>
        <v>5141127100</v>
      </c>
      <c r="U4153" s="225">
        <f t="shared" si="3157"/>
        <v>17</v>
      </c>
      <c r="V4153" s="240" t="s">
        <v>8977</v>
      </c>
      <c r="W4153" s="225">
        <f t="shared" si="3158"/>
        <v>50</v>
      </c>
      <c r="X4153" s="240" t="str">
        <f t="shared" si="3159"/>
        <v>Mkt (Adv, Merch &amp; Promo Units) - G/L on Sale (Ext)</v>
      </c>
      <c r="Y4153" s="225">
        <f t="shared" si="3160"/>
        <v>19</v>
      </c>
      <c r="Z4153" s="240" t="str">
        <f t="shared" si="3161"/>
        <v>Marketing G/L E Lcl</v>
      </c>
      <c r="AA4153" s="225">
        <f t="shared" si="3162"/>
        <v>49</v>
      </c>
      <c r="AB4153" s="240" t="str">
        <f t="shared" si="3163"/>
        <v>Mkt (Adv, Merch &amp; Promo Units) - G/L on Sal Local</v>
      </c>
      <c r="AD4153" s="225" t="s">
        <v>9</v>
      </c>
      <c r="AE4153" s="239">
        <f t="shared" si="3164"/>
        <v>5141127100</v>
      </c>
      <c r="AF4153" s="239"/>
      <c r="AG4153" s="239">
        <f>VLOOKUP(D4153,'[1]GL accounts'!$B:$L,7,0)</f>
        <v>0</v>
      </c>
      <c r="AH4153" s="239"/>
      <c r="AI4153" s="239"/>
      <c r="AJ4153" s="239"/>
      <c r="AK4153" s="239"/>
      <c r="AL4153" s="239"/>
      <c r="AM4153" s="239" t="s">
        <v>11</v>
      </c>
      <c r="AN4153" s="239" t="s">
        <v>594</v>
      </c>
      <c r="AP4153" s="239" t="s">
        <v>2779</v>
      </c>
      <c r="AQ4153" s="239">
        <f t="shared" si="3165"/>
        <v>5141127100</v>
      </c>
      <c r="AR4153" s="239"/>
      <c r="AS4153" s="239" t="s">
        <v>595</v>
      </c>
      <c r="AT4153" s="239"/>
      <c r="AU4153" s="239"/>
      <c r="AV4153" s="239"/>
      <c r="AW4153" s="239"/>
      <c r="AX4153" s="239"/>
      <c r="AY4153" s="239"/>
      <c r="AZ4153" s="239"/>
      <c r="BA4153" s="239"/>
      <c r="BB4153" s="239" t="s">
        <v>11</v>
      </c>
      <c r="BC4153" s="239" t="s">
        <v>11</v>
      </c>
      <c r="BD4153" s="239"/>
      <c r="BE4153" s="239"/>
      <c r="BF4153" s="239"/>
      <c r="BG4153" s="241" t="s">
        <v>2780</v>
      </c>
      <c r="BH4153" s="239"/>
      <c r="BI4153" s="239" t="s">
        <v>11</v>
      </c>
      <c r="BJ4153" s="239"/>
      <c r="BK4153" s="239"/>
      <c r="BL4153" s="239"/>
      <c r="BN4153" s="239" t="str">
        <f t="shared" si="3166"/>
        <v>GCOA</v>
      </c>
      <c r="BO4153" s="239">
        <f t="shared" si="3167"/>
        <v>5141127100</v>
      </c>
      <c r="BQ4153" s="243" t="s">
        <v>2779</v>
      </c>
      <c r="BR4153" s="243">
        <f t="shared" si="3168"/>
        <v>5141127100</v>
      </c>
      <c r="BS4153" s="244">
        <v>40544</v>
      </c>
      <c r="BT4153" s="244">
        <v>2958465</v>
      </c>
      <c r="BU4153" s="243" t="s">
        <v>2877</v>
      </c>
      <c r="BW4153" s="229"/>
      <c r="BX4153" s="229" t="s">
        <v>2781</v>
      </c>
      <c r="BY4153" s="229" t="s">
        <v>2781</v>
      </c>
      <c r="BZ4153" s="230" t="s">
        <v>1232</v>
      </c>
      <c r="CA4153" s="229" t="s">
        <v>2782</v>
      </c>
      <c r="CC4153" s="231" t="s">
        <v>8976</v>
      </c>
      <c r="CD4153" s="217"/>
      <c r="CG4153" s="232" t="s">
        <v>1009</v>
      </c>
      <c r="CI4153" s="217"/>
      <c r="CJ4153" s="231" t="str">
        <f>VLOOKUP(D4153,'BAT1 FAGL_011ZC'!E:J,6,FALSE)</f>
        <v>PDA53100</v>
      </c>
      <c r="CK4153" s="231" t="str">
        <f>VLOOKUP(CJ4153,'BAT1 FAGL_011QT'!D:G,4,FALSE)</f>
        <v>G/L on Sale of Tangible Assets Plant &amp; Equipm</v>
      </c>
      <c r="CL4153" s="217"/>
      <c r="CM4153" s="231" t="e">
        <f>VLOOKUP($D4153,'BAT2 FAGL_011ZC'!$E:$J,6,FALSE)</f>
        <v>#N/A</v>
      </c>
      <c r="CN4153" s="231" t="e">
        <f>VLOOKUP($CM4153,'BAT2 FAGL_011QT'!$D:$G,4,FALSE)</f>
        <v>#N/A</v>
      </c>
      <c r="CO4153" s="217"/>
      <c r="CP4153" s="217"/>
      <c r="CQ4153" s="231" t="str">
        <f t="shared" si="3169"/>
        <v>P&amp;L no reval</v>
      </c>
      <c r="CR4153" s="231" t="str">
        <f t="shared" si="3170"/>
        <v>Error</v>
      </c>
      <c r="CS4153" s="231">
        <f>IF(ISERROR(VLOOKUP($D4153,T030H!$C:$J,4,FALSE)),0,VLOOKUP($D4153,T030H!$C:$J,4,FALSE))</f>
        <v>0</v>
      </c>
      <c r="CT4153" s="231">
        <f t="shared" si="3171"/>
        <v>0</v>
      </c>
      <c r="CU4153" s="231">
        <f>IF(ISERROR(VLOOKUP($D4153,T030H!$C:$J,5,FALSE)),0,VLOOKUP($D4153,T030H!$C:$J,5,FALSE))</f>
        <v>0</v>
      </c>
      <c r="CV4153" s="231">
        <f>IF(ISERROR(VLOOKUP($D4153,T030H!$C:$J,6,FALSE)),0,VLOOKUP($D4153,T030H!$C:$J,6,FALSE))</f>
        <v>0</v>
      </c>
      <c r="CW4153" s="231">
        <f>IF(ISERROR(VLOOKUP($D4153,T030H!$C:$J,7,FALSE)),0,VLOOKUP($D4153,T030H!$C:$J,7,FALSE))</f>
        <v>0</v>
      </c>
      <c r="CX4153" s="231">
        <f>IF(ISERROR(VLOOKUP($D4153,T030H!$C:$J,8,FALSE)),0,VLOOKUP($D4153,T030H!$C:$J,8,FALSE))</f>
        <v>0</v>
      </c>
      <c r="CY4153" s="217"/>
      <c r="CZ4153" s="231" t="str">
        <f t="shared" si="3172"/>
        <v>5141127190</v>
      </c>
      <c r="DA4153" s="231" t="str">
        <f t="shared" si="3173"/>
        <v>5141127199</v>
      </c>
      <c r="DB4153" s="231" t="str">
        <f>VLOOKUP(LEFT($D4153,8)&amp;"90",'LOCAL-ACCOUNTS'!B:B,1,0)</f>
        <v>5141127190</v>
      </c>
      <c r="DC4153" s="231" t="str">
        <f>VLOOKUP(LEFT($D4153,8)&amp;"99",'LOCAL-ACCOUNTS'!C:C,1,0)</f>
        <v>5141127199</v>
      </c>
      <c r="DI4153" s="23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53" s="231" t="s">
        <v>8946</v>
      </c>
    </row>
    <row r="4154" spans="1:114" ht="12.75" customHeight="1" outlineLevel="3">
      <c r="A4154" s="384"/>
      <c r="B4154" s="385"/>
      <c r="C4154" s="374"/>
      <c r="D4154" s="312">
        <v>5141128100</v>
      </c>
      <c r="E4154" s="245">
        <f t="shared" si="3153"/>
        <v>10</v>
      </c>
      <c r="F4154" s="245" t="str">
        <f t="shared" si="3129"/>
        <v>514</v>
      </c>
      <c r="G4154" s="245" t="str">
        <f t="shared" si="3174"/>
        <v>1</v>
      </c>
      <c r="H4154" s="238" t="str">
        <f t="shared" si="3154"/>
        <v>2</v>
      </c>
      <c r="I4154" s="238" t="str">
        <f t="shared" si="3155"/>
        <v>8</v>
      </c>
      <c r="J4154" s="245" t="str">
        <f t="shared" si="3130"/>
        <v>1</v>
      </c>
      <c r="K4154" s="245" t="str">
        <f t="shared" si="3131"/>
        <v>00</v>
      </c>
      <c r="L4154" s="245"/>
      <c r="M4154" s="375"/>
      <c r="N4154" s="385"/>
      <c r="O4154" s="386"/>
      <c r="P4154" s="13" t="s">
        <v>2365</v>
      </c>
      <c r="R4154" s="225" t="s">
        <v>8</v>
      </c>
      <c r="S4154" s="225" t="s">
        <v>9</v>
      </c>
      <c r="T4154" s="239">
        <f t="shared" si="3156"/>
        <v>5141128100</v>
      </c>
      <c r="U4154" s="225">
        <f t="shared" si="3157"/>
        <v>11</v>
      </c>
      <c r="V4154" s="4" t="s">
        <v>8978</v>
      </c>
      <c r="W4154" s="225">
        <f t="shared" si="3158"/>
        <v>33</v>
      </c>
      <c r="X4154" s="240" t="str">
        <f t="shared" si="3159"/>
        <v>Held for sale - G/L on Sale (Ext)</v>
      </c>
      <c r="Y4154" s="225">
        <f t="shared" si="3160"/>
        <v>15</v>
      </c>
      <c r="Z4154" s="240" t="str">
        <f t="shared" si="3161"/>
        <v>HFS G/L Ext Lcl</v>
      </c>
      <c r="AA4154" s="225">
        <f t="shared" si="3162"/>
        <v>39</v>
      </c>
      <c r="AB4154" s="240" t="str">
        <f t="shared" si="3163"/>
        <v>Held for sale - G/L on Sale (Ext) Local</v>
      </c>
      <c r="AD4154" s="225" t="s">
        <v>9</v>
      </c>
      <c r="AE4154" s="239">
        <f t="shared" si="3164"/>
        <v>5141128100</v>
      </c>
      <c r="AF4154" s="239"/>
      <c r="AG4154" s="239" t="e">
        <f>VLOOKUP(D4154,'[1]GL accounts'!$B:$L,7,0)</f>
        <v>#N/A</v>
      </c>
      <c r="AH4154" s="239"/>
      <c r="AI4154" s="239"/>
      <c r="AJ4154" s="239"/>
      <c r="AK4154" s="239"/>
      <c r="AL4154" s="239"/>
      <c r="AM4154" s="239" t="s">
        <v>11</v>
      </c>
      <c r="AN4154" s="239" t="s">
        <v>594</v>
      </c>
      <c r="AP4154" s="239" t="s">
        <v>2779</v>
      </c>
      <c r="AQ4154" s="239">
        <f t="shared" si="3165"/>
        <v>5141128100</v>
      </c>
      <c r="AR4154" s="239"/>
      <c r="AS4154" s="239" t="s">
        <v>595</v>
      </c>
      <c r="AT4154" s="239"/>
      <c r="AU4154" s="239"/>
      <c r="AV4154" s="239"/>
      <c r="AW4154" s="239"/>
      <c r="AX4154" s="239"/>
      <c r="AY4154" s="239"/>
      <c r="AZ4154" s="239"/>
      <c r="BA4154" s="239"/>
      <c r="BB4154" s="239" t="s">
        <v>11</v>
      </c>
      <c r="BC4154" s="239" t="s">
        <v>11</v>
      </c>
      <c r="BD4154" s="239"/>
      <c r="BE4154" s="239"/>
      <c r="BF4154" s="239"/>
      <c r="BG4154" s="241" t="s">
        <v>2780</v>
      </c>
      <c r="BH4154" s="239"/>
      <c r="BI4154" s="239" t="s">
        <v>11</v>
      </c>
      <c r="BJ4154" s="239"/>
      <c r="BK4154" s="239"/>
      <c r="BL4154" s="239"/>
      <c r="BN4154" s="239" t="str">
        <f t="shared" si="3166"/>
        <v>GCOA</v>
      </c>
      <c r="BO4154" s="239">
        <f t="shared" si="3167"/>
        <v>5141128100</v>
      </c>
      <c r="BQ4154" s="243" t="s">
        <v>2779</v>
      </c>
      <c r="BR4154" s="243">
        <f t="shared" si="3168"/>
        <v>5141128100</v>
      </c>
      <c r="BS4154" s="244">
        <v>40544</v>
      </c>
      <c r="BT4154" s="244">
        <v>2958465</v>
      </c>
      <c r="BU4154" s="243" t="s">
        <v>2877</v>
      </c>
      <c r="BW4154" s="229"/>
      <c r="BX4154" s="229" t="s">
        <v>2781</v>
      </c>
      <c r="BY4154" s="229" t="s">
        <v>2781</v>
      </c>
      <c r="BZ4154" s="230" t="s">
        <v>1232</v>
      </c>
      <c r="CA4154" s="229" t="s">
        <v>2782</v>
      </c>
      <c r="CC4154" s="21" t="s">
        <v>8979</v>
      </c>
      <c r="CD4154" s="217"/>
      <c r="CE4154" s="21" t="s">
        <v>2821</v>
      </c>
      <c r="CG4154" s="421" t="s">
        <v>1346</v>
      </c>
      <c r="CH4154" s="21" t="s">
        <v>5612</v>
      </c>
      <c r="CI4154" s="217"/>
      <c r="CJ4154" s="231" t="str">
        <f>VLOOKUP(D4154,'BAT1 FAGL_011ZC'!E:J,6,FALSE)</f>
        <v>PDA53100</v>
      </c>
      <c r="CK4154" s="231" t="str">
        <f>VLOOKUP(CJ4154,'BAT1 FAGL_011QT'!D:G,4,FALSE)</f>
        <v>G/L on Sale of Tangible Assets Plant &amp; Equipm</v>
      </c>
      <c r="CL4154" s="217"/>
      <c r="CM4154" s="231" t="e">
        <f>VLOOKUP($D4154,'BAT2 FAGL_011ZC'!$E:$J,6,FALSE)</f>
        <v>#N/A</v>
      </c>
      <c r="CN4154" s="231" t="e">
        <f>VLOOKUP($CM4154,'BAT2 FAGL_011QT'!$D:$G,4,FALSE)</f>
        <v>#N/A</v>
      </c>
      <c r="CO4154" s="217"/>
      <c r="CP4154" s="217"/>
      <c r="CQ4154" s="231" t="str">
        <f t="shared" si="3169"/>
        <v>P&amp;L no reval</v>
      </c>
      <c r="CR4154" s="231" t="str">
        <f t="shared" si="3170"/>
        <v>Error</v>
      </c>
      <c r="CS4154" s="231">
        <f>IF(ISERROR(VLOOKUP($D4154,T030H!$C:$J,4,FALSE)),0,VLOOKUP($D4154,T030H!$C:$J,4,FALSE))</f>
        <v>0</v>
      </c>
      <c r="CT4154" s="231">
        <f t="shared" si="3171"/>
        <v>0</v>
      </c>
      <c r="CU4154" s="231">
        <f>IF(ISERROR(VLOOKUP($D4154,T030H!$C:$J,5,FALSE)),0,VLOOKUP($D4154,T030H!$C:$J,5,FALSE))</f>
        <v>0</v>
      </c>
      <c r="CV4154" s="231">
        <f>IF(ISERROR(VLOOKUP($D4154,T030H!$C:$J,6,FALSE)),0,VLOOKUP($D4154,T030H!$C:$J,6,FALSE))</f>
        <v>0</v>
      </c>
      <c r="CW4154" s="231">
        <f>IF(ISERROR(VLOOKUP($D4154,T030H!$C:$J,7,FALSE)),0,VLOOKUP($D4154,T030H!$C:$J,7,FALSE))</f>
        <v>0</v>
      </c>
      <c r="CX4154" s="231">
        <f>IF(ISERROR(VLOOKUP($D4154,T030H!$C:$J,8,FALSE)),0,VLOOKUP($D4154,T030H!$C:$J,8,FALSE))</f>
        <v>0</v>
      </c>
      <c r="CY4154" s="217"/>
      <c r="CZ4154" s="231" t="str">
        <f t="shared" si="3172"/>
        <v>5141128190</v>
      </c>
      <c r="DA4154" s="231" t="str">
        <f t="shared" si="3173"/>
        <v>5141128199</v>
      </c>
      <c r="DB4154" s="231" t="str">
        <f>VLOOKUP(LEFT($D4154,8)&amp;"90",'LOCAL-ACCOUNTS'!B:B,1,0)</f>
        <v>5141128190</v>
      </c>
      <c r="DC4154" s="231" t="str">
        <f>VLOOKUP(LEFT($D4154,8)&amp;"99",'LOCAL-ACCOUNTS'!C:C,1,0)</f>
        <v>5141128199</v>
      </c>
      <c r="DI4154" s="21" t="str">
        <f xml:space="preserve"> _xll.EPMOlapMemberO("[ACCOUNT].[PARENTH1].[PDA53100]","","PDA53100 - G/L on Sale of Tangible Assets Plant &amp; Equipment - External","","000")</f>
        <v>PDA53100 - G/L on Sale of Tangible Assets Plant &amp; Equipment - External</v>
      </c>
      <c r="DJ4154" s="21" t="s">
        <v>8946</v>
      </c>
    </row>
    <row r="4155" spans="1:114" ht="12.75" customHeight="1" outlineLevel="2">
      <c r="A4155" s="384"/>
      <c r="B4155" s="385"/>
      <c r="C4155" s="419" t="s">
        <v>8980</v>
      </c>
      <c r="E4155" s="245"/>
      <c r="F4155" s="245" t="str">
        <f t="shared" ref="F4155:F4218" si="3175">LEFT(D4155,3)</f>
        <v/>
      </c>
      <c r="G4155" s="245" t="str">
        <f t="shared" si="3174"/>
        <v/>
      </c>
      <c r="H4155" s="245"/>
      <c r="I4155" s="245"/>
      <c r="J4155" s="245" t="str">
        <f t="shared" ref="J4155:J4218" si="3176">MID(D4155,8,1)</f>
        <v/>
      </c>
      <c r="K4155" s="245" t="str">
        <f t="shared" ref="K4155:K4218" si="3177">RIGHT(D4155,2)</f>
        <v/>
      </c>
      <c r="L4155" s="245"/>
      <c r="M4155" s="400"/>
      <c r="N4155" s="385"/>
      <c r="O4155" s="386" t="s">
        <v>8981</v>
      </c>
      <c r="P4155" s="337"/>
      <c r="T4155" s="226"/>
      <c r="U4155" s="266"/>
      <c r="V4155" s="227"/>
      <c r="W4155" s="266"/>
      <c r="Y4155" s="266"/>
      <c r="Z4155" s="227"/>
      <c r="AA4155" s="266"/>
      <c r="AD4155" s="226"/>
      <c r="AE4155" s="226"/>
      <c r="AF4155" s="226"/>
      <c r="AG4155" s="239"/>
      <c r="AH4155" s="226"/>
      <c r="AI4155" s="226"/>
      <c r="AJ4155" s="226"/>
      <c r="AK4155" s="226"/>
      <c r="AL4155" s="226"/>
      <c r="AM4155" s="226"/>
      <c r="AN4155" s="226"/>
      <c r="AP4155" s="226"/>
      <c r="AQ4155" s="239"/>
      <c r="AR4155" s="226"/>
      <c r="AS4155" s="226"/>
      <c r="AT4155" s="226"/>
      <c r="AU4155" s="226"/>
      <c r="AV4155" s="226"/>
      <c r="AW4155" s="226"/>
      <c r="AX4155" s="226"/>
      <c r="AY4155" s="226"/>
      <c r="AZ4155" s="226"/>
      <c r="BA4155" s="226"/>
      <c r="BB4155" s="226"/>
      <c r="BC4155" s="226"/>
      <c r="BD4155" s="226"/>
      <c r="BE4155" s="226"/>
      <c r="BF4155" s="226"/>
      <c r="BG4155" s="226"/>
      <c r="BH4155" s="226"/>
      <c r="BI4155" s="226"/>
      <c r="BJ4155" s="226"/>
      <c r="BK4155" s="226"/>
      <c r="BL4155" s="226"/>
      <c r="BN4155" s="226"/>
      <c r="BO4155" s="226"/>
      <c r="BQ4155" s="228"/>
      <c r="BR4155" s="228"/>
      <c r="BS4155" s="228"/>
      <c r="BT4155" s="228"/>
      <c r="BU4155" s="228"/>
      <c r="BW4155" s="229"/>
      <c r="BX4155" s="229"/>
      <c r="BY4155" s="229"/>
      <c r="BZ4155" s="230"/>
      <c r="CA4155" s="229"/>
      <c r="CD4155" s="217"/>
      <c r="CI4155" s="217"/>
      <c r="CL4155" s="217"/>
      <c r="CO4155" s="217"/>
      <c r="CP4155" s="217"/>
      <c r="CY4155" s="217"/>
    </row>
    <row r="4156" spans="1:114" ht="12.75" customHeight="1" outlineLevel="3">
      <c r="A4156" s="384"/>
      <c r="B4156" s="385"/>
      <c r="C4156" s="374"/>
      <c r="D4156" s="240">
        <v>5141141100</v>
      </c>
      <c r="E4156" s="245">
        <f>LEN(D4156)</f>
        <v>10</v>
      </c>
      <c r="F4156" s="245" t="str">
        <f t="shared" si="3175"/>
        <v>514</v>
      </c>
      <c r="G4156" s="245" t="str">
        <f t="shared" si="3174"/>
        <v>1</v>
      </c>
      <c r="H4156" s="238" t="str">
        <f>MID(D4156,6,1)</f>
        <v>4</v>
      </c>
      <c r="I4156" s="238" t="str">
        <f>MID(D4156,7,1)</f>
        <v>1</v>
      </c>
      <c r="J4156" s="245" t="str">
        <f t="shared" si="3176"/>
        <v>1</v>
      </c>
      <c r="K4156" s="245" t="str">
        <f t="shared" si="3177"/>
        <v>00</v>
      </c>
      <c r="L4156" s="245"/>
      <c r="M4156" s="375"/>
      <c r="N4156" s="385"/>
      <c r="O4156" s="507"/>
      <c r="P4156" s="104" t="s">
        <v>8982</v>
      </c>
      <c r="R4156" s="225" t="s">
        <v>8</v>
      </c>
      <c r="S4156" s="225" t="s">
        <v>9</v>
      </c>
      <c r="T4156" s="239">
        <f>D4156</f>
        <v>5141141100</v>
      </c>
      <c r="U4156" s="225">
        <f>LEN(V4156)</f>
        <v>22</v>
      </c>
      <c r="V4156" s="240" t="s">
        <v>8983</v>
      </c>
      <c r="W4156" s="225">
        <f>LEN(X4156)</f>
        <v>46</v>
      </c>
      <c r="X4156" s="240" t="str">
        <f>P4156</f>
        <v>Reclass Capital Profit Ext Sale Tangible Asset</v>
      </c>
      <c r="Y4156" s="225">
        <f>LEN(Z4156)</f>
        <v>19</v>
      </c>
      <c r="Z4156" s="240" t="str">
        <f>LEFT(V4156,15)&amp;" Lcl"</f>
        <v>Reclss Cap Pft  Lcl</v>
      </c>
      <c r="AA4156" s="225">
        <f>LEN(AB4156)</f>
        <v>49</v>
      </c>
      <c r="AB4156" s="240" t="str">
        <f>LEFT(X4156,43)&amp;" Local"</f>
        <v>Reclass Capital Profit Ext Sale Tangible As Local</v>
      </c>
      <c r="AD4156" s="225" t="s">
        <v>9</v>
      </c>
      <c r="AE4156" s="239">
        <f>D4156</f>
        <v>5141141100</v>
      </c>
      <c r="AF4156" s="239"/>
      <c r="AG4156" s="239">
        <f>VLOOKUP(D4156,'[1]GL accounts'!$B:$L,7,0)</f>
        <v>0</v>
      </c>
      <c r="AH4156" s="239"/>
      <c r="AI4156" s="239"/>
      <c r="AJ4156" s="239"/>
      <c r="AK4156" s="239"/>
      <c r="AL4156" s="239"/>
      <c r="AM4156" s="239" t="s">
        <v>11</v>
      </c>
      <c r="AN4156" s="239" t="s">
        <v>594</v>
      </c>
      <c r="AP4156" s="239" t="s">
        <v>2779</v>
      </c>
      <c r="AQ4156" s="239">
        <f>D4156</f>
        <v>5141141100</v>
      </c>
      <c r="AR4156" s="239"/>
      <c r="AS4156" s="239" t="s">
        <v>595</v>
      </c>
      <c r="AT4156" s="239"/>
      <c r="AU4156" s="239"/>
      <c r="AV4156" s="239"/>
      <c r="AW4156" s="239"/>
      <c r="AX4156" s="239"/>
      <c r="AY4156" s="239"/>
      <c r="AZ4156" s="239"/>
      <c r="BA4156" s="239"/>
      <c r="BB4156" s="239"/>
      <c r="BC4156" s="239" t="s">
        <v>11</v>
      </c>
      <c r="BD4156" s="239"/>
      <c r="BE4156" s="239"/>
      <c r="BF4156" s="239"/>
      <c r="BG4156" s="241" t="s">
        <v>2780</v>
      </c>
      <c r="BH4156" s="239"/>
      <c r="BI4156" s="239" t="s">
        <v>11</v>
      </c>
      <c r="BJ4156" s="239"/>
      <c r="BK4156" s="239"/>
      <c r="BL4156" s="239"/>
      <c r="BN4156" s="239" t="str">
        <f>S4156</f>
        <v>GCOA</v>
      </c>
      <c r="BO4156" s="239">
        <f>D4156</f>
        <v>5141141100</v>
      </c>
      <c r="BQ4156" s="243" t="s">
        <v>2779</v>
      </c>
      <c r="BR4156" s="243">
        <f>D4156</f>
        <v>5141141100</v>
      </c>
      <c r="BS4156" s="244">
        <v>40544</v>
      </c>
      <c r="BT4156" s="244">
        <v>2958465</v>
      </c>
      <c r="BU4156" s="243" t="s">
        <v>2877</v>
      </c>
      <c r="BW4156" s="229"/>
      <c r="BX4156" s="229" t="s">
        <v>2781</v>
      </c>
      <c r="BY4156" s="229" t="s">
        <v>2781</v>
      </c>
      <c r="BZ4156" s="230"/>
      <c r="CA4156" s="229" t="s">
        <v>2782</v>
      </c>
      <c r="CC4156" s="231" t="s">
        <v>8984</v>
      </c>
      <c r="CD4156" s="217"/>
      <c r="CE4156" s="231" t="s">
        <v>2821</v>
      </c>
      <c r="CG4156" s="232" t="s">
        <v>1346</v>
      </c>
      <c r="CH4156" s="2" t="s">
        <v>3739</v>
      </c>
      <c r="CI4156" s="217"/>
      <c r="CJ4156" s="231" t="str">
        <f>VLOOKUP(D4156,'BAT1 FAGL_011ZC'!E:J,6,FALSE)</f>
        <v>PDA54000</v>
      </c>
      <c r="CK4156" s="231" t="str">
        <f>VLOOKUP(CJ4156,'BAT1 FAGL_011QT'!D:G,4,FALSE)</f>
        <v>Reclass Capital Profit Ext Sale Tang Asset</v>
      </c>
      <c r="CL4156" s="217"/>
      <c r="CM4156" s="231" t="e">
        <f>VLOOKUP($D4156,'BAT2 FAGL_011ZC'!$E:$J,6,FALSE)</f>
        <v>#N/A</v>
      </c>
      <c r="CN4156" s="231" t="e">
        <f>VLOOKUP($CM4156,'BAT2 FAGL_011QT'!$D:$G,4,FALSE)</f>
        <v>#N/A</v>
      </c>
      <c r="CO4156" s="217"/>
      <c r="CP4156" s="217"/>
      <c r="CQ4156" s="231" t="str">
        <f>IF(D4156&gt;3000000000,"P&amp;L no reval",IF(OR(AN4156="RECN",BB4156="X",BD4156="X"),"Adj Req","No Adj"))</f>
        <v>P&amp;L no reval</v>
      </c>
      <c r="CR4156" s="231" t="str">
        <f>IF(AND(CQ4156="No Adj",D4156=CS4156),"Correct",IF(AND(CQ4156="Adj Req",D4156&lt;&gt;CS4156),"Correct","Error"))</f>
        <v>Error</v>
      </c>
      <c r="CS4156" s="231">
        <f>IF(ISERROR(VLOOKUP($D4156,T030H!$C:$J,4,FALSE)),0,VLOOKUP($D4156,T030H!$C:$J,4,FALSE))</f>
        <v>0</v>
      </c>
      <c r="CT4156" s="231">
        <f>IF(ISERROR(VLOOKUP(CS4156,D:P,13,FALSE)),0,VLOOKUP(CS4156,D:P,13,FALSE))</f>
        <v>0</v>
      </c>
      <c r="CU4156" s="231">
        <f>IF(ISERROR(VLOOKUP($D4156,T030H!$C:$J,5,FALSE)),0,VLOOKUP($D4156,T030H!$C:$J,5,FALSE))</f>
        <v>0</v>
      </c>
      <c r="CV4156" s="231">
        <f>IF(ISERROR(VLOOKUP($D4156,T030H!$C:$J,6,FALSE)),0,VLOOKUP($D4156,T030H!$C:$J,6,FALSE))</f>
        <v>0</v>
      </c>
      <c r="CW4156" s="231">
        <f>IF(ISERROR(VLOOKUP($D4156,T030H!$C:$J,7,FALSE)),0,VLOOKUP($D4156,T030H!$C:$J,7,FALSE))</f>
        <v>0</v>
      </c>
      <c r="CX4156" s="231">
        <f>IF(ISERROR(VLOOKUP($D4156,T030H!$C:$J,8,FALSE)),0,VLOOKUP($D4156,T030H!$C:$J,8,FALSE))</f>
        <v>0</v>
      </c>
      <c r="CY4156" s="217"/>
      <c r="CZ4156" s="231" t="str">
        <f>LEFT($D4156,8)&amp;"90"</f>
        <v>5141141190</v>
      </c>
      <c r="DA4156" s="231" t="str">
        <f>LEFT($D4156,8)&amp;"99"</f>
        <v>5141141199</v>
      </c>
      <c r="DB4156" s="231" t="str">
        <f>VLOOKUP(LEFT($D4156,8)&amp;"90",'LOCAL-ACCOUNTS'!B:B,1,0)</f>
        <v>5141141190</v>
      </c>
      <c r="DC4156" s="231" t="str">
        <f>VLOOKUP(LEFT($D4156,8)&amp;"99",'LOCAL-ACCOUNTS'!C:C,1,0)</f>
        <v>5141141199</v>
      </c>
      <c r="DI4156" s="231" t="str">
        <f xml:space="preserve"> _xll.EPMOlapMemberO("[ACCOUNT].[PARENTH1].[PDA54000]","","PDA54000 - Reclass Capital Profit Ext Sale Tangible Asset","","000")</f>
        <v>PDA54000 - Reclass Capital Profit Ext Sale Tangible Asset</v>
      </c>
      <c r="DJ4156" s="231" t="s">
        <v>3942</v>
      </c>
    </row>
    <row r="4157" spans="1:114" ht="12.75" customHeight="1" outlineLevel="2">
      <c r="A4157" s="384"/>
      <c r="B4157" s="385"/>
      <c r="C4157" s="419" t="s">
        <v>8985</v>
      </c>
      <c r="E4157" s="245"/>
      <c r="F4157" s="245" t="str">
        <f t="shared" si="3175"/>
        <v/>
      </c>
      <c r="G4157" s="245" t="str">
        <f t="shared" si="3174"/>
        <v/>
      </c>
      <c r="H4157" s="245"/>
      <c r="I4157" s="245"/>
      <c r="J4157" s="245" t="str">
        <f t="shared" si="3176"/>
        <v/>
      </c>
      <c r="K4157" s="245" t="str">
        <f t="shared" si="3177"/>
        <v/>
      </c>
      <c r="L4157" s="245"/>
      <c r="M4157" s="400"/>
      <c r="N4157" s="385"/>
      <c r="O4157" s="386" t="s">
        <v>8986</v>
      </c>
      <c r="P4157" s="337"/>
      <c r="T4157" s="226"/>
      <c r="U4157" s="266"/>
      <c r="V4157" s="227"/>
      <c r="W4157" s="266"/>
      <c r="Y4157" s="266"/>
      <c r="Z4157" s="227"/>
      <c r="AA4157" s="266"/>
      <c r="AD4157" s="226"/>
      <c r="AE4157" s="226"/>
      <c r="AF4157" s="226"/>
      <c r="AG4157" s="239"/>
      <c r="AH4157" s="226"/>
      <c r="AI4157" s="226"/>
      <c r="AJ4157" s="226"/>
      <c r="AK4157" s="226"/>
      <c r="AL4157" s="226"/>
      <c r="AM4157" s="226"/>
      <c r="AN4157" s="226"/>
      <c r="AP4157" s="226"/>
      <c r="AQ4157" s="239"/>
      <c r="AR4157" s="226"/>
      <c r="AS4157" s="239"/>
      <c r="AT4157" s="226"/>
      <c r="AU4157" s="226"/>
      <c r="AV4157" s="226"/>
      <c r="AW4157" s="226"/>
      <c r="AX4157" s="226"/>
      <c r="AY4157" s="226"/>
      <c r="AZ4157" s="226"/>
      <c r="BA4157" s="226"/>
      <c r="BB4157" s="239"/>
      <c r="BC4157" s="226"/>
      <c r="BD4157" s="226"/>
      <c r="BE4157" s="226"/>
      <c r="BF4157" s="226"/>
      <c r="BG4157" s="226"/>
      <c r="BH4157" s="226"/>
      <c r="BI4157" s="226"/>
      <c r="BJ4157" s="226"/>
      <c r="BK4157" s="226"/>
      <c r="BL4157" s="226"/>
      <c r="BN4157" s="226"/>
      <c r="BO4157" s="226"/>
      <c r="BQ4157" s="228"/>
      <c r="BR4157" s="228"/>
      <c r="BS4157" s="228"/>
      <c r="BT4157" s="228"/>
      <c r="BU4157" s="228"/>
      <c r="BW4157" s="383" t="s">
        <v>2754</v>
      </c>
      <c r="BX4157" s="383"/>
      <c r="BY4157" s="383"/>
      <c r="BZ4157" s="413"/>
      <c r="CA4157" s="383"/>
      <c r="CD4157" s="217"/>
      <c r="CI4157" s="217"/>
      <c r="CL4157" s="217"/>
      <c r="CO4157" s="217"/>
      <c r="CP4157" s="217"/>
      <c r="CY4157" s="217"/>
    </row>
    <row r="4158" spans="1:114" ht="12.75" customHeight="1" outlineLevel="3">
      <c r="A4158" s="384"/>
      <c r="B4158" s="385"/>
      <c r="C4158" s="374"/>
      <c r="D4158" s="240">
        <v>5141201100</v>
      </c>
      <c r="E4158" s="245">
        <f t="shared" ref="E4158:E4184" si="3178">LEN(D4158)</f>
        <v>10</v>
      </c>
      <c r="F4158" s="245" t="str">
        <f t="shared" si="3175"/>
        <v>514</v>
      </c>
      <c r="G4158" s="245" t="str">
        <f t="shared" si="3174"/>
        <v>2</v>
      </c>
      <c r="H4158" s="238" t="str">
        <f t="shared" ref="H4158:H4184" si="3179">MID(D4158,6,1)</f>
        <v>0</v>
      </c>
      <c r="I4158" s="238" t="str">
        <f t="shared" ref="I4158:I4184" si="3180">MID(D4158,7,1)</f>
        <v>1</v>
      </c>
      <c r="J4158" s="245" t="str">
        <f t="shared" si="3176"/>
        <v>1</v>
      </c>
      <c r="K4158" s="245" t="str">
        <f t="shared" si="3177"/>
        <v>00</v>
      </c>
      <c r="L4158" s="245"/>
      <c r="M4158" s="375"/>
      <c r="N4158" s="385"/>
      <c r="O4158" s="386"/>
      <c r="P4158" s="338" t="s">
        <v>799</v>
      </c>
      <c r="R4158" s="225" t="s">
        <v>8</v>
      </c>
      <c r="S4158" s="225" t="s">
        <v>9</v>
      </c>
      <c r="T4158" s="239">
        <f t="shared" ref="T4158:T4184" si="3181">D4158</f>
        <v>5141201100</v>
      </c>
      <c r="U4158" s="225">
        <f t="shared" ref="U4158:U4184" si="3182">LEN(V4158)</f>
        <v>19</v>
      </c>
      <c r="V4158" s="240" t="s">
        <v>8987</v>
      </c>
      <c r="W4158" s="225">
        <f t="shared" ref="W4158:W4184" si="3183">LEN(X4158)</f>
        <v>35</v>
      </c>
      <c r="X4158" s="240" t="str">
        <f t="shared" ref="X4158:X4184" si="3184">P4158</f>
        <v>Land - Freehold - G/L on Sale (Int)</v>
      </c>
      <c r="Y4158" s="225">
        <f t="shared" ref="Y4158:Y4184" si="3185">LEN(Z4158)</f>
        <v>19</v>
      </c>
      <c r="Z4158" s="240" t="str">
        <f t="shared" ref="Z4158:Z4184" si="3186">LEFT(V4158,15)&amp;" Lcl"</f>
        <v>Land F/hold G/L Lcl</v>
      </c>
      <c r="AA4158" s="225">
        <f t="shared" ref="AA4158:AA4184" si="3187">LEN(AB4158)</f>
        <v>41</v>
      </c>
      <c r="AB4158" s="240" t="str">
        <f t="shared" ref="AB4158:AB4184" si="3188">LEFT(X4158,43)&amp;" Local"</f>
        <v>Land - Freehold - G/L on Sale (Int) Local</v>
      </c>
      <c r="AD4158" s="225" t="s">
        <v>9</v>
      </c>
      <c r="AE4158" s="239">
        <f t="shared" ref="AE4158:AE4184" si="3189">D4158</f>
        <v>5141201100</v>
      </c>
      <c r="AF4158" s="239"/>
      <c r="AG4158" s="239">
        <f>VLOOKUP(D4158,'[1]GL accounts'!$B:$L,7,0)</f>
        <v>0</v>
      </c>
      <c r="AH4158" s="239"/>
      <c r="AI4158" s="239"/>
      <c r="AJ4158" s="239"/>
      <c r="AK4158" s="239"/>
      <c r="AL4158" s="239"/>
      <c r="AM4158" s="239" t="s">
        <v>11</v>
      </c>
      <c r="AN4158" s="239" t="s">
        <v>594</v>
      </c>
      <c r="AP4158" s="239" t="s">
        <v>2779</v>
      </c>
      <c r="AQ4158" s="239">
        <f t="shared" ref="AQ4158:AQ4184" si="3190">D4158</f>
        <v>5141201100</v>
      </c>
      <c r="AR4158" s="239"/>
      <c r="AS4158" s="239" t="s">
        <v>595</v>
      </c>
      <c r="AT4158" s="239"/>
      <c r="AU4158" s="239"/>
      <c r="AV4158" s="239"/>
      <c r="AW4158" s="239"/>
      <c r="AX4158" s="239"/>
      <c r="AY4158" s="239"/>
      <c r="AZ4158" s="239"/>
      <c r="BA4158" s="239"/>
      <c r="BB4158" s="239" t="s">
        <v>11</v>
      </c>
      <c r="BC4158" s="239" t="s">
        <v>11</v>
      </c>
      <c r="BD4158" s="239"/>
      <c r="BE4158" s="239"/>
      <c r="BF4158" s="239"/>
      <c r="BG4158" s="241" t="s">
        <v>2780</v>
      </c>
      <c r="BH4158" s="239"/>
      <c r="BI4158" s="239" t="s">
        <v>11</v>
      </c>
      <c r="BJ4158" s="239"/>
      <c r="BK4158" s="239"/>
      <c r="BL4158" s="239"/>
      <c r="BN4158" s="239" t="str">
        <f t="shared" ref="BN4158:BN4184" si="3191">S4158</f>
        <v>GCOA</v>
      </c>
      <c r="BO4158" s="239">
        <f t="shared" ref="BO4158:BO4184" si="3192">D4158</f>
        <v>5141201100</v>
      </c>
      <c r="BQ4158" s="243" t="s">
        <v>2779</v>
      </c>
      <c r="BR4158" s="243">
        <f t="shared" ref="BR4158:BR4184" si="3193">D4158</f>
        <v>5141201100</v>
      </c>
      <c r="BS4158" s="244">
        <v>40544</v>
      </c>
      <c r="BT4158" s="244">
        <v>2958465</v>
      </c>
      <c r="BU4158" s="243" t="s">
        <v>2877</v>
      </c>
      <c r="BW4158" s="383" t="s">
        <v>2754</v>
      </c>
      <c r="BX4158" s="229" t="s">
        <v>2781</v>
      </c>
      <c r="BY4158" s="229" t="s">
        <v>2781</v>
      </c>
      <c r="BZ4158" s="230" t="s">
        <v>1232</v>
      </c>
      <c r="CA4158" s="229" t="s">
        <v>2782</v>
      </c>
      <c r="CC4158" s="231" t="s">
        <v>8988</v>
      </c>
      <c r="CD4158" s="217"/>
      <c r="CG4158" s="232" t="s">
        <v>1009</v>
      </c>
      <c r="CI4158" s="217"/>
      <c r="CJ4158" s="231" t="str">
        <f>VLOOKUP(D4158,'BAT1 FAGL_011ZC'!E:J,6,FALSE)</f>
        <v>PDA51200</v>
      </c>
      <c r="CK4158" s="231" t="str">
        <f>VLOOKUP(CJ4158,'BAT1 FAGL_011QT'!D:G,4,FALSE)</f>
        <v>G/L on Sale of Tangible Assets Freehold prope</v>
      </c>
      <c r="CL4158" s="217"/>
      <c r="CM4158" s="231" t="e">
        <f>VLOOKUP($D4158,'BAT2 FAGL_011ZC'!$E:$J,6,FALSE)</f>
        <v>#N/A</v>
      </c>
      <c r="CN4158" s="231" t="e">
        <f>VLOOKUP($CM4158,'BAT2 FAGL_011QT'!$D:$G,4,FALSE)</f>
        <v>#N/A</v>
      </c>
      <c r="CO4158" s="217"/>
      <c r="CP4158" s="217"/>
      <c r="CQ4158" s="231" t="str">
        <f t="shared" ref="CQ4158:CQ4184" si="3194">IF(D4158&gt;3000000000,"P&amp;L no reval",IF(OR(AN4158="RECN",BB4158="X",BD4158="X"),"Adj Req","No Adj"))</f>
        <v>P&amp;L no reval</v>
      </c>
      <c r="CR4158" s="231" t="str">
        <f t="shared" ref="CR4158:CR4184" si="3195">IF(AND(CQ4158="No Adj",D4158=CS4158),"Correct",IF(AND(CQ4158="Adj Req",D4158&lt;&gt;CS4158),"Correct","Error"))</f>
        <v>Error</v>
      </c>
      <c r="CS4158" s="231">
        <f>IF(ISERROR(VLOOKUP($D4158,T030H!$C:$J,4,FALSE)),0,VLOOKUP($D4158,T030H!$C:$J,4,FALSE))</f>
        <v>0</v>
      </c>
      <c r="CT4158" s="231">
        <f t="shared" ref="CT4158:CT4184" si="3196">IF(ISERROR(VLOOKUP(CS4158,D:P,13,FALSE)),0,VLOOKUP(CS4158,D:P,13,FALSE))</f>
        <v>0</v>
      </c>
      <c r="CU4158" s="231">
        <f>IF(ISERROR(VLOOKUP($D4158,T030H!$C:$J,5,FALSE)),0,VLOOKUP($D4158,T030H!$C:$J,5,FALSE))</f>
        <v>0</v>
      </c>
      <c r="CV4158" s="231">
        <f>IF(ISERROR(VLOOKUP($D4158,T030H!$C:$J,6,FALSE)),0,VLOOKUP($D4158,T030H!$C:$J,6,FALSE))</f>
        <v>0</v>
      </c>
      <c r="CW4158" s="231">
        <f>IF(ISERROR(VLOOKUP($D4158,T030H!$C:$J,7,FALSE)),0,VLOOKUP($D4158,T030H!$C:$J,7,FALSE))</f>
        <v>0</v>
      </c>
      <c r="CX4158" s="231">
        <f>IF(ISERROR(VLOOKUP($D4158,T030H!$C:$J,8,FALSE)),0,VLOOKUP($D4158,T030H!$C:$J,8,FALSE))</f>
        <v>0</v>
      </c>
      <c r="CY4158" s="217"/>
      <c r="CZ4158" s="231" t="str">
        <f t="shared" ref="CZ4158:CZ4184" si="3197">LEFT($D4158,8)&amp;"90"</f>
        <v>5141201190</v>
      </c>
      <c r="DA4158" s="231" t="str">
        <f t="shared" ref="DA4158:DA4184" si="3198">LEFT($D4158,8)&amp;"99"</f>
        <v>5141201199</v>
      </c>
      <c r="DB4158" s="231" t="str">
        <f>VLOOKUP(LEFT($D4158,8)&amp;"90",'LOCAL-ACCOUNTS'!B:B,1,0)</f>
        <v>5141201190</v>
      </c>
      <c r="DC4158" s="231" t="str">
        <f>VLOOKUP(LEFT($D4158,8)&amp;"99",'LOCAL-ACCOUNTS'!C:C,1,0)</f>
        <v>5141201199</v>
      </c>
      <c r="DI4158" s="231" t="str">
        <f xml:space="preserve"> _xll.EPMOlapMemberO("[ACCOUNT].[PARENTH1].[PDA51200]","","PDA51200 - G/L on Sale of Tangible Assets Freehold property - Internal","","000")</f>
        <v>PDA51200 - G/L on Sale of Tangible Assets Freehold property - Internal</v>
      </c>
      <c r="DJ4158" s="231" t="s">
        <v>8924</v>
      </c>
    </row>
    <row r="4159" spans="1:114" ht="12.75" customHeight="1" outlineLevel="3">
      <c r="A4159" s="384"/>
      <c r="B4159" s="385"/>
      <c r="C4159" s="374"/>
      <c r="D4159" s="312">
        <v>5141202100</v>
      </c>
      <c r="E4159" s="245">
        <f t="shared" si="3178"/>
        <v>10</v>
      </c>
      <c r="F4159" s="245" t="str">
        <f t="shared" si="3175"/>
        <v>514</v>
      </c>
      <c r="G4159" s="245" t="str">
        <f t="shared" si="3174"/>
        <v>2</v>
      </c>
      <c r="H4159" s="238" t="str">
        <f t="shared" si="3179"/>
        <v>0</v>
      </c>
      <c r="I4159" s="238" t="str">
        <f t="shared" si="3180"/>
        <v>2</v>
      </c>
      <c r="J4159" s="245" t="str">
        <f t="shared" si="3176"/>
        <v>1</v>
      </c>
      <c r="K4159" s="245" t="str">
        <f t="shared" si="3177"/>
        <v>00</v>
      </c>
      <c r="L4159" s="245"/>
      <c r="M4159" s="375"/>
      <c r="N4159" s="385"/>
      <c r="O4159" s="386"/>
      <c r="P4159" s="337" t="s">
        <v>801</v>
      </c>
      <c r="R4159" s="225" t="s">
        <v>8</v>
      </c>
      <c r="S4159" s="225" t="s">
        <v>9</v>
      </c>
      <c r="T4159" s="239">
        <f t="shared" si="3181"/>
        <v>5141202100</v>
      </c>
      <c r="U4159" s="225">
        <f t="shared" si="3182"/>
        <v>19</v>
      </c>
      <c r="V4159" s="240" t="s">
        <v>8989</v>
      </c>
      <c r="W4159" s="225">
        <f t="shared" si="3183"/>
        <v>36</v>
      </c>
      <c r="X4159" s="240" t="str">
        <f t="shared" si="3184"/>
        <v>Land - Leasehold - G/L on Sale (Int)</v>
      </c>
      <c r="Y4159" s="225">
        <f t="shared" si="3185"/>
        <v>19</v>
      </c>
      <c r="Z4159" s="240" t="str">
        <f t="shared" si="3186"/>
        <v>Land L/hold G/L Lcl</v>
      </c>
      <c r="AA4159" s="225">
        <f t="shared" si="3187"/>
        <v>42</v>
      </c>
      <c r="AB4159" s="240" t="str">
        <f t="shared" si="3188"/>
        <v>Land - Leasehold - G/L on Sale (Int) Local</v>
      </c>
      <c r="AD4159" s="225" t="s">
        <v>9</v>
      </c>
      <c r="AE4159" s="239">
        <f t="shared" si="3189"/>
        <v>5141202100</v>
      </c>
      <c r="AF4159" s="239"/>
      <c r="AG4159" s="239">
        <f>VLOOKUP(D4159,'[1]GL accounts'!$B:$L,7,0)</f>
        <v>0</v>
      </c>
      <c r="AH4159" s="239"/>
      <c r="AI4159" s="239"/>
      <c r="AJ4159" s="239"/>
      <c r="AK4159" s="239"/>
      <c r="AL4159" s="239"/>
      <c r="AM4159" s="239" t="s">
        <v>11</v>
      </c>
      <c r="AN4159" s="239" t="s">
        <v>594</v>
      </c>
      <c r="AP4159" s="239" t="s">
        <v>2779</v>
      </c>
      <c r="AQ4159" s="239">
        <f t="shared" si="3190"/>
        <v>5141202100</v>
      </c>
      <c r="AR4159" s="239"/>
      <c r="AS4159" s="239" t="s">
        <v>595</v>
      </c>
      <c r="AT4159" s="239"/>
      <c r="AU4159" s="239"/>
      <c r="AV4159" s="239"/>
      <c r="AW4159" s="239"/>
      <c r="AX4159" s="239"/>
      <c r="AY4159" s="239"/>
      <c r="AZ4159" s="239"/>
      <c r="BA4159" s="239"/>
      <c r="BB4159" s="239" t="s">
        <v>11</v>
      </c>
      <c r="BC4159" s="239" t="s">
        <v>11</v>
      </c>
      <c r="BD4159" s="239"/>
      <c r="BE4159" s="239"/>
      <c r="BF4159" s="239"/>
      <c r="BG4159" s="241" t="s">
        <v>2780</v>
      </c>
      <c r="BH4159" s="239"/>
      <c r="BI4159" s="239" t="s">
        <v>11</v>
      </c>
      <c r="BJ4159" s="239"/>
      <c r="BK4159" s="239"/>
      <c r="BL4159" s="239"/>
      <c r="BN4159" s="239" t="str">
        <f t="shared" si="3191"/>
        <v>GCOA</v>
      </c>
      <c r="BO4159" s="239">
        <f t="shared" si="3192"/>
        <v>5141202100</v>
      </c>
      <c r="BQ4159" s="243" t="s">
        <v>2779</v>
      </c>
      <c r="BR4159" s="243">
        <f t="shared" si="3193"/>
        <v>5141202100</v>
      </c>
      <c r="BS4159" s="244">
        <v>40544</v>
      </c>
      <c r="BT4159" s="244">
        <v>2958465</v>
      </c>
      <c r="BU4159" s="243" t="s">
        <v>2877</v>
      </c>
      <c r="BW4159" s="383" t="s">
        <v>2754</v>
      </c>
      <c r="BX4159" s="229" t="s">
        <v>2781</v>
      </c>
      <c r="BY4159" s="229" t="s">
        <v>2781</v>
      </c>
      <c r="BZ4159" s="230" t="s">
        <v>1232</v>
      </c>
      <c r="CA4159" s="229" t="s">
        <v>2782</v>
      </c>
      <c r="CC4159" s="231" t="s">
        <v>8990</v>
      </c>
      <c r="CD4159" s="217"/>
      <c r="CG4159" s="232" t="s">
        <v>1009</v>
      </c>
      <c r="CI4159" s="217"/>
      <c r="CJ4159" s="231" t="str">
        <f>VLOOKUP(D4159,'BAT1 FAGL_011ZC'!E:J,6,FALSE)</f>
        <v>PDA52200</v>
      </c>
      <c r="CK4159" s="231" t="str">
        <f>VLOOKUP(CJ4159,'BAT1 FAGL_011QT'!D:G,4,FALSE)</f>
        <v>G/L on Sale of Tangible Assets Leasehold prop</v>
      </c>
      <c r="CL4159" s="217"/>
      <c r="CM4159" s="231" t="e">
        <f>VLOOKUP($D4159,'BAT2 FAGL_011ZC'!$E:$J,6,FALSE)</f>
        <v>#N/A</v>
      </c>
      <c r="CN4159" s="231" t="e">
        <f>VLOOKUP($CM4159,'BAT2 FAGL_011QT'!$D:$G,4,FALSE)</f>
        <v>#N/A</v>
      </c>
      <c r="CO4159" s="217"/>
      <c r="CP4159" s="217"/>
      <c r="CQ4159" s="231" t="str">
        <f t="shared" si="3194"/>
        <v>P&amp;L no reval</v>
      </c>
      <c r="CR4159" s="231" t="str">
        <f t="shared" si="3195"/>
        <v>Error</v>
      </c>
      <c r="CS4159" s="231">
        <f>IF(ISERROR(VLOOKUP($D4159,T030H!$C:$J,4,FALSE)),0,VLOOKUP($D4159,T030H!$C:$J,4,FALSE))</f>
        <v>0</v>
      </c>
      <c r="CT4159" s="231">
        <f t="shared" si="3196"/>
        <v>0</v>
      </c>
      <c r="CU4159" s="231">
        <f>IF(ISERROR(VLOOKUP($D4159,T030H!$C:$J,5,FALSE)),0,VLOOKUP($D4159,T030H!$C:$J,5,FALSE))</f>
        <v>0</v>
      </c>
      <c r="CV4159" s="231">
        <f>IF(ISERROR(VLOOKUP($D4159,T030H!$C:$J,6,FALSE)),0,VLOOKUP($D4159,T030H!$C:$J,6,FALSE))</f>
        <v>0</v>
      </c>
      <c r="CW4159" s="231">
        <f>IF(ISERROR(VLOOKUP($D4159,T030H!$C:$J,7,FALSE)),0,VLOOKUP($D4159,T030H!$C:$J,7,FALSE))</f>
        <v>0</v>
      </c>
      <c r="CX4159" s="231">
        <f>IF(ISERROR(VLOOKUP($D4159,T030H!$C:$J,8,FALSE)),0,VLOOKUP($D4159,T030H!$C:$J,8,FALSE))</f>
        <v>0</v>
      </c>
      <c r="CY4159" s="217"/>
      <c r="CZ4159" s="231" t="str">
        <f t="shared" si="3197"/>
        <v>5141202190</v>
      </c>
      <c r="DA4159" s="231" t="str">
        <f t="shared" si="3198"/>
        <v>5141202199</v>
      </c>
      <c r="DB4159" s="231" t="str">
        <f>VLOOKUP(LEFT($D4159,8)&amp;"90",'LOCAL-ACCOUNTS'!B:B,1,0)</f>
        <v>5141202190</v>
      </c>
      <c r="DC4159" s="231" t="str">
        <f>VLOOKUP(LEFT($D4159,8)&amp;"99",'LOCAL-ACCOUNTS'!C:C,1,0)</f>
        <v>5141202199</v>
      </c>
      <c r="DI4159" s="231" t="str">
        <f xml:space="preserve"> _xll.EPMOlapMemberO("[ACCOUNT].[PARENTH1].[PDA52200]","","PDA52200 - G/L on Sale of Tangible Assets Leasehold property - Internal","","000")</f>
        <v>PDA52200 - G/L on Sale of Tangible Assets Leasehold property - Internal</v>
      </c>
      <c r="DJ4159" s="231" t="s">
        <v>8927</v>
      </c>
    </row>
    <row r="4160" spans="1:114" ht="12.75" customHeight="1" outlineLevel="3">
      <c r="A4160" s="384"/>
      <c r="B4160" s="385"/>
      <c r="C4160" s="374"/>
      <c r="D4160" s="240">
        <v>5141203100</v>
      </c>
      <c r="E4160" s="245">
        <f t="shared" si="3178"/>
        <v>10</v>
      </c>
      <c r="F4160" s="245" t="str">
        <f t="shared" si="3175"/>
        <v>514</v>
      </c>
      <c r="G4160" s="245" t="str">
        <f t="shared" si="3174"/>
        <v>2</v>
      </c>
      <c r="H4160" s="238" t="str">
        <f t="shared" si="3179"/>
        <v>0</v>
      </c>
      <c r="I4160" s="238" t="str">
        <f t="shared" si="3180"/>
        <v>3</v>
      </c>
      <c r="J4160" s="245" t="str">
        <f t="shared" si="3176"/>
        <v>1</v>
      </c>
      <c r="K4160" s="245" t="str">
        <f t="shared" si="3177"/>
        <v>00</v>
      </c>
      <c r="L4160" s="245"/>
      <c r="M4160" s="375"/>
      <c r="N4160" s="385"/>
      <c r="O4160" s="386"/>
      <c r="P4160" s="337" t="s">
        <v>802</v>
      </c>
      <c r="R4160" s="225" t="s">
        <v>8</v>
      </c>
      <c r="S4160" s="225" t="s">
        <v>9</v>
      </c>
      <c r="T4160" s="239">
        <f t="shared" si="3181"/>
        <v>5141203100</v>
      </c>
      <c r="U4160" s="225">
        <f t="shared" si="3182"/>
        <v>19</v>
      </c>
      <c r="V4160" s="240" t="s">
        <v>8991</v>
      </c>
      <c r="W4160" s="225">
        <f t="shared" si="3183"/>
        <v>39</v>
      </c>
      <c r="X4160" s="240" t="str">
        <f t="shared" si="3184"/>
        <v>Buildings Fhd Manuf - G/L on Sale (Int)</v>
      </c>
      <c r="Y4160" s="225">
        <f t="shared" si="3185"/>
        <v>19</v>
      </c>
      <c r="Z4160" s="240" t="str">
        <f t="shared" si="3186"/>
        <v>Bld Fhd Mnf G/L Lcl</v>
      </c>
      <c r="AA4160" s="225">
        <f t="shared" si="3187"/>
        <v>45</v>
      </c>
      <c r="AB4160" s="240" t="str">
        <f t="shared" si="3188"/>
        <v>Buildings Fhd Manuf - G/L on Sale (Int) Local</v>
      </c>
      <c r="AD4160" s="225" t="s">
        <v>9</v>
      </c>
      <c r="AE4160" s="239">
        <f t="shared" si="3189"/>
        <v>5141203100</v>
      </c>
      <c r="AF4160" s="239"/>
      <c r="AG4160" s="239">
        <f>VLOOKUP(D4160,'[1]GL accounts'!$B:$L,7,0)</f>
        <v>0</v>
      </c>
      <c r="AH4160" s="239"/>
      <c r="AI4160" s="239"/>
      <c r="AJ4160" s="239"/>
      <c r="AK4160" s="239"/>
      <c r="AL4160" s="239"/>
      <c r="AM4160" s="239" t="s">
        <v>11</v>
      </c>
      <c r="AN4160" s="239" t="s">
        <v>594</v>
      </c>
      <c r="AP4160" s="239" t="s">
        <v>2779</v>
      </c>
      <c r="AQ4160" s="239">
        <f t="shared" si="3190"/>
        <v>5141203100</v>
      </c>
      <c r="AR4160" s="239"/>
      <c r="AS4160" s="239" t="s">
        <v>595</v>
      </c>
      <c r="AT4160" s="239"/>
      <c r="AU4160" s="239"/>
      <c r="AV4160" s="239"/>
      <c r="AW4160" s="239"/>
      <c r="AX4160" s="239"/>
      <c r="AY4160" s="239"/>
      <c r="AZ4160" s="239"/>
      <c r="BA4160" s="239"/>
      <c r="BB4160" s="239" t="s">
        <v>11</v>
      </c>
      <c r="BC4160" s="239" t="s">
        <v>11</v>
      </c>
      <c r="BD4160" s="239"/>
      <c r="BE4160" s="239"/>
      <c r="BF4160" s="239"/>
      <c r="BG4160" s="241" t="s">
        <v>2780</v>
      </c>
      <c r="BH4160" s="239"/>
      <c r="BI4160" s="239" t="s">
        <v>11</v>
      </c>
      <c r="BJ4160" s="239"/>
      <c r="BK4160" s="239"/>
      <c r="BL4160" s="239"/>
      <c r="BN4160" s="239" t="str">
        <f t="shared" si="3191"/>
        <v>GCOA</v>
      </c>
      <c r="BO4160" s="239">
        <f t="shared" si="3192"/>
        <v>5141203100</v>
      </c>
      <c r="BQ4160" s="243" t="s">
        <v>2779</v>
      </c>
      <c r="BR4160" s="243">
        <f t="shared" si="3193"/>
        <v>5141203100</v>
      </c>
      <c r="BS4160" s="244">
        <v>40544</v>
      </c>
      <c r="BT4160" s="244">
        <v>2958465</v>
      </c>
      <c r="BU4160" s="243" t="s">
        <v>2877</v>
      </c>
      <c r="BW4160" s="383" t="s">
        <v>2754</v>
      </c>
      <c r="BX4160" s="229" t="s">
        <v>2781</v>
      </c>
      <c r="BY4160" s="229" t="s">
        <v>2781</v>
      </c>
      <c r="BZ4160" s="230" t="s">
        <v>1232</v>
      </c>
      <c r="CA4160" s="229" t="s">
        <v>2782</v>
      </c>
      <c r="CC4160" s="231" t="s">
        <v>8992</v>
      </c>
      <c r="CD4160" s="217"/>
      <c r="CG4160" s="232" t="s">
        <v>1009</v>
      </c>
      <c r="CI4160" s="217"/>
      <c r="CJ4160" s="231" t="str">
        <f>VLOOKUP(D4160,'BAT1 FAGL_011ZC'!E:J,6,FALSE)</f>
        <v>PDA51200</v>
      </c>
      <c r="CK4160" s="231" t="str">
        <f>VLOOKUP(CJ4160,'BAT1 FAGL_011QT'!D:G,4,FALSE)</f>
        <v>G/L on Sale of Tangible Assets Freehold prope</v>
      </c>
      <c r="CL4160" s="217"/>
      <c r="CM4160" s="231" t="e">
        <f>VLOOKUP($D4160,'BAT2 FAGL_011ZC'!$E:$J,6,FALSE)</f>
        <v>#N/A</v>
      </c>
      <c r="CN4160" s="231" t="e">
        <f>VLOOKUP($CM4160,'BAT2 FAGL_011QT'!$D:$G,4,FALSE)</f>
        <v>#N/A</v>
      </c>
      <c r="CO4160" s="217"/>
      <c r="CP4160" s="217"/>
      <c r="CQ4160" s="231" t="str">
        <f t="shared" si="3194"/>
        <v>P&amp;L no reval</v>
      </c>
      <c r="CR4160" s="231" t="str">
        <f t="shared" si="3195"/>
        <v>Error</v>
      </c>
      <c r="CS4160" s="231">
        <f>IF(ISERROR(VLOOKUP($D4160,T030H!$C:$J,4,FALSE)),0,VLOOKUP($D4160,T030H!$C:$J,4,FALSE))</f>
        <v>0</v>
      </c>
      <c r="CT4160" s="231">
        <f t="shared" si="3196"/>
        <v>0</v>
      </c>
      <c r="CU4160" s="231">
        <f>IF(ISERROR(VLOOKUP($D4160,T030H!$C:$J,5,FALSE)),0,VLOOKUP($D4160,T030H!$C:$J,5,FALSE))</f>
        <v>0</v>
      </c>
      <c r="CV4160" s="231">
        <f>IF(ISERROR(VLOOKUP($D4160,T030H!$C:$J,6,FALSE)),0,VLOOKUP($D4160,T030H!$C:$J,6,FALSE))</f>
        <v>0</v>
      </c>
      <c r="CW4160" s="231">
        <f>IF(ISERROR(VLOOKUP($D4160,T030H!$C:$J,7,FALSE)),0,VLOOKUP($D4160,T030H!$C:$J,7,FALSE))</f>
        <v>0</v>
      </c>
      <c r="CX4160" s="231">
        <f>IF(ISERROR(VLOOKUP($D4160,T030H!$C:$J,8,FALSE)),0,VLOOKUP($D4160,T030H!$C:$J,8,FALSE))</f>
        <v>0</v>
      </c>
      <c r="CY4160" s="217"/>
      <c r="CZ4160" s="231" t="str">
        <f t="shared" si="3197"/>
        <v>5141203190</v>
      </c>
      <c r="DA4160" s="231" t="str">
        <f t="shared" si="3198"/>
        <v>5141203199</v>
      </c>
      <c r="DB4160" s="231" t="str">
        <f>VLOOKUP(LEFT($D4160,8)&amp;"90",'LOCAL-ACCOUNTS'!B:B,1,0)</f>
        <v>5141203190</v>
      </c>
      <c r="DC4160" s="231" t="str">
        <f>VLOOKUP(LEFT($D4160,8)&amp;"99",'LOCAL-ACCOUNTS'!C:C,1,0)</f>
        <v>5141203199</v>
      </c>
      <c r="DI4160" s="231" t="str">
        <f xml:space="preserve"> _xll.EPMOlapMemberO("[ACCOUNT].[PARENTH1].[PDA51200]","","PDA51200 - G/L on Sale of Tangible Assets Freehold property - Internal","","000")</f>
        <v>PDA51200 - G/L on Sale of Tangible Assets Freehold property - Internal</v>
      </c>
      <c r="DJ4160" s="231" t="s">
        <v>8924</v>
      </c>
    </row>
    <row r="4161" spans="1:114" ht="12.75" customHeight="1" outlineLevel="3">
      <c r="A4161" s="384"/>
      <c r="B4161" s="385"/>
      <c r="C4161" s="374"/>
      <c r="D4161" s="312">
        <v>5141204100</v>
      </c>
      <c r="E4161" s="245">
        <f t="shared" si="3178"/>
        <v>10</v>
      </c>
      <c r="F4161" s="245" t="str">
        <f t="shared" si="3175"/>
        <v>514</v>
      </c>
      <c r="G4161" s="245" t="str">
        <f t="shared" si="3174"/>
        <v>2</v>
      </c>
      <c r="H4161" s="238" t="str">
        <f t="shared" si="3179"/>
        <v>0</v>
      </c>
      <c r="I4161" s="238" t="str">
        <f t="shared" si="3180"/>
        <v>4</v>
      </c>
      <c r="J4161" s="245" t="str">
        <f t="shared" si="3176"/>
        <v>1</v>
      </c>
      <c r="K4161" s="245" t="str">
        <f t="shared" si="3177"/>
        <v>00</v>
      </c>
      <c r="L4161" s="245"/>
      <c r="M4161" s="375"/>
      <c r="N4161" s="385"/>
      <c r="O4161" s="386"/>
      <c r="P4161" s="337" t="s">
        <v>804</v>
      </c>
      <c r="R4161" s="225" t="s">
        <v>8</v>
      </c>
      <c r="S4161" s="225" t="s">
        <v>9</v>
      </c>
      <c r="T4161" s="239">
        <f t="shared" si="3181"/>
        <v>5141204100</v>
      </c>
      <c r="U4161" s="225">
        <f t="shared" si="3182"/>
        <v>18</v>
      </c>
      <c r="V4161" s="240" t="s">
        <v>8993</v>
      </c>
      <c r="W4161" s="225">
        <f t="shared" si="3183"/>
        <v>43</v>
      </c>
      <c r="X4161" s="240" t="str">
        <f t="shared" si="3184"/>
        <v>Buildings Fhd Non Manuf - G/L on Sale (Int)</v>
      </c>
      <c r="Y4161" s="225">
        <f t="shared" si="3185"/>
        <v>19</v>
      </c>
      <c r="Z4161" s="240" t="str">
        <f t="shared" si="3186"/>
        <v>Bld Fhd NM G/L  Lcl</v>
      </c>
      <c r="AA4161" s="225">
        <f t="shared" si="3187"/>
        <v>49</v>
      </c>
      <c r="AB4161" s="240" t="str">
        <f t="shared" si="3188"/>
        <v>Buildings Fhd Non Manuf - G/L on Sale (Int) Local</v>
      </c>
      <c r="AD4161" s="225" t="s">
        <v>9</v>
      </c>
      <c r="AE4161" s="239">
        <f t="shared" si="3189"/>
        <v>5141204100</v>
      </c>
      <c r="AF4161" s="239"/>
      <c r="AG4161" s="239">
        <f>VLOOKUP(D4161,'[1]GL accounts'!$B:$L,7,0)</f>
        <v>0</v>
      </c>
      <c r="AH4161" s="239"/>
      <c r="AI4161" s="239"/>
      <c r="AJ4161" s="239"/>
      <c r="AK4161" s="239"/>
      <c r="AL4161" s="239"/>
      <c r="AM4161" s="239" t="s">
        <v>11</v>
      </c>
      <c r="AN4161" s="239" t="s">
        <v>594</v>
      </c>
      <c r="AP4161" s="239" t="s">
        <v>2779</v>
      </c>
      <c r="AQ4161" s="239">
        <f t="shared" si="3190"/>
        <v>5141204100</v>
      </c>
      <c r="AR4161" s="239"/>
      <c r="AS4161" s="239" t="s">
        <v>595</v>
      </c>
      <c r="AT4161" s="239"/>
      <c r="AU4161" s="239"/>
      <c r="AV4161" s="239"/>
      <c r="AW4161" s="239"/>
      <c r="AX4161" s="239"/>
      <c r="AY4161" s="239"/>
      <c r="AZ4161" s="239"/>
      <c r="BA4161" s="239"/>
      <c r="BB4161" s="239" t="s">
        <v>11</v>
      </c>
      <c r="BC4161" s="239" t="s">
        <v>11</v>
      </c>
      <c r="BD4161" s="239"/>
      <c r="BE4161" s="239"/>
      <c r="BF4161" s="239"/>
      <c r="BG4161" s="241" t="s">
        <v>2780</v>
      </c>
      <c r="BH4161" s="239"/>
      <c r="BI4161" s="239" t="s">
        <v>11</v>
      </c>
      <c r="BJ4161" s="239"/>
      <c r="BK4161" s="239"/>
      <c r="BL4161" s="239"/>
      <c r="BN4161" s="239" t="str">
        <f t="shared" si="3191"/>
        <v>GCOA</v>
      </c>
      <c r="BO4161" s="239">
        <f t="shared" si="3192"/>
        <v>5141204100</v>
      </c>
      <c r="BQ4161" s="243" t="s">
        <v>2779</v>
      </c>
      <c r="BR4161" s="243">
        <f t="shared" si="3193"/>
        <v>5141204100</v>
      </c>
      <c r="BS4161" s="244">
        <v>40544</v>
      </c>
      <c r="BT4161" s="244">
        <v>2958465</v>
      </c>
      <c r="BU4161" s="243" t="s">
        <v>2877</v>
      </c>
      <c r="BW4161" s="383" t="s">
        <v>2754</v>
      </c>
      <c r="BX4161" s="229" t="s">
        <v>2781</v>
      </c>
      <c r="BY4161" s="229" t="s">
        <v>2781</v>
      </c>
      <c r="BZ4161" s="230" t="s">
        <v>1232</v>
      </c>
      <c r="CA4161" s="229" t="s">
        <v>2782</v>
      </c>
      <c r="CC4161" s="231" t="s">
        <v>8994</v>
      </c>
      <c r="CD4161" s="217"/>
      <c r="CG4161" s="232" t="s">
        <v>1009</v>
      </c>
      <c r="CI4161" s="217"/>
      <c r="CJ4161" s="231" t="str">
        <f>VLOOKUP(D4161,'BAT1 FAGL_011ZC'!E:J,6,FALSE)</f>
        <v>PDA51200</v>
      </c>
      <c r="CK4161" s="231" t="str">
        <f>VLOOKUP(CJ4161,'BAT1 FAGL_011QT'!D:G,4,FALSE)</f>
        <v>G/L on Sale of Tangible Assets Freehold prope</v>
      </c>
      <c r="CL4161" s="217"/>
      <c r="CM4161" s="231" t="e">
        <f>VLOOKUP($D4161,'BAT2 FAGL_011ZC'!$E:$J,6,FALSE)</f>
        <v>#N/A</v>
      </c>
      <c r="CN4161" s="231" t="e">
        <f>VLOOKUP($CM4161,'BAT2 FAGL_011QT'!$D:$G,4,FALSE)</f>
        <v>#N/A</v>
      </c>
      <c r="CO4161" s="217"/>
      <c r="CP4161" s="217"/>
      <c r="CQ4161" s="231" t="str">
        <f t="shared" si="3194"/>
        <v>P&amp;L no reval</v>
      </c>
      <c r="CR4161" s="231" t="str">
        <f t="shared" si="3195"/>
        <v>Error</v>
      </c>
      <c r="CS4161" s="231">
        <f>IF(ISERROR(VLOOKUP($D4161,T030H!$C:$J,4,FALSE)),0,VLOOKUP($D4161,T030H!$C:$J,4,FALSE))</f>
        <v>0</v>
      </c>
      <c r="CT4161" s="231">
        <f t="shared" si="3196"/>
        <v>0</v>
      </c>
      <c r="CU4161" s="231">
        <f>IF(ISERROR(VLOOKUP($D4161,T030H!$C:$J,5,FALSE)),0,VLOOKUP($D4161,T030H!$C:$J,5,FALSE))</f>
        <v>0</v>
      </c>
      <c r="CV4161" s="231">
        <f>IF(ISERROR(VLOOKUP($D4161,T030H!$C:$J,6,FALSE)),0,VLOOKUP($D4161,T030H!$C:$J,6,FALSE))</f>
        <v>0</v>
      </c>
      <c r="CW4161" s="231">
        <f>IF(ISERROR(VLOOKUP($D4161,T030H!$C:$J,7,FALSE)),0,VLOOKUP($D4161,T030H!$C:$J,7,FALSE))</f>
        <v>0</v>
      </c>
      <c r="CX4161" s="231">
        <f>IF(ISERROR(VLOOKUP($D4161,T030H!$C:$J,8,FALSE)),0,VLOOKUP($D4161,T030H!$C:$J,8,FALSE))</f>
        <v>0</v>
      </c>
      <c r="CY4161" s="217"/>
      <c r="CZ4161" s="231" t="str">
        <f t="shared" si="3197"/>
        <v>5141204190</v>
      </c>
      <c r="DA4161" s="231" t="str">
        <f t="shared" si="3198"/>
        <v>5141204199</v>
      </c>
      <c r="DB4161" s="231" t="str">
        <f>VLOOKUP(LEFT($D4161,8)&amp;"90",'LOCAL-ACCOUNTS'!B:B,1,0)</f>
        <v>5141204190</v>
      </c>
      <c r="DC4161" s="231" t="str">
        <f>VLOOKUP(LEFT($D4161,8)&amp;"99",'LOCAL-ACCOUNTS'!C:C,1,0)</f>
        <v>5141204199</v>
      </c>
      <c r="DI4161" s="231" t="str">
        <f xml:space="preserve"> _xll.EPMOlapMemberO("[ACCOUNT].[PARENTH1].[PDA51200]","","PDA51200 - G/L on Sale of Tangible Assets Freehold property - Internal","","000")</f>
        <v>PDA51200 - G/L on Sale of Tangible Assets Freehold property - Internal</v>
      </c>
      <c r="DJ4161" s="231" t="s">
        <v>8924</v>
      </c>
    </row>
    <row r="4162" spans="1:114" ht="12.75" customHeight="1" outlineLevel="3">
      <c r="A4162" s="384"/>
      <c r="B4162" s="385"/>
      <c r="C4162" s="374"/>
      <c r="D4162" s="240">
        <v>5141205100</v>
      </c>
      <c r="E4162" s="245">
        <f t="shared" si="3178"/>
        <v>10</v>
      </c>
      <c r="F4162" s="245" t="str">
        <f t="shared" si="3175"/>
        <v>514</v>
      </c>
      <c r="G4162" s="245" t="str">
        <f t="shared" si="3174"/>
        <v>2</v>
      </c>
      <c r="H4162" s="238" t="str">
        <f t="shared" si="3179"/>
        <v>0</v>
      </c>
      <c r="I4162" s="238" t="str">
        <f t="shared" si="3180"/>
        <v>5</v>
      </c>
      <c r="J4162" s="245" t="str">
        <f t="shared" si="3176"/>
        <v>1</v>
      </c>
      <c r="K4162" s="245" t="str">
        <f t="shared" si="3177"/>
        <v>00</v>
      </c>
      <c r="L4162" s="245"/>
      <c r="M4162" s="375"/>
      <c r="N4162" s="385"/>
      <c r="O4162" s="386"/>
      <c r="P4162" s="337" t="s">
        <v>805</v>
      </c>
      <c r="R4162" s="225" t="s">
        <v>8</v>
      </c>
      <c r="S4162" s="225" t="s">
        <v>9</v>
      </c>
      <c r="T4162" s="239">
        <f t="shared" si="3181"/>
        <v>5141205100</v>
      </c>
      <c r="U4162" s="225">
        <f t="shared" si="3182"/>
        <v>23</v>
      </c>
      <c r="V4162" s="240" t="s">
        <v>8995</v>
      </c>
      <c r="W4162" s="225">
        <f t="shared" si="3183"/>
        <v>45</v>
      </c>
      <c r="X4162" s="240" t="str">
        <f t="shared" si="3184"/>
        <v>Buildings Fhd Manuf (Imp) - G/L on Sale (Int)</v>
      </c>
      <c r="Y4162" s="225">
        <f t="shared" si="3185"/>
        <v>19</v>
      </c>
      <c r="Z4162" s="240" t="str">
        <f t="shared" si="3186"/>
        <v>Bld Fhd Mnf Imp Lcl</v>
      </c>
      <c r="AA4162" s="225">
        <f t="shared" si="3187"/>
        <v>49</v>
      </c>
      <c r="AB4162" s="240" t="str">
        <f t="shared" si="3188"/>
        <v>Buildings Fhd Manuf (Imp) - G/L on Sale (In Local</v>
      </c>
      <c r="AD4162" s="225" t="s">
        <v>9</v>
      </c>
      <c r="AE4162" s="239">
        <f t="shared" si="3189"/>
        <v>5141205100</v>
      </c>
      <c r="AF4162" s="239"/>
      <c r="AG4162" s="239">
        <f>VLOOKUP(D4162,'[1]GL accounts'!$B:$L,7,0)</f>
        <v>0</v>
      </c>
      <c r="AH4162" s="239"/>
      <c r="AI4162" s="239"/>
      <c r="AJ4162" s="239"/>
      <c r="AK4162" s="239"/>
      <c r="AL4162" s="239"/>
      <c r="AM4162" s="239" t="s">
        <v>11</v>
      </c>
      <c r="AN4162" s="239" t="s">
        <v>594</v>
      </c>
      <c r="AP4162" s="239" t="s">
        <v>2779</v>
      </c>
      <c r="AQ4162" s="239">
        <f t="shared" si="3190"/>
        <v>5141205100</v>
      </c>
      <c r="AR4162" s="239"/>
      <c r="AS4162" s="239" t="s">
        <v>595</v>
      </c>
      <c r="AT4162" s="239"/>
      <c r="AU4162" s="239"/>
      <c r="AV4162" s="239"/>
      <c r="AW4162" s="239"/>
      <c r="AX4162" s="239"/>
      <c r="AY4162" s="239"/>
      <c r="AZ4162" s="239"/>
      <c r="BA4162" s="239"/>
      <c r="BB4162" s="239" t="s">
        <v>11</v>
      </c>
      <c r="BC4162" s="239" t="s">
        <v>11</v>
      </c>
      <c r="BD4162" s="239"/>
      <c r="BE4162" s="239"/>
      <c r="BF4162" s="239"/>
      <c r="BG4162" s="241" t="s">
        <v>2780</v>
      </c>
      <c r="BH4162" s="239"/>
      <c r="BI4162" s="239" t="s">
        <v>11</v>
      </c>
      <c r="BJ4162" s="239"/>
      <c r="BK4162" s="239"/>
      <c r="BL4162" s="239"/>
      <c r="BN4162" s="239" t="str">
        <f t="shared" si="3191"/>
        <v>GCOA</v>
      </c>
      <c r="BO4162" s="239">
        <f t="shared" si="3192"/>
        <v>5141205100</v>
      </c>
      <c r="BQ4162" s="243" t="s">
        <v>2779</v>
      </c>
      <c r="BR4162" s="243">
        <f t="shared" si="3193"/>
        <v>5141205100</v>
      </c>
      <c r="BS4162" s="244">
        <v>40544</v>
      </c>
      <c r="BT4162" s="244">
        <v>2958465</v>
      </c>
      <c r="BU4162" s="243" t="s">
        <v>2877</v>
      </c>
      <c r="BW4162" s="383" t="s">
        <v>2754</v>
      </c>
      <c r="BX4162" s="229" t="s">
        <v>2781</v>
      </c>
      <c r="BY4162" s="229" t="s">
        <v>2781</v>
      </c>
      <c r="BZ4162" s="230" t="s">
        <v>1232</v>
      </c>
      <c r="CA4162" s="229" t="s">
        <v>2782</v>
      </c>
      <c r="CC4162" s="231" t="s">
        <v>8996</v>
      </c>
      <c r="CD4162" s="217"/>
      <c r="CG4162" s="232" t="s">
        <v>1009</v>
      </c>
      <c r="CI4162" s="217"/>
      <c r="CJ4162" s="231" t="str">
        <f>VLOOKUP(D4162,'BAT1 FAGL_011ZC'!E:J,6,FALSE)</f>
        <v>PDA51200</v>
      </c>
      <c r="CK4162" s="231" t="str">
        <f>VLOOKUP(CJ4162,'BAT1 FAGL_011QT'!D:G,4,FALSE)</f>
        <v>G/L on Sale of Tangible Assets Freehold prope</v>
      </c>
      <c r="CL4162" s="217"/>
      <c r="CM4162" s="231" t="e">
        <f>VLOOKUP($D4162,'BAT2 FAGL_011ZC'!$E:$J,6,FALSE)</f>
        <v>#N/A</v>
      </c>
      <c r="CN4162" s="231" t="e">
        <f>VLOOKUP($CM4162,'BAT2 FAGL_011QT'!$D:$G,4,FALSE)</f>
        <v>#N/A</v>
      </c>
      <c r="CO4162" s="217"/>
      <c r="CP4162" s="217"/>
      <c r="CQ4162" s="231" t="str">
        <f t="shared" si="3194"/>
        <v>P&amp;L no reval</v>
      </c>
      <c r="CR4162" s="231" t="str">
        <f t="shared" si="3195"/>
        <v>Error</v>
      </c>
      <c r="CS4162" s="231">
        <f>IF(ISERROR(VLOOKUP($D4162,T030H!$C:$J,4,FALSE)),0,VLOOKUP($D4162,T030H!$C:$J,4,FALSE))</f>
        <v>0</v>
      </c>
      <c r="CT4162" s="231">
        <f t="shared" si="3196"/>
        <v>0</v>
      </c>
      <c r="CU4162" s="231">
        <f>IF(ISERROR(VLOOKUP($D4162,T030H!$C:$J,5,FALSE)),0,VLOOKUP($D4162,T030H!$C:$J,5,FALSE))</f>
        <v>0</v>
      </c>
      <c r="CV4162" s="231">
        <f>IF(ISERROR(VLOOKUP($D4162,T030H!$C:$J,6,FALSE)),0,VLOOKUP($D4162,T030H!$C:$J,6,FALSE))</f>
        <v>0</v>
      </c>
      <c r="CW4162" s="231">
        <f>IF(ISERROR(VLOOKUP($D4162,T030H!$C:$J,7,FALSE)),0,VLOOKUP($D4162,T030H!$C:$J,7,FALSE))</f>
        <v>0</v>
      </c>
      <c r="CX4162" s="231">
        <f>IF(ISERROR(VLOOKUP($D4162,T030H!$C:$J,8,FALSE)),0,VLOOKUP($D4162,T030H!$C:$J,8,FALSE))</f>
        <v>0</v>
      </c>
      <c r="CY4162" s="217"/>
      <c r="CZ4162" s="231" t="str">
        <f t="shared" si="3197"/>
        <v>5141205190</v>
      </c>
      <c r="DA4162" s="231" t="str">
        <f t="shared" si="3198"/>
        <v>5141205199</v>
      </c>
      <c r="DB4162" s="231" t="str">
        <f>VLOOKUP(LEFT($D4162,8)&amp;"90",'LOCAL-ACCOUNTS'!B:B,1,0)</f>
        <v>5141205190</v>
      </c>
      <c r="DC4162" s="231" t="str">
        <f>VLOOKUP(LEFT($D4162,8)&amp;"99",'LOCAL-ACCOUNTS'!C:C,1,0)</f>
        <v>5141205199</v>
      </c>
      <c r="DI4162" s="231" t="str">
        <f xml:space="preserve"> _xll.EPMOlapMemberO("[ACCOUNT].[PARENTH1].[PDA51200]","","PDA51200 - G/L on Sale of Tangible Assets Freehold property - Internal","","000")</f>
        <v>PDA51200 - G/L on Sale of Tangible Assets Freehold property - Internal</v>
      </c>
      <c r="DJ4162" s="231" t="s">
        <v>8924</v>
      </c>
    </row>
    <row r="4163" spans="1:114" ht="12.75" customHeight="1" outlineLevel="3">
      <c r="A4163" s="384"/>
      <c r="B4163" s="385"/>
      <c r="C4163" s="374"/>
      <c r="D4163" s="312">
        <v>5141206100</v>
      </c>
      <c r="E4163" s="245">
        <f t="shared" si="3178"/>
        <v>10</v>
      </c>
      <c r="F4163" s="245" t="str">
        <f t="shared" si="3175"/>
        <v>514</v>
      </c>
      <c r="G4163" s="245" t="str">
        <f t="shared" si="3174"/>
        <v>2</v>
      </c>
      <c r="H4163" s="238" t="str">
        <f t="shared" si="3179"/>
        <v>0</v>
      </c>
      <c r="I4163" s="238" t="str">
        <f t="shared" si="3180"/>
        <v>6</v>
      </c>
      <c r="J4163" s="245" t="str">
        <f t="shared" si="3176"/>
        <v>1</v>
      </c>
      <c r="K4163" s="245" t="str">
        <f t="shared" si="3177"/>
        <v>00</v>
      </c>
      <c r="L4163" s="245"/>
      <c r="M4163" s="375"/>
      <c r="N4163" s="385"/>
      <c r="O4163" s="386"/>
      <c r="P4163" s="337" t="s">
        <v>807</v>
      </c>
      <c r="R4163" s="225" t="s">
        <v>8</v>
      </c>
      <c r="S4163" s="225" t="s">
        <v>9</v>
      </c>
      <c r="T4163" s="239">
        <f t="shared" si="3181"/>
        <v>5141206100</v>
      </c>
      <c r="U4163" s="225">
        <f t="shared" si="3182"/>
        <v>22</v>
      </c>
      <c r="V4163" s="240" t="s">
        <v>8997</v>
      </c>
      <c r="W4163" s="225">
        <f t="shared" si="3183"/>
        <v>49</v>
      </c>
      <c r="X4163" s="240" t="str">
        <f t="shared" si="3184"/>
        <v>Buildings Fhd Non Manuf (Imp) - G/L on Sale (Int)</v>
      </c>
      <c r="Y4163" s="225">
        <f t="shared" si="3185"/>
        <v>19</v>
      </c>
      <c r="Z4163" s="240" t="str">
        <f t="shared" si="3186"/>
        <v>Bld Fhd NM Imp  Lcl</v>
      </c>
      <c r="AA4163" s="225">
        <f t="shared" si="3187"/>
        <v>49</v>
      </c>
      <c r="AB4163" s="240" t="str">
        <f t="shared" si="3188"/>
        <v>Buildings Fhd Non Manuf (Imp) - G/L on Sale Local</v>
      </c>
      <c r="AD4163" s="225" t="s">
        <v>9</v>
      </c>
      <c r="AE4163" s="239">
        <f t="shared" si="3189"/>
        <v>5141206100</v>
      </c>
      <c r="AF4163" s="239"/>
      <c r="AG4163" s="239">
        <f>VLOOKUP(D4163,'[1]GL accounts'!$B:$L,7,0)</f>
        <v>0</v>
      </c>
      <c r="AH4163" s="239"/>
      <c r="AI4163" s="239"/>
      <c r="AJ4163" s="239"/>
      <c r="AK4163" s="239"/>
      <c r="AL4163" s="239"/>
      <c r="AM4163" s="239" t="s">
        <v>11</v>
      </c>
      <c r="AN4163" s="239" t="s">
        <v>594</v>
      </c>
      <c r="AP4163" s="239" t="s">
        <v>2779</v>
      </c>
      <c r="AQ4163" s="239">
        <f t="shared" si="3190"/>
        <v>5141206100</v>
      </c>
      <c r="AR4163" s="239"/>
      <c r="AS4163" s="239" t="s">
        <v>595</v>
      </c>
      <c r="AT4163" s="239"/>
      <c r="AU4163" s="239"/>
      <c r="AV4163" s="239"/>
      <c r="AW4163" s="239"/>
      <c r="AX4163" s="239"/>
      <c r="AY4163" s="239"/>
      <c r="AZ4163" s="239"/>
      <c r="BA4163" s="239"/>
      <c r="BB4163" s="239" t="s">
        <v>11</v>
      </c>
      <c r="BC4163" s="239" t="s">
        <v>11</v>
      </c>
      <c r="BD4163" s="239"/>
      <c r="BE4163" s="239"/>
      <c r="BF4163" s="239"/>
      <c r="BG4163" s="241" t="s">
        <v>2780</v>
      </c>
      <c r="BH4163" s="239"/>
      <c r="BI4163" s="239" t="s">
        <v>11</v>
      </c>
      <c r="BJ4163" s="239"/>
      <c r="BK4163" s="239"/>
      <c r="BL4163" s="239"/>
      <c r="BN4163" s="239" t="str">
        <f t="shared" si="3191"/>
        <v>GCOA</v>
      </c>
      <c r="BO4163" s="239">
        <f t="shared" si="3192"/>
        <v>5141206100</v>
      </c>
      <c r="BQ4163" s="243" t="s">
        <v>2779</v>
      </c>
      <c r="BR4163" s="243">
        <f t="shared" si="3193"/>
        <v>5141206100</v>
      </c>
      <c r="BS4163" s="244">
        <v>40544</v>
      </c>
      <c r="BT4163" s="244">
        <v>2958465</v>
      </c>
      <c r="BU4163" s="243" t="s">
        <v>2877</v>
      </c>
      <c r="BW4163" s="383" t="s">
        <v>2754</v>
      </c>
      <c r="BX4163" s="229" t="s">
        <v>2781</v>
      </c>
      <c r="BY4163" s="229" t="s">
        <v>2781</v>
      </c>
      <c r="BZ4163" s="230" t="s">
        <v>1232</v>
      </c>
      <c r="CA4163" s="229" t="s">
        <v>2782</v>
      </c>
      <c r="CC4163" s="231" t="s">
        <v>8998</v>
      </c>
      <c r="CD4163" s="217"/>
      <c r="CG4163" s="232" t="s">
        <v>1009</v>
      </c>
      <c r="CI4163" s="217"/>
      <c r="CJ4163" s="231" t="str">
        <f>VLOOKUP(D4163,'BAT1 FAGL_011ZC'!E:J,6,FALSE)</f>
        <v>PDA51200</v>
      </c>
      <c r="CK4163" s="231" t="str">
        <f>VLOOKUP(CJ4163,'BAT1 FAGL_011QT'!D:G,4,FALSE)</f>
        <v>G/L on Sale of Tangible Assets Freehold prope</v>
      </c>
      <c r="CL4163" s="217"/>
      <c r="CM4163" s="231" t="e">
        <f>VLOOKUP($D4163,'BAT2 FAGL_011ZC'!$E:$J,6,FALSE)</f>
        <v>#N/A</v>
      </c>
      <c r="CN4163" s="231" t="e">
        <f>VLOOKUP($CM4163,'BAT2 FAGL_011QT'!$D:$G,4,FALSE)</f>
        <v>#N/A</v>
      </c>
      <c r="CO4163" s="217"/>
      <c r="CP4163" s="217"/>
      <c r="CQ4163" s="231" t="str">
        <f t="shared" si="3194"/>
        <v>P&amp;L no reval</v>
      </c>
      <c r="CR4163" s="231" t="str">
        <f t="shared" si="3195"/>
        <v>Error</v>
      </c>
      <c r="CS4163" s="231">
        <f>IF(ISERROR(VLOOKUP($D4163,T030H!$C:$J,4,FALSE)),0,VLOOKUP($D4163,T030H!$C:$J,4,FALSE))</f>
        <v>0</v>
      </c>
      <c r="CT4163" s="231">
        <f t="shared" si="3196"/>
        <v>0</v>
      </c>
      <c r="CU4163" s="231">
        <f>IF(ISERROR(VLOOKUP($D4163,T030H!$C:$J,5,FALSE)),0,VLOOKUP($D4163,T030H!$C:$J,5,FALSE))</f>
        <v>0</v>
      </c>
      <c r="CV4163" s="231">
        <f>IF(ISERROR(VLOOKUP($D4163,T030H!$C:$J,6,FALSE)),0,VLOOKUP($D4163,T030H!$C:$J,6,FALSE))</f>
        <v>0</v>
      </c>
      <c r="CW4163" s="231">
        <f>IF(ISERROR(VLOOKUP($D4163,T030H!$C:$J,7,FALSE)),0,VLOOKUP($D4163,T030H!$C:$J,7,FALSE))</f>
        <v>0</v>
      </c>
      <c r="CX4163" s="231">
        <f>IF(ISERROR(VLOOKUP($D4163,T030H!$C:$J,8,FALSE)),0,VLOOKUP($D4163,T030H!$C:$J,8,FALSE))</f>
        <v>0</v>
      </c>
      <c r="CY4163" s="217"/>
      <c r="CZ4163" s="231" t="str">
        <f t="shared" si="3197"/>
        <v>5141206190</v>
      </c>
      <c r="DA4163" s="231" t="str">
        <f t="shared" si="3198"/>
        <v>5141206199</v>
      </c>
      <c r="DB4163" s="231" t="str">
        <f>VLOOKUP(LEFT($D4163,8)&amp;"90",'LOCAL-ACCOUNTS'!B:B,1,0)</f>
        <v>5141206190</v>
      </c>
      <c r="DC4163" s="231" t="str">
        <f>VLOOKUP(LEFT($D4163,8)&amp;"99",'LOCAL-ACCOUNTS'!C:C,1,0)</f>
        <v>5141206199</v>
      </c>
      <c r="DI4163" s="231" t="str">
        <f xml:space="preserve"> _xll.EPMOlapMemberO("[ACCOUNT].[PARENTH1].[PDA51200]","","PDA51200 - G/L on Sale of Tangible Assets Freehold property - Internal","","000")</f>
        <v>PDA51200 - G/L on Sale of Tangible Assets Freehold property - Internal</v>
      </c>
      <c r="DJ4163" s="231" t="s">
        <v>8924</v>
      </c>
    </row>
    <row r="4164" spans="1:114" ht="12.75" customHeight="1" outlineLevel="3">
      <c r="A4164" s="384"/>
      <c r="B4164" s="385"/>
      <c r="C4164" s="374"/>
      <c r="D4164" s="240">
        <v>5141207100</v>
      </c>
      <c r="E4164" s="245">
        <f t="shared" si="3178"/>
        <v>10</v>
      </c>
      <c r="F4164" s="245" t="str">
        <f t="shared" si="3175"/>
        <v>514</v>
      </c>
      <c r="G4164" s="245" t="str">
        <f t="shared" si="3174"/>
        <v>2</v>
      </c>
      <c r="H4164" s="238" t="str">
        <f t="shared" si="3179"/>
        <v>0</v>
      </c>
      <c r="I4164" s="238" t="str">
        <f t="shared" si="3180"/>
        <v>7</v>
      </c>
      <c r="J4164" s="245" t="str">
        <f t="shared" si="3176"/>
        <v>1</v>
      </c>
      <c r="K4164" s="245" t="str">
        <f t="shared" si="3177"/>
        <v>00</v>
      </c>
      <c r="L4164" s="245"/>
      <c r="M4164" s="375"/>
      <c r="N4164" s="385"/>
      <c r="O4164" s="386"/>
      <c r="P4164" s="337" t="s">
        <v>808</v>
      </c>
      <c r="R4164" s="225" t="s">
        <v>8</v>
      </c>
      <c r="S4164" s="225" t="s">
        <v>9</v>
      </c>
      <c r="T4164" s="239">
        <f t="shared" si="3181"/>
        <v>5141207100</v>
      </c>
      <c r="U4164" s="225">
        <f t="shared" si="3182"/>
        <v>19</v>
      </c>
      <c r="V4164" s="240" t="s">
        <v>8999</v>
      </c>
      <c r="W4164" s="225">
        <f t="shared" si="3183"/>
        <v>39</v>
      </c>
      <c r="X4164" s="240" t="str">
        <f t="shared" si="3184"/>
        <v>Buildings Lhd Manuf - G/L on Sale (Int)</v>
      </c>
      <c r="Y4164" s="225">
        <f t="shared" si="3185"/>
        <v>19</v>
      </c>
      <c r="Z4164" s="240" t="str">
        <f t="shared" si="3186"/>
        <v>Bld Lhd Mnf G/L Lcl</v>
      </c>
      <c r="AA4164" s="225">
        <f t="shared" si="3187"/>
        <v>45</v>
      </c>
      <c r="AB4164" s="240" t="str">
        <f t="shared" si="3188"/>
        <v>Buildings Lhd Manuf - G/L on Sale (Int) Local</v>
      </c>
      <c r="AD4164" s="225" t="s">
        <v>9</v>
      </c>
      <c r="AE4164" s="239">
        <f t="shared" si="3189"/>
        <v>5141207100</v>
      </c>
      <c r="AF4164" s="239"/>
      <c r="AG4164" s="239">
        <f>VLOOKUP(D4164,'[1]GL accounts'!$B:$L,7,0)</f>
        <v>0</v>
      </c>
      <c r="AH4164" s="239"/>
      <c r="AI4164" s="239"/>
      <c r="AJ4164" s="239"/>
      <c r="AK4164" s="239"/>
      <c r="AL4164" s="239"/>
      <c r="AM4164" s="239" t="s">
        <v>11</v>
      </c>
      <c r="AN4164" s="239" t="s">
        <v>594</v>
      </c>
      <c r="AP4164" s="239" t="s">
        <v>2779</v>
      </c>
      <c r="AQ4164" s="239">
        <f t="shared" si="3190"/>
        <v>5141207100</v>
      </c>
      <c r="AR4164" s="239"/>
      <c r="AS4164" s="239" t="s">
        <v>595</v>
      </c>
      <c r="AT4164" s="239"/>
      <c r="AU4164" s="239"/>
      <c r="AV4164" s="239"/>
      <c r="AW4164" s="239"/>
      <c r="AX4164" s="239"/>
      <c r="AY4164" s="239"/>
      <c r="AZ4164" s="239"/>
      <c r="BA4164" s="239"/>
      <c r="BB4164" s="239" t="s">
        <v>11</v>
      </c>
      <c r="BC4164" s="239" t="s">
        <v>11</v>
      </c>
      <c r="BD4164" s="239"/>
      <c r="BE4164" s="239"/>
      <c r="BF4164" s="239"/>
      <c r="BG4164" s="241" t="s">
        <v>2780</v>
      </c>
      <c r="BH4164" s="239"/>
      <c r="BI4164" s="239" t="s">
        <v>11</v>
      </c>
      <c r="BJ4164" s="239"/>
      <c r="BK4164" s="239"/>
      <c r="BL4164" s="239"/>
      <c r="BN4164" s="239" t="str">
        <f t="shared" si="3191"/>
        <v>GCOA</v>
      </c>
      <c r="BO4164" s="239">
        <f t="shared" si="3192"/>
        <v>5141207100</v>
      </c>
      <c r="BQ4164" s="243" t="s">
        <v>2779</v>
      </c>
      <c r="BR4164" s="243">
        <f t="shared" si="3193"/>
        <v>5141207100</v>
      </c>
      <c r="BS4164" s="244">
        <v>40544</v>
      </c>
      <c r="BT4164" s="244">
        <v>2958465</v>
      </c>
      <c r="BU4164" s="243" t="s">
        <v>2877</v>
      </c>
      <c r="BW4164" s="383" t="s">
        <v>2754</v>
      </c>
      <c r="BX4164" s="229" t="s">
        <v>2781</v>
      </c>
      <c r="BY4164" s="229" t="s">
        <v>2781</v>
      </c>
      <c r="BZ4164" s="230" t="s">
        <v>1232</v>
      </c>
      <c r="CA4164" s="229" t="s">
        <v>2782</v>
      </c>
      <c r="CC4164" s="231" t="s">
        <v>9000</v>
      </c>
      <c r="CD4164" s="217"/>
      <c r="CG4164" s="232" t="s">
        <v>1009</v>
      </c>
      <c r="CI4164" s="217"/>
      <c r="CJ4164" s="231" t="str">
        <f>VLOOKUP(D4164,'BAT1 FAGL_011ZC'!E:J,6,FALSE)</f>
        <v>PDA52200</v>
      </c>
      <c r="CK4164" s="231" t="str">
        <f>VLOOKUP(CJ4164,'BAT1 FAGL_011QT'!D:G,4,FALSE)</f>
        <v>G/L on Sale of Tangible Assets Leasehold prop</v>
      </c>
      <c r="CL4164" s="217"/>
      <c r="CM4164" s="231" t="e">
        <f>VLOOKUP($D4164,'BAT2 FAGL_011ZC'!$E:$J,6,FALSE)</f>
        <v>#N/A</v>
      </c>
      <c r="CN4164" s="231" t="e">
        <f>VLOOKUP($CM4164,'BAT2 FAGL_011QT'!$D:$G,4,FALSE)</f>
        <v>#N/A</v>
      </c>
      <c r="CO4164" s="217"/>
      <c r="CP4164" s="217"/>
      <c r="CQ4164" s="231" t="str">
        <f t="shared" si="3194"/>
        <v>P&amp;L no reval</v>
      </c>
      <c r="CR4164" s="231" t="str">
        <f t="shared" si="3195"/>
        <v>Error</v>
      </c>
      <c r="CS4164" s="231">
        <f>IF(ISERROR(VLOOKUP($D4164,T030H!$C:$J,4,FALSE)),0,VLOOKUP($D4164,T030H!$C:$J,4,FALSE))</f>
        <v>0</v>
      </c>
      <c r="CT4164" s="231">
        <f t="shared" si="3196"/>
        <v>0</v>
      </c>
      <c r="CU4164" s="231">
        <f>IF(ISERROR(VLOOKUP($D4164,T030H!$C:$J,5,FALSE)),0,VLOOKUP($D4164,T030H!$C:$J,5,FALSE))</f>
        <v>0</v>
      </c>
      <c r="CV4164" s="231">
        <f>IF(ISERROR(VLOOKUP($D4164,T030H!$C:$J,6,FALSE)),0,VLOOKUP($D4164,T030H!$C:$J,6,FALSE))</f>
        <v>0</v>
      </c>
      <c r="CW4164" s="231">
        <f>IF(ISERROR(VLOOKUP($D4164,T030H!$C:$J,7,FALSE)),0,VLOOKUP($D4164,T030H!$C:$J,7,FALSE))</f>
        <v>0</v>
      </c>
      <c r="CX4164" s="231">
        <f>IF(ISERROR(VLOOKUP($D4164,T030H!$C:$J,8,FALSE)),0,VLOOKUP($D4164,T030H!$C:$J,8,FALSE))</f>
        <v>0</v>
      </c>
      <c r="CY4164" s="217"/>
      <c r="CZ4164" s="231" t="str">
        <f t="shared" si="3197"/>
        <v>5141207190</v>
      </c>
      <c r="DA4164" s="231" t="str">
        <f t="shared" si="3198"/>
        <v>5141207199</v>
      </c>
      <c r="DB4164" s="231" t="str">
        <f>VLOOKUP(LEFT($D4164,8)&amp;"90",'LOCAL-ACCOUNTS'!B:B,1,0)</f>
        <v>5141207190</v>
      </c>
      <c r="DC4164" s="231" t="str">
        <f>VLOOKUP(LEFT($D4164,8)&amp;"99",'LOCAL-ACCOUNTS'!C:C,1,0)</f>
        <v>5141207199</v>
      </c>
      <c r="DI4164" s="231" t="str">
        <f xml:space="preserve"> _xll.EPMOlapMemberO("[ACCOUNT].[PARENTH1].[PDA52200]","","PDA52200 - G/L on Sale of Tangible Assets Leasehold property - Internal","","000")</f>
        <v>PDA52200 - G/L on Sale of Tangible Assets Leasehold property - Internal</v>
      </c>
      <c r="DJ4164" s="231" t="s">
        <v>8927</v>
      </c>
    </row>
    <row r="4165" spans="1:114" ht="12.75" customHeight="1" outlineLevel="3">
      <c r="A4165" s="384"/>
      <c r="B4165" s="385"/>
      <c r="C4165" s="374"/>
      <c r="D4165" s="312">
        <v>5141208100</v>
      </c>
      <c r="E4165" s="245">
        <f t="shared" si="3178"/>
        <v>10</v>
      </c>
      <c r="F4165" s="245" t="str">
        <f t="shared" si="3175"/>
        <v>514</v>
      </c>
      <c r="G4165" s="245" t="str">
        <f t="shared" si="3174"/>
        <v>2</v>
      </c>
      <c r="H4165" s="238" t="str">
        <f t="shared" si="3179"/>
        <v>0</v>
      </c>
      <c r="I4165" s="238" t="str">
        <f t="shared" si="3180"/>
        <v>8</v>
      </c>
      <c r="J4165" s="245" t="str">
        <f t="shared" si="3176"/>
        <v>1</v>
      </c>
      <c r="K4165" s="245" t="str">
        <f t="shared" si="3177"/>
        <v>00</v>
      </c>
      <c r="L4165" s="245"/>
      <c r="M4165" s="375"/>
      <c r="N4165" s="385"/>
      <c r="O4165" s="386"/>
      <c r="P4165" s="338" t="s">
        <v>809</v>
      </c>
      <c r="R4165" s="225" t="s">
        <v>8</v>
      </c>
      <c r="S4165" s="225" t="s">
        <v>9</v>
      </c>
      <c r="T4165" s="239">
        <f t="shared" si="3181"/>
        <v>5141208100</v>
      </c>
      <c r="U4165" s="225">
        <f t="shared" si="3182"/>
        <v>18</v>
      </c>
      <c r="V4165" s="240" t="s">
        <v>9001</v>
      </c>
      <c r="W4165" s="225">
        <f t="shared" si="3183"/>
        <v>43</v>
      </c>
      <c r="X4165" s="240" t="str">
        <f t="shared" si="3184"/>
        <v>Buildings Lhd Non Manuf - G/L on Sale (Int)</v>
      </c>
      <c r="Y4165" s="225">
        <f t="shared" si="3185"/>
        <v>19</v>
      </c>
      <c r="Z4165" s="240" t="str">
        <f t="shared" si="3186"/>
        <v>Bld Lhd NM G/L  Lcl</v>
      </c>
      <c r="AA4165" s="225">
        <f t="shared" si="3187"/>
        <v>49</v>
      </c>
      <c r="AB4165" s="240" t="str">
        <f t="shared" si="3188"/>
        <v>Buildings Lhd Non Manuf - G/L on Sale (Int) Local</v>
      </c>
      <c r="AD4165" s="225" t="s">
        <v>9</v>
      </c>
      <c r="AE4165" s="239">
        <f t="shared" si="3189"/>
        <v>5141208100</v>
      </c>
      <c r="AF4165" s="239"/>
      <c r="AG4165" s="239">
        <f>VLOOKUP(D4165,'[1]GL accounts'!$B:$L,7,0)</f>
        <v>0</v>
      </c>
      <c r="AH4165" s="239"/>
      <c r="AI4165" s="239"/>
      <c r="AJ4165" s="239"/>
      <c r="AK4165" s="239"/>
      <c r="AL4165" s="239"/>
      <c r="AM4165" s="239" t="s">
        <v>11</v>
      </c>
      <c r="AN4165" s="239" t="s">
        <v>594</v>
      </c>
      <c r="AP4165" s="239" t="s">
        <v>2779</v>
      </c>
      <c r="AQ4165" s="239">
        <f t="shared" si="3190"/>
        <v>5141208100</v>
      </c>
      <c r="AR4165" s="239"/>
      <c r="AS4165" s="239" t="s">
        <v>595</v>
      </c>
      <c r="AT4165" s="239"/>
      <c r="AU4165" s="239"/>
      <c r="AV4165" s="239"/>
      <c r="AW4165" s="239"/>
      <c r="AX4165" s="239"/>
      <c r="AY4165" s="239"/>
      <c r="AZ4165" s="239"/>
      <c r="BA4165" s="239"/>
      <c r="BB4165" s="239" t="s">
        <v>11</v>
      </c>
      <c r="BC4165" s="239" t="s">
        <v>11</v>
      </c>
      <c r="BD4165" s="239"/>
      <c r="BE4165" s="239"/>
      <c r="BF4165" s="239"/>
      <c r="BG4165" s="241" t="s">
        <v>2780</v>
      </c>
      <c r="BH4165" s="239"/>
      <c r="BI4165" s="239" t="s">
        <v>11</v>
      </c>
      <c r="BJ4165" s="239"/>
      <c r="BK4165" s="239"/>
      <c r="BL4165" s="239"/>
      <c r="BN4165" s="239" t="str">
        <f t="shared" si="3191"/>
        <v>GCOA</v>
      </c>
      <c r="BO4165" s="239">
        <f t="shared" si="3192"/>
        <v>5141208100</v>
      </c>
      <c r="BQ4165" s="243" t="s">
        <v>2779</v>
      </c>
      <c r="BR4165" s="243">
        <f t="shared" si="3193"/>
        <v>5141208100</v>
      </c>
      <c r="BS4165" s="244">
        <v>40544</v>
      </c>
      <c r="BT4165" s="244">
        <v>2958465</v>
      </c>
      <c r="BU4165" s="243" t="s">
        <v>2877</v>
      </c>
      <c r="BW4165" s="383" t="s">
        <v>2754</v>
      </c>
      <c r="BX4165" s="229" t="s">
        <v>2781</v>
      </c>
      <c r="BY4165" s="229" t="s">
        <v>2781</v>
      </c>
      <c r="BZ4165" s="230" t="s">
        <v>1232</v>
      </c>
      <c r="CA4165" s="229" t="s">
        <v>2782</v>
      </c>
      <c r="CC4165" s="231" t="s">
        <v>9002</v>
      </c>
      <c r="CD4165" s="217"/>
      <c r="CG4165" s="232" t="s">
        <v>1009</v>
      </c>
      <c r="CI4165" s="217"/>
      <c r="CJ4165" s="231" t="str">
        <f>VLOOKUP(D4165,'BAT1 FAGL_011ZC'!E:J,6,FALSE)</f>
        <v>PDA52200</v>
      </c>
      <c r="CK4165" s="231" t="str">
        <f>VLOOKUP(CJ4165,'BAT1 FAGL_011QT'!D:G,4,FALSE)</f>
        <v>G/L on Sale of Tangible Assets Leasehold prop</v>
      </c>
      <c r="CL4165" s="217"/>
      <c r="CM4165" s="231" t="e">
        <f>VLOOKUP($D4165,'BAT2 FAGL_011ZC'!$E:$J,6,FALSE)</f>
        <v>#N/A</v>
      </c>
      <c r="CN4165" s="231" t="e">
        <f>VLOOKUP($CM4165,'BAT2 FAGL_011QT'!$D:$G,4,FALSE)</f>
        <v>#N/A</v>
      </c>
      <c r="CO4165" s="217"/>
      <c r="CP4165" s="217"/>
      <c r="CQ4165" s="231" t="str">
        <f t="shared" si="3194"/>
        <v>P&amp;L no reval</v>
      </c>
      <c r="CR4165" s="231" t="str">
        <f t="shared" si="3195"/>
        <v>Error</v>
      </c>
      <c r="CS4165" s="231">
        <f>IF(ISERROR(VLOOKUP($D4165,T030H!$C:$J,4,FALSE)),0,VLOOKUP($D4165,T030H!$C:$J,4,FALSE))</f>
        <v>0</v>
      </c>
      <c r="CT4165" s="231">
        <f t="shared" si="3196"/>
        <v>0</v>
      </c>
      <c r="CU4165" s="231">
        <f>IF(ISERROR(VLOOKUP($D4165,T030H!$C:$J,5,FALSE)),0,VLOOKUP($D4165,T030H!$C:$J,5,FALSE))</f>
        <v>0</v>
      </c>
      <c r="CV4165" s="231">
        <f>IF(ISERROR(VLOOKUP($D4165,T030H!$C:$J,6,FALSE)),0,VLOOKUP($D4165,T030H!$C:$J,6,FALSE))</f>
        <v>0</v>
      </c>
      <c r="CW4165" s="231">
        <f>IF(ISERROR(VLOOKUP($D4165,T030H!$C:$J,7,FALSE)),0,VLOOKUP($D4165,T030H!$C:$J,7,FALSE))</f>
        <v>0</v>
      </c>
      <c r="CX4165" s="231">
        <f>IF(ISERROR(VLOOKUP($D4165,T030H!$C:$J,8,FALSE)),0,VLOOKUP($D4165,T030H!$C:$J,8,FALSE))</f>
        <v>0</v>
      </c>
      <c r="CY4165" s="217"/>
      <c r="CZ4165" s="231" t="str">
        <f t="shared" si="3197"/>
        <v>5141208190</v>
      </c>
      <c r="DA4165" s="231" t="str">
        <f t="shared" si="3198"/>
        <v>5141208199</v>
      </c>
      <c r="DB4165" s="231" t="str">
        <f>VLOOKUP(LEFT($D4165,8)&amp;"90",'LOCAL-ACCOUNTS'!B:B,1,0)</f>
        <v>5141208190</v>
      </c>
      <c r="DC4165" s="231" t="str">
        <f>VLOOKUP(LEFT($D4165,8)&amp;"99",'LOCAL-ACCOUNTS'!C:C,1,0)</f>
        <v>5141208199</v>
      </c>
      <c r="DI4165" s="231" t="str">
        <f xml:space="preserve"> _xll.EPMOlapMemberO("[ACCOUNT].[PARENTH1].[PDA52200]","","PDA52200 - G/L on Sale of Tangible Assets Leasehold property - Internal","","000")</f>
        <v>PDA52200 - G/L on Sale of Tangible Assets Leasehold property - Internal</v>
      </c>
      <c r="DJ4165" s="231" t="s">
        <v>8927</v>
      </c>
    </row>
    <row r="4166" spans="1:114" ht="12.75" customHeight="1" outlineLevel="3">
      <c r="A4166" s="384"/>
      <c r="B4166" s="385"/>
      <c r="C4166" s="374"/>
      <c r="D4166" s="240">
        <v>5141209100</v>
      </c>
      <c r="E4166" s="245">
        <f t="shared" si="3178"/>
        <v>10</v>
      </c>
      <c r="F4166" s="245" t="str">
        <f t="shared" si="3175"/>
        <v>514</v>
      </c>
      <c r="G4166" s="245" t="str">
        <f t="shared" si="3174"/>
        <v>2</v>
      </c>
      <c r="H4166" s="238" t="str">
        <f t="shared" si="3179"/>
        <v>0</v>
      </c>
      <c r="I4166" s="238" t="str">
        <f t="shared" si="3180"/>
        <v>9</v>
      </c>
      <c r="J4166" s="245" t="str">
        <f t="shared" si="3176"/>
        <v>1</v>
      </c>
      <c r="K4166" s="245" t="str">
        <f t="shared" si="3177"/>
        <v>00</v>
      </c>
      <c r="L4166" s="245"/>
      <c r="M4166" s="375"/>
      <c r="N4166" s="385"/>
      <c r="O4166" s="386"/>
      <c r="P4166" s="337" t="s">
        <v>811</v>
      </c>
      <c r="R4166" s="225" t="s">
        <v>8</v>
      </c>
      <c r="S4166" s="225" t="s">
        <v>9</v>
      </c>
      <c r="T4166" s="239">
        <f t="shared" si="3181"/>
        <v>5141209100</v>
      </c>
      <c r="U4166" s="225">
        <f t="shared" si="3182"/>
        <v>23</v>
      </c>
      <c r="V4166" s="240" t="s">
        <v>9003</v>
      </c>
      <c r="W4166" s="225">
        <f t="shared" si="3183"/>
        <v>45</v>
      </c>
      <c r="X4166" s="240" t="str">
        <f t="shared" si="3184"/>
        <v>Buildings Lhd Manuf (Imp) - G/L on Sale (Int)</v>
      </c>
      <c r="Y4166" s="225">
        <f t="shared" si="3185"/>
        <v>19</v>
      </c>
      <c r="Z4166" s="240" t="str">
        <f t="shared" si="3186"/>
        <v>Bld Lhd Mnf Imp Lcl</v>
      </c>
      <c r="AA4166" s="225">
        <f t="shared" si="3187"/>
        <v>49</v>
      </c>
      <c r="AB4166" s="240" t="str">
        <f t="shared" si="3188"/>
        <v>Buildings Lhd Manuf (Imp) - G/L on Sale (In Local</v>
      </c>
      <c r="AD4166" s="225" t="s">
        <v>9</v>
      </c>
      <c r="AE4166" s="239">
        <f t="shared" si="3189"/>
        <v>5141209100</v>
      </c>
      <c r="AF4166" s="239"/>
      <c r="AG4166" s="239">
        <f>VLOOKUP(D4166,'[1]GL accounts'!$B:$L,7,0)</f>
        <v>0</v>
      </c>
      <c r="AH4166" s="239"/>
      <c r="AI4166" s="239"/>
      <c r="AJ4166" s="239"/>
      <c r="AK4166" s="239"/>
      <c r="AL4166" s="239"/>
      <c r="AM4166" s="239" t="s">
        <v>11</v>
      </c>
      <c r="AN4166" s="239" t="s">
        <v>594</v>
      </c>
      <c r="AP4166" s="239" t="s">
        <v>2779</v>
      </c>
      <c r="AQ4166" s="239">
        <f t="shared" si="3190"/>
        <v>5141209100</v>
      </c>
      <c r="AR4166" s="239"/>
      <c r="AS4166" s="239" t="s">
        <v>595</v>
      </c>
      <c r="AT4166" s="239"/>
      <c r="AU4166" s="239"/>
      <c r="AV4166" s="239"/>
      <c r="AW4166" s="239"/>
      <c r="AX4166" s="239"/>
      <c r="AY4166" s="239"/>
      <c r="AZ4166" s="239"/>
      <c r="BA4166" s="239"/>
      <c r="BB4166" s="239" t="s">
        <v>11</v>
      </c>
      <c r="BC4166" s="239" t="s">
        <v>11</v>
      </c>
      <c r="BD4166" s="239"/>
      <c r="BE4166" s="239"/>
      <c r="BF4166" s="239"/>
      <c r="BG4166" s="241" t="s">
        <v>2780</v>
      </c>
      <c r="BH4166" s="239"/>
      <c r="BI4166" s="239" t="s">
        <v>11</v>
      </c>
      <c r="BJ4166" s="239"/>
      <c r="BK4166" s="239"/>
      <c r="BL4166" s="239"/>
      <c r="BN4166" s="239" t="str">
        <f t="shared" si="3191"/>
        <v>GCOA</v>
      </c>
      <c r="BO4166" s="239">
        <f t="shared" si="3192"/>
        <v>5141209100</v>
      </c>
      <c r="BQ4166" s="243" t="s">
        <v>2779</v>
      </c>
      <c r="BR4166" s="243">
        <f t="shared" si="3193"/>
        <v>5141209100</v>
      </c>
      <c r="BS4166" s="244">
        <v>40544</v>
      </c>
      <c r="BT4166" s="244">
        <v>2958465</v>
      </c>
      <c r="BU4166" s="243" t="s">
        <v>2877</v>
      </c>
      <c r="BW4166" s="383" t="s">
        <v>2754</v>
      </c>
      <c r="BX4166" s="229" t="s">
        <v>2781</v>
      </c>
      <c r="BY4166" s="229" t="s">
        <v>2781</v>
      </c>
      <c r="BZ4166" s="230" t="s">
        <v>1232</v>
      </c>
      <c r="CA4166" s="229" t="s">
        <v>2782</v>
      </c>
      <c r="CC4166" s="231" t="s">
        <v>9004</v>
      </c>
      <c r="CD4166" s="217"/>
      <c r="CG4166" s="232" t="s">
        <v>1009</v>
      </c>
      <c r="CI4166" s="217"/>
      <c r="CJ4166" s="231" t="str">
        <f>VLOOKUP(D4166,'BAT1 FAGL_011ZC'!E:J,6,FALSE)</f>
        <v>PDA52200</v>
      </c>
      <c r="CK4166" s="231" t="str">
        <f>VLOOKUP(CJ4166,'BAT1 FAGL_011QT'!D:G,4,FALSE)</f>
        <v>G/L on Sale of Tangible Assets Leasehold prop</v>
      </c>
      <c r="CL4166" s="217"/>
      <c r="CM4166" s="231" t="e">
        <f>VLOOKUP($D4166,'BAT2 FAGL_011ZC'!$E:$J,6,FALSE)</f>
        <v>#N/A</v>
      </c>
      <c r="CN4166" s="231" t="e">
        <f>VLOOKUP($CM4166,'BAT2 FAGL_011QT'!$D:$G,4,FALSE)</f>
        <v>#N/A</v>
      </c>
      <c r="CO4166" s="217"/>
      <c r="CP4166" s="217"/>
      <c r="CQ4166" s="231" t="str">
        <f t="shared" si="3194"/>
        <v>P&amp;L no reval</v>
      </c>
      <c r="CR4166" s="231" t="str">
        <f t="shared" si="3195"/>
        <v>Error</v>
      </c>
      <c r="CS4166" s="231">
        <f>IF(ISERROR(VLOOKUP($D4166,T030H!$C:$J,4,FALSE)),0,VLOOKUP($D4166,T030H!$C:$J,4,FALSE))</f>
        <v>0</v>
      </c>
      <c r="CT4166" s="231">
        <f t="shared" si="3196"/>
        <v>0</v>
      </c>
      <c r="CU4166" s="231">
        <f>IF(ISERROR(VLOOKUP($D4166,T030H!$C:$J,5,FALSE)),0,VLOOKUP($D4166,T030H!$C:$J,5,FALSE))</f>
        <v>0</v>
      </c>
      <c r="CV4166" s="231">
        <f>IF(ISERROR(VLOOKUP($D4166,T030H!$C:$J,6,FALSE)),0,VLOOKUP($D4166,T030H!$C:$J,6,FALSE))</f>
        <v>0</v>
      </c>
      <c r="CW4166" s="231">
        <f>IF(ISERROR(VLOOKUP($D4166,T030H!$C:$J,7,FALSE)),0,VLOOKUP($D4166,T030H!$C:$J,7,FALSE))</f>
        <v>0</v>
      </c>
      <c r="CX4166" s="231">
        <f>IF(ISERROR(VLOOKUP($D4166,T030H!$C:$J,8,FALSE)),0,VLOOKUP($D4166,T030H!$C:$J,8,FALSE))</f>
        <v>0</v>
      </c>
      <c r="CY4166" s="217"/>
      <c r="CZ4166" s="231" t="str">
        <f t="shared" si="3197"/>
        <v>5141209190</v>
      </c>
      <c r="DA4166" s="231" t="str">
        <f t="shared" si="3198"/>
        <v>5141209199</v>
      </c>
      <c r="DB4166" s="231" t="str">
        <f>VLOOKUP(LEFT($D4166,8)&amp;"90",'LOCAL-ACCOUNTS'!B:B,1,0)</f>
        <v>5141209190</v>
      </c>
      <c r="DC4166" s="231" t="str">
        <f>VLOOKUP(LEFT($D4166,8)&amp;"99",'LOCAL-ACCOUNTS'!C:C,1,0)</f>
        <v>5141209199</v>
      </c>
      <c r="DI4166" s="231" t="str">
        <f xml:space="preserve"> _xll.EPMOlapMemberO("[ACCOUNT].[PARENTH1].[PDA52200]","","PDA52200 - G/L on Sale of Tangible Assets Leasehold property - Internal","","000")</f>
        <v>PDA52200 - G/L on Sale of Tangible Assets Leasehold property - Internal</v>
      </c>
      <c r="DJ4166" s="231" t="s">
        <v>8927</v>
      </c>
    </row>
    <row r="4167" spans="1:114" ht="12.75" customHeight="1" outlineLevel="3">
      <c r="A4167" s="384"/>
      <c r="B4167" s="385"/>
      <c r="C4167" s="374"/>
      <c r="D4167" s="312">
        <v>5141210100</v>
      </c>
      <c r="E4167" s="245">
        <f t="shared" si="3178"/>
        <v>10</v>
      </c>
      <c r="F4167" s="245" t="str">
        <f t="shared" si="3175"/>
        <v>514</v>
      </c>
      <c r="G4167" s="245" t="str">
        <f t="shared" si="3174"/>
        <v>2</v>
      </c>
      <c r="H4167" s="238" t="str">
        <f t="shared" si="3179"/>
        <v>1</v>
      </c>
      <c r="I4167" s="238" t="str">
        <f t="shared" si="3180"/>
        <v>0</v>
      </c>
      <c r="J4167" s="245" t="str">
        <f t="shared" si="3176"/>
        <v>1</v>
      </c>
      <c r="K4167" s="245" t="str">
        <f t="shared" si="3177"/>
        <v>00</v>
      </c>
      <c r="L4167" s="245"/>
      <c r="M4167" s="375"/>
      <c r="N4167" s="385"/>
      <c r="O4167" s="386"/>
      <c r="P4167" s="338" t="s">
        <v>812</v>
      </c>
      <c r="R4167" s="225" t="s">
        <v>8</v>
      </c>
      <c r="S4167" s="225" t="s">
        <v>9</v>
      </c>
      <c r="T4167" s="239">
        <f t="shared" si="3181"/>
        <v>5141210100</v>
      </c>
      <c r="U4167" s="225">
        <f t="shared" si="3182"/>
        <v>22</v>
      </c>
      <c r="V4167" s="240" t="s">
        <v>9005</v>
      </c>
      <c r="W4167" s="225">
        <f t="shared" si="3183"/>
        <v>49</v>
      </c>
      <c r="X4167" s="240" t="str">
        <f t="shared" si="3184"/>
        <v>Buildings Lhd Non Manuf (Imp) - G/L on Sale (Int)</v>
      </c>
      <c r="Y4167" s="225">
        <f t="shared" si="3185"/>
        <v>19</v>
      </c>
      <c r="Z4167" s="240" t="str">
        <f t="shared" si="3186"/>
        <v>Bld Lhd NM Imp  Lcl</v>
      </c>
      <c r="AA4167" s="225">
        <f t="shared" si="3187"/>
        <v>49</v>
      </c>
      <c r="AB4167" s="240" t="str">
        <f t="shared" si="3188"/>
        <v>Buildings Lhd Non Manuf (Imp) - G/L on Sale Local</v>
      </c>
      <c r="AD4167" s="225" t="s">
        <v>9</v>
      </c>
      <c r="AE4167" s="239">
        <f t="shared" si="3189"/>
        <v>5141210100</v>
      </c>
      <c r="AF4167" s="239"/>
      <c r="AG4167" s="239">
        <f>VLOOKUP(D4167,'[1]GL accounts'!$B:$L,7,0)</f>
        <v>0</v>
      </c>
      <c r="AH4167" s="239"/>
      <c r="AI4167" s="239"/>
      <c r="AJ4167" s="239"/>
      <c r="AK4167" s="239"/>
      <c r="AL4167" s="239"/>
      <c r="AM4167" s="239" t="s">
        <v>11</v>
      </c>
      <c r="AN4167" s="239" t="s">
        <v>594</v>
      </c>
      <c r="AP4167" s="239" t="s">
        <v>2779</v>
      </c>
      <c r="AQ4167" s="239">
        <f t="shared" si="3190"/>
        <v>5141210100</v>
      </c>
      <c r="AR4167" s="239"/>
      <c r="AS4167" s="239" t="s">
        <v>595</v>
      </c>
      <c r="AT4167" s="239"/>
      <c r="AU4167" s="239"/>
      <c r="AV4167" s="239"/>
      <c r="AW4167" s="239"/>
      <c r="AX4167" s="239"/>
      <c r="AY4167" s="239"/>
      <c r="AZ4167" s="239"/>
      <c r="BA4167" s="239"/>
      <c r="BB4167" s="239" t="s">
        <v>11</v>
      </c>
      <c r="BC4167" s="239" t="s">
        <v>11</v>
      </c>
      <c r="BD4167" s="239"/>
      <c r="BE4167" s="239"/>
      <c r="BF4167" s="239"/>
      <c r="BG4167" s="241" t="s">
        <v>2780</v>
      </c>
      <c r="BH4167" s="239"/>
      <c r="BI4167" s="239" t="s">
        <v>11</v>
      </c>
      <c r="BJ4167" s="239"/>
      <c r="BK4167" s="239"/>
      <c r="BL4167" s="239"/>
      <c r="BN4167" s="239" t="str">
        <f t="shared" si="3191"/>
        <v>GCOA</v>
      </c>
      <c r="BO4167" s="239">
        <f t="shared" si="3192"/>
        <v>5141210100</v>
      </c>
      <c r="BQ4167" s="243" t="s">
        <v>2779</v>
      </c>
      <c r="BR4167" s="243">
        <f t="shared" si="3193"/>
        <v>5141210100</v>
      </c>
      <c r="BS4167" s="244">
        <v>40544</v>
      </c>
      <c r="BT4167" s="244">
        <v>2958465</v>
      </c>
      <c r="BU4167" s="243" t="s">
        <v>2877</v>
      </c>
      <c r="BW4167" s="383" t="s">
        <v>2754</v>
      </c>
      <c r="BX4167" s="229" t="s">
        <v>2781</v>
      </c>
      <c r="BY4167" s="229" t="s">
        <v>2781</v>
      </c>
      <c r="BZ4167" s="230" t="s">
        <v>1232</v>
      </c>
      <c r="CA4167" s="229" t="s">
        <v>2782</v>
      </c>
      <c r="CC4167" s="231" t="s">
        <v>9006</v>
      </c>
      <c r="CD4167" s="217"/>
      <c r="CG4167" s="232" t="s">
        <v>1009</v>
      </c>
      <c r="CI4167" s="217"/>
      <c r="CJ4167" s="231" t="str">
        <f>VLOOKUP(D4167,'BAT1 FAGL_011ZC'!E:J,6,FALSE)</f>
        <v>PDA52200</v>
      </c>
      <c r="CK4167" s="231" t="str">
        <f>VLOOKUP(CJ4167,'BAT1 FAGL_011QT'!D:G,4,FALSE)</f>
        <v>G/L on Sale of Tangible Assets Leasehold prop</v>
      </c>
      <c r="CL4167" s="217"/>
      <c r="CM4167" s="231" t="e">
        <f>VLOOKUP($D4167,'BAT2 FAGL_011ZC'!$E:$J,6,FALSE)</f>
        <v>#N/A</v>
      </c>
      <c r="CN4167" s="231" t="e">
        <f>VLOOKUP($CM4167,'BAT2 FAGL_011QT'!$D:$G,4,FALSE)</f>
        <v>#N/A</v>
      </c>
      <c r="CO4167" s="217"/>
      <c r="CP4167" s="217"/>
      <c r="CQ4167" s="231" t="str">
        <f t="shared" si="3194"/>
        <v>P&amp;L no reval</v>
      </c>
      <c r="CR4167" s="231" t="str">
        <f t="shared" si="3195"/>
        <v>Error</v>
      </c>
      <c r="CS4167" s="231">
        <f>IF(ISERROR(VLOOKUP($D4167,T030H!$C:$J,4,FALSE)),0,VLOOKUP($D4167,T030H!$C:$J,4,FALSE))</f>
        <v>0</v>
      </c>
      <c r="CT4167" s="231">
        <f t="shared" si="3196"/>
        <v>0</v>
      </c>
      <c r="CU4167" s="231">
        <f>IF(ISERROR(VLOOKUP($D4167,T030H!$C:$J,5,FALSE)),0,VLOOKUP($D4167,T030H!$C:$J,5,FALSE))</f>
        <v>0</v>
      </c>
      <c r="CV4167" s="231">
        <f>IF(ISERROR(VLOOKUP($D4167,T030H!$C:$J,6,FALSE)),0,VLOOKUP($D4167,T030H!$C:$J,6,FALSE))</f>
        <v>0</v>
      </c>
      <c r="CW4167" s="231">
        <f>IF(ISERROR(VLOOKUP($D4167,T030H!$C:$J,7,FALSE)),0,VLOOKUP($D4167,T030H!$C:$J,7,FALSE))</f>
        <v>0</v>
      </c>
      <c r="CX4167" s="231">
        <f>IF(ISERROR(VLOOKUP($D4167,T030H!$C:$J,8,FALSE)),0,VLOOKUP($D4167,T030H!$C:$J,8,FALSE))</f>
        <v>0</v>
      </c>
      <c r="CY4167" s="217"/>
      <c r="CZ4167" s="231" t="str">
        <f t="shared" si="3197"/>
        <v>5141210190</v>
      </c>
      <c r="DA4167" s="231" t="str">
        <f t="shared" si="3198"/>
        <v>5141210199</v>
      </c>
      <c r="DB4167" s="231" t="str">
        <f>VLOOKUP(LEFT($D4167,8)&amp;"90",'LOCAL-ACCOUNTS'!B:B,1,0)</f>
        <v>5141210190</v>
      </c>
      <c r="DC4167" s="231" t="str">
        <f>VLOOKUP(LEFT($D4167,8)&amp;"99",'LOCAL-ACCOUNTS'!C:C,1,0)</f>
        <v>5141210199</v>
      </c>
      <c r="DI4167" s="231" t="str">
        <f xml:space="preserve"> _xll.EPMOlapMemberO("[ACCOUNT].[PARENTH1].[PDA52200]","","PDA52200 - G/L on Sale of Tangible Assets Leasehold property - Internal","","000")</f>
        <v>PDA52200 - G/L on Sale of Tangible Assets Leasehold property - Internal</v>
      </c>
      <c r="DJ4167" s="231" t="s">
        <v>8927</v>
      </c>
    </row>
    <row r="4168" spans="1:114" ht="12.75" customHeight="1" outlineLevel="3">
      <c r="A4168" s="384"/>
      <c r="B4168" s="385"/>
      <c r="C4168" s="374"/>
      <c r="D4168" s="240">
        <v>5141211100</v>
      </c>
      <c r="E4168" s="245">
        <f t="shared" si="3178"/>
        <v>10</v>
      </c>
      <c r="F4168" s="245" t="str">
        <f t="shared" si="3175"/>
        <v>514</v>
      </c>
      <c r="G4168" s="245" t="str">
        <f t="shared" si="3174"/>
        <v>2</v>
      </c>
      <c r="H4168" s="238" t="str">
        <f t="shared" si="3179"/>
        <v>1</v>
      </c>
      <c r="I4168" s="238" t="str">
        <f t="shared" si="3180"/>
        <v>1</v>
      </c>
      <c r="J4168" s="245" t="str">
        <f t="shared" si="3176"/>
        <v>1</v>
      </c>
      <c r="K4168" s="245" t="str">
        <f t="shared" si="3177"/>
        <v>00</v>
      </c>
      <c r="L4168" s="245"/>
      <c r="M4168" s="375"/>
      <c r="N4168" s="385"/>
      <c r="O4168" s="386"/>
      <c r="P4168" s="337" t="s">
        <v>813</v>
      </c>
      <c r="R4168" s="225" t="s">
        <v>8</v>
      </c>
      <c r="S4168" s="225" t="s">
        <v>9</v>
      </c>
      <c r="T4168" s="239">
        <f t="shared" si="3181"/>
        <v>5141211100</v>
      </c>
      <c r="U4168" s="225">
        <f t="shared" si="3182"/>
        <v>16</v>
      </c>
      <c r="V4168" s="240" t="s">
        <v>9007</v>
      </c>
      <c r="W4168" s="225">
        <f t="shared" si="3183"/>
        <v>48</v>
      </c>
      <c r="X4168" s="240" t="str">
        <f t="shared" si="3184"/>
        <v>Plant &amp; Machinery - Factory -  G/L on Sale (Int)</v>
      </c>
      <c r="Y4168" s="225">
        <f t="shared" si="3185"/>
        <v>19</v>
      </c>
      <c r="Z4168" s="240" t="str">
        <f t="shared" si="3186"/>
        <v>P&amp;M Fct  G/L In Lcl</v>
      </c>
      <c r="AA4168" s="225">
        <f t="shared" si="3187"/>
        <v>49</v>
      </c>
      <c r="AB4168" s="240" t="str">
        <f t="shared" si="3188"/>
        <v>Plant &amp; Machinery - Factory -  G/L on Sale  Local</v>
      </c>
      <c r="AD4168" s="225" t="s">
        <v>9</v>
      </c>
      <c r="AE4168" s="239">
        <f t="shared" si="3189"/>
        <v>5141211100</v>
      </c>
      <c r="AF4168" s="239"/>
      <c r="AG4168" s="239">
        <f>VLOOKUP(D4168,'[1]GL accounts'!$B:$L,7,0)</f>
        <v>0</v>
      </c>
      <c r="AH4168" s="239"/>
      <c r="AI4168" s="239"/>
      <c r="AJ4168" s="239"/>
      <c r="AK4168" s="239"/>
      <c r="AL4168" s="239"/>
      <c r="AM4168" s="239" t="s">
        <v>11</v>
      </c>
      <c r="AN4168" s="239" t="s">
        <v>594</v>
      </c>
      <c r="AP4168" s="239" t="s">
        <v>2779</v>
      </c>
      <c r="AQ4168" s="239">
        <f t="shared" si="3190"/>
        <v>5141211100</v>
      </c>
      <c r="AR4168" s="239"/>
      <c r="AS4168" s="239" t="s">
        <v>595</v>
      </c>
      <c r="AT4168" s="239"/>
      <c r="AU4168" s="239"/>
      <c r="AV4168" s="239"/>
      <c r="AW4168" s="239"/>
      <c r="AX4168" s="239"/>
      <c r="AY4168" s="239"/>
      <c r="AZ4168" s="239"/>
      <c r="BA4168" s="239"/>
      <c r="BB4168" s="239" t="s">
        <v>11</v>
      </c>
      <c r="BC4168" s="239" t="s">
        <v>11</v>
      </c>
      <c r="BD4168" s="239"/>
      <c r="BE4168" s="239"/>
      <c r="BF4168" s="239"/>
      <c r="BG4168" s="241" t="s">
        <v>2780</v>
      </c>
      <c r="BH4168" s="239"/>
      <c r="BI4168" s="239" t="s">
        <v>11</v>
      </c>
      <c r="BJ4168" s="239"/>
      <c r="BK4168" s="239"/>
      <c r="BL4168" s="239"/>
      <c r="BN4168" s="239" t="str">
        <f t="shared" si="3191"/>
        <v>GCOA</v>
      </c>
      <c r="BO4168" s="239">
        <f t="shared" si="3192"/>
        <v>5141211100</v>
      </c>
      <c r="BQ4168" s="243" t="s">
        <v>2779</v>
      </c>
      <c r="BR4168" s="243">
        <f t="shared" si="3193"/>
        <v>5141211100</v>
      </c>
      <c r="BS4168" s="244">
        <v>40544</v>
      </c>
      <c r="BT4168" s="244">
        <v>2958465</v>
      </c>
      <c r="BU4168" s="243" t="s">
        <v>2877</v>
      </c>
      <c r="BW4168" s="383" t="s">
        <v>2754</v>
      </c>
      <c r="BX4168" s="229" t="s">
        <v>2781</v>
      </c>
      <c r="BY4168" s="229" t="s">
        <v>2781</v>
      </c>
      <c r="BZ4168" s="230" t="s">
        <v>1232</v>
      </c>
      <c r="CA4168" s="229" t="s">
        <v>2782</v>
      </c>
      <c r="CC4168" s="231" t="s">
        <v>9008</v>
      </c>
      <c r="CD4168" s="217"/>
      <c r="CG4168" s="232" t="s">
        <v>1009</v>
      </c>
      <c r="CI4168" s="217"/>
      <c r="CJ4168" s="231" t="str">
        <f>VLOOKUP(D4168,'BAT1 FAGL_011ZC'!E:J,6,FALSE)</f>
        <v>PDA53200</v>
      </c>
      <c r="CK4168" s="231" t="str">
        <f>VLOOKUP(CJ4168,'BAT1 FAGL_011QT'!D:G,4,FALSE)</f>
        <v>G/L on Sale of Tangible Assets Plant &amp; Equipm</v>
      </c>
      <c r="CL4168" s="217"/>
      <c r="CM4168" s="231" t="e">
        <f>VLOOKUP($D4168,'BAT2 FAGL_011ZC'!$E:$J,6,FALSE)</f>
        <v>#N/A</v>
      </c>
      <c r="CN4168" s="231" t="e">
        <f>VLOOKUP($CM4168,'BAT2 FAGL_011QT'!$D:$G,4,FALSE)</f>
        <v>#N/A</v>
      </c>
      <c r="CO4168" s="217"/>
      <c r="CP4168" s="217"/>
      <c r="CQ4168" s="231" t="str">
        <f t="shared" si="3194"/>
        <v>P&amp;L no reval</v>
      </c>
      <c r="CR4168" s="231" t="str">
        <f t="shared" si="3195"/>
        <v>Error</v>
      </c>
      <c r="CS4168" s="231">
        <f>IF(ISERROR(VLOOKUP($D4168,T030H!$C:$J,4,FALSE)),0,VLOOKUP($D4168,T030H!$C:$J,4,FALSE))</f>
        <v>0</v>
      </c>
      <c r="CT4168" s="231">
        <f t="shared" si="3196"/>
        <v>0</v>
      </c>
      <c r="CU4168" s="231">
        <f>IF(ISERROR(VLOOKUP($D4168,T030H!$C:$J,5,FALSE)),0,VLOOKUP($D4168,T030H!$C:$J,5,FALSE))</f>
        <v>0</v>
      </c>
      <c r="CV4168" s="231">
        <f>IF(ISERROR(VLOOKUP($D4168,T030H!$C:$J,6,FALSE)),0,VLOOKUP($D4168,T030H!$C:$J,6,FALSE))</f>
        <v>0</v>
      </c>
      <c r="CW4168" s="231">
        <f>IF(ISERROR(VLOOKUP($D4168,T030H!$C:$J,7,FALSE)),0,VLOOKUP($D4168,T030H!$C:$J,7,FALSE))</f>
        <v>0</v>
      </c>
      <c r="CX4168" s="231">
        <f>IF(ISERROR(VLOOKUP($D4168,T030H!$C:$J,8,FALSE)),0,VLOOKUP($D4168,T030H!$C:$J,8,FALSE))</f>
        <v>0</v>
      </c>
      <c r="CY4168" s="217"/>
      <c r="CZ4168" s="231" t="str">
        <f t="shared" si="3197"/>
        <v>5141211190</v>
      </c>
      <c r="DA4168" s="231" t="str">
        <f t="shared" si="3198"/>
        <v>5141211199</v>
      </c>
      <c r="DB4168" s="231" t="str">
        <f>VLOOKUP(LEFT($D4168,8)&amp;"90",'LOCAL-ACCOUNTS'!B:B,1,0)</f>
        <v>5141211190</v>
      </c>
      <c r="DC4168" s="231" t="str">
        <f>VLOOKUP(LEFT($D4168,8)&amp;"99",'LOCAL-ACCOUNTS'!C:C,1,0)</f>
        <v>5141211199</v>
      </c>
      <c r="DI4168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68" s="231" t="s">
        <v>8946</v>
      </c>
    </row>
    <row r="4169" spans="1:114" ht="12.75" customHeight="1" outlineLevel="3">
      <c r="A4169" s="384"/>
      <c r="B4169" s="385"/>
      <c r="C4169" s="374"/>
      <c r="D4169" s="312">
        <v>5141212100</v>
      </c>
      <c r="E4169" s="245">
        <f t="shared" si="3178"/>
        <v>10</v>
      </c>
      <c r="F4169" s="245" t="str">
        <f t="shared" si="3175"/>
        <v>514</v>
      </c>
      <c r="G4169" s="245" t="str">
        <f t="shared" si="3174"/>
        <v>2</v>
      </c>
      <c r="H4169" s="238" t="str">
        <f t="shared" si="3179"/>
        <v>1</v>
      </c>
      <c r="I4169" s="238" t="str">
        <f t="shared" si="3180"/>
        <v>2</v>
      </c>
      <c r="J4169" s="245" t="str">
        <f t="shared" si="3176"/>
        <v>1</v>
      </c>
      <c r="K4169" s="245" t="str">
        <f t="shared" si="3177"/>
        <v>00</v>
      </c>
      <c r="L4169" s="245"/>
      <c r="M4169" s="375"/>
      <c r="N4169" s="385"/>
      <c r="O4169" s="386"/>
      <c r="P4169" s="337" t="s">
        <v>814</v>
      </c>
      <c r="R4169" s="225" t="s">
        <v>8</v>
      </c>
      <c r="S4169" s="225" t="s">
        <v>9</v>
      </c>
      <c r="T4169" s="239">
        <f t="shared" si="3181"/>
        <v>5141212100</v>
      </c>
      <c r="U4169" s="225">
        <f t="shared" si="3182"/>
        <v>20</v>
      </c>
      <c r="V4169" s="240" t="s">
        <v>9009</v>
      </c>
      <c r="W4169" s="225">
        <f t="shared" si="3183"/>
        <v>41</v>
      </c>
      <c r="X4169" s="240" t="str">
        <f t="shared" si="3184"/>
        <v>P&amp;E - Lab Fix &amp; Fitt -  G/L on Sale (Int)</v>
      </c>
      <c r="Y4169" s="225">
        <f t="shared" si="3185"/>
        <v>19</v>
      </c>
      <c r="Z4169" s="240" t="str">
        <f t="shared" si="3186"/>
        <v>P&amp;E Lab F&amp;F  G/ Lcl</v>
      </c>
      <c r="AA4169" s="225">
        <f t="shared" si="3187"/>
        <v>47</v>
      </c>
      <c r="AB4169" s="240" t="str">
        <f t="shared" si="3188"/>
        <v>P&amp;E - Lab Fix &amp; Fitt -  G/L on Sale (Int) Local</v>
      </c>
      <c r="AD4169" s="225" t="s">
        <v>9</v>
      </c>
      <c r="AE4169" s="239">
        <f t="shared" si="3189"/>
        <v>5141212100</v>
      </c>
      <c r="AF4169" s="239"/>
      <c r="AG4169" s="239">
        <f>VLOOKUP(D4169,'[1]GL accounts'!$B:$L,7,0)</f>
        <v>0</v>
      </c>
      <c r="AH4169" s="239"/>
      <c r="AI4169" s="239"/>
      <c r="AJ4169" s="239"/>
      <c r="AK4169" s="239"/>
      <c r="AL4169" s="239"/>
      <c r="AM4169" s="239" t="s">
        <v>11</v>
      </c>
      <c r="AN4169" s="239" t="s">
        <v>594</v>
      </c>
      <c r="AP4169" s="239" t="s">
        <v>2779</v>
      </c>
      <c r="AQ4169" s="239">
        <f t="shared" si="3190"/>
        <v>5141212100</v>
      </c>
      <c r="AR4169" s="239"/>
      <c r="AS4169" s="239" t="s">
        <v>595</v>
      </c>
      <c r="AT4169" s="239"/>
      <c r="AU4169" s="239"/>
      <c r="AV4169" s="239"/>
      <c r="AW4169" s="239"/>
      <c r="AX4169" s="239"/>
      <c r="AY4169" s="239"/>
      <c r="AZ4169" s="239"/>
      <c r="BA4169" s="239"/>
      <c r="BB4169" s="239" t="s">
        <v>11</v>
      </c>
      <c r="BC4169" s="239" t="s">
        <v>11</v>
      </c>
      <c r="BD4169" s="239"/>
      <c r="BE4169" s="239"/>
      <c r="BF4169" s="239"/>
      <c r="BG4169" s="241" t="s">
        <v>2780</v>
      </c>
      <c r="BH4169" s="239"/>
      <c r="BI4169" s="239" t="s">
        <v>11</v>
      </c>
      <c r="BJ4169" s="239"/>
      <c r="BK4169" s="239"/>
      <c r="BL4169" s="239"/>
      <c r="BN4169" s="239" t="str">
        <f t="shared" si="3191"/>
        <v>GCOA</v>
      </c>
      <c r="BO4169" s="239">
        <f t="shared" si="3192"/>
        <v>5141212100</v>
      </c>
      <c r="BQ4169" s="243" t="s">
        <v>2779</v>
      </c>
      <c r="BR4169" s="243">
        <f t="shared" si="3193"/>
        <v>5141212100</v>
      </c>
      <c r="BS4169" s="244">
        <v>40544</v>
      </c>
      <c r="BT4169" s="244">
        <v>2958465</v>
      </c>
      <c r="BU4169" s="243" t="s">
        <v>2877</v>
      </c>
      <c r="BW4169" s="383" t="s">
        <v>2754</v>
      </c>
      <c r="BX4169" s="229" t="s">
        <v>2781</v>
      </c>
      <c r="BY4169" s="229" t="s">
        <v>2781</v>
      </c>
      <c r="BZ4169" s="230" t="s">
        <v>1232</v>
      </c>
      <c r="CA4169" s="229" t="s">
        <v>2782</v>
      </c>
      <c r="CC4169" s="231" t="s">
        <v>9010</v>
      </c>
      <c r="CD4169" s="217"/>
      <c r="CG4169" s="232" t="s">
        <v>1009</v>
      </c>
      <c r="CI4169" s="217"/>
      <c r="CJ4169" s="231" t="str">
        <f>VLOOKUP(D4169,'BAT1 FAGL_011ZC'!E:J,6,FALSE)</f>
        <v>PDA53200</v>
      </c>
      <c r="CK4169" s="231" t="str">
        <f>VLOOKUP(CJ4169,'BAT1 FAGL_011QT'!D:G,4,FALSE)</f>
        <v>G/L on Sale of Tangible Assets Plant &amp; Equipm</v>
      </c>
      <c r="CL4169" s="217"/>
      <c r="CM4169" s="231" t="e">
        <f>VLOOKUP($D4169,'BAT2 FAGL_011ZC'!$E:$J,6,FALSE)</f>
        <v>#N/A</v>
      </c>
      <c r="CN4169" s="231" t="e">
        <f>VLOOKUP($CM4169,'BAT2 FAGL_011QT'!$D:$G,4,FALSE)</f>
        <v>#N/A</v>
      </c>
      <c r="CO4169" s="217"/>
      <c r="CP4169" s="217"/>
      <c r="CQ4169" s="231" t="str">
        <f t="shared" si="3194"/>
        <v>P&amp;L no reval</v>
      </c>
      <c r="CR4169" s="231" t="str">
        <f t="shared" si="3195"/>
        <v>Error</v>
      </c>
      <c r="CS4169" s="231">
        <f>IF(ISERROR(VLOOKUP($D4169,T030H!$C:$J,4,FALSE)),0,VLOOKUP($D4169,T030H!$C:$J,4,FALSE))</f>
        <v>0</v>
      </c>
      <c r="CT4169" s="231">
        <f t="shared" si="3196"/>
        <v>0</v>
      </c>
      <c r="CU4169" s="231">
        <f>IF(ISERROR(VLOOKUP($D4169,T030H!$C:$J,5,FALSE)),0,VLOOKUP($D4169,T030H!$C:$J,5,FALSE))</f>
        <v>0</v>
      </c>
      <c r="CV4169" s="231">
        <f>IF(ISERROR(VLOOKUP($D4169,T030H!$C:$J,6,FALSE)),0,VLOOKUP($D4169,T030H!$C:$J,6,FALSE))</f>
        <v>0</v>
      </c>
      <c r="CW4169" s="231">
        <f>IF(ISERROR(VLOOKUP($D4169,T030H!$C:$J,7,FALSE)),0,VLOOKUP($D4169,T030H!$C:$J,7,FALSE))</f>
        <v>0</v>
      </c>
      <c r="CX4169" s="231">
        <f>IF(ISERROR(VLOOKUP($D4169,T030H!$C:$J,8,FALSE)),0,VLOOKUP($D4169,T030H!$C:$J,8,FALSE))</f>
        <v>0</v>
      </c>
      <c r="CY4169" s="217"/>
      <c r="CZ4169" s="231" t="str">
        <f t="shared" si="3197"/>
        <v>5141212190</v>
      </c>
      <c r="DA4169" s="231" t="str">
        <f t="shared" si="3198"/>
        <v>5141212199</v>
      </c>
      <c r="DB4169" s="231" t="str">
        <f>VLOOKUP(LEFT($D4169,8)&amp;"90",'LOCAL-ACCOUNTS'!B:B,1,0)</f>
        <v>5141212190</v>
      </c>
      <c r="DC4169" s="231" t="str">
        <f>VLOOKUP(LEFT($D4169,8)&amp;"99",'LOCAL-ACCOUNTS'!C:C,1,0)</f>
        <v>5141212199</v>
      </c>
      <c r="DI4169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69" s="231" t="s">
        <v>8946</v>
      </c>
    </row>
    <row r="4170" spans="1:114" ht="12.75" customHeight="1" outlineLevel="3">
      <c r="A4170" s="384"/>
      <c r="B4170" s="385"/>
      <c r="C4170" s="374"/>
      <c r="D4170" s="240">
        <v>5141213100</v>
      </c>
      <c r="E4170" s="245">
        <f t="shared" si="3178"/>
        <v>10</v>
      </c>
      <c r="F4170" s="245" t="str">
        <f t="shared" si="3175"/>
        <v>514</v>
      </c>
      <c r="G4170" s="245" t="str">
        <f t="shared" si="3174"/>
        <v>2</v>
      </c>
      <c r="H4170" s="238" t="str">
        <f t="shared" si="3179"/>
        <v>1</v>
      </c>
      <c r="I4170" s="238" t="str">
        <f t="shared" si="3180"/>
        <v>3</v>
      </c>
      <c r="J4170" s="245" t="str">
        <f t="shared" si="3176"/>
        <v>1</v>
      </c>
      <c r="K4170" s="245" t="str">
        <f t="shared" si="3177"/>
        <v>00</v>
      </c>
      <c r="L4170" s="245"/>
      <c r="M4170" s="375"/>
      <c r="N4170" s="385"/>
      <c r="O4170" s="386"/>
      <c r="P4170" s="337" t="s">
        <v>815</v>
      </c>
      <c r="R4170" s="225" t="s">
        <v>8</v>
      </c>
      <c r="S4170" s="225" t="s">
        <v>9</v>
      </c>
      <c r="T4170" s="239">
        <f t="shared" si="3181"/>
        <v>5141213100</v>
      </c>
      <c r="U4170" s="225">
        <f t="shared" si="3182"/>
        <v>20</v>
      </c>
      <c r="V4170" s="240" t="s">
        <v>9011</v>
      </c>
      <c r="W4170" s="225">
        <f t="shared" si="3183"/>
        <v>40</v>
      </c>
      <c r="X4170" s="240" t="str">
        <f t="shared" si="3184"/>
        <v>P&amp;E - Lab Equipment -  G/L on Sale (Int)</v>
      </c>
      <c r="Y4170" s="225">
        <f t="shared" si="3185"/>
        <v>19</v>
      </c>
      <c r="Z4170" s="240" t="str">
        <f t="shared" si="3186"/>
        <v>P&amp;E Lab Eqp  G/ Lcl</v>
      </c>
      <c r="AA4170" s="225">
        <f t="shared" si="3187"/>
        <v>46</v>
      </c>
      <c r="AB4170" s="240" t="str">
        <f t="shared" si="3188"/>
        <v>P&amp;E - Lab Equipment -  G/L on Sale (Int) Local</v>
      </c>
      <c r="AD4170" s="225" t="s">
        <v>9</v>
      </c>
      <c r="AE4170" s="239">
        <f t="shared" si="3189"/>
        <v>5141213100</v>
      </c>
      <c r="AF4170" s="239"/>
      <c r="AG4170" s="239">
        <f>VLOOKUP(D4170,'[1]GL accounts'!$B:$L,7,0)</f>
        <v>0</v>
      </c>
      <c r="AH4170" s="239"/>
      <c r="AI4170" s="239"/>
      <c r="AJ4170" s="239"/>
      <c r="AK4170" s="239"/>
      <c r="AL4170" s="239"/>
      <c r="AM4170" s="239" t="s">
        <v>11</v>
      </c>
      <c r="AN4170" s="239" t="s">
        <v>594</v>
      </c>
      <c r="AP4170" s="239" t="s">
        <v>2779</v>
      </c>
      <c r="AQ4170" s="239">
        <f t="shared" si="3190"/>
        <v>5141213100</v>
      </c>
      <c r="AR4170" s="239"/>
      <c r="AS4170" s="239" t="s">
        <v>595</v>
      </c>
      <c r="AT4170" s="239"/>
      <c r="AU4170" s="239"/>
      <c r="AV4170" s="239"/>
      <c r="AW4170" s="239"/>
      <c r="AX4170" s="239"/>
      <c r="AY4170" s="239"/>
      <c r="AZ4170" s="239"/>
      <c r="BA4170" s="239"/>
      <c r="BB4170" s="239" t="s">
        <v>11</v>
      </c>
      <c r="BC4170" s="239" t="s">
        <v>11</v>
      </c>
      <c r="BD4170" s="239"/>
      <c r="BE4170" s="239"/>
      <c r="BF4170" s="239"/>
      <c r="BG4170" s="241" t="s">
        <v>2780</v>
      </c>
      <c r="BH4170" s="239"/>
      <c r="BI4170" s="239" t="s">
        <v>11</v>
      </c>
      <c r="BJ4170" s="239"/>
      <c r="BK4170" s="239"/>
      <c r="BL4170" s="239"/>
      <c r="BN4170" s="239" t="str">
        <f t="shared" si="3191"/>
        <v>GCOA</v>
      </c>
      <c r="BO4170" s="239">
        <f t="shared" si="3192"/>
        <v>5141213100</v>
      </c>
      <c r="BQ4170" s="243" t="s">
        <v>2779</v>
      </c>
      <c r="BR4170" s="243">
        <f t="shared" si="3193"/>
        <v>5141213100</v>
      </c>
      <c r="BS4170" s="244">
        <v>40544</v>
      </c>
      <c r="BT4170" s="244">
        <v>2958465</v>
      </c>
      <c r="BU4170" s="243" t="s">
        <v>2877</v>
      </c>
      <c r="BW4170" s="383" t="s">
        <v>2754</v>
      </c>
      <c r="BX4170" s="229" t="s">
        <v>2781</v>
      </c>
      <c r="BY4170" s="229" t="s">
        <v>2781</v>
      </c>
      <c r="BZ4170" s="230" t="s">
        <v>1232</v>
      </c>
      <c r="CA4170" s="229" t="s">
        <v>2782</v>
      </c>
      <c r="CC4170" s="231" t="s">
        <v>9012</v>
      </c>
      <c r="CD4170" s="217"/>
      <c r="CG4170" s="232" t="s">
        <v>1009</v>
      </c>
      <c r="CI4170" s="217"/>
      <c r="CJ4170" s="231" t="str">
        <f>VLOOKUP(D4170,'BAT1 FAGL_011ZC'!E:J,6,FALSE)</f>
        <v>PDA53200</v>
      </c>
      <c r="CK4170" s="231" t="str">
        <f>VLOOKUP(CJ4170,'BAT1 FAGL_011QT'!D:G,4,FALSE)</f>
        <v>G/L on Sale of Tangible Assets Plant &amp; Equipm</v>
      </c>
      <c r="CL4170" s="217"/>
      <c r="CM4170" s="231" t="e">
        <f>VLOOKUP($D4170,'BAT2 FAGL_011ZC'!$E:$J,6,FALSE)</f>
        <v>#N/A</v>
      </c>
      <c r="CN4170" s="231" t="e">
        <f>VLOOKUP($CM4170,'BAT2 FAGL_011QT'!$D:$G,4,FALSE)</f>
        <v>#N/A</v>
      </c>
      <c r="CO4170" s="217"/>
      <c r="CP4170" s="217"/>
      <c r="CQ4170" s="231" t="str">
        <f t="shared" si="3194"/>
        <v>P&amp;L no reval</v>
      </c>
      <c r="CR4170" s="231" t="str">
        <f t="shared" si="3195"/>
        <v>Error</v>
      </c>
      <c r="CS4170" s="231">
        <f>IF(ISERROR(VLOOKUP($D4170,T030H!$C:$J,4,FALSE)),0,VLOOKUP($D4170,T030H!$C:$J,4,FALSE))</f>
        <v>0</v>
      </c>
      <c r="CT4170" s="231">
        <f t="shared" si="3196"/>
        <v>0</v>
      </c>
      <c r="CU4170" s="231">
        <f>IF(ISERROR(VLOOKUP($D4170,T030H!$C:$J,5,FALSE)),0,VLOOKUP($D4170,T030H!$C:$J,5,FALSE))</f>
        <v>0</v>
      </c>
      <c r="CV4170" s="231">
        <f>IF(ISERROR(VLOOKUP($D4170,T030H!$C:$J,6,FALSE)),0,VLOOKUP($D4170,T030H!$C:$J,6,FALSE))</f>
        <v>0</v>
      </c>
      <c r="CW4170" s="231">
        <f>IF(ISERROR(VLOOKUP($D4170,T030H!$C:$J,7,FALSE)),0,VLOOKUP($D4170,T030H!$C:$J,7,FALSE))</f>
        <v>0</v>
      </c>
      <c r="CX4170" s="231">
        <f>IF(ISERROR(VLOOKUP($D4170,T030H!$C:$J,8,FALSE)),0,VLOOKUP($D4170,T030H!$C:$J,8,FALSE))</f>
        <v>0</v>
      </c>
      <c r="CY4170" s="217"/>
      <c r="CZ4170" s="231" t="str">
        <f t="shared" si="3197"/>
        <v>5141213190</v>
      </c>
      <c r="DA4170" s="231" t="str">
        <f t="shared" si="3198"/>
        <v>5141213199</v>
      </c>
      <c r="DB4170" s="231" t="str">
        <f>VLOOKUP(LEFT($D4170,8)&amp;"90",'LOCAL-ACCOUNTS'!B:B,1,0)</f>
        <v>5141213190</v>
      </c>
      <c r="DC4170" s="231" t="str">
        <f>VLOOKUP(LEFT($D4170,8)&amp;"99",'LOCAL-ACCOUNTS'!C:C,1,0)</f>
        <v>5141213199</v>
      </c>
      <c r="DI4170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0" s="231" t="s">
        <v>8946</v>
      </c>
    </row>
    <row r="4171" spans="1:114" ht="12.75" customHeight="1" outlineLevel="3">
      <c r="A4171" s="384"/>
      <c r="B4171" s="385"/>
      <c r="C4171" s="374"/>
      <c r="D4171" s="312">
        <v>5141214100</v>
      </c>
      <c r="E4171" s="245">
        <f t="shared" si="3178"/>
        <v>10</v>
      </c>
      <c r="F4171" s="245" t="str">
        <f t="shared" si="3175"/>
        <v>514</v>
      </c>
      <c r="G4171" s="245" t="str">
        <f t="shared" si="3174"/>
        <v>2</v>
      </c>
      <c r="H4171" s="238" t="str">
        <f t="shared" si="3179"/>
        <v>1</v>
      </c>
      <c r="I4171" s="238" t="str">
        <f t="shared" si="3180"/>
        <v>4</v>
      </c>
      <c r="J4171" s="245" t="str">
        <f t="shared" si="3176"/>
        <v>1</v>
      </c>
      <c r="K4171" s="245" t="str">
        <f t="shared" si="3177"/>
        <v>00</v>
      </c>
      <c r="L4171" s="245"/>
      <c r="M4171" s="375"/>
      <c r="N4171" s="385"/>
      <c r="O4171" s="386"/>
      <c r="P4171" s="337" t="s">
        <v>816</v>
      </c>
      <c r="R4171" s="225" t="s">
        <v>8</v>
      </c>
      <c r="S4171" s="225" t="s">
        <v>9</v>
      </c>
      <c r="T4171" s="239">
        <f t="shared" si="3181"/>
        <v>5141214100</v>
      </c>
      <c r="U4171" s="225">
        <f t="shared" si="3182"/>
        <v>20</v>
      </c>
      <c r="V4171" s="240" t="s">
        <v>9013</v>
      </c>
      <c r="W4171" s="225">
        <f t="shared" si="3183"/>
        <v>44</v>
      </c>
      <c r="X4171" s="240" t="str">
        <f t="shared" si="3184"/>
        <v>P&amp;E - Office Fix &amp; Fitt -  G/L on Sale (Int)</v>
      </c>
      <c r="Y4171" s="225">
        <f t="shared" si="3185"/>
        <v>19</v>
      </c>
      <c r="Z4171" s="240" t="str">
        <f t="shared" si="3186"/>
        <v>P&amp;E Off F&amp;F  G/ Lcl</v>
      </c>
      <c r="AA4171" s="225">
        <f t="shared" si="3187"/>
        <v>49</v>
      </c>
      <c r="AB4171" s="240" t="str">
        <f t="shared" si="3188"/>
        <v>P&amp;E - Office Fix &amp; Fitt -  G/L on Sale (Int Local</v>
      </c>
      <c r="AD4171" s="225" t="s">
        <v>9</v>
      </c>
      <c r="AE4171" s="239">
        <f t="shared" si="3189"/>
        <v>5141214100</v>
      </c>
      <c r="AF4171" s="239"/>
      <c r="AG4171" s="239">
        <f>VLOOKUP(D4171,'[1]GL accounts'!$B:$L,7,0)</f>
        <v>0</v>
      </c>
      <c r="AH4171" s="239"/>
      <c r="AI4171" s="239"/>
      <c r="AJ4171" s="239"/>
      <c r="AK4171" s="239"/>
      <c r="AL4171" s="239"/>
      <c r="AM4171" s="239" t="s">
        <v>11</v>
      </c>
      <c r="AN4171" s="239" t="s">
        <v>594</v>
      </c>
      <c r="AP4171" s="239" t="s">
        <v>2779</v>
      </c>
      <c r="AQ4171" s="239">
        <f t="shared" si="3190"/>
        <v>5141214100</v>
      </c>
      <c r="AR4171" s="239"/>
      <c r="AS4171" s="239" t="s">
        <v>595</v>
      </c>
      <c r="AT4171" s="239"/>
      <c r="AU4171" s="239"/>
      <c r="AV4171" s="239"/>
      <c r="AW4171" s="239"/>
      <c r="AX4171" s="239"/>
      <c r="AY4171" s="239"/>
      <c r="AZ4171" s="239"/>
      <c r="BA4171" s="239"/>
      <c r="BB4171" s="239" t="s">
        <v>11</v>
      </c>
      <c r="BC4171" s="239" t="s">
        <v>11</v>
      </c>
      <c r="BD4171" s="239"/>
      <c r="BE4171" s="239"/>
      <c r="BF4171" s="239"/>
      <c r="BG4171" s="241" t="s">
        <v>2780</v>
      </c>
      <c r="BH4171" s="239"/>
      <c r="BI4171" s="239" t="s">
        <v>11</v>
      </c>
      <c r="BJ4171" s="239"/>
      <c r="BK4171" s="239"/>
      <c r="BL4171" s="239"/>
      <c r="BN4171" s="239" t="str">
        <f t="shared" si="3191"/>
        <v>GCOA</v>
      </c>
      <c r="BO4171" s="239">
        <f t="shared" si="3192"/>
        <v>5141214100</v>
      </c>
      <c r="BQ4171" s="243" t="s">
        <v>2779</v>
      </c>
      <c r="BR4171" s="243">
        <f t="shared" si="3193"/>
        <v>5141214100</v>
      </c>
      <c r="BS4171" s="244">
        <v>40544</v>
      </c>
      <c r="BT4171" s="244">
        <v>2958465</v>
      </c>
      <c r="BU4171" s="243" t="s">
        <v>2877</v>
      </c>
      <c r="BW4171" s="383" t="s">
        <v>2754</v>
      </c>
      <c r="BX4171" s="229" t="s">
        <v>2781</v>
      </c>
      <c r="BY4171" s="229" t="s">
        <v>2781</v>
      </c>
      <c r="BZ4171" s="230" t="s">
        <v>1232</v>
      </c>
      <c r="CA4171" s="229" t="s">
        <v>2782</v>
      </c>
      <c r="CC4171" s="231" t="s">
        <v>9014</v>
      </c>
      <c r="CD4171" s="217"/>
      <c r="CG4171" s="232" t="s">
        <v>1009</v>
      </c>
      <c r="CI4171" s="217"/>
      <c r="CJ4171" s="231" t="str">
        <f>VLOOKUP(D4171,'BAT1 FAGL_011ZC'!E:J,6,FALSE)</f>
        <v>PDA53200</v>
      </c>
      <c r="CK4171" s="231" t="str">
        <f>VLOOKUP(CJ4171,'BAT1 FAGL_011QT'!D:G,4,FALSE)</f>
        <v>G/L on Sale of Tangible Assets Plant &amp; Equipm</v>
      </c>
      <c r="CL4171" s="217"/>
      <c r="CM4171" s="231" t="e">
        <f>VLOOKUP($D4171,'BAT2 FAGL_011ZC'!$E:$J,6,FALSE)</f>
        <v>#N/A</v>
      </c>
      <c r="CN4171" s="231" t="e">
        <f>VLOOKUP($CM4171,'BAT2 FAGL_011QT'!$D:$G,4,FALSE)</f>
        <v>#N/A</v>
      </c>
      <c r="CO4171" s="217"/>
      <c r="CP4171" s="217"/>
      <c r="CQ4171" s="231" t="str">
        <f t="shared" si="3194"/>
        <v>P&amp;L no reval</v>
      </c>
      <c r="CR4171" s="231" t="str">
        <f t="shared" si="3195"/>
        <v>Error</v>
      </c>
      <c r="CS4171" s="231">
        <f>IF(ISERROR(VLOOKUP($D4171,T030H!$C:$J,4,FALSE)),0,VLOOKUP($D4171,T030H!$C:$J,4,FALSE))</f>
        <v>0</v>
      </c>
      <c r="CT4171" s="231">
        <f t="shared" si="3196"/>
        <v>0</v>
      </c>
      <c r="CU4171" s="231">
        <f>IF(ISERROR(VLOOKUP($D4171,T030H!$C:$J,5,FALSE)),0,VLOOKUP($D4171,T030H!$C:$J,5,FALSE))</f>
        <v>0</v>
      </c>
      <c r="CV4171" s="231">
        <f>IF(ISERROR(VLOOKUP($D4171,T030H!$C:$J,6,FALSE)),0,VLOOKUP($D4171,T030H!$C:$J,6,FALSE))</f>
        <v>0</v>
      </c>
      <c r="CW4171" s="231">
        <f>IF(ISERROR(VLOOKUP($D4171,T030H!$C:$J,7,FALSE)),0,VLOOKUP($D4171,T030H!$C:$J,7,FALSE))</f>
        <v>0</v>
      </c>
      <c r="CX4171" s="231">
        <f>IF(ISERROR(VLOOKUP($D4171,T030H!$C:$J,8,FALSE)),0,VLOOKUP($D4171,T030H!$C:$J,8,FALSE))</f>
        <v>0</v>
      </c>
      <c r="CY4171" s="217"/>
      <c r="CZ4171" s="231" t="str">
        <f t="shared" si="3197"/>
        <v>5141214190</v>
      </c>
      <c r="DA4171" s="231" t="str">
        <f t="shared" si="3198"/>
        <v>5141214199</v>
      </c>
      <c r="DB4171" s="231" t="str">
        <f>VLOOKUP(LEFT($D4171,8)&amp;"90",'LOCAL-ACCOUNTS'!B:B,1,0)</f>
        <v>5141214190</v>
      </c>
      <c r="DC4171" s="231" t="str">
        <f>VLOOKUP(LEFT($D4171,8)&amp;"99",'LOCAL-ACCOUNTS'!C:C,1,0)</f>
        <v>5141214199</v>
      </c>
      <c r="DI4171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1" s="231" t="s">
        <v>8946</v>
      </c>
    </row>
    <row r="4172" spans="1:114" ht="12.75" customHeight="1" outlineLevel="3">
      <c r="A4172" s="384"/>
      <c r="B4172" s="385"/>
      <c r="C4172" s="374"/>
      <c r="D4172" s="240">
        <v>5141215100</v>
      </c>
      <c r="E4172" s="245">
        <f t="shared" si="3178"/>
        <v>10</v>
      </c>
      <c r="F4172" s="245" t="str">
        <f t="shared" si="3175"/>
        <v>514</v>
      </c>
      <c r="G4172" s="245" t="str">
        <f t="shared" si="3174"/>
        <v>2</v>
      </c>
      <c r="H4172" s="238" t="str">
        <f t="shared" si="3179"/>
        <v>1</v>
      </c>
      <c r="I4172" s="238" t="str">
        <f t="shared" si="3180"/>
        <v>5</v>
      </c>
      <c r="J4172" s="245" t="str">
        <f t="shared" si="3176"/>
        <v>1</v>
      </c>
      <c r="K4172" s="245" t="str">
        <f t="shared" si="3177"/>
        <v>00</v>
      </c>
      <c r="L4172" s="245"/>
      <c r="M4172" s="375"/>
      <c r="N4172" s="385"/>
      <c r="O4172" s="386"/>
      <c r="P4172" s="337" t="s">
        <v>817</v>
      </c>
      <c r="R4172" s="225" t="s">
        <v>8</v>
      </c>
      <c r="S4172" s="225" t="s">
        <v>9</v>
      </c>
      <c r="T4172" s="239">
        <f t="shared" si="3181"/>
        <v>5141215100</v>
      </c>
      <c r="U4172" s="225">
        <f t="shared" si="3182"/>
        <v>20</v>
      </c>
      <c r="V4172" s="240" t="s">
        <v>9015</v>
      </c>
      <c r="W4172" s="225">
        <f t="shared" si="3183"/>
        <v>43</v>
      </c>
      <c r="X4172" s="240" t="str">
        <f t="shared" si="3184"/>
        <v>P&amp;E - Office Equipment -  G/L on Sale (Int)</v>
      </c>
      <c r="Y4172" s="225">
        <f t="shared" si="3185"/>
        <v>19</v>
      </c>
      <c r="Z4172" s="240" t="str">
        <f t="shared" si="3186"/>
        <v>P&amp;E Off Eqp  G/ Lcl</v>
      </c>
      <c r="AA4172" s="225">
        <f t="shared" si="3187"/>
        <v>49</v>
      </c>
      <c r="AB4172" s="240" t="str">
        <f t="shared" si="3188"/>
        <v>P&amp;E - Office Equipment -  G/L on Sale (Int) Local</v>
      </c>
      <c r="AD4172" s="225" t="s">
        <v>9</v>
      </c>
      <c r="AE4172" s="239">
        <f t="shared" si="3189"/>
        <v>5141215100</v>
      </c>
      <c r="AF4172" s="239"/>
      <c r="AG4172" s="239">
        <f>VLOOKUP(D4172,'[1]GL accounts'!$B:$L,7,0)</f>
        <v>0</v>
      </c>
      <c r="AH4172" s="239"/>
      <c r="AI4172" s="239"/>
      <c r="AJ4172" s="239"/>
      <c r="AK4172" s="239"/>
      <c r="AL4172" s="239"/>
      <c r="AM4172" s="239" t="s">
        <v>11</v>
      </c>
      <c r="AN4172" s="239" t="s">
        <v>594</v>
      </c>
      <c r="AP4172" s="239" t="s">
        <v>2779</v>
      </c>
      <c r="AQ4172" s="239">
        <f t="shared" si="3190"/>
        <v>5141215100</v>
      </c>
      <c r="AR4172" s="239"/>
      <c r="AS4172" s="239" t="s">
        <v>595</v>
      </c>
      <c r="AT4172" s="239"/>
      <c r="AU4172" s="239"/>
      <c r="AV4172" s="239"/>
      <c r="AW4172" s="239"/>
      <c r="AX4172" s="239"/>
      <c r="AY4172" s="239"/>
      <c r="AZ4172" s="239"/>
      <c r="BA4172" s="239"/>
      <c r="BB4172" s="239" t="s">
        <v>11</v>
      </c>
      <c r="BC4172" s="239" t="s">
        <v>11</v>
      </c>
      <c r="BD4172" s="239"/>
      <c r="BE4172" s="239"/>
      <c r="BF4172" s="239"/>
      <c r="BG4172" s="241" t="s">
        <v>2780</v>
      </c>
      <c r="BH4172" s="239"/>
      <c r="BI4172" s="239" t="s">
        <v>11</v>
      </c>
      <c r="BJ4172" s="239"/>
      <c r="BK4172" s="239"/>
      <c r="BL4172" s="239"/>
      <c r="BN4172" s="239" t="str">
        <f t="shared" si="3191"/>
        <v>GCOA</v>
      </c>
      <c r="BO4172" s="239">
        <f t="shared" si="3192"/>
        <v>5141215100</v>
      </c>
      <c r="BQ4172" s="243" t="s">
        <v>2779</v>
      </c>
      <c r="BR4172" s="243">
        <f t="shared" si="3193"/>
        <v>5141215100</v>
      </c>
      <c r="BS4172" s="244">
        <v>40544</v>
      </c>
      <c r="BT4172" s="244">
        <v>2958465</v>
      </c>
      <c r="BU4172" s="243" t="s">
        <v>2877</v>
      </c>
      <c r="BW4172" s="383" t="s">
        <v>2754</v>
      </c>
      <c r="BX4172" s="229" t="s">
        <v>2781</v>
      </c>
      <c r="BY4172" s="229" t="s">
        <v>2781</v>
      </c>
      <c r="BZ4172" s="230" t="s">
        <v>1232</v>
      </c>
      <c r="CA4172" s="229" t="s">
        <v>2782</v>
      </c>
      <c r="CC4172" s="231" t="s">
        <v>9016</v>
      </c>
      <c r="CD4172" s="217"/>
      <c r="CG4172" s="232" t="s">
        <v>1009</v>
      </c>
      <c r="CI4172" s="217"/>
      <c r="CJ4172" s="231" t="str">
        <f>VLOOKUP(D4172,'BAT1 FAGL_011ZC'!E:J,6,FALSE)</f>
        <v>PDA53200</v>
      </c>
      <c r="CK4172" s="231" t="str">
        <f>VLOOKUP(CJ4172,'BAT1 FAGL_011QT'!D:G,4,FALSE)</f>
        <v>G/L on Sale of Tangible Assets Plant &amp; Equipm</v>
      </c>
      <c r="CL4172" s="217"/>
      <c r="CM4172" s="231" t="e">
        <f>VLOOKUP($D4172,'BAT2 FAGL_011ZC'!$E:$J,6,FALSE)</f>
        <v>#N/A</v>
      </c>
      <c r="CN4172" s="231" t="e">
        <f>VLOOKUP($CM4172,'BAT2 FAGL_011QT'!$D:$G,4,FALSE)</f>
        <v>#N/A</v>
      </c>
      <c r="CO4172" s="217"/>
      <c r="CP4172" s="217"/>
      <c r="CQ4172" s="231" t="str">
        <f t="shared" si="3194"/>
        <v>P&amp;L no reval</v>
      </c>
      <c r="CR4172" s="231" t="str">
        <f t="shared" si="3195"/>
        <v>Error</v>
      </c>
      <c r="CS4172" s="231">
        <f>IF(ISERROR(VLOOKUP($D4172,T030H!$C:$J,4,FALSE)),0,VLOOKUP($D4172,T030H!$C:$J,4,FALSE))</f>
        <v>0</v>
      </c>
      <c r="CT4172" s="231">
        <f t="shared" si="3196"/>
        <v>0</v>
      </c>
      <c r="CU4172" s="231">
        <f>IF(ISERROR(VLOOKUP($D4172,T030H!$C:$J,5,FALSE)),0,VLOOKUP($D4172,T030H!$C:$J,5,FALSE))</f>
        <v>0</v>
      </c>
      <c r="CV4172" s="231">
        <f>IF(ISERROR(VLOOKUP($D4172,T030H!$C:$J,6,FALSE)),0,VLOOKUP($D4172,T030H!$C:$J,6,FALSE))</f>
        <v>0</v>
      </c>
      <c r="CW4172" s="231">
        <f>IF(ISERROR(VLOOKUP($D4172,T030H!$C:$J,7,FALSE)),0,VLOOKUP($D4172,T030H!$C:$J,7,FALSE))</f>
        <v>0</v>
      </c>
      <c r="CX4172" s="231">
        <f>IF(ISERROR(VLOOKUP($D4172,T030H!$C:$J,8,FALSE)),0,VLOOKUP($D4172,T030H!$C:$J,8,FALSE))</f>
        <v>0</v>
      </c>
      <c r="CY4172" s="217"/>
      <c r="CZ4172" s="231" t="str">
        <f t="shared" si="3197"/>
        <v>5141215190</v>
      </c>
      <c r="DA4172" s="231" t="str">
        <f t="shared" si="3198"/>
        <v>5141215199</v>
      </c>
      <c r="DB4172" s="231" t="str">
        <f>VLOOKUP(LEFT($D4172,8)&amp;"90",'LOCAL-ACCOUNTS'!B:B,1,0)</f>
        <v>5141215190</v>
      </c>
      <c r="DC4172" s="231" t="str">
        <f>VLOOKUP(LEFT($D4172,8)&amp;"99",'LOCAL-ACCOUNTS'!C:C,1,0)</f>
        <v>5141215199</v>
      </c>
      <c r="DI4172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2" s="231" t="s">
        <v>8946</v>
      </c>
    </row>
    <row r="4173" spans="1:114" ht="12.75" customHeight="1" outlineLevel="3">
      <c r="A4173" s="384"/>
      <c r="B4173" s="385"/>
      <c r="C4173" s="374"/>
      <c r="D4173" s="312">
        <v>5141216100</v>
      </c>
      <c r="E4173" s="245">
        <f t="shared" si="3178"/>
        <v>10</v>
      </c>
      <c r="F4173" s="245" t="str">
        <f t="shared" si="3175"/>
        <v>514</v>
      </c>
      <c r="G4173" s="245" t="str">
        <f t="shared" si="3174"/>
        <v>2</v>
      </c>
      <c r="H4173" s="238" t="str">
        <f t="shared" si="3179"/>
        <v>1</v>
      </c>
      <c r="I4173" s="238" t="str">
        <f t="shared" si="3180"/>
        <v>6</v>
      </c>
      <c r="J4173" s="245" t="str">
        <f t="shared" si="3176"/>
        <v>1</v>
      </c>
      <c r="K4173" s="245" t="str">
        <f t="shared" si="3177"/>
        <v>00</v>
      </c>
      <c r="L4173" s="245"/>
      <c r="M4173" s="375"/>
      <c r="N4173" s="385"/>
      <c r="O4173" s="386"/>
      <c r="P4173" s="337" t="s">
        <v>818</v>
      </c>
      <c r="R4173" s="225" t="s">
        <v>8</v>
      </c>
      <c r="S4173" s="225" t="s">
        <v>9</v>
      </c>
      <c r="T4173" s="239">
        <f t="shared" si="3181"/>
        <v>5141216100</v>
      </c>
      <c r="U4173" s="225">
        <f t="shared" si="3182"/>
        <v>24</v>
      </c>
      <c r="V4173" s="240" t="s">
        <v>9017</v>
      </c>
      <c r="W4173" s="225">
        <f t="shared" si="3183"/>
        <v>38</v>
      </c>
      <c r="X4173" s="240" t="str">
        <f t="shared" si="3184"/>
        <v>P&amp;E - Works of Art - G/L on Sale (Int)</v>
      </c>
      <c r="Y4173" s="225">
        <f t="shared" si="3185"/>
        <v>19</v>
      </c>
      <c r="Z4173" s="240" t="str">
        <f t="shared" si="3186"/>
        <v>P&amp;E Works of Ar Lcl</v>
      </c>
      <c r="AA4173" s="225">
        <f t="shared" si="3187"/>
        <v>44</v>
      </c>
      <c r="AB4173" s="240" t="str">
        <f t="shared" si="3188"/>
        <v>P&amp;E - Works of Art - G/L on Sale (Int) Local</v>
      </c>
      <c r="AD4173" s="225" t="s">
        <v>9</v>
      </c>
      <c r="AE4173" s="239">
        <f t="shared" si="3189"/>
        <v>5141216100</v>
      </c>
      <c r="AF4173" s="239"/>
      <c r="AG4173" s="239">
        <f>VLOOKUP(D4173,'[1]GL accounts'!$B:$L,7,0)</f>
        <v>0</v>
      </c>
      <c r="AH4173" s="239"/>
      <c r="AI4173" s="239"/>
      <c r="AJ4173" s="239"/>
      <c r="AK4173" s="239"/>
      <c r="AL4173" s="239"/>
      <c r="AM4173" s="239" t="s">
        <v>11</v>
      </c>
      <c r="AN4173" s="239" t="s">
        <v>594</v>
      </c>
      <c r="AP4173" s="239" t="s">
        <v>2779</v>
      </c>
      <c r="AQ4173" s="239">
        <f t="shared" si="3190"/>
        <v>5141216100</v>
      </c>
      <c r="AR4173" s="239"/>
      <c r="AS4173" s="239" t="s">
        <v>595</v>
      </c>
      <c r="AT4173" s="239"/>
      <c r="AU4173" s="239"/>
      <c r="AV4173" s="239"/>
      <c r="AW4173" s="239"/>
      <c r="AX4173" s="239"/>
      <c r="AY4173" s="239"/>
      <c r="AZ4173" s="239"/>
      <c r="BA4173" s="239"/>
      <c r="BB4173" s="239" t="s">
        <v>11</v>
      </c>
      <c r="BC4173" s="239" t="s">
        <v>11</v>
      </c>
      <c r="BD4173" s="239"/>
      <c r="BE4173" s="239"/>
      <c r="BF4173" s="239"/>
      <c r="BG4173" s="241" t="s">
        <v>2780</v>
      </c>
      <c r="BH4173" s="239"/>
      <c r="BI4173" s="239" t="s">
        <v>11</v>
      </c>
      <c r="BJ4173" s="239"/>
      <c r="BK4173" s="239"/>
      <c r="BL4173" s="239"/>
      <c r="BN4173" s="239" t="str">
        <f t="shared" si="3191"/>
        <v>GCOA</v>
      </c>
      <c r="BO4173" s="239">
        <f t="shared" si="3192"/>
        <v>5141216100</v>
      </c>
      <c r="BQ4173" s="243" t="s">
        <v>2779</v>
      </c>
      <c r="BR4173" s="243">
        <f t="shared" si="3193"/>
        <v>5141216100</v>
      </c>
      <c r="BS4173" s="244">
        <v>40544</v>
      </c>
      <c r="BT4173" s="244">
        <v>2958465</v>
      </c>
      <c r="BU4173" s="243" t="s">
        <v>2877</v>
      </c>
      <c r="BW4173" s="383" t="s">
        <v>2754</v>
      </c>
      <c r="BX4173" s="229" t="s">
        <v>2781</v>
      </c>
      <c r="BY4173" s="229" t="s">
        <v>2781</v>
      </c>
      <c r="BZ4173" s="230" t="s">
        <v>1232</v>
      </c>
      <c r="CA4173" s="229" t="s">
        <v>2782</v>
      </c>
      <c r="CC4173" s="231" t="s">
        <v>9018</v>
      </c>
      <c r="CD4173" s="217"/>
      <c r="CG4173" s="232" t="s">
        <v>1009</v>
      </c>
      <c r="CI4173" s="217"/>
      <c r="CJ4173" s="231" t="str">
        <f>VLOOKUP(D4173,'BAT1 FAGL_011ZC'!E:J,6,FALSE)</f>
        <v>PDA53200</v>
      </c>
      <c r="CK4173" s="231" t="str">
        <f>VLOOKUP(CJ4173,'BAT1 FAGL_011QT'!D:G,4,FALSE)</f>
        <v>G/L on Sale of Tangible Assets Plant &amp; Equipm</v>
      </c>
      <c r="CL4173" s="217"/>
      <c r="CM4173" s="231" t="e">
        <f>VLOOKUP($D4173,'BAT2 FAGL_011ZC'!$E:$J,6,FALSE)</f>
        <v>#N/A</v>
      </c>
      <c r="CN4173" s="231" t="e">
        <f>VLOOKUP($CM4173,'BAT2 FAGL_011QT'!$D:$G,4,FALSE)</f>
        <v>#N/A</v>
      </c>
      <c r="CO4173" s="217"/>
      <c r="CP4173" s="217"/>
      <c r="CQ4173" s="231" t="str">
        <f t="shared" si="3194"/>
        <v>P&amp;L no reval</v>
      </c>
      <c r="CR4173" s="231" t="str">
        <f t="shared" si="3195"/>
        <v>Error</v>
      </c>
      <c r="CS4173" s="231">
        <f>IF(ISERROR(VLOOKUP($D4173,T030H!$C:$J,4,FALSE)),0,VLOOKUP($D4173,T030H!$C:$J,4,FALSE))</f>
        <v>0</v>
      </c>
      <c r="CT4173" s="231">
        <f t="shared" si="3196"/>
        <v>0</v>
      </c>
      <c r="CU4173" s="231">
        <f>IF(ISERROR(VLOOKUP($D4173,T030H!$C:$J,5,FALSE)),0,VLOOKUP($D4173,T030H!$C:$J,5,FALSE))</f>
        <v>0</v>
      </c>
      <c r="CV4173" s="231">
        <f>IF(ISERROR(VLOOKUP($D4173,T030H!$C:$J,6,FALSE)),0,VLOOKUP($D4173,T030H!$C:$J,6,FALSE))</f>
        <v>0</v>
      </c>
      <c r="CW4173" s="231">
        <f>IF(ISERROR(VLOOKUP($D4173,T030H!$C:$J,7,FALSE)),0,VLOOKUP($D4173,T030H!$C:$J,7,FALSE))</f>
        <v>0</v>
      </c>
      <c r="CX4173" s="231">
        <f>IF(ISERROR(VLOOKUP($D4173,T030H!$C:$J,8,FALSE)),0,VLOOKUP($D4173,T030H!$C:$J,8,FALSE))</f>
        <v>0</v>
      </c>
      <c r="CY4173" s="217"/>
      <c r="CZ4173" s="231" t="str">
        <f t="shared" si="3197"/>
        <v>5141216190</v>
      </c>
      <c r="DA4173" s="231" t="str">
        <f t="shared" si="3198"/>
        <v>5141216199</v>
      </c>
      <c r="DB4173" s="231" t="str">
        <f>VLOOKUP(LEFT($D4173,8)&amp;"90",'LOCAL-ACCOUNTS'!B:B,1,0)</f>
        <v>5141216190</v>
      </c>
      <c r="DC4173" s="231" t="str">
        <f>VLOOKUP(LEFT($D4173,8)&amp;"99",'LOCAL-ACCOUNTS'!C:C,1,0)</f>
        <v>5141216199</v>
      </c>
      <c r="DI4173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3" s="231" t="s">
        <v>8946</v>
      </c>
    </row>
    <row r="4174" spans="1:114" ht="12.75" customHeight="1" outlineLevel="3">
      <c r="A4174" s="384"/>
      <c r="B4174" s="385"/>
      <c r="C4174" s="374"/>
      <c r="D4174" s="240">
        <v>5141217100</v>
      </c>
      <c r="E4174" s="245">
        <f t="shared" si="3178"/>
        <v>10</v>
      </c>
      <c r="F4174" s="245" t="str">
        <f t="shared" si="3175"/>
        <v>514</v>
      </c>
      <c r="G4174" s="245" t="str">
        <f t="shared" si="3174"/>
        <v>2</v>
      </c>
      <c r="H4174" s="238" t="str">
        <f t="shared" si="3179"/>
        <v>1</v>
      </c>
      <c r="I4174" s="238" t="str">
        <f t="shared" si="3180"/>
        <v>7</v>
      </c>
      <c r="J4174" s="245" t="str">
        <f t="shared" si="3176"/>
        <v>1</v>
      </c>
      <c r="K4174" s="245" t="str">
        <f t="shared" si="3177"/>
        <v>00</v>
      </c>
      <c r="L4174" s="245"/>
      <c r="M4174" s="375"/>
      <c r="N4174" s="385"/>
      <c r="O4174" s="386"/>
      <c r="P4174" s="337" t="s">
        <v>819</v>
      </c>
      <c r="R4174" s="225" t="s">
        <v>8</v>
      </c>
      <c r="S4174" s="225" t="s">
        <v>9</v>
      </c>
      <c r="T4174" s="239">
        <f t="shared" si="3181"/>
        <v>5141217100</v>
      </c>
      <c r="U4174" s="225">
        <f t="shared" si="3182"/>
        <v>34</v>
      </c>
      <c r="V4174" s="240" t="s">
        <v>9019</v>
      </c>
      <c r="W4174" s="225">
        <f t="shared" si="3183"/>
        <v>48</v>
      </c>
      <c r="X4174" s="240" t="str">
        <f t="shared" si="3184"/>
        <v>P&amp;E - Home/Expat Furn &amp; Fitt - G/L on Sale (Int)</v>
      </c>
      <c r="Y4174" s="225">
        <f t="shared" si="3185"/>
        <v>19</v>
      </c>
      <c r="Z4174" s="240" t="str">
        <f t="shared" si="3186"/>
        <v>P&amp;E Home/Expat  Lcl</v>
      </c>
      <c r="AA4174" s="225">
        <f t="shared" si="3187"/>
        <v>49</v>
      </c>
      <c r="AB4174" s="240" t="str">
        <f t="shared" si="3188"/>
        <v>P&amp;E - Home/Expat Furn &amp; Fitt - G/L on Sale  Local</v>
      </c>
      <c r="AD4174" s="225" t="s">
        <v>9</v>
      </c>
      <c r="AE4174" s="239">
        <f t="shared" si="3189"/>
        <v>5141217100</v>
      </c>
      <c r="AF4174" s="239"/>
      <c r="AG4174" s="239">
        <f>VLOOKUP(D4174,'[1]GL accounts'!$B:$L,7,0)</f>
        <v>0</v>
      </c>
      <c r="AH4174" s="239"/>
      <c r="AI4174" s="239"/>
      <c r="AJ4174" s="239"/>
      <c r="AK4174" s="239"/>
      <c r="AL4174" s="239"/>
      <c r="AM4174" s="239" t="s">
        <v>11</v>
      </c>
      <c r="AN4174" s="239" t="s">
        <v>594</v>
      </c>
      <c r="AP4174" s="239" t="s">
        <v>2779</v>
      </c>
      <c r="AQ4174" s="239">
        <f t="shared" si="3190"/>
        <v>5141217100</v>
      </c>
      <c r="AR4174" s="239"/>
      <c r="AS4174" s="239" t="s">
        <v>595</v>
      </c>
      <c r="AT4174" s="239"/>
      <c r="AU4174" s="239"/>
      <c r="AV4174" s="239"/>
      <c r="AW4174" s="239"/>
      <c r="AX4174" s="239"/>
      <c r="AY4174" s="239"/>
      <c r="AZ4174" s="239"/>
      <c r="BA4174" s="239"/>
      <c r="BB4174" s="239" t="s">
        <v>11</v>
      </c>
      <c r="BC4174" s="239" t="s">
        <v>11</v>
      </c>
      <c r="BD4174" s="239"/>
      <c r="BE4174" s="239"/>
      <c r="BF4174" s="239"/>
      <c r="BG4174" s="241" t="s">
        <v>2780</v>
      </c>
      <c r="BH4174" s="239"/>
      <c r="BI4174" s="239" t="s">
        <v>11</v>
      </c>
      <c r="BJ4174" s="239"/>
      <c r="BK4174" s="239"/>
      <c r="BL4174" s="239"/>
      <c r="BN4174" s="239" t="str">
        <f t="shared" si="3191"/>
        <v>GCOA</v>
      </c>
      <c r="BO4174" s="239">
        <f t="shared" si="3192"/>
        <v>5141217100</v>
      </c>
      <c r="BQ4174" s="243" t="s">
        <v>2779</v>
      </c>
      <c r="BR4174" s="243">
        <f t="shared" si="3193"/>
        <v>5141217100</v>
      </c>
      <c r="BS4174" s="244">
        <v>40544</v>
      </c>
      <c r="BT4174" s="244">
        <v>2958465</v>
      </c>
      <c r="BU4174" s="243" t="s">
        <v>2877</v>
      </c>
      <c r="BW4174" s="383" t="s">
        <v>2754</v>
      </c>
      <c r="BX4174" s="229" t="s">
        <v>2781</v>
      </c>
      <c r="BY4174" s="229" t="s">
        <v>2781</v>
      </c>
      <c r="BZ4174" s="230" t="s">
        <v>1232</v>
      </c>
      <c r="CA4174" s="229" t="s">
        <v>2782</v>
      </c>
      <c r="CC4174" s="231" t="s">
        <v>9020</v>
      </c>
      <c r="CD4174" s="217"/>
      <c r="CG4174" s="232" t="s">
        <v>1009</v>
      </c>
      <c r="CI4174" s="217"/>
      <c r="CJ4174" s="231" t="str">
        <f>VLOOKUP(D4174,'BAT1 FAGL_011ZC'!E:J,6,FALSE)</f>
        <v>PDA53200</v>
      </c>
      <c r="CK4174" s="231" t="str">
        <f>VLOOKUP(CJ4174,'BAT1 FAGL_011QT'!D:G,4,FALSE)</f>
        <v>G/L on Sale of Tangible Assets Plant &amp; Equipm</v>
      </c>
      <c r="CL4174" s="217"/>
      <c r="CM4174" s="231" t="e">
        <f>VLOOKUP($D4174,'BAT2 FAGL_011ZC'!$E:$J,6,FALSE)</f>
        <v>#N/A</v>
      </c>
      <c r="CN4174" s="231" t="e">
        <f>VLOOKUP($CM4174,'BAT2 FAGL_011QT'!$D:$G,4,FALSE)</f>
        <v>#N/A</v>
      </c>
      <c r="CO4174" s="217"/>
      <c r="CP4174" s="217"/>
      <c r="CQ4174" s="231" t="str">
        <f t="shared" si="3194"/>
        <v>P&amp;L no reval</v>
      </c>
      <c r="CR4174" s="231" t="str">
        <f t="shared" si="3195"/>
        <v>Error</v>
      </c>
      <c r="CS4174" s="231">
        <f>IF(ISERROR(VLOOKUP($D4174,T030H!$C:$J,4,FALSE)),0,VLOOKUP($D4174,T030H!$C:$J,4,FALSE))</f>
        <v>0</v>
      </c>
      <c r="CT4174" s="231">
        <f t="shared" si="3196"/>
        <v>0</v>
      </c>
      <c r="CU4174" s="231">
        <f>IF(ISERROR(VLOOKUP($D4174,T030H!$C:$J,5,FALSE)),0,VLOOKUP($D4174,T030H!$C:$J,5,FALSE))</f>
        <v>0</v>
      </c>
      <c r="CV4174" s="231">
        <f>IF(ISERROR(VLOOKUP($D4174,T030H!$C:$J,6,FALSE)),0,VLOOKUP($D4174,T030H!$C:$J,6,FALSE))</f>
        <v>0</v>
      </c>
      <c r="CW4174" s="231">
        <f>IF(ISERROR(VLOOKUP($D4174,T030H!$C:$J,7,FALSE)),0,VLOOKUP($D4174,T030H!$C:$J,7,FALSE))</f>
        <v>0</v>
      </c>
      <c r="CX4174" s="231">
        <f>IF(ISERROR(VLOOKUP($D4174,T030H!$C:$J,8,FALSE)),0,VLOOKUP($D4174,T030H!$C:$J,8,FALSE))</f>
        <v>0</v>
      </c>
      <c r="CY4174" s="217"/>
      <c r="CZ4174" s="231" t="str">
        <f t="shared" si="3197"/>
        <v>5141217190</v>
      </c>
      <c r="DA4174" s="231" t="str">
        <f t="shared" si="3198"/>
        <v>5141217199</v>
      </c>
      <c r="DB4174" s="231" t="str">
        <f>VLOOKUP(LEFT($D4174,8)&amp;"90",'LOCAL-ACCOUNTS'!B:B,1,0)</f>
        <v>5141217190</v>
      </c>
      <c r="DC4174" s="231" t="str">
        <f>VLOOKUP(LEFT($D4174,8)&amp;"99",'LOCAL-ACCOUNTS'!C:C,1,0)</f>
        <v>5141217199</v>
      </c>
      <c r="DI4174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4" s="231" t="s">
        <v>8946</v>
      </c>
    </row>
    <row r="4175" spans="1:114" ht="12.75" customHeight="1" outlineLevel="3">
      <c r="A4175" s="384"/>
      <c r="B4175" s="385"/>
      <c r="C4175" s="374"/>
      <c r="D4175" s="312">
        <v>5141218100</v>
      </c>
      <c r="E4175" s="245">
        <f t="shared" si="3178"/>
        <v>10</v>
      </c>
      <c r="F4175" s="245" t="str">
        <f t="shared" si="3175"/>
        <v>514</v>
      </c>
      <c r="G4175" s="245" t="str">
        <f t="shared" si="3174"/>
        <v>2</v>
      </c>
      <c r="H4175" s="238" t="str">
        <f t="shared" si="3179"/>
        <v>1</v>
      </c>
      <c r="I4175" s="238" t="str">
        <f t="shared" si="3180"/>
        <v>8</v>
      </c>
      <c r="J4175" s="245" t="str">
        <f t="shared" si="3176"/>
        <v>1</v>
      </c>
      <c r="K4175" s="245" t="str">
        <f t="shared" si="3177"/>
        <v>00</v>
      </c>
      <c r="L4175" s="245"/>
      <c r="M4175" s="375"/>
      <c r="N4175" s="385"/>
      <c r="O4175" s="386"/>
      <c r="P4175" s="337" t="s">
        <v>820</v>
      </c>
      <c r="R4175" s="225" t="s">
        <v>8</v>
      </c>
      <c r="S4175" s="225" t="s">
        <v>9</v>
      </c>
      <c r="T4175" s="239">
        <f t="shared" si="3181"/>
        <v>5141218100</v>
      </c>
      <c r="U4175" s="225">
        <f t="shared" si="3182"/>
        <v>20</v>
      </c>
      <c r="V4175" s="240" t="s">
        <v>9021</v>
      </c>
      <c r="W4175" s="225">
        <f t="shared" si="3183"/>
        <v>42</v>
      </c>
      <c r="X4175" s="240" t="str">
        <f t="shared" si="3184"/>
        <v>P&amp;E - Vending Machines - G/L on Sale (Int)</v>
      </c>
      <c r="Y4175" s="225">
        <f t="shared" si="3185"/>
        <v>19</v>
      </c>
      <c r="Z4175" s="240" t="str">
        <f t="shared" si="3186"/>
        <v>P&amp;E Vnd Mach G/ Lcl</v>
      </c>
      <c r="AA4175" s="225">
        <f t="shared" si="3187"/>
        <v>48</v>
      </c>
      <c r="AB4175" s="240" t="str">
        <f t="shared" si="3188"/>
        <v>P&amp;E - Vending Machines - G/L on Sale (Int) Local</v>
      </c>
      <c r="AD4175" s="225" t="s">
        <v>9</v>
      </c>
      <c r="AE4175" s="239">
        <f t="shared" si="3189"/>
        <v>5141218100</v>
      </c>
      <c r="AF4175" s="239"/>
      <c r="AG4175" s="239">
        <f>VLOOKUP(D4175,'[1]GL accounts'!$B:$L,7,0)</f>
        <v>0</v>
      </c>
      <c r="AH4175" s="239"/>
      <c r="AI4175" s="239"/>
      <c r="AJ4175" s="239"/>
      <c r="AK4175" s="239"/>
      <c r="AL4175" s="239"/>
      <c r="AM4175" s="239" t="s">
        <v>11</v>
      </c>
      <c r="AN4175" s="239" t="s">
        <v>594</v>
      </c>
      <c r="AP4175" s="239" t="s">
        <v>2779</v>
      </c>
      <c r="AQ4175" s="239">
        <f t="shared" si="3190"/>
        <v>5141218100</v>
      </c>
      <c r="AR4175" s="239"/>
      <c r="AS4175" s="239" t="s">
        <v>595</v>
      </c>
      <c r="AT4175" s="239"/>
      <c r="AU4175" s="239"/>
      <c r="AV4175" s="239"/>
      <c r="AW4175" s="239"/>
      <c r="AX4175" s="239"/>
      <c r="AY4175" s="239"/>
      <c r="AZ4175" s="239"/>
      <c r="BA4175" s="239"/>
      <c r="BB4175" s="239" t="s">
        <v>11</v>
      </c>
      <c r="BC4175" s="239" t="s">
        <v>11</v>
      </c>
      <c r="BD4175" s="239"/>
      <c r="BE4175" s="239"/>
      <c r="BF4175" s="239"/>
      <c r="BG4175" s="241" t="s">
        <v>2780</v>
      </c>
      <c r="BH4175" s="239"/>
      <c r="BI4175" s="239" t="s">
        <v>11</v>
      </c>
      <c r="BJ4175" s="239"/>
      <c r="BK4175" s="239"/>
      <c r="BL4175" s="239"/>
      <c r="BN4175" s="239" t="str">
        <f t="shared" si="3191"/>
        <v>GCOA</v>
      </c>
      <c r="BO4175" s="239">
        <f t="shared" si="3192"/>
        <v>5141218100</v>
      </c>
      <c r="BQ4175" s="243" t="s">
        <v>2779</v>
      </c>
      <c r="BR4175" s="243">
        <f t="shared" si="3193"/>
        <v>5141218100</v>
      </c>
      <c r="BS4175" s="244">
        <v>40544</v>
      </c>
      <c r="BT4175" s="244">
        <v>2958465</v>
      </c>
      <c r="BU4175" s="243" t="s">
        <v>2877</v>
      </c>
      <c r="BW4175" s="383" t="s">
        <v>2754</v>
      </c>
      <c r="BX4175" s="229" t="s">
        <v>2781</v>
      </c>
      <c r="BY4175" s="229" t="s">
        <v>2781</v>
      </c>
      <c r="BZ4175" s="230" t="s">
        <v>1232</v>
      </c>
      <c r="CA4175" s="229" t="s">
        <v>2782</v>
      </c>
      <c r="CC4175" s="231" t="s">
        <v>9022</v>
      </c>
      <c r="CD4175" s="217"/>
      <c r="CG4175" s="232" t="s">
        <v>1009</v>
      </c>
      <c r="CI4175" s="217"/>
      <c r="CJ4175" s="231" t="str">
        <f>VLOOKUP(D4175,'BAT1 FAGL_011ZC'!E:J,6,FALSE)</f>
        <v>PDA53200</v>
      </c>
      <c r="CK4175" s="231" t="str">
        <f>VLOOKUP(CJ4175,'BAT1 FAGL_011QT'!D:G,4,FALSE)</f>
        <v>G/L on Sale of Tangible Assets Plant &amp; Equipm</v>
      </c>
      <c r="CL4175" s="217"/>
      <c r="CM4175" s="231" t="e">
        <f>VLOOKUP($D4175,'BAT2 FAGL_011ZC'!$E:$J,6,FALSE)</f>
        <v>#N/A</v>
      </c>
      <c r="CN4175" s="231" t="e">
        <f>VLOOKUP($CM4175,'BAT2 FAGL_011QT'!$D:$G,4,FALSE)</f>
        <v>#N/A</v>
      </c>
      <c r="CO4175" s="217"/>
      <c r="CP4175" s="217"/>
      <c r="CQ4175" s="231" t="str">
        <f t="shared" si="3194"/>
        <v>P&amp;L no reval</v>
      </c>
      <c r="CR4175" s="231" t="str">
        <f t="shared" si="3195"/>
        <v>Error</v>
      </c>
      <c r="CS4175" s="231">
        <f>IF(ISERROR(VLOOKUP($D4175,T030H!$C:$J,4,FALSE)),0,VLOOKUP($D4175,T030H!$C:$J,4,FALSE))</f>
        <v>0</v>
      </c>
      <c r="CT4175" s="231">
        <f t="shared" si="3196"/>
        <v>0</v>
      </c>
      <c r="CU4175" s="231">
        <f>IF(ISERROR(VLOOKUP($D4175,T030H!$C:$J,5,FALSE)),0,VLOOKUP($D4175,T030H!$C:$J,5,FALSE))</f>
        <v>0</v>
      </c>
      <c r="CV4175" s="231">
        <f>IF(ISERROR(VLOOKUP($D4175,T030H!$C:$J,6,FALSE)),0,VLOOKUP($D4175,T030H!$C:$J,6,FALSE))</f>
        <v>0</v>
      </c>
      <c r="CW4175" s="231">
        <f>IF(ISERROR(VLOOKUP($D4175,T030H!$C:$J,7,FALSE)),0,VLOOKUP($D4175,T030H!$C:$J,7,FALSE))</f>
        <v>0</v>
      </c>
      <c r="CX4175" s="231">
        <f>IF(ISERROR(VLOOKUP($D4175,T030H!$C:$J,8,FALSE)),0,VLOOKUP($D4175,T030H!$C:$J,8,FALSE))</f>
        <v>0</v>
      </c>
      <c r="CY4175" s="217"/>
      <c r="CZ4175" s="231" t="str">
        <f t="shared" si="3197"/>
        <v>5141218190</v>
      </c>
      <c r="DA4175" s="231" t="str">
        <f t="shared" si="3198"/>
        <v>5141218199</v>
      </c>
      <c r="DB4175" s="231" t="str">
        <f>VLOOKUP(LEFT($D4175,8)&amp;"90",'LOCAL-ACCOUNTS'!B:B,1,0)</f>
        <v>5141218190</v>
      </c>
      <c r="DC4175" s="231" t="str">
        <f>VLOOKUP(LEFT($D4175,8)&amp;"99",'LOCAL-ACCOUNTS'!C:C,1,0)</f>
        <v>5141218199</v>
      </c>
      <c r="DI4175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5" s="231" t="s">
        <v>8946</v>
      </c>
    </row>
    <row r="4176" spans="1:114" ht="12.75" customHeight="1" outlineLevel="3">
      <c r="A4176" s="384"/>
      <c r="B4176" s="385"/>
      <c r="C4176" s="374"/>
      <c r="D4176" s="240">
        <v>5141219100</v>
      </c>
      <c r="E4176" s="245">
        <f t="shared" si="3178"/>
        <v>10</v>
      </c>
      <c r="F4176" s="245" t="str">
        <f t="shared" si="3175"/>
        <v>514</v>
      </c>
      <c r="G4176" s="245" t="str">
        <f t="shared" si="3174"/>
        <v>2</v>
      </c>
      <c r="H4176" s="238" t="str">
        <f t="shared" si="3179"/>
        <v>1</v>
      </c>
      <c r="I4176" s="238" t="str">
        <f t="shared" si="3180"/>
        <v>9</v>
      </c>
      <c r="J4176" s="245" t="str">
        <f t="shared" si="3176"/>
        <v>1</v>
      </c>
      <c r="K4176" s="245" t="str">
        <f t="shared" si="3177"/>
        <v>00</v>
      </c>
      <c r="L4176" s="245"/>
      <c r="M4176" s="375"/>
      <c r="N4176" s="385"/>
      <c r="O4176" s="386"/>
      <c r="P4176" s="337" t="s">
        <v>821</v>
      </c>
      <c r="R4176" s="225" t="s">
        <v>8</v>
      </c>
      <c r="S4176" s="225" t="s">
        <v>9</v>
      </c>
      <c r="T4176" s="239">
        <f t="shared" si="3181"/>
        <v>5141219100</v>
      </c>
      <c r="U4176" s="225">
        <f t="shared" si="3182"/>
        <v>33</v>
      </c>
      <c r="V4176" s="240" t="s">
        <v>9023</v>
      </c>
      <c r="W4176" s="225">
        <f t="shared" si="3183"/>
        <v>49</v>
      </c>
      <c r="X4176" s="240" t="str">
        <f t="shared" si="3184"/>
        <v>P&amp;E - Other Fixt &amp; Fitt/Equip - G/L on Sale (Int)</v>
      </c>
      <c r="Y4176" s="225">
        <f t="shared" si="3185"/>
        <v>19</v>
      </c>
      <c r="Z4176" s="240" t="str">
        <f t="shared" si="3186"/>
        <v>P&amp;E Oth Fixt &amp;  Lcl</v>
      </c>
      <c r="AA4176" s="225">
        <f t="shared" si="3187"/>
        <v>49</v>
      </c>
      <c r="AB4176" s="240" t="str">
        <f t="shared" si="3188"/>
        <v>P&amp;E - Other Fixt &amp; Fitt/Equip - G/L on Sale Local</v>
      </c>
      <c r="AD4176" s="225" t="s">
        <v>9</v>
      </c>
      <c r="AE4176" s="239">
        <f t="shared" si="3189"/>
        <v>5141219100</v>
      </c>
      <c r="AF4176" s="239"/>
      <c r="AG4176" s="239">
        <f>VLOOKUP(D4176,'[1]GL accounts'!$B:$L,7,0)</f>
        <v>0</v>
      </c>
      <c r="AH4176" s="239"/>
      <c r="AI4176" s="239"/>
      <c r="AJ4176" s="239"/>
      <c r="AK4176" s="239"/>
      <c r="AL4176" s="239"/>
      <c r="AM4176" s="239" t="s">
        <v>11</v>
      </c>
      <c r="AN4176" s="239" t="s">
        <v>594</v>
      </c>
      <c r="AP4176" s="239" t="s">
        <v>2779</v>
      </c>
      <c r="AQ4176" s="239">
        <f t="shared" si="3190"/>
        <v>5141219100</v>
      </c>
      <c r="AR4176" s="239"/>
      <c r="AS4176" s="239" t="s">
        <v>595</v>
      </c>
      <c r="AT4176" s="239"/>
      <c r="AU4176" s="239"/>
      <c r="AV4176" s="239"/>
      <c r="AW4176" s="239"/>
      <c r="AX4176" s="239"/>
      <c r="AY4176" s="239"/>
      <c r="AZ4176" s="239"/>
      <c r="BA4176" s="239"/>
      <c r="BB4176" s="239" t="s">
        <v>11</v>
      </c>
      <c r="BC4176" s="239" t="s">
        <v>11</v>
      </c>
      <c r="BD4176" s="239"/>
      <c r="BE4176" s="239"/>
      <c r="BF4176" s="239"/>
      <c r="BG4176" s="241" t="s">
        <v>2780</v>
      </c>
      <c r="BH4176" s="239"/>
      <c r="BI4176" s="239" t="s">
        <v>11</v>
      </c>
      <c r="BJ4176" s="239"/>
      <c r="BK4176" s="239"/>
      <c r="BL4176" s="239"/>
      <c r="BN4176" s="239" t="str">
        <f t="shared" si="3191"/>
        <v>GCOA</v>
      </c>
      <c r="BO4176" s="239">
        <f t="shared" si="3192"/>
        <v>5141219100</v>
      </c>
      <c r="BQ4176" s="243" t="s">
        <v>2779</v>
      </c>
      <c r="BR4176" s="243">
        <f t="shared" si="3193"/>
        <v>5141219100</v>
      </c>
      <c r="BS4176" s="244">
        <v>40544</v>
      </c>
      <c r="BT4176" s="244">
        <v>2958465</v>
      </c>
      <c r="BU4176" s="243" t="s">
        <v>2877</v>
      </c>
      <c r="BW4176" s="383" t="s">
        <v>2754</v>
      </c>
      <c r="BX4176" s="229" t="s">
        <v>2781</v>
      </c>
      <c r="BY4176" s="229" t="s">
        <v>2781</v>
      </c>
      <c r="BZ4176" s="230" t="s">
        <v>1232</v>
      </c>
      <c r="CA4176" s="229" t="s">
        <v>2782</v>
      </c>
      <c r="CC4176" s="231" t="s">
        <v>9024</v>
      </c>
      <c r="CD4176" s="217"/>
      <c r="CG4176" s="232" t="s">
        <v>1009</v>
      </c>
      <c r="CI4176" s="217"/>
      <c r="CJ4176" s="231" t="str">
        <f>VLOOKUP(D4176,'BAT1 FAGL_011ZC'!E:J,6,FALSE)</f>
        <v>PDA53200</v>
      </c>
      <c r="CK4176" s="231" t="str">
        <f>VLOOKUP(CJ4176,'BAT1 FAGL_011QT'!D:G,4,FALSE)</f>
        <v>G/L on Sale of Tangible Assets Plant &amp; Equipm</v>
      </c>
      <c r="CL4176" s="217"/>
      <c r="CM4176" s="231" t="e">
        <f>VLOOKUP($D4176,'BAT2 FAGL_011ZC'!$E:$J,6,FALSE)</f>
        <v>#N/A</v>
      </c>
      <c r="CN4176" s="231" t="e">
        <f>VLOOKUP($CM4176,'BAT2 FAGL_011QT'!$D:$G,4,FALSE)</f>
        <v>#N/A</v>
      </c>
      <c r="CO4176" s="217"/>
      <c r="CP4176" s="217"/>
      <c r="CQ4176" s="231" t="str">
        <f t="shared" si="3194"/>
        <v>P&amp;L no reval</v>
      </c>
      <c r="CR4176" s="231" t="str">
        <f t="shared" si="3195"/>
        <v>Error</v>
      </c>
      <c r="CS4176" s="231">
        <f>IF(ISERROR(VLOOKUP($D4176,T030H!$C:$J,4,FALSE)),0,VLOOKUP($D4176,T030H!$C:$J,4,FALSE))</f>
        <v>0</v>
      </c>
      <c r="CT4176" s="231">
        <f t="shared" si="3196"/>
        <v>0</v>
      </c>
      <c r="CU4176" s="231">
        <f>IF(ISERROR(VLOOKUP($D4176,T030H!$C:$J,5,FALSE)),0,VLOOKUP($D4176,T030H!$C:$J,5,FALSE))</f>
        <v>0</v>
      </c>
      <c r="CV4176" s="231">
        <f>IF(ISERROR(VLOOKUP($D4176,T030H!$C:$J,6,FALSE)),0,VLOOKUP($D4176,T030H!$C:$J,6,FALSE))</f>
        <v>0</v>
      </c>
      <c r="CW4176" s="231">
        <f>IF(ISERROR(VLOOKUP($D4176,T030H!$C:$J,7,FALSE)),0,VLOOKUP($D4176,T030H!$C:$J,7,FALSE))</f>
        <v>0</v>
      </c>
      <c r="CX4176" s="231">
        <f>IF(ISERROR(VLOOKUP($D4176,T030H!$C:$J,8,FALSE)),0,VLOOKUP($D4176,T030H!$C:$J,8,FALSE))</f>
        <v>0</v>
      </c>
      <c r="CY4176" s="217"/>
      <c r="CZ4176" s="231" t="str">
        <f t="shared" si="3197"/>
        <v>5141219190</v>
      </c>
      <c r="DA4176" s="231" t="str">
        <f t="shared" si="3198"/>
        <v>5141219199</v>
      </c>
      <c r="DB4176" s="231" t="str">
        <f>VLOOKUP(LEFT($D4176,8)&amp;"90",'LOCAL-ACCOUNTS'!B:B,1,0)</f>
        <v>5141219190</v>
      </c>
      <c r="DC4176" s="231" t="str">
        <f>VLOOKUP(LEFT($D4176,8)&amp;"99",'LOCAL-ACCOUNTS'!C:C,1,0)</f>
        <v>5141219199</v>
      </c>
      <c r="DI4176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6" s="231" t="s">
        <v>8946</v>
      </c>
    </row>
    <row r="4177" spans="1:114" ht="12.75" customHeight="1" outlineLevel="3">
      <c r="A4177" s="384"/>
      <c r="B4177" s="385"/>
      <c r="C4177" s="374"/>
      <c r="D4177" s="312">
        <v>5141220100</v>
      </c>
      <c r="E4177" s="245">
        <f t="shared" si="3178"/>
        <v>10</v>
      </c>
      <c r="F4177" s="245" t="str">
        <f t="shared" si="3175"/>
        <v>514</v>
      </c>
      <c r="G4177" s="245" t="str">
        <f t="shared" si="3174"/>
        <v>2</v>
      </c>
      <c r="H4177" s="238" t="str">
        <f t="shared" si="3179"/>
        <v>2</v>
      </c>
      <c r="I4177" s="238" t="str">
        <f t="shared" si="3180"/>
        <v>0</v>
      </c>
      <c r="J4177" s="245" t="str">
        <f t="shared" si="3176"/>
        <v>1</v>
      </c>
      <c r="K4177" s="245" t="str">
        <f t="shared" si="3177"/>
        <v>00</v>
      </c>
      <c r="L4177" s="245"/>
      <c r="M4177" s="375"/>
      <c r="N4177" s="385"/>
      <c r="O4177" s="386"/>
      <c r="P4177" s="337" t="s">
        <v>822</v>
      </c>
      <c r="R4177" s="225" t="s">
        <v>8</v>
      </c>
      <c r="S4177" s="225" t="s">
        <v>9</v>
      </c>
      <c r="T4177" s="239">
        <f t="shared" si="3181"/>
        <v>5141220100</v>
      </c>
      <c r="U4177" s="225">
        <f t="shared" si="3182"/>
        <v>19</v>
      </c>
      <c r="V4177" s="240" t="s">
        <v>9025</v>
      </c>
      <c r="W4177" s="225">
        <f t="shared" si="3183"/>
        <v>44</v>
      </c>
      <c r="X4177" s="240" t="str">
        <f t="shared" si="3184"/>
        <v>P&amp;E - Vehicles - Factory - G/L on Sale (Int)</v>
      </c>
      <c r="Y4177" s="225">
        <f t="shared" si="3185"/>
        <v>19</v>
      </c>
      <c r="Z4177" s="240" t="str">
        <f t="shared" si="3186"/>
        <v>P&amp;E Veh Fct G/L Lcl</v>
      </c>
      <c r="AA4177" s="225">
        <f t="shared" si="3187"/>
        <v>49</v>
      </c>
      <c r="AB4177" s="240" t="str">
        <f t="shared" si="3188"/>
        <v>P&amp;E - Vehicles - Factory - G/L on Sale (Int Local</v>
      </c>
      <c r="AD4177" s="225" t="s">
        <v>9</v>
      </c>
      <c r="AE4177" s="239">
        <f t="shared" si="3189"/>
        <v>5141220100</v>
      </c>
      <c r="AF4177" s="239"/>
      <c r="AG4177" s="239">
        <f>VLOOKUP(D4177,'[1]GL accounts'!$B:$L,7,0)</f>
        <v>0</v>
      </c>
      <c r="AH4177" s="239"/>
      <c r="AI4177" s="239"/>
      <c r="AJ4177" s="239"/>
      <c r="AK4177" s="239"/>
      <c r="AL4177" s="239"/>
      <c r="AM4177" s="239" t="s">
        <v>11</v>
      </c>
      <c r="AN4177" s="239" t="s">
        <v>594</v>
      </c>
      <c r="AP4177" s="239" t="s">
        <v>2779</v>
      </c>
      <c r="AQ4177" s="239">
        <f t="shared" si="3190"/>
        <v>5141220100</v>
      </c>
      <c r="AR4177" s="239"/>
      <c r="AS4177" s="239" t="s">
        <v>595</v>
      </c>
      <c r="AT4177" s="239"/>
      <c r="AU4177" s="239"/>
      <c r="AV4177" s="239"/>
      <c r="AW4177" s="239"/>
      <c r="AX4177" s="239"/>
      <c r="AY4177" s="239"/>
      <c r="AZ4177" s="239"/>
      <c r="BA4177" s="239"/>
      <c r="BB4177" s="239" t="s">
        <v>11</v>
      </c>
      <c r="BC4177" s="239" t="s">
        <v>11</v>
      </c>
      <c r="BD4177" s="239"/>
      <c r="BE4177" s="239"/>
      <c r="BF4177" s="239"/>
      <c r="BG4177" s="241" t="s">
        <v>2780</v>
      </c>
      <c r="BH4177" s="239"/>
      <c r="BI4177" s="239" t="s">
        <v>11</v>
      </c>
      <c r="BJ4177" s="239"/>
      <c r="BK4177" s="239"/>
      <c r="BL4177" s="239"/>
      <c r="BN4177" s="239" t="str">
        <f t="shared" si="3191"/>
        <v>GCOA</v>
      </c>
      <c r="BO4177" s="239">
        <f t="shared" si="3192"/>
        <v>5141220100</v>
      </c>
      <c r="BQ4177" s="243" t="s">
        <v>2779</v>
      </c>
      <c r="BR4177" s="243">
        <f t="shared" si="3193"/>
        <v>5141220100</v>
      </c>
      <c r="BS4177" s="244">
        <v>40544</v>
      </c>
      <c r="BT4177" s="244">
        <v>2958465</v>
      </c>
      <c r="BU4177" s="243" t="s">
        <v>2877</v>
      </c>
      <c r="BW4177" s="383" t="s">
        <v>2754</v>
      </c>
      <c r="BX4177" s="229" t="s">
        <v>2781</v>
      </c>
      <c r="BY4177" s="229" t="s">
        <v>2781</v>
      </c>
      <c r="BZ4177" s="230" t="s">
        <v>1232</v>
      </c>
      <c r="CA4177" s="229" t="s">
        <v>2782</v>
      </c>
      <c r="CC4177" s="231" t="s">
        <v>9026</v>
      </c>
      <c r="CD4177" s="217"/>
      <c r="CG4177" s="232" t="s">
        <v>1009</v>
      </c>
      <c r="CI4177" s="217"/>
      <c r="CJ4177" s="231" t="str">
        <f>VLOOKUP(D4177,'BAT1 FAGL_011ZC'!E:J,6,FALSE)</f>
        <v>PDA53200</v>
      </c>
      <c r="CK4177" s="231" t="str">
        <f>VLOOKUP(CJ4177,'BAT1 FAGL_011QT'!D:G,4,FALSE)</f>
        <v>G/L on Sale of Tangible Assets Plant &amp; Equipm</v>
      </c>
      <c r="CL4177" s="217"/>
      <c r="CM4177" s="231" t="e">
        <f>VLOOKUP($D4177,'BAT2 FAGL_011ZC'!$E:$J,6,FALSE)</f>
        <v>#N/A</v>
      </c>
      <c r="CN4177" s="231" t="e">
        <f>VLOOKUP($CM4177,'BAT2 FAGL_011QT'!$D:$G,4,FALSE)</f>
        <v>#N/A</v>
      </c>
      <c r="CO4177" s="217"/>
      <c r="CP4177" s="217"/>
      <c r="CQ4177" s="231" t="str">
        <f t="shared" si="3194"/>
        <v>P&amp;L no reval</v>
      </c>
      <c r="CR4177" s="231" t="str">
        <f t="shared" si="3195"/>
        <v>Error</v>
      </c>
      <c r="CS4177" s="231">
        <f>IF(ISERROR(VLOOKUP($D4177,T030H!$C:$J,4,FALSE)),0,VLOOKUP($D4177,T030H!$C:$J,4,FALSE))</f>
        <v>0</v>
      </c>
      <c r="CT4177" s="231">
        <f t="shared" si="3196"/>
        <v>0</v>
      </c>
      <c r="CU4177" s="231">
        <f>IF(ISERROR(VLOOKUP($D4177,T030H!$C:$J,5,FALSE)),0,VLOOKUP($D4177,T030H!$C:$J,5,FALSE))</f>
        <v>0</v>
      </c>
      <c r="CV4177" s="231">
        <f>IF(ISERROR(VLOOKUP($D4177,T030H!$C:$J,6,FALSE)),0,VLOOKUP($D4177,T030H!$C:$J,6,FALSE))</f>
        <v>0</v>
      </c>
      <c r="CW4177" s="231">
        <f>IF(ISERROR(VLOOKUP($D4177,T030H!$C:$J,7,FALSE)),0,VLOOKUP($D4177,T030H!$C:$J,7,FALSE))</f>
        <v>0</v>
      </c>
      <c r="CX4177" s="231">
        <f>IF(ISERROR(VLOOKUP($D4177,T030H!$C:$J,8,FALSE)),0,VLOOKUP($D4177,T030H!$C:$J,8,FALSE))</f>
        <v>0</v>
      </c>
      <c r="CY4177" s="217"/>
      <c r="CZ4177" s="231" t="str">
        <f t="shared" si="3197"/>
        <v>5141220190</v>
      </c>
      <c r="DA4177" s="231" t="str">
        <f t="shared" si="3198"/>
        <v>5141220199</v>
      </c>
      <c r="DB4177" s="231" t="str">
        <f>VLOOKUP(LEFT($D4177,8)&amp;"90",'LOCAL-ACCOUNTS'!B:B,1,0)</f>
        <v>5141220190</v>
      </c>
      <c r="DC4177" s="231" t="str">
        <f>VLOOKUP(LEFT($D4177,8)&amp;"99",'LOCAL-ACCOUNTS'!C:C,1,0)</f>
        <v>5141220199</v>
      </c>
      <c r="DI4177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7" s="231" t="s">
        <v>8946</v>
      </c>
    </row>
    <row r="4178" spans="1:114" ht="12.75" customHeight="1" outlineLevel="3">
      <c r="A4178" s="384"/>
      <c r="B4178" s="385"/>
      <c r="C4178" s="374"/>
      <c r="D4178" s="240">
        <v>5141221100</v>
      </c>
      <c r="E4178" s="245">
        <f t="shared" si="3178"/>
        <v>10</v>
      </c>
      <c r="F4178" s="245" t="str">
        <f t="shared" si="3175"/>
        <v>514</v>
      </c>
      <c r="G4178" s="245" t="str">
        <f t="shared" si="3174"/>
        <v>2</v>
      </c>
      <c r="H4178" s="238" t="str">
        <f t="shared" si="3179"/>
        <v>2</v>
      </c>
      <c r="I4178" s="238" t="str">
        <f t="shared" si="3180"/>
        <v>1</v>
      </c>
      <c r="J4178" s="245" t="str">
        <f t="shared" si="3176"/>
        <v>1</v>
      </c>
      <c r="K4178" s="245" t="str">
        <f t="shared" si="3177"/>
        <v>00</v>
      </c>
      <c r="L4178" s="245"/>
      <c r="M4178" s="375"/>
      <c r="N4178" s="385"/>
      <c r="O4178" s="386"/>
      <c r="P4178" s="337" t="s">
        <v>823</v>
      </c>
      <c r="R4178" s="225" t="s">
        <v>8</v>
      </c>
      <c r="S4178" s="225" t="s">
        <v>9</v>
      </c>
      <c r="T4178" s="239">
        <f t="shared" si="3181"/>
        <v>5141221100</v>
      </c>
      <c r="U4178" s="225">
        <f t="shared" si="3182"/>
        <v>20</v>
      </c>
      <c r="V4178" s="240" t="s">
        <v>9027</v>
      </c>
      <c r="W4178" s="225">
        <f t="shared" si="3183"/>
        <v>48</v>
      </c>
      <c r="X4178" s="240" t="str">
        <f t="shared" si="3184"/>
        <v>P&amp;E - Vehicles - Distribution- G/L on Sale (Int)</v>
      </c>
      <c r="Y4178" s="225">
        <f t="shared" si="3185"/>
        <v>19</v>
      </c>
      <c r="Z4178" s="240" t="str">
        <f t="shared" si="3186"/>
        <v>P&amp;E Veh Dist G/ Lcl</v>
      </c>
      <c r="AA4178" s="225">
        <f t="shared" si="3187"/>
        <v>49</v>
      </c>
      <c r="AB4178" s="240" t="str">
        <f t="shared" si="3188"/>
        <v>P&amp;E - Vehicles - Distribution- G/L on Sale  Local</v>
      </c>
      <c r="AD4178" s="225" t="s">
        <v>9</v>
      </c>
      <c r="AE4178" s="239">
        <f t="shared" si="3189"/>
        <v>5141221100</v>
      </c>
      <c r="AF4178" s="239"/>
      <c r="AG4178" s="239">
        <f>VLOOKUP(D4178,'[1]GL accounts'!$B:$L,7,0)</f>
        <v>0</v>
      </c>
      <c r="AH4178" s="239"/>
      <c r="AI4178" s="239"/>
      <c r="AJ4178" s="239"/>
      <c r="AK4178" s="239"/>
      <c r="AL4178" s="239"/>
      <c r="AM4178" s="239" t="s">
        <v>11</v>
      </c>
      <c r="AN4178" s="239" t="s">
        <v>594</v>
      </c>
      <c r="AP4178" s="239" t="s">
        <v>2779</v>
      </c>
      <c r="AQ4178" s="239">
        <f t="shared" si="3190"/>
        <v>5141221100</v>
      </c>
      <c r="AR4178" s="239"/>
      <c r="AS4178" s="239" t="s">
        <v>595</v>
      </c>
      <c r="AT4178" s="239"/>
      <c r="AU4178" s="239"/>
      <c r="AV4178" s="239"/>
      <c r="AW4178" s="239"/>
      <c r="AX4178" s="239"/>
      <c r="AY4178" s="239"/>
      <c r="AZ4178" s="239"/>
      <c r="BA4178" s="239"/>
      <c r="BB4178" s="239" t="s">
        <v>11</v>
      </c>
      <c r="BC4178" s="239" t="s">
        <v>11</v>
      </c>
      <c r="BD4178" s="239"/>
      <c r="BE4178" s="239"/>
      <c r="BF4178" s="239"/>
      <c r="BG4178" s="241" t="s">
        <v>2780</v>
      </c>
      <c r="BH4178" s="239"/>
      <c r="BI4178" s="239" t="s">
        <v>11</v>
      </c>
      <c r="BJ4178" s="239"/>
      <c r="BK4178" s="239"/>
      <c r="BL4178" s="239"/>
      <c r="BN4178" s="239" t="str">
        <f t="shared" si="3191"/>
        <v>GCOA</v>
      </c>
      <c r="BO4178" s="239">
        <f t="shared" si="3192"/>
        <v>5141221100</v>
      </c>
      <c r="BQ4178" s="243" t="s">
        <v>2779</v>
      </c>
      <c r="BR4178" s="243">
        <f t="shared" si="3193"/>
        <v>5141221100</v>
      </c>
      <c r="BS4178" s="244">
        <v>40544</v>
      </c>
      <c r="BT4178" s="244">
        <v>2958465</v>
      </c>
      <c r="BU4178" s="243" t="s">
        <v>2877</v>
      </c>
      <c r="BW4178" s="383" t="s">
        <v>2754</v>
      </c>
      <c r="BX4178" s="229" t="s">
        <v>2781</v>
      </c>
      <c r="BY4178" s="229" t="s">
        <v>2781</v>
      </c>
      <c r="BZ4178" s="230" t="s">
        <v>1232</v>
      </c>
      <c r="CA4178" s="229" t="s">
        <v>2782</v>
      </c>
      <c r="CC4178" s="231" t="s">
        <v>9028</v>
      </c>
      <c r="CD4178" s="217"/>
      <c r="CG4178" s="232" t="s">
        <v>1009</v>
      </c>
      <c r="CI4178" s="217"/>
      <c r="CJ4178" s="231" t="str">
        <f>VLOOKUP(D4178,'BAT1 FAGL_011ZC'!E:J,6,FALSE)</f>
        <v>PDA53200</v>
      </c>
      <c r="CK4178" s="231" t="str">
        <f>VLOOKUP(CJ4178,'BAT1 FAGL_011QT'!D:G,4,FALSE)</f>
        <v>G/L on Sale of Tangible Assets Plant &amp; Equipm</v>
      </c>
      <c r="CL4178" s="217"/>
      <c r="CM4178" s="231" t="e">
        <f>VLOOKUP($D4178,'BAT2 FAGL_011ZC'!$E:$J,6,FALSE)</f>
        <v>#N/A</v>
      </c>
      <c r="CN4178" s="231" t="e">
        <f>VLOOKUP($CM4178,'BAT2 FAGL_011QT'!$D:$G,4,FALSE)</f>
        <v>#N/A</v>
      </c>
      <c r="CO4178" s="217"/>
      <c r="CP4178" s="217"/>
      <c r="CQ4178" s="231" t="str">
        <f t="shared" si="3194"/>
        <v>P&amp;L no reval</v>
      </c>
      <c r="CR4178" s="231" t="str">
        <f t="shared" si="3195"/>
        <v>Error</v>
      </c>
      <c r="CS4178" s="231">
        <f>IF(ISERROR(VLOOKUP($D4178,T030H!$C:$J,4,FALSE)),0,VLOOKUP($D4178,T030H!$C:$J,4,FALSE))</f>
        <v>0</v>
      </c>
      <c r="CT4178" s="231">
        <f t="shared" si="3196"/>
        <v>0</v>
      </c>
      <c r="CU4178" s="231">
        <f>IF(ISERROR(VLOOKUP($D4178,T030H!$C:$J,5,FALSE)),0,VLOOKUP($D4178,T030H!$C:$J,5,FALSE))</f>
        <v>0</v>
      </c>
      <c r="CV4178" s="231">
        <f>IF(ISERROR(VLOOKUP($D4178,T030H!$C:$J,6,FALSE)),0,VLOOKUP($D4178,T030H!$C:$J,6,FALSE))</f>
        <v>0</v>
      </c>
      <c r="CW4178" s="231">
        <f>IF(ISERROR(VLOOKUP($D4178,T030H!$C:$J,7,FALSE)),0,VLOOKUP($D4178,T030H!$C:$J,7,FALSE))</f>
        <v>0</v>
      </c>
      <c r="CX4178" s="231">
        <f>IF(ISERROR(VLOOKUP($D4178,T030H!$C:$J,8,FALSE)),0,VLOOKUP($D4178,T030H!$C:$J,8,FALSE))</f>
        <v>0</v>
      </c>
      <c r="CY4178" s="217"/>
      <c r="CZ4178" s="231" t="str">
        <f t="shared" si="3197"/>
        <v>5141221190</v>
      </c>
      <c r="DA4178" s="231" t="str">
        <f t="shared" si="3198"/>
        <v>5141221199</v>
      </c>
      <c r="DB4178" s="231" t="str">
        <f>VLOOKUP(LEFT($D4178,8)&amp;"90",'LOCAL-ACCOUNTS'!B:B,1,0)</f>
        <v>5141221190</v>
      </c>
      <c r="DC4178" s="231" t="str">
        <f>VLOOKUP(LEFT($D4178,8)&amp;"99",'LOCAL-ACCOUNTS'!C:C,1,0)</f>
        <v>5141221199</v>
      </c>
      <c r="DI4178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8" s="231" t="s">
        <v>8946</v>
      </c>
    </row>
    <row r="4179" spans="1:114" ht="12.75" customHeight="1" outlineLevel="3">
      <c r="A4179" s="384"/>
      <c r="B4179" s="385"/>
      <c r="C4179" s="374"/>
      <c r="D4179" s="312">
        <v>5141222100</v>
      </c>
      <c r="E4179" s="245">
        <f t="shared" si="3178"/>
        <v>10</v>
      </c>
      <c r="F4179" s="245" t="str">
        <f t="shared" si="3175"/>
        <v>514</v>
      </c>
      <c r="G4179" s="245" t="str">
        <f t="shared" si="3174"/>
        <v>2</v>
      </c>
      <c r="H4179" s="238" t="str">
        <f t="shared" si="3179"/>
        <v>2</v>
      </c>
      <c r="I4179" s="238" t="str">
        <f t="shared" si="3180"/>
        <v>2</v>
      </c>
      <c r="J4179" s="245" t="str">
        <f t="shared" si="3176"/>
        <v>1</v>
      </c>
      <c r="K4179" s="245" t="str">
        <f t="shared" si="3177"/>
        <v>00</v>
      </c>
      <c r="L4179" s="245"/>
      <c r="M4179" s="375"/>
      <c r="N4179" s="385"/>
      <c r="O4179" s="386"/>
      <c r="P4179" s="337" t="s">
        <v>824</v>
      </c>
      <c r="R4179" s="225" t="s">
        <v>8</v>
      </c>
      <c r="S4179" s="225" t="s">
        <v>9</v>
      </c>
      <c r="T4179" s="239">
        <f t="shared" si="3181"/>
        <v>5141222100</v>
      </c>
      <c r="U4179" s="225">
        <f t="shared" si="3182"/>
        <v>20</v>
      </c>
      <c r="V4179" s="240" t="s">
        <v>9029</v>
      </c>
      <c r="W4179" s="225">
        <f t="shared" si="3183"/>
        <v>47</v>
      </c>
      <c r="X4179" s="240" t="str">
        <f t="shared" si="3184"/>
        <v>P&amp;E - Vehicles - Sales Force- G/L on Sale (Int)</v>
      </c>
      <c r="Y4179" s="225">
        <f t="shared" si="3185"/>
        <v>19</v>
      </c>
      <c r="Z4179" s="240" t="str">
        <f t="shared" si="3186"/>
        <v>P&amp;E Veh SFrc G/ Lcl</v>
      </c>
      <c r="AA4179" s="225">
        <f t="shared" si="3187"/>
        <v>49</v>
      </c>
      <c r="AB4179" s="240" t="str">
        <f t="shared" si="3188"/>
        <v>P&amp;E - Vehicles - Sales Force- G/L on Sale ( Local</v>
      </c>
      <c r="AD4179" s="225" t="s">
        <v>9</v>
      </c>
      <c r="AE4179" s="239">
        <f t="shared" si="3189"/>
        <v>5141222100</v>
      </c>
      <c r="AF4179" s="239"/>
      <c r="AG4179" s="239">
        <f>VLOOKUP(D4179,'[1]GL accounts'!$B:$L,7,0)</f>
        <v>0</v>
      </c>
      <c r="AH4179" s="239"/>
      <c r="AI4179" s="239"/>
      <c r="AJ4179" s="239"/>
      <c r="AK4179" s="239"/>
      <c r="AL4179" s="239"/>
      <c r="AM4179" s="239" t="s">
        <v>11</v>
      </c>
      <c r="AN4179" s="239" t="s">
        <v>594</v>
      </c>
      <c r="AP4179" s="239" t="s">
        <v>2779</v>
      </c>
      <c r="AQ4179" s="239">
        <f t="shared" si="3190"/>
        <v>5141222100</v>
      </c>
      <c r="AR4179" s="239"/>
      <c r="AS4179" s="239" t="s">
        <v>595</v>
      </c>
      <c r="AT4179" s="239"/>
      <c r="AU4179" s="239"/>
      <c r="AV4179" s="239"/>
      <c r="AW4179" s="239"/>
      <c r="AX4179" s="239"/>
      <c r="AY4179" s="239"/>
      <c r="AZ4179" s="239"/>
      <c r="BA4179" s="239"/>
      <c r="BB4179" s="239" t="s">
        <v>11</v>
      </c>
      <c r="BC4179" s="239" t="s">
        <v>11</v>
      </c>
      <c r="BD4179" s="239"/>
      <c r="BE4179" s="239"/>
      <c r="BF4179" s="239"/>
      <c r="BG4179" s="241" t="s">
        <v>2780</v>
      </c>
      <c r="BH4179" s="239"/>
      <c r="BI4179" s="239" t="s">
        <v>11</v>
      </c>
      <c r="BJ4179" s="239"/>
      <c r="BK4179" s="239"/>
      <c r="BL4179" s="239"/>
      <c r="BN4179" s="239" t="str">
        <f t="shared" si="3191"/>
        <v>GCOA</v>
      </c>
      <c r="BO4179" s="239">
        <f t="shared" si="3192"/>
        <v>5141222100</v>
      </c>
      <c r="BQ4179" s="243" t="s">
        <v>2779</v>
      </c>
      <c r="BR4179" s="243">
        <f t="shared" si="3193"/>
        <v>5141222100</v>
      </c>
      <c r="BS4179" s="244">
        <v>40544</v>
      </c>
      <c r="BT4179" s="244">
        <v>2958465</v>
      </c>
      <c r="BU4179" s="243" t="s">
        <v>2877</v>
      </c>
      <c r="BW4179" s="383" t="s">
        <v>2754</v>
      </c>
      <c r="BX4179" s="229" t="s">
        <v>2781</v>
      </c>
      <c r="BY4179" s="229" t="s">
        <v>2781</v>
      </c>
      <c r="BZ4179" s="230" t="s">
        <v>1232</v>
      </c>
      <c r="CA4179" s="229" t="s">
        <v>2782</v>
      </c>
      <c r="CC4179" s="231" t="s">
        <v>9030</v>
      </c>
      <c r="CD4179" s="217"/>
      <c r="CG4179" s="232" t="s">
        <v>1009</v>
      </c>
      <c r="CI4179" s="217"/>
      <c r="CJ4179" s="231" t="str">
        <f>VLOOKUP(D4179,'BAT1 FAGL_011ZC'!E:J,6,FALSE)</f>
        <v>PDA53200</v>
      </c>
      <c r="CK4179" s="231" t="str">
        <f>VLOOKUP(CJ4179,'BAT1 FAGL_011QT'!D:G,4,FALSE)</f>
        <v>G/L on Sale of Tangible Assets Plant &amp; Equipm</v>
      </c>
      <c r="CL4179" s="217"/>
      <c r="CM4179" s="231" t="e">
        <f>VLOOKUP($D4179,'BAT2 FAGL_011ZC'!$E:$J,6,FALSE)</f>
        <v>#N/A</v>
      </c>
      <c r="CN4179" s="231" t="e">
        <f>VLOOKUP($CM4179,'BAT2 FAGL_011QT'!$D:$G,4,FALSE)</f>
        <v>#N/A</v>
      </c>
      <c r="CO4179" s="217"/>
      <c r="CP4179" s="217"/>
      <c r="CQ4179" s="231" t="str">
        <f t="shared" si="3194"/>
        <v>P&amp;L no reval</v>
      </c>
      <c r="CR4179" s="231" t="str">
        <f t="shared" si="3195"/>
        <v>Error</v>
      </c>
      <c r="CS4179" s="231">
        <f>IF(ISERROR(VLOOKUP($D4179,T030H!$C:$J,4,FALSE)),0,VLOOKUP($D4179,T030H!$C:$J,4,FALSE))</f>
        <v>0</v>
      </c>
      <c r="CT4179" s="231">
        <f t="shared" si="3196"/>
        <v>0</v>
      </c>
      <c r="CU4179" s="231">
        <f>IF(ISERROR(VLOOKUP($D4179,T030H!$C:$J,5,FALSE)),0,VLOOKUP($D4179,T030H!$C:$J,5,FALSE))</f>
        <v>0</v>
      </c>
      <c r="CV4179" s="231">
        <f>IF(ISERROR(VLOOKUP($D4179,T030H!$C:$J,6,FALSE)),0,VLOOKUP($D4179,T030H!$C:$J,6,FALSE))</f>
        <v>0</v>
      </c>
      <c r="CW4179" s="231">
        <f>IF(ISERROR(VLOOKUP($D4179,T030H!$C:$J,7,FALSE)),0,VLOOKUP($D4179,T030H!$C:$J,7,FALSE))</f>
        <v>0</v>
      </c>
      <c r="CX4179" s="231">
        <f>IF(ISERROR(VLOOKUP($D4179,T030H!$C:$J,8,FALSE)),0,VLOOKUP($D4179,T030H!$C:$J,8,FALSE))</f>
        <v>0</v>
      </c>
      <c r="CY4179" s="217"/>
      <c r="CZ4179" s="231" t="str">
        <f t="shared" si="3197"/>
        <v>5141222190</v>
      </c>
      <c r="DA4179" s="231" t="str">
        <f t="shared" si="3198"/>
        <v>5141222199</v>
      </c>
      <c r="DB4179" s="231" t="str">
        <f>VLOOKUP(LEFT($D4179,8)&amp;"90",'LOCAL-ACCOUNTS'!B:B,1,0)</f>
        <v>5141222190</v>
      </c>
      <c r="DC4179" s="231" t="str">
        <f>VLOOKUP(LEFT($D4179,8)&amp;"99",'LOCAL-ACCOUNTS'!C:C,1,0)</f>
        <v>5141222199</v>
      </c>
      <c r="DI4179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79" s="231" t="s">
        <v>8946</v>
      </c>
    </row>
    <row r="4180" spans="1:114" ht="12.75" customHeight="1" outlineLevel="3">
      <c r="A4180" s="384"/>
      <c r="B4180" s="385"/>
      <c r="C4180" s="374"/>
      <c r="D4180" s="240">
        <v>5141223100</v>
      </c>
      <c r="E4180" s="245">
        <f t="shared" si="3178"/>
        <v>10</v>
      </c>
      <c r="F4180" s="245" t="str">
        <f t="shared" si="3175"/>
        <v>514</v>
      </c>
      <c r="G4180" s="245" t="str">
        <f t="shared" si="3174"/>
        <v>2</v>
      </c>
      <c r="H4180" s="238" t="str">
        <f t="shared" si="3179"/>
        <v>2</v>
      </c>
      <c r="I4180" s="238" t="str">
        <f t="shared" si="3180"/>
        <v>3</v>
      </c>
      <c r="J4180" s="245" t="str">
        <f t="shared" si="3176"/>
        <v>1</v>
      </c>
      <c r="K4180" s="245" t="str">
        <f t="shared" si="3177"/>
        <v>00</v>
      </c>
      <c r="L4180" s="245"/>
      <c r="M4180" s="375"/>
      <c r="N4180" s="385"/>
      <c r="O4180" s="386"/>
      <c r="P4180" s="337" t="s">
        <v>825</v>
      </c>
      <c r="R4180" s="225" t="s">
        <v>8</v>
      </c>
      <c r="S4180" s="225" t="s">
        <v>9</v>
      </c>
      <c r="T4180" s="239">
        <f t="shared" si="3181"/>
        <v>5141223100</v>
      </c>
      <c r="U4180" s="225">
        <f t="shared" si="3182"/>
        <v>20</v>
      </c>
      <c r="V4180" s="240" t="s">
        <v>9031</v>
      </c>
      <c r="W4180" s="225">
        <f t="shared" si="3183"/>
        <v>46</v>
      </c>
      <c r="X4180" s="240" t="str">
        <f t="shared" si="3184"/>
        <v>P&amp;E - Vehicles - Corporate - G/L on Sale (Int)</v>
      </c>
      <c r="Y4180" s="225">
        <f t="shared" si="3185"/>
        <v>19</v>
      </c>
      <c r="Z4180" s="240" t="str">
        <f t="shared" si="3186"/>
        <v>P&amp;E Veh Corp G/ Lcl</v>
      </c>
      <c r="AA4180" s="225">
        <f t="shared" si="3187"/>
        <v>49</v>
      </c>
      <c r="AB4180" s="240" t="str">
        <f t="shared" si="3188"/>
        <v>P&amp;E - Vehicles - Corporate - G/L on Sale (I Local</v>
      </c>
      <c r="AD4180" s="225" t="s">
        <v>9</v>
      </c>
      <c r="AE4180" s="239">
        <f t="shared" si="3189"/>
        <v>5141223100</v>
      </c>
      <c r="AF4180" s="239"/>
      <c r="AG4180" s="239">
        <f>VLOOKUP(D4180,'[1]GL accounts'!$B:$L,7,0)</f>
        <v>0</v>
      </c>
      <c r="AH4180" s="239"/>
      <c r="AI4180" s="239"/>
      <c r="AJ4180" s="239"/>
      <c r="AK4180" s="239"/>
      <c r="AL4180" s="239"/>
      <c r="AM4180" s="239" t="s">
        <v>11</v>
      </c>
      <c r="AN4180" s="239" t="s">
        <v>594</v>
      </c>
      <c r="AP4180" s="239" t="s">
        <v>2779</v>
      </c>
      <c r="AQ4180" s="239">
        <f t="shared" si="3190"/>
        <v>5141223100</v>
      </c>
      <c r="AR4180" s="239"/>
      <c r="AS4180" s="239" t="s">
        <v>595</v>
      </c>
      <c r="AT4180" s="239"/>
      <c r="AU4180" s="239"/>
      <c r="AV4180" s="239"/>
      <c r="AW4180" s="239"/>
      <c r="AX4180" s="239"/>
      <c r="AY4180" s="239"/>
      <c r="AZ4180" s="239"/>
      <c r="BA4180" s="239"/>
      <c r="BB4180" s="239" t="s">
        <v>11</v>
      </c>
      <c r="BC4180" s="239" t="s">
        <v>11</v>
      </c>
      <c r="BD4180" s="239"/>
      <c r="BE4180" s="239"/>
      <c r="BF4180" s="239"/>
      <c r="BG4180" s="241" t="s">
        <v>2780</v>
      </c>
      <c r="BH4180" s="239"/>
      <c r="BI4180" s="239" t="s">
        <v>11</v>
      </c>
      <c r="BJ4180" s="239"/>
      <c r="BK4180" s="239"/>
      <c r="BL4180" s="239"/>
      <c r="BN4180" s="239" t="str">
        <f t="shared" si="3191"/>
        <v>GCOA</v>
      </c>
      <c r="BO4180" s="239">
        <f t="shared" si="3192"/>
        <v>5141223100</v>
      </c>
      <c r="BQ4180" s="243" t="s">
        <v>2779</v>
      </c>
      <c r="BR4180" s="243">
        <f t="shared" si="3193"/>
        <v>5141223100</v>
      </c>
      <c r="BS4180" s="244">
        <v>40544</v>
      </c>
      <c r="BT4180" s="244">
        <v>2958465</v>
      </c>
      <c r="BU4180" s="243" t="s">
        <v>2877</v>
      </c>
      <c r="BW4180" s="383" t="s">
        <v>2754</v>
      </c>
      <c r="BX4180" s="229" t="s">
        <v>2781</v>
      </c>
      <c r="BY4180" s="229" t="s">
        <v>2781</v>
      </c>
      <c r="BZ4180" s="230" t="s">
        <v>1232</v>
      </c>
      <c r="CA4180" s="229" t="s">
        <v>2782</v>
      </c>
      <c r="CC4180" s="231" t="s">
        <v>9032</v>
      </c>
      <c r="CD4180" s="217"/>
      <c r="CG4180" s="232" t="s">
        <v>1009</v>
      </c>
      <c r="CI4180" s="217"/>
      <c r="CJ4180" s="231" t="str">
        <f>VLOOKUP(D4180,'BAT1 FAGL_011ZC'!E:J,6,FALSE)</f>
        <v>PDA53200</v>
      </c>
      <c r="CK4180" s="231" t="str">
        <f>VLOOKUP(CJ4180,'BAT1 FAGL_011QT'!D:G,4,FALSE)</f>
        <v>G/L on Sale of Tangible Assets Plant &amp; Equipm</v>
      </c>
      <c r="CL4180" s="217"/>
      <c r="CM4180" s="231" t="e">
        <f>VLOOKUP($D4180,'BAT2 FAGL_011ZC'!$E:$J,6,FALSE)</f>
        <v>#N/A</v>
      </c>
      <c r="CN4180" s="231" t="e">
        <f>VLOOKUP($CM4180,'BAT2 FAGL_011QT'!$D:$G,4,FALSE)</f>
        <v>#N/A</v>
      </c>
      <c r="CO4180" s="217"/>
      <c r="CP4180" s="217"/>
      <c r="CQ4180" s="231" t="str">
        <f t="shared" si="3194"/>
        <v>P&amp;L no reval</v>
      </c>
      <c r="CR4180" s="231" t="str">
        <f t="shared" si="3195"/>
        <v>Error</v>
      </c>
      <c r="CS4180" s="231">
        <f>IF(ISERROR(VLOOKUP($D4180,T030H!$C:$J,4,FALSE)),0,VLOOKUP($D4180,T030H!$C:$J,4,FALSE))</f>
        <v>0</v>
      </c>
      <c r="CT4180" s="231">
        <f t="shared" si="3196"/>
        <v>0</v>
      </c>
      <c r="CU4180" s="231">
        <f>IF(ISERROR(VLOOKUP($D4180,T030H!$C:$J,5,FALSE)),0,VLOOKUP($D4180,T030H!$C:$J,5,FALSE))</f>
        <v>0</v>
      </c>
      <c r="CV4180" s="231">
        <f>IF(ISERROR(VLOOKUP($D4180,T030H!$C:$J,6,FALSE)),0,VLOOKUP($D4180,T030H!$C:$J,6,FALSE))</f>
        <v>0</v>
      </c>
      <c r="CW4180" s="231">
        <f>IF(ISERROR(VLOOKUP($D4180,T030H!$C:$J,7,FALSE)),0,VLOOKUP($D4180,T030H!$C:$J,7,FALSE))</f>
        <v>0</v>
      </c>
      <c r="CX4180" s="231">
        <f>IF(ISERROR(VLOOKUP($D4180,T030H!$C:$J,8,FALSE)),0,VLOOKUP($D4180,T030H!$C:$J,8,FALSE))</f>
        <v>0</v>
      </c>
      <c r="CY4180" s="217"/>
      <c r="CZ4180" s="231" t="str">
        <f t="shared" si="3197"/>
        <v>5141223190</v>
      </c>
      <c r="DA4180" s="231" t="str">
        <f t="shared" si="3198"/>
        <v>5141223199</v>
      </c>
      <c r="DB4180" s="231" t="str">
        <f>VLOOKUP(LEFT($D4180,8)&amp;"90",'LOCAL-ACCOUNTS'!B:B,1,0)</f>
        <v>5141223190</v>
      </c>
      <c r="DC4180" s="231" t="str">
        <f>VLOOKUP(LEFT($D4180,8)&amp;"99",'LOCAL-ACCOUNTS'!C:C,1,0)</f>
        <v>5141223199</v>
      </c>
      <c r="DI4180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80" s="231" t="s">
        <v>8946</v>
      </c>
    </row>
    <row r="4181" spans="1:114" ht="12.75" customHeight="1" outlineLevel="3">
      <c r="A4181" s="384"/>
      <c r="B4181" s="385"/>
      <c r="C4181" s="374"/>
      <c r="D4181" s="312">
        <v>5141224100</v>
      </c>
      <c r="E4181" s="245">
        <f t="shared" si="3178"/>
        <v>10</v>
      </c>
      <c r="F4181" s="245" t="str">
        <f t="shared" si="3175"/>
        <v>514</v>
      </c>
      <c r="G4181" s="245" t="str">
        <f t="shared" si="3174"/>
        <v>2</v>
      </c>
      <c r="H4181" s="238" t="str">
        <f t="shared" si="3179"/>
        <v>2</v>
      </c>
      <c r="I4181" s="238" t="str">
        <f t="shared" si="3180"/>
        <v>4</v>
      </c>
      <c r="J4181" s="245" t="str">
        <f t="shared" si="3176"/>
        <v>1</v>
      </c>
      <c r="K4181" s="245" t="str">
        <f t="shared" si="3177"/>
        <v>00</v>
      </c>
      <c r="L4181" s="245"/>
      <c r="M4181" s="375"/>
      <c r="N4181" s="385"/>
      <c r="O4181" s="386"/>
      <c r="P4181" s="337" t="s">
        <v>826</v>
      </c>
      <c r="R4181" s="225" t="s">
        <v>8</v>
      </c>
      <c r="S4181" s="225" t="s">
        <v>9</v>
      </c>
      <c r="T4181" s="239">
        <f t="shared" si="3181"/>
        <v>5141224100</v>
      </c>
      <c r="U4181" s="225">
        <f t="shared" si="3182"/>
        <v>27</v>
      </c>
      <c r="V4181" s="240" t="s">
        <v>9033</v>
      </c>
      <c r="W4181" s="225">
        <f t="shared" si="3183"/>
        <v>50</v>
      </c>
      <c r="X4181" s="240" t="str">
        <f t="shared" si="3184"/>
        <v>P&amp;E - Comp Hrdw Infrastructure - G/L on Sale (Int)</v>
      </c>
      <c r="Y4181" s="225">
        <f t="shared" si="3185"/>
        <v>19</v>
      </c>
      <c r="Z4181" s="240" t="str">
        <f t="shared" si="3186"/>
        <v>P&amp;E Comp Hrdw I Lcl</v>
      </c>
      <c r="AA4181" s="225">
        <f t="shared" si="3187"/>
        <v>49</v>
      </c>
      <c r="AB4181" s="240" t="str">
        <f t="shared" si="3188"/>
        <v>P&amp;E - Comp Hrdw Infrastructure - G/L on Sal Local</v>
      </c>
      <c r="AD4181" s="225" t="s">
        <v>9</v>
      </c>
      <c r="AE4181" s="239">
        <f t="shared" si="3189"/>
        <v>5141224100</v>
      </c>
      <c r="AF4181" s="239"/>
      <c r="AG4181" s="239">
        <f>VLOOKUP(D4181,'[1]GL accounts'!$B:$L,7,0)</f>
        <v>0</v>
      </c>
      <c r="AH4181" s="239"/>
      <c r="AI4181" s="239"/>
      <c r="AJ4181" s="239"/>
      <c r="AK4181" s="239"/>
      <c r="AL4181" s="239"/>
      <c r="AM4181" s="239" t="s">
        <v>11</v>
      </c>
      <c r="AN4181" s="239" t="s">
        <v>594</v>
      </c>
      <c r="AP4181" s="239" t="s">
        <v>2779</v>
      </c>
      <c r="AQ4181" s="239">
        <f t="shared" si="3190"/>
        <v>5141224100</v>
      </c>
      <c r="AR4181" s="239"/>
      <c r="AS4181" s="239" t="s">
        <v>595</v>
      </c>
      <c r="AT4181" s="239"/>
      <c r="AU4181" s="239"/>
      <c r="AV4181" s="239"/>
      <c r="AW4181" s="239"/>
      <c r="AX4181" s="239"/>
      <c r="AY4181" s="239"/>
      <c r="AZ4181" s="239"/>
      <c r="BA4181" s="239"/>
      <c r="BB4181" s="239" t="s">
        <v>11</v>
      </c>
      <c r="BC4181" s="239" t="s">
        <v>11</v>
      </c>
      <c r="BD4181" s="239"/>
      <c r="BE4181" s="239"/>
      <c r="BF4181" s="239"/>
      <c r="BG4181" s="241" t="s">
        <v>2780</v>
      </c>
      <c r="BH4181" s="239"/>
      <c r="BI4181" s="239" t="s">
        <v>11</v>
      </c>
      <c r="BJ4181" s="239"/>
      <c r="BK4181" s="239"/>
      <c r="BL4181" s="239"/>
      <c r="BN4181" s="239" t="str">
        <f t="shared" si="3191"/>
        <v>GCOA</v>
      </c>
      <c r="BO4181" s="239">
        <f t="shared" si="3192"/>
        <v>5141224100</v>
      </c>
      <c r="BQ4181" s="243" t="s">
        <v>2779</v>
      </c>
      <c r="BR4181" s="243">
        <f t="shared" si="3193"/>
        <v>5141224100</v>
      </c>
      <c r="BS4181" s="244">
        <v>40544</v>
      </c>
      <c r="BT4181" s="244">
        <v>2958465</v>
      </c>
      <c r="BU4181" s="243" t="s">
        <v>2877</v>
      </c>
      <c r="BW4181" s="383" t="s">
        <v>2754</v>
      </c>
      <c r="BX4181" s="229" t="s">
        <v>2781</v>
      </c>
      <c r="BY4181" s="229" t="s">
        <v>2781</v>
      </c>
      <c r="BZ4181" s="230" t="s">
        <v>1232</v>
      </c>
      <c r="CA4181" s="229" t="s">
        <v>2782</v>
      </c>
      <c r="CC4181" s="231" t="s">
        <v>8972</v>
      </c>
      <c r="CD4181" s="217"/>
      <c r="CG4181" s="232" t="s">
        <v>1009</v>
      </c>
      <c r="CI4181" s="217"/>
      <c r="CJ4181" s="231" t="str">
        <f>VLOOKUP(D4181,'BAT1 FAGL_011ZC'!E:J,6,FALSE)</f>
        <v>PDA53200</v>
      </c>
      <c r="CK4181" s="231" t="str">
        <f>VLOOKUP(CJ4181,'BAT1 FAGL_011QT'!D:G,4,FALSE)</f>
        <v>G/L on Sale of Tangible Assets Plant &amp; Equipm</v>
      </c>
      <c r="CL4181" s="217"/>
      <c r="CM4181" s="231" t="e">
        <f>VLOOKUP($D4181,'BAT2 FAGL_011ZC'!$E:$J,6,FALSE)</f>
        <v>#N/A</v>
      </c>
      <c r="CN4181" s="231" t="e">
        <f>VLOOKUP($CM4181,'BAT2 FAGL_011QT'!$D:$G,4,FALSE)</f>
        <v>#N/A</v>
      </c>
      <c r="CO4181" s="217"/>
      <c r="CP4181" s="217"/>
      <c r="CQ4181" s="231" t="str">
        <f t="shared" si="3194"/>
        <v>P&amp;L no reval</v>
      </c>
      <c r="CR4181" s="231" t="str">
        <f t="shared" si="3195"/>
        <v>Error</v>
      </c>
      <c r="CS4181" s="231">
        <f>IF(ISERROR(VLOOKUP($D4181,T030H!$C:$J,4,FALSE)),0,VLOOKUP($D4181,T030H!$C:$J,4,FALSE))</f>
        <v>0</v>
      </c>
      <c r="CT4181" s="231">
        <f t="shared" si="3196"/>
        <v>0</v>
      </c>
      <c r="CU4181" s="231">
        <f>IF(ISERROR(VLOOKUP($D4181,T030H!$C:$J,5,FALSE)),0,VLOOKUP($D4181,T030H!$C:$J,5,FALSE))</f>
        <v>0</v>
      </c>
      <c r="CV4181" s="231">
        <f>IF(ISERROR(VLOOKUP($D4181,T030H!$C:$J,6,FALSE)),0,VLOOKUP($D4181,T030H!$C:$J,6,FALSE))</f>
        <v>0</v>
      </c>
      <c r="CW4181" s="231">
        <f>IF(ISERROR(VLOOKUP($D4181,T030H!$C:$J,7,FALSE)),0,VLOOKUP($D4181,T030H!$C:$J,7,FALSE))</f>
        <v>0</v>
      </c>
      <c r="CX4181" s="231">
        <f>IF(ISERROR(VLOOKUP($D4181,T030H!$C:$J,8,FALSE)),0,VLOOKUP($D4181,T030H!$C:$J,8,FALSE))</f>
        <v>0</v>
      </c>
      <c r="CY4181" s="217"/>
      <c r="CZ4181" s="231" t="str">
        <f t="shared" si="3197"/>
        <v>5141224190</v>
      </c>
      <c r="DA4181" s="231" t="str">
        <f t="shared" si="3198"/>
        <v>5141224199</v>
      </c>
      <c r="DB4181" s="231" t="str">
        <f>VLOOKUP(LEFT($D4181,8)&amp;"90",'LOCAL-ACCOUNTS'!B:B,1,0)</f>
        <v>5141224190</v>
      </c>
      <c r="DC4181" s="231" t="str">
        <f>VLOOKUP(LEFT($D4181,8)&amp;"99",'LOCAL-ACCOUNTS'!C:C,1,0)</f>
        <v>5141224199</v>
      </c>
      <c r="DI4181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81" s="231" t="s">
        <v>8946</v>
      </c>
    </row>
    <row r="4182" spans="1:114" ht="12.75" customHeight="1" outlineLevel="3">
      <c r="A4182" s="384"/>
      <c r="B4182" s="385"/>
      <c r="C4182" s="374"/>
      <c r="D4182" s="240">
        <v>5141225100</v>
      </c>
      <c r="E4182" s="245">
        <f t="shared" si="3178"/>
        <v>10</v>
      </c>
      <c r="F4182" s="245" t="str">
        <f t="shared" si="3175"/>
        <v>514</v>
      </c>
      <c r="G4182" s="245" t="str">
        <f t="shared" si="3174"/>
        <v>2</v>
      </c>
      <c r="H4182" s="238" t="str">
        <f t="shared" si="3179"/>
        <v>2</v>
      </c>
      <c r="I4182" s="238" t="str">
        <f t="shared" si="3180"/>
        <v>5</v>
      </c>
      <c r="J4182" s="245" t="str">
        <f t="shared" si="3176"/>
        <v>1</v>
      </c>
      <c r="K4182" s="245" t="str">
        <f t="shared" si="3177"/>
        <v>00</v>
      </c>
      <c r="L4182" s="245"/>
      <c r="M4182" s="375"/>
      <c r="N4182" s="385"/>
      <c r="O4182" s="386"/>
      <c r="P4182" s="337" t="s">
        <v>827</v>
      </c>
      <c r="R4182" s="225" t="s">
        <v>8</v>
      </c>
      <c r="S4182" s="225" t="s">
        <v>9</v>
      </c>
      <c r="T4182" s="239">
        <f t="shared" si="3181"/>
        <v>5141225100</v>
      </c>
      <c r="U4182" s="225">
        <f t="shared" si="3182"/>
        <v>21</v>
      </c>
      <c r="V4182" s="240" t="s">
        <v>9034</v>
      </c>
      <c r="W4182" s="225">
        <f t="shared" si="3183"/>
        <v>50</v>
      </c>
      <c r="X4182" s="240" t="str">
        <f t="shared" si="3184"/>
        <v>P&amp;E - Comp Hrdw User Equipment - G/L on Sale (Int)</v>
      </c>
      <c r="Y4182" s="225">
        <f t="shared" si="3185"/>
        <v>19</v>
      </c>
      <c r="Z4182" s="240" t="str">
        <f t="shared" si="3186"/>
        <v>P&amp;E Comp Hrdw G Lcl</v>
      </c>
      <c r="AA4182" s="225">
        <f t="shared" si="3187"/>
        <v>49</v>
      </c>
      <c r="AB4182" s="240" t="str">
        <f t="shared" si="3188"/>
        <v>P&amp;E - Comp Hrdw User Equipment - G/L on Sal Local</v>
      </c>
      <c r="AD4182" s="225" t="s">
        <v>9</v>
      </c>
      <c r="AE4182" s="239">
        <f t="shared" si="3189"/>
        <v>5141225100</v>
      </c>
      <c r="AF4182" s="239"/>
      <c r="AG4182" s="239">
        <f>VLOOKUP(D4182,'[1]GL accounts'!$B:$L,7,0)</f>
        <v>0</v>
      </c>
      <c r="AH4182" s="239"/>
      <c r="AI4182" s="239"/>
      <c r="AJ4182" s="239"/>
      <c r="AK4182" s="239"/>
      <c r="AL4182" s="239"/>
      <c r="AM4182" s="239" t="s">
        <v>11</v>
      </c>
      <c r="AN4182" s="239" t="s">
        <v>594</v>
      </c>
      <c r="AP4182" s="239" t="s">
        <v>2779</v>
      </c>
      <c r="AQ4182" s="239">
        <f t="shared" si="3190"/>
        <v>5141225100</v>
      </c>
      <c r="AR4182" s="239"/>
      <c r="AS4182" s="239" t="s">
        <v>595</v>
      </c>
      <c r="AT4182" s="239"/>
      <c r="AU4182" s="239"/>
      <c r="AV4182" s="239"/>
      <c r="AW4182" s="239"/>
      <c r="AX4182" s="239"/>
      <c r="AY4182" s="239"/>
      <c r="AZ4182" s="239"/>
      <c r="BA4182" s="239"/>
      <c r="BB4182" s="239" t="s">
        <v>11</v>
      </c>
      <c r="BC4182" s="239" t="s">
        <v>11</v>
      </c>
      <c r="BD4182" s="239"/>
      <c r="BE4182" s="239"/>
      <c r="BF4182" s="239"/>
      <c r="BG4182" s="241" t="s">
        <v>2780</v>
      </c>
      <c r="BH4182" s="239"/>
      <c r="BI4182" s="239" t="s">
        <v>11</v>
      </c>
      <c r="BJ4182" s="239"/>
      <c r="BK4182" s="239"/>
      <c r="BL4182" s="239"/>
      <c r="BN4182" s="239" t="str">
        <f t="shared" si="3191"/>
        <v>GCOA</v>
      </c>
      <c r="BO4182" s="239">
        <f t="shared" si="3192"/>
        <v>5141225100</v>
      </c>
      <c r="BQ4182" s="243" t="s">
        <v>2779</v>
      </c>
      <c r="BR4182" s="243">
        <f t="shared" si="3193"/>
        <v>5141225100</v>
      </c>
      <c r="BS4182" s="244">
        <v>40544</v>
      </c>
      <c r="BT4182" s="244">
        <v>2958465</v>
      </c>
      <c r="BU4182" s="243" t="s">
        <v>2877</v>
      </c>
      <c r="BW4182" s="383" t="s">
        <v>2754</v>
      </c>
      <c r="BX4182" s="229" t="s">
        <v>2781</v>
      </c>
      <c r="BY4182" s="229" t="s">
        <v>2781</v>
      </c>
      <c r="BZ4182" s="230" t="s">
        <v>1232</v>
      </c>
      <c r="CA4182" s="229" t="s">
        <v>2782</v>
      </c>
      <c r="CC4182" s="231" t="s">
        <v>8974</v>
      </c>
      <c r="CD4182" s="217"/>
      <c r="CG4182" s="232" t="s">
        <v>1009</v>
      </c>
      <c r="CI4182" s="217"/>
      <c r="CJ4182" s="231" t="str">
        <f>VLOOKUP(D4182,'BAT1 FAGL_011ZC'!E:J,6,FALSE)</f>
        <v>PDA53200</v>
      </c>
      <c r="CK4182" s="231" t="str">
        <f>VLOOKUP(CJ4182,'BAT1 FAGL_011QT'!D:G,4,FALSE)</f>
        <v>G/L on Sale of Tangible Assets Plant &amp; Equipm</v>
      </c>
      <c r="CL4182" s="217"/>
      <c r="CM4182" s="231" t="e">
        <f>VLOOKUP($D4182,'BAT2 FAGL_011ZC'!$E:$J,6,FALSE)</f>
        <v>#N/A</v>
      </c>
      <c r="CN4182" s="231" t="e">
        <f>VLOOKUP($CM4182,'BAT2 FAGL_011QT'!$D:$G,4,FALSE)</f>
        <v>#N/A</v>
      </c>
      <c r="CO4182" s="217"/>
      <c r="CP4182" s="217"/>
      <c r="CQ4182" s="231" t="str">
        <f t="shared" si="3194"/>
        <v>P&amp;L no reval</v>
      </c>
      <c r="CR4182" s="231" t="str">
        <f t="shared" si="3195"/>
        <v>Error</v>
      </c>
      <c r="CS4182" s="231">
        <f>IF(ISERROR(VLOOKUP($D4182,T030H!$C:$J,4,FALSE)),0,VLOOKUP($D4182,T030H!$C:$J,4,FALSE))</f>
        <v>0</v>
      </c>
      <c r="CT4182" s="231">
        <f t="shared" si="3196"/>
        <v>0</v>
      </c>
      <c r="CU4182" s="231">
        <f>IF(ISERROR(VLOOKUP($D4182,T030H!$C:$J,5,FALSE)),0,VLOOKUP($D4182,T030H!$C:$J,5,FALSE))</f>
        <v>0</v>
      </c>
      <c r="CV4182" s="231">
        <f>IF(ISERROR(VLOOKUP($D4182,T030H!$C:$J,6,FALSE)),0,VLOOKUP($D4182,T030H!$C:$J,6,FALSE))</f>
        <v>0</v>
      </c>
      <c r="CW4182" s="231">
        <f>IF(ISERROR(VLOOKUP($D4182,T030H!$C:$J,7,FALSE)),0,VLOOKUP($D4182,T030H!$C:$J,7,FALSE))</f>
        <v>0</v>
      </c>
      <c r="CX4182" s="231">
        <f>IF(ISERROR(VLOOKUP($D4182,T030H!$C:$J,8,FALSE)),0,VLOOKUP($D4182,T030H!$C:$J,8,FALSE))</f>
        <v>0</v>
      </c>
      <c r="CY4182" s="217"/>
      <c r="CZ4182" s="231" t="str">
        <f t="shared" si="3197"/>
        <v>5141225190</v>
      </c>
      <c r="DA4182" s="231" t="str">
        <f t="shared" si="3198"/>
        <v>5141225199</v>
      </c>
      <c r="DB4182" s="231" t="str">
        <f>VLOOKUP(LEFT($D4182,8)&amp;"90",'LOCAL-ACCOUNTS'!B:B,1,0)</f>
        <v>5141225190</v>
      </c>
      <c r="DC4182" s="231" t="str">
        <f>VLOOKUP(LEFT($D4182,8)&amp;"99",'LOCAL-ACCOUNTS'!C:C,1,0)</f>
        <v>5141225199</v>
      </c>
      <c r="DI4182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82" s="231" t="s">
        <v>8946</v>
      </c>
    </row>
    <row r="4183" spans="1:114" ht="12.75" customHeight="1" outlineLevel="3">
      <c r="A4183" s="384"/>
      <c r="B4183" s="385"/>
      <c r="C4183" s="374"/>
      <c r="D4183" s="312">
        <v>5141226100</v>
      </c>
      <c r="E4183" s="245">
        <f t="shared" si="3178"/>
        <v>10</v>
      </c>
      <c r="F4183" s="245" t="str">
        <f t="shared" si="3175"/>
        <v>514</v>
      </c>
      <c r="G4183" s="245" t="str">
        <f t="shared" si="3174"/>
        <v>2</v>
      </c>
      <c r="H4183" s="238" t="str">
        <f t="shared" si="3179"/>
        <v>2</v>
      </c>
      <c r="I4183" s="238" t="str">
        <f t="shared" si="3180"/>
        <v>6</v>
      </c>
      <c r="J4183" s="245" t="str">
        <f t="shared" si="3176"/>
        <v>1</v>
      </c>
      <c r="K4183" s="245" t="str">
        <f t="shared" si="3177"/>
        <v>00</v>
      </c>
      <c r="L4183" s="245"/>
      <c r="M4183" s="375"/>
      <c r="N4183" s="385"/>
      <c r="O4183" s="386"/>
      <c r="P4183" s="337" t="s">
        <v>828</v>
      </c>
      <c r="R4183" s="225" t="s">
        <v>8</v>
      </c>
      <c r="S4183" s="225" t="s">
        <v>9</v>
      </c>
      <c r="T4183" s="239">
        <f t="shared" si="3181"/>
        <v>5141226100</v>
      </c>
      <c r="U4183" s="225">
        <f t="shared" si="3182"/>
        <v>24</v>
      </c>
      <c r="V4183" s="240" t="s">
        <v>9035</v>
      </c>
      <c r="W4183" s="225">
        <f t="shared" si="3183"/>
        <v>44</v>
      </c>
      <c r="X4183" s="240" t="str">
        <f t="shared" si="3184"/>
        <v>P&amp;E - Security Equipment - G/L on Sale (Int)</v>
      </c>
      <c r="Y4183" s="225">
        <f t="shared" si="3185"/>
        <v>19</v>
      </c>
      <c r="Z4183" s="240" t="str">
        <f t="shared" si="3186"/>
        <v>P&amp;E Security Eq Lcl</v>
      </c>
      <c r="AA4183" s="225">
        <f t="shared" si="3187"/>
        <v>49</v>
      </c>
      <c r="AB4183" s="240" t="str">
        <f t="shared" si="3188"/>
        <v>P&amp;E - Security Equipment - G/L on Sale (Int Local</v>
      </c>
      <c r="AD4183" s="225" t="s">
        <v>9</v>
      </c>
      <c r="AE4183" s="239">
        <f t="shared" si="3189"/>
        <v>5141226100</v>
      </c>
      <c r="AF4183" s="239"/>
      <c r="AG4183" s="239">
        <f>VLOOKUP(D4183,'[1]GL accounts'!$B:$L,7,0)</f>
        <v>0</v>
      </c>
      <c r="AH4183" s="239"/>
      <c r="AI4183" s="239"/>
      <c r="AJ4183" s="239"/>
      <c r="AK4183" s="239"/>
      <c r="AL4183" s="239"/>
      <c r="AM4183" s="239" t="s">
        <v>11</v>
      </c>
      <c r="AN4183" s="239" t="s">
        <v>594</v>
      </c>
      <c r="AP4183" s="239" t="s">
        <v>2779</v>
      </c>
      <c r="AQ4183" s="239">
        <f t="shared" si="3190"/>
        <v>5141226100</v>
      </c>
      <c r="AR4183" s="239"/>
      <c r="AS4183" s="239" t="s">
        <v>595</v>
      </c>
      <c r="AT4183" s="239"/>
      <c r="AU4183" s="239"/>
      <c r="AV4183" s="239"/>
      <c r="AW4183" s="239"/>
      <c r="AX4183" s="239"/>
      <c r="AY4183" s="239"/>
      <c r="AZ4183" s="239"/>
      <c r="BA4183" s="239"/>
      <c r="BB4183" s="239" t="s">
        <v>11</v>
      </c>
      <c r="BC4183" s="239" t="s">
        <v>11</v>
      </c>
      <c r="BD4183" s="239"/>
      <c r="BE4183" s="239"/>
      <c r="BF4183" s="239"/>
      <c r="BG4183" s="241" t="s">
        <v>2780</v>
      </c>
      <c r="BH4183" s="239"/>
      <c r="BI4183" s="239" t="s">
        <v>11</v>
      </c>
      <c r="BJ4183" s="239"/>
      <c r="BK4183" s="239"/>
      <c r="BL4183" s="239"/>
      <c r="BN4183" s="239" t="str">
        <f t="shared" si="3191"/>
        <v>GCOA</v>
      </c>
      <c r="BO4183" s="239">
        <f t="shared" si="3192"/>
        <v>5141226100</v>
      </c>
      <c r="BQ4183" s="243" t="s">
        <v>2779</v>
      </c>
      <c r="BR4183" s="243">
        <f t="shared" si="3193"/>
        <v>5141226100</v>
      </c>
      <c r="BS4183" s="244">
        <v>40544</v>
      </c>
      <c r="BT4183" s="244">
        <v>2958465</v>
      </c>
      <c r="BU4183" s="243" t="s">
        <v>2877</v>
      </c>
      <c r="BW4183" s="383" t="s">
        <v>2754</v>
      </c>
      <c r="BX4183" s="229" t="s">
        <v>2781</v>
      </c>
      <c r="BY4183" s="229" t="s">
        <v>2781</v>
      </c>
      <c r="BZ4183" s="230" t="s">
        <v>1232</v>
      </c>
      <c r="CA4183" s="229" t="s">
        <v>2782</v>
      </c>
      <c r="CC4183" s="231" t="s">
        <v>9036</v>
      </c>
      <c r="CD4183" s="217"/>
      <c r="CG4183" s="232" t="s">
        <v>1009</v>
      </c>
      <c r="CI4183" s="217"/>
      <c r="CJ4183" s="231" t="str">
        <f>VLOOKUP(D4183,'BAT1 FAGL_011ZC'!E:J,6,FALSE)</f>
        <v>PDA53200</v>
      </c>
      <c r="CK4183" s="231" t="str">
        <f>VLOOKUP(CJ4183,'BAT1 FAGL_011QT'!D:G,4,FALSE)</f>
        <v>G/L on Sale of Tangible Assets Plant &amp; Equipm</v>
      </c>
      <c r="CL4183" s="217"/>
      <c r="CM4183" s="231" t="e">
        <f>VLOOKUP($D4183,'BAT2 FAGL_011ZC'!$E:$J,6,FALSE)</f>
        <v>#N/A</v>
      </c>
      <c r="CN4183" s="231" t="e">
        <f>VLOOKUP($CM4183,'BAT2 FAGL_011QT'!$D:$G,4,FALSE)</f>
        <v>#N/A</v>
      </c>
      <c r="CO4183" s="217"/>
      <c r="CP4183" s="217"/>
      <c r="CQ4183" s="231" t="str">
        <f t="shared" si="3194"/>
        <v>P&amp;L no reval</v>
      </c>
      <c r="CR4183" s="231" t="str">
        <f t="shared" si="3195"/>
        <v>Error</v>
      </c>
      <c r="CS4183" s="231">
        <f>IF(ISERROR(VLOOKUP($D4183,T030H!$C:$J,4,FALSE)),0,VLOOKUP($D4183,T030H!$C:$J,4,FALSE))</f>
        <v>0</v>
      </c>
      <c r="CT4183" s="231">
        <f t="shared" si="3196"/>
        <v>0</v>
      </c>
      <c r="CU4183" s="231">
        <f>IF(ISERROR(VLOOKUP($D4183,T030H!$C:$J,5,FALSE)),0,VLOOKUP($D4183,T030H!$C:$J,5,FALSE))</f>
        <v>0</v>
      </c>
      <c r="CV4183" s="231">
        <f>IF(ISERROR(VLOOKUP($D4183,T030H!$C:$J,6,FALSE)),0,VLOOKUP($D4183,T030H!$C:$J,6,FALSE))</f>
        <v>0</v>
      </c>
      <c r="CW4183" s="231">
        <f>IF(ISERROR(VLOOKUP($D4183,T030H!$C:$J,7,FALSE)),0,VLOOKUP($D4183,T030H!$C:$J,7,FALSE))</f>
        <v>0</v>
      </c>
      <c r="CX4183" s="231">
        <f>IF(ISERROR(VLOOKUP($D4183,T030H!$C:$J,8,FALSE)),0,VLOOKUP($D4183,T030H!$C:$J,8,FALSE))</f>
        <v>0</v>
      </c>
      <c r="CY4183" s="217"/>
      <c r="CZ4183" s="231" t="str">
        <f t="shared" si="3197"/>
        <v>5141226190</v>
      </c>
      <c r="DA4183" s="231" t="str">
        <f t="shared" si="3198"/>
        <v>5141226199</v>
      </c>
      <c r="DB4183" s="231" t="str">
        <f>VLOOKUP(LEFT($D4183,8)&amp;"90",'LOCAL-ACCOUNTS'!B:B,1,0)</f>
        <v>5141226190</v>
      </c>
      <c r="DC4183" s="231" t="str">
        <f>VLOOKUP(LEFT($D4183,8)&amp;"99",'LOCAL-ACCOUNTS'!C:C,1,0)</f>
        <v>5141226199</v>
      </c>
      <c r="DI4183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83" s="231" t="s">
        <v>8946</v>
      </c>
    </row>
    <row r="4184" spans="1:114" ht="12.75" customHeight="1" outlineLevel="3">
      <c r="A4184" s="384"/>
      <c r="B4184" s="385"/>
      <c r="C4184" s="374"/>
      <c r="D4184" s="312">
        <v>5141227100</v>
      </c>
      <c r="E4184" s="245">
        <f t="shared" si="3178"/>
        <v>10</v>
      </c>
      <c r="F4184" s="245" t="str">
        <f t="shared" si="3175"/>
        <v>514</v>
      </c>
      <c r="G4184" s="245" t="str">
        <f t="shared" si="3174"/>
        <v>2</v>
      </c>
      <c r="H4184" s="238" t="str">
        <f t="shared" si="3179"/>
        <v>2</v>
      </c>
      <c r="I4184" s="238" t="str">
        <f t="shared" si="3180"/>
        <v>7</v>
      </c>
      <c r="J4184" s="245" t="str">
        <f t="shared" si="3176"/>
        <v>1</v>
      </c>
      <c r="K4184" s="245" t="str">
        <f t="shared" si="3177"/>
        <v>00</v>
      </c>
      <c r="L4184" s="245"/>
      <c r="M4184" s="375"/>
      <c r="N4184" s="385"/>
      <c r="O4184" s="386"/>
      <c r="P4184" s="337" t="s">
        <v>829</v>
      </c>
      <c r="R4184" s="225" t="s">
        <v>8</v>
      </c>
      <c r="S4184" s="225" t="s">
        <v>9</v>
      </c>
      <c r="T4184" s="239">
        <f t="shared" si="3181"/>
        <v>5141227100</v>
      </c>
      <c r="U4184" s="225">
        <f t="shared" si="3182"/>
        <v>20</v>
      </c>
      <c r="V4184" s="240" t="s">
        <v>9037</v>
      </c>
      <c r="W4184" s="225">
        <f t="shared" si="3183"/>
        <v>50</v>
      </c>
      <c r="X4184" s="240" t="str">
        <f t="shared" si="3184"/>
        <v>Mkt (Adv, Merch &amp; Promo Units) - G/L on Sale (Int)</v>
      </c>
      <c r="Y4184" s="225">
        <f t="shared" si="3185"/>
        <v>19</v>
      </c>
      <c r="Z4184" s="240" t="str">
        <f t="shared" si="3186"/>
        <v>Mrkting G/L Sal Lcl</v>
      </c>
      <c r="AA4184" s="225">
        <f t="shared" si="3187"/>
        <v>49</v>
      </c>
      <c r="AB4184" s="240" t="str">
        <f t="shared" si="3188"/>
        <v>Mkt (Adv, Merch &amp; Promo Units) - G/L on Sal Local</v>
      </c>
      <c r="AD4184" s="225" t="s">
        <v>9</v>
      </c>
      <c r="AE4184" s="239">
        <f t="shared" si="3189"/>
        <v>5141227100</v>
      </c>
      <c r="AF4184" s="239"/>
      <c r="AG4184" s="239">
        <f>VLOOKUP(D4184,'[1]GL accounts'!$B:$L,7,0)</f>
        <v>0</v>
      </c>
      <c r="AH4184" s="239"/>
      <c r="AI4184" s="239"/>
      <c r="AJ4184" s="239"/>
      <c r="AK4184" s="239"/>
      <c r="AL4184" s="239"/>
      <c r="AM4184" s="239" t="s">
        <v>11</v>
      </c>
      <c r="AN4184" s="239" t="s">
        <v>594</v>
      </c>
      <c r="AP4184" s="239" t="s">
        <v>2779</v>
      </c>
      <c r="AQ4184" s="239">
        <f t="shared" si="3190"/>
        <v>5141227100</v>
      </c>
      <c r="AR4184" s="239"/>
      <c r="AS4184" s="239" t="s">
        <v>595</v>
      </c>
      <c r="AT4184" s="239"/>
      <c r="AU4184" s="239"/>
      <c r="AV4184" s="239"/>
      <c r="AW4184" s="239"/>
      <c r="AX4184" s="239"/>
      <c r="AY4184" s="239"/>
      <c r="AZ4184" s="239"/>
      <c r="BA4184" s="239"/>
      <c r="BB4184" s="239" t="s">
        <v>11</v>
      </c>
      <c r="BC4184" s="239" t="s">
        <v>11</v>
      </c>
      <c r="BD4184" s="239"/>
      <c r="BE4184" s="239"/>
      <c r="BF4184" s="239"/>
      <c r="BG4184" s="241" t="s">
        <v>2780</v>
      </c>
      <c r="BH4184" s="239"/>
      <c r="BI4184" s="239" t="s">
        <v>11</v>
      </c>
      <c r="BJ4184" s="239"/>
      <c r="BK4184" s="239"/>
      <c r="BL4184" s="239"/>
      <c r="BN4184" s="239" t="str">
        <f t="shared" si="3191"/>
        <v>GCOA</v>
      </c>
      <c r="BO4184" s="239">
        <f t="shared" si="3192"/>
        <v>5141227100</v>
      </c>
      <c r="BQ4184" s="243" t="s">
        <v>2779</v>
      </c>
      <c r="BR4184" s="243">
        <f t="shared" si="3193"/>
        <v>5141227100</v>
      </c>
      <c r="BS4184" s="244">
        <v>40544</v>
      </c>
      <c r="BT4184" s="244">
        <v>2958465</v>
      </c>
      <c r="BU4184" s="243" t="s">
        <v>2877</v>
      </c>
      <c r="BW4184" s="383" t="s">
        <v>2754</v>
      </c>
      <c r="BX4184" s="229" t="s">
        <v>2781</v>
      </c>
      <c r="BY4184" s="229" t="s">
        <v>2781</v>
      </c>
      <c r="BZ4184" s="230" t="s">
        <v>1232</v>
      </c>
      <c r="CA4184" s="229" t="s">
        <v>2782</v>
      </c>
      <c r="CC4184" s="231" t="s">
        <v>9036</v>
      </c>
      <c r="CD4184" s="217"/>
      <c r="CG4184" s="232" t="s">
        <v>1009</v>
      </c>
      <c r="CI4184" s="217"/>
      <c r="CJ4184" s="231" t="str">
        <f>VLOOKUP(D4184,'BAT1 FAGL_011ZC'!E:J,6,FALSE)</f>
        <v>PDA53200</v>
      </c>
      <c r="CK4184" s="231" t="str">
        <f>VLOOKUP(CJ4184,'BAT1 FAGL_011QT'!D:G,4,FALSE)</f>
        <v>G/L on Sale of Tangible Assets Plant &amp; Equipm</v>
      </c>
      <c r="CL4184" s="217"/>
      <c r="CM4184" s="231" t="e">
        <f>VLOOKUP($D4184,'BAT2 FAGL_011ZC'!$E:$J,6,FALSE)</f>
        <v>#N/A</v>
      </c>
      <c r="CN4184" s="231" t="e">
        <f>VLOOKUP($CM4184,'BAT2 FAGL_011QT'!$D:$G,4,FALSE)</f>
        <v>#N/A</v>
      </c>
      <c r="CO4184" s="217"/>
      <c r="CP4184" s="217"/>
      <c r="CQ4184" s="231" t="str">
        <f t="shared" si="3194"/>
        <v>P&amp;L no reval</v>
      </c>
      <c r="CR4184" s="231" t="str">
        <f t="shared" si="3195"/>
        <v>Error</v>
      </c>
      <c r="CS4184" s="231">
        <f>IF(ISERROR(VLOOKUP($D4184,T030H!$C:$J,4,FALSE)),0,VLOOKUP($D4184,T030H!$C:$J,4,FALSE))</f>
        <v>0</v>
      </c>
      <c r="CT4184" s="231">
        <f t="shared" si="3196"/>
        <v>0</v>
      </c>
      <c r="CU4184" s="231">
        <f>IF(ISERROR(VLOOKUP($D4184,T030H!$C:$J,5,FALSE)),0,VLOOKUP($D4184,T030H!$C:$J,5,FALSE))</f>
        <v>0</v>
      </c>
      <c r="CV4184" s="231">
        <f>IF(ISERROR(VLOOKUP($D4184,T030H!$C:$J,6,FALSE)),0,VLOOKUP($D4184,T030H!$C:$J,6,FALSE))</f>
        <v>0</v>
      </c>
      <c r="CW4184" s="231">
        <f>IF(ISERROR(VLOOKUP($D4184,T030H!$C:$J,7,FALSE)),0,VLOOKUP($D4184,T030H!$C:$J,7,FALSE))</f>
        <v>0</v>
      </c>
      <c r="CX4184" s="231">
        <f>IF(ISERROR(VLOOKUP($D4184,T030H!$C:$J,8,FALSE)),0,VLOOKUP($D4184,T030H!$C:$J,8,FALSE))</f>
        <v>0</v>
      </c>
      <c r="CY4184" s="217"/>
      <c r="CZ4184" s="231" t="str">
        <f t="shared" si="3197"/>
        <v>5141227190</v>
      </c>
      <c r="DA4184" s="231" t="str">
        <f t="shared" si="3198"/>
        <v>5141227199</v>
      </c>
      <c r="DB4184" s="231" t="str">
        <f>VLOOKUP(LEFT($D4184,8)&amp;"90",'LOCAL-ACCOUNTS'!B:B,1,0)</f>
        <v>5141227190</v>
      </c>
      <c r="DC4184" s="231" t="str">
        <f>VLOOKUP(LEFT($D4184,8)&amp;"99",'LOCAL-ACCOUNTS'!C:C,1,0)</f>
        <v>5141227199</v>
      </c>
      <c r="DI4184" s="231" t="str">
        <f xml:space="preserve"> _xll.EPMOlapMemberO("[ACCOUNT].[PARENTH1].[PDA53200]","","PDA53200 - G/L on Sale of Tangible Assets Plant &amp; Equipment - Internal","","000")</f>
        <v>PDA53200 - G/L on Sale of Tangible Assets Plant &amp; Equipment - Internal</v>
      </c>
      <c r="DJ4184" s="231" t="s">
        <v>8946</v>
      </c>
    </row>
    <row r="4185" spans="1:114" ht="12.75" customHeight="1" outlineLevel="1">
      <c r="A4185" s="384"/>
      <c r="B4185" s="385" t="s">
        <v>9038</v>
      </c>
      <c r="C4185" s="419"/>
      <c r="E4185" s="245"/>
      <c r="F4185" s="245" t="str">
        <f t="shared" si="3175"/>
        <v/>
      </c>
      <c r="G4185" s="245" t="str">
        <f t="shared" si="3174"/>
        <v/>
      </c>
      <c r="H4185" s="245"/>
      <c r="I4185" s="245"/>
      <c r="J4185" s="245" t="str">
        <f t="shared" si="3176"/>
        <v/>
      </c>
      <c r="K4185" s="245" t="str">
        <f t="shared" si="3177"/>
        <v/>
      </c>
      <c r="L4185" s="245"/>
      <c r="M4185" s="400"/>
      <c r="N4185" s="385" t="s">
        <v>2204</v>
      </c>
      <c r="O4185" s="386"/>
      <c r="P4185" s="4"/>
      <c r="T4185" s="226"/>
      <c r="U4185" s="266"/>
      <c r="V4185" s="227"/>
      <c r="W4185" s="266"/>
      <c r="Y4185" s="266"/>
      <c r="Z4185" s="227"/>
      <c r="AA4185" s="266"/>
      <c r="AD4185" s="226"/>
      <c r="AE4185" s="226"/>
      <c r="AF4185" s="226"/>
      <c r="AG4185" s="239"/>
      <c r="AH4185" s="226"/>
      <c r="AI4185" s="226"/>
      <c r="AJ4185" s="226"/>
      <c r="AK4185" s="226"/>
      <c r="AL4185" s="226"/>
      <c r="AM4185" s="226"/>
      <c r="AN4185" s="226"/>
      <c r="AP4185" s="226"/>
      <c r="AQ4185" s="239"/>
      <c r="AR4185" s="226"/>
      <c r="AS4185" s="226"/>
      <c r="AT4185" s="226"/>
      <c r="AU4185" s="226"/>
      <c r="AV4185" s="226"/>
      <c r="AW4185" s="226"/>
      <c r="AX4185" s="226"/>
      <c r="AY4185" s="226"/>
      <c r="AZ4185" s="226"/>
      <c r="BA4185" s="226"/>
      <c r="BB4185" s="226"/>
      <c r="BC4185" s="226"/>
      <c r="BD4185" s="226"/>
      <c r="BE4185" s="226"/>
      <c r="BF4185" s="226"/>
      <c r="BG4185" s="226"/>
      <c r="BH4185" s="226"/>
      <c r="BI4185" s="226"/>
      <c r="BJ4185" s="226"/>
      <c r="BK4185" s="226"/>
      <c r="BL4185" s="226"/>
      <c r="BN4185" s="226"/>
      <c r="BO4185" s="226"/>
      <c r="BQ4185" s="228"/>
      <c r="BR4185" s="228"/>
      <c r="BS4185" s="228"/>
      <c r="BT4185" s="228"/>
      <c r="BU4185" s="228"/>
      <c r="BW4185" s="383" t="s">
        <v>2754</v>
      </c>
      <c r="BX4185" s="383"/>
      <c r="BY4185" s="383"/>
      <c r="BZ4185" s="413"/>
      <c r="CA4185" s="383"/>
      <c r="CD4185" s="217"/>
      <c r="CI4185" s="217"/>
      <c r="CL4185" s="217"/>
      <c r="CO4185" s="217"/>
      <c r="CP4185" s="217"/>
      <c r="CY4185" s="217"/>
    </row>
    <row r="4186" spans="1:114" ht="12.75" customHeight="1" outlineLevel="2">
      <c r="A4186" s="384"/>
      <c r="B4186" s="385"/>
      <c r="C4186" s="419" t="s">
        <v>9039</v>
      </c>
      <c r="E4186" s="245"/>
      <c r="F4186" s="245" t="str">
        <f t="shared" si="3175"/>
        <v/>
      </c>
      <c r="G4186" s="245" t="str">
        <f t="shared" si="3174"/>
        <v/>
      </c>
      <c r="H4186" s="245"/>
      <c r="I4186" s="245"/>
      <c r="J4186" s="245" t="str">
        <f t="shared" si="3176"/>
        <v/>
      </c>
      <c r="K4186" s="245" t="str">
        <f t="shared" si="3177"/>
        <v/>
      </c>
      <c r="L4186" s="245"/>
      <c r="M4186" s="400"/>
      <c r="N4186" s="385"/>
      <c r="O4186" s="386" t="s">
        <v>2204</v>
      </c>
      <c r="P4186" s="4"/>
      <c r="T4186" s="226"/>
      <c r="U4186" s="266"/>
      <c r="V4186" s="227"/>
      <c r="W4186" s="266"/>
      <c r="Y4186" s="266"/>
      <c r="Z4186" s="227"/>
      <c r="AA4186" s="266"/>
      <c r="AD4186" s="226"/>
      <c r="AE4186" s="226"/>
      <c r="AF4186" s="226"/>
      <c r="AG4186" s="239"/>
      <c r="AH4186" s="226"/>
      <c r="AI4186" s="226"/>
      <c r="AJ4186" s="226"/>
      <c r="AK4186" s="226"/>
      <c r="AL4186" s="226"/>
      <c r="AM4186" s="226"/>
      <c r="AN4186" s="226"/>
      <c r="AP4186" s="226"/>
      <c r="AQ4186" s="239"/>
      <c r="AR4186" s="226"/>
      <c r="AS4186" s="226"/>
      <c r="AT4186" s="226"/>
      <c r="AU4186" s="226"/>
      <c r="AV4186" s="226"/>
      <c r="AW4186" s="226"/>
      <c r="AX4186" s="226"/>
      <c r="AY4186" s="226"/>
      <c r="AZ4186" s="226"/>
      <c r="BA4186" s="226"/>
      <c r="BB4186" s="226"/>
      <c r="BC4186" s="226"/>
      <c r="BD4186" s="226"/>
      <c r="BE4186" s="226"/>
      <c r="BF4186" s="226"/>
      <c r="BG4186" s="226"/>
      <c r="BH4186" s="226"/>
      <c r="BI4186" s="226"/>
      <c r="BJ4186" s="226"/>
      <c r="BK4186" s="226"/>
      <c r="BL4186" s="226"/>
      <c r="BN4186" s="226"/>
      <c r="BO4186" s="226"/>
      <c r="BQ4186" s="228"/>
      <c r="BR4186" s="228"/>
      <c r="BS4186" s="228"/>
      <c r="BT4186" s="228"/>
      <c r="BU4186" s="228"/>
      <c r="BW4186" s="229"/>
      <c r="BX4186" s="229"/>
      <c r="BY4186" s="229"/>
      <c r="BZ4186" s="230"/>
      <c r="CA4186" s="229"/>
      <c r="CD4186" s="217"/>
      <c r="CI4186" s="217"/>
      <c r="CL4186" s="217"/>
      <c r="CO4186" s="217"/>
      <c r="CP4186" s="217"/>
      <c r="CY4186" s="217"/>
    </row>
    <row r="4187" spans="1:114" ht="12.75" customHeight="1" outlineLevel="3">
      <c r="A4187" s="384"/>
      <c r="B4187" s="385"/>
      <c r="C4187" s="374"/>
      <c r="D4187" s="240">
        <v>5142101100</v>
      </c>
      <c r="E4187" s="245">
        <f>LEN(D4187)</f>
        <v>10</v>
      </c>
      <c r="F4187" s="245" t="str">
        <f t="shared" si="3175"/>
        <v>514</v>
      </c>
      <c r="G4187" s="245" t="str">
        <f t="shared" si="3174"/>
        <v>1</v>
      </c>
      <c r="H4187" s="238" t="str">
        <f>MID(D4187,6,1)</f>
        <v>0</v>
      </c>
      <c r="I4187" s="238" t="str">
        <f>MID(D4187,7,1)</f>
        <v>1</v>
      </c>
      <c r="J4187" s="245" t="str">
        <f t="shared" si="3176"/>
        <v>1</v>
      </c>
      <c r="K4187" s="245" t="str">
        <f t="shared" si="3177"/>
        <v>00</v>
      </c>
      <c r="L4187" s="245"/>
      <c r="M4187" s="375"/>
      <c r="N4187" s="385"/>
      <c r="O4187" s="386"/>
      <c r="P4187" s="226" t="s">
        <v>2202</v>
      </c>
      <c r="R4187" s="225" t="s">
        <v>8</v>
      </c>
      <c r="S4187" s="225" t="s">
        <v>9</v>
      </c>
      <c r="T4187" s="239">
        <f>D4187</f>
        <v>5142101100</v>
      </c>
      <c r="U4187" s="225">
        <f>LEN(V4187)</f>
        <v>17</v>
      </c>
      <c r="V4187" s="240" t="s">
        <v>9040</v>
      </c>
      <c r="W4187" s="225">
        <f>LEN(X4187)</f>
        <v>39</v>
      </c>
      <c r="X4187" s="240" t="str">
        <f>P4187</f>
        <v>Depreciation Idleness ITP Relevant Leaf</v>
      </c>
      <c r="Y4187" s="225">
        <f>LEN(Z4187)</f>
        <v>19</v>
      </c>
      <c r="Z4187" s="240" t="str">
        <f>LEFT(V4187,15)&amp;" Lcl"</f>
        <v>Depn Idle ITP R Lcl</v>
      </c>
      <c r="AA4187" s="225">
        <f>LEN(AB4187)</f>
        <v>45</v>
      </c>
      <c r="AB4187" s="240" t="str">
        <f>LEFT(X4187,43)&amp;" Local"</f>
        <v>Depreciation Idleness ITP Relevant Leaf Local</v>
      </c>
      <c r="AD4187" s="225" t="s">
        <v>9</v>
      </c>
      <c r="AE4187" s="239">
        <f>D4187</f>
        <v>5142101100</v>
      </c>
      <c r="AF4187" s="239"/>
      <c r="AG4187" s="239">
        <f>VLOOKUP(D4187,'[1]GL accounts'!$B:$L,7,0)</f>
        <v>0</v>
      </c>
      <c r="AH4187" s="239"/>
      <c r="AI4187" s="239"/>
      <c r="AJ4187" s="239"/>
      <c r="AK4187" s="239"/>
      <c r="AL4187" s="239"/>
      <c r="AM4187" s="239" t="s">
        <v>11</v>
      </c>
      <c r="AN4187" s="239" t="s">
        <v>594</v>
      </c>
      <c r="AP4187" s="239" t="s">
        <v>2779</v>
      </c>
      <c r="AQ4187" s="239">
        <f>D4187</f>
        <v>5142101100</v>
      </c>
      <c r="AR4187" s="239"/>
      <c r="AS4187" s="239" t="s">
        <v>595</v>
      </c>
      <c r="AT4187" s="239"/>
      <c r="AU4187" s="239"/>
      <c r="AV4187" s="239"/>
      <c r="AW4187" s="239"/>
      <c r="AX4187" s="239" t="s">
        <v>877</v>
      </c>
      <c r="AY4187" s="239"/>
      <c r="AZ4187" s="239"/>
      <c r="BA4187" s="239"/>
      <c r="BB4187" s="239"/>
      <c r="BC4187" s="239" t="s">
        <v>11</v>
      </c>
      <c r="BD4187" s="239"/>
      <c r="BE4187" s="239"/>
      <c r="BF4187" s="239"/>
      <c r="BG4187" s="241" t="s">
        <v>2780</v>
      </c>
      <c r="BH4187" s="239"/>
      <c r="BI4187" s="239"/>
      <c r="BJ4187" s="239"/>
      <c r="BK4187" s="239"/>
      <c r="BL4187" s="239"/>
      <c r="BN4187" s="239" t="str">
        <f>S4187</f>
        <v>GCOA</v>
      </c>
      <c r="BO4187" s="239">
        <f>D4187</f>
        <v>5142101100</v>
      </c>
      <c r="BQ4187" s="243" t="s">
        <v>2779</v>
      </c>
      <c r="BR4187" s="243">
        <f>D4187</f>
        <v>5142101100</v>
      </c>
      <c r="BS4187" s="244">
        <v>40544</v>
      </c>
      <c r="BT4187" s="244">
        <v>2958465</v>
      </c>
      <c r="BU4187" s="243" t="s">
        <v>2877</v>
      </c>
      <c r="BW4187" s="229"/>
      <c r="BX4187" s="229" t="s">
        <v>2781</v>
      </c>
      <c r="BY4187" s="229" t="s">
        <v>2781</v>
      </c>
      <c r="BZ4187" s="230"/>
      <c r="CA4187" s="229" t="s">
        <v>2782</v>
      </c>
      <c r="CC4187" s="231" t="s">
        <v>9041</v>
      </c>
      <c r="CD4187" s="217"/>
      <c r="CE4187" s="231" t="s">
        <v>2821</v>
      </c>
      <c r="CG4187" s="232" t="s">
        <v>1980</v>
      </c>
      <c r="CH4187" s="231" t="s">
        <v>2197</v>
      </c>
      <c r="CI4187" s="217"/>
      <c r="CJ4187" s="231" t="str">
        <f>VLOOKUP(D4187,'BAT1 FAGL_011ZC'!E:J,6,FALSE)</f>
        <v>PDA55000</v>
      </c>
      <c r="CK4187" s="231" t="str">
        <f>VLOOKUP(CJ4187,'BAT1 FAGL_011QT'!D:G,4,FALSE)</f>
        <v>Depreciation Idleness</v>
      </c>
      <c r="CL4187" s="217"/>
      <c r="CM4187" s="231" t="e">
        <f>VLOOKUP($D4187,'BAT2 FAGL_011ZC'!$E:$J,6,FALSE)</f>
        <v>#N/A</v>
      </c>
      <c r="CN4187" s="231" t="e">
        <f>VLOOKUP($CM4187,'BAT2 FAGL_011QT'!$D:$G,4,FALSE)</f>
        <v>#N/A</v>
      </c>
      <c r="CO4187" s="217"/>
      <c r="CP4187" s="217"/>
      <c r="CQ4187" s="231" t="str">
        <f>IF(D4187&gt;3000000000,"P&amp;L no reval",IF(OR(AN4187="RECN",BB4187="X",BD4187="X"),"Adj Req","No Adj"))</f>
        <v>P&amp;L no reval</v>
      </c>
      <c r="CR4187" s="231" t="str">
        <f>IF(AND(CQ4187="No Adj",D4187=CS4187),"Correct",IF(AND(CQ4187="Adj Req",D4187&lt;&gt;CS4187),"Correct","Error"))</f>
        <v>Error</v>
      </c>
      <c r="CS4187" s="231">
        <f>IF(ISERROR(VLOOKUP($D4187,T030H!$C:$J,4,FALSE)),0,VLOOKUP($D4187,T030H!$C:$J,4,FALSE))</f>
        <v>0</v>
      </c>
      <c r="CT4187" s="231">
        <f>IF(ISERROR(VLOOKUP(CS4187,D:P,13,FALSE)),0,VLOOKUP(CS4187,D:P,13,FALSE))</f>
        <v>0</v>
      </c>
      <c r="CU4187" s="231">
        <f>IF(ISERROR(VLOOKUP($D4187,T030H!$C:$J,5,FALSE)),0,VLOOKUP($D4187,T030H!$C:$J,5,FALSE))</f>
        <v>0</v>
      </c>
      <c r="CV4187" s="231">
        <f>IF(ISERROR(VLOOKUP($D4187,T030H!$C:$J,6,FALSE)),0,VLOOKUP($D4187,T030H!$C:$J,6,FALSE))</f>
        <v>0</v>
      </c>
      <c r="CW4187" s="231">
        <f>IF(ISERROR(VLOOKUP($D4187,T030H!$C:$J,7,FALSE)),0,VLOOKUP($D4187,T030H!$C:$J,7,FALSE))</f>
        <v>0</v>
      </c>
      <c r="CX4187" s="231">
        <f>IF(ISERROR(VLOOKUP($D4187,T030H!$C:$J,8,FALSE)),0,VLOOKUP($D4187,T030H!$C:$J,8,FALSE))</f>
        <v>0</v>
      </c>
      <c r="CY4187" s="217"/>
      <c r="CZ4187" s="231" t="str">
        <f>LEFT($D4187,8)&amp;"90"</f>
        <v>5142101190</v>
      </c>
      <c r="DA4187" s="231" t="str">
        <f>LEFT($D4187,8)&amp;"99"</f>
        <v>5142101199</v>
      </c>
      <c r="DB4187" s="231" t="str">
        <f>VLOOKUP(LEFT($D4187,8)&amp;"90",'LOCAL-ACCOUNTS'!B:B,1,0)</f>
        <v>5142101190</v>
      </c>
      <c r="DC4187" s="231" t="str">
        <f>VLOOKUP(LEFT($D4187,8)&amp;"99",'LOCAL-ACCOUNTS'!C:C,1,0)</f>
        <v>5142101199</v>
      </c>
      <c r="DI4187" s="231" t="str">
        <f xml:space="preserve"> _xll.EPMOlapMemberO("[ACCOUNT].[PARENTH1].[PDA55000]","","PDA55000 - Depreciation Idleness","","000")</f>
        <v>PDA55000 - Depreciation Idleness</v>
      </c>
      <c r="DJ4187" s="231" t="str">
        <f xml:space="preserve"> _xll.EPMOlapMemberO("[ACCOUNT].[PARENTH1].[PDA55000]","","PDA55000 - Depreciation Idleness","","000")</f>
        <v>PDA55000 - Depreciation Idleness</v>
      </c>
    </row>
    <row r="4188" spans="1:114" ht="12.75" customHeight="1" outlineLevel="3">
      <c r="A4188" s="384"/>
      <c r="B4188" s="385"/>
      <c r="C4188" s="374"/>
      <c r="D4188" s="312">
        <v>5142102100</v>
      </c>
      <c r="E4188" s="245">
        <f>LEN(D4188)</f>
        <v>10</v>
      </c>
      <c r="F4188" s="245" t="str">
        <f t="shared" si="3175"/>
        <v>514</v>
      </c>
      <c r="G4188" s="245" t="str">
        <f t="shared" si="3174"/>
        <v>1</v>
      </c>
      <c r="H4188" s="238" t="str">
        <f>MID(D4188,6,1)</f>
        <v>0</v>
      </c>
      <c r="I4188" s="238" t="str">
        <f>MID(D4188,7,1)</f>
        <v>2</v>
      </c>
      <c r="J4188" s="245" t="str">
        <f t="shared" si="3176"/>
        <v>1</v>
      </c>
      <c r="K4188" s="245" t="str">
        <f t="shared" si="3177"/>
        <v>00</v>
      </c>
      <c r="L4188" s="245"/>
      <c r="M4188" s="375"/>
      <c r="N4188" s="385"/>
      <c r="O4188" s="386"/>
      <c r="P4188" s="226" t="s">
        <v>2205</v>
      </c>
      <c r="R4188" s="225" t="s">
        <v>8</v>
      </c>
      <c r="S4188" s="225" t="s">
        <v>9</v>
      </c>
      <c r="T4188" s="239">
        <f>D4188</f>
        <v>5142102100</v>
      </c>
      <c r="U4188" s="225">
        <f>LEN(V4188)</f>
        <v>21</v>
      </c>
      <c r="V4188" s="240" t="s">
        <v>9042</v>
      </c>
      <c r="W4188" s="225">
        <f>LEN(X4188)</f>
        <v>43</v>
      </c>
      <c r="X4188" s="240" t="str">
        <f>P4188</f>
        <v>Depreciation Idleness ITP Non Relevant Leaf</v>
      </c>
      <c r="Y4188" s="225">
        <f>LEN(Z4188)</f>
        <v>19</v>
      </c>
      <c r="Z4188" s="240" t="str">
        <f>LEFT(V4188,15)&amp;" Lcl"</f>
        <v>Depn Idle ITP N Lcl</v>
      </c>
      <c r="AA4188" s="225">
        <f>LEN(AB4188)</f>
        <v>49</v>
      </c>
      <c r="AB4188" s="240" t="str">
        <f>LEFT(X4188,43)&amp;" Local"</f>
        <v>Depreciation Idleness ITP Non Relevant Leaf Local</v>
      </c>
      <c r="AD4188" s="225" t="s">
        <v>9</v>
      </c>
      <c r="AE4188" s="239">
        <f>D4188</f>
        <v>5142102100</v>
      </c>
      <c r="AF4188" s="239"/>
      <c r="AG4188" s="239">
        <f>VLOOKUP(D4188,'[1]GL accounts'!$B:$L,7,0)</f>
        <v>0</v>
      </c>
      <c r="AH4188" s="239"/>
      <c r="AI4188" s="239"/>
      <c r="AJ4188" s="239"/>
      <c r="AK4188" s="239"/>
      <c r="AL4188" s="239"/>
      <c r="AM4188" s="239" t="s">
        <v>11</v>
      </c>
      <c r="AN4188" s="239" t="s">
        <v>594</v>
      </c>
      <c r="AP4188" s="239" t="s">
        <v>2779</v>
      </c>
      <c r="AQ4188" s="239">
        <f>D4188</f>
        <v>5142102100</v>
      </c>
      <c r="AR4188" s="239"/>
      <c r="AS4188" s="239" t="s">
        <v>595</v>
      </c>
      <c r="AT4188" s="239"/>
      <c r="AU4188" s="239"/>
      <c r="AV4188" s="239"/>
      <c r="AW4188" s="239"/>
      <c r="AX4188" s="239" t="s">
        <v>877</v>
      </c>
      <c r="AY4188" s="239"/>
      <c r="AZ4188" s="239"/>
      <c r="BA4188" s="239"/>
      <c r="BB4188" s="239"/>
      <c r="BC4188" s="239" t="s">
        <v>11</v>
      </c>
      <c r="BD4188" s="239"/>
      <c r="BE4188" s="239"/>
      <c r="BF4188" s="239"/>
      <c r="BG4188" s="241" t="s">
        <v>2780</v>
      </c>
      <c r="BH4188" s="239"/>
      <c r="BI4188" s="239"/>
      <c r="BJ4188" s="239"/>
      <c r="BK4188" s="239"/>
      <c r="BL4188" s="239"/>
      <c r="BN4188" s="239" t="str">
        <f>S4188</f>
        <v>GCOA</v>
      </c>
      <c r="BO4188" s="239">
        <f>D4188</f>
        <v>5142102100</v>
      </c>
      <c r="BQ4188" s="243" t="s">
        <v>2779</v>
      </c>
      <c r="BR4188" s="243">
        <f>D4188</f>
        <v>5142102100</v>
      </c>
      <c r="BS4188" s="244">
        <v>40544</v>
      </c>
      <c r="BT4188" s="244">
        <v>2958465</v>
      </c>
      <c r="BU4188" s="243" t="s">
        <v>2877</v>
      </c>
      <c r="BW4188" s="229"/>
      <c r="BX4188" s="229" t="s">
        <v>2781</v>
      </c>
      <c r="BY4188" s="229" t="s">
        <v>2781</v>
      </c>
      <c r="BZ4188" s="230"/>
      <c r="CA4188" s="229" t="s">
        <v>2782</v>
      </c>
      <c r="CC4188" s="231" t="s">
        <v>9043</v>
      </c>
      <c r="CD4188" s="217"/>
      <c r="CE4188" s="231" t="s">
        <v>2821</v>
      </c>
      <c r="CG4188" s="232" t="s">
        <v>1980</v>
      </c>
      <c r="CH4188" s="231" t="s">
        <v>2197</v>
      </c>
      <c r="CI4188" s="217"/>
      <c r="CJ4188" s="231" t="str">
        <f>VLOOKUP(D4188,'BAT1 FAGL_011ZC'!E:J,6,FALSE)</f>
        <v>PDA55000</v>
      </c>
      <c r="CK4188" s="231" t="str">
        <f>VLOOKUP(CJ4188,'BAT1 FAGL_011QT'!D:G,4,FALSE)</f>
        <v>Depreciation Idleness</v>
      </c>
      <c r="CL4188" s="217"/>
      <c r="CM4188" s="231" t="e">
        <f>VLOOKUP($D4188,'BAT2 FAGL_011ZC'!$E:$J,6,FALSE)</f>
        <v>#N/A</v>
      </c>
      <c r="CN4188" s="231" t="e">
        <f>VLOOKUP($CM4188,'BAT2 FAGL_011QT'!$D:$G,4,FALSE)</f>
        <v>#N/A</v>
      </c>
      <c r="CO4188" s="217"/>
      <c r="CP4188" s="217"/>
      <c r="CQ4188" s="231" t="str">
        <f>IF(D4188&gt;3000000000,"P&amp;L no reval",IF(OR(AN4188="RECN",BB4188="X",BD4188="X"),"Adj Req","No Adj"))</f>
        <v>P&amp;L no reval</v>
      </c>
      <c r="CR4188" s="231" t="str">
        <f>IF(AND(CQ4188="No Adj",D4188=CS4188),"Correct",IF(AND(CQ4188="Adj Req",D4188&lt;&gt;CS4188),"Correct","Error"))</f>
        <v>Error</v>
      </c>
      <c r="CS4188" s="231">
        <f>IF(ISERROR(VLOOKUP($D4188,T030H!$C:$J,4,FALSE)),0,VLOOKUP($D4188,T030H!$C:$J,4,FALSE))</f>
        <v>0</v>
      </c>
      <c r="CT4188" s="231">
        <f>IF(ISERROR(VLOOKUP(CS4188,D:P,13,FALSE)),0,VLOOKUP(CS4188,D:P,13,FALSE))</f>
        <v>0</v>
      </c>
      <c r="CU4188" s="231">
        <f>IF(ISERROR(VLOOKUP($D4188,T030H!$C:$J,5,FALSE)),0,VLOOKUP($D4188,T030H!$C:$J,5,FALSE))</f>
        <v>0</v>
      </c>
      <c r="CV4188" s="231">
        <f>IF(ISERROR(VLOOKUP($D4188,T030H!$C:$J,6,FALSE)),0,VLOOKUP($D4188,T030H!$C:$J,6,FALSE))</f>
        <v>0</v>
      </c>
      <c r="CW4188" s="231">
        <f>IF(ISERROR(VLOOKUP($D4188,T030H!$C:$J,7,FALSE)),0,VLOOKUP($D4188,T030H!$C:$J,7,FALSE))</f>
        <v>0</v>
      </c>
      <c r="CX4188" s="231">
        <f>IF(ISERROR(VLOOKUP($D4188,T030H!$C:$J,8,FALSE)),0,VLOOKUP($D4188,T030H!$C:$J,8,FALSE))</f>
        <v>0</v>
      </c>
      <c r="CY4188" s="217"/>
      <c r="CZ4188" s="231" t="str">
        <f>LEFT($D4188,8)&amp;"90"</f>
        <v>5142102190</v>
      </c>
      <c r="DA4188" s="231" t="str">
        <f>LEFT($D4188,8)&amp;"99"</f>
        <v>5142102199</v>
      </c>
      <c r="DB4188" s="231" t="str">
        <f>VLOOKUP(LEFT($D4188,8)&amp;"90",'LOCAL-ACCOUNTS'!B:B,1,0)</f>
        <v>5142102190</v>
      </c>
      <c r="DC4188" s="231" t="str">
        <f>VLOOKUP(LEFT($D4188,8)&amp;"99",'LOCAL-ACCOUNTS'!C:C,1,0)</f>
        <v>5142102199</v>
      </c>
      <c r="DI4188" s="231" t="str">
        <f xml:space="preserve"> _xll.EPMOlapMemberO("[ACCOUNT].[PARENTH1].[PDA55000]","","PDA55000 - Depreciation Idleness","","000")</f>
        <v>PDA55000 - Depreciation Idleness</v>
      </c>
      <c r="DJ4188" s="231" t="str">
        <f xml:space="preserve"> _xll.EPMOlapMemberO("[ACCOUNT].[PARENTH1].[PDA55000]","","PDA55000 - Depreciation Idleness","","000")</f>
        <v>PDA55000 - Depreciation Idleness</v>
      </c>
    </row>
    <row r="4189" spans="1:114" ht="12.75" customHeight="1">
      <c r="A4189" s="384" t="s">
        <v>550</v>
      </c>
      <c r="B4189" s="385"/>
      <c r="C4189" s="419"/>
      <c r="E4189" s="245"/>
      <c r="F4189" s="245" t="str">
        <f t="shared" si="3175"/>
        <v/>
      </c>
      <c r="G4189" s="245" t="str">
        <f t="shared" si="3174"/>
        <v/>
      </c>
      <c r="H4189" s="245"/>
      <c r="I4189" s="245"/>
      <c r="J4189" s="245" t="str">
        <f t="shared" si="3176"/>
        <v/>
      </c>
      <c r="K4189" s="245" t="str">
        <f t="shared" si="3177"/>
        <v/>
      </c>
      <c r="L4189" s="245"/>
      <c r="M4189" s="400" t="s">
        <v>551</v>
      </c>
      <c r="N4189" s="508"/>
      <c r="O4189" s="509"/>
      <c r="P4189" s="510"/>
      <c r="T4189" s="226"/>
      <c r="U4189" s="266"/>
      <c r="V4189" s="227"/>
      <c r="W4189" s="266"/>
      <c r="Y4189" s="266"/>
      <c r="Z4189" s="227"/>
      <c r="AA4189" s="266"/>
      <c r="AD4189" s="226"/>
      <c r="AE4189" s="226"/>
      <c r="AF4189" s="226"/>
      <c r="AG4189" s="239"/>
      <c r="AH4189" s="226"/>
      <c r="AI4189" s="226"/>
      <c r="AJ4189" s="226"/>
      <c r="AK4189" s="226"/>
      <c r="AL4189" s="226"/>
      <c r="AM4189" s="226"/>
      <c r="AN4189" s="226"/>
      <c r="AP4189" s="226"/>
      <c r="AQ4189" s="239"/>
      <c r="AR4189" s="226"/>
      <c r="AS4189" s="226"/>
      <c r="AT4189" s="226"/>
      <c r="AU4189" s="226"/>
      <c r="AV4189" s="226"/>
      <c r="AW4189" s="226"/>
      <c r="AX4189" s="226"/>
      <c r="AY4189" s="226"/>
      <c r="AZ4189" s="226"/>
      <c r="BA4189" s="226"/>
      <c r="BB4189" s="226"/>
      <c r="BC4189" s="226"/>
      <c r="BD4189" s="226"/>
      <c r="BE4189" s="226"/>
      <c r="BF4189" s="226"/>
      <c r="BG4189" s="226"/>
      <c r="BH4189" s="226"/>
      <c r="BI4189" s="226"/>
      <c r="BJ4189" s="226"/>
      <c r="BK4189" s="226"/>
      <c r="BL4189" s="226"/>
      <c r="BN4189" s="226"/>
      <c r="BO4189" s="226"/>
      <c r="BQ4189" s="228"/>
      <c r="BR4189" s="228"/>
      <c r="BS4189" s="228"/>
      <c r="BT4189" s="228"/>
      <c r="BU4189" s="228"/>
      <c r="BW4189" s="229"/>
      <c r="BX4189" s="229"/>
      <c r="BY4189" s="229"/>
      <c r="BZ4189" s="230"/>
      <c r="CA4189" s="229"/>
      <c r="CD4189" s="217"/>
      <c r="CI4189" s="217"/>
      <c r="CL4189" s="217"/>
      <c r="CO4189" s="217"/>
      <c r="CP4189" s="217"/>
      <c r="CY4189" s="217"/>
    </row>
    <row r="4190" spans="1:114" ht="12.75" customHeight="1" outlineLevel="1">
      <c r="A4190" s="384"/>
      <c r="B4190" s="385" t="s">
        <v>9044</v>
      </c>
      <c r="C4190" s="419"/>
      <c r="E4190" s="245"/>
      <c r="F4190" s="245" t="str">
        <f t="shared" si="3175"/>
        <v/>
      </c>
      <c r="G4190" s="245" t="str">
        <f t="shared" si="3174"/>
        <v/>
      </c>
      <c r="H4190" s="245"/>
      <c r="I4190" s="245"/>
      <c r="J4190" s="245" t="str">
        <f t="shared" si="3176"/>
        <v/>
      </c>
      <c r="K4190" s="245" t="str">
        <f t="shared" si="3177"/>
        <v/>
      </c>
      <c r="L4190" s="245"/>
      <c r="M4190" s="400"/>
      <c r="N4190" s="385" t="s">
        <v>551</v>
      </c>
      <c r="O4190" s="386"/>
      <c r="P4190" s="13"/>
      <c r="T4190" s="226"/>
      <c r="U4190" s="266"/>
      <c r="V4190" s="227"/>
      <c r="W4190" s="266"/>
      <c r="Y4190" s="266"/>
      <c r="Z4190" s="227"/>
      <c r="AA4190" s="266"/>
      <c r="AD4190" s="226"/>
      <c r="AE4190" s="226"/>
      <c r="AF4190" s="226"/>
      <c r="AG4190" s="239"/>
      <c r="AH4190" s="226"/>
      <c r="AI4190" s="226"/>
      <c r="AJ4190" s="226"/>
      <c r="AK4190" s="226"/>
      <c r="AL4190" s="226"/>
      <c r="AM4190" s="226"/>
      <c r="AN4190" s="226"/>
      <c r="AP4190" s="226"/>
      <c r="AQ4190" s="239"/>
      <c r="AR4190" s="226"/>
      <c r="AS4190" s="226"/>
      <c r="AT4190" s="226"/>
      <c r="AU4190" s="226"/>
      <c r="AV4190" s="226"/>
      <c r="AW4190" s="226"/>
      <c r="AX4190" s="226"/>
      <c r="AY4190" s="226"/>
      <c r="AZ4190" s="226"/>
      <c r="BA4190" s="226"/>
      <c r="BB4190" s="226"/>
      <c r="BC4190" s="226"/>
      <c r="BD4190" s="226"/>
      <c r="BE4190" s="226"/>
      <c r="BF4190" s="226"/>
      <c r="BG4190" s="226"/>
      <c r="BH4190" s="226"/>
      <c r="BI4190" s="226"/>
      <c r="BJ4190" s="226"/>
      <c r="BK4190" s="226"/>
      <c r="BL4190" s="226"/>
      <c r="BN4190" s="226"/>
      <c r="BO4190" s="226"/>
      <c r="BQ4190" s="228"/>
      <c r="BR4190" s="228"/>
      <c r="BS4190" s="228"/>
      <c r="BT4190" s="228"/>
      <c r="BU4190" s="228"/>
      <c r="BW4190" s="229"/>
      <c r="BX4190" s="229"/>
      <c r="BY4190" s="229"/>
      <c r="BZ4190" s="230"/>
      <c r="CA4190" s="229"/>
      <c r="CD4190" s="217"/>
      <c r="CI4190" s="217"/>
      <c r="CL4190" s="217"/>
      <c r="CO4190" s="217"/>
      <c r="CP4190" s="217"/>
      <c r="CY4190" s="217"/>
    </row>
    <row r="4191" spans="1:114" ht="12.75" customHeight="1" outlineLevel="2">
      <c r="A4191" s="384"/>
      <c r="B4191" s="385"/>
      <c r="C4191" s="419" t="s">
        <v>9045</v>
      </c>
      <c r="E4191" s="245"/>
      <c r="F4191" s="245" t="str">
        <f t="shared" si="3175"/>
        <v/>
      </c>
      <c r="G4191" s="245" t="str">
        <f t="shared" si="3174"/>
        <v/>
      </c>
      <c r="H4191" s="245"/>
      <c r="I4191" s="245"/>
      <c r="J4191" s="245" t="str">
        <f t="shared" si="3176"/>
        <v/>
      </c>
      <c r="K4191" s="245" t="str">
        <f t="shared" si="3177"/>
        <v/>
      </c>
      <c r="L4191" s="245"/>
      <c r="M4191" s="400"/>
      <c r="N4191" s="385"/>
      <c r="O4191" s="386" t="s">
        <v>551</v>
      </c>
      <c r="P4191" s="13"/>
      <c r="T4191" s="226"/>
      <c r="U4191" s="266"/>
      <c r="V4191" s="227"/>
      <c r="W4191" s="266"/>
      <c r="Y4191" s="266"/>
      <c r="Z4191" s="227"/>
      <c r="AA4191" s="266"/>
      <c r="AD4191" s="226"/>
      <c r="AE4191" s="226"/>
      <c r="AF4191" s="226"/>
      <c r="AG4191" s="239"/>
      <c r="AH4191" s="226"/>
      <c r="AI4191" s="226"/>
      <c r="AJ4191" s="226"/>
      <c r="AK4191" s="226"/>
      <c r="AL4191" s="226"/>
      <c r="AM4191" s="226"/>
      <c r="AN4191" s="226"/>
      <c r="AP4191" s="226"/>
      <c r="AQ4191" s="239"/>
      <c r="AR4191" s="226"/>
      <c r="AS4191" s="226"/>
      <c r="AT4191" s="226"/>
      <c r="AU4191" s="226"/>
      <c r="AV4191" s="226"/>
      <c r="AW4191" s="226"/>
      <c r="AX4191" s="226"/>
      <c r="AY4191" s="226"/>
      <c r="AZ4191" s="226"/>
      <c r="BA4191" s="226"/>
      <c r="BB4191" s="226"/>
      <c r="BC4191" s="226"/>
      <c r="BD4191" s="226"/>
      <c r="BE4191" s="226"/>
      <c r="BF4191" s="226"/>
      <c r="BG4191" s="226"/>
      <c r="BH4191" s="226"/>
      <c r="BI4191" s="226"/>
      <c r="BJ4191" s="226"/>
      <c r="BK4191" s="226"/>
      <c r="BL4191" s="226"/>
      <c r="BN4191" s="226"/>
      <c r="BO4191" s="226"/>
      <c r="BQ4191" s="228"/>
      <c r="BR4191" s="228"/>
      <c r="BS4191" s="228"/>
      <c r="BT4191" s="228"/>
      <c r="BU4191" s="228"/>
      <c r="BW4191" s="229"/>
      <c r="BX4191" s="229"/>
      <c r="BY4191" s="229"/>
      <c r="BZ4191" s="230"/>
      <c r="CA4191" s="229"/>
      <c r="CD4191" s="217"/>
      <c r="CI4191" s="217"/>
      <c r="CL4191" s="217"/>
      <c r="CO4191" s="217"/>
      <c r="CP4191" s="217"/>
      <c r="CY4191" s="217"/>
    </row>
    <row r="4192" spans="1:114" ht="12.75" customHeight="1" outlineLevel="3">
      <c r="A4192" s="384"/>
      <c r="B4192" s="385"/>
      <c r="C4192" s="374"/>
      <c r="D4192" s="240">
        <v>5160101100</v>
      </c>
      <c r="E4192" s="245">
        <f t="shared" ref="E4192:E4219" si="3199">LEN(D4192)</f>
        <v>10</v>
      </c>
      <c r="F4192" s="245" t="str">
        <f t="shared" si="3175"/>
        <v>516</v>
      </c>
      <c r="G4192" s="245" t="str">
        <f t="shared" si="3174"/>
        <v>1</v>
      </c>
      <c r="H4192" s="238" t="str">
        <f t="shared" ref="H4192:H4219" si="3200">MID(D4192,6,1)</f>
        <v>0</v>
      </c>
      <c r="I4192" s="238" t="str">
        <f t="shared" ref="I4192:I4219" si="3201">MID(D4192,7,1)</f>
        <v>1</v>
      </c>
      <c r="J4192" s="245" t="str">
        <f t="shared" si="3176"/>
        <v>1</v>
      </c>
      <c r="K4192" s="245" t="str">
        <f t="shared" si="3177"/>
        <v>00</v>
      </c>
      <c r="L4192" s="245"/>
      <c r="M4192" s="375"/>
      <c r="N4192" s="385"/>
      <c r="O4192" s="386"/>
      <c r="P4192" s="338" t="s">
        <v>830</v>
      </c>
      <c r="R4192" s="225" t="s">
        <v>8</v>
      </c>
      <c r="S4192" s="225" t="s">
        <v>9</v>
      </c>
      <c r="T4192" s="239">
        <f t="shared" ref="T4192:T4219" si="3202">D4192</f>
        <v>5160101100</v>
      </c>
      <c r="U4192" s="225">
        <f t="shared" ref="U4192:U4219" si="3203">LEN(V4192)</f>
        <v>15</v>
      </c>
      <c r="V4192" s="240" t="s">
        <v>9046</v>
      </c>
      <c r="W4192" s="225">
        <f t="shared" ref="W4192:W4219" si="3204">LEN(X4192)</f>
        <v>28</v>
      </c>
      <c r="X4192" s="240" t="str">
        <f t="shared" ref="X4192:X4219" si="3205">P4192</f>
        <v>Land - Freehold - Impairment</v>
      </c>
      <c r="Y4192" s="225">
        <f t="shared" ref="Y4192:Y4219" si="3206">LEN(Z4192)</f>
        <v>19</v>
      </c>
      <c r="Z4192" s="240" t="str">
        <f t="shared" ref="Z4192:Z4219" si="3207">LEFT(V4192,15)&amp;" Lcl"</f>
        <v>Land F/hold Imp Lcl</v>
      </c>
      <c r="AA4192" s="225">
        <f t="shared" ref="AA4192:AA4219" si="3208">LEN(AB4192)</f>
        <v>34</v>
      </c>
      <c r="AB4192" s="240" t="str">
        <f t="shared" ref="AB4192:AB4219" si="3209">LEFT(X4192,43)&amp;" Local"</f>
        <v>Land - Freehold - Impairment Local</v>
      </c>
      <c r="AD4192" s="225" t="s">
        <v>9</v>
      </c>
      <c r="AE4192" s="239">
        <f t="shared" ref="AE4192:AE4219" si="3210">D4192</f>
        <v>5160101100</v>
      </c>
      <c r="AF4192" s="239"/>
      <c r="AG4192" s="239">
        <f>VLOOKUP(D4192,'[1]GL accounts'!$B:$L,7,0)</f>
        <v>0</v>
      </c>
      <c r="AH4192" s="239"/>
      <c r="AI4192" s="239"/>
      <c r="AJ4192" s="239"/>
      <c r="AK4192" s="239"/>
      <c r="AL4192" s="239"/>
      <c r="AM4192" s="239" t="s">
        <v>11</v>
      </c>
      <c r="AN4192" s="239" t="s">
        <v>594</v>
      </c>
      <c r="AP4192" s="239" t="s">
        <v>2779</v>
      </c>
      <c r="AQ4192" s="239">
        <f t="shared" ref="AQ4192:AQ4219" si="3211">D4192</f>
        <v>5160101100</v>
      </c>
      <c r="AR4192" s="239"/>
      <c r="AS4192" s="239" t="s">
        <v>595</v>
      </c>
      <c r="AT4192" s="239"/>
      <c r="AU4192" s="239"/>
      <c r="AV4192" s="239"/>
      <c r="AW4192" s="239"/>
      <c r="AX4192" s="239"/>
      <c r="AY4192" s="239"/>
      <c r="AZ4192" s="239"/>
      <c r="BA4192" s="239"/>
      <c r="BB4192" s="526" t="s">
        <v>11</v>
      </c>
      <c r="BC4192" s="239" t="s">
        <v>11</v>
      </c>
      <c r="BD4192" s="239"/>
      <c r="BE4192" s="239"/>
      <c r="BF4192" s="239"/>
      <c r="BG4192" s="241" t="s">
        <v>2780</v>
      </c>
      <c r="BH4192" s="239"/>
      <c r="BI4192" s="239" t="s">
        <v>11</v>
      </c>
      <c r="BJ4192" s="239"/>
      <c r="BK4192" s="239"/>
      <c r="BL4192" s="239"/>
      <c r="BN4192" s="239" t="str">
        <f t="shared" ref="BN4192:BN4219" si="3212">S4192</f>
        <v>GCOA</v>
      </c>
      <c r="BO4192" s="239">
        <f t="shared" ref="BO4192:BO4219" si="3213">D4192</f>
        <v>5160101100</v>
      </c>
      <c r="BQ4192" s="243" t="s">
        <v>2779</v>
      </c>
      <c r="BR4192" s="243">
        <f t="shared" ref="BR4192:BR4219" si="3214">D4192</f>
        <v>5160101100</v>
      </c>
      <c r="BS4192" s="244">
        <v>40544</v>
      </c>
      <c r="BT4192" s="244">
        <v>2958465</v>
      </c>
      <c r="BU4192" s="243" t="s">
        <v>2877</v>
      </c>
      <c r="BW4192" s="229"/>
      <c r="BX4192" s="229" t="s">
        <v>2781</v>
      </c>
      <c r="BY4192" s="229" t="s">
        <v>2781</v>
      </c>
      <c r="BZ4192" s="230" t="s">
        <v>1232</v>
      </c>
      <c r="CA4192" s="229" t="s">
        <v>2782</v>
      </c>
      <c r="CC4192" s="231" t="s">
        <v>9047</v>
      </c>
      <c r="CD4192" s="217"/>
      <c r="CF4192" s="21" t="s">
        <v>17400</v>
      </c>
      <c r="CG4192" s="232" t="s">
        <v>1009</v>
      </c>
      <c r="CI4192" s="217"/>
      <c r="CJ4192" s="231" t="str">
        <f>VLOOKUP(D4192,'BAT1 FAGL_011ZC'!E:J,6,FALSE)</f>
        <v>PDA61000</v>
      </c>
      <c r="CK4192" s="231" t="str">
        <f>VLOOKUP(CJ4192,'BAT1 FAGL_011QT'!D:G,4,FALSE)</f>
        <v>Impairment of Tangibles Freehold property</v>
      </c>
      <c r="CL4192" s="217"/>
      <c r="CM4192" s="231" t="e">
        <f>VLOOKUP($D4192,'BAT2 FAGL_011ZC'!$E:$J,6,FALSE)</f>
        <v>#N/A</v>
      </c>
      <c r="CN4192" s="231" t="e">
        <f>VLOOKUP($CM4192,'BAT2 FAGL_011QT'!$D:$G,4,FALSE)</f>
        <v>#N/A</v>
      </c>
      <c r="CO4192" s="217"/>
      <c r="CP4192" s="217"/>
      <c r="CQ4192" s="231" t="str">
        <f t="shared" ref="CQ4192:CQ4219" si="3215">IF(D4192&gt;3000000000,"P&amp;L no reval",IF(OR(AN4192="RECN",BB4192="X",BD4192="X"),"Adj Req","No Adj"))</f>
        <v>P&amp;L no reval</v>
      </c>
      <c r="CR4192" s="231" t="str">
        <f t="shared" ref="CR4192:CR4219" si="3216">IF(AND(CQ4192="No Adj",D4192=CS4192),"Correct",IF(AND(CQ4192="Adj Req",D4192&lt;&gt;CS4192),"Correct","Error"))</f>
        <v>Error</v>
      </c>
      <c r="CS4192" s="231">
        <f>IF(ISERROR(VLOOKUP($D4192,T030H!$C:$J,4,FALSE)),0,VLOOKUP($D4192,T030H!$C:$J,4,FALSE))</f>
        <v>0</v>
      </c>
      <c r="CT4192" s="231">
        <f t="shared" ref="CT4192:CT4219" si="3217">IF(ISERROR(VLOOKUP(CS4192,D:P,13,FALSE)),0,VLOOKUP(CS4192,D:P,13,FALSE))</f>
        <v>0</v>
      </c>
      <c r="CU4192" s="231">
        <f>IF(ISERROR(VLOOKUP($D4192,T030H!$C:$J,5,FALSE)),0,VLOOKUP($D4192,T030H!$C:$J,5,FALSE))</f>
        <v>0</v>
      </c>
      <c r="CV4192" s="231">
        <f>IF(ISERROR(VLOOKUP($D4192,T030H!$C:$J,6,FALSE)),0,VLOOKUP($D4192,T030H!$C:$J,6,FALSE))</f>
        <v>0</v>
      </c>
      <c r="CW4192" s="231">
        <f>IF(ISERROR(VLOOKUP($D4192,T030H!$C:$J,7,FALSE)),0,VLOOKUP($D4192,T030H!$C:$J,7,FALSE))</f>
        <v>0</v>
      </c>
      <c r="CX4192" s="231">
        <f>IF(ISERROR(VLOOKUP($D4192,T030H!$C:$J,8,FALSE)),0,VLOOKUP($D4192,T030H!$C:$J,8,FALSE))</f>
        <v>0</v>
      </c>
      <c r="CY4192" s="217"/>
      <c r="CZ4192" s="231" t="str">
        <f t="shared" ref="CZ4192:CZ4219" si="3218">LEFT($D4192,8)&amp;"90"</f>
        <v>5160101190</v>
      </c>
      <c r="DA4192" s="231" t="str">
        <f t="shared" ref="DA4192:DA4219" si="3219">LEFT($D4192,8)&amp;"99"</f>
        <v>5160101199</v>
      </c>
      <c r="DB4192" s="231" t="str">
        <f>VLOOKUP(LEFT($D4192,8)&amp;"90",'LOCAL-ACCOUNTS'!B:B,1,0)</f>
        <v>5160101190</v>
      </c>
      <c r="DC4192" s="231" t="str">
        <f>VLOOKUP(LEFT($D4192,8)&amp;"99",'LOCAL-ACCOUNTS'!C:C,1,0)</f>
        <v>5160101199</v>
      </c>
      <c r="DI4192" s="231" t="str">
        <f xml:space="preserve"> _xll.EPMOlapMemberO("[ACCOUNT].[PARENTH1].[PDA61000]","","PDA61000 - Impairment of Tangibles Freehold property","","000")</f>
        <v>PDA61000 - Impairment of Tangibles Freehold property</v>
      </c>
      <c r="DJ4192" s="231" t="str">
        <f xml:space="preserve"> _xll.EPMOlapMemberO("[ACCOUNT].[PARENTH1].[PDA61000]","","PDA61000 - Impairment of Tangibles Freehold property","","000")</f>
        <v>PDA61000 - Impairment of Tangibles Freehold property</v>
      </c>
    </row>
    <row r="4193" spans="1:114" ht="12.75" customHeight="1" outlineLevel="3">
      <c r="A4193" s="384"/>
      <c r="B4193" s="385"/>
      <c r="C4193" s="374"/>
      <c r="D4193" s="312">
        <v>5160102100</v>
      </c>
      <c r="E4193" s="245">
        <f t="shared" si="3199"/>
        <v>10</v>
      </c>
      <c r="F4193" s="245" t="str">
        <f t="shared" si="3175"/>
        <v>516</v>
      </c>
      <c r="G4193" s="245" t="str">
        <f t="shared" si="3174"/>
        <v>1</v>
      </c>
      <c r="H4193" s="238" t="str">
        <f t="shared" si="3200"/>
        <v>0</v>
      </c>
      <c r="I4193" s="238" t="str">
        <f t="shared" si="3201"/>
        <v>2</v>
      </c>
      <c r="J4193" s="245" t="str">
        <f t="shared" si="3176"/>
        <v>1</v>
      </c>
      <c r="K4193" s="245" t="str">
        <f t="shared" si="3177"/>
        <v>00</v>
      </c>
      <c r="L4193" s="245"/>
      <c r="M4193" s="375"/>
      <c r="N4193" s="385"/>
      <c r="O4193" s="386"/>
      <c r="P4193" s="337" t="s">
        <v>831</v>
      </c>
      <c r="R4193" s="225" t="s">
        <v>8</v>
      </c>
      <c r="S4193" s="225" t="s">
        <v>9</v>
      </c>
      <c r="T4193" s="239">
        <f t="shared" si="3202"/>
        <v>5160102100</v>
      </c>
      <c r="U4193" s="225">
        <f t="shared" si="3203"/>
        <v>15</v>
      </c>
      <c r="V4193" s="240" t="s">
        <v>9048</v>
      </c>
      <c r="W4193" s="225">
        <f t="shared" si="3204"/>
        <v>29</v>
      </c>
      <c r="X4193" s="240" t="str">
        <f t="shared" si="3205"/>
        <v>Land - Leasehold - Impairment</v>
      </c>
      <c r="Y4193" s="225">
        <f t="shared" si="3206"/>
        <v>19</v>
      </c>
      <c r="Z4193" s="240" t="str">
        <f t="shared" si="3207"/>
        <v>Land L/hold Imp Lcl</v>
      </c>
      <c r="AA4193" s="225">
        <f t="shared" si="3208"/>
        <v>35</v>
      </c>
      <c r="AB4193" s="240" t="str">
        <f t="shared" si="3209"/>
        <v>Land - Leasehold - Impairment Local</v>
      </c>
      <c r="AD4193" s="225" t="s">
        <v>9</v>
      </c>
      <c r="AE4193" s="239">
        <f t="shared" si="3210"/>
        <v>5160102100</v>
      </c>
      <c r="AF4193" s="239"/>
      <c r="AG4193" s="239">
        <f>VLOOKUP(D4193,'[1]GL accounts'!$B:$L,7,0)</f>
        <v>0</v>
      </c>
      <c r="AH4193" s="239"/>
      <c r="AI4193" s="239"/>
      <c r="AJ4193" s="239"/>
      <c r="AK4193" s="239"/>
      <c r="AL4193" s="239"/>
      <c r="AM4193" s="239" t="s">
        <v>11</v>
      </c>
      <c r="AN4193" s="239" t="s">
        <v>594</v>
      </c>
      <c r="AP4193" s="239" t="s">
        <v>2779</v>
      </c>
      <c r="AQ4193" s="239">
        <f t="shared" si="3211"/>
        <v>5160102100</v>
      </c>
      <c r="AR4193" s="239"/>
      <c r="AS4193" s="239" t="s">
        <v>595</v>
      </c>
      <c r="AT4193" s="239"/>
      <c r="AU4193" s="239"/>
      <c r="AV4193" s="239"/>
      <c r="AW4193" s="239"/>
      <c r="AX4193" s="239"/>
      <c r="AY4193" s="239"/>
      <c r="AZ4193" s="239"/>
      <c r="BA4193" s="239"/>
      <c r="BB4193" s="526" t="s">
        <v>11</v>
      </c>
      <c r="BC4193" s="239" t="s">
        <v>11</v>
      </c>
      <c r="BD4193" s="239"/>
      <c r="BE4193" s="239"/>
      <c r="BF4193" s="239"/>
      <c r="BG4193" s="241" t="s">
        <v>2780</v>
      </c>
      <c r="BH4193" s="239"/>
      <c r="BI4193" s="239" t="s">
        <v>11</v>
      </c>
      <c r="BJ4193" s="239"/>
      <c r="BK4193" s="239"/>
      <c r="BL4193" s="239"/>
      <c r="BN4193" s="239" t="str">
        <f t="shared" si="3212"/>
        <v>GCOA</v>
      </c>
      <c r="BO4193" s="239">
        <f t="shared" si="3213"/>
        <v>5160102100</v>
      </c>
      <c r="BQ4193" s="243" t="s">
        <v>2779</v>
      </c>
      <c r="BR4193" s="243">
        <f t="shared" si="3214"/>
        <v>5160102100</v>
      </c>
      <c r="BS4193" s="244">
        <v>40544</v>
      </c>
      <c r="BT4193" s="244">
        <v>2958465</v>
      </c>
      <c r="BU4193" s="243" t="s">
        <v>2877</v>
      </c>
      <c r="BW4193" s="229"/>
      <c r="BX4193" s="229" t="s">
        <v>2781</v>
      </c>
      <c r="BY4193" s="229" t="s">
        <v>2781</v>
      </c>
      <c r="BZ4193" s="230" t="s">
        <v>1232</v>
      </c>
      <c r="CA4193" s="229" t="s">
        <v>2782</v>
      </c>
      <c r="CC4193" s="231" t="s">
        <v>9049</v>
      </c>
      <c r="CD4193" s="217"/>
      <c r="CF4193" s="21" t="s">
        <v>17400</v>
      </c>
      <c r="CG4193" s="232" t="s">
        <v>1009</v>
      </c>
      <c r="CI4193" s="217"/>
      <c r="CJ4193" s="231" t="str">
        <f>VLOOKUP(D4193,'BAT1 FAGL_011ZC'!E:J,6,FALSE)</f>
        <v>PDA62000</v>
      </c>
      <c r="CK4193" s="231" t="str">
        <f>VLOOKUP(CJ4193,'BAT1 FAGL_011QT'!D:G,4,FALSE)</f>
        <v>Impairment of Tangibles Leasehold property</v>
      </c>
      <c r="CL4193" s="217"/>
      <c r="CM4193" s="231" t="e">
        <f>VLOOKUP($D4193,'BAT2 FAGL_011ZC'!$E:$J,6,FALSE)</f>
        <v>#N/A</v>
      </c>
      <c r="CN4193" s="231" t="e">
        <f>VLOOKUP($CM4193,'BAT2 FAGL_011QT'!$D:$G,4,FALSE)</f>
        <v>#N/A</v>
      </c>
      <c r="CO4193" s="217"/>
      <c r="CP4193" s="217"/>
      <c r="CQ4193" s="231" t="str">
        <f t="shared" si="3215"/>
        <v>P&amp;L no reval</v>
      </c>
      <c r="CR4193" s="231" t="str">
        <f t="shared" si="3216"/>
        <v>Error</v>
      </c>
      <c r="CS4193" s="231">
        <f>IF(ISERROR(VLOOKUP($D4193,T030H!$C:$J,4,FALSE)),0,VLOOKUP($D4193,T030H!$C:$J,4,FALSE))</f>
        <v>0</v>
      </c>
      <c r="CT4193" s="231">
        <f t="shared" si="3217"/>
        <v>0</v>
      </c>
      <c r="CU4193" s="231">
        <f>IF(ISERROR(VLOOKUP($D4193,T030H!$C:$J,5,FALSE)),0,VLOOKUP($D4193,T030H!$C:$J,5,FALSE))</f>
        <v>0</v>
      </c>
      <c r="CV4193" s="231">
        <f>IF(ISERROR(VLOOKUP($D4193,T030H!$C:$J,6,FALSE)),0,VLOOKUP($D4193,T030H!$C:$J,6,FALSE))</f>
        <v>0</v>
      </c>
      <c r="CW4193" s="231">
        <f>IF(ISERROR(VLOOKUP($D4193,T030H!$C:$J,7,FALSE)),0,VLOOKUP($D4193,T030H!$C:$J,7,FALSE))</f>
        <v>0</v>
      </c>
      <c r="CX4193" s="231">
        <f>IF(ISERROR(VLOOKUP($D4193,T030H!$C:$J,8,FALSE)),0,VLOOKUP($D4193,T030H!$C:$J,8,FALSE))</f>
        <v>0</v>
      </c>
      <c r="CY4193" s="217"/>
      <c r="CZ4193" s="231" t="str">
        <f t="shared" si="3218"/>
        <v>5160102190</v>
      </c>
      <c r="DA4193" s="231" t="str">
        <f t="shared" si="3219"/>
        <v>5160102199</v>
      </c>
      <c r="DB4193" s="231" t="str">
        <f>VLOOKUP(LEFT($D4193,8)&amp;"90",'LOCAL-ACCOUNTS'!B:B,1,0)</f>
        <v>5160102190</v>
      </c>
      <c r="DC4193" s="231" t="str">
        <f>VLOOKUP(LEFT($D4193,8)&amp;"99",'LOCAL-ACCOUNTS'!C:C,1,0)</f>
        <v>5160102199</v>
      </c>
      <c r="DI4193" s="231" t="str">
        <f xml:space="preserve"> _xll.EPMOlapMemberO("[ACCOUNT].[PARENTH1].[PDA62000]","","PDA62000 - Impairment of Tangibles Leasehold property","","000")</f>
        <v>PDA62000 - Impairment of Tangibles Leasehold property</v>
      </c>
      <c r="DJ4193" s="231" t="str">
        <f xml:space="preserve"> _xll.EPMOlapMemberO("[ACCOUNT].[PARENTH1].[PDA62000]","","PDA62000 - Impairment of Tangibles Leasehold property","","000")</f>
        <v>PDA62000 - Impairment of Tangibles Leasehold property</v>
      </c>
    </row>
    <row r="4194" spans="1:114" ht="12.75" customHeight="1" outlineLevel="3">
      <c r="A4194" s="384"/>
      <c r="B4194" s="385"/>
      <c r="C4194" s="374"/>
      <c r="D4194" s="240">
        <v>5160103100</v>
      </c>
      <c r="E4194" s="245">
        <f t="shared" si="3199"/>
        <v>10</v>
      </c>
      <c r="F4194" s="245" t="str">
        <f t="shared" si="3175"/>
        <v>516</v>
      </c>
      <c r="G4194" s="245" t="str">
        <f t="shared" si="3174"/>
        <v>1</v>
      </c>
      <c r="H4194" s="238" t="str">
        <f t="shared" si="3200"/>
        <v>0</v>
      </c>
      <c r="I4194" s="238" t="str">
        <f t="shared" si="3201"/>
        <v>3</v>
      </c>
      <c r="J4194" s="245" t="str">
        <f t="shared" si="3176"/>
        <v>1</v>
      </c>
      <c r="K4194" s="245" t="str">
        <f t="shared" si="3177"/>
        <v>00</v>
      </c>
      <c r="L4194" s="245"/>
      <c r="M4194" s="375"/>
      <c r="N4194" s="385"/>
      <c r="O4194" s="386"/>
      <c r="P4194" s="337" t="s">
        <v>832</v>
      </c>
      <c r="R4194" s="225" t="s">
        <v>8</v>
      </c>
      <c r="S4194" s="225" t="s">
        <v>9</v>
      </c>
      <c r="T4194" s="239">
        <f t="shared" si="3202"/>
        <v>5160103100</v>
      </c>
      <c r="U4194" s="225">
        <f t="shared" si="3203"/>
        <v>15</v>
      </c>
      <c r="V4194" s="240" t="s">
        <v>9050</v>
      </c>
      <c r="W4194" s="225">
        <f t="shared" si="3204"/>
        <v>32</v>
      </c>
      <c r="X4194" s="240" t="str">
        <f t="shared" si="3205"/>
        <v>Buildings Fhd Manuf - Impairment</v>
      </c>
      <c r="Y4194" s="225">
        <f t="shared" si="3206"/>
        <v>19</v>
      </c>
      <c r="Z4194" s="240" t="str">
        <f t="shared" si="3207"/>
        <v>Bld Fhd Mnf Imp Lcl</v>
      </c>
      <c r="AA4194" s="225">
        <f t="shared" si="3208"/>
        <v>38</v>
      </c>
      <c r="AB4194" s="240" t="str">
        <f t="shared" si="3209"/>
        <v>Buildings Fhd Manuf - Impairment Local</v>
      </c>
      <c r="AD4194" s="225" t="s">
        <v>9</v>
      </c>
      <c r="AE4194" s="239">
        <f t="shared" si="3210"/>
        <v>5160103100</v>
      </c>
      <c r="AF4194" s="239"/>
      <c r="AG4194" s="239">
        <f>VLOOKUP(D4194,'[1]GL accounts'!$B:$L,7,0)</f>
        <v>0</v>
      </c>
      <c r="AH4194" s="239"/>
      <c r="AI4194" s="239"/>
      <c r="AJ4194" s="239"/>
      <c r="AK4194" s="239"/>
      <c r="AL4194" s="239"/>
      <c r="AM4194" s="239" t="s">
        <v>11</v>
      </c>
      <c r="AN4194" s="239" t="s">
        <v>594</v>
      </c>
      <c r="AP4194" s="239" t="s">
        <v>2779</v>
      </c>
      <c r="AQ4194" s="239">
        <f t="shared" si="3211"/>
        <v>5160103100</v>
      </c>
      <c r="AR4194" s="239"/>
      <c r="AS4194" s="239" t="s">
        <v>595</v>
      </c>
      <c r="AT4194" s="239"/>
      <c r="AU4194" s="239"/>
      <c r="AV4194" s="239"/>
      <c r="AW4194" s="239"/>
      <c r="AX4194" s="239"/>
      <c r="AY4194" s="239"/>
      <c r="AZ4194" s="239"/>
      <c r="BA4194" s="239"/>
      <c r="BB4194" s="526" t="s">
        <v>11</v>
      </c>
      <c r="BC4194" s="239" t="s">
        <v>11</v>
      </c>
      <c r="BD4194" s="239"/>
      <c r="BE4194" s="239"/>
      <c r="BF4194" s="239"/>
      <c r="BG4194" s="241" t="s">
        <v>2780</v>
      </c>
      <c r="BH4194" s="239"/>
      <c r="BI4194" s="239" t="s">
        <v>11</v>
      </c>
      <c r="BJ4194" s="239"/>
      <c r="BK4194" s="239"/>
      <c r="BL4194" s="239"/>
      <c r="BN4194" s="239" t="str">
        <f t="shared" si="3212"/>
        <v>GCOA</v>
      </c>
      <c r="BO4194" s="239">
        <f t="shared" si="3213"/>
        <v>5160103100</v>
      </c>
      <c r="BQ4194" s="243" t="s">
        <v>2779</v>
      </c>
      <c r="BR4194" s="243">
        <f t="shared" si="3214"/>
        <v>5160103100</v>
      </c>
      <c r="BS4194" s="244">
        <v>40544</v>
      </c>
      <c r="BT4194" s="244">
        <v>2958465</v>
      </c>
      <c r="BU4194" s="243" t="s">
        <v>2877</v>
      </c>
      <c r="BW4194" s="229"/>
      <c r="BX4194" s="229" t="s">
        <v>2781</v>
      </c>
      <c r="BY4194" s="229" t="s">
        <v>2781</v>
      </c>
      <c r="BZ4194" s="230" t="s">
        <v>1232</v>
      </c>
      <c r="CA4194" s="229" t="s">
        <v>2782</v>
      </c>
      <c r="CC4194" s="231" t="s">
        <v>9051</v>
      </c>
      <c r="CD4194" s="217"/>
      <c r="CF4194" s="21" t="s">
        <v>17400</v>
      </c>
      <c r="CG4194" s="232" t="s">
        <v>1009</v>
      </c>
      <c r="CI4194" s="217"/>
      <c r="CJ4194" s="231" t="str">
        <f>VLOOKUP(D4194,'BAT1 FAGL_011ZC'!E:J,6,FALSE)</f>
        <v>PDA61000</v>
      </c>
      <c r="CK4194" s="231" t="str">
        <f>VLOOKUP(CJ4194,'BAT1 FAGL_011QT'!D:G,4,FALSE)</f>
        <v>Impairment of Tangibles Freehold property</v>
      </c>
      <c r="CL4194" s="217"/>
      <c r="CM4194" s="231" t="e">
        <f>VLOOKUP($D4194,'BAT2 FAGL_011ZC'!$E:$J,6,FALSE)</f>
        <v>#N/A</v>
      </c>
      <c r="CN4194" s="231" t="e">
        <f>VLOOKUP($CM4194,'BAT2 FAGL_011QT'!$D:$G,4,FALSE)</f>
        <v>#N/A</v>
      </c>
      <c r="CO4194" s="217"/>
      <c r="CP4194" s="217"/>
      <c r="CQ4194" s="231" t="str">
        <f t="shared" si="3215"/>
        <v>P&amp;L no reval</v>
      </c>
      <c r="CR4194" s="231" t="str">
        <f t="shared" si="3216"/>
        <v>Error</v>
      </c>
      <c r="CS4194" s="231">
        <f>IF(ISERROR(VLOOKUP($D4194,T030H!$C:$J,4,FALSE)),0,VLOOKUP($D4194,T030H!$C:$J,4,FALSE))</f>
        <v>0</v>
      </c>
      <c r="CT4194" s="231">
        <f t="shared" si="3217"/>
        <v>0</v>
      </c>
      <c r="CU4194" s="231">
        <f>IF(ISERROR(VLOOKUP($D4194,T030H!$C:$J,5,FALSE)),0,VLOOKUP($D4194,T030H!$C:$J,5,FALSE))</f>
        <v>0</v>
      </c>
      <c r="CV4194" s="231">
        <f>IF(ISERROR(VLOOKUP($D4194,T030H!$C:$J,6,FALSE)),0,VLOOKUP($D4194,T030H!$C:$J,6,FALSE))</f>
        <v>0</v>
      </c>
      <c r="CW4194" s="231">
        <f>IF(ISERROR(VLOOKUP($D4194,T030H!$C:$J,7,FALSE)),0,VLOOKUP($D4194,T030H!$C:$J,7,FALSE))</f>
        <v>0</v>
      </c>
      <c r="CX4194" s="231">
        <f>IF(ISERROR(VLOOKUP($D4194,T030H!$C:$J,8,FALSE)),0,VLOOKUP($D4194,T030H!$C:$J,8,FALSE))</f>
        <v>0</v>
      </c>
      <c r="CY4194" s="217"/>
      <c r="CZ4194" s="231" t="str">
        <f t="shared" si="3218"/>
        <v>5160103190</v>
      </c>
      <c r="DA4194" s="231" t="str">
        <f t="shared" si="3219"/>
        <v>5160103199</v>
      </c>
      <c r="DB4194" s="231" t="e">
        <f>VLOOKUP(LEFT($D4194,8)&amp;"90",'LOCAL-ACCOUNTS'!B:B,1,0)</f>
        <v>#N/A</v>
      </c>
      <c r="DC4194" s="231" t="str">
        <f>VLOOKUP(LEFT($D4194,8)&amp;"99",'LOCAL-ACCOUNTS'!C:C,1,0)</f>
        <v>5160103199</v>
      </c>
      <c r="DI4194" s="231" t="str">
        <f xml:space="preserve"> _xll.EPMOlapMemberO("[ACCOUNT].[PARENTH1].[PDA61000]","","PDA61000 - Impairment of Tangibles Freehold property","","000")</f>
        <v>PDA61000 - Impairment of Tangibles Freehold property</v>
      </c>
      <c r="DJ4194" s="231" t="str">
        <f xml:space="preserve"> _xll.EPMOlapMemberO("[ACCOUNT].[PARENTH1].[PDA61000]","","PDA61000 - Impairment of Tangibles Freehold property","","000")</f>
        <v>PDA61000 - Impairment of Tangibles Freehold property</v>
      </c>
    </row>
    <row r="4195" spans="1:114" ht="12.75" customHeight="1" outlineLevel="3">
      <c r="A4195" s="384"/>
      <c r="B4195" s="385"/>
      <c r="C4195" s="374"/>
      <c r="D4195" s="312">
        <v>5160104100</v>
      </c>
      <c r="E4195" s="245">
        <f t="shared" si="3199"/>
        <v>10</v>
      </c>
      <c r="F4195" s="245" t="str">
        <f t="shared" si="3175"/>
        <v>516</v>
      </c>
      <c r="G4195" s="245" t="str">
        <f t="shared" si="3174"/>
        <v>1</v>
      </c>
      <c r="H4195" s="238" t="str">
        <f t="shared" si="3200"/>
        <v>0</v>
      </c>
      <c r="I4195" s="238" t="str">
        <f t="shared" si="3201"/>
        <v>4</v>
      </c>
      <c r="J4195" s="245" t="str">
        <f t="shared" si="3176"/>
        <v>1</v>
      </c>
      <c r="K4195" s="245" t="str">
        <f t="shared" si="3177"/>
        <v>00</v>
      </c>
      <c r="L4195" s="245"/>
      <c r="M4195" s="375"/>
      <c r="N4195" s="385"/>
      <c r="O4195" s="386"/>
      <c r="P4195" s="337" t="s">
        <v>833</v>
      </c>
      <c r="R4195" s="225" t="s">
        <v>8</v>
      </c>
      <c r="S4195" s="225" t="s">
        <v>9</v>
      </c>
      <c r="T4195" s="239">
        <f t="shared" si="3202"/>
        <v>5160104100</v>
      </c>
      <c r="U4195" s="225">
        <f t="shared" si="3203"/>
        <v>19</v>
      </c>
      <c r="V4195" s="240" t="s">
        <v>9052</v>
      </c>
      <c r="W4195" s="225">
        <f t="shared" si="3204"/>
        <v>36</v>
      </c>
      <c r="X4195" s="240" t="str">
        <f t="shared" si="3205"/>
        <v>Buildings Fhd Non Manuf - Impairment</v>
      </c>
      <c r="Y4195" s="225">
        <f t="shared" si="3206"/>
        <v>19</v>
      </c>
      <c r="Z4195" s="240" t="str">
        <f t="shared" si="3207"/>
        <v>Bld Fhd Non Mnf Lcl</v>
      </c>
      <c r="AA4195" s="225">
        <f t="shared" si="3208"/>
        <v>42</v>
      </c>
      <c r="AB4195" s="240" t="str">
        <f t="shared" si="3209"/>
        <v>Buildings Fhd Non Manuf - Impairment Local</v>
      </c>
      <c r="AD4195" s="225" t="s">
        <v>9</v>
      </c>
      <c r="AE4195" s="239">
        <f t="shared" si="3210"/>
        <v>5160104100</v>
      </c>
      <c r="AF4195" s="239"/>
      <c r="AG4195" s="239">
        <f>VLOOKUP(D4195,'[1]GL accounts'!$B:$L,7,0)</f>
        <v>0</v>
      </c>
      <c r="AH4195" s="239"/>
      <c r="AI4195" s="239"/>
      <c r="AJ4195" s="239"/>
      <c r="AK4195" s="239"/>
      <c r="AL4195" s="239"/>
      <c r="AM4195" s="239" t="s">
        <v>11</v>
      </c>
      <c r="AN4195" s="239" t="s">
        <v>594</v>
      </c>
      <c r="AP4195" s="239" t="s">
        <v>2779</v>
      </c>
      <c r="AQ4195" s="239">
        <f t="shared" si="3211"/>
        <v>5160104100</v>
      </c>
      <c r="AR4195" s="239"/>
      <c r="AS4195" s="239" t="s">
        <v>595</v>
      </c>
      <c r="AT4195" s="239"/>
      <c r="AU4195" s="239"/>
      <c r="AV4195" s="239"/>
      <c r="AW4195" s="239"/>
      <c r="AX4195" s="239"/>
      <c r="AY4195" s="239"/>
      <c r="AZ4195" s="239"/>
      <c r="BA4195" s="239"/>
      <c r="BB4195" s="526" t="s">
        <v>11</v>
      </c>
      <c r="BC4195" s="239" t="s">
        <v>11</v>
      </c>
      <c r="BD4195" s="239"/>
      <c r="BE4195" s="239"/>
      <c r="BF4195" s="239"/>
      <c r="BG4195" s="241" t="s">
        <v>2780</v>
      </c>
      <c r="BH4195" s="239"/>
      <c r="BI4195" s="239" t="s">
        <v>11</v>
      </c>
      <c r="BJ4195" s="239"/>
      <c r="BK4195" s="239"/>
      <c r="BL4195" s="239"/>
      <c r="BN4195" s="239" t="str">
        <f t="shared" si="3212"/>
        <v>GCOA</v>
      </c>
      <c r="BO4195" s="239">
        <f t="shared" si="3213"/>
        <v>5160104100</v>
      </c>
      <c r="BQ4195" s="243" t="s">
        <v>2779</v>
      </c>
      <c r="BR4195" s="243">
        <f t="shared" si="3214"/>
        <v>5160104100</v>
      </c>
      <c r="BS4195" s="244">
        <v>40544</v>
      </c>
      <c r="BT4195" s="244">
        <v>2958465</v>
      </c>
      <c r="BU4195" s="243" t="s">
        <v>2877</v>
      </c>
      <c r="BW4195" s="229"/>
      <c r="BX4195" s="229" t="s">
        <v>2781</v>
      </c>
      <c r="BY4195" s="229" t="s">
        <v>2781</v>
      </c>
      <c r="BZ4195" s="230" t="s">
        <v>1232</v>
      </c>
      <c r="CA4195" s="229" t="s">
        <v>2782</v>
      </c>
      <c r="CC4195" s="231" t="s">
        <v>9053</v>
      </c>
      <c r="CD4195" s="217"/>
      <c r="CF4195" s="21" t="s">
        <v>17400</v>
      </c>
      <c r="CG4195" s="232" t="s">
        <v>1009</v>
      </c>
      <c r="CI4195" s="217"/>
      <c r="CJ4195" s="231" t="str">
        <f>VLOOKUP(D4195,'BAT1 FAGL_011ZC'!E:J,6,FALSE)</f>
        <v>PDA61000</v>
      </c>
      <c r="CK4195" s="231" t="str">
        <f>VLOOKUP(CJ4195,'BAT1 FAGL_011QT'!D:G,4,FALSE)</f>
        <v>Impairment of Tangibles Freehold property</v>
      </c>
      <c r="CL4195" s="217"/>
      <c r="CM4195" s="231" t="e">
        <f>VLOOKUP($D4195,'BAT2 FAGL_011ZC'!$E:$J,6,FALSE)</f>
        <v>#N/A</v>
      </c>
      <c r="CN4195" s="231" t="e">
        <f>VLOOKUP($CM4195,'BAT2 FAGL_011QT'!$D:$G,4,FALSE)</f>
        <v>#N/A</v>
      </c>
      <c r="CO4195" s="217"/>
      <c r="CP4195" s="217"/>
      <c r="CQ4195" s="231" t="str">
        <f t="shared" si="3215"/>
        <v>P&amp;L no reval</v>
      </c>
      <c r="CR4195" s="231" t="str">
        <f t="shared" si="3216"/>
        <v>Error</v>
      </c>
      <c r="CS4195" s="231">
        <f>IF(ISERROR(VLOOKUP($D4195,T030H!$C:$J,4,FALSE)),0,VLOOKUP($D4195,T030H!$C:$J,4,FALSE))</f>
        <v>0</v>
      </c>
      <c r="CT4195" s="231">
        <f t="shared" si="3217"/>
        <v>0</v>
      </c>
      <c r="CU4195" s="231">
        <f>IF(ISERROR(VLOOKUP($D4195,T030H!$C:$J,5,FALSE)),0,VLOOKUP($D4195,T030H!$C:$J,5,FALSE))</f>
        <v>0</v>
      </c>
      <c r="CV4195" s="231">
        <f>IF(ISERROR(VLOOKUP($D4195,T030H!$C:$J,6,FALSE)),0,VLOOKUP($D4195,T030H!$C:$J,6,FALSE))</f>
        <v>0</v>
      </c>
      <c r="CW4195" s="231">
        <f>IF(ISERROR(VLOOKUP($D4195,T030H!$C:$J,7,FALSE)),0,VLOOKUP($D4195,T030H!$C:$J,7,FALSE))</f>
        <v>0</v>
      </c>
      <c r="CX4195" s="231">
        <f>IF(ISERROR(VLOOKUP($D4195,T030H!$C:$J,8,FALSE)),0,VLOOKUP($D4195,T030H!$C:$J,8,FALSE))</f>
        <v>0</v>
      </c>
      <c r="CY4195" s="217"/>
      <c r="CZ4195" s="231" t="str">
        <f t="shared" si="3218"/>
        <v>5160104190</v>
      </c>
      <c r="DA4195" s="231" t="str">
        <f t="shared" si="3219"/>
        <v>5160104199</v>
      </c>
      <c r="DB4195" s="231" t="str">
        <f>VLOOKUP(LEFT($D4195,8)&amp;"90",'LOCAL-ACCOUNTS'!B:B,1,0)</f>
        <v>5160104190</v>
      </c>
      <c r="DC4195" s="231" t="str">
        <f>VLOOKUP(LEFT($D4195,8)&amp;"99",'LOCAL-ACCOUNTS'!C:C,1,0)</f>
        <v>5160104199</v>
      </c>
      <c r="DI4195" s="231" t="str">
        <f xml:space="preserve"> _xll.EPMOlapMemberO("[ACCOUNT].[PARENTH1].[PDA61000]","","PDA61000 - Impairment of Tangibles Freehold property","","000")</f>
        <v>PDA61000 - Impairment of Tangibles Freehold property</v>
      </c>
      <c r="DJ4195" s="231" t="str">
        <f xml:space="preserve"> _xll.EPMOlapMemberO("[ACCOUNT].[PARENTH1].[PDA61000]","","PDA61000 - Impairment of Tangibles Freehold property","","000")</f>
        <v>PDA61000 - Impairment of Tangibles Freehold property</v>
      </c>
    </row>
    <row r="4196" spans="1:114" ht="12.75" customHeight="1" outlineLevel="3">
      <c r="A4196" s="384"/>
      <c r="B4196" s="385"/>
      <c r="C4196" s="374"/>
      <c r="D4196" s="240">
        <v>5160105100</v>
      </c>
      <c r="E4196" s="245">
        <f t="shared" si="3199"/>
        <v>10</v>
      </c>
      <c r="F4196" s="245" t="str">
        <f t="shared" si="3175"/>
        <v>516</v>
      </c>
      <c r="G4196" s="245" t="str">
        <f t="shared" si="3174"/>
        <v>1</v>
      </c>
      <c r="H4196" s="238" t="str">
        <f t="shared" si="3200"/>
        <v>0</v>
      </c>
      <c r="I4196" s="238" t="str">
        <f t="shared" si="3201"/>
        <v>5</v>
      </c>
      <c r="J4196" s="245" t="str">
        <f t="shared" si="3176"/>
        <v>1</v>
      </c>
      <c r="K4196" s="245" t="str">
        <f t="shared" si="3177"/>
        <v>00</v>
      </c>
      <c r="L4196" s="245"/>
      <c r="M4196" s="375"/>
      <c r="N4196" s="385"/>
      <c r="O4196" s="386"/>
      <c r="P4196" s="337" t="s">
        <v>834</v>
      </c>
      <c r="R4196" s="225" t="s">
        <v>8</v>
      </c>
      <c r="S4196" s="225" t="s">
        <v>9</v>
      </c>
      <c r="T4196" s="239">
        <f t="shared" si="3202"/>
        <v>5160105100</v>
      </c>
      <c r="U4196" s="225">
        <f t="shared" si="3203"/>
        <v>19</v>
      </c>
      <c r="V4196" s="240" t="s">
        <v>9054</v>
      </c>
      <c r="W4196" s="225">
        <f t="shared" si="3204"/>
        <v>38</v>
      </c>
      <c r="X4196" s="240" t="str">
        <f t="shared" si="3205"/>
        <v>Buildings Fhd Manuf (Imp) - Impairment</v>
      </c>
      <c r="Y4196" s="225">
        <f t="shared" si="3206"/>
        <v>19</v>
      </c>
      <c r="Z4196" s="240" t="str">
        <f t="shared" si="3207"/>
        <v>Bld Fhd Mnf Imp Lcl</v>
      </c>
      <c r="AA4196" s="225">
        <f t="shared" si="3208"/>
        <v>44</v>
      </c>
      <c r="AB4196" s="240" t="str">
        <f t="shared" si="3209"/>
        <v>Buildings Fhd Manuf (Imp) - Impairment Local</v>
      </c>
      <c r="AD4196" s="225" t="s">
        <v>9</v>
      </c>
      <c r="AE4196" s="239">
        <f t="shared" si="3210"/>
        <v>5160105100</v>
      </c>
      <c r="AF4196" s="239"/>
      <c r="AG4196" s="239">
        <f>VLOOKUP(D4196,'[1]GL accounts'!$B:$L,7,0)</f>
        <v>0</v>
      </c>
      <c r="AH4196" s="239"/>
      <c r="AI4196" s="239"/>
      <c r="AJ4196" s="239"/>
      <c r="AK4196" s="239"/>
      <c r="AL4196" s="239"/>
      <c r="AM4196" s="239" t="s">
        <v>11</v>
      </c>
      <c r="AN4196" s="239" t="s">
        <v>594</v>
      </c>
      <c r="AP4196" s="239" t="s">
        <v>2779</v>
      </c>
      <c r="AQ4196" s="239">
        <f t="shared" si="3211"/>
        <v>5160105100</v>
      </c>
      <c r="AR4196" s="239"/>
      <c r="AS4196" s="239" t="s">
        <v>595</v>
      </c>
      <c r="AT4196" s="239"/>
      <c r="AU4196" s="239"/>
      <c r="AV4196" s="239"/>
      <c r="AW4196" s="239"/>
      <c r="AX4196" s="239"/>
      <c r="AY4196" s="239"/>
      <c r="AZ4196" s="239"/>
      <c r="BA4196" s="239"/>
      <c r="BB4196" s="526" t="s">
        <v>11</v>
      </c>
      <c r="BC4196" s="239" t="s">
        <v>11</v>
      </c>
      <c r="BD4196" s="239"/>
      <c r="BE4196" s="239"/>
      <c r="BF4196" s="239"/>
      <c r="BG4196" s="241" t="s">
        <v>2780</v>
      </c>
      <c r="BH4196" s="239"/>
      <c r="BI4196" s="239" t="s">
        <v>11</v>
      </c>
      <c r="BJ4196" s="239"/>
      <c r="BK4196" s="239"/>
      <c r="BL4196" s="239"/>
      <c r="BN4196" s="239" t="str">
        <f t="shared" si="3212"/>
        <v>GCOA</v>
      </c>
      <c r="BO4196" s="239">
        <f t="shared" si="3213"/>
        <v>5160105100</v>
      </c>
      <c r="BQ4196" s="243" t="s">
        <v>2779</v>
      </c>
      <c r="BR4196" s="243">
        <f t="shared" si="3214"/>
        <v>5160105100</v>
      </c>
      <c r="BS4196" s="244">
        <v>40544</v>
      </c>
      <c r="BT4196" s="244">
        <v>2958465</v>
      </c>
      <c r="BU4196" s="243" t="s">
        <v>2877</v>
      </c>
      <c r="BW4196" s="229"/>
      <c r="BX4196" s="229" t="s">
        <v>2781</v>
      </c>
      <c r="BY4196" s="229" t="s">
        <v>2781</v>
      </c>
      <c r="BZ4196" s="230" t="s">
        <v>1232</v>
      </c>
      <c r="CA4196" s="229" t="s">
        <v>2782</v>
      </c>
      <c r="CC4196" s="231" t="s">
        <v>9055</v>
      </c>
      <c r="CD4196" s="217"/>
      <c r="CF4196" s="21" t="s">
        <v>17400</v>
      </c>
      <c r="CG4196" s="232" t="s">
        <v>1009</v>
      </c>
      <c r="CI4196" s="217"/>
      <c r="CJ4196" s="231" t="str">
        <f>VLOOKUP(D4196,'BAT1 FAGL_011ZC'!E:J,6,FALSE)</f>
        <v>PDA61000</v>
      </c>
      <c r="CK4196" s="231" t="str">
        <f>VLOOKUP(CJ4196,'BAT1 FAGL_011QT'!D:G,4,FALSE)</f>
        <v>Impairment of Tangibles Freehold property</v>
      </c>
      <c r="CL4196" s="217"/>
      <c r="CM4196" s="231" t="e">
        <f>VLOOKUP($D4196,'BAT2 FAGL_011ZC'!$E:$J,6,FALSE)</f>
        <v>#N/A</v>
      </c>
      <c r="CN4196" s="231" t="e">
        <f>VLOOKUP($CM4196,'BAT2 FAGL_011QT'!$D:$G,4,FALSE)</f>
        <v>#N/A</v>
      </c>
      <c r="CO4196" s="217"/>
      <c r="CP4196" s="217"/>
      <c r="CQ4196" s="231" t="str">
        <f t="shared" si="3215"/>
        <v>P&amp;L no reval</v>
      </c>
      <c r="CR4196" s="231" t="str">
        <f t="shared" si="3216"/>
        <v>Error</v>
      </c>
      <c r="CS4196" s="231">
        <f>IF(ISERROR(VLOOKUP($D4196,T030H!$C:$J,4,FALSE)),0,VLOOKUP($D4196,T030H!$C:$J,4,FALSE))</f>
        <v>0</v>
      </c>
      <c r="CT4196" s="231">
        <f t="shared" si="3217"/>
        <v>0</v>
      </c>
      <c r="CU4196" s="231">
        <f>IF(ISERROR(VLOOKUP($D4196,T030H!$C:$J,5,FALSE)),0,VLOOKUP($D4196,T030H!$C:$J,5,FALSE))</f>
        <v>0</v>
      </c>
      <c r="CV4196" s="231">
        <f>IF(ISERROR(VLOOKUP($D4196,T030H!$C:$J,6,FALSE)),0,VLOOKUP($D4196,T030H!$C:$J,6,FALSE))</f>
        <v>0</v>
      </c>
      <c r="CW4196" s="231">
        <f>IF(ISERROR(VLOOKUP($D4196,T030H!$C:$J,7,FALSE)),0,VLOOKUP($D4196,T030H!$C:$J,7,FALSE))</f>
        <v>0</v>
      </c>
      <c r="CX4196" s="231">
        <f>IF(ISERROR(VLOOKUP($D4196,T030H!$C:$J,8,FALSE)),0,VLOOKUP($D4196,T030H!$C:$J,8,FALSE))</f>
        <v>0</v>
      </c>
      <c r="CY4196" s="217"/>
      <c r="CZ4196" s="231" t="str">
        <f t="shared" si="3218"/>
        <v>5160105190</v>
      </c>
      <c r="DA4196" s="231" t="str">
        <f t="shared" si="3219"/>
        <v>5160105199</v>
      </c>
      <c r="DB4196" s="231" t="str">
        <f>VLOOKUP(LEFT($D4196,8)&amp;"90",'LOCAL-ACCOUNTS'!B:B,1,0)</f>
        <v>5160105190</v>
      </c>
      <c r="DC4196" s="231" t="str">
        <f>VLOOKUP(LEFT($D4196,8)&amp;"99",'LOCAL-ACCOUNTS'!C:C,1,0)</f>
        <v>5160105199</v>
      </c>
      <c r="DI4196" s="231" t="str">
        <f xml:space="preserve"> _xll.EPMOlapMemberO("[ACCOUNT].[PARENTH1].[PDA61000]","","PDA61000 - Impairment of Tangibles Freehold property","","000")</f>
        <v>PDA61000 - Impairment of Tangibles Freehold property</v>
      </c>
      <c r="DJ4196" s="231" t="str">
        <f xml:space="preserve"> _xll.EPMOlapMemberO("[ACCOUNT].[PARENTH1].[PDA61000]","","PDA61000 - Impairment of Tangibles Freehold property","","000")</f>
        <v>PDA61000 - Impairment of Tangibles Freehold property</v>
      </c>
    </row>
    <row r="4197" spans="1:114" ht="12.75" customHeight="1" outlineLevel="3">
      <c r="A4197" s="384"/>
      <c r="B4197" s="385"/>
      <c r="C4197" s="374"/>
      <c r="D4197" s="312">
        <v>5160106100</v>
      </c>
      <c r="E4197" s="245">
        <f t="shared" si="3199"/>
        <v>10</v>
      </c>
      <c r="F4197" s="245" t="str">
        <f t="shared" si="3175"/>
        <v>516</v>
      </c>
      <c r="G4197" s="245" t="str">
        <f t="shared" si="3174"/>
        <v>1</v>
      </c>
      <c r="H4197" s="238" t="str">
        <f t="shared" si="3200"/>
        <v>0</v>
      </c>
      <c r="I4197" s="238" t="str">
        <f t="shared" si="3201"/>
        <v>6</v>
      </c>
      <c r="J4197" s="245" t="str">
        <f t="shared" si="3176"/>
        <v>1</v>
      </c>
      <c r="K4197" s="245" t="str">
        <f t="shared" si="3177"/>
        <v>00</v>
      </c>
      <c r="L4197" s="245"/>
      <c r="M4197" s="375"/>
      <c r="N4197" s="385"/>
      <c r="O4197" s="386"/>
      <c r="P4197" s="337" t="s">
        <v>835</v>
      </c>
      <c r="R4197" s="225" t="s">
        <v>8</v>
      </c>
      <c r="S4197" s="225" t="s">
        <v>9</v>
      </c>
      <c r="T4197" s="239">
        <f t="shared" si="3202"/>
        <v>5160106100</v>
      </c>
      <c r="U4197" s="225">
        <f t="shared" si="3203"/>
        <v>18</v>
      </c>
      <c r="V4197" s="240" t="s">
        <v>9056</v>
      </c>
      <c r="W4197" s="225">
        <f t="shared" si="3204"/>
        <v>42</v>
      </c>
      <c r="X4197" s="240" t="str">
        <f t="shared" si="3205"/>
        <v>Buildings Fhd Non Manuf (Imp) - Impairment</v>
      </c>
      <c r="Y4197" s="225">
        <f t="shared" si="3206"/>
        <v>19</v>
      </c>
      <c r="Z4197" s="240" t="str">
        <f t="shared" si="3207"/>
        <v>Bld Fhd NM Imp  Lcl</v>
      </c>
      <c r="AA4197" s="225">
        <f t="shared" si="3208"/>
        <v>48</v>
      </c>
      <c r="AB4197" s="240" t="str">
        <f t="shared" si="3209"/>
        <v>Buildings Fhd Non Manuf (Imp) - Impairment Local</v>
      </c>
      <c r="AD4197" s="225" t="s">
        <v>9</v>
      </c>
      <c r="AE4197" s="239">
        <f t="shared" si="3210"/>
        <v>5160106100</v>
      </c>
      <c r="AF4197" s="239"/>
      <c r="AG4197" s="239">
        <f>VLOOKUP(D4197,'[1]GL accounts'!$B:$L,7,0)</f>
        <v>0</v>
      </c>
      <c r="AH4197" s="239"/>
      <c r="AI4197" s="239"/>
      <c r="AJ4197" s="239"/>
      <c r="AK4197" s="239"/>
      <c r="AL4197" s="239"/>
      <c r="AM4197" s="239" t="s">
        <v>11</v>
      </c>
      <c r="AN4197" s="239" t="s">
        <v>594</v>
      </c>
      <c r="AP4197" s="239" t="s">
        <v>2779</v>
      </c>
      <c r="AQ4197" s="239">
        <f t="shared" si="3211"/>
        <v>5160106100</v>
      </c>
      <c r="AR4197" s="239"/>
      <c r="AS4197" s="239" t="s">
        <v>595</v>
      </c>
      <c r="AT4197" s="239"/>
      <c r="AU4197" s="239"/>
      <c r="AV4197" s="239"/>
      <c r="AW4197" s="239"/>
      <c r="AX4197" s="239"/>
      <c r="AY4197" s="239"/>
      <c r="AZ4197" s="239"/>
      <c r="BA4197" s="239"/>
      <c r="BB4197" s="526" t="s">
        <v>11</v>
      </c>
      <c r="BC4197" s="239" t="s">
        <v>11</v>
      </c>
      <c r="BD4197" s="239"/>
      <c r="BE4197" s="239"/>
      <c r="BF4197" s="239"/>
      <c r="BG4197" s="241" t="s">
        <v>2780</v>
      </c>
      <c r="BH4197" s="239"/>
      <c r="BI4197" s="239" t="s">
        <v>11</v>
      </c>
      <c r="BJ4197" s="239"/>
      <c r="BK4197" s="239"/>
      <c r="BL4197" s="239"/>
      <c r="BN4197" s="239" t="str">
        <f t="shared" si="3212"/>
        <v>GCOA</v>
      </c>
      <c r="BO4197" s="239">
        <f t="shared" si="3213"/>
        <v>5160106100</v>
      </c>
      <c r="BQ4197" s="243" t="s">
        <v>2779</v>
      </c>
      <c r="BR4197" s="243">
        <f t="shared" si="3214"/>
        <v>5160106100</v>
      </c>
      <c r="BS4197" s="244">
        <v>40544</v>
      </c>
      <c r="BT4197" s="244">
        <v>2958465</v>
      </c>
      <c r="BU4197" s="243" t="s">
        <v>2877</v>
      </c>
      <c r="BW4197" s="229"/>
      <c r="BX4197" s="229" t="s">
        <v>2781</v>
      </c>
      <c r="BY4197" s="229" t="s">
        <v>2781</v>
      </c>
      <c r="BZ4197" s="230" t="s">
        <v>1232</v>
      </c>
      <c r="CA4197" s="229" t="s">
        <v>2782</v>
      </c>
      <c r="CC4197" s="231" t="s">
        <v>9057</v>
      </c>
      <c r="CD4197" s="217"/>
      <c r="CF4197" s="21" t="s">
        <v>17400</v>
      </c>
      <c r="CG4197" s="232" t="s">
        <v>1009</v>
      </c>
      <c r="CI4197" s="217"/>
      <c r="CJ4197" s="231" t="str">
        <f>VLOOKUP(D4197,'BAT1 FAGL_011ZC'!E:J,6,FALSE)</f>
        <v>PDA61000</v>
      </c>
      <c r="CK4197" s="231" t="str">
        <f>VLOOKUP(CJ4197,'BAT1 FAGL_011QT'!D:G,4,FALSE)</f>
        <v>Impairment of Tangibles Freehold property</v>
      </c>
      <c r="CL4197" s="217"/>
      <c r="CM4197" s="231" t="e">
        <f>VLOOKUP($D4197,'BAT2 FAGL_011ZC'!$E:$J,6,FALSE)</f>
        <v>#N/A</v>
      </c>
      <c r="CN4197" s="231" t="e">
        <f>VLOOKUP($CM4197,'BAT2 FAGL_011QT'!$D:$G,4,FALSE)</f>
        <v>#N/A</v>
      </c>
      <c r="CO4197" s="217"/>
      <c r="CP4197" s="217"/>
      <c r="CQ4197" s="231" t="str">
        <f t="shared" si="3215"/>
        <v>P&amp;L no reval</v>
      </c>
      <c r="CR4197" s="231" t="str">
        <f t="shared" si="3216"/>
        <v>Error</v>
      </c>
      <c r="CS4197" s="231">
        <f>IF(ISERROR(VLOOKUP($D4197,T030H!$C:$J,4,FALSE)),0,VLOOKUP($D4197,T030H!$C:$J,4,FALSE))</f>
        <v>0</v>
      </c>
      <c r="CT4197" s="231">
        <f t="shared" si="3217"/>
        <v>0</v>
      </c>
      <c r="CU4197" s="231">
        <f>IF(ISERROR(VLOOKUP($D4197,T030H!$C:$J,5,FALSE)),0,VLOOKUP($D4197,T030H!$C:$J,5,FALSE))</f>
        <v>0</v>
      </c>
      <c r="CV4197" s="231">
        <f>IF(ISERROR(VLOOKUP($D4197,T030H!$C:$J,6,FALSE)),0,VLOOKUP($D4197,T030H!$C:$J,6,FALSE))</f>
        <v>0</v>
      </c>
      <c r="CW4197" s="231">
        <f>IF(ISERROR(VLOOKUP($D4197,T030H!$C:$J,7,FALSE)),0,VLOOKUP($D4197,T030H!$C:$J,7,FALSE))</f>
        <v>0</v>
      </c>
      <c r="CX4197" s="231">
        <f>IF(ISERROR(VLOOKUP($D4197,T030H!$C:$J,8,FALSE)),0,VLOOKUP($D4197,T030H!$C:$J,8,FALSE))</f>
        <v>0</v>
      </c>
      <c r="CY4197" s="217"/>
      <c r="CZ4197" s="231" t="str">
        <f t="shared" si="3218"/>
        <v>5160106190</v>
      </c>
      <c r="DA4197" s="231" t="str">
        <f t="shared" si="3219"/>
        <v>5160106199</v>
      </c>
      <c r="DB4197" s="231" t="str">
        <f>VLOOKUP(LEFT($D4197,8)&amp;"90",'LOCAL-ACCOUNTS'!B:B,1,0)</f>
        <v>5160106190</v>
      </c>
      <c r="DC4197" s="231" t="str">
        <f>VLOOKUP(LEFT($D4197,8)&amp;"99",'LOCAL-ACCOUNTS'!C:C,1,0)</f>
        <v>5160106199</v>
      </c>
      <c r="DI4197" s="231" t="str">
        <f xml:space="preserve"> _xll.EPMOlapMemberO("[ACCOUNT].[PARENTH1].[PDA61000]","","PDA61000 - Impairment of Tangibles Freehold property","","000")</f>
        <v>PDA61000 - Impairment of Tangibles Freehold property</v>
      </c>
      <c r="DJ4197" s="231" t="str">
        <f xml:space="preserve"> _xll.EPMOlapMemberO("[ACCOUNT].[PARENTH1].[PDA61000]","","PDA61000 - Impairment of Tangibles Freehold property","","000")</f>
        <v>PDA61000 - Impairment of Tangibles Freehold property</v>
      </c>
    </row>
    <row r="4198" spans="1:114" ht="12.75" customHeight="1" outlineLevel="3">
      <c r="A4198" s="384"/>
      <c r="B4198" s="385"/>
      <c r="C4198" s="374"/>
      <c r="D4198" s="240">
        <v>5160107100</v>
      </c>
      <c r="E4198" s="245">
        <f t="shared" si="3199"/>
        <v>10</v>
      </c>
      <c r="F4198" s="245" t="str">
        <f t="shared" si="3175"/>
        <v>516</v>
      </c>
      <c r="G4198" s="245" t="str">
        <f t="shared" si="3174"/>
        <v>1</v>
      </c>
      <c r="H4198" s="238" t="str">
        <f t="shared" si="3200"/>
        <v>0</v>
      </c>
      <c r="I4198" s="238" t="str">
        <f t="shared" si="3201"/>
        <v>7</v>
      </c>
      <c r="J4198" s="245" t="str">
        <f t="shared" si="3176"/>
        <v>1</v>
      </c>
      <c r="K4198" s="245" t="str">
        <f t="shared" si="3177"/>
        <v>00</v>
      </c>
      <c r="L4198" s="245"/>
      <c r="M4198" s="375"/>
      <c r="N4198" s="385"/>
      <c r="O4198" s="386"/>
      <c r="P4198" s="337" t="s">
        <v>836</v>
      </c>
      <c r="R4198" s="225" t="s">
        <v>8</v>
      </c>
      <c r="S4198" s="225" t="s">
        <v>9</v>
      </c>
      <c r="T4198" s="239">
        <f t="shared" si="3202"/>
        <v>5160107100</v>
      </c>
      <c r="U4198" s="225">
        <f t="shared" si="3203"/>
        <v>15</v>
      </c>
      <c r="V4198" s="240" t="s">
        <v>9058</v>
      </c>
      <c r="W4198" s="225">
        <f t="shared" si="3204"/>
        <v>32</v>
      </c>
      <c r="X4198" s="240" t="str">
        <f t="shared" si="3205"/>
        <v>Buildings Lhd Manuf - Impairment</v>
      </c>
      <c r="Y4198" s="225">
        <f t="shared" si="3206"/>
        <v>19</v>
      </c>
      <c r="Z4198" s="240" t="str">
        <f t="shared" si="3207"/>
        <v>Bld Lhd Mnf Imp Lcl</v>
      </c>
      <c r="AA4198" s="225">
        <f t="shared" si="3208"/>
        <v>38</v>
      </c>
      <c r="AB4198" s="240" t="str">
        <f t="shared" si="3209"/>
        <v>Buildings Lhd Manuf - Impairment Local</v>
      </c>
      <c r="AD4198" s="225" t="s">
        <v>9</v>
      </c>
      <c r="AE4198" s="239">
        <f t="shared" si="3210"/>
        <v>5160107100</v>
      </c>
      <c r="AF4198" s="239"/>
      <c r="AG4198" s="239">
        <f>VLOOKUP(D4198,'[1]GL accounts'!$B:$L,7,0)</f>
        <v>0</v>
      </c>
      <c r="AH4198" s="239"/>
      <c r="AI4198" s="239"/>
      <c r="AJ4198" s="239"/>
      <c r="AK4198" s="239"/>
      <c r="AL4198" s="239"/>
      <c r="AM4198" s="239" t="s">
        <v>11</v>
      </c>
      <c r="AN4198" s="239" t="s">
        <v>594</v>
      </c>
      <c r="AP4198" s="239" t="s">
        <v>2779</v>
      </c>
      <c r="AQ4198" s="239">
        <f t="shared" si="3211"/>
        <v>5160107100</v>
      </c>
      <c r="AR4198" s="239"/>
      <c r="AS4198" s="239" t="s">
        <v>595</v>
      </c>
      <c r="AT4198" s="239"/>
      <c r="AU4198" s="239"/>
      <c r="AV4198" s="239"/>
      <c r="AW4198" s="239"/>
      <c r="AX4198" s="239"/>
      <c r="AY4198" s="239"/>
      <c r="AZ4198" s="239"/>
      <c r="BA4198" s="239"/>
      <c r="BB4198" s="526" t="s">
        <v>11</v>
      </c>
      <c r="BC4198" s="239" t="s">
        <v>11</v>
      </c>
      <c r="BD4198" s="239"/>
      <c r="BE4198" s="239"/>
      <c r="BF4198" s="239"/>
      <c r="BG4198" s="241" t="s">
        <v>2780</v>
      </c>
      <c r="BH4198" s="239"/>
      <c r="BI4198" s="239" t="s">
        <v>11</v>
      </c>
      <c r="BJ4198" s="239"/>
      <c r="BK4198" s="239"/>
      <c r="BL4198" s="239"/>
      <c r="BN4198" s="239" t="str">
        <f t="shared" si="3212"/>
        <v>GCOA</v>
      </c>
      <c r="BO4198" s="239">
        <f t="shared" si="3213"/>
        <v>5160107100</v>
      </c>
      <c r="BQ4198" s="243" t="s">
        <v>2779</v>
      </c>
      <c r="BR4198" s="243">
        <f t="shared" si="3214"/>
        <v>5160107100</v>
      </c>
      <c r="BS4198" s="244">
        <v>40544</v>
      </c>
      <c r="BT4198" s="244">
        <v>2958465</v>
      </c>
      <c r="BU4198" s="243" t="s">
        <v>2877</v>
      </c>
      <c r="BW4198" s="229"/>
      <c r="BX4198" s="229" t="s">
        <v>2781</v>
      </c>
      <c r="BY4198" s="229" t="s">
        <v>2781</v>
      </c>
      <c r="BZ4198" s="230" t="s">
        <v>1232</v>
      </c>
      <c r="CA4198" s="229" t="s">
        <v>2782</v>
      </c>
      <c r="CC4198" s="231" t="s">
        <v>9059</v>
      </c>
      <c r="CD4198" s="217"/>
      <c r="CF4198" s="21" t="s">
        <v>17400</v>
      </c>
      <c r="CG4198" s="232" t="s">
        <v>1009</v>
      </c>
      <c r="CI4198" s="217"/>
      <c r="CJ4198" s="231" t="str">
        <f>VLOOKUP(D4198,'BAT1 FAGL_011ZC'!E:J,6,FALSE)</f>
        <v>PDA62000</v>
      </c>
      <c r="CK4198" s="231" t="str">
        <f>VLOOKUP(CJ4198,'BAT1 FAGL_011QT'!D:G,4,FALSE)</f>
        <v>Impairment of Tangibles Leasehold property</v>
      </c>
      <c r="CL4198" s="217"/>
      <c r="CM4198" s="231" t="e">
        <f>VLOOKUP($D4198,'BAT2 FAGL_011ZC'!$E:$J,6,FALSE)</f>
        <v>#N/A</v>
      </c>
      <c r="CN4198" s="231" t="e">
        <f>VLOOKUP($CM4198,'BAT2 FAGL_011QT'!$D:$G,4,FALSE)</f>
        <v>#N/A</v>
      </c>
      <c r="CO4198" s="217"/>
      <c r="CP4198" s="217"/>
      <c r="CQ4198" s="231" t="str">
        <f t="shared" si="3215"/>
        <v>P&amp;L no reval</v>
      </c>
      <c r="CR4198" s="231" t="str">
        <f t="shared" si="3216"/>
        <v>Error</v>
      </c>
      <c r="CS4198" s="231">
        <f>IF(ISERROR(VLOOKUP($D4198,T030H!$C:$J,4,FALSE)),0,VLOOKUP($D4198,T030H!$C:$J,4,FALSE))</f>
        <v>0</v>
      </c>
      <c r="CT4198" s="231">
        <f t="shared" si="3217"/>
        <v>0</v>
      </c>
      <c r="CU4198" s="231">
        <f>IF(ISERROR(VLOOKUP($D4198,T030H!$C:$J,5,FALSE)),0,VLOOKUP($D4198,T030H!$C:$J,5,FALSE))</f>
        <v>0</v>
      </c>
      <c r="CV4198" s="231">
        <f>IF(ISERROR(VLOOKUP($D4198,T030H!$C:$J,6,FALSE)),0,VLOOKUP($D4198,T030H!$C:$J,6,FALSE))</f>
        <v>0</v>
      </c>
      <c r="CW4198" s="231">
        <f>IF(ISERROR(VLOOKUP($D4198,T030H!$C:$J,7,FALSE)),0,VLOOKUP($D4198,T030H!$C:$J,7,FALSE))</f>
        <v>0</v>
      </c>
      <c r="CX4198" s="231">
        <f>IF(ISERROR(VLOOKUP($D4198,T030H!$C:$J,8,FALSE)),0,VLOOKUP($D4198,T030H!$C:$J,8,FALSE))</f>
        <v>0</v>
      </c>
      <c r="CY4198" s="217"/>
      <c r="CZ4198" s="231" t="str">
        <f t="shared" si="3218"/>
        <v>5160107190</v>
      </c>
      <c r="DA4198" s="231" t="str">
        <f t="shared" si="3219"/>
        <v>5160107199</v>
      </c>
      <c r="DB4198" s="231" t="str">
        <f>VLOOKUP(LEFT($D4198,8)&amp;"90",'LOCAL-ACCOUNTS'!B:B,1,0)</f>
        <v>5160107190</v>
      </c>
      <c r="DC4198" s="231" t="str">
        <f>VLOOKUP(LEFT($D4198,8)&amp;"99",'LOCAL-ACCOUNTS'!C:C,1,0)</f>
        <v>5160107199</v>
      </c>
      <c r="DI4198" s="231" t="str">
        <f xml:space="preserve"> _xll.EPMOlapMemberO("[ACCOUNT].[PARENTH1].[PDA62000]","","PDA62000 - Impairment of Tangibles Leasehold property","","000")</f>
        <v>PDA62000 - Impairment of Tangibles Leasehold property</v>
      </c>
      <c r="DJ4198" s="231" t="str">
        <f xml:space="preserve"> _xll.EPMOlapMemberO("[ACCOUNT].[PARENTH1].[PDA62000]","","PDA62000 - Impairment of Tangibles Leasehold property","","000")</f>
        <v>PDA62000 - Impairment of Tangibles Leasehold property</v>
      </c>
    </row>
    <row r="4199" spans="1:114" ht="12.75" customHeight="1" outlineLevel="3">
      <c r="A4199" s="384"/>
      <c r="B4199" s="385"/>
      <c r="C4199" s="374"/>
      <c r="D4199" s="312">
        <v>5160108100</v>
      </c>
      <c r="E4199" s="245">
        <f t="shared" si="3199"/>
        <v>10</v>
      </c>
      <c r="F4199" s="245" t="str">
        <f t="shared" si="3175"/>
        <v>516</v>
      </c>
      <c r="G4199" s="245" t="str">
        <f t="shared" si="3174"/>
        <v>1</v>
      </c>
      <c r="H4199" s="238" t="str">
        <f t="shared" si="3200"/>
        <v>0</v>
      </c>
      <c r="I4199" s="238" t="str">
        <f t="shared" si="3201"/>
        <v>8</v>
      </c>
      <c r="J4199" s="245" t="str">
        <f t="shared" si="3176"/>
        <v>1</v>
      </c>
      <c r="K4199" s="245" t="str">
        <f t="shared" si="3177"/>
        <v>00</v>
      </c>
      <c r="L4199" s="245"/>
      <c r="M4199" s="375"/>
      <c r="N4199" s="385"/>
      <c r="O4199" s="386"/>
      <c r="P4199" s="338" t="s">
        <v>837</v>
      </c>
      <c r="R4199" s="225" t="s">
        <v>8</v>
      </c>
      <c r="S4199" s="225" t="s">
        <v>9</v>
      </c>
      <c r="T4199" s="239">
        <f t="shared" si="3202"/>
        <v>5160108100</v>
      </c>
      <c r="U4199" s="225">
        <f t="shared" si="3203"/>
        <v>19</v>
      </c>
      <c r="V4199" s="240" t="s">
        <v>9060</v>
      </c>
      <c r="W4199" s="225">
        <f t="shared" si="3204"/>
        <v>36</v>
      </c>
      <c r="X4199" s="240" t="str">
        <f t="shared" si="3205"/>
        <v>Buildings Lhd Non Manuf - Impairment</v>
      </c>
      <c r="Y4199" s="225">
        <f t="shared" si="3206"/>
        <v>19</v>
      </c>
      <c r="Z4199" s="240" t="str">
        <f t="shared" si="3207"/>
        <v>Bld Lhd Non Mnf Lcl</v>
      </c>
      <c r="AA4199" s="225">
        <f t="shared" si="3208"/>
        <v>42</v>
      </c>
      <c r="AB4199" s="240" t="str">
        <f t="shared" si="3209"/>
        <v>Buildings Lhd Non Manuf - Impairment Local</v>
      </c>
      <c r="AD4199" s="225" t="s">
        <v>9</v>
      </c>
      <c r="AE4199" s="239">
        <f t="shared" si="3210"/>
        <v>5160108100</v>
      </c>
      <c r="AF4199" s="239"/>
      <c r="AG4199" s="239">
        <f>VLOOKUP(D4199,'[1]GL accounts'!$B:$L,7,0)</f>
        <v>0</v>
      </c>
      <c r="AH4199" s="239"/>
      <c r="AI4199" s="239"/>
      <c r="AJ4199" s="239"/>
      <c r="AK4199" s="239"/>
      <c r="AL4199" s="239"/>
      <c r="AM4199" s="239" t="s">
        <v>11</v>
      </c>
      <c r="AN4199" s="239" t="s">
        <v>594</v>
      </c>
      <c r="AP4199" s="239" t="s">
        <v>2779</v>
      </c>
      <c r="AQ4199" s="239">
        <f t="shared" si="3211"/>
        <v>5160108100</v>
      </c>
      <c r="AR4199" s="239"/>
      <c r="AS4199" s="239" t="s">
        <v>595</v>
      </c>
      <c r="AT4199" s="239"/>
      <c r="AU4199" s="239"/>
      <c r="AV4199" s="239"/>
      <c r="AW4199" s="239"/>
      <c r="AX4199" s="239"/>
      <c r="AY4199" s="239"/>
      <c r="AZ4199" s="239"/>
      <c r="BA4199" s="239"/>
      <c r="BB4199" s="526" t="s">
        <v>11</v>
      </c>
      <c r="BC4199" s="239" t="s">
        <v>11</v>
      </c>
      <c r="BD4199" s="239"/>
      <c r="BE4199" s="239"/>
      <c r="BF4199" s="239"/>
      <c r="BG4199" s="241" t="s">
        <v>2780</v>
      </c>
      <c r="BH4199" s="239"/>
      <c r="BI4199" s="239" t="s">
        <v>11</v>
      </c>
      <c r="BJ4199" s="239"/>
      <c r="BK4199" s="239"/>
      <c r="BL4199" s="239"/>
      <c r="BN4199" s="239" t="str">
        <f t="shared" si="3212"/>
        <v>GCOA</v>
      </c>
      <c r="BO4199" s="239">
        <f t="shared" si="3213"/>
        <v>5160108100</v>
      </c>
      <c r="BQ4199" s="243" t="s">
        <v>2779</v>
      </c>
      <c r="BR4199" s="243">
        <f t="shared" si="3214"/>
        <v>5160108100</v>
      </c>
      <c r="BS4199" s="244">
        <v>40544</v>
      </c>
      <c r="BT4199" s="244">
        <v>2958465</v>
      </c>
      <c r="BU4199" s="243" t="s">
        <v>2877</v>
      </c>
      <c r="BW4199" s="229"/>
      <c r="BX4199" s="229" t="s">
        <v>2781</v>
      </c>
      <c r="BY4199" s="229" t="s">
        <v>2781</v>
      </c>
      <c r="BZ4199" s="230" t="s">
        <v>1232</v>
      </c>
      <c r="CA4199" s="229" t="s">
        <v>2782</v>
      </c>
      <c r="CC4199" s="231" t="s">
        <v>9061</v>
      </c>
      <c r="CD4199" s="217"/>
      <c r="CF4199" s="21" t="s">
        <v>17400</v>
      </c>
      <c r="CG4199" s="232" t="s">
        <v>1009</v>
      </c>
      <c r="CI4199" s="217"/>
      <c r="CJ4199" s="231" t="str">
        <f>VLOOKUP(D4199,'BAT1 FAGL_011ZC'!E:J,6,FALSE)</f>
        <v>PDA62000</v>
      </c>
      <c r="CK4199" s="231" t="str">
        <f>VLOOKUP(CJ4199,'BAT1 FAGL_011QT'!D:G,4,FALSE)</f>
        <v>Impairment of Tangibles Leasehold property</v>
      </c>
      <c r="CL4199" s="217"/>
      <c r="CM4199" s="231" t="e">
        <f>VLOOKUP($D4199,'BAT2 FAGL_011ZC'!$E:$J,6,FALSE)</f>
        <v>#N/A</v>
      </c>
      <c r="CN4199" s="231" t="e">
        <f>VLOOKUP($CM4199,'BAT2 FAGL_011QT'!$D:$G,4,FALSE)</f>
        <v>#N/A</v>
      </c>
      <c r="CO4199" s="217"/>
      <c r="CP4199" s="217"/>
      <c r="CQ4199" s="231" t="str">
        <f t="shared" si="3215"/>
        <v>P&amp;L no reval</v>
      </c>
      <c r="CR4199" s="231" t="str">
        <f t="shared" si="3216"/>
        <v>Error</v>
      </c>
      <c r="CS4199" s="231">
        <f>IF(ISERROR(VLOOKUP($D4199,T030H!$C:$J,4,FALSE)),0,VLOOKUP($D4199,T030H!$C:$J,4,FALSE))</f>
        <v>0</v>
      </c>
      <c r="CT4199" s="231">
        <f t="shared" si="3217"/>
        <v>0</v>
      </c>
      <c r="CU4199" s="231">
        <f>IF(ISERROR(VLOOKUP($D4199,T030H!$C:$J,5,FALSE)),0,VLOOKUP($D4199,T030H!$C:$J,5,FALSE))</f>
        <v>0</v>
      </c>
      <c r="CV4199" s="231">
        <f>IF(ISERROR(VLOOKUP($D4199,T030H!$C:$J,6,FALSE)),0,VLOOKUP($D4199,T030H!$C:$J,6,FALSE))</f>
        <v>0</v>
      </c>
      <c r="CW4199" s="231">
        <f>IF(ISERROR(VLOOKUP($D4199,T030H!$C:$J,7,FALSE)),0,VLOOKUP($D4199,T030H!$C:$J,7,FALSE))</f>
        <v>0</v>
      </c>
      <c r="CX4199" s="231">
        <f>IF(ISERROR(VLOOKUP($D4199,T030H!$C:$J,8,FALSE)),0,VLOOKUP($D4199,T030H!$C:$J,8,FALSE))</f>
        <v>0</v>
      </c>
      <c r="CY4199" s="217"/>
      <c r="CZ4199" s="231" t="str">
        <f t="shared" si="3218"/>
        <v>5160108190</v>
      </c>
      <c r="DA4199" s="231" t="str">
        <f t="shared" si="3219"/>
        <v>5160108199</v>
      </c>
      <c r="DB4199" s="231" t="str">
        <f>VLOOKUP(LEFT($D4199,8)&amp;"90",'LOCAL-ACCOUNTS'!B:B,1,0)</f>
        <v>5160108190</v>
      </c>
      <c r="DC4199" s="231" t="str">
        <f>VLOOKUP(LEFT($D4199,8)&amp;"99",'LOCAL-ACCOUNTS'!C:C,1,0)</f>
        <v>5160108199</v>
      </c>
      <c r="DI4199" s="231" t="str">
        <f xml:space="preserve"> _xll.EPMOlapMemberO("[ACCOUNT].[PARENTH1].[PDA62000]","","PDA62000 - Impairment of Tangibles Leasehold property","","000")</f>
        <v>PDA62000 - Impairment of Tangibles Leasehold property</v>
      </c>
      <c r="DJ4199" s="231" t="str">
        <f xml:space="preserve"> _xll.EPMOlapMemberO("[ACCOUNT].[PARENTH1].[PDA62000]","","PDA62000 - Impairment of Tangibles Leasehold property","","000")</f>
        <v>PDA62000 - Impairment of Tangibles Leasehold property</v>
      </c>
    </row>
    <row r="4200" spans="1:114" ht="12.75" customHeight="1" outlineLevel="3">
      <c r="A4200" s="384"/>
      <c r="B4200" s="385"/>
      <c r="C4200" s="374"/>
      <c r="D4200" s="240">
        <v>5160109100</v>
      </c>
      <c r="E4200" s="245">
        <f t="shared" si="3199"/>
        <v>10</v>
      </c>
      <c r="F4200" s="245" t="str">
        <f t="shared" si="3175"/>
        <v>516</v>
      </c>
      <c r="G4200" s="245" t="str">
        <f t="shared" si="3174"/>
        <v>1</v>
      </c>
      <c r="H4200" s="238" t="str">
        <f t="shared" si="3200"/>
        <v>0</v>
      </c>
      <c r="I4200" s="238" t="str">
        <f t="shared" si="3201"/>
        <v>9</v>
      </c>
      <c r="J4200" s="245" t="str">
        <f t="shared" si="3176"/>
        <v>1</v>
      </c>
      <c r="K4200" s="245" t="str">
        <f t="shared" si="3177"/>
        <v>00</v>
      </c>
      <c r="L4200" s="245"/>
      <c r="M4200" s="375"/>
      <c r="N4200" s="385"/>
      <c r="O4200" s="386"/>
      <c r="P4200" s="337" t="s">
        <v>838</v>
      </c>
      <c r="R4200" s="225" t="s">
        <v>8</v>
      </c>
      <c r="S4200" s="225" t="s">
        <v>9</v>
      </c>
      <c r="T4200" s="239">
        <f t="shared" si="3202"/>
        <v>5160109100</v>
      </c>
      <c r="U4200" s="225">
        <f t="shared" si="3203"/>
        <v>19</v>
      </c>
      <c r="V4200" s="240" t="s">
        <v>9062</v>
      </c>
      <c r="W4200" s="225">
        <f t="shared" si="3204"/>
        <v>38</v>
      </c>
      <c r="X4200" s="240" t="str">
        <f t="shared" si="3205"/>
        <v>Buildings Lhd Manuf (Imp) - Impairment</v>
      </c>
      <c r="Y4200" s="225">
        <f t="shared" si="3206"/>
        <v>19</v>
      </c>
      <c r="Z4200" s="240" t="str">
        <f t="shared" si="3207"/>
        <v>Bld Lhd Mnf Imp Lcl</v>
      </c>
      <c r="AA4200" s="225">
        <f t="shared" si="3208"/>
        <v>44</v>
      </c>
      <c r="AB4200" s="240" t="str">
        <f t="shared" si="3209"/>
        <v>Buildings Lhd Manuf (Imp) - Impairment Local</v>
      </c>
      <c r="AD4200" s="225" t="s">
        <v>9</v>
      </c>
      <c r="AE4200" s="239">
        <f t="shared" si="3210"/>
        <v>5160109100</v>
      </c>
      <c r="AF4200" s="239"/>
      <c r="AG4200" s="239">
        <f>VLOOKUP(D4200,'[1]GL accounts'!$B:$L,7,0)</f>
        <v>0</v>
      </c>
      <c r="AH4200" s="239"/>
      <c r="AI4200" s="239"/>
      <c r="AJ4200" s="239"/>
      <c r="AK4200" s="239"/>
      <c r="AL4200" s="239"/>
      <c r="AM4200" s="239" t="s">
        <v>11</v>
      </c>
      <c r="AN4200" s="239" t="s">
        <v>594</v>
      </c>
      <c r="AP4200" s="239" t="s">
        <v>2779</v>
      </c>
      <c r="AQ4200" s="239">
        <f t="shared" si="3211"/>
        <v>5160109100</v>
      </c>
      <c r="AR4200" s="239"/>
      <c r="AS4200" s="239" t="s">
        <v>595</v>
      </c>
      <c r="AT4200" s="239"/>
      <c r="AU4200" s="239"/>
      <c r="AV4200" s="239"/>
      <c r="AW4200" s="239"/>
      <c r="AX4200" s="239"/>
      <c r="AY4200" s="239"/>
      <c r="AZ4200" s="239"/>
      <c r="BA4200" s="239"/>
      <c r="BB4200" s="526" t="s">
        <v>11</v>
      </c>
      <c r="BC4200" s="239" t="s">
        <v>11</v>
      </c>
      <c r="BD4200" s="239"/>
      <c r="BE4200" s="239"/>
      <c r="BF4200" s="239"/>
      <c r="BG4200" s="241" t="s">
        <v>2780</v>
      </c>
      <c r="BH4200" s="239"/>
      <c r="BI4200" s="239" t="s">
        <v>11</v>
      </c>
      <c r="BJ4200" s="239"/>
      <c r="BK4200" s="239"/>
      <c r="BL4200" s="239"/>
      <c r="BN4200" s="239" t="str">
        <f t="shared" si="3212"/>
        <v>GCOA</v>
      </c>
      <c r="BO4200" s="239">
        <f t="shared" si="3213"/>
        <v>5160109100</v>
      </c>
      <c r="BQ4200" s="243" t="s">
        <v>2779</v>
      </c>
      <c r="BR4200" s="243">
        <f t="shared" si="3214"/>
        <v>5160109100</v>
      </c>
      <c r="BS4200" s="244">
        <v>40544</v>
      </c>
      <c r="BT4200" s="244">
        <v>2958465</v>
      </c>
      <c r="BU4200" s="243" t="s">
        <v>2877</v>
      </c>
      <c r="BW4200" s="229"/>
      <c r="BX4200" s="229" t="s">
        <v>2781</v>
      </c>
      <c r="BY4200" s="229" t="s">
        <v>2781</v>
      </c>
      <c r="BZ4200" s="230" t="s">
        <v>1232</v>
      </c>
      <c r="CA4200" s="229" t="s">
        <v>2782</v>
      </c>
      <c r="CC4200" s="231" t="s">
        <v>9063</v>
      </c>
      <c r="CD4200" s="217"/>
      <c r="CF4200" s="21" t="s">
        <v>17400</v>
      </c>
      <c r="CG4200" s="232" t="s">
        <v>1009</v>
      </c>
      <c r="CI4200" s="217"/>
      <c r="CJ4200" s="231" t="str">
        <f>VLOOKUP(D4200,'BAT1 FAGL_011ZC'!E:J,6,FALSE)</f>
        <v>PDA62000</v>
      </c>
      <c r="CK4200" s="231" t="str">
        <f>VLOOKUP(CJ4200,'BAT1 FAGL_011QT'!D:G,4,FALSE)</f>
        <v>Impairment of Tangibles Leasehold property</v>
      </c>
      <c r="CL4200" s="217"/>
      <c r="CM4200" s="231" t="e">
        <f>VLOOKUP($D4200,'BAT2 FAGL_011ZC'!$E:$J,6,FALSE)</f>
        <v>#N/A</v>
      </c>
      <c r="CN4200" s="231" t="e">
        <f>VLOOKUP($CM4200,'BAT2 FAGL_011QT'!$D:$G,4,FALSE)</f>
        <v>#N/A</v>
      </c>
      <c r="CO4200" s="217"/>
      <c r="CP4200" s="217"/>
      <c r="CQ4200" s="231" t="str">
        <f t="shared" si="3215"/>
        <v>P&amp;L no reval</v>
      </c>
      <c r="CR4200" s="231" t="str">
        <f t="shared" si="3216"/>
        <v>Error</v>
      </c>
      <c r="CS4200" s="231">
        <f>IF(ISERROR(VLOOKUP($D4200,T030H!$C:$J,4,FALSE)),0,VLOOKUP($D4200,T030H!$C:$J,4,FALSE))</f>
        <v>0</v>
      </c>
      <c r="CT4200" s="231">
        <f t="shared" si="3217"/>
        <v>0</v>
      </c>
      <c r="CU4200" s="231">
        <f>IF(ISERROR(VLOOKUP($D4200,T030H!$C:$J,5,FALSE)),0,VLOOKUP($D4200,T030H!$C:$J,5,FALSE))</f>
        <v>0</v>
      </c>
      <c r="CV4200" s="231">
        <f>IF(ISERROR(VLOOKUP($D4200,T030H!$C:$J,6,FALSE)),0,VLOOKUP($D4200,T030H!$C:$J,6,FALSE))</f>
        <v>0</v>
      </c>
      <c r="CW4200" s="231">
        <f>IF(ISERROR(VLOOKUP($D4200,T030H!$C:$J,7,FALSE)),0,VLOOKUP($D4200,T030H!$C:$J,7,FALSE))</f>
        <v>0</v>
      </c>
      <c r="CX4200" s="231">
        <f>IF(ISERROR(VLOOKUP($D4200,T030H!$C:$J,8,FALSE)),0,VLOOKUP($D4200,T030H!$C:$J,8,FALSE))</f>
        <v>0</v>
      </c>
      <c r="CY4200" s="217"/>
      <c r="CZ4200" s="231" t="str">
        <f t="shared" si="3218"/>
        <v>5160109190</v>
      </c>
      <c r="DA4200" s="231" t="str">
        <f t="shared" si="3219"/>
        <v>5160109199</v>
      </c>
      <c r="DB4200" s="231" t="str">
        <f>VLOOKUP(LEFT($D4200,8)&amp;"90",'LOCAL-ACCOUNTS'!B:B,1,0)</f>
        <v>5160109190</v>
      </c>
      <c r="DC4200" s="231" t="str">
        <f>VLOOKUP(LEFT($D4200,8)&amp;"99",'LOCAL-ACCOUNTS'!C:C,1,0)</f>
        <v>5160109199</v>
      </c>
      <c r="DI4200" s="231" t="str">
        <f xml:space="preserve"> _xll.EPMOlapMemberO("[ACCOUNT].[PARENTH1].[PDA62000]","","PDA62000 - Impairment of Tangibles Leasehold property","","000")</f>
        <v>PDA62000 - Impairment of Tangibles Leasehold property</v>
      </c>
      <c r="DJ4200" s="231" t="str">
        <f xml:space="preserve"> _xll.EPMOlapMemberO("[ACCOUNT].[PARENTH1].[PDA62000]","","PDA62000 - Impairment of Tangibles Leasehold property","","000")</f>
        <v>PDA62000 - Impairment of Tangibles Leasehold property</v>
      </c>
    </row>
    <row r="4201" spans="1:114" ht="12.75" customHeight="1" outlineLevel="3">
      <c r="A4201" s="384"/>
      <c r="B4201" s="385"/>
      <c r="C4201" s="374"/>
      <c r="D4201" s="312">
        <v>5160110100</v>
      </c>
      <c r="E4201" s="245">
        <f t="shared" si="3199"/>
        <v>10</v>
      </c>
      <c r="F4201" s="245" t="str">
        <f t="shared" si="3175"/>
        <v>516</v>
      </c>
      <c r="G4201" s="245" t="str">
        <f t="shared" si="3174"/>
        <v>1</v>
      </c>
      <c r="H4201" s="238" t="str">
        <f t="shared" si="3200"/>
        <v>1</v>
      </c>
      <c r="I4201" s="238" t="str">
        <f t="shared" si="3201"/>
        <v>0</v>
      </c>
      <c r="J4201" s="245" t="str">
        <f t="shared" si="3176"/>
        <v>1</v>
      </c>
      <c r="K4201" s="245" t="str">
        <f t="shared" si="3177"/>
        <v>00</v>
      </c>
      <c r="L4201" s="245"/>
      <c r="M4201" s="375"/>
      <c r="N4201" s="385"/>
      <c r="O4201" s="386"/>
      <c r="P4201" s="338" t="s">
        <v>839</v>
      </c>
      <c r="R4201" s="225" t="s">
        <v>8</v>
      </c>
      <c r="S4201" s="225" t="s">
        <v>9</v>
      </c>
      <c r="T4201" s="239">
        <f t="shared" si="3202"/>
        <v>5160110100</v>
      </c>
      <c r="U4201" s="225">
        <f t="shared" si="3203"/>
        <v>18</v>
      </c>
      <c r="V4201" s="240" t="s">
        <v>9064</v>
      </c>
      <c r="W4201" s="225">
        <f t="shared" si="3204"/>
        <v>42</v>
      </c>
      <c r="X4201" s="240" t="str">
        <f t="shared" si="3205"/>
        <v>Buildings Lhd Non Manuf (Imp) - Impairment</v>
      </c>
      <c r="Y4201" s="225">
        <f t="shared" si="3206"/>
        <v>19</v>
      </c>
      <c r="Z4201" s="240" t="str">
        <f t="shared" si="3207"/>
        <v>Bld Lhd NM Imp  Lcl</v>
      </c>
      <c r="AA4201" s="225">
        <f t="shared" si="3208"/>
        <v>48</v>
      </c>
      <c r="AB4201" s="240" t="str">
        <f t="shared" si="3209"/>
        <v>Buildings Lhd Non Manuf (Imp) - Impairment Local</v>
      </c>
      <c r="AD4201" s="225" t="s">
        <v>9</v>
      </c>
      <c r="AE4201" s="239">
        <f t="shared" si="3210"/>
        <v>5160110100</v>
      </c>
      <c r="AF4201" s="239"/>
      <c r="AG4201" s="239">
        <f>VLOOKUP(D4201,'[1]GL accounts'!$B:$L,7,0)</f>
        <v>0</v>
      </c>
      <c r="AH4201" s="239"/>
      <c r="AI4201" s="239"/>
      <c r="AJ4201" s="239"/>
      <c r="AK4201" s="239"/>
      <c r="AL4201" s="239"/>
      <c r="AM4201" s="239" t="s">
        <v>11</v>
      </c>
      <c r="AN4201" s="239" t="s">
        <v>594</v>
      </c>
      <c r="AP4201" s="239" t="s">
        <v>2779</v>
      </c>
      <c r="AQ4201" s="239">
        <f t="shared" si="3211"/>
        <v>5160110100</v>
      </c>
      <c r="AR4201" s="239"/>
      <c r="AS4201" s="239" t="s">
        <v>595</v>
      </c>
      <c r="AT4201" s="239"/>
      <c r="AU4201" s="239"/>
      <c r="AV4201" s="239"/>
      <c r="AW4201" s="239"/>
      <c r="AX4201" s="239"/>
      <c r="AY4201" s="239"/>
      <c r="AZ4201" s="239"/>
      <c r="BA4201" s="239"/>
      <c r="BB4201" s="526" t="s">
        <v>11</v>
      </c>
      <c r="BC4201" s="239" t="s">
        <v>11</v>
      </c>
      <c r="BD4201" s="239"/>
      <c r="BE4201" s="239"/>
      <c r="BF4201" s="239"/>
      <c r="BG4201" s="241" t="s">
        <v>2780</v>
      </c>
      <c r="BH4201" s="239"/>
      <c r="BI4201" s="239" t="s">
        <v>11</v>
      </c>
      <c r="BJ4201" s="239"/>
      <c r="BK4201" s="239"/>
      <c r="BL4201" s="239"/>
      <c r="BN4201" s="239" t="str">
        <f t="shared" si="3212"/>
        <v>GCOA</v>
      </c>
      <c r="BO4201" s="239">
        <f t="shared" si="3213"/>
        <v>5160110100</v>
      </c>
      <c r="BQ4201" s="243" t="s">
        <v>2779</v>
      </c>
      <c r="BR4201" s="243">
        <f t="shared" si="3214"/>
        <v>5160110100</v>
      </c>
      <c r="BS4201" s="244">
        <v>40544</v>
      </c>
      <c r="BT4201" s="244">
        <v>2958465</v>
      </c>
      <c r="BU4201" s="243" t="s">
        <v>2877</v>
      </c>
      <c r="BW4201" s="229"/>
      <c r="BX4201" s="229" t="s">
        <v>2781</v>
      </c>
      <c r="BY4201" s="229" t="s">
        <v>2781</v>
      </c>
      <c r="BZ4201" s="230" t="s">
        <v>1232</v>
      </c>
      <c r="CA4201" s="229" t="s">
        <v>2782</v>
      </c>
      <c r="CC4201" s="231" t="s">
        <v>9065</v>
      </c>
      <c r="CD4201" s="217"/>
      <c r="CF4201" s="21" t="s">
        <v>17400</v>
      </c>
      <c r="CG4201" s="232" t="s">
        <v>1009</v>
      </c>
      <c r="CI4201" s="217"/>
      <c r="CJ4201" s="231" t="str">
        <f>VLOOKUP(D4201,'BAT1 FAGL_011ZC'!E:J,6,FALSE)</f>
        <v>PDA62000</v>
      </c>
      <c r="CK4201" s="231" t="str">
        <f>VLOOKUP(CJ4201,'BAT1 FAGL_011QT'!D:G,4,FALSE)</f>
        <v>Impairment of Tangibles Leasehold property</v>
      </c>
      <c r="CL4201" s="217"/>
      <c r="CM4201" s="231" t="e">
        <f>VLOOKUP($D4201,'BAT2 FAGL_011ZC'!$E:$J,6,FALSE)</f>
        <v>#N/A</v>
      </c>
      <c r="CN4201" s="231" t="e">
        <f>VLOOKUP($CM4201,'BAT2 FAGL_011QT'!$D:$G,4,FALSE)</f>
        <v>#N/A</v>
      </c>
      <c r="CO4201" s="217"/>
      <c r="CP4201" s="217"/>
      <c r="CQ4201" s="231" t="str">
        <f t="shared" si="3215"/>
        <v>P&amp;L no reval</v>
      </c>
      <c r="CR4201" s="231" t="str">
        <f t="shared" si="3216"/>
        <v>Error</v>
      </c>
      <c r="CS4201" s="231">
        <f>IF(ISERROR(VLOOKUP($D4201,T030H!$C:$J,4,FALSE)),0,VLOOKUP($D4201,T030H!$C:$J,4,FALSE))</f>
        <v>0</v>
      </c>
      <c r="CT4201" s="231">
        <f t="shared" si="3217"/>
        <v>0</v>
      </c>
      <c r="CU4201" s="231">
        <f>IF(ISERROR(VLOOKUP($D4201,T030H!$C:$J,5,FALSE)),0,VLOOKUP($D4201,T030H!$C:$J,5,FALSE))</f>
        <v>0</v>
      </c>
      <c r="CV4201" s="231">
        <f>IF(ISERROR(VLOOKUP($D4201,T030H!$C:$J,6,FALSE)),0,VLOOKUP($D4201,T030H!$C:$J,6,FALSE))</f>
        <v>0</v>
      </c>
      <c r="CW4201" s="231">
        <f>IF(ISERROR(VLOOKUP($D4201,T030H!$C:$J,7,FALSE)),0,VLOOKUP($D4201,T030H!$C:$J,7,FALSE))</f>
        <v>0</v>
      </c>
      <c r="CX4201" s="231">
        <f>IF(ISERROR(VLOOKUP($D4201,T030H!$C:$J,8,FALSE)),0,VLOOKUP($D4201,T030H!$C:$J,8,FALSE))</f>
        <v>0</v>
      </c>
      <c r="CY4201" s="217"/>
      <c r="CZ4201" s="231" t="str">
        <f t="shared" si="3218"/>
        <v>5160110190</v>
      </c>
      <c r="DA4201" s="231" t="str">
        <f t="shared" si="3219"/>
        <v>5160110199</v>
      </c>
      <c r="DB4201" s="231" t="str">
        <f>VLOOKUP(LEFT($D4201,8)&amp;"90",'LOCAL-ACCOUNTS'!B:B,1,0)</f>
        <v>5160110190</v>
      </c>
      <c r="DC4201" s="231" t="str">
        <f>VLOOKUP(LEFT($D4201,8)&amp;"99",'LOCAL-ACCOUNTS'!C:C,1,0)</f>
        <v>5160110199</v>
      </c>
      <c r="DI4201" s="231" t="str">
        <f xml:space="preserve"> _xll.EPMOlapMemberO("[ACCOUNT].[PARENTH1].[PDA62000]","","PDA62000 - Impairment of Tangibles Leasehold property","","000")</f>
        <v>PDA62000 - Impairment of Tangibles Leasehold property</v>
      </c>
      <c r="DJ4201" s="231" t="str">
        <f xml:space="preserve"> _xll.EPMOlapMemberO("[ACCOUNT].[PARENTH1].[PDA62000]","","PDA62000 - Impairment of Tangibles Leasehold property","","000")</f>
        <v>PDA62000 - Impairment of Tangibles Leasehold property</v>
      </c>
    </row>
    <row r="4202" spans="1:114" ht="12.75" customHeight="1" outlineLevel="3">
      <c r="A4202" s="384"/>
      <c r="B4202" s="385"/>
      <c r="C4202" s="374"/>
      <c r="D4202" s="240">
        <v>5160111100</v>
      </c>
      <c r="E4202" s="245">
        <f t="shared" si="3199"/>
        <v>10</v>
      </c>
      <c r="F4202" s="245" t="str">
        <f t="shared" si="3175"/>
        <v>516</v>
      </c>
      <c r="G4202" s="245" t="str">
        <f t="shared" si="3174"/>
        <v>1</v>
      </c>
      <c r="H4202" s="238" t="str">
        <f t="shared" si="3200"/>
        <v>1</v>
      </c>
      <c r="I4202" s="238" t="str">
        <f t="shared" si="3201"/>
        <v>1</v>
      </c>
      <c r="J4202" s="245" t="str">
        <f t="shared" si="3176"/>
        <v>1</v>
      </c>
      <c r="K4202" s="245" t="str">
        <f t="shared" si="3177"/>
        <v>00</v>
      </c>
      <c r="L4202" s="245"/>
      <c r="M4202" s="375"/>
      <c r="N4202" s="385"/>
      <c r="O4202" s="386"/>
      <c r="P4202" s="337" t="s">
        <v>840</v>
      </c>
      <c r="R4202" s="225" t="s">
        <v>8</v>
      </c>
      <c r="S4202" s="225" t="s">
        <v>9</v>
      </c>
      <c r="T4202" s="239">
        <f t="shared" si="3202"/>
        <v>5160111100</v>
      </c>
      <c r="U4202" s="225">
        <f t="shared" si="3203"/>
        <v>16</v>
      </c>
      <c r="V4202" s="240" t="s">
        <v>9066</v>
      </c>
      <c r="W4202" s="225">
        <f t="shared" si="3204"/>
        <v>41</v>
      </c>
      <c r="X4202" s="240" t="str">
        <f t="shared" si="3205"/>
        <v>Plant &amp; Machinery - Factory -  Impairment</v>
      </c>
      <c r="Y4202" s="225">
        <f t="shared" si="3206"/>
        <v>19</v>
      </c>
      <c r="Z4202" s="240" t="str">
        <f t="shared" si="3207"/>
        <v>P&amp;M Factory  Im Lcl</v>
      </c>
      <c r="AA4202" s="225">
        <f t="shared" si="3208"/>
        <v>47</v>
      </c>
      <c r="AB4202" s="240" t="str">
        <f t="shared" si="3209"/>
        <v>Plant &amp; Machinery - Factory -  Impairment Local</v>
      </c>
      <c r="AD4202" s="225" t="s">
        <v>9</v>
      </c>
      <c r="AE4202" s="239">
        <f t="shared" si="3210"/>
        <v>5160111100</v>
      </c>
      <c r="AF4202" s="239"/>
      <c r="AG4202" s="239">
        <f>VLOOKUP(D4202,'[1]GL accounts'!$B:$L,7,0)</f>
        <v>0</v>
      </c>
      <c r="AH4202" s="239"/>
      <c r="AI4202" s="239"/>
      <c r="AJ4202" s="239"/>
      <c r="AK4202" s="239"/>
      <c r="AL4202" s="239"/>
      <c r="AM4202" s="239" t="s">
        <v>11</v>
      </c>
      <c r="AN4202" s="239" t="s">
        <v>594</v>
      </c>
      <c r="AP4202" s="239" t="s">
        <v>2779</v>
      </c>
      <c r="AQ4202" s="239">
        <f t="shared" si="3211"/>
        <v>5160111100</v>
      </c>
      <c r="AR4202" s="239"/>
      <c r="AS4202" s="239" t="s">
        <v>595</v>
      </c>
      <c r="AT4202" s="239"/>
      <c r="AU4202" s="239"/>
      <c r="AV4202" s="239"/>
      <c r="AW4202" s="239"/>
      <c r="AX4202" s="239"/>
      <c r="AY4202" s="239"/>
      <c r="AZ4202" s="239"/>
      <c r="BA4202" s="239"/>
      <c r="BB4202" s="526" t="s">
        <v>11</v>
      </c>
      <c r="BC4202" s="239" t="s">
        <v>11</v>
      </c>
      <c r="BD4202" s="239"/>
      <c r="BE4202" s="239"/>
      <c r="BF4202" s="239"/>
      <c r="BG4202" s="241" t="s">
        <v>2780</v>
      </c>
      <c r="BH4202" s="239"/>
      <c r="BI4202" s="239" t="s">
        <v>11</v>
      </c>
      <c r="BJ4202" s="239"/>
      <c r="BK4202" s="239"/>
      <c r="BL4202" s="239"/>
      <c r="BN4202" s="239" t="str">
        <f t="shared" si="3212"/>
        <v>GCOA</v>
      </c>
      <c r="BO4202" s="239">
        <f t="shared" si="3213"/>
        <v>5160111100</v>
      </c>
      <c r="BQ4202" s="243" t="s">
        <v>2779</v>
      </c>
      <c r="BR4202" s="243">
        <f t="shared" si="3214"/>
        <v>5160111100</v>
      </c>
      <c r="BS4202" s="244">
        <v>40544</v>
      </c>
      <c r="BT4202" s="244">
        <v>2958465</v>
      </c>
      <c r="BU4202" s="243" t="s">
        <v>2877</v>
      </c>
      <c r="BW4202" s="229"/>
      <c r="BX4202" s="229" t="s">
        <v>2781</v>
      </c>
      <c r="BY4202" s="229" t="s">
        <v>2781</v>
      </c>
      <c r="BZ4202" s="230" t="s">
        <v>1232</v>
      </c>
      <c r="CA4202" s="229" t="s">
        <v>2782</v>
      </c>
      <c r="CC4202" s="231" t="s">
        <v>9067</v>
      </c>
      <c r="CD4202" s="217"/>
      <c r="CF4202" s="21" t="s">
        <v>17400</v>
      </c>
      <c r="CG4202" s="232" t="s">
        <v>1009</v>
      </c>
      <c r="CI4202" s="217"/>
      <c r="CJ4202" s="231" t="str">
        <f>VLOOKUP(D4202,'BAT1 FAGL_011ZC'!E:J,6,FALSE)</f>
        <v>PDA63000</v>
      </c>
      <c r="CK4202" s="231" t="str">
        <f>VLOOKUP(CJ4202,'BAT1 FAGL_011QT'!D:G,4,FALSE)</f>
        <v>Impairment of Tangibles Plant &amp; equipment</v>
      </c>
      <c r="CL4202" s="217"/>
      <c r="CM4202" s="231" t="e">
        <f>VLOOKUP($D4202,'BAT2 FAGL_011ZC'!$E:$J,6,FALSE)</f>
        <v>#N/A</v>
      </c>
      <c r="CN4202" s="231" t="e">
        <f>VLOOKUP($CM4202,'BAT2 FAGL_011QT'!$D:$G,4,FALSE)</f>
        <v>#N/A</v>
      </c>
      <c r="CO4202" s="217"/>
      <c r="CP4202" s="217"/>
      <c r="CQ4202" s="231" t="str">
        <f t="shared" si="3215"/>
        <v>P&amp;L no reval</v>
      </c>
      <c r="CR4202" s="231" t="str">
        <f t="shared" si="3216"/>
        <v>Error</v>
      </c>
      <c r="CS4202" s="231">
        <f>IF(ISERROR(VLOOKUP($D4202,T030H!$C:$J,4,FALSE)),0,VLOOKUP($D4202,T030H!$C:$J,4,FALSE))</f>
        <v>0</v>
      </c>
      <c r="CT4202" s="231">
        <f t="shared" si="3217"/>
        <v>0</v>
      </c>
      <c r="CU4202" s="231">
        <f>IF(ISERROR(VLOOKUP($D4202,T030H!$C:$J,5,FALSE)),0,VLOOKUP($D4202,T030H!$C:$J,5,FALSE))</f>
        <v>0</v>
      </c>
      <c r="CV4202" s="231">
        <f>IF(ISERROR(VLOOKUP($D4202,T030H!$C:$J,6,FALSE)),0,VLOOKUP($D4202,T030H!$C:$J,6,FALSE))</f>
        <v>0</v>
      </c>
      <c r="CW4202" s="231">
        <f>IF(ISERROR(VLOOKUP($D4202,T030H!$C:$J,7,FALSE)),0,VLOOKUP($D4202,T030H!$C:$J,7,FALSE))</f>
        <v>0</v>
      </c>
      <c r="CX4202" s="231">
        <f>IF(ISERROR(VLOOKUP($D4202,T030H!$C:$J,8,FALSE)),0,VLOOKUP($D4202,T030H!$C:$J,8,FALSE))</f>
        <v>0</v>
      </c>
      <c r="CY4202" s="217"/>
      <c r="CZ4202" s="231" t="str">
        <f t="shared" si="3218"/>
        <v>5160111190</v>
      </c>
      <c r="DA4202" s="231" t="str">
        <f t="shared" si="3219"/>
        <v>5160111199</v>
      </c>
      <c r="DB4202" s="231" t="str">
        <f>VLOOKUP(LEFT($D4202,8)&amp;"90",'LOCAL-ACCOUNTS'!B:B,1,0)</f>
        <v>5160111190</v>
      </c>
      <c r="DC4202" s="231" t="str">
        <f>VLOOKUP(LEFT($D4202,8)&amp;"99",'LOCAL-ACCOUNTS'!C:C,1,0)</f>
        <v>5160111199</v>
      </c>
      <c r="DI4202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2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03" spans="1:114" ht="12.75" customHeight="1" outlineLevel="3">
      <c r="A4203" s="384"/>
      <c r="B4203" s="385"/>
      <c r="C4203" s="374"/>
      <c r="D4203" s="312">
        <v>5160112100</v>
      </c>
      <c r="E4203" s="245">
        <f t="shared" si="3199"/>
        <v>10</v>
      </c>
      <c r="F4203" s="245" t="str">
        <f t="shared" si="3175"/>
        <v>516</v>
      </c>
      <c r="G4203" s="245" t="str">
        <f t="shared" si="3174"/>
        <v>1</v>
      </c>
      <c r="H4203" s="238" t="str">
        <f t="shared" si="3200"/>
        <v>1</v>
      </c>
      <c r="I4203" s="238" t="str">
        <f t="shared" si="3201"/>
        <v>2</v>
      </c>
      <c r="J4203" s="245" t="str">
        <f t="shared" si="3176"/>
        <v>1</v>
      </c>
      <c r="K4203" s="245" t="str">
        <f t="shared" si="3177"/>
        <v>00</v>
      </c>
      <c r="L4203" s="245"/>
      <c r="M4203" s="375"/>
      <c r="N4203" s="385"/>
      <c r="O4203" s="386"/>
      <c r="P4203" s="337" t="s">
        <v>841</v>
      </c>
      <c r="R4203" s="225" t="s">
        <v>8</v>
      </c>
      <c r="S4203" s="225" t="s">
        <v>9</v>
      </c>
      <c r="T4203" s="239">
        <f t="shared" si="3202"/>
        <v>5160112100</v>
      </c>
      <c r="U4203" s="225">
        <f t="shared" si="3203"/>
        <v>16</v>
      </c>
      <c r="V4203" s="240" t="s">
        <v>9068</v>
      </c>
      <c r="W4203" s="225">
        <f t="shared" si="3204"/>
        <v>34</v>
      </c>
      <c r="X4203" s="240" t="str">
        <f t="shared" si="3205"/>
        <v>P&amp;E - Lab Fix &amp; Fitt -  Impairment</v>
      </c>
      <c r="Y4203" s="225">
        <f t="shared" si="3206"/>
        <v>19</v>
      </c>
      <c r="Z4203" s="240" t="str">
        <f t="shared" si="3207"/>
        <v>P&amp;E Lab F&amp;F  Im Lcl</v>
      </c>
      <c r="AA4203" s="225">
        <f t="shared" si="3208"/>
        <v>40</v>
      </c>
      <c r="AB4203" s="240" t="str">
        <f t="shared" si="3209"/>
        <v>P&amp;E - Lab Fix &amp; Fitt -  Impairment Local</v>
      </c>
      <c r="AD4203" s="225" t="s">
        <v>9</v>
      </c>
      <c r="AE4203" s="239">
        <f t="shared" si="3210"/>
        <v>5160112100</v>
      </c>
      <c r="AF4203" s="239"/>
      <c r="AG4203" s="239">
        <f>VLOOKUP(D4203,'[1]GL accounts'!$B:$L,7,0)</f>
        <v>0</v>
      </c>
      <c r="AH4203" s="239"/>
      <c r="AI4203" s="239"/>
      <c r="AJ4203" s="239"/>
      <c r="AK4203" s="239"/>
      <c r="AL4203" s="239"/>
      <c r="AM4203" s="239" t="s">
        <v>11</v>
      </c>
      <c r="AN4203" s="239" t="s">
        <v>594</v>
      </c>
      <c r="AP4203" s="239" t="s">
        <v>2779</v>
      </c>
      <c r="AQ4203" s="239">
        <f t="shared" si="3211"/>
        <v>5160112100</v>
      </c>
      <c r="AR4203" s="239"/>
      <c r="AS4203" s="239" t="s">
        <v>595</v>
      </c>
      <c r="AT4203" s="239"/>
      <c r="AU4203" s="239"/>
      <c r="AV4203" s="239"/>
      <c r="AW4203" s="239"/>
      <c r="AX4203" s="239"/>
      <c r="AY4203" s="239"/>
      <c r="AZ4203" s="239"/>
      <c r="BA4203" s="239"/>
      <c r="BB4203" s="526" t="s">
        <v>11</v>
      </c>
      <c r="BC4203" s="239" t="s">
        <v>11</v>
      </c>
      <c r="BD4203" s="239"/>
      <c r="BE4203" s="239"/>
      <c r="BF4203" s="239"/>
      <c r="BG4203" s="241" t="s">
        <v>2780</v>
      </c>
      <c r="BH4203" s="239"/>
      <c r="BI4203" s="239" t="s">
        <v>11</v>
      </c>
      <c r="BJ4203" s="239"/>
      <c r="BK4203" s="239"/>
      <c r="BL4203" s="239"/>
      <c r="BN4203" s="239" t="str">
        <f t="shared" si="3212"/>
        <v>GCOA</v>
      </c>
      <c r="BO4203" s="239">
        <f t="shared" si="3213"/>
        <v>5160112100</v>
      </c>
      <c r="BQ4203" s="243" t="s">
        <v>2779</v>
      </c>
      <c r="BR4203" s="243">
        <f t="shared" si="3214"/>
        <v>5160112100</v>
      </c>
      <c r="BS4203" s="244">
        <v>40544</v>
      </c>
      <c r="BT4203" s="244">
        <v>2958465</v>
      </c>
      <c r="BU4203" s="243" t="s">
        <v>2877</v>
      </c>
      <c r="BW4203" s="229"/>
      <c r="BX4203" s="229" t="s">
        <v>2781</v>
      </c>
      <c r="BY4203" s="229" t="s">
        <v>2781</v>
      </c>
      <c r="BZ4203" s="230" t="s">
        <v>1232</v>
      </c>
      <c r="CA4203" s="229" t="s">
        <v>2782</v>
      </c>
      <c r="CC4203" s="231" t="s">
        <v>9069</v>
      </c>
      <c r="CD4203" s="217"/>
      <c r="CF4203" s="21" t="s">
        <v>17400</v>
      </c>
      <c r="CG4203" s="232" t="s">
        <v>1009</v>
      </c>
      <c r="CI4203" s="217"/>
      <c r="CJ4203" s="231" t="str">
        <f>VLOOKUP(D4203,'BAT1 FAGL_011ZC'!E:J,6,FALSE)</f>
        <v>PDA63000</v>
      </c>
      <c r="CK4203" s="231" t="str">
        <f>VLOOKUP(CJ4203,'BAT1 FAGL_011QT'!D:G,4,FALSE)</f>
        <v>Impairment of Tangibles Plant &amp; equipment</v>
      </c>
      <c r="CL4203" s="217"/>
      <c r="CM4203" s="231" t="e">
        <f>VLOOKUP($D4203,'BAT2 FAGL_011ZC'!$E:$J,6,FALSE)</f>
        <v>#N/A</v>
      </c>
      <c r="CN4203" s="231" t="e">
        <f>VLOOKUP($CM4203,'BAT2 FAGL_011QT'!$D:$G,4,FALSE)</f>
        <v>#N/A</v>
      </c>
      <c r="CO4203" s="217"/>
      <c r="CP4203" s="217"/>
      <c r="CQ4203" s="231" t="str">
        <f t="shared" si="3215"/>
        <v>P&amp;L no reval</v>
      </c>
      <c r="CR4203" s="231" t="str">
        <f t="shared" si="3216"/>
        <v>Error</v>
      </c>
      <c r="CS4203" s="231">
        <f>IF(ISERROR(VLOOKUP($D4203,T030H!$C:$J,4,FALSE)),0,VLOOKUP($D4203,T030H!$C:$J,4,FALSE))</f>
        <v>0</v>
      </c>
      <c r="CT4203" s="231">
        <f t="shared" si="3217"/>
        <v>0</v>
      </c>
      <c r="CU4203" s="231">
        <f>IF(ISERROR(VLOOKUP($D4203,T030H!$C:$J,5,FALSE)),0,VLOOKUP($D4203,T030H!$C:$J,5,FALSE))</f>
        <v>0</v>
      </c>
      <c r="CV4203" s="231">
        <f>IF(ISERROR(VLOOKUP($D4203,T030H!$C:$J,6,FALSE)),0,VLOOKUP($D4203,T030H!$C:$J,6,FALSE))</f>
        <v>0</v>
      </c>
      <c r="CW4203" s="231">
        <f>IF(ISERROR(VLOOKUP($D4203,T030H!$C:$J,7,FALSE)),0,VLOOKUP($D4203,T030H!$C:$J,7,FALSE))</f>
        <v>0</v>
      </c>
      <c r="CX4203" s="231">
        <f>IF(ISERROR(VLOOKUP($D4203,T030H!$C:$J,8,FALSE)),0,VLOOKUP($D4203,T030H!$C:$J,8,FALSE))</f>
        <v>0</v>
      </c>
      <c r="CY4203" s="217"/>
      <c r="CZ4203" s="231" t="str">
        <f t="shared" si="3218"/>
        <v>5160112190</v>
      </c>
      <c r="DA4203" s="231" t="str">
        <f t="shared" si="3219"/>
        <v>5160112199</v>
      </c>
      <c r="DB4203" s="231" t="str">
        <f>VLOOKUP(LEFT($D4203,8)&amp;"90",'LOCAL-ACCOUNTS'!B:B,1,0)</f>
        <v>5160112190</v>
      </c>
      <c r="DC4203" s="231" t="str">
        <f>VLOOKUP(LEFT($D4203,8)&amp;"99",'LOCAL-ACCOUNTS'!C:C,1,0)</f>
        <v>5160112199</v>
      </c>
      <c r="DI4203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3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04" spans="1:114" ht="12.75" customHeight="1" outlineLevel="3">
      <c r="A4204" s="384"/>
      <c r="B4204" s="385"/>
      <c r="C4204" s="374"/>
      <c r="D4204" s="240">
        <v>5160113100</v>
      </c>
      <c r="E4204" s="245">
        <f t="shared" si="3199"/>
        <v>10</v>
      </c>
      <c r="F4204" s="245" t="str">
        <f t="shared" si="3175"/>
        <v>516</v>
      </c>
      <c r="G4204" s="245" t="str">
        <f t="shared" si="3174"/>
        <v>1</v>
      </c>
      <c r="H4204" s="238" t="str">
        <f t="shared" si="3200"/>
        <v>1</v>
      </c>
      <c r="I4204" s="238" t="str">
        <f t="shared" si="3201"/>
        <v>3</v>
      </c>
      <c r="J4204" s="245" t="str">
        <f t="shared" si="3176"/>
        <v>1</v>
      </c>
      <c r="K4204" s="245" t="str">
        <f t="shared" si="3177"/>
        <v>00</v>
      </c>
      <c r="L4204" s="245"/>
      <c r="M4204" s="375"/>
      <c r="N4204" s="385"/>
      <c r="O4204" s="386"/>
      <c r="P4204" s="337" t="s">
        <v>842</v>
      </c>
      <c r="R4204" s="225" t="s">
        <v>8</v>
      </c>
      <c r="S4204" s="225" t="s">
        <v>9</v>
      </c>
      <c r="T4204" s="239">
        <f t="shared" si="3202"/>
        <v>5160113100</v>
      </c>
      <c r="U4204" s="225">
        <f t="shared" si="3203"/>
        <v>16</v>
      </c>
      <c r="V4204" s="240" t="s">
        <v>9070</v>
      </c>
      <c r="W4204" s="225">
        <f t="shared" si="3204"/>
        <v>33</v>
      </c>
      <c r="X4204" s="240" t="str">
        <f t="shared" si="3205"/>
        <v>P&amp;E - Lab Equipment -  Impairment</v>
      </c>
      <c r="Y4204" s="225">
        <f t="shared" si="3206"/>
        <v>19</v>
      </c>
      <c r="Z4204" s="240" t="str">
        <f t="shared" si="3207"/>
        <v>P&amp;E Lab Eqp  Im Lcl</v>
      </c>
      <c r="AA4204" s="225">
        <f t="shared" si="3208"/>
        <v>39</v>
      </c>
      <c r="AB4204" s="240" t="str">
        <f t="shared" si="3209"/>
        <v>P&amp;E - Lab Equipment -  Impairment Local</v>
      </c>
      <c r="AD4204" s="225" t="s">
        <v>9</v>
      </c>
      <c r="AE4204" s="239">
        <f t="shared" si="3210"/>
        <v>5160113100</v>
      </c>
      <c r="AF4204" s="239"/>
      <c r="AG4204" s="239">
        <f>VLOOKUP(D4204,'[1]GL accounts'!$B:$L,7,0)</f>
        <v>0</v>
      </c>
      <c r="AH4204" s="239"/>
      <c r="AI4204" s="239"/>
      <c r="AJ4204" s="239"/>
      <c r="AK4204" s="239"/>
      <c r="AL4204" s="239"/>
      <c r="AM4204" s="239" t="s">
        <v>11</v>
      </c>
      <c r="AN4204" s="239" t="s">
        <v>594</v>
      </c>
      <c r="AP4204" s="239" t="s">
        <v>2779</v>
      </c>
      <c r="AQ4204" s="239">
        <f t="shared" si="3211"/>
        <v>5160113100</v>
      </c>
      <c r="AR4204" s="239"/>
      <c r="AS4204" s="239" t="s">
        <v>595</v>
      </c>
      <c r="AT4204" s="239"/>
      <c r="AU4204" s="239"/>
      <c r="AV4204" s="239"/>
      <c r="AW4204" s="239"/>
      <c r="AX4204" s="239"/>
      <c r="AY4204" s="239"/>
      <c r="AZ4204" s="239"/>
      <c r="BA4204" s="239"/>
      <c r="BB4204" s="526" t="s">
        <v>11</v>
      </c>
      <c r="BC4204" s="239" t="s">
        <v>11</v>
      </c>
      <c r="BD4204" s="239"/>
      <c r="BE4204" s="239"/>
      <c r="BF4204" s="239"/>
      <c r="BG4204" s="241" t="s">
        <v>2780</v>
      </c>
      <c r="BH4204" s="239"/>
      <c r="BI4204" s="239" t="s">
        <v>11</v>
      </c>
      <c r="BJ4204" s="239"/>
      <c r="BK4204" s="239"/>
      <c r="BL4204" s="239"/>
      <c r="BN4204" s="239" t="str">
        <f t="shared" si="3212"/>
        <v>GCOA</v>
      </c>
      <c r="BO4204" s="239">
        <f t="shared" si="3213"/>
        <v>5160113100</v>
      </c>
      <c r="BQ4204" s="243" t="s">
        <v>2779</v>
      </c>
      <c r="BR4204" s="243">
        <f t="shared" si="3214"/>
        <v>5160113100</v>
      </c>
      <c r="BS4204" s="244">
        <v>40544</v>
      </c>
      <c r="BT4204" s="244">
        <v>2958465</v>
      </c>
      <c r="BU4204" s="243" t="s">
        <v>2877</v>
      </c>
      <c r="BW4204" s="229"/>
      <c r="BX4204" s="229" t="s">
        <v>2781</v>
      </c>
      <c r="BY4204" s="229" t="s">
        <v>2781</v>
      </c>
      <c r="BZ4204" s="230" t="s">
        <v>1232</v>
      </c>
      <c r="CA4204" s="229" t="s">
        <v>2782</v>
      </c>
      <c r="CC4204" s="231" t="s">
        <v>9071</v>
      </c>
      <c r="CD4204" s="217"/>
      <c r="CF4204" s="21" t="s">
        <v>17400</v>
      </c>
      <c r="CG4204" s="232" t="s">
        <v>1009</v>
      </c>
      <c r="CI4204" s="217"/>
      <c r="CJ4204" s="231" t="str">
        <f>VLOOKUP(D4204,'BAT1 FAGL_011ZC'!E:J,6,FALSE)</f>
        <v>PDA63000</v>
      </c>
      <c r="CK4204" s="231" t="str">
        <f>VLOOKUP(CJ4204,'BAT1 FAGL_011QT'!D:G,4,FALSE)</f>
        <v>Impairment of Tangibles Plant &amp; equipment</v>
      </c>
      <c r="CL4204" s="217"/>
      <c r="CM4204" s="231" t="e">
        <f>VLOOKUP($D4204,'BAT2 FAGL_011ZC'!$E:$J,6,FALSE)</f>
        <v>#N/A</v>
      </c>
      <c r="CN4204" s="231" t="e">
        <f>VLOOKUP($CM4204,'BAT2 FAGL_011QT'!$D:$G,4,FALSE)</f>
        <v>#N/A</v>
      </c>
      <c r="CO4204" s="217"/>
      <c r="CP4204" s="217"/>
      <c r="CQ4204" s="231" t="str">
        <f t="shared" si="3215"/>
        <v>P&amp;L no reval</v>
      </c>
      <c r="CR4204" s="231" t="str">
        <f t="shared" si="3216"/>
        <v>Error</v>
      </c>
      <c r="CS4204" s="231">
        <f>IF(ISERROR(VLOOKUP($D4204,T030H!$C:$J,4,FALSE)),0,VLOOKUP($D4204,T030H!$C:$J,4,FALSE))</f>
        <v>0</v>
      </c>
      <c r="CT4204" s="231">
        <f t="shared" si="3217"/>
        <v>0</v>
      </c>
      <c r="CU4204" s="231">
        <f>IF(ISERROR(VLOOKUP($D4204,T030H!$C:$J,5,FALSE)),0,VLOOKUP($D4204,T030H!$C:$J,5,FALSE))</f>
        <v>0</v>
      </c>
      <c r="CV4204" s="231">
        <f>IF(ISERROR(VLOOKUP($D4204,T030H!$C:$J,6,FALSE)),0,VLOOKUP($D4204,T030H!$C:$J,6,FALSE))</f>
        <v>0</v>
      </c>
      <c r="CW4204" s="231">
        <f>IF(ISERROR(VLOOKUP($D4204,T030H!$C:$J,7,FALSE)),0,VLOOKUP($D4204,T030H!$C:$J,7,FALSE))</f>
        <v>0</v>
      </c>
      <c r="CX4204" s="231">
        <f>IF(ISERROR(VLOOKUP($D4204,T030H!$C:$J,8,FALSE)),0,VLOOKUP($D4204,T030H!$C:$J,8,FALSE))</f>
        <v>0</v>
      </c>
      <c r="CY4204" s="217"/>
      <c r="CZ4204" s="231" t="str">
        <f t="shared" si="3218"/>
        <v>5160113190</v>
      </c>
      <c r="DA4204" s="231" t="str">
        <f t="shared" si="3219"/>
        <v>5160113199</v>
      </c>
      <c r="DB4204" s="231" t="str">
        <f>VLOOKUP(LEFT($D4204,8)&amp;"90",'LOCAL-ACCOUNTS'!B:B,1,0)</f>
        <v>5160113190</v>
      </c>
      <c r="DC4204" s="231" t="str">
        <f>VLOOKUP(LEFT($D4204,8)&amp;"99",'LOCAL-ACCOUNTS'!C:C,1,0)</f>
        <v>5160113199</v>
      </c>
      <c r="DI4204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4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05" spans="1:114" ht="12.75" customHeight="1" outlineLevel="3">
      <c r="A4205" s="384"/>
      <c r="B4205" s="385"/>
      <c r="C4205" s="374"/>
      <c r="D4205" s="312">
        <v>5160114100</v>
      </c>
      <c r="E4205" s="245">
        <f t="shared" si="3199"/>
        <v>10</v>
      </c>
      <c r="F4205" s="245" t="str">
        <f t="shared" si="3175"/>
        <v>516</v>
      </c>
      <c r="G4205" s="245" t="str">
        <f t="shared" ref="G4205:G4268" si="3220">MID(D4205,5,1)</f>
        <v>1</v>
      </c>
      <c r="H4205" s="238" t="str">
        <f t="shared" si="3200"/>
        <v>1</v>
      </c>
      <c r="I4205" s="238" t="str">
        <f t="shared" si="3201"/>
        <v>4</v>
      </c>
      <c r="J4205" s="245" t="str">
        <f t="shared" si="3176"/>
        <v>1</v>
      </c>
      <c r="K4205" s="245" t="str">
        <f t="shared" si="3177"/>
        <v>00</v>
      </c>
      <c r="L4205" s="245"/>
      <c r="M4205" s="375"/>
      <c r="N4205" s="385"/>
      <c r="O4205" s="386"/>
      <c r="P4205" s="337" t="s">
        <v>843</v>
      </c>
      <c r="R4205" s="225" t="s">
        <v>8</v>
      </c>
      <c r="S4205" s="225" t="s">
        <v>9</v>
      </c>
      <c r="T4205" s="239">
        <f t="shared" si="3202"/>
        <v>5160114100</v>
      </c>
      <c r="U4205" s="225">
        <f t="shared" si="3203"/>
        <v>16</v>
      </c>
      <c r="V4205" s="240" t="s">
        <v>9072</v>
      </c>
      <c r="W4205" s="225">
        <f t="shared" si="3204"/>
        <v>37</v>
      </c>
      <c r="X4205" s="240" t="str">
        <f t="shared" si="3205"/>
        <v>P&amp;E - Office Fix &amp; Fitt -  Impairment</v>
      </c>
      <c r="Y4205" s="225">
        <f t="shared" si="3206"/>
        <v>19</v>
      </c>
      <c r="Z4205" s="240" t="str">
        <f t="shared" si="3207"/>
        <v>P&amp;E Off F&amp;F  Im Lcl</v>
      </c>
      <c r="AA4205" s="225">
        <f t="shared" si="3208"/>
        <v>43</v>
      </c>
      <c r="AB4205" s="240" t="str">
        <f t="shared" si="3209"/>
        <v>P&amp;E - Office Fix &amp; Fitt -  Impairment Local</v>
      </c>
      <c r="AD4205" s="225" t="s">
        <v>9</v>
      </c>
      <c r="AE4205" s="239">
        <f t="shared" si="3210"/>
        <v>5160114100</v>
      </c>
      <c r="AF4205" s="239"/>
      <c r="AG4205" s="239">
        <f>VLOOKUP(D4205,'[1]GL accounts'!$B:$L,7,0)</f>
        <v>0</v>
      </c>
      <c r="AH4205" s="239"/>
      <c r="AI4205" s="239"/>
      <c r="AJ4205" s="239"/>
      <c r="AK4205" s="239"/>
      <c r="AL4205" s="239"/>
      <c r="AM4205" s="239" t="s">
        <v>11</v>
      </c>
      <c r="AN4205" s="239" t="s">
        <v>594</v>
      </c>
      <c r="AP4205" s="239" t="s">
        <v>2779</v>
      </c>
      <c r="AQ4205" s="239">
        <f t="shared" si="3211"/>
        <v>5160114100</v>
      </c>
      <c r="AR4205" s="239"/>
      <c r="AS4205" s="239" t="s">
        <v>595</v>
      </c>
      <c r="AT4205" s="239"/>
      <c r="AU4205" s="239"/>
      <c r="AV4205" s="239"/>
      <c r="AW4205" s="239"/>
      <c r="AX4205" s="239"/>
      <c r="AY4205" s="239"/>
      <c r="AZ4205" s="239"/>
      <c r="BA4205" s="239"/>
      <c r="BB4205" s="526" t="s">
        <v>11</v>
      </c>
      <c r="BC4205" s="239" t="s">
        <v>11</v>
      </c>
      <c r="BD4205" s="239"/>
      <c r="BE4205" s="239"/>
      <c r="BF4205" s="239"/>
      <c r="BG4205" s="241" t="s">
        <v>2780</v>
      </c>
      <c r="BH4205" s="239"/>
      <c r="BI4205" s="239" t="s">
        <v>11</v>
      </c>
      <c r="BJ4205" s="239"/>
      <c r="BK4205" s="239"/>
      <c r="BL4205" s="239"/>
      <c r="BN4205" s="239" t="str">
        <f t="shared" si="3212"/>
        <v>GCOA</v>
      </c>
      <c r="BO4205" s="239">
        <f t="shared" si="3213"/>
        <v>5160114100</v>
      </c>
      <c r="BQ4205" s="243" t="s">
        <v>2779</v>
      </c>
      <c r="BR4205" s="243">
        <f t="shared" si="3214"/>
        <v>5160114100</v>
      </c>
      <c r="BS4205" s="244">
        <v>40544</v>
      </c>
      <c r="BT4205" s="244">
        <v>2958465</v>
      </c>
      <c r="BU4205" s="243" t="s">
        <v>2877</v>
      </c>
      <c r="BW4205" s="229"/>
      <c r="BX4205" s="229" t="s">
        <v>2781</v>
      </c>
      <c r="BY4205" s="229" t="s">
        <v>2781</v>
      </c>
      <c r="BZ4205" s="230" t="s">
        <v>1232</v>
      </c>
      <c r="CA4205" s="229" t="s">
        <v>2782</v>
      </c>
      <c r="CC4205" s="231" t="s">
        <v>9073</v>
      </c>
      <c r="CD4205" s="217"/>
      <c r="CF4205" s="21" t="s">
        <v>17400</v>
      </c>
      <c r="CG4205" s="232" t="s">
        <v>1009</v>
      </c>
      <c r="CI4205" s="217"/>
      <c r="CJ4205" s="231" t="str">
        <f>VLOOKUP(D4205,'BAT1 FAGL_011ZC'!E:J,6,FALSE)</f>
        <v>PDA63000</v>
      </c>
      <c r="CK4205" s="231" t="str">
        <f>VLOOKUP(CJ4205,'BAT1 FAGL_011QT'!D:G,4,FALSE)</f>
        <v>Impairment of Tangibles Plant &amp; equipment</v>
      </c>
      <c r="CL4205" s="217"/>
      <c r="CM4205" s="231" t="e">
        <f>VLOOKUP($D4205,'BAT2 FAGL_011ZC'!$E:$J,6,FALSE)</f>
        <v>#N/A</v>
      </c>
      <c r="CN4205" s="231" t="e">
        <f>VLOOKUP($CM4205,'BAT2 FAGL_011QT'!$D:$G,4,FALSE)</f>
        <v>#N/A</v>
      </c>
      <c r="CO4205" s="217"/>
      <c r="CP4205" s="217"/>
      <c r="CQ4205" s="231" t="str">
        <f t="shared" si="3215"/>
        <v>P&amp;L no reval</v>
      </c>
      <c r="CR4205" s="231" t="str">
        <f t="shared" si="3216"/>
        <v>Error</v>
      </c>
      <c r="CS4205" s="231">
        <f>IF(ISERROR(VLOOKUP($D4205,T030H!$C:$J,4,FALSE)),0,VLOOKUP($D4205,T030H!$C:$J,4,FALSE))</f>
        <v>0</v>
      </c>
      <c r="CT4205" s="231">
        <f t="shared" si="3217"/>
        <v>0</v>
      </c>
      <c r="CU4205" s="231">
        <f>IF(ISERROR(VLOOKUP($D4205,T030H!$C:$J,5,FALSE)),0,VLOOKUP($D4205,T030H!$C:$J,5,FALSE))</f>
        <v>0</v>
      </c>
      <c r="CV4205" s="231">
        <f>IF(ISERROR(VLOOKUP($D4205,T030H!$C:$J,6,FALSE)),0,VLOOKUP($D4205,T030H!$C:$J,6,FALSE))</f>
        <v>0</v>
      </c>
      <c r="CW4205" s="231">
        <f>IF(ISERROR(VLOOKUP($D4205,T030H!$C:$J,7,FALSE)),0,VLOOKUP($D4205,T030H!$C:$J,7,FALSE))</f>
        <v>0</v>
      </c>
      <c r="CX4205" s="231">
        <f>IF(ISERROR(VLOOKUP($D4205,T030H!$C:$J,8,FALSE)),0,VLOOKUP($D4205,T030H!$C:$J,8,FALSE))</f>
        <v>0</v>
      </c>
      <c r="CY4205" s="217"/>
      <c r="CZ4205" s="231" t="str">
        <f t="shared" si="3218"/>
        <v>5160114190</v>
      </c>
      <c r="DA4205" s="231" t="str">
        <f t="shared" si="3219"/>
        <v>5160114199</v>
      </c>
      <c r="DB4205" s="231" t="str">
        <f>VLOOKUP(LEFT($D4205,8)&amp;"90",'LOCAL-ACCOUNTS'!B:B,1,0)</f>
        <v>5160114190</v>
      </c>
      <c r="DC4205" s="231" t="str">
        <f>VLOOKUP(LEFT($D4205,8)&amp;"99",'LOCAL-ACCOUNTS'!C:C,1,0)</f>
        <v>5160114199</v>
      </c>
      <c r="DI4205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5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06" spans="1:114" ht="12.75" customHeight="1" outlineLevel="3">
      <c r="A4206" s="384"/>
      <c r="B4206" s="385"/>
      <c r="C4206" s="374"/>
      <c r="D4206" s="240">
        <v>5160115100</v>
      </c>
      <c r="E4206" s="245">
        <f t="shared" si="3199"/>
        <v>10</v>
      </c>
      <c r="F4206" s="245" t="str">
        <f t="shared" si="3175"/>
        <v>516</v>
      </c>
      <c r="G4206" s="245" t="str">
        <f t="shared" si="3220"/>
        <v>1</v>
      </c>
      <c r="H4206" s="238" t="str">
        <f t="shared" si="3200"/>
        <v>1</v>
      </c>
      <c r="I4206" s="238" t="str">
        <f t="shared" si="3201"/>
        <v>5</v>
      </c>
      <c r="J4206" s="245" t="str">
        <f t="shared" si="3176"/>
        <v>1</v>
      </c>
      <c r="K4206" s="245" t="str">
        <f t="shared" si="3177"/>
        <v>00</v>
      </c>
      <c r="L4206" s="245"/>
      <c r="M4206" s="375"/>
      <c r="N4206" s="385"/>
      <c r="O4206" s="386"/>
      <c r="P4206" s="337" t="s">
        <v>844</v>
      </c>
      <c r="R4206" s="225" t="s">
        <v>8</v>
      </c>
      <c r="S4206" s="225" t="s">
        <v>9</v>
      </c>
      <c r="T4206" s="239">
        <f t="shared" si="3202"/>
        <v>5160115100</v>
      </c>
      <c r="U4206" s="225">
        <f t="shared" si="3203"/>
        <v>16</v>
      </c>
      <c r="V4206" s="240" t="s">
        <v>9074</v>
      </c>
      <c r="W4206" s="225">
        <f t="shared" si="3204"/>
        <v>36</v>
      </c>
      <c r="X4206" s="240" t="str">
        <f t="shared" si="3205"/>
        <v>P&amp;E - Office Equipment -  Impairment</v>
      </c>
      <c r="Y4206" s="225">
        <f t="shared" si="3206"/>
        <v>19</v>
      </c>
      <c r="Z4206" s="240" t="str">
        <f t="shared" si="3207"/>
        <v>P&amp;E Off Eqp  Im Lcl</v>
      </c>
      <c r="AA4206" s="225">
        <f t="shared" si="3208"/>
        <v>42</v>
      </c>
      <c r="AB4206" s="240" t="str">
        <f t="shared" si="3209"/>
        <v>P&amp;E - Office Equipment -  Impairment Local</v>
      </c>
      <c r="AD4206" s="225" t="s">
        <v>9</v>
      </c>
      <c r="AE4206" s="239">
        <f t="shared" si="3210"/>
        <v>5160115100</v>
      </c>
      <c r="AF4206" s="239"/>
      <c r="AG4206" s="239">
        <f>VLOOKUP(D4206,'[1]GL accounts'!$B:$L,7,0)</f>
        <v>0</v>
      </c>
      <c r="AH4206" s="239"/>
      <c r="AI4206" s="239"/>
      <c r="AJ4206" s="239"/>
      <c r="AK4206" s="239"/>
      <c r="AL4206" s="239"/>
      <c r="AM4206" s="239" t="s">
        <v>11</v>
      </c>
      <c r="AN4206" s="239" t="s">
        <v>594</v>
      </c>
      <c r="AP4206" s="239" t="s">
        <v>2779</v>
      </c>
      <c r="AQ4206" s="239">
        <f t="shared" si="3211"/>
        <v>5160115100</v>
      </c>
      <c r="AR4206" s="239"/>
      <c r="AS4206" s="239" t="s">
        <v>595</v>
      </c>
      <c r="AT4206" s="239"/>
      <c r="AU4206" s="239"/>
      <c r="AV4206" s="239"/>
      <c r="AW4206" s="239"/>
      <c r="AX4206" s="239"/>
      <c r="AY4206" s="239"/>
      <c r="AZ4206" s="239"/>
      <c r="BA4206" s="239"/>
      <c r="BB4206" s="526" t="s">
        <v>11</v>
      </c>
      <c r="BC4206" s="239" t="s">
        <v>11</v>
      </c>
      <c r="BD4206" s="239"/>
      <c r="BE4206" s="239"/>
      <c r="BF4206" s="239"/>
      <c r="BG4206" s="241" t="s">
        <v>2780</v>
      </c>
      <c r="BH4206" s="239"/>
      <c r="BI4206" s="239" t="s">
        <v>11</v>
      </c>
      <c r="BJ4206" s="239"/>
      <c r="BK4206" s="239"/>
      <c r="BL4206" s="239"/>
      <c r="BN4206" s="239" t="str">
        <f t="shared" si="3212"/>
        <v>GCOA</v>
      </c>
      <c r="BO4206" s="239">
        <f t="shared" si="3213"/>
        <v>5160115100</v>
      </c>
      <c r="BQ4206" s="243" t="s">
        <v>2779</v>
      </c>
      <c r="BR4206" s="243">
        <f t="shared" si="3214"/>
        <v>5160115100</v>
      </c>
      <c r="BS4206" s="244">
        <v>40544</v>
      </c>
      <c r="BT4206" s="244">
        <v>2958465</v>
      </c>
      <c r="BU4206" s="243" t="s">
        <v>2877</v>
      </c>
      <c r="BW4206" s="229"/>
      <c r="BX4206" s="229" t="s">
        <v>2781</v>
      </c>
      <c r="BY4206" s="229" t="s">
        <v>2781</v>
      </c>
      <c r="BZ4206" s="230" t="s">
        <v>1232</v>
      </c>
      <c r="CA4206" s="229" t="s">
        <v>2782</v>
      </c>
      <c r="CC4206" s="231" t="s">
        <v>9075</v>
      </c>
      <c r="CD4206" s="217"/>
      <c r="CF4206" s="21" t="s">
        <v>17400</v>
      </c>
      <c r="CG4206" s="232" t="s">
        <v>1009</v>
      </c>
      <c r="CI4206" s="217"/>
      <c r="CJ4206" s="231" t="str">
        <f>VLOOKUP(D4206,'BAT1 FAGL_011ZC'!E:J,6,FALSE)</f>
        <v>PDA63000</v>
      </c>
      <c r="CK4206" s="231" t="str">
        <f>VLOOKUP(CJ4206,'BAT1 FAGL_011QT'!D:G,4,FALSE)</f>
        <v>Impairment of Tangibles Plant &amp; equipment</v>
      </c>
      <c r="CL4206" s="217"/>
      <c r="CM4206" s="231" t="e">
        <f>VLOOKUP($D4206,'BAT2 FAGL_011ZC'!$E:$J,6,FALSE)</f>
        <v>#N/A</v>
      </c>
      <c r="CN4206" s="231" t="e">
        <f>VLOOKUP($CM4206,'BAT2 FAGL_011QT'!$D:$G,4,FALSE)</f>
        <v>#N/A</v>
      </c>
      <c r="CO4206" s="217"/>
      <c r="CP4206" s="217"/>
      <c r="CQ4206" s="231" t="str">
        <f t="shared" si="3215"/>
        <v>P&amp;L no reval</v>
      </c>
      <c r="CR4206" s="231" t="str">
        <f t="shared" si="3216"/>
        <v>Error</v>
      </c>
      <c r="CS4206" s="231">
        <f>IF(ISERROR(VLOOKUP($D4206,T030H!$C:$J,4,FALSE)),0,VLOOKUP($D4206,T030H!$C:$J,4,FALSE))</f>
        <v>0</v>
      </c>
      <c r="CT4206" s="231">
        <f t="shared" si="3217"/>
        <v>0</v>
      </c>
      <c r="CU4206" s="231">
        <f>IF(ISERROR(VLOOKUP($D4206,T030H!$C:$J,5,FALSE)),0,VLOOKUP($D4206,T030H!$C:$J,5,FALSE))</f>
        <v>0</v>
      </c>
      <c r="CV4206" s="231">
        <f>IF(ISERROR(VLOOKUP($D4206,T030H!$C:$J,6,FALSE)),0,VLOOKUP($D4206,T030H!$C:$J,6,FALSE))</f>
        <v>0</v>
      </c>
      <c r="CW4206" s="231">
        <f>IF(ISERROR(VLOOKUP($D4206,T030H!$C:$J,7,FALSE)),0,VLOOKUP($D4206,T030H!$C:$J,7,FALSE))</f>
        <v>0</v>
      </c>
      <c r="CX4206" s="231">
        <f>IF(ISERROR(VLOOKUP($D4206,T030H!$C:$J,8,FALSE)),0,VLOOKUP($D4206,T030H!$C:$J,8,FALSE))</f>
        <v>0</v>
      </c>
      <c r="CY4206" s="217"/>
      <c r="CZ4206" s="231" t="str">
        <f t="shared" si="3218"/>
        <v>5160115190</v>
      </c>
      <c r="DA4206" s="231" t="str">
        <f t="shared" si="3219"/>
        <v>5160115199</v>
      </c>
      <c r="DB4206" s="231" t="str">
        <f>VLOOKUP(LEFT($D4206,8)&amp;"90",'LOCAL-ACCOUNTS'!B:B,1,0)</f>
        <v>5160115190</v>
      </c>
      <c r="DC4206" s="231" t="str">
        <f>VLOOKUP(LEFT($D4206,8)&amp;"99",'LOCAL-ACCOUNTS'!C:C,1,0)</f>
        <v>5160115199</v>
      </c>
      <c r="DI4206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6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07" spans="1:114" ht="12.75" customHeight="1" outlineLevel="3">
      <c r="A4207" s="384"/>
      <c r="B4207" s="385"/>
      <c r="C4207" s="374"/>
      <c r="D4207" s="312">
        <v>5160116100</v>
      </c>
      <c r="E4207" s="245">
        <f t="shared" si="3199"/>
        <v>10</v>
      </c>
      <c r="F4207" s="245" t="str">
        <f t="shared" si="3175"/>
        <v>516</v>
      </c>
      <c r="G4207" s="245" t="str">
        <f t="shared" si="3220"/>
        <v>1</v>
      </c>
      <c r="H4207" s="238" t="str">
        <f t="shared" si="3200"/>
        <v>1</v>
      </c>
      <c r="I4207" s="238" t="str">
        <f t="shared" si="3201"/>
        <v>6</v>
      </c>
      <c r="J4207" s="245" t="str">
        <f t="shared" si="3176"/>
        <v>1</v>
      </c>
      <c r="K4207" s="245" t="str">
        <f t="shared" si="3177"/>
        <v>00</v>
      </c>
      <c r="L4207" s="245"/>
      <c r="M4207" s="375"/>
      <c r="N4207" s="385"/>
      <c r="O4207" s="386"/>
      <c r="P4207" s="337" t="s">
        <v>845</v>
      </c>
      <c r="R4207" s="225" t="s">
        <v>8</v>
      </c>
      <c r="S4207" s="225" t="s">
        <v>9</v>
      </c>
      <c r="T4207" s="239">
        <f t="shared" si="3202"/>
        <v>5160116100</v>
      </c>
      <c r="U4207" s="225">
        <f t="shared" si="3203"/>
        <v>20</v>
      </c>
      <c r="V4207" s="240" t="s">
        <v>9076</v>
      </c>
      <c r="W4207" s="225">
        <f t="shared" si="3204"/>
        <v>31</v>
      </c>
      <c r="X4207" s="240" t="str">
        <f t="shared" si="3205"/>
        <v>P&amp;E - Works of Art - Impairment</v>
      </c>
      <c r="Y4207" s="225">
        <f t="shared" si="3206"/>
        <v>19</v>
      </c>
      <c r="Z4207" s="240" t="str">
        <f t="shared" si="3207"/>
        <v>P&amp;E Works of Ar Lcl</v>
      </c>
      <c r="AA4207" s="225">
        <f t="shared" si="3208"/>
        <v>37</v>
      </c>
      <c r="AB4207" s="240" t="str">
        <f t="shared" si="3209"/>
        <v>P&amp;E - Works of Art - Impairment Local</v>
      </c>
      <c r="AD4207" s="225" t="s">
        <v>9</v>
      </c>
      <c r="AE4207" s="239">
        <f t="shared" si="3210"/>
        <v>5160116100</v>
      </c>
      <c r="AF4207" s="239"/>
      <c r="AG4207" s="239">
        <f>VLOOKUP(D4207,'[1]GL accounts'!$B:$L,7,0)</f>
        <v>0</v>
      </c>
      <c r="AH4207" s="239"/>
      <c r="AI4207" s="239"/>
      <c r="AJ4207" s="239"/>
      <c r="AK4207" s="239"/>
      <c r="AL4207" s="239"/>
      <c r="AM4207" s="239" t="s">
        <v>11</v>
      </c>
      <c r="AN4207" s="239" t="s">
        <v>594</v>
      </c>
      <c r="AP4207" s="239" t="s">
        <v>2779</v>
      </c>
      <c r="AQ4207" s="239">
        <f t="shared" si="3211"/>
        <v>5160116100</v>
      </c>
      <c r="AR4207" s="239"/>
      <c r="AS4207" s="239" t="s">
        <v>595</v>
      </c>
      <c r="AT4207" s="239"/>
      <c r="AU4207" s="239"/>
      <c r="AV4207" s="239"/>
      <c r="AW4207" s="239"/>
      <c r="AX4207" s="239"/>
      <c r="AY4207" s="239"/>
      <c r="AZ4207" s="239"/>
      <c r="BA4207" s="239"/>
      <c r="BB4207" s="526" t="s">
        <v>11</v>
      </c>
      <c r="BC4207" s="239" t="s">
        <v>11</v>
      </c>
      <c r="BD4207" s="239"/>
      <c r="BE4207" s="239"/>
      <c r="BF4207" s="239"/>
      <c r="BG4207" s="241" t="s">
        <v>2780</v>
      </c>
      <c r="BH4207" s="239"/>
      <c r="BI4207" s="239" t="s">
        <v>11</v>
      </c>
      <c r="BJ4207" s="239"/>
      <c r="BK4207" s="239"/>
      <c r="BL4207" s="239"/>
      <c r="BN4207" s="239" t="str">
        <f t="shared" si="3212"/>
        <v>GCOA</v>
      </c>
      <c r="BO4207" s="239">
        <f t="shared" si="3213"/>
        <v>5160116100</v>
      </c>
      <c r="BQ4207" s="243" t="s">
        <v>2779</v>
      </c>
      <c r="BR4207" s="243">
        <f t="shared" si="3214"/>
        <v>5160116100</v>
      </c>
      <c r="BS4207" s="244">
        <v>40544</v>
      </c>
      <c r="BT4207" s="244">
        <v>2958465</v>
      </c>
      <c r="BU4207" s="243" t="s">
        <v>2877</v>
      </c>
      <c r="BW4207" s="229"/>
      <c r="BX4207" s="229" t="s">
        <v>2781</v>
      </c>
      <c r="BY4207" s="229" t="s">
        <v>2781</v>
      </c>
      <c r="BZ4207" s="230" t="s">
        <v>1232</v>
      </c>
      <c r="CA4207" s="229" t="s">
        <v>2782</v>
      </c>
      <c r="CC4207" s="231" t="s">
        <v>9077</v>
      </c>
      <c r="CD4207" s="217"/>
      <c r="CF4207" s="21" t="s">
        <v>17400</v>
      </c>
      <c r="CG4207" s="232" t="s">
        <v>1009</v>
      </c>
      <c r="CI4207" s="217"/>
      <c r="CJ4207" s="231" t="str">
        <f>VLOOKUP(D4207,'BAT1 FAGL_011ZC'!E:J,6,FALSE)</f>
        <v>PDA63000</v>
      </c>
      <c r="CK4207" s="231" t="str">
        <f>VLOOKUP(CJ4207,'BAT1 FAGL_011QT'!D:G,4,FALSE)</f>
        <v>Impairment of Tangibles Plant &amp; equipment</v>
      </c>
      <c r="CL4207" s="217"/>
      <c r="CM4207" s="231" t="e">
        <f>VLOOKUP($D4207,'BAT2 FAGL_011ZC'!$E:$J,6,FALSE)</f>
        <v>#N/A</v>
      </c>
      <c r="CN4207" s="231" t="e">
        <f>VLOOKUP($CM4207,'BAT2 FAGL_011QT'!$D:$G,4,FALSE)</f>
        <v>#N/A</v>
      </c>
      <c r="CO4207" s="217"/>
      <c r="CP4207" s="217"/>
      <c r="CQ4207" s="231" t="str">
        <f t="shared" si="3215"/>
        <v>P&amp;L no reval</v>
      </c>
      <c r="CR4207" s="231" t="str">
        <f t="shared" si="3216"/>
        <v>Error</v>
      </c>
      <c r="CS4207" s="231">
        <f>IF(ISERROR(VLOOKUP($D4207,T030H!$C:$J,4,FALSE)),0,VLOOKUP($D4207,T030H!$C:$J,4,FALSE))</f>
        <v>0</v>
      </c>
      <c r="CT4207" s="231">
        <f t="shared" si="3217"/>
        <v>0</v>
      </c>
      <c r="CU4207" s="231">
        <f>IF(ISERROR(VLOOKUP($D4207,T030H!$C:$J,5,FALSE)),0,VLOOKUP($D4207,T030H!$C:$J,5,FALSE))</f>
        <v>0</v>
      </c>
      <c r="CV4207" s="231">
        <f>IF(ISERROR(VLOOKUP($D4207,T030H!$C:$J,6,FALSE)),0,VLOOKUP($D4207,T030H!$C:$J,6,FALSE))</f>
        <v>0</v>
      </c>
      <c r="CW4207" s="231">
        <f>IF(ISERROR(VLOOKUP($D4207,T030H!$C:$J,7,FALSE)),0,VLOOKUP($D4207,T030H!$C:$J,7,FALSE))</f>
        <v>0</v>
      </c>
      <c r="CX4207" s="231">
        <f>IF(ISERROR(VLOOKUP($D4207,T030H!$C:$J,8,FALSE)),0,VLOOKUP($D4207,T030H!$C:$J,8,FALSE))</f>
        <v>0</v>
      </c>
      <c r="CY4207" s="217"/>
      <c r="CZ4207" s="231" t="str">
        <f t="shared" si="3218"/>
        <v>5160116190</v>
      </c>
      <c r="DA4207" s="231" t="str">
        <f t="shared" si="3219"/>
        <v>5160116199</v>
      </c>
      <c r="DB4207" s="231" t="str">
        <f>VLOOKUP(LEFT($D4207,8)&amp;"90",'LOCAL-ACCOUNTS'!B:B,1,0)</f>
        <v>5160116190</v>
      </c>
      <c r="DC4207" s="231" t="str">
        <f>VLOOKUP(LEFT($D4207,8)&amp;"99",'LOCAL-ACCOUNTS'!C:C,1,0)</f>
        <v>5160116199</v>
      </c>
      <c r="DI4207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7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08" spans="1:114" ht="12.75" customHeight="1" outlineLevel="3">
      <c r="A4208" s="384"/>
      <c r="B4208" s="385"/>
      <c r="C4208" s="374"/>
      <c r="D4208" s="240">
        <v>5160117100</v>
      </c>
      <c r="E4208" s="245">
        <f t="shared" si="3199"/>
        <v>10</v>
      </c>
      <c r="F4208" s="245" t="str">
        <f t="shared" si="3175"/>
        <v>516</v>
      </c>
      <c r="G4208" s="245" t="str">
        <f t="shared" si="3220"/>
        <v>1</v>
      </c>
      <c r="H4208" s="238" t="str">
        <f t="shared" si="3200"/>
        <v>1</v>
      </c>
      <c r="I4208" s="238" t="str">
        <f t="shared" si="3201"/>
        <v>7</v>
      </c>
      <c r="J4208" s="245" t="str">
        <f t="shared" si="3176"/>
        <v>1</v>
      </c>
      <c r="K4208" s="245" t="str">
        <f t="shared" si="3177"/>
        <v>00</v>
      </c>
      <c r="L4208" s="245"/>
      <c r="M4208" s="375"/>
      <c r="N4208" s="385"/>
      <c r="O4208" s="386"/>
      <c r="P4208" s="337" t="s">
        <v>846</v>
      </c>
      <c r="R4208" s="225" t="s">
        <v>8</v>
      </c>
      <c r="S4208" s="225" t="s">
        <v>9</v>
      </c>
      <c r="T4208" s="239">
        <f t="shared" si="3202"/>
        <v>5160117100</v>
      </c>
      <c r="U4208" s="225">
        <f t="shared" si="3203"/>
        <v>30</v>
      </c>
      <c r="V4208" s="240" t="s">
        <v>9078</v>
      </c>
      <c r="W4208" s="225">
        <f t="shared" si="3204"/>
        <v>41</v>
      </c>
      <c r="X4208" s="240" t="str">
        <f t="shared" si="3205"/>
        <v>P&amp;E - Home/Expat Furn &amp; Fitt - Impairment</v>
      </c>
      <c r="Y4208" s="225">
        <f t="shared" si="3206"/>
        <v>19</v>
      </c>
      <c r="Z4208" s="240" t="str">
        <f t="shared" si="3207"/>
        <v>P&amp;E Home/Expat  Lcl</v>
      </c>
      <c r="AA4208" s="225">
        <f t="shared" si="3208"/>
        <v>47</v>
      </c>
      <c r="AB4208" s="240" t="str">
        <f t="shared" si="3209"/>
        <v>P&amp;E - Home/Expat Furn &amp; Fitt - Impairment Local</v>
      </c>
      <c r="AD4208" s="225" t="s">
        <v>9</v>
      </c>
      <c r="AE4208" s="239">
        <f t="shared" si="3210"/>
        <v>5160117100</v>
      </c>
      <c r="AF4208" s="239"/>
      <c r="AG4208" s="239">
        <f>VLOOKUP(D4208,'[1]GL accounts'!$B:$L,7,0)</f>
        <v>0</v>
      </c>
      <c r="AH4208" s="239"/>
      <c r="AI4208" s="239"/>
      <c r="AJ4208" s="239"/>
      <c r="AK4208" s="239"/>
      <c r="AL4208" s="239"/>
      <c r="AM4208" s="239" t="s">
        <v>11</v>
      </c>
      <c r="AN4208" s="239" t="s">
        <v>594</v>
      </c>
      <c r="AP4208" s="239" t="s">
        <v>2779</v>
      </c>
      <c r="AQ4208" s="239">
        <f t="shared" si="3211"/>
        <v>5160117100</v>
      </c>
      <c r="AR4208" s="239"/>
      <c r="AS4208" s="239" t="s">
        <v>595</v>
      </c>
      <c r="AT4208" s="239"/>
      <c r="AU4208" s="239"/>
      <c r="AV4208" s="239"/>
      <c r="AW4208" s="239"/>
      <c r="AX4208" s="239"/>
      <c r="AY4208" s="239"/>
      <c r="AZ4208" s="239"/>
      <c r="BA4208" s="239"/>
      <c r="BB4208" s="526" t="s">
        <v>11</v>
      </c>
      <c r="BC4208" s="239" t="s">
        <v>11</v>
      </c>
      <c r="BD4208" s="239"/>
      <c r="BE4208" s="239"/>
      <c r="BF4208" s="239"/>
      <c r="BG4208" s="241" t="s">
        <v>2780</v>
      </c>
      <c r="BH4208" s="239"/>
      <c r="BI4208" s="239" t="s">
        <v>11</v>
      </c>
      <c r="BJ4208" s="239"/>
      <c r="BK4208" s="239"/>
      <c r="BL4208" s="239"/>
      <c r="BN4208" s="239" t="str">
        <f t="shared" si="3212"/>
        <v>GCOA</v>
      </c>
      <c r="BO4208" s="239">
        <f t="shared" si="3213"/>
        <v>5160117100</v>
      </c>
      <c r="BQ4208" s="243" t="s">
        <v>2779</v>
      </c>
      <c r="BR4208" s="243">
        <f t="shared" si="3214"/>
        <v>5160117100</v>
      </c>
      <c r="BS4208" s="244">
        <v>40544</v>
      </c>
      <c r="BT4208" s="244">
        <v>2958465</v>
      </c>
      <c r="BU4208" s="243" t="s">
        <v>2877</v>
      </c>
      <c r="BW4208" s="229"/>
      <c r="BX4208" s="229" t="s">
        <v>2781</v>
      </c>
      <c r="BY4208" s="229" t="s">
        <v>2781</v>
      </c>
      <c r="BZ4208" s="230" t="s">
        <v>1232</v>
      </c>
      <c r="CA4208" s="229" t="s">
        <v>2782</v>
      </c>
      <c r="CC4208" s="231" t="s">
        <v>9079</v>
      </c>
      <c r="CD4208" s="217"/>
      <c r="CF4208" s="21" t="s">
        <v>17400</v>
      </c>
      <c r="CG4208" s="232" t="s">
        <v>1009</v>
      </c>
      <c r="CI4208" s="217"/>
      <c r="CJ4208" s="231" t="str">
        <f>VLOOKUP(D4208,'BAT1 FAGL_011ZC'!E:J,6,FALSE)</f>
        <v>PDA63000</v>
      </c>
      <c r="CK4208" s="231" t="str">
        <f>VLOOKUP(CJ4208,'BAT1 FAGL_011QT'!D:G,4,FALSE)</f>
        <v>Impairment of Tangibles Plant &amp; equipment</v>
      </c>
      <c r="CL4208" s="217"/>
      <c r="CM4208" s="231" t="e">
        <f>VLOOKUP($D4208,'BAT2 FAGL_011ZC'!$E:$J,6,FALSE)</f>
        <v>#N/A</v>
      </c>
      <c r="CN4208" s="231" t="e">
        <f>VLOOKUP($CM4208,'BAT2 FAGL_011QT'!$D:$G,4,FALSE)</f>
        <v>#N/A</v>
      </c>
      <c r="CO4208" s="217"/>
      <c r="CP4208" s="217"/>
      <c r="CQ4208" s="231" t="str">
        <f t="shared" si="3215"/>
        <v>P&amp;L no reval</v>
      </c>
      <c r="CR4208" s="231" t="str">
        <f t="shared" si="3216"/>
        <v>Error</v>
      </c>
      <c r="CS4208" s="231">
        <f>IF(ISERROR(VLOOKUP($D4208,T030H!$C:$J,4,FALSE)),0,VLOOKUP($D4208,T030H!$C:$J,4,FALSE))</f>
        <v>0</v>
      </c>
      <c r="CT4208" s="231">
        <f t="shared" si="3217"/>
        <v>0</v>
      </c>
      <c r="CU4208" s="231">
        <f>IF(ISERROR(VLOOKUP($D4208,T030H!$C:$J,5,FALSE)),0,VLOOKUP($D4208,T030H!$C:$J,5,FALSE))</f>
        <v>0</v>
      </c>
      <c r="CV4208" s="231">
        <f>IF(ISERROR(VLOOKUP($D4208,T030H!$C:$J,6,FALSE)),0,VLOOKUP($D4208,T030H!$C:$J,6,FALSE))</f>
        <v>0</v>
      </c>
      <c r="CW4208" s="231">
        <f>IF(ISERROR(VLOOKUP($D4208,T030H!$C:$J,7,FALSE)),0,VLOOKUP($D4208,T030H!$C:$J,7,FALSE))</f>
        <v>0</v>
      </c>
      <c r="CX4208" s="231">
        <f>IF(ISERROR(VLOOKUP($D4208,T030H!$C:$J,8,FALSE)),0,VLOOKUP($D4208,T030H!$C:$J,8,FALSE))</f>
        <v>0</v>
      </c>
      <c r="CY4208" s="217"/>
      <c r="CZ4208" s="231" t="str">
        <f t="shared" si="3218"/>
        <v>5160117190</v>
      </c>
      <c r="DA4208" s="231" t="str">
        <f t="shared" si="3219"/>
        <v>5160117199</v>
      </c>
      <c r="DB4208" s="231" t="str">
        <f>VLOOKUP(LEFT($D4208,8)&amp;"90",'LOCAL-ACCOUNTS'!B:B,1,0)</f>
        <v>5160117190</v>
      </c>
      <c r="DC4208" s="231" t="str">
        <f>VLOOKUP(LEFT($D4208,8)&amp;"99",'LOCAL-ACCOUNTS'!C:C,1,0)</f>
        <v>5160117199</v>
      </c>
      <c r="DI4208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8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09" spans="1:114" ht="12.75" customHeight="1" outlineLevel="3">
      <c r="A4209" s="384"/>
      <c r="B4209" s="385"/>
      <c r="C4209" s="374"/>
      <c r="D4209" s="312">
        <v>5160118100</v>
      </c>
      <c r="E4209" s="245">
        <f t="shared" si="3199"/>
        <v>10</v>
      </c>
      <c r="F4209" s="245" t="str">
        <f t="shared" si="3175"/>
        <v>516</v>
      </c>
      <c r="G4209" s="245" t="str">
        <f t="shared" si="3220"/>
        <v>1</v>
      </c>
      <c r="H4209" s="238" t="str">
        <f t="shared" si="3200"/>
        <v>1</v>
      </c>
      <c r="I4209" s="238" t="str">
        <f t="shared" si="3201"/>
        <v>8</v>
      </c>
      <c r="J4209" s="245" t="str">
        <f t="shared" si="3176"/>
        <v>1</v>
      </c>
      <c r="K4209" s="245" t="str">
        <f t="shared" si="3177"/>
        <v>00</v>
      </c>
      <c r="L4209" s="245"/>
      <c r="M4209" s="375"/>
      <c r="N4209" s="385"/>
      <c r="O4209" s="386"/>
      <c r="P4209" s="337" t="s">
        <v>847</v>
      </c>
      <c r="R4209" s="225" t="s">
        <v>8</v>
      </c>
      <c r="S4209" s="225" t="s">
        <v>9</v>
      </c>
      <c r="T4209" s="239">
        <f t="shared" si="3202"/>
        <v>5160118100</v>
      </c>
      <c r="U4209" s="225">
        <f t="shared" si="3203"/>
        <v>16</v>
      </c>
      <c r="V4209" s="240" t="s">
        <v>9080</v>
      </c>
      <c r="W4209" s="225">
        <f t="shared" si="3204"/>
        <v>35</v>
      </c>
      <c r="X4209" s="240" t="str">
        <f t="shared" si="3205"/>
        <v>P&amp;E - Vending Machines - Impairment</v>
      </c>
      <c r="Y4209" s="225">
        <f t="shared" si="3206"/>
        <v>19</v>
      </c>
      <c r="Z4209" s="240" t="str">
        <f t="shared" si="3207"/>
        <v>P&amp;E Vnd Mach Im Lcl</v>
      </c>
      <c r="AA4209" s="225">
        <f t="shared" si="3208"/>
        <v>41</v>
      </c>
      <c r="AB4209" s="240" t="str">
        <f t="shared" si="3209"/>
        <v>P&amp;E - Vending Machines - Impairment Local</v>
      </c>
      <c r="AD4209" s="225" t="s">
        <v>9</v>
      </c>
      <c r="AE4209" s="239">
        <f t="shared" si="3210"/>
        <v>5160118100</v>
      </c>
      <c r="AF4209" s="239"/>
      <c r="AG4209" s="239">
        <f>VLOOKUP(D4209,'[1]GL accounts'!$B:$L,7,0)</f>
        <v>0</v>
      </c>
      <c r="AH4209" s="239"/>
      <c r="AI4209" s="239"/>
      <c r="AJ4209" s="239"/>
      <c r="AK4209" s="239"/>
      <c r="AL4209" s="239"/>
      <c r="AM4209" s="239" t="s">
        <v>11</v>
      </c>
      <c r="AN4209" s="239" t="s">
        <v>594</v>
      </c>
      <c r="AP4209" s="239" t="s">
        <v>2779</v>
      </c>
      <c r="AQ4209" s="239">
        <f t="shared" si="3211"/>
        <v>5160118100</v>
      </c>
      <c r="AR4209" s="239"/>
      <c r="AS4209" s="239" t="s">
        <v>595</v>
      </c>
      <c r="AT4209" s="239"/>
      <c r="AU4209" s="239"/>
      <c r="AV4209" s="239"/>
      <c r="AW4209" s="239"/>
      <c r="AX4209" s="239"/>
      <c r="AY4209" s="239"/>
      <c r="AZ4209" s="239"/>
      <c r="BA4209" s="239"/>
      <c r="BB4209" s="526" t="s">
        <v>11</v>
      </c>
      <c r="BC4209" s="239" t="s">
        <v>11</v>
      </c>
      <c r="BD4209" s="239"/>
      <c r="BE4209" s="239"/>
      <c r="BF4209" s="239"/>
      <c r="BG4209" s="241" t="s">
        <v>2780</v>
      </c>
      <c r="BH4209" s="239"/>
      <c r="BI4209" s="239" t="s">
        <v>11</v>
      </c>
      <c r="BJ4209" s="239"/>
      <c r="BK4209" s="239"/>
      <c r="BL4209" s="239"/>
      <c r="BN4209" s="239" t="str">
        <f t="shared" si="3212"/>
        <v>GCOA</v>
      </c>
      <c r="BO4209" s="239">
        <f t="shared" si="3213"/>
        <v>5160118100</v>
      </c>
      <c r="BQ4209" s="243" t="s">
        <v>2779</v>
      </c>
      <c r="BR4209" s="243">
        <f t="shared" si="3214"/>
        <v>5160118100</v>
      </c>
      <c r="BS4209" s="244">
        <v>40544</v>
      </c>
      <c r="BT4209" s="244">
        <v>2958465</v>
      </c>
      <c r="BU4209" s="243" t="s">
        <v>2877</v>
      </c>
      <c r="BW4209" s="229"/>
      <c r="BX4209" s="229" t="s">
        <v>2781</v>
      </c>
      <c r="BY4209" s="229" t="s">
        <v>2781</v>
      </c>
      <c r="BZ4209" s="230" t="s">
        <v>1232</v>
      </c>
      <c r="CA4209" s="229" t="s">
        <v>2782</v>
      </c>
      <c r="CC4209" s="231" t="s">
        <v>9081</v>
      </c>
      <c r="CD4209" s="217"/>
      <c r="CF4209" s="21" t="s">
        <v>17400</v>
      </c>
      <c r="CG4209" s="232" t="s">
        <v>1009</v>
      </c>
      <c r="CI4209" s="217"/>
      <c r="CJ4209" s="231" t="str">
        <f>VLOOKUP(D4209,'BAT1 FAGL_011ZC'!E:J,6,FALSE)</f>
        <v>PDA63000</v>
      </c>
      <c r="CK4209" s="231" t="str">
        <f>VLOOKUP(CJ4209,'BAT1 FAGL_011QT'!D:G,4,FALSE)</f>
        <v>Impairment of Tangibles Plant &amp; equipment</v>
      </c>
      <c r="CL4209" s="217"/>
      <c r="CM4209" s="231" t="e">
        <f>VLOOKUP($D4209,'BAT2 FAGL_011ZC'!$E:$J,6,FALSE)</f>
        <v>#N/A</v>
      </c>
      <c r="CN4209" s="231" t="e">
        <f>VLOOKUP($CM4209,'BAT2 FAGL_011QT'!$D:$G,4,FALSE)</f>
        <v>#N/A</v>
      </c>
      <c r="CO4209" s="217"/>
      <c r="CP4209" s="217"/>
      <c r="CQ4209" s="231" t="str">
        <f t="shared" si="3215"/>
        <v>P&amp;L no reval</v>
      </c>
      <c r="CR4209" s="231" t="str">
        <f t="shared" si="3216"/>
        <v>Error</v>
      </c>
      <c r="CS4209" s="231">
        <f>IF(ISERROR(VLOOKUP($D4209,T030H!$C:$J,4,FALSE)),0,VLOOKUP($D4209,T030H!$C:$J,4,FALSE))</f>
        <v>0</v>
      </c>
      <c r="CT4209" s="231">
        <f t="shared" si="3217"/>
        <v>0</v>
      </c>
      <c r="CU4209" s="231">
        <f>IF(ISERROR(VLOOKUP($D4209,T030H!$C:$J,5,FALSE)),0,VLOOKUP($D4209,T030H!$C:$J,5,FALSE))</f>
        <v>0</v>
      </c>
      <c r="CV4209" s="231">
        <f>IF(ISERROR(VLOOKUP($D4209,T030H!$C:$J,6,FALSE)),0,VLOOKUP($D4209,T030H!$C:$J,6,FALSE))</f>
        <v>0</v>
      </c>
      <c r="CW4209" s="231">
        <f>IF(ISERROR(VLOOKUP($D4209,T030H!$C:$J,7,FALSE)),0,VLOOKUP($D4209,T030H!$C:$J,7,FALSE))</f>
        <v>0</v>
      </c>
      <c r="CX4209" s="231">
        <f>IF(ISERROR(VLOOKUP($D4209,T030H!$C:$J,8,FALSE)),0,VLOOKUP($D4209,T030H!$C:$J,8,FALSE))</f>
        <v>0</v>
      </c>
      <c r="CY4209" s="217"/>
      <c r="CZ4209" s="231" t="str">
        <f t="shared" si="3218"/>
        <v>5160118190</v>
      </c>
      <c r="DA4209" s="231" t="str">
        <f t="shared" si="3219"/>
        <v>5160118199</v>
      </c>
      <c r="DB4209" s="231" t="str">
        <f>VLOOKUP(LEFT($D4209,8)&amp;"90",'LOCAL-ACCOUNTS'!B:B,1,0)</f>
        <v>5160118190</v>
      </c>
      <c r="DC4209" s="231" t="str">
        <f>VLOOKUP(LEFT($D4209,8)&amp;"99",'LOCAL-ACCOUNTS'!C:C,1,0)</f>
        <v>5160118199</v>
      </c>
      <c r="DI4209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09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0" spans="1:114" ht="12.75" customHeight="1" outlineLevel="3">
      <c r="A4210" s="384"/>
      <c r="B4210" s="385"/>
      <c r="C4210" s="374"/>
      <c r="D4210" s="240">
        <v>5160119100</v>
      </c>
      <c r="E4210" s="245">
        <f t="shared" si="3199"/>
        <v>10</v>
      </c>
      <c r="F4210" s="245" t="str">
        <f t="shared" si="3175"/>
        <v>516</v>
      </c>
      <c r="G4210" s="245" t="str">
        <f t="shared" si="3220"/>
        <v>1</v>
      </c>
      <c r="H4210" s="238" t="str">
        <f t="shared" si="3200"/>
        <v>1</v>
      </c>
      <c r="I4210" s="238" t="str">
        <f t="shared" si="3201"/>
        <v>9</v>
      </c>
      <c r="J4210" s="245" t="str">
        <f t="shared" si="3176"/>
        <v>1</v>
      </c>
      <c r="K4210" s="245" t="str">
        <f t="shared" si="3177"/>
        <v>00</v>
      </c>
      <c r="L4210" s="245"/>
      <c r="M4210" s="375"/>
      <c r="N4210" s="385"/>
      <c r="O4210" s="386"/>
      <c r="P4210" s="337" t="s">
        <v>848</v>
      </c>
      <c r="R4210" s="225" t="s">
        <v>8</v>
      </c>
      <c r="S4210" s="225" t="s">
        <v>9</v>
      </c>
      <c r="T4210" s="239">
        <f t="shared" si="3202"/>
        <v>5160119100</v>
      </c>
      <c r="U4210" s="225">
        <f t="shared" si="3203"/>
        <v>29</v>
      </c>
      <c r="V4210" s="240" t="s">
        <v>9082</v>
      </c>
      <c r="W4210" s="225">
        <f t="shared" si="3204"/>
        <v>42</v>
      </c>
      <c r="X4210" s="240" t="str">
        <f t="shared" si="3205"/>
        <v>P&amp;E - Other Fixt &amp; Fitt/Equip - Impairment</v>
      </c>
      <c r="Y4210" s="225">
        <f t="shared" si="3206"/>
        <v>19</v>
      </c>
      <c r="Z4210" s="240" t="str">
        <f t="shared" si="3207"/>
        <v>P&amp;E Oth Fixt &amp;  Lcl</v>
      </c>
      <c r="AA4210" s="225">
        <f t="shared" si="3208"/>
        <v>48</v>
      </c>
      <c r="AB4210" s="240" t="str">
        <f t="shared" si="3209"/>
        <v>P&amp;E - Other Fixt &amp; Fitt/Equip - Impairment Local</v>
      </c>
      <c r="AD4210" s="225" t="s">
        <v>9</v>
      </c>
      <c r="AE4210" s="239">
        <f t="shared" si="3210"/>
        <v>5160119100</v>
      </c>
      <c r="AF4210" s="239"/>
      <c r="AG4210" s="239">
        <f>VLOOKUP(D4210,'[1]GL accounts'!$B:$L,7,0)</f>
        <v>0</v>
      </c>
      <c r="AH4210" s="239"/>
      <c r="AI4210" s="239"/>
      <c r="AJ4210" s="239"/>
      <c r="AK4210" s="239"/>
      <c r="AL4210" s="239"/>
      <c r="AM4210" s="239" t="s">
        <v>11</v>
      </c>
      <c r="AN4210" s="239" t="s">
        <v>594</v>
      </c>
      <c r="AP4210" s="239" t="s">
        <v>2779</v>
      </c>
      <c r="AQ4210" s="239">
        <f t="shared" si="3211"/>
        <v>5160119100</v>
      </c>
      <c r="AR4210" s="239"/>
      <c r="AS4210" s="239" t="s">
        <v>595</v>
      </c>
      <c r="AT4210" s="239"/>
      <c r="AU4210" s="239"/>
      <c r="AV4210" s="239"/>
      <c r="AW4210" s="239"/>
      <c r="AX4210" s="239"/>
      <c r="AY4210" s="239"/>
      <c r="AZ4210" s="239"/>
      <c r="BA4210" s="239"/>
      <c r="BB4210" s="526" t="s">
        <v>11</v>
      </c>
      <c r="BC4210" s="239" t="s">
        <v>11</v>
      </c>
      <c r="BD4210" s="239"/>
      <c r="BE4210" s="239"/>
      <c r="BF4210" s="239"/>
      <c r="BG4210" s="241" t="s">
        <v>2780</v>
      </c>
      <c r="BH4210" s="239"/>
      <c r="BI4210" s="239" t="s">
        <v>11</v>
      </c>
      <c r="BJ4210" s="239"/>
      <c r="BK4210" s="239"/>
      <c r="BL4210" s="239"/>
      <c r="BN4210" s="239" t="str">
        <f t="shared" si="3212"/>
        <v>GCOA</v>
      </c>
      <c r="BO4210" s="239">
        <f t="shared" si="3213"/>
        <v>5160119100</v>
      </c>
      <c r="BQ4210" s="243" t="s">
        <v>2779</v>
      </c>
      <c r="BR4210" s="243">
        <f t="shared" si="3214"/>
        <v>5160119100</v>
      </c>
      <c r="BS4210" s="244">
        <v>40544</v>
      </c>
      <c r="BT4210" s="244">
        <v>2958465</v>
      </c>
      <c r="BU4210" s="243" t="s">
        <v>2877</v>
      </c>
      <c r="BW4210" s="229"/>
      <c r="BX4210" s="229" t="s">
        <v>2781</v>
      </c>
      <c r="BY4210" s="229" t="s">
        <v>2781</v>
      </c>
      <c r="BZ4210" s="230" t="s">
        <v>1232</v>
      </c>
      <c r="CA4210" s="229" t="s">
        <v>2782</v>
      </c>
      <c r="CC4210" s="231" t="s">
        <v>9083</v>
      </c>
      <c r="CD4210" s="217"/>
      <c r="CF4210" s="21" t="s">
        <v>17400</v>
      </c>
      <c r="CG4210" s="232" t="s">
        <v>1009</v>
      </c>
      <c r="CI4210" s="217"/>
      <c r="CJ4210" s="231" t="str">
        <f>VLOOKUP(D4210,'BAT1 FAGL_011ZC'!E:J,6,FALSE)</f>
        <v>PDA63000</v>
      </c>
      <c r="CK4210" s="231" t="str">
        <f>VLOOKUP(CJ4210,'BAT1 FAGL_011QT'!D:G,4,FALSE)</f>
        <v>Impairment of Tangibles Plant &amp; equipment</v>
      </c>
      <c r="CL4210" s="217"/>
      <c r="CM4210" s="231" t="e">
        <f>VLOOKUP($D4210,'BAT2 FAGL_011ZC'!$E:$J,6,FALSE)</f>
        <v>#N/A</v>
      </c>
      <c r="CN4210" s="231" t="e">
        <f>VLOOKUP($CM4210,'BAT2 FAGL_011QT'!$D:$G,4,FALSE)</f>
        <v>#N/A</v>
      </c>
      <c r="CO4210" s="217"/>
      <c r="CP4210" s="217"/>
      <c r="CQ4210" s="231" t="str">
        <f t="shared" si="3215"/>
        <v>P&amp;L no reval</v>
      </c>
      <c r="CR4210" s="231" t="str">
        <f t="shared" si="3216"/>
        <v>Error</v>
      </c>
      <c r="CS4210" s="231">
        <f>IF(ISERROR(VLOOKUP($D4210,T030H!$C:$J,4,FALSE)),0,VLOOKUP($D4210,T030H!$C:$J,4,FALSE))</f>
        <v>0</v>
      </c>
      <c r="CT4210" s="231">
        <f t="shared" si="3217"/>
        <v>0</v>
      </c>
      <c r="CU4210" s="231">
        <f>IF(ISERROR(VLOOKUP($D4210,T030H!$C:$J,5,FALSE)),0,VLOOKUP($D4210,T030H!$C:$J,5,FALSE))</f>
        <v>0</v>
      </c>
      <c r="CV4210" s="231">
        <f>IF(ISERROR(VLOOKUP($D4210,T030H!$C:$J,6,FALSE)),0,VLOOKUP($D4210,T030H!$C:$J,6,FALSE))</f>
        <v>0</v>
      </c>
      <c r="CW4210" s="231">
        <f>IF(ISERROR(VLOOKUP($D4210,T030H!$C:$J,7,FALSE)),0,VLOOKUP($D4210,T030H!$C:$J,7,FALSE))</f>
        <v>0</v>
      </c>
      <c r="CX4210" s="231">
        <f>IF(ISERROR(VLOOKUP($D4210,T030H!$C:$J,8,FALSE)),0,VLOOKUP($D4210,T030H!$C:$J,8,FALSE))</f>
        <v>0</v>
      </c>
      <c r="CY4210" s="217"/>
      <c r="CZ4210" s="231" t="str">
        <f t="shared" si="3218"/>
        <v>5160119190</v>
      </c>
      <c r="DA4210" s="231" t="str">
        <f t="shared" si="3219"/>
        <v>5160119199</v>
      </c>
      <c r="DB4210" s="231" t="str">
        <f>VLOOKUP(LEFT($D4210,8)&amp;"90",'LOCAL-ACCOUNTS'!B:B,1,0)</f>
        <v>5160119190</v>
      </c>
      <c r="DC4210" s="231" t="str">
        <f>VLOOKUP(LEFT($D4210,8)&amp;"99",'LOCAL-ACCOUNTS'!C:C,1,0)</f>
        <v>5160119199</v>
      </c>
      <c r="DI4210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0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1" spans="1:114" ht="12.75" customHeight="1" outlineLevel="3">
      <c r="A4211" s="384"/>
      <c r="B4211" s="385"/>
      <c r="C4211" s="374"/>
      <c r="D4211" s="312">
        <v>5160120100</v>
      </c>
      <c r="E4211" s="245">
        <f t="shared" si="3199"/>
        <v>10</v>
      </c>
      <c r="F4211" s="245" t="str">
        <f t="shared" si="3175"/>
        <v>516</v>
      </c>
      <c r="G4211" s="245" t="str">
        <f t="shared" si="3220"/>
        <v>1</v>
      </c>
      <c r="H4211" s="238" t="str">
        <f t="shared" si="3200"/>
        <v>2</v>
      </c>
      <c r="I4211" s="238" t="str">
        <f t="shared" si="3201"/>
        <v>0</v>
      </c>
      <c r="J4211" s="245" t="str">
        <f t="shared" si="3176"/>
        <v>1</v>
      </c>
      <c r="K4211" s="245" t="str">
        <f t="shared" si="3177"/>
        <v>00</v>
      </c>
      <c r="L4211" s="245"/>
      <c r="M4211" s="375"/>
      <c r="N4211" s="385"/>
      <c r="O4211" s="386"/>
      <c r="P4211" s="337" t="s">
        <v>849</v>
      </c>
      <c r="R4211" s="225" t="s">
        <v>8</v>
      </c>
      <c r="S4211" s="225" t="s">
        <v>9</v>
      </c>
      <c r="T4211" s="239">
        <f t="shared" si="3202"/>
        <v>5160120100</v>
      </c>
      <c r="U4211" s="225">
        <f t="shared" si="3203"/>
        <v>19</v>
      </c>
      <c r="V4211" s="240" t="s">
        <v>9084</v>
      </c>
      <c r="W4211" s="225">
        <f t="shared" si="3204"/>
        <v>37</v>
      </c>
      <c r="X4211" s="240" t="str">
        <f t="shared" si="3205"/>
        <v>P&amp;E - Vehicles - Factory - Impairment</v>
      </c>
      <c r="Y4211" s="225">
        <f t="shared" si="3206"/>
        <v>19</v>
      </c>
      <c r="Z4211" s="240" t="str">
        <f t="shared" si="3207"/>
        <v>P&amp;E Veh Factory Lcl</v>
      </c>
      <c r="AA4211" s="225">
        <f t="shared" si="3208"/>
        <v>43</v>
      </c>
      <c r="AB4211" s="240" t="str">
        <f t="shared" si="3209"/>
        <v>P&amp;E - Vehicles - Factory - Impairment Local</v>
      </c>
      <c r="AD4211" s="225" t="s">
        <v>9</v>
      </c>
      <c r="AE4211" s="239">
        <f t="shared" si="3210"/>
        <v>5160120100</v>
      </c>
      <c r="AF4211" s="239"/>
      <c r="AG4211" s="239">
        <f>VLOOKUP(D4211,'[1]GL accounts'!$B:$L,7,0)</f>
        <v>0</v>
      </c>
      <c r="AH4211" s="239"/>
      <c r="AI4211" s="239"/>
      <c r="AJ4211" s="239"/>
      <c r="AK4211" s="239"/>
      <c r="AL4211" s="239"/>
      <c r="AM4211" s="239" t="s">
        <v>11</v>
      </c>
      <c r="AN4211" s="239" t="s">
        <v>594</v>
      </c>
      <c r="AP4211" s="239" t="s">
        <v>2779</v>
      </c>
      <c r="AQ4211" s="239">
        <f t="shared" si="3211"/>
        <v>5160120100</v>
      </c>
      <c r="AR4211" s="239"/>
      <c r="AS4211" s="239" t="s">
        <v>595</v>
      </c>
      <c r="AT4211" s="239"/>
      <c r="AU4211" s="239"/>
      <c r="AV4211" s="239"/>
      <c r="AW4211" s="239"/>
      <c r="AX4211" s="239"/>
      <c r="AY4211" s="239"/>
      <c r="AZ4211" s="239"/>
      <c r="BA4211" s="239"/>
      <c r="BB4211" s="526" t="s">
        <v>11</v>
      </c>
      <c r="BC4211" s="239" t="s">
        <v>11</v>
      </c>
      <c r="BD4211" s="239"/>
      <c r="BE4211" s="239"/>
      <c r="BF4211" s="239"/>
      <c r="BG4211" s="241" t="s">
        <v>2780</v>
      </c>
      <c r="BH4211" s="239"/>
      <c r="BI4211" s="239" t="s">
        <v>11</v>
      </c>
      <c r="BJ4211" s="239"/>
      <c r="BK4211" s="239"/>
      <c r="BL4211" s="239"/>
      <c r="BN4211" s="239" t="str">
        <f t="shared" si="3212"/>
        <v>GCOA</v>
      </c>
      <c r="BO4211" s="239">
        <f t="shared" si="3213"/>
        <v>5160120100</v>
      </c>
      <c r="BQ4211" s="243" t="s">
        <v>2779</v>
      </c>
      <c r="BR4211" s="243">
        <f t="shared" si="3214"/>
        <v>5160120100</v>
      </c>
      <c r="BS4211" s="244">
        <v>40544</v>
      </c>
      <c r="BT4211" s="244">
        <v>2958465</v>
      </c>
      <c r="BU4211" s="243" t="s">
        <v>2877</v>
      </c>
      <c r="BW4211" s="229"/>
      <c r="BX4211" s="229" t="s">
        <v>2781</v>
      </c>
      <c r="BY4211" s="229" t="s">
        <v>2781</v>
      </c>
      <c r="BZ4211" s="230" t="s">
        <v>1232</v>
      </c>
      <c r="CA4211" s="229" t="s">
        <v>2782</v>
      </c>
      <c r="CC4211" s="231" t="s">
        <v>9085</v>
      </c>
      <c r="CD4211" s="217"/>
      <c r="CF4211" s="21" t="s">
        <v>17400</v>
      </c>
      <c r="CG4211" s="232" t="s">
        <v>1009</v>
      </c>
      <c r="CI4211" s="217"/>
      <c r="CJ4211" s="231" t="str">
        <f>VLOOKUP(D4211,'BAT1 FAGL_011ZC'!E:J,6,FALSE)</f>
        <v>PDA63000</v>
      </c>
      <c r="CK4211" s="231" t="str">
        <f>VLOOKUP(CJ4211,'BAT1 FAGL_011QT'!D:G,4,FALSE)</f>
        <v>Impairment of Tangibles Plant &amp; equipment</v>
      </c>
      <c r="CL4211" s="217"/>
      <c r="CM4211" s="231" t="e">
        <f>VLOOKUP($D4211,'BAT2 FAGL_011ZC'!$E:$J,6,FALSE)</f>
        <v>#N/A</v>
      </c>
      <c r="CN4211" s="231" t="e">
        <f>VLOOKUP($CM4211,'BAT2 FAGL_011QT'!$D:$G,4,FALSE)</f>
        <v>#N/A</v>
      </c>
      <c r="CO4211" s="217"/>
      <c r="CP4211" s="217"/>
      <c r="CQ4211" s="231" t="str">
        <f t="shared" si="3215"/>
        <v>P&amp;L no reval</v>
      </c>
      <c r="CR4211" s="231" t="str">
        <f t="shared" si="3216"/>
        <v>Error</v>
      </c>
      <c r="CS4211" s="231">
        <f>IF(ISERROR(VLOOKUP($D4211,T030H!$C:$J,4,FALSE)),0,VLOOKUP($D4211,T030H!$C:$J,4,FALSE))</f>
        <v>0</v>
      </c>
      <c r="CT4211" s="231">
        <f t="shared" si="3217"/>
        <v>0</v>
      </c>
      <c r="CU4211" s="231">
        <f>IF(ISERROR(VLOOKUP($D4211,T030H!$C:$J,5,FALSE)),0,VLOOKUP($D4211,T030H!$C:$J,5,FALSE))</f>
        <v>0</v>
      </c>
      <c r="CV4211" s="231">
        <f>IF(ISERROR(VLOOKUP($D4211,T030H!$C:$J,6,FALSE)),0,VLOOKUP($D4211,T030H!$C:$J,6,FALSE))</f>
        <v>0</v>
      </c>
      <c r="CW4211" s="231">
        <f>IF(ISERROR(VLOOKUP($D4211,T030H!$C:$J,7,FALSE)),0,VLOOKUP($D4211,T030H!$C:$J,7,FALSE))</f>
        <v>0</v>
      </c>
      <c r="CX4211" s="231">
        <f>IF(ISERROR(VLOOKUP($D4211,T030H!$C:$J,8,FALSE)),0,VLOOKUP($D4211,T030H!$C:$J,8,FALSE))</f>
        <v>0</v>
      </c>
      <c r="CY4211" s="217"/>
      <c r="CZ4211" s="231" t="str">
        <f t="shared" si="3218"/>
        <v>5160120190</v>
      </c>
      <c r="DA4211" s="231" t="str">
        <f t="shared" si="3219"/>
        <v>5160120199</v>
      </c>
      <c r="DB4211" s="231" t="str">
        <f>VLOOKUP(LEFT($D4211,8)&amp;"90",'LOCAL-ACCOUNTS'!B:B,1,0)</f>
        <v>5160120190</v>
      </c>
      <c r="DC4211" s="231" t="str">
        <f>VLOOKUP(LEFT($D4211,8)&amp;"99",'LOCAL-ACCOUNTS'!C:C,1,0)</f>
        <v>5160120199</v>
      </c>
      <c r="DI4211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1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2" spans="1:114" ht="12.75" customHeight="1" outlineLevel="3">
      <c r="A4212" s="384"/>
      <c r="B4212" s="385"/>
      <c r="C4212" s="374"/>
      <c r="D4212" s="240">
        <v>5160121100</v>
      </c>
      <c r="E4212" s="245">
        <f t="shared" si="3199"/>
        <v>10</v>
      </c>
      <c r="F4212" s="245" t="str">
        <f t="shared" si="3175"/>
        <v>516</v>
      </c>
      <c r="G4212" s="245" t="str">
        <f t="shared" si="3220"/>
        <v>1</v>
      </c>
      <c r="H4212" s="238" t="str">
        <f t="shared" si="3200"/>
        <v>2</v>
      </c>
      <c r="I4212" s="238" t="str">
        <f t="shared" si="3201"/>
        <v>1</v>
      </c>
      <c r="J4212" s="245" t="str">
        <f t="shared" si="3176"/>
        <v>1</v>
      </c>
      <c r="K4212" s="245" t="str">
        <f t="shared" si="3177"/>
        <v>00</v>
      </c>
      <c r="L4212" s="245"/>
      <c r="M4212" s="375"/>
      <c r="N4212" s="385"/>
      <c r="O4212" s="386"/>
      <c r="P4212" s="337" t="s">
        <v>850</v>
      </c>
      <c r="R4212" s="225" t="s">
        <v>8</v>
      </c>
      <c r="S4212" s="225" t="s">
        <v>9</v>
      </c>
      <c r="T4212" s="239">
        <f t="shared" si="3202"/>
        <v>5160121100</v>
      </c>
      <c r="U4212" s="225">
        <f t="shared" si="3203"/>
        <v>16</v>
      </c>
      <c r="V4212" s="240" t="s">
        <v>9086</v>
      </c>
      <c r="W4212" s="225">
        <f t="shared" si="3204"/>
        <v>41</v>
      </c>
      <c r="X4212" s="240" t="str">
        <f t="shared" si="3205"/>
        <v>P&amp;E - Vehicles - Distribution- Impairment</v>
      </c>
      <c r="Y4212" s="225">
        <f t="shared" si="3206"/>
        <v>19</v>
      </c>
      <c r="Z4212" s="240" t="str">
        <f t="shared" si="3207"/>
        <v>P&amp;E Veh Dist Im Lcl</v>
      </c>
      <c r="AA4212" s="225">
        <f t="shared" si="3208"/>
        <v>47</v>
      </c>
      <c r="AB4212" s="240" t="str">
        <f t="shared" si="3209"/>
        <v>P&amp;E - Vehicles - Distribution- Impairment Local</v>
      </c>
      <c r="AD4212" s="225" t="s">
        <v>9</v>
      </c>
      <c r="AE4212" s="239">
        <f t="shared" si="3210"/>
        <v>5160121100</v>
      </c>
      <c r="AF4212" s="239"/>
      <c r="AG4212" s="239">
        <f>VLOOKUP(D4212,'[1]GL accounts'!$B:$L,7,0)</f>
        <v>0</v>
      </c>
      <c r="AH4212" s="239"/>
      <c r="AI4212" s="239"/>
      <c r="AJ4212" s="239"/>
      <c r="AK4212" s="239"/>
      <c r="AL4212" s="239"/>
      <c r="AM4212" s="239" t="s">
        <v>11</v>
      </c>
      <c r="AN4212" s="239" t="s">
        <v>594</v>
      </c>
      <c r="AP4212" s="239" t="s">
        <v>2779</v>
      </c>
      <c r="AQ4212" s="239">
        <f t="shared" si="3211"/>
        <v>5160121100</v>
      </c>
      <c r="AR4212" s="239"/>
      <c r="AS4212" s="239" t="s">
        <v>595</v>
      </c>
      <c r="AT4212" s="239"/>
      <c r="AU4212" s="239"/>
      <c r="AV4212" s="239"/>
      <c r="AW4212" s="239"/>
      <c r="AX4212" s="239"/>
      <c r="AY4212" s="239"/>
      <c r="AZ4212" s="239"/>
      <c r="BA4212" s="239"/>
      <c r="BB4212" s="526" t="s">
        <v>11</v>
      </c>
      <c r="BC4212" s="239" t="s">
        <v>11</v>
      </c>
      <c r="BD4212" s="239"/>
      <c r="BE4212" s="239"/>
      <c r="BF4212" s="239"/>
      <c r="BG4212" s="241" t="s">
        <v>2780</v>
      </c>
      <c r="BH4212" s="239"/>
      <c r="BI4212" s="239" t="s">
        <v>11</v>
      </c>
      <c r="BJ4212" s="239"/>
      <c r="BK4212" s="239"/>
      <c r="BL4212" s="239"/>
      <c r="BN4212" s="239" t="str">
        <f t="shared" si="3212"/>
        <v>GCOA</v>
      </c>
      <c r="BO4212" s="239">
        <f t="shared" si="3213"/>
        <v>5160121100</v>
      </c>
      <c r="BQ4212" s="243" t="s">
        <v>2779</v>
      </c>
      <c r="BR4212" s="243">
        <f t="shared" si="3214"/>
        <v>5160121100</v>
      </c>
      <c r="BS4212" s="244">
        <v>40544</v>
      </c>
      <c r="BT4212" s="244">
        <v>2958465</v>
      </c>
      <c r="BU4212" s="243" t="s">
        <v>2877</v>
      </c>
      <c r="BW4212" s="229"/>
      <c r="BX4212" s="229" t="s">
        <v>2781</v>
      </c>
      <c r="BY4212" s="229" t="s">
        <v>2781</v>
      </c>
      <c r="BZ4212" s="230" t="s">
        <v>1232</v>
      </c>
      <c r="CA4212" s="229" t="s">
        <v>2782</v>
      </c>
      <c r="CC4212" s="231" t="s">
        <v>9087</v>
      </c>
      <c r="CD4212" s="217"/>
      <c r="CF4212" s="21" t="s">
        <v>17400</v>
      </c>
      <c r="CG4212" s="232" t="s">
        <v>1009</v>
      </c>
      <c r="CI4212" s="217"/>
      <c r="CJ4212" s="231" t="str">
        <f>VLOOKUP(D4212,'BAT1 FAGL_011ZC'!E:J,6,FALSE)</f>
        <v>PDA63000</v>
      </c>
      <c r="CK4212" s="231" t="str">
        <f>VLOOKUP(CJ4212,'BAT1 FAGL_011QT'!D:G,4,FALSE)</f>
        <v>Impairment of Tangibles Plant &amp; equipment</v>
      </c>
      <c r="CL4212" s="217"/>
      <c r="CM4212" s="231" t="e">
        <f>VLOOKUP($D4212,'BAT2 FAGL_011ZC'!$E:$J,6,FALSE)</f>
        <v>#N/A</v>
      </c>
      <c r="CN4212" s="231" t="e">
        <f>VLOOKUP($CM4212,'BAT2 FAGL_011QT'!$D:$G,4,FALSE)</f>
        <v>#N/A</v>
      </c>
      <c r="CO4212" s="217"/>
      <c r="CP4212" s="217"/>
      <c r="CQ4212" s="231" t="str">
        <f t="shared" si="3215"/>
        <v>P&amp;L no reval</v>
      </c>
      <c r="CR4212" s="231" t="str">
        <f t="shared" si="3216"/>
        <v>Error</v>
      </c>
      <c r="CS4212" s="231">
        <f>IF(ISERROR(VLOOKUP($D4212,T030H!$C:$J,4,FALSE)),0,VLOOKUP($D4212,T030H!$C:$J,4,FALSE))</f>
        <v>0</v>
      </c>
      <c r="CT4212" s="231">
        <f t="shared" si="3217"/>
        <v>0</v>
      </c>
      <c r="CU4212" s="231">
        <f>IF(ISERROR(VLOOKUP($D4212,T030H!$C:$J,5,FALSE)),0,VLOOKUP($D4212,T030H!$C:$J,5,FALSE))</f>
        <v>0</v>
      </c>
      <c r="CV4212" s="231">
        <f>IF(ISERROR(VLOOKUP($D4212,T030H!$C:$J,6,FALSE)),0,VLOOKUP($D4212,T030H!$C:$J,6,FALSE))</f>
        <v>0</v>
      </c>
      <c r="CW4212" s="231">
        <f>IF(ISERROR(VLOOKUP($D4212,T030H!$C:$J,7,FALSE)),0,VLOOKUP($D4212,T030H!$C:$J,7,FALSE))</f>
        <v>0</v>
      </c>
      <c r="CX4212" s="231">
        <f>IF(ISERROR(VLOOKUP($D4212,T030H!$C:$J,8,FALSE)),0,VLOOKUP($D4212,T030H!$C:$J,8,FALSE))</f>
        <v>0</v>
      </c>
      <c r="CY4212" s="217"/>
      <c r="CZ4212" s="231" t="str">
        <f t="shared" si="3218"/>
        <v>5160121190</v>
      </c>
      <c r="DA4212" s="231" t="str">
        <f t="shared" si="3219"/>
        <v>5160121199</v>
      </c>
      <c r="DB4212" s="231" t="str">
        <f>VLOOKUP(LEFT($D4212,8)&amp;"90",'LOCAL-ACCOUNTS'!B:B,1,0)</f>
        <v>5160121190</v>
      </c>
      <c r="DC4212" s="231" t="str">
        <f>VLOOKUP(LEFT($D4212,8)&amp;"99",'LOCAL-ACCOUNTS'!C:C,1,0)</f>
        <v>5160121199</v>
      </c>
      <c r="DI4212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2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3" spans="1:114" ht="12.75" customHeight="1" outlineLevel="3">
      <c r="A4213" s="384"/>
      <c r="B4213" s="385"/>
      <c r="C4213" s="374"/>
      <c r="D4213" s="312">
        <v>5160122100</v>
      </c>
      <c r="E4213" s="245">
        <f t="shared" si="3199"/>
        <v>10</v>
      </c>
      <c r="F4213" s="245" t="str">
        <f t="shared" si="3175"/>
        <v>516</v>
      </c>
      <c r="G4213" s="245" t="str">
        <f t="shared" si="3220"/>
        <v>1</v>
      </c>
      <c r="H4213" s="238" t="str">
        <f t="shared" si="3200"/>
        <v>2</v>
      </c>
      <c r="I4213" s="238" t="str">
        <f t="shared" si="3201"/>
        <v>2</v>
      </c>
      <c r="J4213" s="245" t="str">
        <f t="shared" si="3176"/>
        <v>1</v>
      </c>
      <c r="K4213" s="245" t="str">
        <f t="shared" si="3177"/>
        <v>00</v>
      </c>
      <c r="L4213" s="245"/>
      <c r="M4213" s="375"/>
      <c r="N4213" s="385"/>
      <c r="O4213" s="386"/>
      <c r="P4213" s="337" t="s">
        <v>851</v>
      </c>
      <c r="R4213" s="225" t="s">
        <v>8</v>
      </c>
      <c r="S4213" s="225" t="s">
        <v>9</v>
      </c>
      <c r="T4213" s="239">
        <f t="shared" si="3202"/>
        <v>5160122100</v>
      </c>
      <c r="U4213" s="225">
        <f t="shared" si="3203"/>
        <v>16</v>
      </c>
      <c r="V4213" s="240" t="s">
        <v>9088</v>
      </c>
      <c r="W4213" s="225">
        <f t="shared" si="3204"/>
        <v>40</v>
      </c>
      <c r="X4213" s="240" t="str">
        <f t="shared" si="3205"/>
        <v>P&amp;E - Vehicles - Sales Force- Impairment</v>
      </c>
      <c r="Y4213" s="225">
        <f t="shared" si="3206"/>
        <v>19</v>
      </c>
      <c r="Z4213" s="240" t="str">
        <f t="shared" si="3207"/>
        <v>P&amp;E Veh SFrc Im Lcl</v>
      </c>
      <c r="AA4213" s="225">
        <f t="shared" si="3208"/>
        <v>46</v>
      </c>
      <c r="AB4213" s="240" t="str">
        <f t="shared" si="3209"/>
        <v>P&amp;E - Vehicles - Sales Force- Impairment Local</v>
      </c>
      <c r="AD4213" s="225" t="s">
        <v>9</v>
      </c>
      <c r="AE4213" s="239">
        <f t="shared" si="3210"/>
        <v>5160122100</v>
      </c>
      <c r="AF4213" s="239"/>
      <c r="AG4213" s="239">
        <f>VLOOKUP(D4213,'[1]GL accounts'!$B:$L,7,0)</f>
        <v>0</v>
      </c>
      <c r="AH4213" s="239"/>
      <c r="AI4213" s="239"/>
      <c r="AJ4213" s="239"/>
      <c r="AK4213" s="239"/>
      <c r="AL4213" s="239"/>
      <c r="AM4213" s="239" t="s">
        <v>11</v>
      </c>
      <c r="AN4213" s="239" t="s">
        <v>594</v>
      </c>
      <c r="AP4213" s="239" t="s">
        <v>2779</v>
      </c>
      <c r="AQ4213" s="239">
        <f t="shared" si="3211"/>
        <v>5160122100</v>
      </c>
      <c r="AR4213" s="239"/>
      <c r="AS4213" s="239" t="s">
        <v>595</v>
      </c>
      <c r="AT4213" s="239"/>
      <c r="AU4213" s="239"/>
      <c r="AV4213" s="239"/>
      <c r="AW4213" s="239"/>
      <c r="AX4213" s="239"/>
      <c r="AY4213" s="239"/>
      <c r="AZ4213" s="239"/>
      <c r="BA4213" s="239"/>
      <c r="BB4213" s="526" t="s">
        <v>11</v>
      </c>
      <c r="BC4213" s="239" t="s">
        <v>11</v>
      </c>
      <c r="BD4213" s="239"/>
      <c r="BE4213" s="239"/>
      <c r="BF4213" s="239"/>
      <c r="BG4213" s="241" t="s">
        <v>2780</v>
      </c>
      <c r="BH4213" s="239"/>
      <c r="BI4213" s="239" t="s">
        <v>11</v>
      </c>
      <c r="BJ4213" s="239"/>
      <c r="BK4213" s="239"/>
      <c r="BL4213" s="239"/>
      <c r="BN4213" s="239" t="str">
        <f t="shared" si="3212"/>
        <v>GCOA</v>
      </c>
      <c r="BO4213" s="239">
        <f t="shared" si="3213"/>
        <v>5160122100</v>
      </c>
      <c r="BQ4213" s="243" t="s">
        <v>2779</v>
      </c>
      <c r="BR4213" s="243">
        <f t="shared" si="3214"/>
        <v>5160122100</v>
      </c>
      <c r="BS4213" s="244">
        <v>40544</v>
      </c>
      <c r="BT4213" s="244">
        <v>2958465</v>
      </c>
      <c r="BU4213" s="243" t="s">
        <v>2877</v>
      </c>
      <c r="BW4213" s="229"/>
      <c r="BX4213" s="229" t="s">
        <v>2781</v>
      </c>
      <c r="BY4213" s="229" t="s">
        <v>2781</v>
      </c>
      <c r="BZ4213" s="230" t="s">
        <v>1232</v>
      </c>
      <c r="CA4213" s="229" t="s">
        <v>2782</v>
      </c>
      <c r="CC4213" s="231" t="s">
        <v>9089</v>
      </c>
      <c r="CD4213" s="217"/>
      <c r="CF4213" s="21" t="s">
        <v>17400</v>
      </c>
      <c r="CG4213" s="232" t="s">
        <v>1009</v>
      </c>
      <c r="CI4213" s="217"/>
      <c r="CJ4213" s="231" t="str">
        <f>VLOOKUP(D4213,'BAT1 FAGL_011ZC'!E:J,6,FALSE)</f>
        <v>PDA63000</v>
      </c>
      <c r="CK4213" s="231" t="str">
        <f>VLOOKUP(CJ4213,'BAT1 FAGL_011QT'!D:G,4,FALSE)</f>
        <v>Impairment of Tangibles Plant &amp; equipment</v>
      </c>
      <c r="CL4213" s="217"/>
      <c r="CM4213" s="231" t="e">
        <f>VLOOKUP($D4213,'BAT2 FAGL_011ZC'!$E:$J,6,FALSE)</f>
        <v>#N/A</v>
      </c>
      <c r="CN4213" s="231" t="e">
        <f>VLOOKUP($CM4213,'BAT2 FAGL_011QT'!$D:$G,4,FALSE)</f>
        <v>#N/A</v>
      </c>
      <c r="CO4213" s="217"/>
      <c r="CP4213" s="217"/>
      <c r="CQ4213" s="231" t="str">
        <f t="shared" si="3215"/>
        <v>P&amp;L no reval</v>
      </c>
      <c r="CR4213" s="231" t="str">
        <f t="shared" si="3216"/>
        <v>Error</v>
      </c>
      <c r="CS4213" s="231">
        <f>IF(ISERROR(VLOOKUP($D4213,T030H!$C:$J,4,FALSE)),0,VLOOKUP($D4213,T030H!$C:$J,4,FALSE))</f>
        <v>0</v>
      </c>
      <c r="CT4213" s="231">
        <f t="shared" si="3217"/>
        <v>0</v>
      </c>
      <c r="CU4213" s="231">
        <f>IF(ISERROR(VLOOKUP($D4213,T030H!$C:$J,5,FALSE)),0,VLOOKUP($D4213,T030H!$C:$J,5,FALSE))</f>
        <v>0</v>
      </c>
      <c r="CV4213" s="231">
        <f>IF(ISERROR(VLOOKUP($D4213,T030H!$C:$J,6,FALSE)),0,VLOOKUP($D4213,T030H!$C:$J,6,FALSE))</f>
        <v>0</v>
      </c>
      <c r="CW4213" s="231">
        <f>IF(ISERROR(VLOOKUP($D4213,T030H!$C:$J,7,FALSE)),0,VLOOKUP($D4213,T030H!$C:$J,7,FALSE))</f>
        <v>0</v>
      </c>
      <c r="CX4213" s="231">
        <f>IF(ISERROR(VLOOKUP($D4213,T030H!$C:$J,8,FALSE)),0,VLOOKUP($D4213,T030H!$C:$J,8,FALSE))</f>
        <v>0</v>
      </c>
      <c r="CY4213" s="217"/>
      <c r="CZ4213" s="231" t="str">
        <f t="shared" si="3218"/>
        <v>5160122190</v>
      </c>
      <c r="DA4213" s="231" t="str">
        <f t="shared" si="3219"/>
        <v>5160122199</v>
      </c>
      <c r="DB4213" s="231" t="str">
        <f>VLOOKUP(LEFT($D4213,8)&amp;"90",'LOCAL-ACCOUNTS'!B:B,1,0)</f>
        <v>5160122190</v>
      </c>
      <c r="DC4213" s="231" t="str">
        <f>VLOOKUP(LEFT($D4213,8)&amp;"99",'LOCAL-ACCOUNTS'!C:C,1,0)</f>
        <v>5160122199</v>
      </c>
      <c r="DI4213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3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4" spans="1:114" ht="12.75" customHeight="1" outlineLevel="3">
      <c r="A4214" s="384"/>
      <c r="B4214" s="385"/>
      <c r="C4214" s="374"/>
      <c r="D4214" s="240">
        <v>5160123100</v>
      </c>
      <c r="E4214" s="245">
        <f t="shared" si="3199"/>
        <v>10</v>
      </c>
      <c r="F4214" s="245" t="str">
        <f t="shared" si="3175"/>
        <v>516</v>
      </c>
      <c r="G4214" s="245" t="str">
        <f t="shared" si="3220"/>
        <v>1</v>
      </c>
      <c r="H4214" s="238" t="str">
        <f t="shared" si="3200"/>
        <v>2</v>
      </c>
      <c r="I4214" s="238" t="str">
        <f t="shared" si="3201"/>
        <v>3</v>
      </c>
      <c r="J4214" s="245" t="str">
        <f t="shared" si="3176"/>
        <v>1</v>
      </c>
      <c r="K4214" s="245" t="str">
        <f t="shared" si="3177"/>
        <v>00</v>
      </c>
      <c r="L4214" s="245"/>
      <c r="M4214" s="375"/>
      <c r="N4214" s="385"/>
      <c r="O4214" s="386"/>
      <c r="P4214" s="337" t="s">
        <v>852</v>
      </c>
      <c r="R4214" s="225" t="s">
        <v>8</v>
      </c>
      <c r="S4214" s="225" t="s">
        <v>9</v>
      </c>
      <c r="T4214" s="239">
        <f t="shared" si="3202"/>
        <v>5160123100</v>
      </c>
      <c r="U4214" s="225">
        <f t="shared" si="3203"/>
        <v>16</v>
      </c>
      <c r="V4214" s="240" t="s">
        <v>9090</v>
      </c>
      <c r="W4214" s="225">
        <f t="shared" si="3204"/>
        <v>39</v>
      </c>
      <c r="X4214" s="240" t="str">
        <f t="shared" si="3205"/>
        <v>P&amp;E - Vehicles - Corporate - Impairment</v>
      </c>
      <c r="Y4214" s="225">
        <f t="shared" si="3206"/>
        <v>19</v>
      </c>
      <c r="Z4214" s="240" t="str">
        <f t="shared" si="3207"/>
        <v>P&amp;E Veh Corp Im Lcl</v>
      </c>
      <c r="AA4214" s="225">
        <f t="shared" si="3208"/>
        <v>45</v>
      </c>
      <c r="AB4214" s="240" t="str">
        <f t="shared" si="3209"/>
        <v>P&amp;E - Vehicles - Corporate - Impairment Local</v>
      </c>
      <c r="AD4214" s="225" t="s">
        <v>9</v>
      </c>
      <c r="AE4214" s="239">
        <f t="shared" si="3210"/>
        <v>5160123100</v>
      </c>
      <c r="AF4214" s="239"/>
      <c r="AG4214" s="239">
        <f>VLOOKUP(D4214,'[1]GL accounts'!$B:$L,7,0)</f>
        <v>0</v>
      </c>
      <c r="AH4214" s="239"/>
      <c r="AI4214" s="239"/>
      <c r="AJ4214" s="239"/>
      <c r="AK4214" s="239"/>
      <c r="AL4214" s="239"/>
      <c r="AM4214" s="239" t="s">
        <v>11</v>
      </c>
      <c r="AN4214" s="239" t="s">
        <v>594</v>
      </c>
      <c r="AP4214" s="239" t="s">
        <v>2779</v>
      </c>
      <c r="AQ4214" s="239">
        <f t="shared" si="3211"/>
        <v>5160123100</v>
      </c>
      <c r="AR4214" s="239"/>
      <c r="AS4214" s="239" t="s">
        <v>595</v>
      </c>
      <c r="AT4214" s="239"/>
      <c r="AU4214" s="239"/>
      <c r="AV4214" s="239"/>
      <c r="AW4214" s="239"/>
      <c r="AX4214" s="239"/>
      <c r="AY4214" s="239"/>
      <c r="AZ4214" s="239"/>
      <c r="BA4214" s="239"/>
      <c r="BB4214" s="526" t="s">
        <v>11</v>
      </c>
      <c r="BC4214" s="239" t="s">
        <v>11</v>
      </c>
      <c r="BD4214" s="239"/>
      <c r="BE4214" s="239"/>
      <c r="BF4214" s="239"/>
      <c r="BG4214" s="241" t="s">
        <v>2780</v>
      </c>
      <c r="BH4214" s="239"/>
      <c r="BI4214" s="239" t="s">
        <v>11</v>
      </c>
      <c r="BJ4214" s="239"/>
      <c r="BK4214" s="239"/>
      <c r="BL4214" s="239"/>
      <c r="BN4214" s="239" t="str">
        <f t="shared" si="3212"/>
        <v>GCOA</v>
      </c>
      <c r="BO4214" s="239">
        <f t="shared" si="3213"/>
        <v>5160123100</v>
      </c>
      <c r="BQ4214" s="243" t="s">
        <v>2779</v>
      </c>
      <c r="BR4214" s="243">
        <f t="shared" si="3214"/>
        <v>5160123100</v>
      </c>
      <c r="BS4214" s="244">
        <v>40544</v>
      </c>
      <c r="BT4214" s="244">
        <v>2958465</v>
      </c>
      <c r="BU4214" s="243" t="s">
        <v>2877</v>
      </c>
      <c r="BW4214" s="229"/>
      <c r="BX4214" s="229" t="s">
        <v>2781</v>
      </c>
      <c r="BY4214" s="229" t="s">
        <v>2781</v>
      </c>
      <c r="BZ4214" s="230" t="s">
        <v>1232</v>
      </c>
      <c r="CA4214" s="229" t="s">
        <v>2782</v>
      </c>
      <c r="CC4214" s="231" t="s">
        <v>9091</v>
      </c>
      <c r="CD4214" s="217"/>
      <c r="CF4214" s="21" t="s">
        <v>17400</v>
      </c>
      <c r="CG4214" s="232" t="s">
        <v>1009</v>
      </c>
      <c r="CI4214" s="217"/>
      <c r="CJ4214" s="231" t="str">
        <f>VLOOKUP(D4214,'BAT1 FAGL_011ZC'!E:J,6,FALSE)</f>
        <v>PDA63000</v>
      </c>
      <c r="CK4214" s="231" t="str">
        <f>VLOOKUP(CJ4214,'BAT1 FAGL_011QT'!D:G,4,FALSE)</f>
        <v>Impairment of Tangibles Plant &amp; equipment</v>
      </c>
      <c r="CL4214" s="217"/>
      <c r="CM4214" s="231" t="e">
        <f>VLOOKUP($D4214,'BAT2 FAGL_011ZC'!$E:$J,6,FALSE)</f>
        <v>#N/A</v>
      </c>
      <c r="CN4214" s="231" t="e">
        <f>VLOOKUP($CM4214,'BAT2 FAGL_011QT'!$D:$G,4,FALSE)</f>
        <v>#N/A</v>
      </c>
      <c r="CO4214" s="217"/>
      <c r="CP4214" s="217"/>
      <c r="CQ4214" s="231" t="str">
        <f t="shared" si="3215"/>
        <v>P&amp;L no reval</v>
      </c>
      <c r="CR4214" s="231" t="str">
        <f t="shared" si="3216"/>
        <v>Error</v>
      </c>
      <c r="CS4214" s="231">
        <f>IF(ISERROR(VLOOKUP($D4214,T030H!$C:$J,4,FALSE)),0,VLOOKUP($D4214,T030H!$C:$J,4,FALSE))</f>
        <v>0</v>
      </c>
      <c r="CT4214" s="231">
        <f t="shared" si="3217"/>
        <v>0</v>
      </c>
      <c r="CU4214" s="231">
        <f>IF(ISERROR(VLOOKUP($D4214,T030H!$C:$J,5,FALSE)),0,VLOOKUP($D4214,T030H!$C:$J,5,FALSE))</f>
        <v>0</v>
      </c>
      <c r="CV4214" s="231">
        <f>IF(ISERROR(VLOOKUP($D4214,T030H!$C:$J,6,FALSE)),0,VLOOKUP($D4214,T030H!$C:$J,6,FALSE))</f>
        <v>0</v>
      </c>
      <c r="CW4214" s="231">
        <f>IF(ISERROR(VLOOKUP($D4214,T030H!$C:$J,7,FALSE)),0,VLOOKUP($D4214,T030H!$C:$J,7,FALSE))</f>
        <v>0</v>
      </c>
      <c r="CX4214" s="231">
        <f>IF(ISERROR(VLOOKUP($D4214,T030H!$C:$J,8,FALSE)),0,VLOOKUP($D4214,T030H!$C:$J,8,FALSE))</f>
        <v>0</v>
      </c>
      <c r="CY4214" s="217"/>
      <c r="CZ4214" s="231" t="str">
        <f t="shared" si="3218"/>
        <v>5160123190</v>
      </c>
      <c r="DA4214" s="231" t="str">
        <f t="shared" si="3219"/>
        <v>5160123199</v>
      </c>
      <c r="DB4214" s="231" t="str">
        <f>VLOOKUP(LEFT($D4214,8)&amp;"90",'LOCAL-ACCOUNTS'!B:B,1,0)</f>
        <v>5160123190</v>
      </c>
      <c r="DC4214" s="231" t="str">
        <f>VLOOKUP(LEFT($D4214,8)&amp;"99",'LOCAL-ACCOUNTS'!C:C,1,0)</f>
        <v>5160123199</v>
      </c>
      <c r="DI4214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4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5" spans="1:114" ht="12.75" customHeight="1" outlineLevel="3">
      <c r="A4215" s="384"/>
      <c r="B4215" s="385"/>
      <c r="C4215" s="374"/>
      <c r="D4215" s="312">
        <v>5160124100</v>
      </c>
      <c r="E4215" s="245">
        <f t="shared" si="3199"/>
        <v>10</v>
      </c>
      <c r="F4215" s="245" t="str">
        <f t="shared" si="3175"/>
        <v>516</v>
      </c>
      <c r="G4215" s="245" t="str">
        <f t="shared" si="3220"/>
        <v>1</v>
      </c>
      <c r="H4215" s="238" t="str">
        <f t="shared" si="3200"/>
        <v>2</v>
      </c>
      <c r="I4215" s="238" t="str">
        <f t="shared" si="3201"/>
        <v>4</v>
      </c>
      <c r="J4215" s="245" t="str">
        <f t="shared" si="3176"/>
        <v>1</v>
      </c>
      <c r="K4215" s="245" t="str">
        <f t="shared" si="3177"/>
        <v>00</v>
      </c>
      <c r="L4215" s="245"/>
      <c r="M4215" s="375"/>
      <c r="N4215" s="385"/>
      <c r="O4215" s="386"/>
      <c r="P4215" s="13" t="s">
        <v>853</v>
      </c>
      <c r="R4215" s="225" t="s">
        <v>8</v>
      </c>
      <c r="S4215" s="225" t="s">
        <v>9</v>
      </c>
      <c r="T4215" s="239">
        <f t="shared" si="3202"/>
        <v>5160124100</v>
      </c>
      <c r="U4215" s="225">
        <f t="shared" si="3203"/>
        <v>23</v>
      </c>
      <c r="V4215" s="240" t="s">
        <v>9092</v>
      </c>
      <c r="W4215" s="225">
        <f t="shared" si="3204"/>
        <v>49</v>
      </c>
      <c r="X4215" s="240" t="str">
        <f t="shared" si="3205"/>
        <v>P&amp;E Computer Hardware Infrastructure - Impairment</v>
      </c>
      <c r="Y4215" s="225">
        <f t="shared" si="3206"/>
        <v>19</v>
      </c>
      <c r="Z4215" s="240" t="str">
        <f t="shared" si="3207"/>
        <v>P&amp;E Comp Hrdw I Lcl</v>
      </c>
      <c r="AA4215" s="225">
        <f t="shared" si="3208"/>
        <v>49</v>
      </c>
      <c r="AB4215" s="240" t="str">
        <f t="shared" si="3209"/>
        <v>P&amp;E Computer Hardware Infrastructure - Impa Local</v>
      </c>
      <c r="AD4215" s="225" t="s">
        <v>9</v>
      </c>
      <c r="AE4215" s="239">
        <f t="shared" si="3210"/>
        <v>5160124100</v>
      </c>
      <c r="AF4215" s="239"/>
      <c r="AG4215" s="239">
        <f>VLOOKUP(D4215,'[1]GL accounts'!$B:$L,7,0)</f>
        <v>0</v>
      </c>
      <c r="AH4215" s="239"/>
      <c r="AI4215" s="239"/>
      <c r="AJ4215" s="239"/>
      <c r="AK4215" s="239"/>
      <c r="AL4215" s="239"/>
      <c r="AM4215" s="239" t="s">
        <v>11</v>
      </c>
      <c r="AN4215" s="239" t="s">
        <v>594</v>
      </c>
      <c r="AP4215" s="239" t="s">
        <v>2779</v>
      </c>
      <c r="AQ4215" s="239">
        <f t="shared" si="3211"/>
        <v>5160124100</v>
      </c>
      <c r="AR4215" s="239"/>
      <c r="AS4215" s="239" t="s">
        <v>595</v>
      </c>
      <c r="AT4215" s="239"/>
      <c r="AU4215" s="239"/>
      <c r="AV4215" s="239"/>
      <c r="AW4215" s="239"/>
      <c r="AX4215" s="239"/>
      <c r="AY4215" s="239"/>
      <c r="AZ4215" s="239"/>
      <c r="BA4215" s="239"/>
      <c r="BB4215" s="526" t="s">
        <v>11</v>
      </c>
      <c r="BC4215" s="239" t="s">
        <v>11</v>
      </c>
      <c r="BD4215" s="239"/>
      <c r="BE4215" s="239"/>
      <c r="BF4215" s="239"/>
      <c r="BG4215" s="241" t="s">
        <v>2780</v>
      </c>
      <c r="BH4215" s="239"/>
      <c r="BI4215" s="239" t="s">
        <v>11</v>
      </c>
      <c r="BJ4215" s="239"/>
      <c r="BK4215" s="239"/>
      <c r="BL4215" s="239"/>
      <c r="BN4215" s="239" t="str">
        <f t="shared" si="3212"/>
        <v>GCOA</v>
      </c>
      <c r="BO4215" s="239">
        <f t="shared" si="3213"/>
        <v>5160124100</v>
      </c>
      <c r="BQ4215" s="243" t="s">
        <v>2779</v>
      </c>
      <c r="BR4215" s="243">
        <f t="shared" si="3214"/>
        <v>5160124100</v>
      </c>
      <c r="BS4215" s="244">
        <v>40544</v>
      </c>
      <c r="BT4215" s="244">
        <v>2958465</v>
      </c>
      <c r="BU4215" s="243" t="s">
        <v>2877</v>
      </c>
      <c r="BW4215" s="229"/>
      <c r="BX4215" s="229" t="s">
        <v>2781</v>
      </c>
      <c r="BY4215" s="229" t="s">
        <v>2781</v>
      </c>
      <c r="BZ4215" s="230" t="s">
        <v>1232</v>
      </c>
      <c r="CA4215" s="229" t="s">
        <v>2782</v>
      </c>
      <c r="CC4215" s="231" t="s">
        <v>9093</v>
      </c>
      <c r="CD4215" s="217"/>
      <c r="CF4215" s="21" t="s">
        <v>17400</v>
      </c>
      <c r="CG4215" s="232" t="s">
        <v>1009</v>
      </c>
      <c r="CI4215" s="217"/>
      <c r="CJ4215" s="231" t="str">
        <f>VLOOKUP(D4215,'BAT1 FAGL_011ZC'!E:J,6,FALSE)</f>
        <v>PDA63000</v>
      </c>
      <c r="CK4215" s="231" t="str">
        <f>VLOOKUP(CJ4215,'BAT1 FAGL_011QT'!D:G,4,FALSE)</f>
        <v>Impairment of Tangibles Plant &amp; equipment</v>
      </c>
      <c r="CL4215" s="217"/>
      <c r="CM4215" s="231" t="e">
        <f>VLOOKUP($D4215,'BAT2 FAGL_011ZC'!$E:$J,6,FALSE)</f>
        <v>#N/A</v>
      </c>
      <c r="CN4215" s="231" t="e">
        <f>VLOOKUP($CM4215,'BAT2 FAGL_011QT'!$D:$G,4,FALSE)</f>
        <v>#N/A</v>
      </c>
      <c r="CO4215" s="217"/>
      <c r="CP4215" s="217"/>
      <c r="CQ4215" s="231" t="str">
        <f t="shared" si="3215"/>
        <v>P&amp;L no reval</v>
      </c>
      <c r="CR4215" s="231" t="str">
        <f t="shared" si="3216"/>
        <v>Error</v>
      </c>
      <c r="CS4215" s="231">
        <f>IF(ISERROR(VLOOKUP($D4215,T030H!$C:$J,4,FALSE)),0,VLOOKUP($D4215,T030H!$C:$J,4,FALSE))</f>
        <v>0</v>
      </c>
      <c r="CT4215" s="231">
        <f t="shared" si="3217"/>
        <v>0</v>
      </c>
      <c r="CU4215" s="231">
        <f>IF(ISERROR(VLOOKUP($D4215,T030H!$C:$J,5,FALSE)),0,VLOOKUP($D4215,T030H!$C:$J,5,FALSE))</f>
        <v>0</v>
      </c>
      <c r="CV4215" s="231">
        <f>IF(ISERROR(VLOOKUP($D4215,T030H!$C:$J,6,FALSE)),0,VLOOKUP($D4215,T030H!$C:$J,6,FALSE))</f>
        <v>0</v>
      </c>
      <c r="CW4215" s="231">
        <f>IF(ISERROR(VLOOKUP($D4215,T030H!$C:$J,7,FALSE)),0,VLOOKUP($D4215,T030H!$C:$J,7,FALSE))</f>
        <v>0</v>
      </c>
      <c r="CX4215" s="231">
        <f>IF(ISERROR(VLOOKUP($D4215,T030H!$C:$J,8,FALSE)),0,VLOOKUP($D4215,T030H!$C:$J,8,FALSE))</f>
        <v>0</v>
      </c>
      <c r="CY4215" s="217"/>
      <c r="CZ4215" s="231" t="str">
        <f t="shared" si="3218"/>
        <v>5160124190</v>
      </c>
      <c r="DA4215" s="231" t="str">
        <f t="shared" si="3219"/>
        <v>5160124199</v>
      </c>
      <c r="DB4215" s="231" t="str">
        <f>VLOOKUP(LEFT($D4215,8)&amp;"90",'LOCAL-ACCOUNTS'!B:B,1,0)</f>
        <v>5160124190</v>
      </c>
      <c r="DC4215" s="231" t="str">
        <f>VLOOKUP(LEFT($D4215,8)&amp;"99",'LOCAL-ACCOUNTS'!C:C,1,0)</f>
        <v>5160124199</v>
      </c>
      <c r="DI4215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5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6" spans="1:114" ht="12.75" customHeight="1" outlineLevel="3">
      <c r="A4216" s="384"/>
      <c r="B4216" s="385"/>
      <c r="C4216" s="374"/>
      <c r="D4216" s="240">
        <v>5160125100</v>
      </c>
      <c r="E4216" s="245">
        <f t="shared" si="3199"/>
        <v>10</v>
      </c>
      <c r="F4216" s="245" t="str">
        <f t="shared" si="3175"/>
        <v>516</v>
      </c>
      <c r="G4216" s="245" t="str">
        <f t="shared" si="3220"/>
        <v>1</v>
      </c>
      <c r="H4216" s="238" t="str">
        <f t="shared" si="3200"/>
        <v>2</v>
      </c>
      <c r="I4216" s="238" t="str">
        <f t="shared" si="3201"/>
        <v>5</v>
      </c>
      <c r="J4216" s="245" t="str">
        <f t="shared" si="3176"/>
        <v>1</v>
      </c>
      <c r="K4216" s="245" t="str">
        <f t="shared" si="3177"/>
        <v>00</v>
      </c>
      <c r="L4216" s="245"/>
      <c r="M4216" s="375"/>
      <c r="N4216" s="385"/>
      <c r="O4216" s="386"/>
      <c r="P4216" s="13" t="s">
        <v>854</v>
      </c>
      <c r="R4216" s="225" t="s">
        <v>8</v>
      </c>
      <c r="S4216" s="225" t="s">
        <v>9</v>
      </c>
      <c r="T4216" s="239">
        <f t="shared" si="3202"/>
        <v>5160125100</v>
      </c>
      <c r="U4216" s="225">
        <f t="shared" si="3203"/>
        <v>26</v>
      </c>
      <c r="V4216" s="240" t="s">
        <v>9094</v>
      </c>
      <c r="W4216" s="225">
        <f t="shared" si="3204"/>
        <v>49</v>
      </c>
      <c r="X4216" s="240" t="str">
        <f t="shared" si="3205"/>
        <v>P&amp;E Computer Hardware User Equipment - Impairment</v>
      </c>
      <c r="Y4216" s="225">
        <f t="shared" si="3206"/>
        <v>19</v>
      </c>
      <c r="Z4216" s="240" t="str">
        <f t="shared" si="3207"/>
        <v>P&amp;E Comp Hrdw U Lcl</v>
      </c>
      <c r="AA4216" s="225">
        <f t="shared" si="3208"/>
        <v>49</v>
      </c>
      <c r="AB4216" s="240" t="str">
        <f t="shared" si="3209"/>
        <v>P&amp;E Computer Hardware User Equipment - Impa Local</v>
      </c>
      <c r="AD4216" s="225" t="s">
        <v>9</v>
      </c>
      <c r="AE4216" s="239">
        <f t="shared" si="3210"/>
        <v>5160125100</v>
      </c>
      <c r="AF4216" s="239"/>
      <c r="AG4216" s="239">
        <f>VLOOKUP(D4216,'[1]GL accounts'!$B:$L,7,0)</f>
        <v>0</v>
      </c>
      <c r="AH4216" s="239"/>
      <c r="AI4216" s="239"/>
      <c r="AJ4216" s="239"/>
      <c r="AK4216" s="239"/>
      <c r="AL4216" s="239"/>
      <c r="AM4216" s="239" t="s">
        <v>11</v>
      </c>
      <c r="AN4216" s="239" t="s">
        <v>594</v>
      </c>
      <c r="AP4216" s="239" t="s">
        <v>2779</v>
      </c>
      <c r="AQ4216" s="239">
        <f t="shared" si="3211"/>
        <v>5160125100</v>
      </c>
      <c r="AR4216" s="239"/>
      <c r="AS4216" s="239" t="s">
        <v>595</v>
      </c>
      <c r="AT4216" s="239"/>
      <c r="AU4216" s="239"/>
      <c r="AV4216" s="239"/>
      <c r="AW4216" s="239"/>
      <c r="AX4216" s="239"/>
      <c r="AY4216" s="239"/>
      <c r="AZ4216" s="239"/>
      <c r="BA4216" s="239"/>
      <c r="BB4216" s="526" t="s">
        <v>11</v>
      </c>
      <c r="BC4216" s="239" t="s">
        <v>11</v>
      </c>
      <c r="BD4216" s="239"/>
      <c r="BE4216" s="239"/>
      <c r="BF4216" s="239"/>
      <c r="BG4216" s="241" t="s">
        <v>2780</v>
      </c>
      <c r="BH4216" s="239"/>
      <c r="BI4216" s="239" t="s">
        <v>11</v>
      </c>
      <c r="BJ4216" s="239"/>
      <c r="BK4216" s="239"/>
      <c r="BL4216" s="239"/>
      <c r="BN4216" s="239" t="str">
        <f t="shared" si="3212"/>
        <v>GCOA</v>
      </c>
      <c r="BO4216" s="239">
        <f t="shared" si="3213"/>
        <v>5160125100</v>
      </c>
      <c r="BQ4216" s="243" t="s">
        <v>2779</v>
      </c>
      <c r="BR4216" s="243">
        <f t="shared" si="3214"/>
        <v>5160125100</v>
      </c>
      <c r="BS4216" s="244">
        <v>40544</v>
      </c>
      <c r="BT4216" s="244">
        <v>2958465</v>
      </c>
      <c r="BU4216" s="243" t="s">
        <v>2877</v>
      </c>
      <c r="BW4216" s="229"/>
      <c r="BX4216" s="229" t="s">
        <v>2781</v>
      </c>
      <c r="BY4216" s="229" t="s">
        <v>2781</v>
      </c>
      <c r="BZ4216" s="230" t="s">
        <v>1232</v>
      </c>
      <c r="CA4216" s="229" t="s">
        <v>2782</v>
      </c>
      <c r="CC4216" s="231" t="s">
        <v>9095</v>
      </c>
      <c r="CD4216" s="217"/>
      <c r="CF4216" s="21" t="s">
        <v>17400</v>
      </c>
      <c r="CG4216" s="232" t="s">
        <v>1009</v>
      </c>
      <c r="CI4216" s="217"/>
      <c r="CJ4216" s="231" t="str">
        <f>VLOOKUP(D4216,'BAT1 FAGL_011ZC'!E:J,6,FALSE)</f>
        <v>PDA63000</v>
      </c>
      <c r="CK4216" s="231" t="str">
        <f>VLOOKUP(CJ4216,'BAT1 FAGL_011QT'!D:G,4,FALSE)</f>
        <v>Impairment of Tangibles Plant &amp; equipment</v>
      </c>
      <c r="CL4216" s="217"/>
      <c r="CM4216" s="231" t="e">
        <f>VLOOKUP($D4216,'BAT2 FAGL_011ZC'!$E:$J,6,FALSE)</f>
        <v>#N/A</v>
      </c>
      <c r="CN4216" s="231" t="e">
        <f>VLOOKUP($CM4216,'BAT2 FAGL_011QT'!$D:$G,4,FALSE)</f>
        <v>#N/A</v>
      </c>
      <c r="CO4216" s="217"/>
      <c r="CP4216" s="217"/>
      <c r="CQ4216" s="231" t="str">
        <f t="shared" si="3215"/>
        <v>P&amp;L no reval</v>
      </c>
      <c r="CR4216" s="231" t="str">
        <f t="shared" si="3216"/>
        <v>Error</v>
      </c>
      <c r="CS4216" s="231">
        <f>IF(ISERROR(VLOOKUP($D4216,T030H!$C:$J,4,FALSE)),0,VLOOKUP($D4216,T030H!$C:$J,4,FALSE))</f>
        <v>0</v>
      </c>
      <c r="CT4216" s="231">
        <f t="shared" si="3217"/>
        <v>0</v>
      </c>
      <c r="CU4216" s="231">
        <f>IF(ISERROR(VLOOKUP($D4216,T030H!$C:$J,5,FALSE)),0,VLOOKUP($D4216,T030H!$C:$J,5,FALSE))</f>
        <v>0</v>
      </c>
      <c r="CV4216" s="231">
        <f>IF(ISERROR(VLOOKUP($D4216,T030H!$C:$J,6,FALSE)),0,VLOOKUP($D4216,T030H!$C:$J,6,FALSE))</f>
        <v>0</v>
      </c>
      <c r="CW4216" s="231">
        <f>IF(ISERROR(VLOOKUP($D4216,T030H!$C:$J,7,FALSE)),0,VLOOKUP($D4216,T030H!$C:$J,7,FALSE))</f>
        <v>0</v>
      </c>
      <c r="CX4216" s="231">
        <f>IF(ISERROR(VLOOKUP($D4216,T030H!$C:$J,8,FALSE)),0,VLOOKUP($D4216,T030H!$C:$J,8,FALSE))</f>
        <v>0</v>
      </c>
      <c r="CY4216" s="217"/>
      <c r="CZ4216" s="231" t="str">
        <f t="shared" si="3218"/>
        <v>5160125190</v>
      </c>
      <c r="DA4216" s="231" t="str">
        <f t="shared" si="3219"/>
        <v>5160125199</v>
      </c>
      <c r="DB4216" s="231" t="str">
        <f>VLOOKUP(LEFT($D4216,8)&amp;"90",'LOCAL-ACCOUNTS'!B:B,1,0)</f>
        <v>5160125190</v>
      </c>
      <c r="DC4216" s="231" t="str">
        <f>VLOOKUP(LEFT($D4216,8)&amp;"99",'LOCAL-ACCOUNTS'!C:C,1,0)</f>
        <v>5160125199</v>
      </c>
      <c r="DI4216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6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7" spans="1:114" ht="12.75" customHeight="1" outlineLevel="3">
      <c r="A4217" s="384"/>
      <c r="B4217" s="385"/>
      <c r="C4217" s="374"/>
      <c r="D4217" s="312">
        <v>5160126100</v>
      </c>
      <c r="E4217" s="245">
        <f t="shared" si="3199"/>
        <v>10</v>
      </c>
      <c r="F4217" s="245" t="str">
        <f t="shared" si="3175"/>
        <v>516</v>
      </c>
      <c r="G4217" s="245" t="str">
        <f t="shared" si="3220"/>
        <v>1</v>
      </c>
      <c r="H4217" s="238" t="str">
        <f t="shared" si="3200"/>
        <v>2</v>
      </c>
      <c r="I4217" s="238" t="str">
        <f t="shared" si="3201"/>
        <v>6</v>
      </c>
      <c r="J4217" s="245" t="str">
        <f t="shared" si="3176"/>
        <v>1</v>
      </c>
      <c r="K4217" s="245" t="str">
        <f t="shared" si="3177"/>
        <v>00</v>
      </c>
      <c r="L4217" s="245"/>
      <c r="M4217" s="375"/>
      <c r="N4217" s="385"/>
      <c r="O4217" s="386"/>
      <c r="P4217" s="337" t="s">
        <v>855</v>
      </c>
      <c r="R4217" s="225" t="s">
        <v>8</v>
      </c>
      <c r="S4217" s="225" t="s">
        <v>9</v>
      </c>
      <c r="T4217" s="239">
        <f t="shared" si="3202"/>
        <v>5160126100</v>
      </c>
      <c r="U4217" s="225">
        <f t="shared" si="3203"/>
        <v>20</v>
      </c>
      <c r="V4217" s="240" t="s">
        <v>9096</v>
      </c>
      <c r="W4217" s="225">
        <f t="shared" si="3204"/>
        <v>37</v>
      </c>
      <c r="X4217" s="240" t="str">
        <f t="shared" si="3205"/>
        <v>P&amp;E - Security Equipment - Impairment</v>
      </c>
      <c r="Y4217" s="225">
        <f t="shared" si="3206"/>
        <v>19</v>
      </c>
      <c r="Z4217" s="240" t="str">
        <f t="shared" si="3207"/>
        <v>P&amp;E Security Eq Lcl</v>
      </c>
      <c r="AA4217" s="225">
        <f t="shared" si="3208"/>
        <v>43</v>
      </c>
      <c r="AB4217" s="240" t="str">
        <f t="shared" si="3209"/>
        <v>P&amp;E - Security Equipment - Impairment Local</v>
      </c>
      <c r="AD4217" s="225" t="s">
        <v>9</v>
      </c>
      <c r="AE4217" s="239">
        <f t="shared" si="3210"/>
        <v>5160126100</v>
      </c>
      <c r="AF4217" s="239"/>
      <c r="AG4217" s="239">
        <f>VLOOKUP(D4217,'[1]GL accounts'!$B:$L,7,0)</f>
        <v>0</v>
      </c>
      <c r="AH4217" s="239"/>
      <c r="AI4217" s="239"/>
      <c r="AJ4217" s="239"/>
      <c r="AK4217" s="239"/>
      <c r="AL4217" s="239"/>
      <c r="AM4217" s="239" t="s">
        <v>11</v>
      </c>
      <c r="AN4217" s="239" t="s">
        <v>594</v>
      </c>
      <c r="AP4217" s="239" t="s">
        <v>2779</v>
      </c>
      <c r="AQ4217" s="239">
        <f t="shared" si="3211"/>
        <v>5160126100</v>
      </c>
      <c r="AR4217" s="239"/>
      <c r="AS4217" s="239" t="s">
        <v>595</v>
      </c>
      <c r="AT4217" s="239"/>
      <c r="AU4217" s="239"/>
      <c r="AV4217" s="239"/>
      <c r="AW4217" s="239"/>
      <c r="AX4217" s="239"/>
      <c r="AY4217" s="239"/>
      <c r="AZ4217" s="239"/>
      <c r="BA4217" s="239"/>
      <c r="BB4217" s="526" t="s">
        <v>11</v>
      </c>
      <c r="BC4217" s="239" t="s">
        <v>11</v>
      </c>
      <c r="BD4217" s="239"/>
      <c r="BE4217" s="239"/>
      <c r="BF4217" s="239"/>
      <c r="BG4217" s="241" t="s">
        <v>2780</v>
      </c>
      <c r="BH4217" s="239"/>
      <c r="BI4217" s="239" t="s">
        <v>11</v>
      </c>
      <c r="BJ4217" s="239"/>
      <c r="BK4217" s="239"/>
      <c r="BL4217" s="239"/>
      <c r="BN4217" s="239" t="str">
        <f t="shared" si="3212"/>
        <v>GCOA</v>
      </c>
      <c r="BO4217" s="239">
        <f t="shared" si="3213"/>
        <v>5160126100</v>
      </c>
      <c r="BQ4217" s="243" t="s">
        <v>2779</v>
      </c>
      <c r="BR4217" s="243">
        <f t="shared" si="3214"/>
        <v>5160126100</v>
      </c>
      <c r="BS4217" s="244">
        <v>40544</v>
      </c>
      <c r="BT4217" s="244">
        <v>2958465</v>
      </c>
      <c r="BU4217" s="243" t="s">
        <v>2877</v>
      </c>
      <c r="BW4217" s="229"/>
      <c r="BX4217" s="229" t="s">
        <v>2781</v>
      </c>
      <c r="BY4217" s="229" t="s">
        <v>2781</v>
      </c>
      <c r="BZ4217" s="230" t="s">
        <v>1232</v>
      </c>
      <c r="CA4217" s="229" t="s">
        <v>2782</v>
      </c>
      <c r="CC4217" s="231" t="s">
        <v>9097</v>
      </c>
      <c r="CD4217" s="217"/>
      <c r="CF4217" s="21" t="s">
        <v>17400</v>
      </c>
      <c r="CG4217" s="232" t="s">
        <v>1009</v>
      </c>
      <c r="CI4217" s="217"/>
      <c r="CJ4217" s="231" t="str">
        <f>VLOOKUP(D4217,'BAT1 FAGL_011ZC'!E:J,6,FALSE)</f>
        <v>PDA63000</v>
      </c>
      <c r="CK4217" s="231" t="str">
        <f>VLOOKUP(CJ4217,'BAT1 FAGL_011QT'!D:G,4,FALSE)</f>
        <v>Impairment of Tangibles Plant &amp; equipment</v>
      </c>
      <c r="CL4217" s="217"/>
      <c r="CM4217" s="231" t="e">
        <f>VLOOKUP($D4217,'BAT2 FAGL_011ZC'!$E:$J,6,FALSE)</f>
        <v>#N/A</v>
      </c>
      <c r="CN4217" s="231" t="e">
        <f>VLOOKUP($CM4217,'BAT2 FAGL_011QT'!$D:$G,4,FALSE)</f>
        <v>#N/A</v>
      </c>
      <c r="CO4217" s="217"/>
      <c r="CP4217" s="217"/>
      <c r="CQ4217" s="231" t="str">
        <f t="shared" si="3215"/>
        <v>P&amp;L no reval</v>
      </c>
      <c r="CR4217" s="231" t="str">
        <f t="shared" si="3216"/>
        <v>Error</v>
      </c>
      <c r="CS4217" s="231">
        <f>IF(ISERROR(VLOOKUP($D4217,T030H!$C:$J,4,FALSE)),0,VLOOKUP($D4217,T030H!$C:$J,4,FALSE))</f>
        <v>0</v>
      </c>
      <c r="CT4217" s="231">
        <f t="shared" si="3217"/>
        <v>0</v>
      </c>
      <c r="CU4217" s="231">
        <f>IF(ISERROR(VLOOKUP($D4217,T030H!$C:$J,5,FALSE)),0,VLOOKUP($D4217,T030H!$C:$J,5,FALSE))</f>
        <v>0</v>
      </c>
      <c r="CV4217" s="231">
        <f>IF(ISERROR(VLOOKUP($D4217,T030H!$C:$J,6,FALSE)),0,VLOOKUP($D4217,T030H!$C:$J,6,FALSE))</f>
        <v>0</v>
      </c>
      <c r="CW4217" s="231">
        <f>IF(ISERROR(VLOOKUP($D4217,T030H!$C:$J,7,FALSE)),0,VLOOKUP($D4217,T030H!$C:$J,7,FALSE))</f>
        <v>0</v>
      </c>
      <c r="CX4217" s="231">
        <f>IF(ISERROR(VLOOKUP($D4217,T030H!$C:$J,8,FALSE)),0,VLOOKUP($D4217,T030H!$C:$J,8,FALSE))</f>
        <v>0</v>
      </c>
      <c r="CY4217" s="217"/>
      <c r="CZ4217" s="231" t="str">
        <f t="shared" si="3218"/>
        <v>5160126190</v>
      </c>
      <c r="DA4217" s="231" t="str">
        <f t="shared" si="3219"/>
        <v>5160126199</v>
      </c>
      <c r="DB4217" s="231" t="str">
        <f>VLOOKUP(LEFT($D4217,8)&amp;"90",'LOCAL-ACCOUNTS'!B:B,1,0)</f>
        <v>5160126190</v>
      </c>
      <c r="DC4217" s="231" t="str">
        <f>VLOOKUP(LEFT($D4217,8)&amp;"99",'LOCAL-ACCOUNTS'!C:C,1,0)</f>
        <v>5160126199</v>
      </c>
      <c r="DI4217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7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8" spans="1:114" ht="12.75" customHeight="1" outlineLevel="3">
      <c r="A4218" s="384"/>
      <c r="B4218" s="385"/>
      <c r="C4218" s="374"/>
      <c r="D4218" s="312">
        <v>5160127100</v>
      </c>
      <c r="E4218" s="245">
        <f t="shared" si="3199"/>
        <v>10</v>
      </c>
      <c r="F4218" s="245" t="str">
        <f t="shared" si="3175"/>
        <v>516</v>
      </c>
      <c r="G4218" s="245" t="str">
        <f t="shared" si="3220"/>
        <v>1</v>
      </c>
      <c r="H4218" s="238" t="str">
        <f t="shared" si="3200"/>
        <v>2</v>
      </c>
      <c r="I4218" s="238" t="str">
        <f t="shared" si="3201"/>
        <v>7</v>
      </c>
      <c r="J4218" s="245" t="str">
        <f t="shared" si="3176"/>
        <v>1</v>
      </c>
      <c r="K4218" s="245" t="str">
        <f t="shared" si="3177"/>
        <v>00</v>
      </c>
      <c r="L4218" s="245"/>
      <c r="M4218" s="375"/>
      <c r="N4218" s="385"/>
      <c r="O4218" s="386"/>
      <c r="P4218" s="337" t="s">
        <v>856</v>
      </c>
      <c r="R4218" s="225" t="s">
        <v>8</v>
      </c>
      <c r="S4218" s="225" t="s">
        <v>9</v>
      </c>
      <c r="T4218" s="239">
        <f t="shared" si="3202"/>
        <v>5160127100</v>
      </c>
      <c r="U4218" s="225">
        <f t="shared" si="3203"/>
        <v>16</v>
      </c>
      <c r="V4218" s="240" t="s">
        <v>9098</v>
      </c>
      <c r="W4218" s="225">
        <f t="shared" si="3204"/>
        <v>49</v>
      </c>
      <c r="X4218" s="240" t="str">
        <f t="shared" si="3205"/>
        <v>Marketing (Adv, Merch &amp; Promo Units) - Impairment</v>
      </c>
      <c r="Y4218" s="225">
        <f t="shared" si="3206"/>
        <v>19</v>
      </c>
      <c r="Z4218" s="240" t="str">
        <f t="shared" si="3207"/>
        <v>Marketing As Im Lcl</v>
      </c>
      <c r="AA4218" s="225">
        <f t="shared" si="3208"/>
        <v>49</v>
      </c>
      <c r="AB4218" s="240" t="str">
        <f t="shared" si="3209"/>
        <v>Marketing (Adv, Merch &amp; Promo Units) - Impa Local</v>
      </c>
      <c r="AD4218" s="225" t="s">
        <v>9</v>
      </c>
      <c r="AE4218" s="239">
        <f t="shared" si="3210"/>
        <v>5160127100</v>
      </c>
      <c r="AF4218" s="239"/>
      <c r="AG4218" s="239">
        <f>VLOOKUP(D4218,'[1]GL accounts'!$B:$L,7,0)</f>
        <v>0</v>
      </c>
      <c r="AH4218" s="239"/>
      <c r="AI4218" s="239"/>
      <c r="AJ4218" s="239"/>
      <c r="AK4218" s="239"/>
      <c r="AL4218" s="239"/>
      <c r="AM4218" s="239" t="s">
        <v>11</v>
      </c>
      <c r="AN4218" s="239" t="s">
        <v>594</v>
      </c>
      <c r="AP4218" s="239" t="s">
        <v>2779</v>
      </c>
      <c r="AQ4218" s="239">
        <f t="shared" si="3211"/>
        <v>5160127100</v>
      </c>
      <c r="AR4218" s="239"/>
      <c r="AS4218" s="239" t="s">
        <v>595</v>
      </c>
      <c r="AT4218" s="239"/>
      <c r="AU4218" s="239"/>
      <c r="AV4218" s="239"/>
      <c r="AW4218" s="239"/>
      <c r="AX4218" s="239"/>
      <c r="AY4218" s="239"/>
      <c r="AZ4218" s="239"/>
      <c r="BA4218" s="239"/>
      <c r="BB4218" s="101" t="s">
        <v>11</v>
      </c>
      <c r="BC4218" s="239" t="s">
        <v>11</v>
      </c>
      <c r="BD4218" s="239"/>
      <c r="BE4218" s="239"/>
      <c r="BF4218" s="239"/>
      <c r="BG4218" s="241" t="s">
        <v>2780</v>
      </c>
      <c r="BH4218" s="239"/>
      <c r="BI4218" s="239" t="s">
        <v>11</v>
      </c>
      <c r="BJ4218" s="239"/>
      <c r="BK4218" s="239"/>
      <c r="BL4218" s="239"/>
      <c r="BN4218" s="239" t="str">
        <f t="shared" si="3212"/>
        <v>GCOA</v>
      </c>
      <c r="BO4218" s="239">
        <f t="shared" si="3213"/>
        <v>5160127100</v>
      </c>
      <c r="BQ4218" s="243" t="s">
        <v>2779</v>
      </c>
      <c r="BR4218" s="243">
        <f t="shared" si="3214"/>
        <v>5160127100</v>
      </c>
      <c r="BS4218" s="244">
        <v>40544</v>
      </c>
      <c r="BT4218" s="244">
        <v>2958465</v>
      </c>
      <c r="BU4218" s="243" t="s">
        <v>2877</v>
      </c>
      <c r="BW4218" s="229"/>
      <c r="BX4218" s="229" t="s">
        <v>2781</v>
      </c>
      <c r="BY4218" s="229" t="s">
        <v>2781</v>
      </c>
      <c r="BZ4218" s="230" t="s">
        <v>1232</v>
      </c>
      <c r="CA4218" s="229" t="s">
        <v>2782</v>
      </c>
      <c r="CC4218" s="231" t="s">
        <v>9097</v>
      </c>
      <c r="CD4218" s="217"/>
      <c r="CF4218" s="21" t="s">
        <v>17400</v>
      </c>
      <c r="CG4218" s="232" t="s">
        <v>1009</v>
      </c>
      <c r="CI4218" s="217"/>
      <c r="CJ4218" s="231" t="str">
        <f>VLOOKUP(D4218,'BAT1 FAGL_011ZC'!E:J,6,FALSE)</f>
        <v>PDA63000</v>
      </c>
      <c r="CK4218" s="231" t="str">
        <f>VLOOKUP(CJ4218,'BAT1 FAGL_011QT'!D:G,4,FALSE)</f>
        <v>Impairment of Tangibles Plant &amp; equipment</v>
      </c>
      <c r="CL4218" s="217"/>
      <c r="CM4218" s="231" t="e">
        <f>VLOOKUP($D4218,'BAT2 FAGL_011ZC'!$E:$J,6,FALSE)</f>
        <v>#N/A</v>
      </c>
      <c r="CN4218" s="231" t="e">
        <f>VLOOKUP($CM4218,'BAT2 FAGL_011QT'!$D:$G,4,FALSE)</f>
        <v>#N/A</v>
      </c>
      <c r="CO4218" s="217"/>
      <c r="CP4218" s="217"/>
      <c r="CQ4218" s="231" t="str">
        <f t="shared" si="3215"/>
        <v>P&amp;L no reval</v>
      </c>
      <c r="CR4218" s="231" t="str">
        <f t="shared" si="3216"/>
        <v>Error</v>
      </c>
      <c r="CS4218" s="231">
        <f>IF(ISERROR(VLOOKUP($D4218,T030H!$C:$J,4,FALSE)),0,VLOOKUP($D4218,T030H!$C:$J,4,FALSE))</f>
        <v>0</v>
      </c>
      <c r="CT4218" s="231">
        <f t="shared" si="3217"/>
        <v>0</v>
      </c>
      <c r="CU4218" s="231">
        <f>IF(ISERROR(VLOOKUP($D4218,T030H!$C:$J,5,FALSE)),0,VLOOKUP($D4218,T030H!$C:$J,5,FALSE))</f>
        <v>0</v>
      </c>
      <c r="CV4218" s="231">
        <f>IF(ISERROR(VLOOKUP($D4218,T030H!$C:$J,6,FALSE)),0,VLOOKUP($D4218,T030H!$C:$J,6,FALSE))</f>
        <v>0</v>
      </c>
      <c r="CW4218" s="231">
        <f>IF(ISERROR(VLOOKUP($D4218,T030H!$C:$J,7,FALSE)),0,VLOOKUP($D4218,T030H!$C:$J,7,FALSE))</f>
        <v>0</v>
      </c>
      <c r="CX4218" s="231">
        <f>IF(ISERROR(VLOOKUP($D4218,T030H!$C:$J,8,FALSE)),0,VLOOKUP($D4218,T030H!$C:$J,8,FALSE))</f>
        <v>0</v>
      </c>
      <c r="CY4218" s="217"/>
      <c r="CZ4218" s="231" t="str">
        <f t="shared" si="3218"/>
        <v>5160127190</v>
      </c>
      <c r="DA4218" s="231" t="str">
        <f t="shared" si="3219"/>
        <v>5160127199</v>
      </c>
      <c r="DB4218" s="231" t="str">
        <f>VLOOKUP(LEFT($D4218,8)&amp;"90",'LOCAL-ACCOUNTS'!B:B,1,0)</f>
        <v>5160127190</v>
      </c>
      <c r="DC4218" s="231" t="str">
        <f>VLOOKUP(LEFT($D4218,8)&amp;"99",'LOCAL-ACCOUNTS'!C:C,1,0)</f>
        <v>5160127199</v>
      </c>
      <c r="DI4218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8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19" spans="1:114" ht="12.75" customHeight="1" outlineLevel="3">
      <c r="A4219" s="384"/>
      <c r="B4219" s="385"/>
      <c r="C4219" s="374"/>
      <c r="D4219" s="240">
        <v>5160128100</v>
      </c>
      <c r="E4219" s="245">
        <f t="shared" si="3199"/>
        <v>10</v>
      </c>
      <c r="F4219" s="245" t="str">
        <f t="shared" ref="F4219:F4282" si="3221">LEFT(D4219,3)</f>
        <v>516</v>
      </c>
      <c r="G4219" s="245" t="str">
        <f t="shared" si="3220"/>
        <v>1</v>
      </c>
      <c r="H4219" s="238" t="str">
        <f t="shared" si="3200"/>
        <v>2</v>
      </c>
      <c r="I4219" s="238" t="str">
        <f t="shared" si="3201"/>
        <v>8</v>
      </c>
      <c r="J4219" s="245" t="str">
        <f t="shared" ref="J4219:J4282" si="3222">MID(D4219,8,1)</f>
        <v>1</v>
      </c>
      <c r="K4219" s="245" t="str">
        <f t="shared" ref="K4219:K4282" si="3223">RIGHT(D4219,2)</f>
        <v>00</v>
      </c>
      <c r="L4219" s="245"/>
      <c r="M4219" s="375"/>
      <c r="N4219" s="385"/>
      <c r="O4219" s="386"/>
      <c r="P4219" s="337" t="s">
        <v>857</v>
      </c>
      <c r="R4219" s="225" t="s">
        <v>8</v>
      </c>
      <c r="S4219" s="225" t="s">
        <v>9</v>
      </c>
      <c r="T4219" s="239">
        <f t="shared" si="3202"/>
        <v>5160128100</v>
      </c>
      <c r="U4219" s="225">
        <f t="shared" si="3203"/>
        <v>15</v>
      </c>
      <c r="V4219" s="240" t="s">
        <v>3097</v>
      </c>
      <c r="W4219" s="225">
        <f t="shared" si="3204"/>
        <v>28</v>
      </c>
      <c r="X4219" s="240" t="str">
        <f t="shared" si="3205"/>
        <v>AUC Tangible FA - Impairment</v>
      </c>
      <c r="Y4219" s="225">
        <f t="shared" si="3206"/>
        <v>19</v>
      </c>
      <c r="Z4219" s="240" t="str">
        <f t="shared" si="3207"/>
        <v>AUC Tgbl FA Imp Lcl</v>
      </c>
      <c r="AA4219" s="225">
        <f t="shared" si="3208"/>
        <v>34</v>
      </c>
      <c r="AB4219" s="240" t="str">
        <f t="shared" si="3209"/>
        <v>AUC Tangible FA - Impairment Local</v>
      </c>
      <c r="AD4219" s="225" t="s">
        <v>9</v>
      </c>
      <c r="AE4219" s="239">
        <f t="shared" si="3210"/>
        <v>5160128100</v>
      </c>
      <c r="AF4219" s="239"/>
      <c r="AG4219" s="239">
        <f>VLOOKUP(D4219,'[1]GL accounts'!$B:$L,7,0)</f>
        <v>0</v>
      </c>
      <c r="AH4219" s="239"/>
      <c r="AI4219" s="239"/>
      <c r="AJ4219" s="239"/>
      <c r="AK4219" s="239"/>
      <c r="AL4219" s="239"/>
      <c r="AM4219" s="239" t="s">
        <v>11</v>
      </c>
      <c r="AN4219" s="239" t="s">
        <v>594</v>
      </c>
      <c r="AP4219" s="239" t="s">
        <v>2779</v>
      </c>
      <c r="AQ4219" s="239">
        <f t="shared" si="3211"/>
        <v>5160128100</v>
      </c>
      <c r="AR4219" s="239"/>
      <c r="AS4219" s="239" t="s">
        <v>595</v>
      </c>
      <c r="AT4219" s="239"/>
      <c r="AU4219" s="239"/>
      <c r="AV4219" s="239"/>
      <c r="AW4219" s="239"/>
      <c r="AX4219" s="239"/>
      <c r="AY4219" s="239"/>
      <c r="AZ4219" s="239"/>
      <c r="BA4219" s="239"/>
      <c r="BB4219" s="526" t="s">
        <v>11</v>
      </c>
      <c r="BC4219" s="239" t="s">
        <v>11</v>
      </c>
      <c r="BD4219" s="239"/>
      <c r="BE4219" s="239"/>
      <c r="BF4219" s="239"/>
      <c r="BG4219" s="241" t="s">
        <v>2780</v>
      </c>
      <c r="BH4219" s="239"/>
      <c r="BI4219" s="239" t="s">
        <v>11</v>
      </c>
      <c r="BJ4219" s="239"/>
      <c r="BK4219" s="239"/>
      <c r="BL4219" s="239"/>
      <c r="BN4219" s="239" t="str">
        <f t="shared" si="3212"/>
        <v>GCOA</v>
      </c>
      <c r="BO4219" s="239">
        <f t="shared" si="3213"/>
        <v>5160128100</v>
      </c>
      <c r="BQ4219" s="243" t="s">
        <v>2779</v>
      </c>
      <c r="BR4219" s="243">
        <f t="shared" si="3214"/>
        <v>5160128100</v>
      </c>
      <c r="BS4219" s="244">
        <v>40544</v>
      </c>
      <c r="BT4219" s="244">
        <v>2958465</v>
      </c>
      <c r="BU4219" s="243" t="s">
        <v>2877</v>
      </c>
      <c r="BW4219" s="229"/>
      <c r="BX4219" s="229" t="s">
        <v>2781</v>
      </c>
      <c r="BY4219" s="229" t="s">
        <v>2781</v>
      </c>
      <c r="BZ4219" s="230" t="s">
        <v>1232</v>
      </c>
      <c r="CA4219" s="229" t="s">
        <v>2782</v>
      </c>
      <c r="CC4219" s="231" t="s">
        <v>9099</v>
      </c>
      <c r="CD4219" s="217"/>
      <c r="CF4219" s="21" t="s">
        <v>17400</v>
      </c>
      <c r="CG4219" s="232" t="s">
        <v>1009</v>
      </c>
      <c r="CI4219" s="217"/>
      <c r="CJ4219" s="231" t="str">
        <f>VLOOKUP(D4219,'BAT1 FAGL_011ZC'!E:J,6,FALSE)</f>
        <v>PDA63000</v>
      </c>
      <c r="CK4219" s="231" t="str">
        <f>VLOOKUP(CJ4219,'BAT1 FAGL_011QT'!D:G,4,FALSE)</f>
        <v>Impairment of Tangibles Plant &amp; equipment</v>
      </c>
      <c r="CL4219" s="217"/>
      <c r="CM4219" s="231" t="e">
        <f>VLOOKUP($D4219,'BAT2 FAGL_011ZC'!$E:$J,6,FALSE)</f>
        <v>#N/A</v>
      </c>
      <c r="CN4219" s="231" t="e">
        <f>VLOOKUP($CM4219,'BAT2 FAGL_011QT'!$D:$G,4,FALSE)</f>
        <v>#N/A</v>
      </c>
      <c r="CO4219" s="217"/>
      <c r="CP4219" s="217"/>
      <c r="CQ4219" s="231" t="str">
        <f t="shared" si="3215"/>
        <v>P&amp;L no reval</v>
      </c>
      <c r="CR4219" s="231" t="str">
        <f t="shared" si="3216"/>
        <v>Error</v>
      </c>
      <c r="CS4219" s="231">
        <f>IF(ISERROR(VLOOKUP($D4219,T030H!$C:$J,4,FALSE)),0,VLOOKUP($D4219,T030H!$C:$J,4,FALSE))</f>
        <v>0</v>
      </c>
      <c r="CT4219" s="231">
        <f t="shared" si="3217"/>
        <v>0</v>
      </c>
      <c r="CU4219" s="231">
        <f>IF(ISERROR(VLOOKUP($D4219,T030H!$C:$J,5,FALSE)),0,VLOOKUP($D4219,T030H!$C:$J,5,FALSE))</f>
        <v>0</v>
      </c>
      <c r="CV4219" s="231">
        <f>IF(ISERROR(VLOOKUP($D4219,T030H!$C:$J,6,FALSE)),0,VLOOKUP($D4219,T030H!$C:$J,6,FALSE))</f>
        <v>0</v>
      </c>
      <c r="CW4219" s="231">
        <f>IF(ISERROR(VLOOKUP($D4219,T030H!$C:$J,7,FALSE)),0,VLOOKUP($D4219,T030H!$C:$J,7,FALSE))</f>
        <v>0</v>
      </c>
      <c r="CX4219" s="231">
        <f>IF(ISERROR(VLOOKUP($D4219,T030H!$C:$J,8,FALSE)),0,VLOOKUP($D4219,T030H!$C:$J,8,FALSE))</f>
        <v>0</v>
      </c>
      <c r="CY4219" s="217"/>
      <c r="CZ4219" s="231" t="str">
        <f t="shared" si="3218"/>
        <v>5160128190</v>
      </c>
      <c r="DA4219" s="231" t="str">
        <f t="shared" si="3219"/>
        <v>5160128199</v>
      </c>
      <c r="DB4219" s="231" t="str">
        <f>VLOOKUP(LEFT($D4219,8)&amp;"90",'LOCAL-ACCOUNTS'!B:B,1,0)</f>
        <v>5160128190</v>
      </c>
      <c r="DC4219" s="231" t="str">
        <f>VLOOKUP(LEFT($D4219,8)&amp;"99",'LOCAL-ACCOUNTS'!C:C,1,0)</f>
        <v>5160128199</v>
      </c>
      <c r="DI4219" s="231" t="str">
        <f xml:space="preserve"> _xll.EPMOlapMemberO("[ACCOUNT].[PARENTH1].[PDA63000]","","PDA63000 - Impairment of Tangibles Plant &amp; equipment","","000")</f>
        <v>PDA63000 - Impairment of Tangibles Plant &amp; equipment</v>
      </c>
      <c r="DJ4219" s="231" t="str">
        <f xml:space="preserve"> _xll.EPMOlapMemberO("[ACCOUNT].[PARENTH1].[PDA63000]","","PDA63000 - Impairment of Tangibles Plant &amp; equipment","","000")</f>
        <v>PDA63000 - Impairment of Tangibles Plant &amp; equipment</v>
      </c>
    </row>
    <row r="4220" spans="1:114" ht="12.75" customHeight="1" outlineLevel="2">
      <c r="A4220" s="384" t="s">
        <v>9100</v>
      </c>
      <c r="B4220" s="385"/>
      <c r="C4220" s="419"/>
      <c r="E4220" s="245"/>
      <c r="F4220" s="245" t="str">
        <f t="shared" si="3221"/>
        <v/>
      </c>
      <c r="G4220" s="245" t="str">
        <f t="shared" si="3220"/>
        <v/>
      </c>
      <c r="H4220" s="245"/>
      <c r="I4220" s="245"/>
      <c r="J4220" s="245" t="str">
        <f t="shared" si="3222"/>
        <v/>
      </c>
      <c r="K4220" s="245" t="str">
        <f t="shared" si="3223"/>
        <v/>
      </c>
      <c r="L4220" s="245"/>
      <c r="M4220" s="400" t="s">
        <v>9101</v>
      </c>
      <c r="N4220" s="508"/>
      <c r="O4220" s="509"/>
      <c r="P4220" s="510"/>
      <c r="T4220" s="239"/>
      <c r="U4220" s="266"/>
      <c r="V4220" s="227"/>
      <c r="W4220" s="266"/>
      <c r="Y4220" s="266"/>
      <c r="Z4220" s="227"/>
      <c r="AA4220" s="266"/>
      <c r="AE4220" s="239"/>
      <c r="AF4220" s="239"/>
      <c r="AG4220" s="239"/>
      <c r="AH4220" s="239"/>
      <c r="AI4220" s="239"/>
      <c r="AJ4220" s="239"/>
      <c r="AK4220" s="239"/>
      <c r="AL4220" s="239"/>
      <c r="AM4220" s="239"/>
      <c r="AN4220" s="239"/>
      <c r="AP4220" s="239"/>
      <c r="AQ4220" s="239"/>
      <c r="AR4220" s="239"/>
      <c r="AS4220" s="239"/>
      <c r="AT4220" s="239"/>
      <c r="AU4220" s="239"/>
      <c r="AV4220" s="239"/>
      <c r="AW4220" s="239"/>
      <c r="AX4220" s="239"/>
      <c r="AY4220" s="239"/>
      <c r="AZ4220" s="239"/>
      <c r="BA4220" s="239"/>
      <c r="BB4220" s="239"/>
      <c r="BC4220" s="239"/>
      <c r="BD4220" s="239"/>
      <c r="BE4220" s="239"/>
      <c r="BF4220" s="239"/>
      <c r="BG4220" s="241"/>
      <c r="BH4220" s="239"/>
      <c r="BI4220" s="239"/>
      <c r="BJ4220" s="239"/>
      <c r="BK4220" s="239"/>
      <c r="BL4220" s="239"/>
      <c r="BN4220" s="239"/>
      <c r="BO4220" s="239"/>
      <c r="BQ4220" s="243"/>
      <c r="BR4220" s="243"/>
      <c r="BS4220" s="244"/>
      <c r="BT4220" s="244"/>
      <c r="BU4220" s="243"/>
      <c r="BW4220" s="229"/>
      <c r="BX4220" s="229"/>
      <c r="BY4220" s="229"/>
      <c r="BZ4220" s="230"/>
      <c r="CA4220" s="229"/>
      <c r="CD4220" s="217"/>
      <c r="CI4220" s="217"/>
      <c r="CL4220" s="217"/>
      <c r="CO4220" s="217"/>
      <c r="CP4220" s="217"/>
      <c r="CY4220" s="217"/>
    </row>
    <row r="4221" spans="1:114" ht="12.75" customHeight="1" outlineLevel="2">
      <c r="A4221" s="384"/>
      <c r="B4221" s="385" t="s">
        <v>9102</v>
      </c>
      <c r="C4221" s="419"/>
      <c r="E4221" s="245"/>
      <c r="F4221" s="245" t="str">
        <f t="shared" si="3221"/>
        <v/>
      </c>
      <c r="G4221" s="245" t="str">
        <f t="shared" si="3220"/>
        <v/>
      </c>
      <c r="H4221" s="245"/>
      <c r="I4221" s="245"/>
      <c r="J4221" s="245" t="str">
        <f t="shared" si="3222"/>
        <v/>
      </c>
      <c r="K4221" s="245" t="str">
        <f t="shared" si="3223"/>
        <v/>
      </c>
      <c r="L4221" s="245"/>
      <c r="M4221" s="400"/>
      <c r="N4221" s="385" t="s">
        <v>9101</v>
      </c>
      <c r="O4221" s="386"/>
      <c r="P4221" s="13"/>
      <c r="T4221" s="239"/>
      <c r="U4221" s="266"/>
      <c r="V4221" s="227"/>
      <c r="W4221" s="266"/>
      <c r="Y4221" s="266"/>
      <c r="Z4221" s="227"/>
      <c r="AA4221" s="266"/>
      <c r="AE4221" s="239"/>
      <c r="AF4221" s="239"/>
      <c r="AG4221" s="239"/>
      <c r="AH4221" s="239"/>
      <c r="AI4221" s="239"/>
      <c r="AJ4221" s="239"/>
      <c r="AK4221" s="239"/>
      <c r="AL4221" s="239"/>
      <c r="AM4221" s="239"/>
      <c r="AN4221" s="239"/>
      <c r="AP4221" s="239"/>
      <c r="AQ4221" s="239"/>
      <c r="AR4221" s="239"/>
      <c r="AS4221" s="239"/>
      <c r="AT4221" s="239"/>
      <c r="AU4221" s="239"/>
      <c r="AV4221" s="239"/>
      <c r="AW4221" s="239"/>
      <c r="AX4221" s="239"/>
      <c r="AY4221" s="239"/>
      <c r="AZ4221" s="239"/>
      <c r="BA4221" s="239"/>
      <c r="BB4221" s="239"/>
      <c r="BC4221" s="239"/>
      <c r="BD4221" s="239"/>
      <c r="BE4221" s="239"/>
      <c r="BF4221" s="239"/>
      <c r="BG4221" s="241"/>
      <c r="BH4221" s="239"/>
      <c r="BI4221" s="239"/>
      <c r="BJ4221" s="239"/>
      <c r="BK4221" s="239"/>
      <c r="BL4221" s="239"/>
      <c r="BN4221" s="239"/>
      <c r="BO4221" s="239"/>
      <c r="BQ4221" s="243"/>
      <c r="BR4221" s="243"/>
      <c r="BS4221" s="244"/>
      <c r="BT4221" s="244"/>
      <c r="BU4221" s="243"/>
      <c r="BW4221" s="229"/>
      <c r="BX4221" s="229"/>
      <c r="BY4221" s="229"/>
      <c r="BZ4221" s="230"/>
      <c r="CA4221" s="229"/>
      <c r="CD4221" s="217"/>
      <c r="CI4221" s="217"/>
      <c r="CL4221" s="217"/>
      <c r="CO4221" s="217"/>
      <c r="CP4221" s="217"/>
      <c r="CY4221" s="217"/>
    </row>
    <row r="4222" spans="1:114" ht="12.75" customHeight="1" outlineLevel="2">
      <c r="A4222" s="384"/>
      <c r="B4222" s="385"/>
      <c r="C4222" s="419" t="s">
        <v>9103</v>
      </c>
      <c r="E4222" s="245"/>
      <c r="F4222" s="245" t="str">
        <f t="shared" si="3221"/>
        <v/>
      </c>
      <c r="G4222" s="245" t="str">
        <f t="shared" si="3220"/>
        <v/>
      </c>
      <c r="H4222" s="245"/>
      <c r="I4222" s="245"/>
      <c r="J4222" s="245" t="str">
        <f t="shared" si="3222"/>
        <v/>
      </c>
      <c r="K4222" s="245" t="str">
        <f t="shared" si="3223"/>
        <v/>
      </c>
      <c r="L4222" s="245"/>
      <c r="M4222" s="400"/>
      <c r="N4222" s="385"/>
      <c r="O4222" s="386" t="s">
        <v>9101</v>
      </c>
      <c r="P4222" s="13"/>
      <c r="T4222" s="239"/>
      <c r="U4222" s="266"/>
      <c r="V4222" s="227"/>
      <c r="W4222" s="266"/>
      <c r="Y4222" s="266"/>
      <c r="Z4222" s="227"/>
      <c r="AA4222" s="266"/>
      <c r="AE4222" s="239"/>
      <c r="AF4222" s="239"/>
      <c r="AG4222" s="239"/>
      <c r="AH4222" s="239"/>
      <c r="AI4222" s="239"/>
      <c r="AJ4222" s="239"/>
      <c r="AK4222" s="239"/>
      <c r="AL4222" s="239"/>
      <c r="AM4222" s="239"/>
      <c r="AN4222" s="239"/>
      <c r="AP4222" s="239"/>
      <c r="AQ4222" s="239"/>
      <c r="AR4222" s="239"/>
      <c r="AS4222" s="239"/>
      <c r="AT4222" s="239"/>
      <c r="AU4222" s="239"/>
      <c r="AV4222" s="239"/>
      <c r="AW4222" s="239"/>
      <c r="AX4222" s="239"/>
      <c r="AY4222" s="239"/>
      <c r="AZ4222" s="239"/>
      <c r="BA4222" s="239"/>
      <c r="BB4222" s="239"/>
      <c r="BC4222" s="239"/>
      <c r="BD4222" s="239"/>
      <c r="BE4222" s="239"/>
      <c r="BF4222" s="239"/>
      <c r="BG4222" s="241"/>
      <c r="BH4222" s="239"/>
      <c r="BI4222" s="239"/>
      <c r="BJ4222" s="239"/>
      <c r="BK4222" s="239"/>
      <c r="BL4222" s="239"/>
      <c r="BN4222" s="239"/>
      <c r="BO4222" s="239"/>
      <c r="BQ4222" s="243"/>
      <c r="BR4222" s="243"/>
      <c r="BS4222" s="244"/>
      <c r="BT4222" s="244"/>
      <c r="BU4222" s="243"/>
      <c r="BW4222" s="229"/>
      <c r="BX4222" s="229"/>
      <c r="BY4222" s="229"/>
      <c r="BZ4222" s="230"/>
      <c r="CA4222" s="229"/>
      <c r="CD4222" s="217"/>
      <c r="CI4222" s="217"/>
      <c r="CL4222" s="217"/>
      <c r="CO4222" s="217"/>
      <c r="CP4222" s="217"/>
      <c r="CY4222" s="217"/>
    </row>
    <row r="4223" spans="1:114" ht="12.75" customHeight="1" outlineLevel="2">
      <c r="A4223" s="384"/>
      <c r="B4223" s="385"/>
      <c r="C4223" s="374"/>
      <c r="D4223" s="240">
        <v>5180101100</v>
      </c>
      <c r="E4223" s="245">
        <f>LEN(D4223)</f>
        <v>10</v>
      </c>
      <c r="F4223" s="245" t="str">
        <f t="shared" si="3221"/>
        <v>518</v>
      </c>
      <c r="G4223" s="245" t="str">
        <f t="shared" si="3220"/>
        <v>1</v>
      </c>
      <c r="H4223" s="238" t="str">
        <f>MID(D4223,6,1)</f>
        <v>0</v>
      </c>
      <c r="I4223" s="238" t="str">
        <f>MID(D4223,7,1)</f>
        <v>1</v>
      </c>
      <c r="J4223" s="245" t="str">
        <f t="shared" si="3222"/>
        <v>1</v>
      </c>
      <c r="K4223" s="245" t="str">
        <f t="shared" si="3223"/>
        <v>00</v>
      </c>
      <c r="L4223" s="245"/>
      <c r="M4223" s="375"/>
      <c r="N4223" s="385"/>
      <c r="O4223" s="386"/>
      <c r="P4223" s="338" t="s">
        <v>9104</v>
      </c>
      <c r="R4223" s="225" t="s">
        <v>8</v>
      </c>
      <c r="S4223" s="225" t="s">
        <v>9</v>
      </c>
      <c r="T4223" s="239">
        <f>D4223</f>
        <v>5180101100</v>
      </c>
      <c r="U4223" s="225">
        <f>LEN(V4223)</f>
        <v>18</v>
      </c>
      <c r="V4223" s="240" t="s">
        <v>9105</v>
      </c>
      <c r="W4223" s="225">
        <f>LEN(X4223)</f>
        <v>40</v>
      </c>
      <c r="X4223" s="240" t="str">
        <f>P4223</f>
        <v>Impairment of Investment in Subsidiaries</v>
      </c>
      <c r="Y4223" s="225">
        <f>LEN(Z4223)</f>
        <v>19</v>
      </c>
      <c r="Z4223" s="240" t="str">
        <f>LEFT(V4223,15)&amp;" Lcl"</f>
        <v>Imp of Inv in S Lcl</v>
      </c>
      <c r="AA4223" s="225">
        <f>LEN(AB4223)</f>
        <v>46</v>
      </c>
      <c r="AB4223" s="240" t="str">
        <f>LEFT(X4223,43)&amp;" Local"</f>
        <v>Impairment of Investment in Subsidiaries Local</v>
      </c>
      <c r="AD4223" s="225" t="s">
        <v>9</v>
      </c>
      <c r="AE4223" s="239">
        <f>D4223</f>
        <v>5180101100</v>
      </c>
      <c r="AF4223" s="239"/>
      <c r="AG4223" s="239">
        <f>VLOOKUP(D4223,'[1]GL accounts'!$B:$L,7,0)</f>
        <v>0</v>
      </c>
      <c r="AH4223" s="239"/>
      <c r="AI4223" s="239"/>
      <c r="AJ4223" s="239"/>
      <c r="AK4223" s="239"/>
      <c r="AL4223" s="239"/>
      <c r="AM4223" s="239" t="s">
        <v>11</v>
      </c>
      <c r="AN4223" s="239" t="s">
        <v>594</v>
      </c>
      <c r="AP4223" s="239" t="s">
        <v>2779</v>
      </c>
      <c r="AQ4223" s="239">
        <f>D4223</f>
        <v>5180101100</v>
      </c>
      <c r="AR4223" s="239"/>
      <c r="AS4223" s="239" t="s">
        <v>595</v>
      </c>
      <c r="AT4223" s="239"/>
      <c r="AU4223" s="239"/>
      <c r="AV4223" s="239"/>
      <c r="AW4223" s="239"/>
      <c r="AX4223" s="239" t="s">
        <v>877</v>
      </c>
      <c r="AY4223" s="239"/>
      <c r="AZ4223" s="239"/>
      <c r="BA4223" s="239"/>
      <c r="BB4223" s="239"/>
      <c r="BC4223" s="239" t="s">
        <v>11</v>
      </c>
      <c r="BD4223" s="239"/>
      <c r="BE4223" s="239"/>
      <c r="BF4223" s="239"/>
      <c r="BG4223" s="241" t="s">
        <v>2780</v>
      </c>
      <c r="BH4223" s="239"/>
      <c r="BI4223" s="490" t="s">
        <v>11</v>
      </c>
      <c r="BJ4223" s="239"/>
      <c r="BK4223" s="239"/>
      <c r="BL4223" s="239"/>
      <c r="BN4223" s="239" t="str">
        <f>S4223</f>
        <v>GCOA</v>
      </c>
      <c r="BO4223" s="239">
        <f>D4223</f>
        <v>5180101100</v>
      </c>
      <c r="BQ4223" s="243" t="s">
        <v>2779</v>
      </c>
      <c r="BR4223" s="243">
        <f>D4223</f>
        <v>5180101100</v>
      </c>
      <c r="BS4223" s="244">
        <v>40544</v>
      </c>
      <c r="BT4223" s="244">
        <v>2958465</v>
      </c>
      <c r="BU4223" s="243" t="s">
        <v>2877</v>
      </c>
      <c r="BW4223" s="229"/>
      <c r="BX4223" s="229" t="s">
        <v>2781</v>
      </c>
      <c r="BY4223" s="229" t="s">
        <v>2781</v>
      </c>
      <c r="BZ4223" s="230" t="s">
        <v>1232</v>
      </c>
      <c r="CA4223" s="229" t="s">
        <v>2782</v>
      </c>
      <c r="CC4223" s="231" t="s">
        <v>9106</v>
      </c>
      <c r="CD4223" s="217"/>
      <c r="CG4223" s="232" t="s">
        <v>1009</v>
      </c>
      <c r="CI4223" s="217"/>
      <c r="CJ4223" s="231" t="str">
        <f>VLOOKUP(D4223,'BAT1 FAGL_011ZC'!E:J,6,FALSE)</f>
        <v>PDA71000</v>
      </c>
      <c r="CK4223" s="231" t="str">
        <f>VLOOKUP(CJ4223,'BAT1 FAGL_011QT'!D:G,4,FALSE)</f>
        <v>Impairment of Investment in Subsidiaries</v>
      </c>
      <c r="CL4223" s="217"/>
      <c r="CM4223" s="231" t="e">
        <f>VLOOKUP($D4223,'BAT2 FAGL_011ZC'!$E:$J,6,FALSE)</f>
        <v>#N/A</v>
      </c>
      <c r="CN4223" s="231" t="e">
        <f>VLOOKUP($CM4223,'BAT2 FAGL_011QT'!$D:$G,4,FALSE)</f>
        <v>#N/A</v>
      </c>
      <c r="CO4223" s="217"/>
      <c r="CP4223" s="217"/>
      <c r="CQ4223" s="231" t="str">
        <f>IF(D4223&gt;3000000000,"P&amp;L no reval",IF(OR(AN4223="RECN",BB4223="X",BD4223="X"),"Adj Req","No Adj"))</f>
        <v>P&amp;L no reval</v>
      </c>
      <c r="CR4223" s="231" t="str">
        <f>IF(AND(CQ4223="No Adj",D4223=CS4223),"Correct",IF(AND(CQ4223="Adj Req",D4223&lt;&gt;CS4223),"Correct","Error"))</f>
        <v>Error</v>
      </c>
      <c r="CS4223" s="231">
        <f>IF(ISERROR(VLOOKUP($D4223,T030H!$C:$J,4,FALSE)),0,VLOOKUP($D4223,T030H!$C:$J,4,FALSE))</f>
        <v>0</v>
      </c>
      <c r="CT4223" s="231">
        <f>IF(ISERROR(VLOOKUP(CS4223,D:P,13,FALSE)),0,VLOOKUP(CS4223,D:P,13,FALSE))</f>
        <v>0</v>
      </c>
      <c r="CU4223" s="231">
        <f>IF(ISERROR(VLOOKUP($D4223,T030H!$C:$J,5,FALSE)),0,VLOOKUP($D4223,T030H!$C:$J,5,FALSE))</f>
        <v>0</v>
      </c>
      <c r="CV4223" s="231">
        <f>IF(ISERROR(VLOOKUP($D4223,T030H!$C:$J,6,FALSE)),0,VLOOKUP($D4223,T030H!$C:$J,6,FALSE))</f>
        <v>0</v>
      </c>
      <c r="CW4223" s="231">
        <f>IF(ISERROR(VLOOKUP($D4223,T030H!$C:$J,7,FALSE)),0,VLOOKUP($D4223,T030H!$C:$J,7,FALSE))</f>
        <v>0</v>
      </c>
      <c r="CX4223" s="231">
        <f>IF(ISERROR(VLOOKUP($D4223,T030H!$C:$J,8,FALSE)),0,VLOOKUP($D4223,T030H!$C:$J,8,FALSE))</f>
        <v>0</v>
      </c>
      <c r="CY4223" s="217"/>
      <c r="CZ4223" s="231" t="str">
        <f>LEFT($D4223,8)&amp;"90"</f>
        <v>5180101190</v>
      </c>
      <c r="DA4223" s="231" t="str">
        <f>LEFT($D4223,8)&amp;"99"</f>
        <v>5180101199</v>
      </c>
      <c r="DB4223" s="231" t="str">
        <f>VLOOKUP(LEFT($D4223,8)&amp;"90",'LOCAL-ACCOUNTS'!B:B,1,0)</f>
        <v>5180101190</v>
      </c>
      <c r="DC4223" s="231" t="str">
        <f>VLOOKUP(LEFT($D4223,8)&amp;"99",'LOCAL-ACCOUNTS'!C:C,1,0)</f>
        <v>5180101199</v>
      </c>
      <c r="DI4223" s="231" t="str">
        <f xml:space="preserve"> _xll.EPMOlapMemberO("[ACCOUNT].[PARENTH1].[PDA71000]","","PDA71000 - Impairment of Investment in Subsidiaries","","000")</f>
        <v>PDA71000 - Impairment of Investment in Subsidiaries</v>
      </c>
      <c r="DJ4223" s="231" t="str">
        <f xml:space="preserve"> _xll.EPMOlapMemberO("[ACCOUNT].[PARENTH1].[PDA71000]","","PDA71000 - Impairment of Investment in Subsidiaries","","000")</f>
        <v>PDA71000 - Impairment of Investment in Subsidiaries</v>
      </c>
    </row>
    <row r="4224" spans="1:114" ht="12.75" customHeight="1" outlineLevel="2">
      <c r="A4224" s="384"/>
      <c r="B4224" s="385"/>
      <c r="C4224" s="374"/>
      <c r="D4224" s="240">
        <v>5180102100</v>
      </c>
      <c r="E4224" s="245">
        <f>LEN(D4224)</f>
        <v>10</v>
      </c>
      <c r="F4224" s="245" t="str">
        <f t="shared" si="3221"/>
        <v>518</v>
      </c>
      <c r="G4224" s="245" t="str">
        <f t="shared" si="3220"/>
        <v>1</v>
      </c>
      <c r="H4224" s="238" t="str">
        <f>MID(D4224,6,1)</f>
        <v>0</v>
      </c>
      <c r="I4224" s="238" t="str">
        <f>MID(D4224,7,1)</f>
        <v>2</v>
      </c>
      <c r="J4224" s="245" t="str">
        <f t="shared" si="3222"/>
        <v>1</v>
      </c>
      <c r="K4224" s="245" t="str">
        <f t="shared" si="3223"/>
        <v>00</v>
      </c>
      <c r="L4224" s="245"/>
      <c r="M4224" s="375"/>
      <c r="N4224" s="385"/>
      <c r="O4224" s="386"/>
      <c r="P4224" s="338" t="s">
        <v>9107</v>
      </c>
      <c r="R4224" s="225" t="s">
        <v>8</v>
      </c>
      <c r="S4224" s="225" t="s">
        <v>9</v>
      </c>
      <c r="T4224" s="239">
        <f>D4224</f>
        <v>5180102100</v>
      </c>
      <c r="U4224" s="225">
        <f>LEN(V4224)</f>
        <v>18</v>
      </c>
      <c r="V4224" s="240" t="s">
        <v>9108</v>
      </c>
      <c r="W4224" s="225">
        <f>LEN(X4224)</f>
        <v>38</v>
      </c>
      <c r="X4224" s="240" t="str">
        <f>P4224</f>
        <v>Impairment of Investment in Associates</v>
      </c>
      <c r="Y4224" s="225">
        <f>LEN(Z4224)</f>
        <v>19</v>
      </c>
      <c r="Z4224" s="240" t="str">
        <f>LEFT(V4224,15)&amp;" Lcl"</f>
        <v>Imp of Inv in A Lcl</v>
      </c>
      <c r="AA4224" s="225">
        <f>LEN(AB4224)</f>
        <v>44</v>
      </c>
      <c r="AB4224" s="240" t="str">
        <f>LEFT(X4224,43)&amp;" Local"</f>
        <v>Impairment of Investment in Associates Local</v>
      </c>
      <c r="AD4224" s="225" t="s">
        <v>9</v>
      </c>
      <c r="AE4224" s="239">
        <f>D4224</f>
        <v>5180102100</v>
      </c>
      <c r="AF4224" s="239"/>
      <c r="AG4224" s="239">
        <f>VLOOKUP(D4224,'[1]GL accounts'!$B:$L,7,0)</f>
        <v>0</v>
      </c>
      <c r="AH4224" s="239"/>
      <c r="AI4224" s="239"/>
      <c r="AJ4224" s="239"/>
      <c r="AK4224" s="239"/>
      <c r="AL4224" s="239"/>
      <c r="AM4224" s="239" t="s">
        <v>11</v>
      </c>
      <c r="AN4224" s="239" t="s">
        <v>594</v>
      </c>
      <c r="AP4224" s="239" t="s">
        <v>2779</v>
      </c>
      <c r="AQ4224" s="239">
        <f>D4224</f>
        <v>5180102100</v>
      </c>
      <c r="AR4224" s="239"/>
      <c r="AS4224" s="239" t="s">
        <v>595</v>
      </c>
      <c r="AT4224" s="239"/>
      <c r="AU4224" s="239"/>
      <c r="AV4224" s="239"/>
      <c r="AW4224" s="239"/>
      <c r="AX4224" s="239" t="s">
        <v>877</v>
      </c>
      <c r="AY4224" s="239"/>
      <c r="AZ4224" s="239"/>
      <c r="BA4224" s="239"/>
      <c r="BB4224" s="239"/>
      <c r="BC4224" s="239" t="s">
        <v>11</v>
      </c>
      <c r="BD4224" s="239"/>
      <c r="BE4224" s="239"/>
      <c r="BF4224" s="239"/>
      <c r="BG4224" s="241" t="s">
        <v>2780</v>
      </c>
      <c r="BH4224" s="239"/>
      <c r="BI4224" s="239"/>
      <c r="BJ4224" s="239"/>
      <c r="BK4224" s="239"/>
      <c r="BL4224" s="239"/>
      <c r="BN4224" s="239" t="str">
        <f>S4224</f>
        <v>GCOA</v>
      </c>
      <c r="BO4224" s="239">
        <f>D4224</f>
        <v>5180102100</v>
      </c>
      <c r="BQ4224" s="243" t="s">
        <v>2779</v>
      </c>
      <c r="BR4224" s="243">
        <f>D4224</f>
        <v>5180102100</v>
      </c>
      <c r="BS4224" s="244">
        <v>40544</v>
      </c>
      <c r="BT4224" s="244">
        <v>2958465</v>
      </c>
      <c r="BU4224" s="243" t="s">
        <v>2877</v>
      </c>
      <c r="BW4224" s="229"/>
      <c r="BX4224" s="229" t="s">
        <v>2781</v>
      </c>
      <c r="BY4224" s="229" t="s">
        <v>2781</v>
      </c>
      <c r="BZ4224" s="230" t="s">
        <v>1232</v>
      </c>
      <c r="CA4224" s="229" t="s">
        <v>2782</v>
      </c>
      <c r="CC4224" s="231" t="s">
        <v>9109</v>
      </c>
      <c r="CD4224" s="217"/>
      <c r="CG4224" s="232" t="s">
        <v>1009</v>
      </c>
      <c r="CI4224" s="217"/>
      <c r="CJ4224" s="231" t="str">
        <f>VLOOKUP(D4224,'BAT1 FAGL_011ZC'!E:J,6,FALSE)</f>
        <v>PDA72000</v>
      </c>
      <c r="CK4224" s="231" t="str">
        <f>VLOOKUP(CJ4224,'BAT1 FAGL_011QT'!D:G,4,FALSE)</f>
        <v>Impairment of Investment in Associates</v>
      </c>
      <c r="CL4224" s="217"/>
      <c r="CM4224" s="231" t="e">
        <f>VLOOKUP($D4224,'BAT2 FAGL_011ZC'!$E:$J,6,FALSE)</f>
        <v>#N/A</v>
      </c>
      <c r="CN4224" s="231" t="e">
        <f>VLOOKUP($CM4224,'BAT2 FAGL_011QT'!$D:$G,4,FALSE)</f>
        <v>#N/A</v>
      </c>
      <c r="CO4224" s="217"/>
      <c r="CP4224" s="217"/>
      <c r="CQ4224" s="231" t="str">
        <f>IF(D4224&gt;3000000000,"P&amp;L no reval",IF(OR(AN4224="RECN",BB4224="X",BD4224="X"),"Adj Req","No Adj"))</f>
        <v>P&amp;L no reval</v>
      </c>
      <c r="CR4224" s="231" t="str">
        <f>IF(AND(CQ4224="No Adj",D4224=CS4224),"Correct",IF(AND(CQ4224="Adj Req",D4224&lt;&gt;CS4224),"Correct","Error"))</f>
        <v>Error</v>
      </c>
      <c r="CS4224" s="231">
        <f>IF(ISERROR(VLOOKUP($D4224,T030H!$C:$J,4,FALSE)),0,VLOOKUP($D4224,T030H!$C:$J,4,FALSE))</f>
        <v>0</v>
      </c>
      <c r="CT4224" s="231">
        <f>IF(ISERROR(VLOOKUP(CS4224,D:P,13,FALSE)),0,VLOOKUP(CS4224,D:P,13,FALSE))</f>
        <v>0</v>
      </c>
      <c r="CU4224" s="231">
        <f>IF(ISERROR(VLOOKUP($D4224,T030H!$C:$J,5,FALSE)),0,VLOOKUP($D4224,T030H!$C:$J,5,FALSE))</f>
        <v>0</v>
      </c>
      <c r="CV4224" s="231">
        <f>IF(ISERROR(VLOOKUP($D4224,T030H!$C:$J,6,FALSE)),0,VLOOKUP($D4224,T030H!$C:$J,6,FALSE))</f>
        <v>0</v>
      </c>
      <c r="CW4224" s="231">
        <f>IF(ISERROR(VLOOKUP($D4224,T030H!$C:$J,7,FALSE)),0,VLOOKUP($D4224,T030H!$C:$J,7,FALSE))</f>
        <v>0</v>
      </c>
      <c r="CX4224" s="231">
        <f>IF(ISERROR(VLOOKUP($D4224,T030H!$C:$J,8,FALSE)),0,VLOOKUP($D4224,T030H!$C:$J,8,FALSE))</f>
        <v>0</v>
      </c>
      <c r="CY4224" s="217"/>
      <c r="CZ4224" s="231" t="str">
        <f>LEFT($D4224,8)&amp;"90"</f>
        <v>5180102190</v>
      </c>
      <c r="DA4224" s="231" t="str">
        <f>LEFT($D4224,8)&amp;"99"</f>
        <v>5180102199</v>
      </c>
      <c r="DB4224" s="231" t="str">
        <f>VLOOKUP(LEFT($D4224,8)&amp;"90",'LOCAL-ACCOUNTS'!B:B,1,0)</f>
        <v>5180102190</v>
      </c>
      <c r="DC4224" s="231" t="str">
        <f>VLOOKUP(LEFT($D4224,8)&amp;"99",'LOCAL-ACCOUNTS'!C:C,1,0)</f>
        <v>5180102199</v>
      </c>
      <c r="DI4224" s="231" t="str">
        <f xml:space="preserve"> _xll.EPMOlapMemberO("[ACCOUNT].[PARENTH1].[PDA72000]","","PDA72000 - Impairment of Investment in Associates","","000")</f>
        <v>PDA72000 - Impairment of Investment in Associates</v>
      </c>
      <c r="DJ4224" s="231" t="str">
        <f xml:space="preserve"> _xll.EPMOlapMemberO("[ACCOUNT].[PARENTH1].[PDA72000]","","PDA72000 - Impairment of Investment in Associates","","000")</f>
        <v>PDA72000 - Impairment of Investment in Associates</v>
      </c>
    </row>
    <row r="4225" spans="1:114" ht="12.75" customHeight="1">
      <c r="A4225" s="369" t="s">
        <v>556</v>
      </c>
      <c r="B4225" s="370"/>
      <c r="C4225" s="233"/>
      <c r="D4225" s="233"/>
      <c r="E4225" s="233"/>
      <c r="F4225" s="233" t="str">
        <f t="shared" si="3221"/>
        <v/>
      </c>
      <c r="G4225" s="233" t="str">
        <f t="shared" si="3220"/>
        <v/>
      </c>
      <c r="H4225" s="233"/>
      <c r="I4225" s="233"/>
      <c r="J4225" s="233" t="str">
        <f t="shared" si="3222"/>
        <v/>
      </c>
      <c r="K4225" s="233" t="str">
        <f t="shared" si="3223"/>
        <v/>
      </c>
      <c r="L4225" s="233"/>
      <c r="M4225" s="371" t="s">
        <v>557</v>
      </c>
      <c r="N4225" s="275"/>
      <c r="O4225" s="275"/>
      <c r="P4225" s="276"/>
      <c r="R4225" s="280"/>
      <c r="S4225" s="414"/>
      <c r="T4225" s="389"/>
      <c r="U4225" s="266"/>
      <c r="V4225" s="227"/>
      <c r="W4225" s="266"/>
      <c r="Y4225" s="266"/>
      <c r="Z4225" s="227"/>
      <c r="AA4225" s="266"/>
      <c r="AG4225" s="239"/>
      <c r="AP4225" s="389"/>
      <c r="AQ4225" s="239"/>
      <c r="AR4225" s="400"/>
      <c r="AS4225" s="402"/>
      <c r="AT4225" s="415"/>
      <c r="AU4225" s="239"/>
      <c r="AV4225" s="239"/>
      <c r="AW4225" s="226"/>
      <c r="AX4225" s="226"/>
      <c r="AY4225" s="226"/>
      <c r="AZ4225" s="226"/>
      <c r="BA4225" s="226"/>
      <c r="BB4225" s="226"/>
      <c r="BC4225" s="226"/>
      <c r="BD4225" s="226"/>
      <c r="BE4225" s="226"/>
      <c r="BF4225" s="226"/>
      <c r="BG4225" s="226"/>
      <c r="BH4225" s="226"/>
      <c r="BI4225" s="226"/>
      <c r="BJ4225" s="226"/>
      <c r="BK4225" s="226"/>
      <c r="BL4225" s="226"/>
      <c r="BN4225" s="226"/>
      <c r="BO4225" s="226"/>
      <c r="BQ4225" s="228"/>
      <c r="BR4225" s="228"/>
      <c r="BS4225" s="228"/>
      <c r="BT4225" s="228"/>
      <c r="BU4225" s="228"/>
      <c r="BW4225" s="383" t="s">
        <v>2754</v>
      </c>
      <c r="BX4225" s="383"/>
      <c r="BY4225" s="383"/>
      <c r="BZ4225" s="413"/>
      <c r="CA4225" s="383"/>
      <c r="CD4225" s="217"/>
      <c r="CI4225" s="217"/>
      <c r="CL4225" s="217"/>
      <c r="CO4225" s="217"/>
      <c r="CP4225" s="217"/>
      <c r="CY4225" s="217"/>
    </row>
    <row r="4226" spans="1:114" ht="12.75" customHeight="1">
      <c r="A4226" s="384" t="s">
        <v>561</v>
      </c>
      <c r="B4226" s="429"/>
      <c r="C4226" s="386"/>
      <c r="E4226" s="245"/>
      <c r="F4226" s="245" t="str">
        <f t="shared" si="3221"/>
        <v/>
      </c>
      <c r="G4226" s="245" t="str">
        <f t="shared" si="3220"/>
        <v/>
      </c>
      <c r="H4226" s="245"/>
      <c r="I4226" s="245"/>
      <c r="J4226" s="245" t="str">
        <f t="shared" si="3222"/>
        <v/>
      </c>
      <c r="K4226" s="245" t="str">
        <f t="shared" si="3223"/>
        <v/>
      </c>
      <c r="L4226" s="245"/>
      <c r="M4226" s="428" t="s">
        <v>562</v>
      </c>
      <c r="N4226" s="429"/>
      <c r="O4226" s="419"/>
      <c r="P4226" s="104"/>
      <c r="T4226" s="226"/>
      <c r="U4226" s="266"/>
      <c r="V4226" s="227"/>
      <c r="W4226" s="266"/>
      <c r="Y4226" s="266"/>
      <c r="Z4226" s="227"/>
      <c r="AA4226" s="266"/>
      <c r="AD4226" s="226"/>
      <c r="AE4226" s="226"/>
      <c r="AF4226" s="226"/>
      <c r="AG4226" s="239"/>
      <c r="AH4226" s="226"/>
      <c r="AI4226" s="226"/>
      <c r="AJ4226" s="226"/>
      <c r="AK4226" s="226"/>
      <c r="AL4226" s="226"/>
      <c r="AM4226" s="226"/>
      <c r="AN4226" s="226"/>
      <c r="AP4226" s="226"/>
      <c r="AQ4226" s="239"/>
      <c r="AR4226" s="226"/>
      <c r="AS4226" s="226"/>
      <c r="AT4226" s="226"/>
      <c r="AU4226" s="226"/>
      <c r="AV4226" s="226"/>
      <c r="AW4226" s="226"/>
      <c r="AX4226" s="226"/>
      <c r="AY4226" s="226"/>
      <c r="AZ4226" s="226"/>
      <c r="BA4226" s="226"/>
      <c r="BB4226" s="226"/>
      <c r="BC4226" s="226"/>
      <c r="BD4226" s="226"/>
      <c r="BE4226" s="226"/>
      <c r="BF4226" s="226"/>
      <c r="BG4226" s="226"/>
      <c r="BH4226" s="226"/>
      <c r="BI4226" s="226"/>
      <c r="BJ4226" s="226"/>
      <c r="BK4226" s="226"/>
      <c r="BL4226" s="226"/>
      <c r="BN4226" s="226"/>
      <c r="BO4226" s="226"/>
      <c r="BQ4226" s="228"/>
      <c r="BR4226" s="228"/>
      <c r="BS4226" s="228"/>
      <c r="BT4226" s="228"/>
      <c r="BU4226" s="228"/>
      <c r="BW4226" s="383" t="s">
        <v>2754</v>
      </c>
      <c r="BX4226" s="383"/>
      <c r="BY4226" s="383"/>
      <c r="BZ4226" s="413"/>
      <c r="CA4226" s="383"/>
      <c r="CD4226" s="217"/>
      <c r="CI4226" s="217"/>
      <c r="CL4226" s="217"/>
      <c r="CO4226" s="217"/>
      <c r="CP4226" s="217"/>
      <c r="CY4226" s="217"/>
    </row>
    <row r="4227" spans="1:114" ht="12.75" customHeight="1" outlineLevel="1">
      <c r="A4227" s="384"/>
      <c r="B4227" s="429" t="s">
        <v>9110</v>
      </c>
      <c r="C4227" s="386"/>
      <c r="E4227" s="245"/>
      <c r="F4227" s="245" t="str">
        <f t="shared" si="3221"/>
        <v/>
      </c>
      <c r="G4227" s="245" t="str">
        <f t="shared" si="3220"/>
        <v/>
      </c>
      <c r="H4227" s="245"/>
      <c r="I4227" s="245"/>
      <c r="J4227" s="245" t="str">
        <f t="shared" si="3222"/>
        <v/>
      </c>
      <c r="K4227" s="245" t="str">
        <f t="shared" si="3223"/>
        <v/>
      </c>
      <c r="L4227" s="245"/>
      <c r="M4227" s="428"/>
      <c r="N4227" s="429" t="s">
        <v>9111</v>
      </c>
      <c r="O4227" s="419"/>
      <c r="P4227" s="104"/>
      <c r="T4227" s="226"/>
      <c r="U4227" s="266"/>
      <c r="V4227" s="227"/>
      <c r="W4227" s="266"/>
      <c r="Y4227" s="266"/>
      <c r="Z4227" s="227"/>
      <c r="AA4227" s="266"/>
      <c r="AD4227" s="226"/>
      <c r="AE4227" s="226"/>
      <c r="AF4227" s="226"/>
      <c r="AG4227" s="239"/>
      <c r="AH4227" s="226"/>
      <c r="AI4227" s="226"/>
      <c r="AJ4227" s="226"/>
      <c r="AK4227" s="226"/>
      <c r="AL4227" s="226"/>
      <c r="AM4227" s="226"/>
      <c r="AN4227" s="226"/>
      <c r="AP4227" s="226"/>
      <c r="AQ4227" s="239"/>
      <c r="AR4227" s="226"/>
      <c r="AS4227" s="226"/>
      <c r="AT4227" s="226"/>
      <c r="AU4227" s="226"/>
      <c r="AV4227" s="226"/>
      <c r="AW4227" s="226"/>
      <c r="AX4227" s="226"/>
      <c r="AY4227" s="226"/>
      <c r="AZ4227" s="226"/>
      <c r="BA4227" s="226"/>
      <c r="BB4227" s="226"/>
      <c r="BC4227" s="226"/>
      <c r="BD4227" s="226"/>
      <c r="BE4227" s="226"/>
      <c r="BF4227" s="226"/>
      <c r="BG4227" s="226"/>
      <c r="BH4227" s="226"/>
      <c r="BI4227" s="226"/>
      <c r="BJ4227" s="226"/>
      <c r="BK4227" s="226"/>
      <c r="BL4227" s="226"/>
      <c r="BN4227" s="226"/>
      <c r="BO4227" s="226"/>
      <c r="BQ4227" s="228"/>
      <c r="BR4227" s="228"/>
      <c r="BS4227" s="228"/>
      <c r="BT4227" s="228"/>
      <c r="BU4227" s="228"/>
      <c r="BW4227" s="229"/>
      <c r="BX4227" s="229"/>
      <c r="BY4227" s="229"/>
      <c r="BZ4227" s="230"/>
      <c r="CA4227" s="229"/>
      <c r="CD4227" s="217"/>
      <c r="CI4227" s="217"/>
      <c r="CL4227" s="217"/>
      <c r="CO4227" s="217"/>
      <c r="CP4227" s="217"/>
      <c r="CY4227" s="217"/>
    </row>
    <row r="4228" spans="1:114" ht="12.75" customHeight="1" outlineLevel="2">
      <c r="A4228" s="384"/>
      <c r="B4228" s="429"/>
      <c r="C4228" s="386" t="s">
        <v>9112</v>
      </c>
      <c r="E4228" s="245"/>
      <c r="F4228" s="245" t="str">
        <f t="shared" si="3221"/>
        <v/>
      </c>
      <c r="G4228" s="245" t="str">
        <f t="shared" si="3220"/>
        <v/>
      </c>
      <c r="H4228" s="245"/>
      <c r="I4228" s="245"/>
      <c r="J4228" s="245" t="str">
        <f t="shared" si="3222"/>
        <v/>
      </c>
      <c r="K4228" s="245" t="str">
        <f t="shared" si="3223"/>
        <v/>
      </c>
      <c r="L4228" s="245"/>
      <c r="M4228" s="428"/>
      <c r="N4228" s="429"/>
      <c r="O4228" s="419" t="s">
        <v>9113</v>
      </c>
      <c r="P4228" s="104"/>
      <c r="T4228" s="226"/>
      <c r="U4228" s="266"/>
      <c r="V4228" s="227"/>
      <c r="W4228" s="266"/>
      <c r="Y4228" s="266"/>
      <c r="Z4228" s="227"/>
      <c r="AA4228" s="266"/>
      <c r="AD4228" s="226"/>
      <c r="AE4228" s="226"/>
      <c r="AF4228" s="226"/>
      <c r="AG4228" s="239"/>
      <c r="AH4228" s="226"/>
      <c r="AI4228" s="226"/>
      <c r="AJ4228" s="226"/>
      <c r="AK4228" s="226"/>
      <c r="AL4228" s="226"/>
      <c r="AM4228" s="226"/>
      <c r="AN4228" s="226"/>
      <c r="AP4228" s="226"/>
      <c r="AQ4228" s="239"/>
      <c r="AR4228" s="226"/>
      <c r="AS4228" s="226"/>
      <c r="AT4228" s="226"/>
      <c r="AU4228" s="226"/>
      <c r="AV4228" s="226"/>
      <c r="AW4228" s="226"/>
      <c r="AX4228" s="226"/>
      <c r="AY4228" s="226"/>
      <c r="AZ4228" s="226"/>
      <c r="BA4228" s="226"/>
      <c r="BB4228" s="226"/>
      <c r="BC4228" s="226"/>
      <c r="BD4228" s="226"/>
      <c r="BE4228" s="226"/>
      <c r="BF4228" s="226"/>
      <c r="BG4228" s="226"/>
      <c r="BH4228" s="226"/>
      <c r="BI4228" s="226"/>
      <c r="BJ4228" s="226"/>
      <c r="BK4228" s="226"/>
      <c r="BL4228" s="226"/>
      <c r="BN4228" s="226"/>
      <c r="BO4228" s="226"/>
      <c r="BQ4228" s="228"/>
      <c r="BR4228" s="228"/>
      <c r="BS4228" s="228"/>
      <c r="BT4228" s="228"/>
      <c r="BU4228" s="228"/>
      <c r="BW4228" s="229"/>
      <c r="BX4228" s="229"/>
      <c r="BY4228" s="229"/>
      <c r="BZ4228" s="230"/>
      <c r="CA4228" s="229"/>
      <c r="CD4228" s="217"/>
      <c r="CI4228" s="217"/>
      <c r="CL4228" s="217"/>
      <c r="CO4228" s="217"/>
      <c r="CP4228" s="217"/>
      <c r="CY4228" s="217"/>
    </row>
    <row r="4229" spans="1:114" ht="12.75" customHeight="1" outlineLevel="3">
      <c r="A4229" s="384"/>
      <c r="B4229" s="429"/>
      <c r="C4229" s="374"/>
      <c r="D4229" s="226">
        <v>5200101100</v>
      </c>
      <c r="E4229" s="289">
        <f>LEN(D4229)</f>
        <v>10</v>
      </c>
      <c r="F4229" s="289" t="str">
        <f t="shared" si="3221"/>
        <v>520</v>
      </c>
      <c r="G4229" s="289" t="str">
        <f t="shared" si="3220"/>
        <v>1</v>
      </c>
      <c r="H4229" s="238" t="str">
        <f>MID(D4229,6,1)</f>
        <v>0</v>
      </c>
      <c r="I4229" s="238" t="str">
        <f>MID(D4229,7,1)</f>
        <v>1</v>
      </c>
      <c r="J4229" s="289" t="str">
        <f t="shared" si="3222"/>
        <v>1</v>
      </c>
      <c r="K4229" s="289" t="str">
        <f t="shared" si="3223"/>
        <v>00</v>
      </c>
      <c r="L4229" s="289"/>
      <c r="M4229" s="375"/>
      <c r="N4229" s="429"/>
      <c r="O4229" s="419"/>
      <c r="P4229" s="109" t="s">
        <v>9114</v>
      </c>
      <c r="R4229" s="225" t="s">
        <v>8</v>
      </c>
      <c r="S4229" s="225" t="s">
        <v>9</v>
      </c>
      <c r="T4229" s="239">
        <f>D4229</f>
        <v>5200101100</v>
      </c>
      <c r="U4229" s="225">
        <f>LEN(V4229)</f>
        <v>15</v>
      </c>
      <c r="V4229" s="240" t="s">
        <v>9115</v>
      </c>
      <c r="W4229" s="225">
        <f>LEN(X4229)</f>
        <v>17</v>
      </c>
      <c r="X4229" s="240" t="str">
        <f>P4229</f>
        <v>Flights - Foreign</v>
      </c>
      <c r="Y4229" s="225">
        <f>LEN(Z4229)</f>
        <v>19</v>
      </c>
      <c r="Z4229" s="240" t="str">
        <f>LEFT(V4229,15)&amp;" Lcl"</f>
        <v>Flights Foreign Lcl</v>
      </c>
      <c r="AA4229" s="225">
        <f>LEN(AB4229)</f>
        <v>23</v>
      </c>
      <c r="AB4229" s="240" t="str">
        <f>LEFT(X4229,43)&amp;" Local"</f>
        <v>Flights - Foreign Local</v>
      </c>
      <c r="AD4229" s="225" t="s">
        <v>9</v>
      </c>
      <c r="AE4229" s="239">
        <f>D4229</f>
        <v>5200101100</v>
      </c>
      <c r="AF4229" s="239"/>
      <c r="AG4229" s="239">
        <f>VLOOKUP(D4229,'[1]GL accounts'!$B:$L,7,0)</f>
        <v>0</v>
      </c>
      <c r="AH4229" s="239"/>
      <c r="AI4229" s="239"/>
      <c r="AJ4229" s="239"/>
      <c r="AK4229" s="239"/>
      <c r="AL4229" s="239"/>
      <c r="AM4229" s="239" t="s">
        <v>11</v>
      </c>
      <c r="AN4229" s="239" t="s">
        <v>594</v>
      </c>
      <c r="AP4229" s="239" t="s">
        <v>2779</v>
      </c>
      <c r="AQ4229" s="239">
        <f>D4229</f>
        <v>5200101100</v>
      </c>
      <c r="AR4229" s="239"/>
      <c r="AS4229" s="239" t="s">
        <v>595</v>
      </c>
      <c r="AT4229" s="239"/>
      <c r="AU4229" s="239"/>
      <c r="AV4229" s="239"/>
      <c r="AW4229" s="239"/>
      <c r="AX4229" s="239" t="s">
        <v>877</v>
      </c>
      <c r="AY4229" s="239"/>
      <c r="AZ4229" s="239"/>
      <c r="BA4229" s="239"/>
      <c r="BB4229" s="239"/>
      <c r="BC4229" s="239" t="s">
        <v>11</v>
      </c>
      <c r="BD4229" s="239"/>
      <c r="BE4229" s="239"/>
      <c r="BF4229" s="239"/>
      <c r="BG4229" s="241" t="s">
        <v>2780</v>
      </c>
      <c r="BH4229" s="239"/>
      <c r="BI4229" s="107" t="s">
        <v>11</v>
      </c>
      <c r="BJ4229" s="239"/>
      <c r="BK4229" s="239"/>
      <c r="BL4229" s="239"/>
      <c r="BN4229" s="239" t="str">
        <f>S4229</f>
        <v>GCOA</v>
      </c>
      <c r="BO4229" s="239">
        <f>D4229</f>
        <v>5200101100</v>
      </c>
      <c r="BQ4229" s="243" t="s">
        <v>2779</v>
      </c>
      <c r="BR4229" s="243">
        <f>D4229</f>
        <v>5200101100</v>
      </c>
      <c r="BS4229" s="244">
        <v>40544</v>
      </c>
      <c r="BT4229" s="244">
        <v>2958465</v>
      </c>
      <c r="BU4229" s="243" t="s">
        <v>2877</v>
      </c>
      <c r="BW4229" s="229"/>
      <c r="BX4229" s="229" t="s">
        <v>2781</v>
      </c>
      <c r="BY4229" s="229" t="s">
        <v>2781</v>
      </c>
      <c r="BZ4229" s="230" t="s">
        <v>1232</v>
      </c>
      <c r="CA4229" s="383" t="s">
        <v>8486</v>
      </c>
      <c r="CC4229" s="231" t="s">
        <v>9116</v>
      </c>
      <c r="CD4229" s="217"/>
      <c r="CG4229" s="232" t="s">
        <v>1009</v>
      </c>
      <c r="CI4229" s="217"/>
      <c r="CJ4229" s="231" t="str">
        <f>VLOOKUP(D4229,'BAT1 FAGL_011ZC'!E:J,6,FALSE)</f>
        <v>POE02110</v>
      </c>
      <c r="CK4229" s="231" t="str">
        <f>VLOOKUP(CJ4229,'BAT1 FAGL_011QT'!D:G,4,FALSE)</f>
        <v>International Travel - Flights</v>
      </c>
      <c r="CL4229" s="217"/>
      <c r="CM4229" s="231" t="e">
        <f>VLOOKUP($D4229,'BAT2 FAGL_011ZC'!$E:$J,6,FALSE)</f>
        <v>#N/A</v>
      </c>
      <c r="CN4229" s="231" t="e">
        <f>VLOOKUP($CM4229,'BAT2 FAGL_011QT'!$D:$G,4,FALSE)</f>
        <v>#N/A</v>
      </c>
      <c r="CO4229" s="217"/>
      <c r="CP4229" s="217"/>
      <c r="CQ4229" s="231" t="str">
        <f>IF(D4229&gt;3000000000,"P&amp;L no reval",IF(OR(AN4229="RECN",BB4229="X",BD4229="X"),"Adj Req","No Adj"))</f>
        <v>P&amp;L no reval</v>
      </c>
      <c r="CR4229" s="231" t="str">
        <f>IF(AND(CQ4229="No Adj",D4229=CS4229),"Correct",IF(AND(CQ4229="Adj Req",D4229&lt;&gt;CS4229),"Correct","Error"))</f>
        <v>Error</v>
      </c>
      <c r="CS4229" s="231">
        <f>IF(ISERROR(VLOOKUP($D4229,T030H!$C:$J,4,FALSE)),0,VLOOKUP($D4229,T030H!$C:$J,4,FALSE))</f>
        <v>0</v>
      </c>
      <c r="CT4229" s="231">
        <f>IF(ISERROR(VLOOKUP(CS4229,D:P,13,FALSE)),0,VLOOKUP(CS4229,D:P,13,FALSE))</f>
        <v>0</v>
      </c>
      <c r="CU4229" s="231">
        <f>IF(ISERROR(VLOOKUP($D4229,T030H!$C:$J,5,FALSE)),0,VLOOKUP($D4229,T030H!$C:$J,5,FALSE))</f>
        <v>0</v>
      </c>
      <c r="CV4229" s="231">
        <f>IF(ISERROR(VLOOKUP($D4229,T030H!$C:$J,6,FALSE)),0,VLOOKUP($D4229,T030H!$C:$J,6,FALSE))</f>
        <v>0</v>
      </c>
      <c r="CW4229" s="231">
        <f>IF(ISERROR(VLOOKUP($D4229,T030H!$C:$J,7,FALSE)),0,VLOOKUP($D4229,T030H!$C:$J,7,FALSE))</f>
        <v>0</v>
      </c>
      <c r="CX4229" s="231">
        <f>IF(ISERROR(VLOOKUP($D4229,T030H!$C:$J,8,FALSE)),0,VLOOKUP($D4229,T030H!$C:$J,8,FALSE))</f>
        <v>0</v>
      </c>
      <c r="CY4229" s="217"/>
      <c r="CZ4229" s="231" t="str">
        <f>LEFT($D4229,8)&amp;"90"</f>
        <v>5200101190</v>
      </c>
      <c r="DA4229" s="231" t="str">
        <f>LEFT($D4229,8)&amp;"99"</f>
        <v>5200101199</v>
      </c>
      <c r="DB4229" s="231" t="str">
        <f>VLOOKUP(LEFT($D4229,8)&amp;"90",'LOCAL-ACCOUNTS'!B:B,1,0)</f>
        <v>5200101190</v>
      </c>
      <c r="DC4229" s="231" t="str">
        <f>VLOOKUP(LEFT($D4229,8)&amp;"99",'LOCAL-ACCOUNTS'!C:C,1,0)</f>
        <v>5200101199</v>
      </c>
      <c r="DI4229" s="231" t="str">
        <f xml:space="preserve"> _xll.EPMOlapMemberO("[ACCOUNT].[PARENTH1].[POE02110]","","POE02110 - International Travel - Flights","","000")</f>
        <v>POE02110 - International Travel - Flights</v>
      </c>
      <c r="DJ4229" s="231" t="str">
        <f xml:space="preserve"> _xll.EPMOlapMemberO("[ACCOUNT].[PARENTH1].[POE02110]","","POE02110 - International Travel - Flights","","000")</f>
        <v>POE02110 - International Travel - Flights</v>
      </c>
    </row>
    <row r="4230" spans="1:114" ht="12.75" customHeight="1" outlineLevel="3">
      <c r="A4230" s="384"/>
      <c r="B4230" s="429"/>
      <c r="C4230" s="374"/>
      <c r="D4230" s="226">
        <v>5200102100</v>
      </c>
      <c r="E4230" s="289">
        <f>LEN(D4230)</f>
        <v>10</v>
      </c>
      <c r="F4230" s="289" t="str">
        <f t="shared" si="3221"/>
        <v>520</v>
      </c>
      <c r="G4230" s="289" t="str">
        <f t="shared" si="3220"/>
        <v>1</v>
      </c>
      <c r="H4230" s="238" t="str">
        <f>MID(D4230,6,1)</f>
        <v>0</v>
      </c>
      <c r="I4230" s="238" t="str">
        <f>MID(D4230,7,1)</f>
        <v>2</v>
      </c>
      <c r="J4230" s="289" t="str">
        <f t="shared" si="3222"/>
        <v>1</v>
      </c>
      <c r="K4230" s="289" t="str">
        <f t="shared" si="3223"/>
        <v>00</v>
      </c>
      <c r="L4230" s="289"/>
      <c r="M4230" s="375"/>
      <c r="N4230" s="429"/>
      <c r="O4230" s="419"/>
      <c r="P4230" s="109" t="s">
        <v>9117</v>
      </c>
      <c r="R4230" s="225" t="s">
        <v>8</v>
      </c>
      <c r="S4230" s="225" t="s">
        <v>9</v>
      </c>
      <c r="T4230" s="239">
        <f>D4230</f>
        <v>5200102100</v>
      </c>
      <c r="U4230" s="225">
        <f>LEN(V4230)</f>
        <v>16</v>
      </c>
      <c r="V4230" s="240" t="s">
        <v>9118</v>
      </c>
      <c r="W4230" s="225">
        <f>LEN(X4230)</f>
        <v>33</v>
      </c>
      <c r="X4230" s="240" t="str">
        <f>P4230</f>
        <v>Flights - Aircraft Hire - Foreign</v>
      </c>
      <c r="Y4230" s="225">
        <f>LEN(Z4230)</f>
        <v>19</v>
      </c>
      <c r="Z4230" s="240" t="str">
        <f>LEFT(V4230,15)&amp;" Lcl"</f>
        <v>Flights Hire Fo Lcl</v>
      </c>
      <c r="AA4230" s="225">
        <f>LEN(AB4230)</f>
        <v>39</v>
      </c>
      <c r="AB4230" s="240" t="str">
        <f>LEFT(X4230,43)&amp;" Local"</f>
        <v>Flights - Aircraft Hire - Foreign Local</v>
      </c>
      <c r="AD4230" s="225" t="s">
        <v>9</v>
      </c>
      <c r="AE4230" s="239">
        <f>D4230</f>
        <v>5200102100</v>
      </c>
      <c r="AF4230" s="239"/>
      <c r="AG4230" s="239">
        <f>VLOOKUP(D4230,'[1]GL accounts'!$B:$L,7,0)</f>
        <v>0</v>
      </c>
      <c r="AH4230" s="239"/>
      <c r="AI4230" s="239"/>
      <c r="AJ4230" s="239"/>
      <c r="AK4230" s="239"/>
      <c r="AL4230" s="239"/>
      <c r="AM4230" s="239" t="s">
        <v>11</v>
      </c>
      <c r="AN4230" s="239" t="s">
        <v>594</v>
      </c>
      <c r="AP4230" s="239" t="s">
        <v>2779</v>
      </c>
      <c r="AQ4230" s="239">
        <f>D4230</f>
        <v>5200102100</v>
      </c>
      <c r="AR4230" s="239"/>
      <c r="AS4230" s="239" t="s">
        <v>595</v>
      </c>
      <c r="AT4230" s="239"/>
      <c r="AU4230" s="239"/>
      <c r="AV4230" s="239"/>
      <c r="AW4230" s="239"/>
      <c r="AX4230" s="239" t="s">
        <v>877</v>
      </c>
      <c r="AY4230" s="239"/>
      <c r="AZ4230" s="239"/>
      <c r="BA4230" s="239"/>
      <c r="BB4230" s="239"/>
      <c r="BC4230" s="239" t="s">
        <v>11</v>
      </c>
      <c r="BD4230" s="239"/>
      <c r="BE4230" s="239"/>
      <c r="BF4230" s="239"/>
      <c r="BG4230" s="241" t="s">
        <v>2780</v>
      </c>
      <c r="BH4230" s="239"/>
      <c r="BI4230" s="239"/>
      <c r="BJ4230" s="239"/>
      <c r="BK4230" s="239"/>
      <c r="BL4230" s="239"/>
      <c r="BN4230" s="239" t="str">
        <f>S4230</f>
        <v>GCOA</v>
      </c>
      <c r="BO4230" s="239">
        <f>D4230</f>
        <v>5200102100</v>
      </c>
      <c r="BQ4230" s="243" t="s">
        <v>2779</v>
      </c>
      <c r="BR4230" s="243">
        <f>D4230</f>
        <v>5200102100</v>
      </c>
      <c r="BS4230" s="244">
        <v>40544</v>
      </c>
      <c r="BT4230" s="244">
        <v>2958465</v>
      </c>
      <c r="BU4230" s="243" t="s">
        <v>2877</v>
      </c>
      <c r="BW4230" s="229"/>
      <c r="BX4230" s="229" t="s">
        <v>2781</v>
      </c>
      <c r="BY4230" s="229" t="s">
        <v>2781</v>
      </c>
      <c r="BZ4230" s="230" t="s">
        <v>1232</v>
      </c>
      <c r="CA4230" s="383" t="s">
        <v>8486</v>
      </c>
      <c r="CC4230" s="231" t="s">
        <v>9119</v>
      </c>
      <c r="CD4230" s="217"/>
      <c r="CG4230" s="232" t="s">
        <v>1009</v>
      </c>
      <c r="CI4230" s="217"/>
      <c r="CJ4230" s="231" t="str">
        <f>VLOOKUP(D4230,'BAT1 FAGL_011ZC'!E:J,6,FALSE)</f>
        <v>POE02110</v>
      </c>
      <c r="CK4230" s="231" t="str">
        <f>VLOOKUP(CJ4230,'BAT1 FAGL_011QT'!D:G,4,FALSE)</f>
        <v>International Travel - Flights</v>
      </c>
      <c r="CL4230" s="217"/>
      <c r="CM4230" s="231" t="e">
        <f>VLOOKUP($D4230,'BAT2 FAGL_011ZC'!$E:$J,6,FALSE)</f>
        <v>#N/A</v>
      </c>
      <c r="CN4230" s="231" t="e">
        <f>VLOOKUP($CM4230,'BAT2 FAGL_011QT'!$D:$G,4,FALSE)</f>
        <v>#N/A</v>
      </c>
      <c r="CO4230" s="217"/>
      <c r="CP4230" s="217"/>
      <c r="CQ4230" s="231" t="str">
        <f>IF(D4230&gt;3000000000,"P&amp;L no reval",IF(OR(AN4230="RECN",BB4230="X",BD4230="X"),"Adj Req","No Adj"))</f>
        <v>P&amp;L no reval</v>
      </c>
      <c r="CR4230" s="231" t="str">
        <f>IF(AND(CQ4230="No Adj",D4230=CS4230),"Correct",IF(AND(CQ4230="Adj Req",D4230&lt;&gt;CS4230),"Correct","Error"))</f>
        <v>Error</v>
      </c>
      <c r="CS4230" s="231">
        <f>IF(ISERROR(VLOOKUP($D4230,T030H!$C:$J,4,FALSE)),0,VLOOKUP($D4230,T030H!$C:$J,4,FALSE))</f>
        <v>0</v>
      </c>
      <c r="CT4230" s="231">
        <f>IF(ISERROR(VLOOKUP(CS4230,D:P,13,FALSE)),0,VLOOKUP(CS4230,D:P,13,FALSE))</f>
        <v>0</v>
      </c>
      <c r="CU4230" s="231">
        <f>IF(ISERROR(VLOOKUP($D4230,T030H!$C:$J,5,FALSE)),0,VLOOKUP($D4230,T030H!$C:$J,5,FALSE))</f>
        <v>0</v>
      </c>
      <c r="CV4230" s="231">
        <f>IF(ISERROR(VLOOKUP($D4230,T030H!$C:$J,6,FALSE)),0,VLOOKUP($D4230,T030H!$C:$J,6,FALSE))</f>
        <v>0</v>
      </c>
      <c r="CW4230" s="231">
        <f>IF(ISERROR(VLOOKUP($D4230,T030H!$C:$J,7,FALSE)),0,VLOOKUP($D4230,T030H!$C:$J,7,FALSE))</f>
        <v>0</v>
      </c>
      <c r="CX4230" s="231">
        <f>IF(ISERROR(VLOOKUP($D4230,T030H!$C:$J,8,FALSE)),0,VLOOKUP($D4230,T030H!$C:$J,8,FALSE))</f>
        <v>0</v>
      </c>
      <c r="CY4230" s="217"/>
      <c r="CZ4230" s="231" t="str">
        <f>LEFT($D4230,8)&amp;"90"</f>
        <v>5200102190</v>
      </c>
      <c r="DA4230" s="231" t="str">
        <f>LEFT($D4230,8)&amp;"99"</f>
        <v>5200102199</v>
      </c>
      <c r="DB4230" s="231" t="str">
        <f>VLOOKUP(LEFT($D4230,8)&amp;"90",'LOCAL-ACCOUNTS'!B:B,1,0)</f>
        <v>5200102190</v>
      </c>
      <c r="DC4230" s="231" t="str">
        <f>VLOOKUP(LEFT($D4230,8)&amp;"99",'LOCAL-ACCOUNTS'!C:C,1,0)</f>
        <v>5200102199</v>
      </c>
      <c r="DI4230" s="231" t="str">
        <f xml:space="preserve"> _xll.EPMOlapMemberO("[ACCOUNT].[PARENTH1].[POE02110]","","POE02110 - International Travel - Flights","","000")</f>
        <v>POE02110 - International Travel - Flights</v>
      </c>
      <c r="DJ4230" s="231" t="str">
        <f xml:space="preserve"> _xll.EPMOlapMemberO("[ACCOUNT].[PARENTH1].[POE02110]","","POE02110 - International Travel - Flights","","000")</f>
        <v>POE02110 - International Travel - Flights</v>
      </c>
    </row>
    <row r="4231" spans="1:114" ht="12.75" customHeight="1" outlineLevel="2">
      <c r="A4231" s="384"/>
      <c r="B4231" s="429"/>
      <c r="C4231" s="386" t="s">
        <v>9120</v>
      </c>
      <c r="E4231" s="245"/>
      <c r="F4231" s="245" t="str">
        <f t="shared" si="3221"/>
        <v/>
      </c>
      <c r="G4231" s="245" t="str">
        <f t="shared" si="3220"/>
        <v/>
      </c>
      <c r="H4231" s="245"/>
      <c r="I4231" s="245"/>
      <c r="J4231" s="245" t="str">
        <f t="shared" si="3222"/>
        <v/>
      </c>
      <c r="K4231" s="245" t="str">
        <f t="shared" si="3223"/>
        <v/>
      </c>
      <c r="L4231" s="245"/>
      <c r="M4231" s="428"/>
      <c r="N4231" s="429"/>
      <c r="O4231" s="419" t="s">
        <v>9121</v>
      </c>
      <c r="P4231" s="104"/>
      <c r="T4231" s="226"/>
      <c r="U4231" s="266"/>
      <c r="V4231" s="227"/>
      <c r="W4231" s="266"/>
      <c r="Y4231" s="266"/>
      <c r="Z4231" s="227"/>
      <c r="AA4231" s="266"/>
      <c r="AD4231" s="226"/>
      <c r="AE4231" s="226"/>
      <c r="AF4231" s="226"/>
      <c r="AG4231" s="239"/>
      <c r="AH4231" s="226"/>
      <c r="AI4231" s="226"/>
      <c r="AJ4231" s="226"/>
      <c r="AK4231" s="226"/>
      <c r="AL4231" s="226"/>
      <c r="AM4231" s="226"/>
      <c r="AN4231" s="226"/>
      <c r="AP4231" s="226"/>
      <c r="AQ4231" s="239"/>
      <c r="AR4231" s="226"/>
      <c r="AS4231" s="226"/>
      <c r="AT4231" s="226"/>
      <c r="AU4231" s="226"/>
      <c r="AV4231" s="226"/>
      <c r="AW4231" s="226"/>
      <c r="AX4231" s="226"/>
      <c r="AY4231" s="226"/>
      <c r="AZ4231" s="226"/>
      <c r="BA4231" s="226"/>
      <c r="BB4231" s="226"/>
      <c r="BC4231" s="226"/>
      <c r="BD4231" s="226"/>
      <c r="BE4231" s="226"/>
      <c r="BF4231" s="226"/>
      <c r="BG4231" s="226"/>
      <c r="BH4231" s="226"/>
      <c r="BI4231" s="226"/>
      <c r="BJ4231" s="226"/>
      <c r="BK4231" s="226"/>
      <c r="BL4231" s="226"/>
      <c r="BN4231" s="226"/>
      <c r="BO4231" s="226"/>
      <c r="BQ4231" s="228"/>
      <c r="BR4231" s="228"/>
      <c r="BS4231" s="228"/>
      <c r="BT4231" s="228"/>
      <c r="BU4231" s="228"/>
      <c r="BW4231" s="229"/>
      <c r="BX4231" s="229"/>
      <c r="BY4231" s="229"/>
      <c r="BZ4231" s="230"/>
      <c r="CA4231" s="229"/>
      <c r="CD4231" s="217"/>
      <c r="CI4231" s="217"/>
      <c r="CL4231" s="217"/>
      <c r="CO4231" s="217"/>
      <c r="CP4231" s="217"/>
      <c r="CY4231" s="217"/>
    </row>
    <row r="4232" spans="1:114" ht="12.75" customHeight="1" outlineLevel="3">
      <c r="A4232" s="384"/>
      <c r="B4232" s="429"/>
      <c r="C4232" s="374"/>
      <c r="D4232" s="226">
        <v>5200111100</v>
      </c>
      <c r="E4232" s="289">
        <f>LEN(D4232)</f>
        <v>10</v>
      </c>
      <c r="F4232" s="289" t="str">
        <f t="shared" si="3221"/>
        <v>520</v>
      </c>
      <c r="G4232" s="289" t="str">
        <f t="shared" si="3220"/>
        <v>1</v>
      </c>
      <c r="H4232" s="238" t="str">
        <f>MID(D4232,6,1)</f>
        <v>1</v>
      </c>
      <c r="I4232" s="238" t="str">
        <f>MID(D4232,7,1)</f>
        <v>1</v>
      </c>
      <c r="J4232" s="289" t="str">
        <f t="shared" si="3222"/>
        <v>1</v>
      </c>
      <c r="K4232" s="289" t="str">
        <f t="shared" si="3223"/>
        <v>00</v>
      </c>
      <c r="L4232" s="289"/>
      <c r="M4232" s="375"/>
      <c r="N4232" s="429"/>
      <c r="O4232" s="419"/>
      <c r="P4232" s="109" t="s">
        <v>9122</v>
      </c>
      <c r="R4232" s="225" t="s">
        <v>8</v>
      </c>
      <c r="S4232" s="225" t="s">
        <v>9</v>
      </c>
      <c r="T4232" s="239">
        <f>D4232</f>
        <v>5200111100</v>
      </c>
      <c r="U4232" s="225">
        <f>LEN(V4232)</f>
        <v>14</v>
      </c>
      <c r="V4232" s="240" t="s">
        <v>9123</v>
      </c>
      <c r="W4232" s="225">
        <f>LEN(X4232)</f>
        <v>16</v>
      </c>
      <c r="X4232" s="240" t="str">
        <f>P4232</f>
        <v>Hotels - Foreign</v>
      </c>
      <c r="Y4232" s="225">
        <f>LEN(Z4232)</f>
        <v>18</v>
      </c>
      <c r="Z4232" s="240" t="str">
        <f>LEFT(V4232,15)&amp;" Lcl"</f>
        <v>Hotels Foreign Lcl</v>
      </c>
      <c r="AA4232" s="225">
        <f>LEN(AB4232)</f>
        <v>22</v>
      </c>
      <c r="AB4232" s="240" t="str">
        <f>LEFT(X4232,43)&amp;" Local"</f>
        <v>Hotels - Foreign Local</v>
      </c>
      <c r="AD4232" s="225" t="s">
        <v>9</v>
      </c>
      <c r="AE4232" s="239">
        <f>D4232</f>
        <v>5200111100</v>
      </c>
      <c r="AF4232" s="239"/>
      <c r="AG4232" s="239">
        <f>VLOOKUP(D4232,'[1]GL accounts'!$B:$L,7,0)</f>
        <v>0</v>
      </c>
      <c r="AH4232" s="239"/>
      <c r="AI4232" s="239"/>
      <c r="AJ4232" s="239"/>
      <c r="AK4232" s="239"/>
      <c r="AL4232" s="239"/>
      <c r="AM4232" s="239" t="s">
        <v>11</v>
      </c>
      <c r="AN4232" s="239" t="s">
        <v>594</v>
      </c>
      <c r="AP4232" s="239" t="s">
        <v>2779</v>
      </c>
      <c r="AQ4232" s="239">
        <f>D4232</f>
        <v>5200111100</v>
      </c>
      <c r="AR4232" s="239"/>
      <c r="AS4232" s="239" t="s">
        <v>595</v>
      </c>
      <c r="AT4232" s="239"/>
      <c r="AU4232" s="239"/>
      <c r="AV4232" s="239"/>
      <c r="AW4232" s="239"/>
      <c r="AX4232" s="239" t="s">
        <v>877</v>
      </c>
      <c r="AY4232" s="239"/>
      <c r="AZ4232" s="239"/>
      <c r="BA4232" s="239"/>
      <c r="BB4232" s="239"/>
      <c r="BC4232" s="239" t="s">
        <v>11</v>
      </c>
      <c r="BD4232" s="239"/>
      <c r="BE4232" s="239"/>
      <c r="BF4232" s="239"/>
      <c r="BG4232" s="241" t="s">
        <v>2780</v>
      </c>
      <c r="BH4232" s="239"/>
      <c r="BI4232" s="239"/>
      <c r="BJ4232" s="239"/>
      <c r="BK4232" s="239"/>
      <c r="BL4232" s="239"/>
      <c r="BN4232" s="239" t="str">
        <f>S4232</f>
        <v>GCOA</v>
      </c>
      <c r="BO4232" s="239">
        <f>D4232</f>
        <v>5200111100</v>
      </c>
      <c r="BQ4232" s="243" t="s">
        <v>2779</v>
      </c>
      <c r="BR4232" s="243">
        <f>D4232</f>
        <v>5200111100</v>
      </c>
      <c r="BS4232" s="244">
        <v>40544</v>
      </c>
      <c r="BT4232" s="244">
        <v>2958465</v>
      </c>
      <c r="BU4232" s="243" t="s">
        <v>2877</v>
      </c>
      <c r="BW4232" s="229"/>
      <c r="BX4232" s="229" t="s">
        <v>2781</v>
      </c>
      <c r="BY4232" s="229" t="s">
        <v>2781</v>
      </c>
      <c r="BZ4232" s="230" t="s">
        <v>1232</v>
      </c>
      <c r="CA4232" s="383" t="s">
        <v>8486</v>
      </c>
      <c r="CC4232" s="231" t="s">
        <v>9124</v>
      </c>
      <c r="CD4232" s="217"/>
      <c r="CG4232" s="232" t="s">
        <v>1009</v>
      </c>
      <c r="CI4232" s="217"/>
      <c r="CJ4232" s="231" t="str">
        <f>VLOOKUP(D4232,'BAT1 FAGL_011ZC'!E:J,6,FALSE)</f>
        <v>POE02120</v>
      </c>
      <c r="CK4232" s="231" t="str">
        <f>VLOOKUP(CJ4232,'BAT1 FAGL_011QT'!D:G,4,FALSE)</f>
        <v>International Travel - Hotel</v>
      </c>
      <c r="CL4232" s="217"/>
      <c r="CM4232" s="231" t="e">
        <f>VLOOKUP($D4232,'BAT2 FAGL_011ZC'!$E:$J,6,FALSE)</f>
        <v>#N/A</v>
      </c>
      <c r="CN4232" s="231" t="e">
        <f>VLOOKUP($CM4232,'BAT2 FAGL_011QT'!$D:$G,4,FALSE)</f>
        <v>#N/A</v>
      </c>
      <c r="CO4232" s="217"/>
      <c r="CP4232" s="217"/>
      <c r="CQ4232" s="231" t="str">
        <f>IF(D4232&gt;3000000000,"P&amp;L no reval",IF(OR(AN4232="RECN",BB4232="X",BD4232="X"),"Adj Req","No Adj"))</f>
        <v>P&amp;L no reval</v>
      </c>
      <c r="CR4232" s="231" t="str">
        <f>IF(AND(CQ4232="No Adj",D4232=CS4232),"Correct",IF(AND(CQ4232="Adj Req",D4232&lt;&gt;CS4232),"Correct","Error"))</f>
        <v>Error</v>
      </c>
      <c r="CS4232" s="231">
        <f>IF(ISERROR(VLOOKUP($D4232,T030H!$C:$J,4,FALSE)),0,VLOOKUP($D4232,T030H!$C:$J,4,FALSE))</f>
        <v>0</v>
      </c>
      <c r="CT4232" s="231">
        <f>IF(ISERROR(VLOOKUP(CS4232,D:P,13,FALSE)),0,VLOOKUP(CS4232,D:P,13,FALSE))</f>
        <v>0</v>
      </c>
      <c r="CU4232" s="231">
        <f>IF(ISERROR(VLOOKUP($D4232,T030H!$C:$J,5,FALSE)),0,VLOOKUP($D4232,T030H!$C:$J,5,FALSE))</f>
        <v>0</v>
      </c>
      <c r="CV4232" s="231">
        <f>IF(ISERROR(VLOOKUP($D4232,T030H!$C:$J,6,FALSE)),0,VLOOKUP($D4232,T030H!$C:$J,6,FALSE))</f>
        <v>0</v>
      </c>
      <c r="CW4232" s="231">
        <f>IF(ISERROR(VLOOKUP($D4232,T030H!$C:$J,7,FALSE)),0,VLOOKUP($D4232,T030H!$C:$J,7,FALSE))</f>
        <v>0</v>
      </c>
      <c r="CX4232" s="231">
        <f>IF(ISERROR(VLOOKUP($D4232,T030H!$C:$J,8,FALSE)),0,VLOOKUP($D4232,T030H!$C:$J,8,FALSE))</f>
        <v>0</v>
      </c>
      <c r="CY4232" s="217"/>
      <c r="CZ4232" s="231" t="str">
        <f>LEFT($D4232,8)&amp;"90"</f>
        <v>5200111190</v>
      </c>
      <c r="DA4232" s="231" t="str">
        <f>LEFT($D4232,8)&amp;"99"</f>
        <v>5200111199</v>
      </c>
      <c r="DB4232" s="231" t="str">
        <f>VLOOKUP(LEFT($D4232,8)&amp;"90",'LOCAL-ACCOUNTS'!B:B,1,0)</f>
        <v>5200111190</v>
      </c>
      <c r="DC4232" s="231" t="str">
        <f>VLOOKUP(LEFT($D4232,8)&amp;"99",'LOCAL-ACCOUNTS'!C:C,1,0)</f>
        <v>5200111199</v>
      </c>
      <c r="DI4232" s="231" t="str">
        <f xml:space="preserve"> _xll.EPMOlapMemberO("[ACCOUNT].[PARENTH1].[POE02120]","","POE02120 - International Travel - Hotel","","000")</f>
        <v>POE02120 - International Travel - Hotel</v>
      </c>
      <c r="DJ4232" s="231" t="str">
        <f xml:space="preserve"> _xll.EPMOlapMemberO("[ACCOUNT].[PARENTH1].[POE02120]","","POE02120 - International Travel - Hotel","","000")</f>
        <v>POE02120 - International Travel - Hotel</v>
      </c>
    </row>
    <row r="4233" spans="1:114" ht="12.75" customHeight="1" outlineLevel="2">
      <c r="A4233" s="384"/>
      <c r="B4233" s="429"/>
      <c r="C4233" s="386" t="s">
        <v>9125</v>
      </c>
      <c r="E4233" s="245"/>
      <c r="F4233" s="245" t="str">
        <f t="shared" si="3221"/>
        <v/>
      </c>
      <c r="G4233" s="245" t="str">
        <f t="shared" si="3220"/>
        <v/>
      </c>
      <c r="H4233" s="245"/>
      <c r="I4233" s="245"/>
      <c r="J4233" s="245" t="str">
        <f t="shared" si="3222"/>
        <v/>
      </c>
      <c r="K4233" s="245" t="str">
        <f t="shared" si="3223"/>
        <v/>
      </c>
      <c r="L4233" s="245"/>
      <c r="M4233" s="428"/>
      <c r="N4233" s="429"/>
      <c r="O4233" s="419" t="s">
        <v>9126</v>
      </c>
      <c r="P4233" s="104"/>
      <c r="T4233" s="226"/>
      <c r="U4233" s="266"/>
      <c r="V4233" s="227"/>
      <c r="W4233" s="266"/>
      <c r="Y4233" s="266"/>
      <c r="Z4233" s="227"/>
      <c r="AA4233" s="266"/>
      <c r="AD4233" s="226"/>
      <c r="AE4233" s="226"/>
      <c r="AF4233" s="226"/>
      <c r="AG4233" s="239"/>
      <c r="AH4233" s="226"/>
      <c r="AI4233" s="226"/>
      <c r="AJ4233" s="226"/>
      <c r="AK4233" s="226"/>
      <c r="AL4233" s="226"/>
      <c r="AM4233" s="226"/>
      <c r="AN4233" s="226"/>
      <c r="AP4233" s="226"/>
      <c r="AQ4233" s="239"/>
      <c r="AR4233" s="226"/>
      <c r="AS4233" s="226"/>
      <c r="AT4233" s="226"/>
      <c r="AU4233" s="226"/>
      <c r="AV4233" s="226"/>
      <c r="AW4233" s="226"/>
      <c r="AX4233" s="226"/>
      <c r="AY4233" s="226"/>
      <c r="AZ4233" s="226"/>
      <c r="BA4233" s="226"/>
      <c r="BB4233" s="226"/>
      <c r="BC4233" s="226"/>
      <c r="BD4233" s="226"/>
      <c r="BE4233" s="226"/>
      <c r="BF4233" s="226"/>
      <c r="BG4233" s="226"/>
      <c r="BH4233" s="226"/>
      <c r="BI4233" s="226"/>
      <c r="BJ4233" s="226"/>
      <c r="BK4233" s="226"/>
      <c r="BL4233" s="226"/>
      <c r="BN4233" s="226"/>
      <c r="BO4233" s="226"/>
      <c r="BQ4233" s="228"/>
      <c r="BR4233" s="228"/>
      <c r="BS4233" s="228"/>
      <c r="BT4233" s="228"/>
      <c r="BU4233" s="228"/>
      <c r="BW4233" s="229"/>
      <c r="BX4233" s="229"/>
      <c r="BY4233" s="229"/>
      <c r="BZ4233" s="230"/>
      <c r="CA4233" s="229"/>
      <c r="CD4233" s="217"/>
      <c r="CI4233" s="217"/>
      <c r="CL4233" s="217"/>
      <c r="CO4233" s="217"/>
      <c r="CP4233" s="217"/>
      <c r="CY4233" s="217"/>
    </row>
    <row r="4234" spans="1:114" ht="12.75" customHeight="1" outlineLevel="3">
      <c r="A4234" s="384"/>
      <c r="B4234" s="429"/>
      <c r="C4234" s="374"/>
      <c r="D4234" s="226">
        <v>5200121100</v>
      </c>
      <c r="E4234" s="289">
        <f t="shared" ref="E4234:E4240" si="3224">LEN(D4234)</f>
        <v>10</v>
      </c>
      <c r="F4234" s="289" t="str">
        <f t="shared" si="3221"/>
        <v>520</v>
      </c>
      <c r="G4234" s="289" t="str">
        <f t="shared" si="3220"/>
        <v>1</v>
      </c>
      <c r="H4234" s="238" t="str">
        <f t="shared" ref="H4234:H4240" si="3225">MID(D4234,6,1)</f>
        <v>2</v>
      </c>
      <c r="I4234" s="238" t="str">
        <f t="shared" ref="I4234:I4240" si="3226">MID(D4234,7,1)</f>
        <v>1</v>
      </c>
      <c r="J4234" s="289" t="str">
        <f t="shared" si="3222"/>
        <v>1</v>
      </c>
      <c r="K4234" s="289" t="str">
        <f t="shared" si="3223"/>
        <v>00</v>
      </c>
      <c r="L4234" s="289"/>
      <c r="M4234" s="375"/>
      <c r="N4234" s="429"/>
      <c r="O4234" s="419"/>
      <c r="P4234" s="109" t="s">
        <v>9127</v>
      </c>
      <c r="R4234" s="225" t="s">
        <v>8</v>
      </c>
      <c r="S4234" s="225" t="s">
        <v>9</v>
      </c>
      <c r="T4234" s="239">
        <f t="shared" ref="T4234:T4240" si="3227">D4234</f>
        <v>5200121100</v>
      </c>
      <c r="U4234" s="225">
        <f t="shared" ref="U4234:U4240" si="3228">LEN(V4234)</f>
        <v>19</v>
      </c>
      <c r="V4234" s="240" t="s">
        <v>9128</v>
      </c>
      <c r="W4234" s="225">
        <f t="shared" ref="W4234:W4240" si="3229">LEN(X4234)</f>
        <v>31</v>
      </c>
      <c r="X4234" s="240" t="str">
        <f t="shared" ref="X4234:X4240" si="3230">P4234</f>
        <v>Other Transport Fares - Foreign</v>
      </c>
      <c r="Y4234" s="225">
        <f t="shared" ref="Y4234:Y4240" si="3231">LEN(Z4234)</f>
        <v>19</v>
      </c>
      <c r="Z4234" s="240" t="str">
        <f t="shared" ref="Z4234:Z4240" si="3232">LEFT(V4234,15)&amp;" Lcl"</f>
        <v>Oth Trnprt Fare Lcl</v>
      </c>
      <c r="AA4234" s="225">
        <f t="shared" ref="AA4234:AA4240" si="3233">LEN(AB4234)</f>
        <v>37</v>
      </c>
      <c r="AB4234" s="240" t="str">
        <f t="shared" ref="AB4234:AB4240" si="3234">LEFT(X4234,43)&amp;" Local"</f>
        <v>Other Transport Fares - Foreign Local</v>
      </c>
      <c r="AD4234" s="225" t="s">
        <v>9</v>
      </c>
      <c r="AE4234" s="239">
        <f t="shared" ref="AE4234:AE4240" si="3235">D4234</f>
        <v>5200121100</v>
      </c>
      <c r="AF4234" s="239"/>
      <c r="AG4234" s="239">
        <f>VLOOKUP(D4234,'[1]GL accounts'!$B:$L,7,0)</f>
        <v>0</v>
      </c>
      <c r="AH4234" s="239"/>
      <c r="AI4234" s="239"/>
      <c r="AJ4234" s="239"/>
      <c r="AK4234" s="239"/>
      <c r="AL4234" s="239"/>
      <c r="AM4234" s="239" t="s">
        <v>11</v>
      </c>
      <c r="AN4234" s="239" t="s">
        <v>594</v>
      </c>
      <c r="AP4234" s="239" t="s">
        <v>2779</v>
      </c>
      <c r="AQ4234" s="239">
        <f t="shared" ref="AQ4234:AQ4240" si="3236">D4234</f>
        <v>5200121100</v>
      </c>
      <c r="AR4234" s="239"/>
      <c r="AS4234" s="239" t="s">
        <v>595</v>
      </c>
      <c r="AT4234" s="239"/>
      <c r="AU4234" s="239"/>
      <c r="AV4234" s="239"/>
      <c r="AW4234" s="239"/>
      <c r="AX4234" s="239" t="s">
        <v>877</v>
      </c>
      <c r="AY4234" s="239"/>
      <c r="AZ4234" s="239"/>
      <c r="BA4234" s="239"/>
      <c r="BB4234" s="239"/>
      <c r="BC4234" s="239" t="s">
        <v>11</v>
      </c>
      <c r="BD4234" s="239"/>
      <c r="BE4234" s="239"/>
      <c r="BF4234" s="239"/>
      <c r="BG4234" s="241" t="s">
        <v>2780</v>
      </c>
      <c r="BH4234" s="239"/>
      <c r="BI4234" s="107" t="s">
        <v>11</v>
      </c>
      <c r="BJ4234" s="239"/>
      <c r="BK4234" s="239"/>
      <c r="BL4234" s="239"/>
      <c r="BN4234" s="239" t="str">
        <f t="shared" ref="BN4234:BN4240" si="3237">S4234</f>
        <v>GCOA</v>
      </c>
      <c r="BO4234" s="239">
        <f t="shared" ref="BO4234:BO4240" si="3238">D4234</f>
        <v>5200121100</v>
      </c>
      <c r="BQ4234" s="243" t="s">
        <v>2779</v>
      </c>
      <c r="BR4234" s="243">
        <f t="shared" ref="BR4234:BR4240" si="3239">D4234</f>
        <v>5200121100</v>
      </c>
      <c r="BS4234" s="244">
        <v>40544</v>
      </c>
      <c r="BT4234" s="244">
        <v>2958465</v>
      </c>
      <c r="BU4234" s="243" t="s">
        <v>2877</v>
      </c>
      <c r="BW4234" s="229"/>
      <c r="BX4234" s="229" t="s">
        <v>2781</v>
      </c>
      <c r="BY4234" s="229" t="s">
        <v>2781</v>
      </c>
      <c r="BZ4234" s="230" t="s">
        <v>1232</v>
      </c>
      <c r="CA4234" s="383" t="s">
        <v>8486</v>
      </c>
      <c r="CC4234" s="231" t="s">
        <v>9129</v>
      </c>
      <c r="CD4234" s="217"/>
      <c r="CG4234" s="232" t="s">
        <v>1009</v>
      </c>
      <c r="CI4234" s="217"/>
      <c r="CJ4234" s="231" t="str">
        <f>VLOOKUP(D4234,'BAT1 FAGL_011ZC'!E:J,6,FALSE)</f>
        <v>POE02130</v>
      </c>
      <c r="CK4234" s="231" t="str">
        <f>VLOOKUP(CJ4234,'BAT1 FAGL_011QT'!D:G,4,FALSE)</f>
        <v>International Travel - Other</v>
      </c>
      <c r="CL4234" s="217"/>
      <c r="CM4234" s="231" t="e">
        <f>VLOOKUP($D4234,'BAT2 FAGL_011ZC'!$E:$J,6,FALSE)</f>
        <v>#N/A</v>
      </c>
      <c r="CN4234" s="231" t="e">
        <f>VLOOKUP($CM4234,'BAT2 FAGL_011QT'!$D:$G,4,FALSE)</f>
        <v>#N/A</v>
      </c>
      <c r="CO4234" s="217"/>
      <c r="CP4234" s="217"/>
      <c r="CQ4234" s="231" t="str">
        <f t="shared" ref="CQ4234:CQ4240" si="3240">IF(D4234&gt;3000000000,"P&amp;L no reval",IF(OR(AN4234="RECN",BB4234="X",BD4234="X"),"Adj Req","No Adj"))</f>
        <v>P&amp;L no reval</v>
      </c>
      <c r="CR4234" s="231" t="str">
        <f t="shared" ref="CR4234:CR4240" si="3241">IF(AND(CQ4234="No Adj",D4234=CS4234),"Correct",IF(AND(CQ4234="Adj Req",D4234&lt;&gt;CS4234),"Correct","Error"))</f>
        <v>Error</v>
      </c>
      <c r="CS4234" s="231">
        <f>IF(ISERROR(VLOOKUP($D4234,T030H!$C:$J,4,FALSE)),0,VLOOKUP($D4234,T030H!$C:$J,4,FALSE))</f>
        <v>0</v>
      </c>
      <c r="CT4234" s="231">
        <f t="shared" ref="CT4234:CT4240" si="3242">IF(ISERROR(VLOOKUP(CS4234,D:P,13,FALSE)),0,VLOOKUP(CS4234,D:P,13,FALSE))</f>
        <v>0</v>
      </c>
      <c r="CU4234" s="231">
        <f>IF(ISERROR(VLOOKUP($D4234,T030H!$C:$J,5,FALSE)),0,VLOOKUP($D4234,T030H!$C:$J,5,FALSE))</f>
        <v>0</v>
      </c>
      <c r="CV4234" s="231">
        <f>IF(ISERROR(VLOOKUP($D4234,T030H!$C:$J,6,FALSE)),0,VLOOKUP($D4234,T030H!$C:$J,6,FALSE))</f>
        <v>0</v>
      </c>
      <c r="CW4234" s="231">
        <f>IF(ISERROR(VLOOKUP($D4234,T030H!$C:$J,7,FALSE)),0,VLOOKUP($D4234,T030H!$C:$J,7,FALSE))</f>
        <v>0</v>
      </c>
      <c r="CX4234" s="231">
        <f>IF(ISERROR(VLOOKUP($D4234,T030H!$C:$J,8,FALSE)),0,VLOOKUP($D4234,T030H!$C:$J,8,FALSE))</f>
        <v>0</v>
      </c>
      <c r="CY4234" s="217"/>
      <c r="CZ4234" s="231" t="str">
        <f t="shared" ref="CZ4234:CZ4240" si="3243">LEFT($D4234,8)&amp;"90"</f>
        <v>5200121190</v>
      </c>
      <c r="DA4234" s="231" t="str">
        <f t="shared" ref="DA4234:DA4240" si="3244">LEFT($D4234,8)&amp;"99"</f>
        <v>5200121199</v>
      </c>
      <c r="DB4234" s="231" t="str">
        <f>VLOOKUP(LEFT($D4234,8)&amp;"90",'LOCAL-ACCOUNTS'!B:B,1,0)</f>
        <v>5200121190</v>
      </c>
      <c r="DC4234" s="231" t="str">
        <f>VLOOKUP(LEFT($D4234,8)&amp;"99",'LOCAL-ACCOUNTS'!C:C,1,0)</f>
        <v>5200121199</v>
      </c>
      <c r="DI4234" s="231" t="str">
        <f xml:space="preserve"> _xll.EPMOlapMemberO("[ACCOUNT].[PARENTH1].[POE02130]","","POE02130 - International Travel - Other","","000")</f>
        <v>POE02130 - International Travel - Other</v>
      </c>
      <c r="DJ4234" s="231" t="str">
        <f xml:space="preserve"> _xll.EPMOlapMemberO("[ACCOUNT].[PARENTH1].[POE02130]","","POE02130 - International Travel - Other","","000")</f>
        <v>POE02130 - International Travel - Other</v>
      </c>
    </row>
    <row r="4235" spans="1:114" ht="12.75" customHeight="1" outlineLevel="3">
      <c r="A4235" s="384"/>
      <c r="B4235" s="429"/>
      <c r="C4235" s="374"/>
      <c r="D4235" s="226">
        <v>5200122100</v>
      </c>
      <c r="E4235" s="289">
        <f t="shared" si="3224"/>
        <v>10</v>
      </c>
      <c r="F4235" s="289" t="str">
        <f t="shared" si="3221"/>
        <v>520</v>
      </c>
      <c r="G4235" s="289" t="str">
        <f t="shared" si="3220"/>
        <v>1</v>
      </c>
      <c r="H4235" s="238" t="str">
        <f t="shared" si="3225"/>
        <v>2</v>
      </c>
      <c r="I4235" s="238" t="str">
        <f t="shared" si="3226"/>
        <v>2</v>
      </c>
      <c r="J4235" s="289" t="str">
        <f t="shared" si="3222"/>
        <v>1</v>
      </c>
      <c r="K4235" s="289" t="str">
        <f t="shared" si="3223"/>
        <v>00</v>
      </c>
      <c r="L4235" s="289"/>
      <c r="M4235" s="375"/>
      <c r="N4235" s="429"/>
      <c r="O4235" s="419"/>
      <c r="P4235" s="109" t="s">
        <v>9130</v>
      </c>
      <c r="R4235" s="225" t="s">
        <v>8</v>
      </c>
      <c r="S4235" s="225" t="s">
        <v>9</v>
      </c>
      <c r="T4235" s="239">
        <f t="shared" si="3227"/>
        <v>5200122100</v>
      </c>
      <c r="U4235" s="225">
        <f t="shared" si="3228"/>
        <v>18</v>
      </c>
      <c r="V4235" s="240" t="s">
        <v>9131</v>
      </c>
      <c r="W4235" s="225">
        <f t="shared" si="3229"/>
        <v>20</v>
      </c>
      <c r="X4235" s="240" t="str">
        <f t="shared" si="3230"/>
        <v>Car Rental - Foreign</v>
      </c>
      <c r="Y4235" s="225">
        <f t="shared" si="3231"/>
        <v>19</v>
      </c>
      <c r="Z4235" s="240" t="str">
        <f t="shared" si="3232"/>
        <v>Car Rental Fore Lcl</v>
      </c>
      <c r="AA4235" s="225">
        <f t="shared" si="3233"/>
        <v>26</v>
      </c>
      <c r="AB4235" s="240" t="str">
        <f t="shared" si="3234"/>
        <v>Car Rental - Foreign Local</v>
      </c>
      <c r="AD4235" s="225" t="s">
        <v>9</v>
      </c>
      <c r="AE4235" s="239">
        <f t="shared" si="3235"/>
        <v>5200122100</v>
      </c>
      <c r="AF4235" s="239"/>
      <c r="AG4235" s="239">
        <f>VLOOKUP(D4235,'[1]GL accounts'!$B:$L,7,0)</f>
        <v>0</v>
      </c>
      <c r="AH4235" s="239"/>
      <c r="AI4235" s="239"/>
      <c r="AJ4235" s="239"/>
      <c r="AK4235" s="239"/>
      <c r="AL4235" s="239"/>
      <c r="AM4235" s="239" t="s">
        <v>11</v>
      </c>
      <c r="AN4235" s="239" t="s">
        <v>594</v>
      </c>
      <c r="AP4235" s="239" t="s">
        <v>2779</v>
      </c>
      <c r="AQ4235" s="239">
        <f t="shared" si="3236"/>
        <v>5200122100</v>
      </c>
      <c r="AR4235" s="239"/>
      <c r="AS4235" s="239" t="s">
        <v>595</v>
      </c>
      <c r="AT4235" s="239"/>
      <c r="AU4235" s="239"/>
      <c r="AV4235" s="239"/>
      <c r="AW4235" s="239"/>
      <c r="AX4235" s="239" t="s">
        <v>877</v>
      </c>
      <c r="AY4235" s="239"/>
      <c r="AZ4235" s="239"/>
      <c r="BA4235" s="239"/>
      <c r="BB4235" s="239"/>
      <c r="BC4235" s="239" t="s">
        <v>11</v>
      </c>
      <c r="BD4235" s="239"/>
      <c r="BE4235" s="239"/>
      <c r="BF4235" s="239"/>
      <c r="BG4235" s="241" t="s">
        <v>2780</v>
      </c>
      <c r="BH4235" s="239"/>
      <c r="BI4235" s="107" t="s">
        <v>11</v>
      </c>
      <c r="BJ4235" s="239"/>
      <c r="BK4235" s="239"/>
      <c r="BL4235" s="239"/>
      <c r="BN4235" s="239" t="str">
        <f t="shared" si="3237"/>
        <v>GCOA</v>
      </c>
      <c r="BO4235" s="239">
        <f t="shared" si="3238"/>
        <v>5200122100</v>
      </c>
      <c r="BQ4235" s="243" t="s">
        <v>2779</v>
      </c>
      <c r="BR4235" s="243">
        <f t="shared" si="3239"/>
        <v>5200122100</v>
      </c>
      <c r="BS4235" s="244">
        <v>40544</v>
      </c>
      <c r="BT4235" s="244">
        <v>2958465</v>
      </c>
      <c r="BU4235" s="243" t="s">
        <v>2877</v>
      </c>
      <c r="BW4235" s="229"/>
      <c r="BX4235" s="229" t="s">
        <v>2781</v>
      </c>
      <c r="BY4235" s="229" t="s">
        <v>2781</v>
      </c>
      <c r="BZ4235" s="230" t="s">
        <v>1232</v>
      </c>
      <c r="CA4235" s="383" t="s">
        <v>8486</v>
      </c>
      <c r="CC4235" s="231" t="s">
        <v>9132</v>
      </c>
      <c r="CD4235" s="217"/>
      <c r="CG4235" s="232" t="s">
        <v>1009</v>
      </c>
      <c r="CI4235" s="217"/>
      <c r="CJ4235" s="231" t="str">
        <f>VLOOKUP(D4235,'BAT1 FAGL_011ZC'!E:J,6,FALSE)</f>
        <v>POE02130</v>
      </c>
      <c r="CK4235" s="231" t="str">
        <f>VLOOKUP(CJ4235,'BAT1 FAGL_011QT'!D:G,4,FALSE)</f>
        <v>International Travel - Other</v>
      </c>
      <c r="CL4235" s="217"/>
      <c r="CM4235" s="231" t="e">
        <f>VLOOKUP($D4235,'BAT2 FAGL_011ZC'!$E:$J,6,FALSE)</f>
        <v>#N/A</v>
      </c>
      <c r="CN4235" s="231" t="e">
        <f>VLOOKUP($CM4235,'BAT2 FAGL_011QT'!$D:$G,4,FALSE)</f>
        <v>#N/A</v>
      </c>
      <c r="CO4235" s="217"/>
      <c r="CP4235" s="217"/>
      <c r="CQ4235" s="231" t="str">
        <f t="shared" si="3240"/>
        <v>P&amp;L no reval</v>
      </c>
      <c r="CR4235" s="231" t="str">
        <f t="shared" si="3241"/>
        <v>Error</v>
      </c>
      <c r="CS4235" s="231">
        <f>IF(ISERROR(VLOOKUP($D4235,T030H!$C:$J,4,FALSE)),0,VLOOKUP($D4235,T030H!$C:$J,4,FALSE))</f>
        <v>0</v>
      </c>
      <c r="CT4235" s="231">
        <f t="shared" si="3242"/>
        <v>0</v>
      </c>
      <c r="CU4235" s="231">
        <f>IF(ISERROR(VLOOKUP($D4235,T030H!$C:$J,5,FALSE)),0,VLOOKUP($D4235,T030H!$C:$J,5,FALSE))</f>
        <v>0</v>
      </c>
      <c r="CV4235" s="231">
        <f>IF(ISERROR(VLOOKUP($D4235,T030H!$C:$J,6,FALSE)),0,VLOOKUP($D4235,T030H!$C:$J,6,FALSE))</f>
        <v>0</v>
      </c>
      <c r="CW4235" s="231">
        <f>IF(ISERROR(VLOOKUP($D4235,T030H!$C:$J,7,FALSE)),0,VLOOKUP($D4235,T030H!$C:$J,7,FALSE))</f>
        <v>0</v>
      </c>
      <c r="CX4235" s="231">
        <f>IF(ISERROR(VLOOKUP($D4235,T030H!$C:$J,8,FALSE)),0,VLOOKUP($D4235,T030H!$C:$J,8,FALSE))</f>
        <v>0</v>
      </c>
      <c r="CY4235" s="217"/>
      <c r="CZ4235" s="231" t="str">
        <f t="shared" si="3243"/>
        <v>5200122190</v>
      </c>
      <c r="DA4235" s="231" t="str">
        <f t="shared" si="3244"/>
        <v>5200122199</v>
      </c>
      <c r="DB4235" s="231" t="str">
        <f>VLOOKUP(LEFT($D4235,8)&amp;"90",'LOCAL-ACCOUNTS'!B:B,1,0)</f>
        <v>5200122190</v>
      </c>
      <c r="DC4235" s="231" t="str">
        <f>VLOOKUP(LEFT($D4235,8)&amp;"99",'LOCAL-ACCOUNTS'!C:C,1,0)</f>
        <v>5200122199</v>
      </c>
      <c r="DI4235" s="231" t="str">
        <f xml:space="preserve"> _xll.EPMOlapMemberO("[ACCOUNT].[PARENTH1].[POE02130]","","POE02130 - International Travel - Other","","000")</f>
        <v>POE02130 - International Travel - Other</v>
      </c>
      <c r="DJ4235" s="231" t="str">
        <f xml:space="preserve"> _xll.EPMOlapMemberO("[ACCOUNT].[PARENTH1].[POE02130]","","POE02130 - International Travel - Other","","000")</f>
        <v>POE02130 - International Travel - Other</v>
      </c>
    </row>
    <row r="4236" spans="1:114" ht="12.75" customHeight="1" outlineLevel="3">
      <c r="A4236" s="384"/>
      <c r="B4236" s="429"/>
      <c r="C4236" s="374"/>
      <c r="D4236" s="226">
        <v>5200123100</v>
      </c>
      <c r="E4236" s="289">
        <f t="shared" si="3224"/>
        <v>10</v>
      </c>
      <c r="F4236" s="289" t="str">
        <f t="shared" si="3221"/>
        <v>520</v>
      </c>
      <c r="G4236" s="289" t="str">
        <f t="shared" si="3220"/>
        <v>1</v>
      </c>
      <c r="H4236" s="238" t="str">
        <f t="shared" si="3225"/>
        <v>2</v>
      </c>
      <c r="I4236" s="238" t="str">
        <f t="shared" si="3226"/>
        <v>3</v>
      </c>
      <c r="J4236" s="289" t="str">
        <f t="shared" si="3222"/>
        <v>1</v>
      </c>
      <c r="K4236" s="289" t="str">
        <f t="shared" si="3223"/>
        <v>00</v>
      </c>
      <c r="L4236" s="289"/>
      <c r="M4236" s="375"/>
      <c r="N4236" s="429"/>
      <c r="O4236" s="419"/>
      <c r="P4236" s="109" t="s">
        <v>9133</v>
      </c>
      <c r="R4236" s="225" t="s">
        <v>8</v>
      </c>
      <c r="S4236" s="225" t="s">
        <v>9</v>
      </c>
      <c r="T4236" s="239">
        <f t="shared" si="3227"/>
        <v>5200123100</v>
      </c>
      <c r="U4236" s="225">
        <f t="shared" si="3228"/>
        <v>12</v>
      </c>
      <c r="V4236" s="240" t="s">
        <v>9134</v>
      </c>
      <c r="W4236" s="225">
        <f t="shared" si="3229"/>
        <v>14</v>
      </c>
      <c r="X4236" s="240" t="str">
        <f t="shared" si="3230"/>
        <v>Taxi - Foreign</v>
      </c>
      <c r="Y4236" s="225">
        <f t="shared" si="3231"/>
        <v>16</v>
      </c>
      <c r="Z4236" s="240" t="str">
        <f t="shared" si="3232"/>
        <v>Taxi Foreign Lcl</v>
      </c>
      <c r="AA4236" s="225">
        <f t="shared" si="3233"/>
        <v>20</v>
      </c>
      <c r="AB4236" s="240" t="str">
        <f t="shared" si="3234"/>
        <v>Taxi - Foreign Local</v>
      </c>
      <c r="AD4236" s="225" t="s">
        <v>9</v>
      </c>
      <c r="AE4236" s="239">
        <f t="shared" si="3235"/>
        <v>5200123100</v>
      </c>
      <c r="AF4236" s="239"/>
      <c r="AG4236" s="239">
        <f>VLOOKUP(D4236,'[1]GL accounts'!$B:$L,7,0)</f>
        <v>0</v>
      </c>
      <c r="AH4236" s="239"/>
      <c r="AI4236" s="239"/>
      <c r="AJ4236" s="239"/>
      <c r="AK4236" s="239"/>
      <c r="AL4236" s="239"/>
      <c r="AM4236" s="239" t="s">
        <v>11</v>
      </c>
      <c r="AN4236" s="239" t="s">
        <v>594</v>
      </c>
      <c r="AP4236" s="239" t="s">
        <v>2779</v>
      </c>
      <c r="AQ4236" s="239">
        <f t="shared" si="3236"/>
        <v>5200123100</v>
      </c>
      <c r="AR4236" s="239"/>
      <c r="AS4236" s="239" t="s">
        <v>595</v>
      </c>
      <c r="AT4236" s="239"/>
      <c r="AU4236" s="239"/>
      <c r="AV4236" s="239"/>
      <c r="AW4236" s="239"/>
      <c r="AX4236" s="239" t="s">
        <v>877</v>
      </c>
      <c r="AY4236" s="239"/>
      <c r="AZ4236" s="239"/>
      <c r="BA4236" s="239"/>
      <c r="BB4236" s="239"/>
      <c r="BC4236" s="239" t="s">
        <v>11</v>
      </c>
      <c r="BD4236" s="239"/>
      <c r="BE4236" s="239"/>
      <c r="BF4236" s="239"/>
      <c r="BG4236" s="241" t="s">
        <v>2780</v>
      </c>
      <c r="BH4236" s="239"/>
      <c r="BI4236" s="107" t="s">
        <v>11</v>
      </c>
      <c r="BJ4236" s="239"/>
      <c r="BK4236" s="239"/>
      <c r="BL4236" s="239"/>
      <c r="BN4236" s="239" t="str">
        <f t="shared" si="3237"/>
        <v>GCOA</v>
      </c>
      <c r="BO4236" s="239">
        <f t="shared" si="3238"/>
        <v>5200123100</v>
      </c>
      <c r="BQ4236" s="243" t="s">
        <v>2779</v>
      </c>
      <c r="BR4236" s="243">
        <f t="shared" si="3239"/>
        <v>5200123100</v>
      </c>
      <c r="BS4236" s="244">
        <v>40544</v>
      </c>
      <c r="BT4236" s="244">
        <v>2958465</v>
      </c>
      <c r="BU4236" s="243" t="s">
        <v>2877</v>
      </c>
      <c r="BW4236" s="229"/>
      <c r="BX4236" s="229" t="s">
        <v>2781</v>
      </c>
      <c r="BY4236" s="229" t="s">
        <v>2781</v>
      </c>
      <c r="BZ4236" s="230" t="s">
        <v>1232</v>
      </c>
      <c r="CA4236" s="383" t="s">
        <v>8486</v>
      </c>
      <c r="CC4236" s="231" t="s">
        <v>9135</v>
      </c>
      <c r="CD4236" s="217"/>
      <c r="CG4236" s="232" t="s">
        <v>1009</v>
      </c>
      <c r="CI4236" s="217"/>
      <c r="CJ4236" s="231" t="str">
        <f>VLOOKUP(D4236,'BAT1 FAGL_011ZC'!E:J,6,FALSE)</f>
        <v>POE02130</v>
      </c>
      <c r="CK4236" s="231" t="str">
        <f>VLOOKUP(CJ4236,'BAT1 FAGL_011QT'!D:G,4,FALSE)</f>
        <v>International Travel - Other</v>
      </c>
      <c r="CL4236" s="217"/>
      <c r="CM4236" s="231" t="e">
        <f>VLOOKUP($D4236,'BAT2 FAGL_011ZC'!$E:$J,6,FALSE)</f>
        <v>#N/A</v>
      </c>
      <c r="CN4236" s="231" t="e">
        <f>VLOOKUP($CM4236,'BAT2 FAGL_011QT'!$D:$G,4,FALSE)</f>
        <v>#N/A</v>
      </c>
      <c r="CO4236" s="217"/>
      <c r="CP4236" s="217"/>
      <c r="CQ4236" s="231" t="str">
        <f t="shared" si="3240"/>
        <v>P&amp;L no reval</v>
      </c>
      <c r="CR4236" s="231" t="str">
        <f t="shared" si="3241"/>
        <v>Error</v>
      </c>
      <c r="CS4236" s="231">
        <f>IF(ISERROR(VLOOKUP($D4236,T030H!$C:$J,4,FALSE)),0,VLOOKUP($D4236,T030H!$C:$J,4,FALSE))</f>
        <v>0</v>
      </c>
      <c r="CT4236" s="231">
        <f t="shared" si="3242"/>
        <v>0</v>
      </c>
      <c r="CU4236" s="231">
        <f>IF(ISERROR(VLOOKUP($D4236,T030H!$C:$J,5,FALSE)),0,VLOOKUP($D4236,T030H!$C:$J,5,FALSE))</f>
        <v>0</v>
      </c>
      <c r="CV4236" s="231">
        <f>IF(ISERROR(VLOOKUP($D4236,T030H!$C:$J,6,FALSE)),0,VLOOKUP($D4236,T030H!$C:$J,6,FALSE))</f>
        <v>0</v>
      </c>
      <c r="CW4236" s="231">
        <f>IF(ISERROR(VLOOKUP($D4236,T030H!$C:$J,7,FALSE)),0,VLOOKUP($D4236,T030H!$C:$J,7,FALSE))</f>
        <v>0</v>
      </c>
      <c r="CX4236" s="231">
        <f>IF(ISERROR(VLOOKUP($D4236,T030H!$C:$J,8,FALSE)),0,VLOOKUP($D4236,T030H!$C:$J,8,FALSE))</f>
        <v>0</v>
      </c>
      <c r="CY4236" s="217"/>
      <c r="CZ4236" s="231" t="str">
        <f t="shared" si="3243"/>
        <v>5200123190</v>
      </c>
      <c r="DA4236" s="231" t="str">
        <f t="shared" si="3244"/>
        <v>5200123199</v>
      </c>
      <c r="DB4236" s="231" t="str">
        <f>VLOOKUP(LEFT($D4236,8)&amp;"90",'LOCAL-ACCOUNTS'!B:B,1,0)</f>
        <v>5200123190</v>
      </c>
      <c r="DC4236" s="231" t="str">
        <f>VLOOKUP(LEFT($D4236,8)&amp;"99",'LOCAL-ACCOUNTS'!C:C,1,0)</f>
        <v>5200123199</v>
      </c>
      <c r="DI4236" s="231" t="str">
        <f xml:space="preserve"> _xll.EPMOlapMemberO("[ACCOUNT].[PARENTH1].[POE02130]","","POE02130 - International Travel - Other","","000")</f>
        <v>POE02130 - International Travel - Other</v>
      </c>
      <c r="DJ4236" s="231" t="str">
        <f xml:space="preserve"> _xll.EPMOlapMemberO("[ACCOUNT].[PARENTH1].[POE02130]","","POE02130 - International Travel - Other","","000")</f>
        <v>POE02130 - International Travel - Other</v>
      </c>
    </row>
    <row r="4237" spans="1:114" ht="12.75" customHeight="1" outlineLevel="3">
      <c r="A4237" s="384"/>
      <c r="B4237" s="429"/>
      <c r="C4237" s="374"/>
      <c r="D4237" s="226">
        <v>5200124100</v>
      </c>
      <c r="E4237" s="289">
        <f t="shared" si="3224"/>
        <v>10</v>
      </c>
      <c r="F4237" s="289" t="str">
        <f t="shared" si="3221"/>
        <v>520</v>
      </c>
      <c r="G4237" s="289" t="str">
        <f t="shared" si="3220"/>
        <v>1</v>
      </c>
      <c r="H4237" s="238" t="str">
        <f t="shared" si="3225"/>
        <v>2</v>
      </c>
      <c r="I4237" s="238" t="str">
        <f t="shared" si="3226"/>
        <v>4</v>
      </c>
      <c r="J4237" s="289" t="str">
        <f t="shared" si="3222"/>
        <v>1</v>
      </c>
      <c r="K4237" s="289" t="str">
        <f t="shared" si="3223"/>
        <v>00</v>
      </c>
      <c r="L4237" s="289"/>
      <c r="M4237" s="375"/>
      <c r="N4237" s="429"/>
      <c r="O4237" s="419"/>
      <c r="P4237" s="109" t="s">
        <v>9136</v>
      </c>
      <c r="R4237" s="225" t="s">
        <v>8</v>
      </c>
      <c r="S4237" s="225" t="s">
        <v>9</v>
      </c>
      <c r="T4237" s="239">
        <f t="shared" si="3227"/>
        <v>5200124100</v>
      </c>
      <c r="U4237" s="225">
        <f t="shared" si="3228"/>
        <v>16</v>
      </c>
      <c r="V4237" s="240" t="s">
        <v>9137</v>
      </c>
      <c r="W4237" s="225">
        <f t="shared" si="3229"/>
        <v>18</v>
      </c>
      <c r="X4237" s="240" t="str">
        <f t="shared" si="3230"/>
        <v>Per Diem - Foreign</v>
      </c>
      <c r="Y4237" s="225">
        <f t="shared" si="3231"/>
        <v>19</v>
      </c>
      <c r="Z4237" s="240" t="str">
        <f t="shared" si="3232"/>
        <v>Per Diem Foreig Lcl</v>
      </c>
      <c r="AA4237" s="225">
        <f t="shared" si="3233"/>
        <v>24</v>
      </c>
      <c r="AB4237" s="240" t="str">
        <f t="shared" si="3234"/>
        <v>Per Diem - Foreign Local</v>
      </c>
      <c r="AD4237" s="225" t="s">
        <v>9</v>
      </c>
      <c r="AE4237" s="239">
        <f t="shared" si="3235"/>
        <v>5200124100</v>
      </c>
      <c r="AF4237" s="239"/>
      <c r="AG4237" s="239">
        <f>VLOOKUP(D4237,'[1]GL accounts'!$B:$L,7,0)</f>
        <v>0</v>
      </c>
      <c r="AH4237" s="239"/>
      <c r="AI4237" s="239"/>
      <c r="AJ4237" s="239"/>
      <c r="AK4237" s="239"/>
      <c r="AL4237" s="239"/>
      <c r="AM4237" s="239" t="s">
        <v>11</v>
      </c>
      <c r="AN4237" s="239" t="s">
        <v>594</v>
      </c>
      <c r="AP4237" s="239" t="s">
        <v>2779</v>
      </c>
      <c r="AQ4237" s="239">
        <f t="shared" si="3236"/>
        <v>5200124100</v>
      </c>
      <c r="AR4237" s="239"/>
      <c r="AS4237" s="239" t="s">
        <v>595</v>
      </c>
      <c r="AT4237" s="239"/>
      <c r="AU4237" s="239"/>
      <c r="AV4237" s="239"/>
      <c r="AW4237" s="239"/>
      <c r="AX4237" s="239" t="s">
        <v>877</v>
      </c>
      <c r="AY4237" s="239"/>
      <c r="AZ4237" s="239"/>
      <c r="BA4237" s="239"/>
      <c r="BB4237" s="239"/>
      <c r="BC4237" s="239" t="s">
        <v>11</v>
      </c>
      <c r="BD4237" s="239"/>
      <c r="BE4237" s="239"/>
      <c r="BF4237" s="239"/>
      <c r="BG4237" s="241" t="s">
        <v>2780</v>
      </c>
      <c r="BH4237" s="239"/>
      <c r="BI4237" s="239"/>
      <c r="BJ4237" s="239"/>
      <c r="BK4237" s="239"/>
      <c r="BL4237" s="239"/>
      <c r="BN4237" s="239" t="str">
        <f t="shared" si="3237"/>
        <v>GCOA</v>
      </c>
      <c r="BO4237" s="239">
        <f t="shared" si="3238"/>
        <v>5200124100</v>
      </c>
      <c r="BQ4237" s="243" t="s">
        <v>2779</v>
      </c>
      <c r="BR4237" s="243">
        <f t="shared" si="3239"/>
        <v>5200124100</v>
      </c>
      <c r="BS4237" s="244">
        <v>40544</v>
      </c>
      <c r="BT4237" s="244">
        <v>2958465</v>
      </c>
      <c r="BU4237" s="243" t="s">
        <v>2877</v>
      </c>
      <c r="BW4237" s="229"/>
      <c r="BX4237" s="229" t="s">
        <v>2781</v>
      </c>
      <c r="BY4237" s="229" t="s">
        <v>2781</v>
      </c>
      <c r="BZ4237" s="230" t="s">
        <v>1232</v>
      </c>
      <c r="CA4237" s="383" t="s">
        <v>8486</v>
      </c>
      <c r="CC4237" s="231" t="s">
        <v>9138</v>
      </c>
      <c r="CD4237" s="217"/>
      <c r="CG4237" s="232" t="s">
        <v>1009</v>
      </c>
      <c r="CI4237" s="217"/>
      <c r="CJ4237" s="231" t="str">
        <f>VLOOKUP(D4237,'BAT1 FAGL_011ZC'!E:J,6,FALSE)</f>
        <v>POE02130</v>
      </c>
      <c r="CK4237" s="231" t="str">
        <f>VLOOKUP(CJ4237,'BAT1 FAGL_011QT'!D:G,4,FALSE)</f>
        <v>International Travel - Other</v>
      </c>
      <c r="CL4237" s="217"/>
      <c r="CM4237" s="231" t="e">
        <f>VLOOKUP($D4237,'BAT2 FAGL_011ZC'!$E:$J,6,FALSE)</f>
        <v>#N/A</v>
      </c>
      <c r="CN4237" s="231" t="e">
        <f>VLOOKUP($CM4237,'BAT2 FAGL_011QT'!$D:$G,4,FALSE)</f>
        <v>#N/A</v>
      </c>
      <c r="CO4237" s="217"/>
      <c r="CP4237" s="217"/>
      <c r="CQ4237" s="231" t="str">
        <f t="shared" si="3240"/>
        <v>P&amp;L no reval</v>
      </c>
      <c r="CR4237" s="231" t="str">
        <f t="shared" si="3241"/>
        <v>Error</v>
      </c>
      <c r="CS4237" s="231">
        <f>IF(ISERROR(VLOOKUP($D4237,T030H!$C:$J,4,FALSE)),0,VLOOKUP($D4237,T030H!$C:$J,4,FALSE))</f>
        <v>0</v>
      </c>
      <c r="CT4237" s="231">
        <f t="shared" si="3242"/>
        <v>0</v>
      </c>
      <c r="CU4237" s="231">
        <f>IF(ISERROR(VLOOKUP($D4237,T030H!$C:$J,5,FALSE)),0,VLOOKUP($D4237,T030H!$C:$J,5,FALSE))</f>
        <v>0</v>
      </c>
      <c r="CV4237" s="231">
        <f>IF(ISERROR(VLOOKUP($D4237,T030H!$C:$J,6,FALSE)),0,VLOOKUP($D4237,T030H!$C:$J,6,FALSE))</f>
        <v>0</v>
      </c>
      <c r="CW4237" s="231">
        <f>IF(ISERROR(VLOOKUP($D4237,T030H!$C:$J,7,FALSE)),0,VLOOKUP($D4237,T030H!$C:$J,7,FALSE))</f>
        <v>0</v>
      </c>
      <c r="CX4237" s="231">
        <f>IF(ISERROR(VLOOKUP($D4237,T030H!$C:$J,8,FALSE)),0,VLOOKUP($D4237,T030H!$C:$J,8,FALSE))</f>
        <v>0</v>
      </c>
      <c r="CY4237" s="217"/>
      <c r="CZ4237" s="231" t="str">
        <f t="shared" si="3243"/>
        <v>5200124190</v>
      </c>
      <c r="DA4237" s="231" t="str">
        <f t="shared" si="3244"/>
        <v>5200124199</v>
      </c>
      <c r="DB4237" s="231" t="str">
        <f>VLOOKUP(LEFT($D4237,8)&amp;"90",'LOCAL-ACCOUNTS'!B:B,1,0)</f>
        <v>5200124190</v>
      </c>
      <c r="DC4237" s="231" t="str">
        <f>VLOOKUP(LEFT($D4237,8)&amp;"99",'LOCAL-ACCOUNTS'!C:C,1,0)</f>
        <v>5200124199</v>
      </c>
      <c r="DI4237" s="231" t="str">
        <f xml:space="preserve"> _xll.EPMOlapMemberO("[ACCOUNT].[PARENTH1].[POE02130]","","POE02130 - International Travel - Other","","000")</f>
        <v>POE02130 - International Travel - Other</v>
      </c>
      <c r="DJ4237" s="231" t="str">
        <f xml:space="preserve"> _xll.EPMOlapMemberO("[ACCOUNT].[PARENTH1].[POE02130]","","POE02130 - International Travel - Other","","000")</f>
        <v>POE02130 - International Travel - Other</v>
      </c>
    </row>
    <row r="4238" spans="1:114" ht="12.75" customHeight="1" outlineLevel="3">
      <c r="A4238" s="384"/>
      <c r="B4238" s="429"/>
      <c r="C4238" s="374"/>
      <c r="D4238" s="226">
        <v>5200125100</v>
      </c>
      <c r="E4238" s="289">
        <f t="shared" si="3224"/>
        <v>10</v>
      </c>
      <c r="F4238" s="289" t="str">
        <f t="shared" si="3221"/>
        <v>520</v>
      </c>
      <c r="G4238" s="289" t="str">
        <f t="shared" si="3220"/>
        <v>1</v>
      </c>
      <c r="H4238" s="238" t="str">
        <f t="shared" si="3225"/>
        <v>2</v>
      </c>
      <c r="I4238" s="238" t="str">
        <f t="shared" si="3226"/>
        <v>5</v>
      </c>
      <c r="J4238" s="289" t="str">
        <f t="shared" si="3222"/>
        <v>1</v>
      </c>
      <c r="K4238" s="289" t="str">
        <f t="shared" si="3223"/>
        <v>00</v>
      </c>
      <c r="L4238" s="289"/>
      <c r="M4238" s="375"/>
      <c r="N4238" s="429"/>
      <c r="O4238" s="419"/>
      <c r="P4238" s="109" t="s">
        <v>9139</v>
      </c>
      <c r="R4238" s="225" t="s">
        <v>8</v>
      </c>
      <c r="S4238" s="225" t="s">
        <v>9</v>
      </c>
      <c r="T4238" s="239">
        <f t="shared" si="3227"/>
        <v>5200125100</v>
      </c>
      <c r="U4238" s="225">
        <f t="shared" si="3228"/>
        <v>13</v>
      </c>
      <c r="V4238" s="240" t="s">
        <v>9140</v>
      </c>
      <c r="W4238" s="225">
        <f t="shared" si="3229"/>
        <v>15</v>
      </c>
      <c r="X4238" s="240" t="str">
        <f t="shared" si="3230"/>
        <v>Meals - Foreign</v>
      </c>
      <c r="Y4238" s="225">
        <f t="shared" si="3231"/>
        <v>17</v>
      </c>
      <c r="Z4238" s="240" t="str">
        <f t="shared" si="3232"/>
        <v>Meals Foreign Lcl</v>
      </c>
      <c r="AA4238" s="225">
        <f t="shared" si="3233"/>
        <v>21</v>
      </c>
      <c r="AB4238" s="240" t="str">
        <f t="shared" si="3234"/>
        <v>Meals - Foreign Local</v>
      </c>
      <c r="AD4238" s="225" t="s">
        <v>9</v>
      </c>
      <c r="AE4238" s="239">
        <f t="shared" si="3235"/>
        <v>5200125100</v>
      </c>
      <c r="AF4238" s="239"/>
      <c r="AG4238" s="239">
        <f>VLOOKUP(D4238,'[1]GL accounts'!$B:$L,7,0)</f>
        <v>0</v>
      </c>
      <c r="AH4238" s="239"/>
      <c r="AI4238" s="239"/>
      <c r="AJ4238" s="239"/>
      <c r="AK4238" s="239"/>
      <c r="AL4238" s="239"/>
      <c r="AM4238" s="239" t="s">
        <v>11</v>
      </c>
      <c r="AN4238" s="239" t="s">
        <v>594</v>
      </c>
      <c r="AP4238" s="239" t="s">
        <v>2779</v>
      </c>
      <c r="AQ4238" s="239">
        <f t="shared" si="3236"/>
        <v>5200125100</v>
      </c>
      <c r="AR4238" s="239"/>
      <c r="AS4238" s="239" t="s">
        <v>595</v>
      </c>
      <c r="AT4238" s="239"/>
      <c r="AU4238" s="239"/>
      <c r="AV4238" s="239"/>
      <c r="AW4238" s="239"/>
      <c r="AX4238" s="239" t="s">
        <v>877</v>
      </c>
      <c r="AY4238" s="239"/>
      <c r="AZ4238" s="239"/>
      <c r="BA4238" s="239"/>
      <c r="BB4238" s="239"/>
      <c r="BC4238" s="239" t="s">
        <v>11</v>
      </c>
      <c r="BD4238" s="239"/>
      <c r="BE4238" s="239"/>
      <c r="BF4238" s="239"/>
      <c r="BG4238" s="241" t="s">
        <v>2780</v>
      </c>
      <c r="BH4238" s="239"/>
      <c r="BI4238" s="239"/>
      <c r="BJ4238" s="239"/>
      <c r="BK4238" s="239"/>
      <c r="BL4238" s="239"/>
      <c r="BN4238" s="239" t="str">
        <f t="shared" si="3237"/>
        <v>GCOA</v>
      </c>
      <c r="BO4238" s="239">
        <f t="shared" si="3238"/>
        <v>5200125100</v>
      </c>
      <c r="BQ4238" s="243" t="s">
        <v>2779</v>
      </c>
      <c r="BR4238" s="243">
        <f t="shared" si="3239"/>
        <v>5200125100</v>
      </c>
      <c r="BS4238" s="244">
        <v>40544</v>
      </c>
      <c r="BT4238" s="244">
        <v>2958465</v>
      </c>
      <c r="BU4238" s="243" t="s">
        <v>2877</v>
      </c>
      <c r="BW4238" s="229"/>
      <c r="BX4238" s="229" t="s">
        <v>2781</v>
      </c>
      <c r="BY4238" s="229" t="s">
        <v>2781</v>
      </c>
      <c r="BZ4238" s="230" t="s">
        <v>1232</v>
      </c>
      <c r="CA4238" s="383" t="s">
        <v>8486</v>
      </c>
      <c r="CC4238" s="231" t="s">
        <v>9141</v>
      </c>
      <c r="CD4238" s="217"/>
      <c r="CG4238" s="232" t="s">
        <v>1009</v>
      </c>
      <c r="CI4238" s="217"/>
      <c r="CJ4238" s="231" t="str">
        <f>VLOOKUP(D4238,'BAT1 FAGL_011ZC'!E:J,6,FALSE)</f>
        <v>POE02130</v>
      </c>
      <c r="CK4238" s="231" t="str">
        <f>VLOOKUP(CJ4238,'BAT1 FAGL_011QT'!D:G,4,FALSE)</f>
        <v>International Travel - Other</v>
      </c>
      <c r="CL4238" s="217"/>
      <c r="CM4238" s="231" t="e">
        <f>VLOOKUP($D4238,'BAT2 FAGL_011ZC'!$E:$J,6,FALSE)</f>
        <v>#N/A</v>
      </c>
      <c r="CN4238" s="231" t="e">
        <f>VLOOKUP($CM4238,'BAT2 FAGL_011QT'!$D:$G,4,FALSE)</f>
        <v>#N/A</v>
      </c>
      <c r="CO4238" s="217"/>
      <c r="CP4238" s="217"/>
      <c r="CQ4238" s="231" t="str">
        <f t="shared" si="3240"/>
        <v>P&amp;L no reval</v>
      </c>
      <c r="CR4238" s="231" t="str">
        <f t="shared" si="3241"/>
        <v>Error</v>
      </c>
      <c r="CS4238" s="231">
        <f>IF(ISERROR(VLOOKUP($D4238,T030H!$C:$J,4,FALSE)),0,VLOOKUP($D4238,T030H!$C:$J,4,FALSE))</f>
        <v>0</v>
      </c>
      <c r="CT4238" s="231">
        <f t="shared" si="3242"/>
        <v>0</v>
      </c>
      <c r="CU4238" s="231">
        <f>IF(ISERROR(VLOOKUP($D4238,T030H!$C:$J,5,FALSE)),0,VLOOKUP($D4238,T030H!$C:$J,5,FALSE))</f>
        <v>0</v>
      </c>
      <c r="CV4238" s="231">
        <f>IF(ISERROR(VLOOKUP($D4238,T030H!$C:$J,6,FALSE)),0,VLOOKUP($D4238,T030H!$C:$J,6,FALSE))</f>
        <v>0</v>
      </c>
      <c r="CW4238" s="231">
        <f>IF(ISERROR(VLOOKUP($D4238,T030H!$C:$J,7,FALSE)),0,VLOOKUP($D4238,T030H!$C:$J,7,FALSE))</f>
        <v>0</v>
      </c>
      <c r="CX4238" s="231">
        <f>IF(ISERROR(VLOOKUP($D4238,T030H!$C:$J,8,FALSE)),0,VLOOKUP($D4238,T030H!$C:$J,8,FALSE))</f>
        <v>0</v>
      </c>
      <c r="CY4238" s="217"/>
      <c r="CZ4238" s="231" t="str">
        <f t="shared" si="3243"/>
        <v>5200125190</v>
      </c>
      <c r="DA4238" s="231" t="str">
        <f t="shared" si="3244"/>
        <v>5200125199</v>
      </c>
      <c r="DB4238" s="231" t="str">
        <f>VLOOKUP(LEFT($D4238,8)&amp;"90",'LOCAL-ACCOUNTS'!B:B,1,0)</f>
        <v>5200125190</v>
      </c>
      <c r="DC4238" s="231" t="str">
        <f>VLOOKUP(LEFT($D4238,8)&amp;"99",'LOCAL-ACCOUNTS'!C:C,1,0)</f>
        <v>5200125199</v>
      </c>
      <c r="DI4238" s="231" t="str">
        <f xml:space="preserve"> _xll.EPMOlapMemberO("[ACCOUNT].[PARENTH1].[POE02130]","","POE02130 - International Travel - Other","","000")</f>
        <v>POE02130 - International Travel - Other</v>
      </c>
      <c r="DJ4238" s="231" t="str">
        <f xml:space="preserve"> _xll.EPMOlapMemberO("[ACCOUNT].[PARENTH1].[POE02130]","","POE02130 - International Travel - Other","","000")</f>
        <v>POE02130 - International Travel - Other</v>
      </c>
    </row>
    <row r="4239" spans="1:114" ht="12.75" customHeight="1" outlineLevel="3">
      <c r="A4239" s="384"/>
      <c r="B4239" s="429"/>
      <c r="C4239" s="374"/>
      <c r="D4239" s="226">
        <v>5200126100</v>
      </c>
      <c r="E4239" s="289">
        <f t="shared" si="3224"/>
        <v>10</v>
      </c>
      <c r="F4239" s="289" t="str">
        <f t="shared" si="3221"/>
        <v>520</v>
      </c>
      <c r="G4239" s="289" t="str">
        <f t="shared" si="3220"/>
        <v>1</v>
      </c>
      <c r="H4239" s="238" t="str">
        <f t="shared" si="3225"/>
        <v>2</v>
      </c>
      <c r="I4239" s="238" t="str">
        <f t="shared" si="3226"/>
        <v>6</v>
      </c>
      <c r="J4239" s="289" t="str">
        <f t="shared" si="3222"/>
        <v>1</v>
      </c>
      <c r="K4239" s="289" t="str">
        <f t="shared" si="3223"/>
        <v>00</v>
      </c>
      <c r="L4239" s="289"/>
      <c r="M4239" s="375"/>
      <c r="N4239" s="429"/>
      <c r="O4239" s="419"/>
      <c r="P4239" s="109" t="s">
        <v>9142</v>
      </c>
      <c r="R4239" s="225" t="s">
        <v>8</v>
      </c>
      <c r="S4239" s="225" t="s">
        <v>9</v>
      </c>
      <c r="T4239" s="239">
        <f t="shared" si="3227"/>
        <v>5200126100</v>
      </c>
      <c r="U4239" s="225">
        <f t="shared" si="3228"/>
        <v>19</v>
      </c>
      <c r="V4239" s="240" t="s">
        <v>9143</v>
      </c>
      <c r="W4239" s="225">
        <f t="shared" si="3229"/>
        <v>21</v>
      </c>
      <c r="X4239" s="240" t="str">
        <f t="shared" si="3230"/>
        <v>Meals - Foreign Taxed</v>
      </c>
      <c r="Y4239" s="225">
        <f t="shared" si="3231"/>
        <v>19</v>
      </c>
      <c r="Z4239" s="240" t="str">
        <f t="shared" si="3232"/>
        <v>Meals Foreign T Lcl</v>
      </c>
      <c r="AA4239" s="225">
        <f t="shared" si="3233"/>
        <v>27</v>
      </c>
      <c r="AB4239" s="240" t="str">
        <f t="shared" si="3234"/>
        <v>Meals - Foreign Taxed Local</v>
      </c>
      <c r="AD4239" s="225" t="s">
        <v>9</v>
      </c>
      <c r="AE4239" s="239">
        <f t="shared" si="3235"/>
        <v>5200126100</v>
      </c>
      <c r="AF4239" s="239"/>
      <c r="AG4239" s="239">
        <f>VLOOKUP(D4239,'[1]GL accounts'!$B:$L,7,0)</f>
        <v>0</v>
      </c>
      <c r="AH4239" s="239"/>
      <c r="AI4239" s="239"/>
      <c r="AJ4239" s="239"/>
      <c r="AK4239" s="239"/>
      <c r="AL4239" s="239"/>
      <c r="AM4239" s="239" t="s">
        <v>11</v>
      </c>
      <c r="AN4239" s="239" t="s">
        <v>594</v>
      </c>
      <c r="AP4239" s="239" t="s">
        <v>2779</v>
      </c>
      <c r="AQ4239" s="239">
        <f t="shared" si="3236"/>
        <v>5200126100</v>
      </c>
      <c r="AR4239" s="239"/>
      <c r="AS4239" s="239" t="s">
        <v>595</v>
      </c>
      <c r="AT4239" s="239"/>
      <c r="AU4239" s="239"/>
      <c r="AV4239" s="239"/>
      <c r="AW4239" s="239"/>
      <c r="AX4239" s="239" t="s">
        <v>877</v>
      </c>
      <c r="AY4239" s="239"/>
      <c r="AZ4239" s="239"/>
      <c r="BA4239" s="239"/>
      <c r="BB4239" s="239"/>
      <c r="BC4239" s="239" t="s">
        <v>11</v>
      </c>
      <c r="BD4239" s="239"/>
      <c r="BE4239" s="239"/>
      <c r="BF4239" s="239"/>
      <c r="BG4239" s="241" t="s">
        <v>2780</v>
      </c>
      <c r="BH4239" s="239"/>
      <c r="BI4239" s="239"/>
      <c r="BJ4239" s="239"/>
      <c r="BK4239" s="239"/>
      <c r="BL4239" s="239"/>
      <c r="BN4239" s="239" t="str">
        <f t="shared" si="3237"/>
        <v>GCOA</v>
      </c>
      <c r="BO4239" s="239">
        <f t="shared" si="3238"/>
        <v>5200126100</v>
      </c>
      <c r="BQ4239" s="243" t="s">
        <v>2779</v>
      </c>
      <c r="BR4239" s="243">
        <f t="shared" si="3239"/>
        <v>5200126100</v>
      </c>
      <c r="BS4239" s="244">
        <v>40544</v>
      </c>
      <c r="BT4239" s="244">
        <v>2958465</v>
      </c>
      <c r="BU4239" s="243" t="s">
        <v>2877</v>
      </c>
      <c r="BW4239" s="229"/>
      <c r="BX4239" s="229" t="s">
        <v>2781</v>
      </c>
      <c r="BY4239" s="229" t="s">
        <v>2781</v>
      </c>
      <c r="BZ4239" s="230" t="s">
        <v>1232</v>
      </c>
      <c r="CA4239" s="383" t="s">
        <v>8486</v>
      </c>
      <c r="CC4239" s="231" t="s">
        <v>9144</v>
      </c>
      <c r="CD4239" s="217"/>
      <c r="CG4239" s="232" t="s">
        <v>1009</v>
      </c>
      <c r="CI4239" s="217"/>
      <c r="CJ4239" s="231" t="str">
        <f>VLOOKUP(D4239,'BAT1 FAGL_011ZC'!E:J,6,FALSE)</f>
        <v>POE02130</v>
      </c>
      <c r="CK4239" s="231" t="str">
        <f>VLOOKUP(CJ4239,'BAT1 FAGL_011QT'!D:G,4,FALSE)</f>
        <v>International Travel - Other</v>
      </c>
      <c r="CL4239" s="217"/>
      <c r="CM4239" s="231" t="e">
        <f>VLOOKUP($D4239,'BAT2 FAGL_011ZC'!$E:$J,6,FALSE)</f>
        <v>#N/A</v>
      </c>
      <c r="CN4239" s="231" t="e">
        <f>VLOOKUP($CM4239,'BAT2 FAGL_011QT'!$D:$G,4,FALSE)</f>
        <v>#N/A</v>
      </c>
      <c r="CO4239" s="217"/>
      <c r="CP4239" s="217"/>
      <c r="CQ4239" s="231" t="str">
        <f t="shared" si="3240"/>
        <v>P&amp;L no reval</v>
      </c>
      <c r="CR4239" s="231" t="str">
        <f t="shared" si="3241"/>
        <v>Error</v>
      </c>
      <c r="CS4239" s="231">
        <f>IF(ISERROR(VLOOKUP($D4239,T030H!$C:$J,4,FALSE)),0,VLOOKUP($D4239,T030H!$C:$J,4,FALSE))</f>
        <v>0</v>
      </c>
      <c r="CT4239" s="231">
        <f t="shared" si="3242"/>
        <v>0</v>
      </c>
      <c r="CU4239" s="231">
        <f>IF(ISERROR(VLOOKUP($D4239,T030H!$C:$J,5,FALSE)),0,VLOOKUP($D4239,T030H!$C:$J,5,FALSE))</f>
        <v>0</v>
      </c>
      <c r="CV4239" s="231">
        <f>IF(ISERROR(VLOOKUP($D4239,T030H!$C:$J,6,FALSE)),0,VLOOKUP($D4239,T030H!$C:$J,6,FALSE))</f>
        <v>0</v>
      </c>
      <c r="CW4239" s="231">
        <f>IF(ISERROR(VLOOKUP($D4239,T030H!$C:$J,7,FALSE)),0,VLOOKUP($D4239,T030H!$C:$J,7,FALSE))</f>
        <v>0</v>
      </c>
      <c r="CX4239" s="231">
        <f>IF(ISERROR(VLOOKUP($D4239,T030H!$C:$J,8,FALSE)),0,VLOOKUP($D4239,T030H!$C:$J,8,FALSE))</f>
        <v>0</v>
      </c>
      <c r="CY4239" s="217"/>
      <c r="CZ4239" s="231" t="str">
        <f t="shared" si="3243"/>
        <v>5200126190</v>
      </c>
      <c r="DA4239" s="231" t="str">
        <f t="shared" si="3244"/>
        <v>5200126199</v>
      </c>
      <c r="DB4239" s="231" t="str">
        <f>VLOOKUP(LEFT($D4239,8)&amp;"90",'LOCAL-ACCOUNTS'!B:B,1,0)</f>
        <v>5200126190</v>
      </c>
      <c r="DC4239" s="231" t="str">
        <f>VLOOKUP(LEFT($D4239,8)&amp;"99",'LOCAL-ACCOUNTS'!C:C,1,0)</f>
        <v>5200126199</v>
      </c>
      <c r="DI4239" s="231" t="str">
        <f xml:space="preserve"> _xll.EPMOlapMemberO("[ACCOUNT].[PARENTH1].[POE02130]","","POE02130 - International Travel - Other","","000")</f>
        <v>POE02130 - International Travel - Other</v>
      </c>
      <c r="DJ4239" s="231" t="str">
        <f xml:space="preserve"> _xll.EPMOlapMemberO("[ACCOUNT].[PARENTH1].[POE02130]","","POE02130 - International Travel - Other","","000")</f>
        <v>POE02130 - International Travel - Other</v>
      </c>
    </row>
    <row r="4240" spans="1:114" ht="12.75" customHeight="1" outlineLevel="3">
      <c r="A4240" s="384"/>
      <c r="B4240" s="429"/>
      <c r="C4240" s="374"/>
      <c r="D4240" s="226">
        <v>5200127100</v>
      </c>
      <c r="E4240" s="289">
        <f t="shared" si="3224"/>
        <v>10</v>
      </c>
      <c r="F4240" s="289" t="str">
        <f t="shared" si="3221"/>
        <v>520</v>
      </c>
      <c r="G4240" s="289" t="str">
        <f t="shared" si="3220"/>
        <v>1</v>
      </c>
      <c r="H4240" s="238" t="str">
        <f t="shared" si="3225"/>
        <v>2</v>
      </c>
      <c r="I4240" s="238" t="str">
        <f t="shared" si="3226"/>
        <v>7</v>
      </c>
      <c r="J4240" s="289" t="str">
        <f t="shared" si="3222"/>
        <v>1</v>
      </c>
      <c r="K4240" s="289" t="str">
        <f t="shared" si="3223"/>
        <v>00</v>
      </c>
      <c r="L4240" s="289"/>
      <c r="M4240" s="375"/>
      <c r="N4240" s="429"/>
      <c r="O4240" s="419"/>
      <c r="P4240" s="109" t="s">
        <v>9145</v>
      </c>
      <c r="R4240" s="225" t="s">
        <v>8</v>
      </c>
      <c r="S4240" s="225" t="s">
        <v>9</v>
      </c>
      <c r="T4240" s="239">
        <f t="shared" si="3227"/>
        <v>5200127100</v>
      </c>
      <c r="U4240" s="225">
        <f t="shared" si="3228"/>
        <v>11</v>
      </c>
      <c r="V4240" s="240" t="s">
        <v>9146</v>
      </c>
      <c r="W4240" s="225">
        <f t="shared" si="3229"/>
        <v>15</v>
      </c>
      <c r="X4240" s="240" t="str">
        <f t="shared" si="3230"/>
        <v>Other - Foreign</v>
      </c>
      <c r="Y4240" s="225">
        <f t="shared" si="3231"/>
        <v>15</v>
      </c>
      <c r="Z4240" s="240" t="str">
        <f t="shared" si="3232"/>
        <v>Oth Foreign Lcl</v>
      </c>
      <c r="AA4240" s="225">
        <f t="shared" si="3233"/>
        <v>21</v>
      </c>
      <c r="AB4240" s="240" t="str">
        <f t="shared" si="3234"/>
        <v>Other - Foreign Local</v>
      </c>
      <c r="AD4240" s="225" t="s">
        <v>9</v>
      </c>
      <c r="AE4240" s="239">
        <f t="shared" si="3235"/>
        <v>5200127100</v>
      </c>
      <c r="AF4240" s="239"/>
      <c r="AG4240" s="239">
        <f>VLOOKUP(D4240,'[1]GL accounts'!$B:$L,7,0)</f>
        <v>0</v>
      </c>
      <c r="AH4240" s="239"/>
      <c r="AI4240" s="239"/>
      <c r="AJ4240" s="239"/>
      <c r="AK4240" s="239"/>
      <c r="AL4240" s="239"/>
      <c r="AM4240" s="239" t="s">
        <v>11</v>
      </c>
      <c r="AN4240" s="239" t="s">
        <v>594</v>
      </c>
      <c r="AP4240" s="239" t="s">
        <v>2779</v>
      </c>
      <c r="AQ4240" s="239">
        <f t="shared" si="3236"/>
        <v>5200127100</v>
      </c>
      <c r="AR4240" s="239"/>
      <c r="AS4240" s="239" t="s">
        <v>595</v>
      </c>
      <c r="AT4240" s="239"/>
      <c r="AU4240" s="239"/>
      <c r="AV4240" s="239"/>
      <c r="AW4240" s="239"/>
      <c r="AX4240" s="239" t="s">
        <v>877</v>
      </c>
      <c r="AY4240" s="239"/>
      <c r="AZ4240" s="239"/>
      <c r="BA4240" s="239"/>
      <c r="BB4240" s="239"/>
      <c r="BC4240" s="239" t="s">
        <v>11</v>
      </c>
      <c r="BD4240" s="239"/>
      <c r="BE4240" s="239"/>
      <c r="BF4240" s="239"/>
      <c r="BG4240" s="241" t="s">
        <v>2780</v>
      </c>
      <c r="BH4240" s="239"/>
      <c r="BI4240" s="239"/>
      <c r="BJ4240" s="239"/>
      <c r="BK4240" s="239"/>
      <c r="BL4240" s="239"/>
      <c r="BN4240" s="239" t="str">
        <f t="shared" si="3237"/>
        <v>GCOA</v>
      </c>
      <c r="BO4240" s="239">
        <f t="shared" si="3238"/>
        <v>5200127100</v>
      </c>
      <c r="BQ4240" s="243" t="s">
        <v>2779</v>
      </c>
      <c r="BR4240" s="243">
        <f t="shared" si="3239"/>
        <v>5200127100</v>
      </c>
      <c r="BS4240" s="244">
        <v>40544</v>
      </c>
      <c r="BT4240" s="244">
        <v>2958465</v>
      </c>
      <c r="BU4240" s="243" t="s">
        <v>2877</v>
      </c>
      <c r="BW4240" s="229"/>
      <c r="BX4240" s="229" t="s">
        <v>2781</v>
      </c>
      <c r="BY4240" s="229" t="s">
        <v>2781</v>
      </c>
      <c r="BZ4240" s="230" t="s">
        <v>1232</v>
      </c>
      <c r="CA4240" s="383" t="s">
        <v>8486</v>
      </c>
      <c r="CC4240" s="231" t="s">
        <v>9147</v>
      </c>
      <c r="CD4240" s="217"/>
      <c r="CG4240" s="232" t="s">
        <v>1009</v>
      </c>
      <c r="CI4240" s="217"/>
      <c r="CJ4240" s="231" t="str">
        <f>VLOOKUP(D4240,'BAT1 FAGL_011ZC'!E:J,6,FALSE)</f>
        <v>POE02130</v>
      </c>
      <c r="CK4240" s="231" t="str">
        <f>VLOOKUP(CJ4240,'BAT1 FAGL_011QT'!D:G,4,FALSE)</f>
        <v>International Travel - Other</v>
      </c>
      <c r="CL4240" s="217"/>
      <c r="CM4240" s="231" t="e">
        <f>VLOOKUP($D4240,'BAT2 FAGL_011ZC'!$E:$J,6,FALSE)</f>
        <v>#N/A</v>
      </c>
      <c r="CN4240" s="231" t="e">
        <f>VLOOKUP($CM4240,'BAT2 FAGL_011QT'!$D:$G,4,FALSE)</f>
        <v>#N/A</v>
      </c>
      <c r="CO4240" s="217"/>
      <c r="CP4240" s="217"/>
      <c r="CQ4240" s="231" t="str">
        <f t="shared" si="3240"/>
        <v>P&amp;L no reval</v>
      </c>
      <c r="CR4240" s="231" t="str">
        <f t="shared" si="3241"/>
        <v>Error</v>
      </c>
      <c r="CS4240" s="231">
        <f>IF(ISERROR(VLOOKUP($D4240,T030H!$C:$J,4,FALSE)),0,VLOOKUP($D4240,T030H!$C:$J,4,FALSE))</f>
        <v>0</v>
      </c>
      <c r="CT4240" s="231">
        <f t="shared" si="3242"/>
        <v>0</v>
      </c>
      <c r="CU4240" s="231">
        <f>IF(ISERROR(VLOOKUP($D4240,T030H!$C:$J,5,FALSE)),0,VLOOKUP($D4240,T030H!$C:$J,5,FALSE))</f>
        <v>0</v>
      </c>
      <c r="CV4240" s="231">
        <f>IF(ISERROR(VLOOKUP($D4240,T030H!$C:$J,6,FALSE)),0,VLOOKUP($D4240,T030H!$C:$J,6,FALSE))</f>
        <v>0</v>
      </c>
      <c r="CW4240" s="231">
        <f>IF(ISERROR(VLOOKUP($D4240,T030H!$C:$J,7,FALSE)),0,VLOOKUP($D4240,T030H!$C:$J,7,FALSE))</f>
        <v>0</v>
      </c>
      <c r="CX4240" s="231">
        <f>IF(ISERROR(VLOOKUP($D4240,T030H!$C:$J,8,FALSE)),0,VLOOKUP($D4240,T030H!$C:$J,8,FALSE))</f>
        <v>0</v>
      </c>
      <c r="CY4240" s="217"/>
      <c r="CZ4240" s="231" t="str">
        <f t="shared" si="3243"/>
        <v>5200127190</v>
      </c>
      <c r="DA4240" s="231" t="str">
        <f t="shared" si="3244"/>
        <v>5200127199</v>
      </c>
      <c r="DB4240" s="231" t="str">
        <f>VLOOKUP(LEFT($D4240,8)&amp;"90",'LOCAL-ACCOUNTS'!B:B,1,0)</f>
        <v>5200127190</v>
      </c>
      <c r="DC4240" s="231" t="str">
        <f>VLOOKUP(LEFT($D4240,8)&amp;"99",'LOCAL-ACCOUNTS'!C:C,1,0)</f>
        <v>5200127199</v>
      </c>
      <c r="DI4240" s="231" t="str">
        <f xml:space="preserve"> _xll.EPMOlapMemberO("[ACCOUNT].[PARENTH1].[POE02130]","","POE02130 - International Travel - Other","","000")</f>
        <v>POE02130 - International Travel - Other</v>
      </c>
      <c r="DJ4240" s="231" t="str">
        <f xml:space="preserve"> _xll.EPMOlapMemberO("[ACCOUNT].[PARENTH1].[POE02130]","","POE02130 - International Travel - Other","","000")</f>
        <v>POE02130 - International Travel - Other</v>
      </c>
    </row>
    <row r="4241" spans="1:114" ht="12.75" customHeight="1" outlineLevel="2">
      <c r="A4241" s="384"/>
      <c r="B4241" s="429"/>
      <c r="C4241" s="386" t="s">
        <v>9148</v>
      </c>
      <c r="E4241" s="245"/>
      <c r="F4241" s="245" t="str">
        <f t="shared" si="3221"/>
        <v/>
      </c>
      <c r="G4241" s="245" t="str">
        <f t="shared" si="3220"/>
        <v/>
      </c>
      <c r="H4241" s="245"/>
      <c r="I4241" s="245"/>
      <c r="J4241" s="245" t="str">
        <f t="shared" si="3222"/>
        <v/>
      </c>
      <c r="K4241" s="245" t="str">
        <f t="shared" si="3223"/>
        <v/>
      </c>
      <c r="L4241" s="245"/>
      <c r="M4241" s="428"/>
      <c r="N4241" s="429"/>
      <c r="O4241" s="419" t="s">
        <v>9149</v>
      </c>
      <c r="P4241" s="104"/>
      <c r="T4241" s="226"/>
      <c r="U4241" s="266"/>
      <c r="V4241" s="227"/>
      <c r="W4241" s="266"/>
      <c r="Y4241" s="266"/>
      <c r="Z4241" s="227"/>
      <c r="AA4241" s="266"/>
      <c r="AD4241" s="226"/>
      <c r="AE4241" s="226"/>
      <c r="AF4241" s="226"/>
      <c r="AG4241" s="239"/>
      <c r="AH4241" s="226"/>
      <c r="AI4241" s="226"/>
      <c r="AJ4241" s="226"/>
      <c r="AK4241" s="226"/>
      <c r="AL4241" s="226"/>
      <c r="AM4241" s="226"/>
      <c r="AN4241" s="226"/>
      <c r="AP4241" s="226"/>
      <c r="AQ4241" s="239"/>
      <c r="AR4241" s="226"/>
      <c r="AS4241" s="226"/>
      <c r="AT4241" s="226"/>
      <c r="AU4241" s="226"/>
      <c r="AV4241" s="226"/>
      <c r="AW4241" s="226"/>
      <c r="AX4241" s="226"/>
      <c r="AY4241" s="226"/>
      <c r="AZ4241" s="226"/>
      <c r="BA4241" s="226"/>
      <c r="BB4241" s="226"/>
      <c r="BC4241" s="226"/>
      <c r="BD4241" s="226"/>
      <c r="BE4241" s="226"/>
      <c r="BF4241" s="226"/>
      <c r="BG4241" s="226"/>
      <c r="BH4241" s="226"/>
      <c r="BI4241" s="226"/>
      <c r="BJ4241" s="226"/>
      <c r="BK4241" s="226"/>
      <c r="BL4241" s="226"/>
      <c r="BN4241" s="226"/>
      <c r="BO4241" s="226"/>
      <c r="BQ4241" s="228"/>
      <c r="BR4241" s="228"/>
      <c r="BS4241" s="228"/>
      <c r="BT4241" s="228"/>
      <c r="BU4241" s="228"/>
      <c r="BW4241" s="229"/>
      <c r="BX4241" s="229"/>
      <c r="BY4241" s="229"/>
      <c r="BZ4241" s="230"/>
      <c r="CA4241" s="229"/>
      <c r="CD4241" s="217"/>
      <c r="CI4241" s="217"/>
      <c r="CL4241" s="217"/>
      <c r="CO4241" s="217"/>
      <c r="CP4241" s="217"/>
      <c r="CY4241" s="217"/>
    </row>
    <row r="4242" spans="1:114" ht="12.75" customHeight="1" outlineLevel="3">
      <c r="A4242" s="384"/>
      <c r="B4242" s="429"/>
      <c r="C4242" s="374"/>
      <c r="D4242" s="240">
        <v>5200131100</v>
      </c>
      <c r="E4242" s="245">
        <f>LEN(D4242)</f>
        <v>10</v>
      </c>
      <c r="F4242" s="245" t="str">
        <f t="shared" si="3221"/>
        <v>520</v>
      </c>
      <c r="G4242" s="245" t="str">
        <f t="shared" si="3220"/>
        <v>1</v>
      </c>
      <c r="H4242" s="238" t="str">
        <f>MID(D4242,6,1)</f>
        <v>3</v>
      </c>
      <c r="I4242" s="238" t="str">
        <f>MID(D4242,7,1)</f>
        <v>1</v>
      </c>
      <c r="J4242" s="245" t="str">
        <f t="shared" si="3222"/>
        <v>1</v>
      </c>
      <c r="K4242" s="245" t="str">
        <f t="shared" si="3223"/>
        <v>00</v>
      </c>
      <c r="L4242" s="245"/>
      <c r="M4242" s="375"/>
      <c r="N4242" s="429"/>
      <c r="O4242" s="419"/>
      <c r="P4242" s="104" t="s">
        <v>9150</v>
      </c>
      <c r="R4242" s="225" t="s">
        <v>8</v>
      </c>
      <c r="S4242" s="225" t="s">
        <v>9</v>
      </c>
      <c r="T4242" s="239">
        <f>D4242</f>
        <v>5200131100</v>
      </c>
      <c r="U4242" s="225">
        <f>LEN(V4242)</f>
        <v>11</v>
      </c>
      <c r="V4242" s="240" t="s">
        <v>9151</v>
      </c>
      <c r="W4242" s="225">
        <f>LEN(X4242)</f>
        <v>18</v>
      </c>
      <c r="X4242" s="240" t="str">
        <f>P4242</f>
        <v>Flights - Domestic</v>
      </c>
      <c r="Y4242" s="225">
        <f>LEN(Z4242)</f>
        <v>15</v>
      </c>
      <c r="Z4242" s="240" t="str">
        <f>LEFT(V4242,15)&amp;" Lcl"</f>
        <v>Flights Dom Lcl</v>
      </c>
      <c r="AA4242" s="225">
        <f>LEN(AB4242)</f>
        <v>24</v>
      </c>
      <c r="AB4242" s="240" t="str">
        <f>LEFT(X4242,43)&amp;" Local"</f>
        <v>Flights - Domestic Local</v>
      </c>
      <c r="AD4242" s="225" t="s">
        <v>9</v>
      </c>
      <c r="AE4242" s="239">
        <f>D4242</f>
        <v>5200131100</v>
      </c>
      <c r="AF4242" s="239"/>
      <c r="AG4242" s="239">
        <f>VLOOKUP(D4242,'[1]GL accounts'!$B:$L,7,0)</f>
        <v>0</v>
      </c>
      <c r="AH4242" s="239"/>
      <c r="AI4242" s="239"/>
      <c r="AJ4242" s="239"/>
      <c r="AK4242" s="239"/>
      <c r="AL4242" s="239"/>
      <c r="AM4242" s="239" t="s">
        <v>11</v>
      </c>
      <c r="AN4242" s="239" t="s">
        <v>594</v>
      </c>
      <c r="AP4242" s="239" t="s">
        <v>2779</v>
      </c>
      <c r="AQ4242" s="239">
        <f>D4242</f>
        <v>5200131100</v>
      </c>
      <c r="AR4242" s="239"/>
      <c r="AS4242" s="239" t="s">
        <v>595</v>
      </c>
      <c r="AT4242" s="239"/>
      <c r="AU4242" s="239"/>
      <c r="AV4242" s="239"/>
      <c r="AW4242" s="239"/>
      <c r="AX4242" s="239" t="s">
        <v>877</v>
      </c>
      <c r="AY4242" s="239"/>
      <c r="AZ4242" s="239"/>
      <c r="BA4242" s="239"/>
      <c r="BB4242" s="239"/>
      <c r="BC4242" s="239" t="s">
        <v>11</v>
      </c>
      <c r="BD4242" s="239"/>
      <c r="BE4242" s="239"/>
      <c r="BF4242" s="239"/>
      <c r="BG4242" s="241" t="s">
        <v>2780</v>
      </c>
      <c r="BH4242" s="239"/>
      <c r="BI4242" s="107" t="s">
        <v>11</v>
      </c>
      <c r="BJ4242" s="239"/>
      <c r="BK4242" s="239"/>
      <c r="BL4242" s="239"/>
      <c r="BN4242" s="239" t="str">
        <f>S4242</f>
        <v>GCOA</v>
      </c>
      <c r="BO4242" s="239">
        <f>D4242</f>
        <v>5200131100</v>
      </c>
      <c r="BQ4242" s="243" t="s">
        <v>2779</v>
      </c>
      <c r="BR4242" s="243">
        <f>D4242</f>
        <v>5200131100</v>
      </c>
      <c r="BS4242" s="244">
        <v>40544</v>
      </c>
      <c r="BT4242" s="244">
        <v>2958465</v>
      </c>
      <c r="BU4242" s="243" t="s">
        <v>2877</v>
      </c>
      <c r="BW4242" s="229"/>
      <c r="BX4242" s="229" t="s">
        <v>2781</v>
      </c>
      <c r="BY4242" s="229" t="s">
        <v>2781</v>
      </c>
      <c r="BZ4242" s="230" t="s">
        <v>1232</v>
      </c>
      <c r="CA4242" s="383" t="s">
        <v>8486</v>
      </c>
      <c r="CC4242" s="231" t="s">
        <v>9152</v>
      </c>
      <c r="CD4242" s="217"/>
      <c r="CG4242" s="232" t="s">
        <v>1009</v>
      </c>
      <c r="CI4242" s="217"/>
      <c r="CJ4242" s="231" t="str">
        <f>VLOOKUP(D4242,'BAT1 FAGL_011ZC'!E:J,6,FALSE)</f>
        <v>POE02140</v>
      </c>
      <c r="CK4242" s="231" t="str">
        <f>VLOOKUP(CJ4242,'BAT1 FAGL_011QT'!D:G,4,FALSE)</f>
        <v>Domestic Travel - Flights</v>
      </c>
      <c r="CL4242" s="217"/>
      <c r="CM4242" s="231" t="e">
        <f>VLOOKUP($D4242,'BAT2 FAGL_011ZC'!$E:$J,6,FALSE)</f>
        <v>#N/A</v>
      </c>
      <c r="CN4242" s="231" t="e">
        <f>VLOOKUP($CM4242,'BAT2 FAGL_011QT'!$D:$G,4,FALSE)</f>
        <v>#N/A</v>
      </c>
      <c r="CO4242" s="217"/>
      <c r="CP4242" s="217"/>
      <c r="CQ4242" s="231" t="str">
        <f>IF(D4242&gt;3000000000,"P&amp;L no reval",IF(OR(AN4242="RECN",BB4242="X",BD4242="X"),"Adj Req","No Adj"))</f>
        <v>P&amp;L no reval</v>
      </c>
      <c r="CR4242" s="231" t="str">
        <f>IF(AND(CQ4242="No Adj",D4242=CS4242),"Correct",IF(AND(CQ4242="Adj Req",D4242&lt;&gt;CS4242),"Correct","Error"))</f>
        <v>Error</v>
      </c>
      <c r="CS4242" s="231">
        <f>IF(ISERROR(VLOOKUP($D4242,T030H!$C:$J,4,FALSE)),0,VLOOKUP($D4242,T030H!$C:$J,4,FALSE))</f>
        <v>0</v>
      </c>
      <c r="CT4242" s="231">
        <f>IF(ISERROR(VLOOKUP(CS4242,D:P,13,FALSE)),0,VLOOKUP(CS4242,D:P,13,FALSE))</f>
        <v>0</v>
      </c>
      <c r="CU4242" s="231">
        <f>IF(ISERROR(VLOOKUP($D4242,T030H!$C:$J,5,FALSE)),0,VLOOKUP($D4242,T030H!$C:$J,5,FALSE))</f>
        <v>0</v>
      </c>
      <c r="CV4242" s="231">
        <f>IF(ISERROR(VLOOKUP($D4242,T030H!$C:$J,6,FALSE)),0,VLOOKUP($D4242,T030H!$C:$J,6,FALSE))</f>
        <v>0</v>
      </c>
      <c r="CW4242" s="231">
        <f>IF(ISERROR(VLOOKUP($D4242,T030H!$C:$J,7,FALSE)),0,VLOOKUP($D4242,T030H!$C:$J,7,FALSE))</f>
        <v>0</v>
      </c>
      <c r="CX4242" s="231">
        <f>IF(ISERROR(VLOOKUP($D4242,T030H!$C:$J,8,FALSE)),0,VLOOKUP($D4242,T030H!$C:$J,8,FALSE))</f>
        <v>0</v>
      </c>
      <c r="CY4242" s="217"/>
      <c r="CZ4242" s="231" t="str">
        <f>LEFT($D4242,8)&amp;"90"</f>
        <v>5200131190</v>
      </c>
      <c r="DA4242" s="231" t="str">
        <f>LEFT($D4242,8)&amp;"99"</f>
        <v>5200131199</v>
      </c>
      <c r="DB4242" s="231" t="str">
        <f>VLOOKUP(LEFT($D4242,8)&amp;"90",'LOCAL-ACCOUNTS'!B:B,1,0)</f>
        <v>5200131190</v>
      </c>
      <c r="DC4242" s="231" t="str">
        <f>VLOOKUP(LEFT($D4242,8)&amp;"99",'LOCAL-ACCOUNTS'!C:C,1,0)</f>
        <v>5200131199</v>
      </c>
      <c r="DI4242" s="231" t="str">
        <f xml:space="preserve"> _xll.EPMOlapMemberO("[ACCOUNT].[PARENTH1].[POE02140]","","POE02140 - Domestic Travel - Flights","","000")</f>
        <v>POE02140 - Domestic Travel - Flights</v>
      </c>
      <c r="DJ4242" s="231" t="str">
        <f xml:space="preserve"> _xll.EPMOlapMemberO("[ACCOUNT].[PARENTH1].[POE02140]","","POE02140 - Domestic Travel - Flights","","000")</f>
        <v>POE02140 - Domestic Travel - Flights</v>
      </c>
    </row>
    <row r="4243" spans="1:114" ht="12.75" customHeight="1" outlineLevel="3">
      <c r="A4243" s="384"/>
      <c r="B4243" s="429"/>
      <c r="C4243" s="374"/>
      <c r="D4243" s="226">
        <v>5200132100</v>
      </c>
      <c r="E4243" s="289">
        <f>LEN(D4243)</f>
        <v>10</v>
      </c>
      <c r="F4243" s="289" t="str">
        <f t="shared" si="3221"/>
        <v>520</v>
      </c>
      <c r="G4243" s="289" t="str">
        <f t="shared" si="3220"/>
        <v>1</v>
      </c>
      <c r="H4243" s="238" t="str">
        <f>MID(D4243,6,1)</f>
        <v>3</v>
      </c>
      <c r="I4243" s="238" t="str">
        <f>MID(D4243,7,1)</f>
        <v>2</v>
      </c>
      <c r="J4243" s="289" t="str">
        <f t="shared" si="3222"/>
        <v>1</v>
      </c>
      <c r="K4243" s="289" t="str">
        <f t="shared" si="3223"/>
        <v>00</v>
      </c>
      <c r="L4243" s="289"/>
      <c r="M4243" s="375"/>
      <c r="N4243" s="429"/>
      <c r="O4243" s="419"/>
      <c r="P4243" s="104" t="s">
        <v>9153</v>
      </c>
      <c r="R4243" s="225" t="s">
        <v>8</v>
      </c>
      <c r="S4243" s="225" t="s">
        <v>9</v>
      </c>
      <c r="T4243" s="239">
        <f>D4243</f>
        <v>5200132100</v>
      </c>
      <c r="U4243" s="225">
        <f>LEN(V4243)</f>
        <v>16</v>
      </c>
      <c r="V4243" s="240" t="s">
        <v>9154</v>
      </c>
      <c r="W4243" s="225">
        <f>LEN(X4243)</f>
        <v>34</v>
      </c>
      <c r="X4243" s="240" t="str">
        <f>P4243</f>
        <v>Flights - Aircraft Hire - Domestic</v>
      </c>
      <c r="Y4243" s="225">
        <f>LEN(Z4243)</f>
        <v>19</v>
      </c>
      <c r="Z4243" s="240" t="str">
        <f>LEFT(V4243,15)&amp;" Lcl"</f>
        <v>Flights Hire Do Lcl</v>
      </c>
      <c r="AA4243" s="225">
        <f>LEN(AB4243)</f>
        <v>40</v>
      </c>
      <c r="AB4243" s="240" t="str">
        <f>LEFT(X4243,43)&amp;" Local"</f>
        <v>Flights - Aircraft Hire - Domestic Local</v>
      </c>
      <c r="AD4243" s="225" t="s">
        <v>9</v>
      </c>
      <c r="AE4243" s="239">
        <f>D4243</f>
        <v>5200132100</v>
      </c>
      <c r="AF4243" s="239"/>
      <c r="AG4243" s="239">
        <f>VLOOKUP(D4243,'[1]GL accounts'!$B:$L,7,0)</f>
        <v>0</v>
      </c>
      <c r="AH4243" s="239"/>
      <c r="AI4243" s="239"/>
      <c r="AJ4243" s="239"/>
      <c r="AK4243" s="239"/>
      <c r="AL4243" s="239"/>
      <c r="AM4243" s="239" t="s">
        <v>11</v>
      </c>
      <c r="AN4243" s="239" t="s">
        <v>594</v>
      </c>
      <c r="AP4243" s="239" t="s">
        <v>2779</v>
      </c>
      <c r="AQ4243" s="239">
        <f>D4243</f>
        <v>5200132100</v>
      </c>
      <c r="AR4243" s="239"/>
      <c r="AS4243" s="239" t="s">
        <v>595</v>
      </c>
      <c r="AT4243" s="239"/>
      <c r="AU4243" s="239"/>
      <c r="AV4243" s="239"/>
      <c r="AW4243" s="239"/>
      <c r="AX4243" s="239" t="s">
        <v>877</v>
      </c>
      <c r="AY4243" s="239"/>
      <c r="AZ4243" s="239"/>
      <c r="BA4243" s="239"/>
      <c r="BB4243" s="239"/>
      <c r="BC4243" s="239" t="s">
        <v>11</v>
      </c>
      <c r="BD4243" s="239"/>
      <c r="BE4243" s="239"/>
      <c r="BF4243" s="239"/>
      <c r="BG4243" s="241" t="s">
        <v>2780</v>
      </c>
      <c r="BH4243" s="239"/>
      <c r="BI4243" s="239"/>
      <c r="BJ4243" s="239"/>
      <c r="BK4243" s="239"/>
      <c r="BL4243" s="239"/>
      <c r="BN4243" s="239" t="str">
        <f>S4243</f>
        <v>GCOA</v>
      </c>
      <c r="BO4243" s="239">
        <f>D4243</f>
        <v>5200132100</v>
      </c>
      <c r="BQ4243" s="243" t="s">
        <v>2779</v>
      </c>
      <c r="BR4243" s="243">
        <f>D4243</f>
        <v>5200132100</v>
      </c>
      <c r="BS4243" s="244">
        <v>40544</v>
      </c>
      <c r="BT4243" s="244">
        <v>2958465</v>
      </c>
      <c r="BU4243" s="243" t="s">
        <v>2877</v>
      </c>
      <c r="BW4243" s="229"/>
      <c r="BX4243" s="229" t="s">
        <v>2781</v>
      </c>
      <c r="BY4243" s="229" t="s">
        <v>2781</v>
      </c>
      <c r="BZ4243" s="230" t="s">
        <v>1232</v>
      </c>
      <c r="CA4243" s="383" t="s">
        <v>8486</v>
      </c>
      <c r="CC4243" s="231" t="s">
        <v>9155</v>
      </c>
      <c r="CD4243" s="217"/>
      <c r="CG4243" s="232" t="s">
        <v>1009</v>
      </c>
      <c r="CI4243" s="217"/>
      <c r="CJ4243" s="231" t="str">
        <f>VLOOKUP(D4243,'BAT1 FAGL_011ZC'!E:J,6,FALSE)</f>
        <v>POE02140</v>
      </c>
      <c r="CK4243" s="231" t="str">
        <f>VLOOKUP(CJ4243,'BAT1 FAGL_011QT'!D:G,4,FALSE)</f>
        <v>Domestic Travel - Flights</v>
      </c>
      <c r="CL4243" s="217"/>
      <c r="CM4243" s="231" t="e">
        <f>VLOOKUP($D4243,'BAT2 FAGL_011ZC'!$E:$J,6,FALSE)</f>
        <v>#N/A</v>
      </c>
      <c r="CN4243" s="231" t="e">
        <f>VLOOKUP($CM4243,'BAT2 FAGL_011QT'!$D:$G,4,FALSE)</f>
        <v>#N/A</v>
      </c>
      <c r="CO4243" s="217"/>
      <c r="CP4243" s="217"/>
      <c r="CQ4243" s="231" t="str">
        <f>IF(D4243&gt;3000000000,"P&amp;L no reval",IF(OR(AN4243="RECN",BB4243="X",BD4243="X"),"Adj Req","No Adj"))</f>
        <v>P&amp;L no reval</v>
      </c>
      <c r="CR4243" s="231" t="str">
        <f>IF(AND(CQ4243="No Adj",D4243=CS4243),"Correct",IF(AND(CQ4243="Adj Req",D4243&lt;&gt;CS4243),"Correct","Error"))</f>
        <v>Error</v>
      </c>
      <c r="CS4243" s="231">
        <f>IF(ISERROR(VLOOKUP($D4243,T030H!$C:$J,4,FALSE)),0,VLOOKUP($D4243,T030H!$C:$J,4,FALSE))</f>
        <v>0</v>
      </c>
      <c r="CT4243" s="231">
        <f>IF(ISERROR(VLOOKUP(CS4243,D:P,13,FALSE)),0,VLOOKUP(CS4243,D:P,13,FALSE))</f>
        <v>0</v>
      </c>
      <c r="CU4243" s="231">
        <f>IF(ISERROR(VLOOKUP($D4243,T030H!$C:$J,5,FALSE)),0,VLOOKUP($D4243,T030H!$C:$J,5,FALSE))</f>
        <v>0</v>
      </c>
      <c r="CV4243" s="231">
        <f>IF(ISERROR(VLOOKUP($D4243,T030H!$C:$J,6,FALSE)),0,VLOOKUP($D4243,T030H!$C:$J,6,FALSE))</f>
        <v>0</v>
      </c>
      <c r="CW4243" s="231">
        <f>IF(ISERROR(VLOOKUP($D4243,T030H!$C:$J,7,FALSE)),0,VLOOKUP($D4243,T030H!$C:$J,7,FALSE))</f>
        <v>0</v>
      </c>
      <c r="CX4243" s="231">
        <f>IF(ISERROR(VLOOKUP($D4243,T030H!$C:$J,8,FALSE)),0,VLOOKUP($D4243,T030H!$C:$J,8,FALSE))</f>
        <v>0</v>
      </c>
      <c r="CY4243" s="217"/>
      <c r="CZ4243" s="231" t="str">
        <f>LEFT($D4243,8)&amp;"90"</f>
        <v>5200132190</v>
      </c>
      <c r="DA4243" s="231" t="str">
        <f>LEFT($D4243,8)&amp;"99"</f>
        <v>5200132199</v>
      </c>
      <c r="DB4243" s="231" t="str">
        <f>VLOOKUP(LEFT($D4243,8)&amp;"90",'LOCAL-ACCOUNTS'!B:B,1,0)</f>
        <v>5200132190</v>
      </c>
      <c r="DC4243" s="231" t="str">
        <f>VLOOKUP(LEFT($D4243,8)&amp;"99",'LOCAL-ACCOUNTS'!C:C,1,0)</f>
        <v>5200132199</v>
      </c>
      <c r="DI4243" s="231" t="str">
        <f xml:space="preserve"> _xll.EPMOlapMemberO("[ACCOUNT].[PARENTH1].[POE02140]","","POE02140 - Domestic Travel - Flights","","000")</f>
        <v>POE02140 - Domestic Travel - Flights</v>
      </c>
      <c r="DJ4243" s="231" t="str">
        <f xml:space="preserve"> _xll.EPMOlapMemberO("[ACCOUNT].[PARENTH1].[POE02140]","","POE02140 - Domestic Travel - Flights","","000")</f>
        <v>POE02140 - Domestic Travel - Flights</v>
      </c>
    </row>
    <row r="4244" spans="1:114" ht="12.75" customHeight="1" outlineLevel="2">
      <c r="A4244" s="384"/>
      <c r="B4244" s="429"/>
      <c r="C4244" s="386" t="s">
        <v>9156</v>
      </c>
      <c r="E4244" s="245"/>
      <c r="F4244" s="245" t="str">
        <f t="shared" si="3221"/>
        <v/>
      </c>
      <c r="G4244" s="245" t="str">
        <f t="shared" si="3220"/>
        <v/>
      </c>
      <c r="H4244" s="245"/>
      <c r="I4244" s="245"/>
      <c r="J4244" s="245" t="str">
        <f t="shared" si="3222"/>
        <v/>
      </c>
      <c r="K4244" s="245" t="str">
        <f t="shared" si="3223"/>
        <v/>
      </c>
      <c r="L4244" s="245"/>
      <c r="M4244" s="428"/>
      <c r="N4244" s="429"/>
      <c r="O4244" s="419" t="s">
        <v>9157</v>
      </c>
      <c r="P4244" s="104"/>
      <c r="T4244" s="226"/>
      <c r="U4244" s="266"/>
      <c r="V4244" s="227"/>
      <c r="W4244" s="266"/>
      <c r="Y4244" s="266"/>
      <c r="Z4244" s="227"/>
      <c r="AA4244" s="266"/>
      <c r="AD4244" s="226"/>
      <c r="AE4244" s="226"/>
      <c r="AF4244" s="226"/>
      <c r="AG4244" s="239"/>
      <c r="AH4244" s="226"/>
      <c r="AI4244" s="226"/>
      <c r="AJ4244" s="226"/>
      <c r="AK4244" s="226"/>
      <c r="AL4244" s="226"/>
      <c r="AM4244" s="226"/>
      <c r="AN4244" s="226"/>
      <c r="AP4244" s="226"/>
      <c r="AQ4244" s="239"/>
      <c r="AR4244" s="226"/>
      <c r="AS4244" s="226"/>
      <c r="AT4244" s="226"/>
      <c r="AU4244" s="226"/>
      <c r="AV4244" s="226"/>
      <c r="AW4244" s="226"/>
      <c r="AX4244" s="226"/>
      <c r="AY4244" s="226"/>
      <c r="AZ4244" s="226"/>
      <c r="BA4244" s="226"/>
      <c r="BB4244" s="226"/>
      <c r="BC4244" s="226"/>
      <c r="BD4244" s="226"/>
      <c r="BE4244" s="226"/>
      <c r="BF4244" s="226"/>
      <c r="BG4244" s="226"/>
      <c r="BH4244" s="226"/>
      <c r="BI4244" s="226"/>
      <c r="BJ4244" s="226"/>
      <c r="BK4244" s="226"/>
      <c r="BL4244" s="226"/>
      <c r="BN4244" s="226"/>
      <c r="BO4244" s="226"/>
      <c r="BQ4244" s="228"/>
      <c r="BR4244" s="228"/>
      <c r="BS4244" s="228"/>
      <c r="BT4244" s="228"/>
      <c r="BU4244" s="228"/>
      <c r="BW4244" s="229"/>
      <c r="BX4244" s="229"/>
      <c r="BY4244" s="229"/>
      <c r="BZ4244" s="230"/>
      <c r="CA4244" s="229"/>
      <c r="CD4244" s="217"/>
      <c r="CI4244" s="217"/>
      <c r="CL4244" s="217"/>
      <c r="CO4244" s="217"/>
      <c r="CP4244" s="217"/>
      <c r="CY4244" s="217"/>
    </row>
    <row r="4245" spans="1:114" ht="12.75" customHeight="1" outlineLevel="3">
      <c r="A4245" s="384"/>
      <c r="B4245" s="429"/>
      <c r="C4245" s="374"/>
      <c r="D4245" s="240">
        <v>5200141100</v>
      </c>
      <c r="E4245" s="245">
        <f>LEN(D4245)</f>
        <v>10</v>
      </c>
      <c r="F4245" s="245" t="str">
        <f t="shared" si="3221"/>
        <v>520</v>
      </c>
      <c r="G4245" s="245" t="str">
        <f t="shared" si="3220"/>
        <v>1</v>
      </c>
      <c r="H4245" s="238" t="str">
        <f>MID(D4245,6,1)</f>
        <v>4</v>
      </c>
      <c r="I4245" s="238" t="str">
        <f>MID(D4245,7,1)</f>
        <v>1</v>
      </c>
      <c r="J4245" s="245" t="str">
        <f t="shared" si="3222"/>
        <v>1</v>
      </c>
      <c r="K4245" s="245" t="str">
        <f t="shared" si="3223"/>
        <v>00</v>
      </c>
      <c r="L4245" s="245"/>
      <c r="M4245" s="375"/>
      <c r="N4245" s="429"/>
      <c r="O4245" s="419"/>
      <c r="P4245" s="104" t="s">
        <v>9158</v>
      </c>
      <c r="R4245" s="225" t="s">
        <v>8</v>
      </c>
      <c r="S4245" s="225" t="s">
        <v>9</v>
      </c>
      <c r="T4245" s="239">
        <f>D4245</f>
        <v>5200141100</v>
      </c>
      <c r="U4245" s="225">
        <f>LEN(V4245)</f>
        <v>10</v>
      </c>
      <c r="V4245" s="240" t="s">
        <v>9159</v>
      </c>
      <c r="W4245" s="225">
        <f>LEN(X4245)</f>
        <v>17</v>
      </c>
      <c r="X4245" s="240" t="str">
        <f>P4245</f>
        <v>Hotels - Domestic</v>
      </c>
      <c r="Y4245" s="225">
        <f>LEN(Z4245)</f>
        <v>14</v>
      </c>
      <c r="Z4245" s="240" t="str">
        <f>LEFT(V4245,15)&amp;" Lcl"</f>
        <v>Hotels Dom Lcl</v>
      </c>
      <c r="AA4245" s="225">
        <f>LEN(AB4245)</f>
        <v>23</v>
      </c>
      <c r="AB4245" s="240" t="str">
        <f>LEFT(X4245,43)&amp;" Local"</f>
        <v>Hotels - Domestic Local</v>
      </c>
      <c r="AD4245" s="225" t="s">
        <v>9</v>
      </c>
      <c r="AE4245" s="239">
        <f>D4245</f>
        <v>5200141100</v>
      </c>
      <c r="AF4245" s="239"/>
      <c r="AG4245" s="239">
        <f>VLOOKUP(D4245,'[1]GL accounts'!$B:$L,7,0)</f>
        <v>0</v>
      </c>
      <c r="AH4245" s="239"/>
      <c r="AI4245" s="239"/>
      <c r="AJ4245" s="239"/>
      <c r="AK4245" s="239"/>
      <c r="AL4245" s="239"/>
      <c r="AM4245" s="239" t="s">
        <v>11</v>
      </c>
      <c r="AN4245" s="239" t="s">
        <v>594</v>
      </c>
      <c r="AP4245" s="239" t="s">
        <v>2779</v>
      </c>
      <c r="AQ4245" s="239">
        <f>D4245</f>
        <v>5200141100</v>
      </c>
      <c r="AR4245" s="239"/>
      <c r="AS4245" s="239" t="s">
        <v>595</v>
      </c>
      <c r="AT4245" s="239"/>
      <c r="AU4245" s="239"/>
      <c r="AV4245" s="239"/>
      <c r="AW4245" s="239"/>
      <c r="AX4245" s="239" t="s">
        <v>877</v>
      </c>
      <c r="AY4245" s="239"/>
      <c r="AZ4245" s="239"/>
      <c r="BA4245" s="239"/>
      <c r="BB4245" s="239"/>
      <c r="BC4245" s="239" t="s">
        <v>11</v>
      </c>
      <c r="BD4245" s="239"/>
      <c r="BE4245" s="239"/>
      <c r="BF4245" s="239"/>
      <c r="BG4245" s="241" t="s">
        <v>2780</v>
      </c>
      <c r="BH4245" s="239"/>
      <c r="BI4245" s="107" t="s">
        <v>11</v>
      </c>
      <c r="BJ4245" s="239"/>
      <c r="BK4245" s="239"/>
      <c r="BL4245" s="239"/>
      <c r="BN4245" s="239" t="str">
        <f>S4245</f>
        <v>GCOA</v>
      </c>
      <c r="BO4245" s="239">
        <f>D4245</f>
        <v>5200141100</v>
      </c>
      <c r="BQ4245" s="243" t="s">
        <v>2779</v>
      </c>
      <c r="BR4245" s="243">
        <f>D4245</f>
        <v>5200141100</v>
      </c>
      <c r="BS4245" s="244">
        <v>40544</v>
      </c>
      <c r="BT4245" s="244">
        <v>2958465</v>
      </c>
      <c r="BU4245" s="243" t="s">
        <v>2877</v>
      </c>
      <c r="BW4245" s="229"/>
      <c r="BX4245" s="229" t="s">
        <v>2781</v>
      </c>
      <c r="BY4245" s="229" t="s">
        <v>2781</v>
      </c>
      <c r="BZ4245" s="230" t="s">
        <v>1232</v>
      </c>
      <c r="CA4245" s="383" t="s">
        <v>8486</v>
      </c>
      <c r="CC4245" s="231" t="s">
        <v>9160</v>
      </c>
      <c r="CD4245" s="217"/>
      <c r="CG4245" s="232" t="s">
        <v>1009</v>
      </c>
      <c r="CI4245" s="217"/>
      <c r="CJ4245" s="231" t="str">
        <f>VLOOKUP(D4245,'BAT1 FAGL_011ZC'!E:J,6,FALSE)</f>
        <v>POE02150</v>
      </c>
      <c r="CK4245" s="231" t="str">
        <f>VLOOKUP(CJ4245,'BAT1 FAGL_011QT'!D:G,4,FALSE)</f>
        <v>Domestic Travel - Hotel</v>
      </c>
      <c r="CL4245" s="217"/>
      <c r="CM4245" s="231" t="e">
        <f>VLOOKUP($D4245,'BAT2 FAGL_011ZC'!$E:$J,6,FALSE)</f>
        <v>#N/A</v>
      </c>
      <c r="CN4245" s="231" t="e">
        <f>VLOOKUP($CM4245,'BAT2 FAGL_011QT'!$D:$G,4,FALSE)</f>
        <v>#N/A</v>
      </c>
      <c r="CO4245" s="217"/>
      <c r="CP4245" s="217"/>
      <c r="CQ4245" s="231" t="str">
        <f>IF(D4245&gt;3000000000,"P&amp;L no reval",IF(OR(AN4245="RECN",BB4245="X",BD4245="X"),"Adj Req","No Adj"))</f>
        <v>P&amp;L no reval</v>
      </c>
      <c r="CR4245" s="231" t="str">
        <f>IF(AND(CQ4245="No Adj",D4245=CS4245),"Correct",IF(AND(CQ4245="Adj Req",D4245&lt;&gt;CS4245),"Correct","Error"))</f>
        <v>Error</v>
      </c>
      <c r="CS4245" s="231">
        <f>IF(ISERROR(VLOOKUP($D4245,T030H!$C:$J,4,FALSE)),0,VLOOKUP($D4245,T030H!$C:$J,4,FALSE))</f>
        <v>0</v>
      </c>
      <c r="CT4245" s="231">
        <f>IF(ISERROR(VLOOKUP(CS4245,D:P,13,FALSE)),0,VLOOKUP(CS4245,D:P,13,FALSE))</f>
        <v>0</v>
      </c>
      <c r="CU4245" s="231">
        <f>IF(ISERROR(VLOOKUP($D4245,T030H!$C:$J,5,FALSE)),0,VLOOKUP($D4245,T030H!$C:$J,5,FALSE))</f>
        <v>0</v>
      </c>
      <c r="CV4245" s="231">
        <f>IF(ISERROR(VLOOKUP($D4245,T030H!$C:$J,6,FALSE)),0,VLOOKUP($D4245,T030H!$C:$J,6,FALSE))</f>
        <v>0</v>
      </c>
      <c r="CW4245" s="231">
        <f>IF(ISERROR(VLOOKUP($D4245,T030H!$C:$J,7,FALSE)),0,VLOOKUP($D4245,T030H!$C:$J,7,FALSE))</f>
        <v>0</v>
      </c>
      <c r="CX4245" s="231">
        <f>IF(ISERROR(VLOOKUP($D4245,T030H!$C:$J,8,FALSE)),0,VLOOKUP($D4245,T030H!$C:$J,8,FALSE))</f>
        <v>0</v>
      </c>
      <c r="CY4245" s="217"/>
      <c r="CZ4245" s="231" t="str">
        <f>LEFT($D4245,8)&amp;"90"</f>
        <v>5200141190</v>
      </c>
      <c r="DA4245" s="231" t="str">
        <f>LEFT($D4245,8)&amp;"99"</f>
        <v>5200141199</v>
      </c>
      <c r="DB4245" s="231" t="str">
        <f>VLOOKUP(LEFT($D4245,8)&amp;"90",'LOCAL-ACCOUNTS'!B:B,1,0)</f>
        <v>5200141190</v>
      </c>
      <c r="DC4245" s="231" t="str">
        <f>VLOOKUP(LEFT($D4245,8)&amp;"99",'LOCAL-ACCOUNTS'!C:C,1,0)</f>
        <v>5200141199</v>
      </c>
      <c r="DI4245" s="231" t="str">
        <f xml:space="preserve"> _xll.EPMOlapMemberO("[ACCOUNT].[PARENTH1].[POE02150]","","POE02150 - Domestic Travel - Hotel","","000")</f>
        <v>POE02150 - Domestic Travel - Hotel</v>
      </c>
      <c r="DJ4245" s="231" t="str">
        <f xml:space="preserve"> _xll.EPMOlapMemberO("[ACCOUNT].[PARENTH1].[POE02150]","","POE02150 - Domestic Travel - Hotel","","000")</f>
        <v>POE02150 - Domestic Travel - Hotel</v>
      </c>
    </row>
    <row r="4246" spans="1:114" ht="12.75" customHeight="1" outlineLevel="2">
      <c r="A4246" s="384"/>
      <c r="B4246" s="429"/>
      <c r="C4246" s="386" t="s">
        <v>9161</v>
      </c>
      <c r="E4246" s="245"/>
      <c r="F4246" s="245" t="str">
        <f t="shared" si="3221"/>
        <v/>
      </c>
      <c r="G4246" s="245" t="str">
        <f t="shared" si="3220"/>
        <v/>
      </c>
      <c r="H4246" s="245"/>
      <c r="I4246" s="245"/>
      <c r="J4246" s="245" t="str">
        <f t="shared" si="3222"/>
        <v/>
      </c>
      <c r="K4246" s="245" t="str">
        <f t="shared" si="3223"/>
        <v/>
      </c>
      <c r="L4246" s="245"/>
      <c r="M4246" s="428"/>
      <c r="N4246" s="429"/>
      <c r="O4246" s="419" t="s">
        <v>9162</v>
      </c>
      <c r="P4246" s="104"/>
      <c r="T4246" s="226"/>
      <c r="U4246" s="266"/>
      <c r="V4246" s="227"/>
      <c r="W4246" s="266"/>
      <c r="Y4246" s="266"/>
      <c r="Z4246" s="227"/>
      <c r="AA4246" s="266"/>
      <c r="AD4246" s="226"/>
      <c r="AE4246" s="226"/>
      <c r="AF4246" s="226"/>
      <c r="AG4246" s="239"/>
      <c r="AH4246" s="226"/>
      <c r="AI4246" s="226"/>
      <c r="AJ4246" s="226"/>
      <c r="AK4246" s="226"/>
      <c r="AL4246" s="226"/>
      <c r="AM4246" s="226"/>
      <c r="AN4246" s="226"/>
      <c r="AP4246" s="226"/>
      <c r="AQ4246" s="239"/>
      <c r="AR4246" s="226"/>
      <c r="AS4246" s="226"/>
      <c r="AT4246" s="226"/>
      <c r="AU4246" s="226"/>
      <c r="AV4246" s="226"/>
      <c r="AW4246" s="226"/>
      <c r="AX4246" s="226"/>
      <c r="AY4246" s="226"/>
      <c r="AZ4246" s="226"/>
      <c r="BA4246" s="226"/>
      <c r="BB4246" s="226"/>
      <c r="BC4246" s="226"/>
      <c r="BD4246" s="226"/>
      <c r="BE4246" s="226"/>
      <c r="BF4246" s="226"/>
      <c r="BG4246" s="226"/>
      <c r="BH4246" s="226"/>
      <c r="BI4246" s="226"/>
      <c r="BJ4246" s="226"/>
      <c r="BK4246" s="226"/>
      <c r="BL4246" s="226"/>
      <c r="BN4246" s="226"/>
      <c r="BO4246" s="226"/>
      <c r="BQ4246" s="228"/>
      <c r="BR4246" s="228"/>
      <c r="BS4246" s="228"/>
      <c r="BT4246" s="228"/>
      <c r="BU4246" s="228"/>
      <c r="BW4246" s="229"/>
      <c r="BX4246" s="229"/>
      <c r="BY4246" s="229"/>
      <c r="BZ4246" s="230"/>
      <c r="CA4246" s="229"/>
      <c r="CD4246" s="217"/>
      <c r="CI4246" s="217"/>
      <c r="CL4246" s="217"/>
      <c r="CO4246" s="217"/>
      <c r="CP4246" s="217"/>
      <c r="CY4246" s="217"/>
    </row>
    <row r="4247" spans="1:114" ht="12.75" customHeight="1" outlineLevel="3">
      <c r="A4247" s="384"/>
      <c r="B4247" s="429"/>
      <c r="C4247" s="374"/>
      <c r="D4247" s="240">
        <v>5200151100</v>
      </c>
      <c r="E4247" s="245">
        <f t="shared" ref="E4247:E4256" si="3245">LEN(D4247)</f>
        <v>10</v>
      </c>
      <c r="F4247" s="245" t="str">
        <f t="shared" si="3221"/>
        <v>520</v>
      </c>
      <c r="G4247" s="245" t="str">
        <f t="shared" si="3220"/>
        <v>1</v>
      </c>
      <c r="H4247" s="238" t="str">
        <f t="shared" ref="H4247:H4256" si="3246">MID(D4247,6,1)</f>
        <v>5</v>
      </c>
      <c r="I4247" s="238" t="str">
        <f t="shared" ref="I4247:I4256" si="3247">MID(D4247,7,1)</f>
        <v>1</v>
      </c>
      <c r="J4247" s="245" t="str">
        <f t="shared" si="3222"/>
        <v>1</v>
      </c>
      <c r="K4247" s="245" t="str">
        <f t="shared" si="3223"/>
        <v>00</v>
      </c>
      <c r="L4247" s="245"/>
      <c r="M4247" s="375"/>
      <c r="N4247" s="429"/>
      <c r="O4247" s="419"/>
      <c r="P4247" s="104" t="s">
        <v>9163</v>
      </c>
      <c r="R4247" s="225" t="s">
        <v>8</v>
      </c>
      <c r="S4247" s="225" t="s">
        <v>9</v>
      </c>
      <c r="T4247" s="239">
        <f t="shared" ref="T4247:T4256" si="3248">D4247</f>
        <v>5200151100</v>
      </c>
      <c r="U4247" s="225">
        <f t="shared" ref="U4247:U4256" si="3249">LEN(V4247)</f>
        <v>20</v>
      </c>
      <c r="V4247" s="240" t="s">
        <v>9164</v>
      </c>
      <c r="W4247" s="225">
        <f t="shared" ref="W4247:W4256" si="3250">LEN(X4247)</f>
        <v>32</v>
      </c>
      <c r="X4247" s="240" t="str">
        <f t="shared" ref="X4247:X4256" si="3251">P4247</f>
        <v>Other Transport Fares - Domestic</v>
      </c>
      <c r="Y4247" s="225">
        <f t="shared" ref="Y4247:Y4256" si="3252">LEN(Z4247)</f>
        <v>19</v>
      </c>
      <c r="Z4247" s="240" t="str">
        <f t="shared" ref="Z4247:Z4256" si="3253">LEFT(V4247,15)&amp;" Lcl"</f>
        <v>Oth Trnprt Fare Lcl</v>
      </c>
      <c r="AA4247" s="225">
        <f t="shared" ref="AA4247:AA4256" si="3254">LEN(AB4247)</f>
        <v>38</v>
      </c>
      <c r="AB4247" s="240" t="str">
        <f t="shared" ref="AB4247:AB4256" si="3255">LEFT(X4247,43)&amp;" Local"</f>
        <v>Other Transport Fares - Domestic Local</v>
      </c>
      <c r="AD4247" s="225" t="s">
        <v>9</v>
      </c>
      <c r="AE4247" s="239">
        <f t="shared" ref="AE4247:AE4256" si="3256">D4247</f>
        <v>5200151100</v>
      </c>
      <c r="AF4247" s="239"/>
      <c r="AG4247" s="239">
        <f>VLOOKUP(D4247,'[1]GL accounts'!$B:$L,7,0)</f>
        <v>0</v>
      </c>
      <c r="AH4247" s="239"/>
      <c r="AI4247" s="239"/>
      <c r="AJ4247" s="239"/>
      <c r="AK4247" s="239"/>
      <c r="AL4247" s="239"/>
      <c r="AM4247" s="239" t="s">
        <v>11</v>
      </c>
      <c r="AN4247" s="239" t="s">
        <v>594</v>
      </c>
      <c r="AP4247" s="239" t="s">
        <v>2779</v>
      </c>
      <c r="AQ4247" s="239">
        <f t="shared" ref="AQ4247:AQ4256" si="3257">D4247</f>
        <v>5200151100</v>
      </c>
      <c r="AR4247" s="239"/>
      <c r="AS4247" s="239" t="s">
        <v>595</v>
      </c>
      <c r="AT4247" s="239"/>
      <c r="AU4247" s="239"/>
      <c r="AV4247" s="239"/>
      <c r="AW4247" s="239"/>
      <c r="AX4247" s="239" t="s">
        <v>877</v>
      </c>
      <c r="AY4247" s="239"/>
      <c r="AZ4247" s="239"/>
      <c r="BA4247" s="239"/>
      <c r="BB4247" s="239"/>
      <c r="BC4247" s="239" t="s">
        <v>11</v>
      </c>
      <c r="BD4247" s="239"/>
      <c r="BE4247" s="239"/>
      <c r="BF4247" s="239"/>
      <c r="BG4247" s="241" t="s">
        <v>2780</v>
      </c>
      <c r="BH4247" s="239"/>
      <c r="BI4247" s="107" t="s">
        <v>11</v>
      </c>
      <c r="BJ4247" s="239"/>
      <c r="BK4247" s="239"/>
      <c r="BL4247" s="239"/>
      <c r="BN4247" s="239" t="str">
        <f t="shared" ref="BN4247:BN4256" si="3258">S4247</f>
        <v>GCOA</v>
      </c>
      <c r="BO4247" s="239">
        <f t="shared" ref="BO4247:BO4256" si="3259">D4247</f>
        <v>5200151100</v>
      </c>
      <c r="BQ4247" s="243" t="s">
        <v>2779</v>
      </c>
      <c r="BR4247" s="243">
        <f t="shared" ref="BR4247:BR4256" si="3260">D4247</f>
        <v>5200151100</v>
      </c>
      <c r="BS4247" s="244">
        <v>40544</v>
      </c>
      <c r="BT4247" s="244">
        <v>2958465</v>
      </c>
      <c r="BU4247" s="243" t="s">
        <v>2877</v>
      </c>
      <c r="BW4247" s="229"/>
      <c r="BX4247" s="229" t="s">
        <v>2781</v>
      </c>
      <c r="BY4247" s="229" t="s">
        <v>2781</v>
      </c>
      <c r="BZ4247" s="230" t="s">
        <v>1232</v>
      </c>
      <c r="CA4247" s="383" t="s">
        <v>8486</v>
      </c>
      <c r="CC4247" s="231" t="s">
        <v>9165</v>
      </c>
      <c r="CD4247" s="217"/>
      <c r="CG4247" s="232" t="s">
        <v>1009</v>
      </c>
      <c r="CI4247" s="217"/>
      <c r="CJ4247" s="231" t="str">
        <f>VLOOKUP(D4247,'BAT1 FAGL_011ZC'!E:J,6,FALSE)</f>
        <v>POE02160</v>
      </c>
      <c r="CK4247" s="231" t="str">
        <f>VLOOKUP(CJ4247,'BAT1 FAGL_011QT'!D:G,4,FALSE)</f>
        <v>Domestic Travel - Other</v>
      </c>
      <c r="CL4247" s="217"/>
      <c r="CM4247" s="231" t="e">
        <f>VLOOKUP($D4247,'BAT2 FAGL_011ZC'!$E:$J,6,FALSE)</f>
        <v>#N/A</v>
      </c>
      <c r="CN4247" s="231" t="e">
        <f>VLOOKUP($CM4247,'BAT2 FAGL_011QT'!$D:$G,4,FALSE)</f>
        <v>#N/A</v>
      </c>
      <c r="CO4247" s="217"/>
      <c r="CP4247" s="217"/>
      <c r="CQ4247" s="231" t="str">
        <f t="shared" ref="CQ4247:CQ4256" si="3261">IF(D4247&gt;3000000000,"P&amp;L no reval",IF(OR(AN4247="RECN",BB4247="X",BD4247="X"),"Adj Req","No Adj"))</f>
        <v>P&amp;L no reval</v>
      </c>
      <c r="CR4247" s="231" t="str">
        <f t="shared" ref="CR4247:CR4256" si="3262">IF(AND(CQ4247="No Adj",D4247=CS4247),"Correct",IF(AND(CQ4247="Adj Req",D4247&lt;&gt;CS4247),"Correct","Error"))</f>
        <v>Error</v>
      </c>
      <c r="CS4247" s="231">
        <f>IF(ISERROR(VLOOKUP($D4247,T030H!$C:$J,4,FALSE)),0,VLOOKUP($D4247,T030H!$C:$J,4,FALSE))</f>
        <v>0</v>
      </c>
      <c r="CT4247" s="231">
        <f t="shared" ref="CT4247:CT4256" si="3263">IF(ISERROR(VLOOKUP(CS4247,D:P,13,FALSE)),0,VLOOKUP(CS4247,D:P,13,FALSE))</f>
        <v>0</v>
      </c>
      <c r="CU4247" s="231">
        <f>IF(ISERROR(VLOOKUP($D4247,T030H!$C:$J,5,FALSE)),0,VLOOKUP($D4247,T030H!$C:$J,5,FALSE))</f>
        <v>0</v>
      </c>
      <c r="CV4247" s="231">
        <f>IF(ISERROR(VLOOKUP($D4247,T030H!$C:$J,6,FALSE)),0,VLOOKUP($D4247,T030H!$C:$J,6,FALSE))</f>
        <v>0</v>
      </c>
      <c r="CW4247" s="231">
        <f>IF(ISERROR(VLOOKUP($D4247,T030H!$C:$J,7,FALSE)),0,VLOOKUP($D4247,T030H!$C:$J,7,FALSE))</f>
        <v>0</v>
      </c>
      <c r="CX4247" s="231">
        <f>IF(ISERROR(VLOOKUP($D4247,T030H!$C:$J,8,FALSE)),0,VLOOKUP($D4247,T030H!$C:$J,8,FALSE))</f>
        <v>0</v>
      </c>
      <c r="CY4247" s="217"/>
      <c r="CZ4247" s="231" t="str">
        <f t="shared" ref="CZ4247:CZ4256" si="3264">LEFT($D4247,8)&amp;"90"</f>
        <v>5200151190</v>
      </c>
      <c r="DA4247" s="231" t="str">
        <f t="shared" ref="DA4247:DA4256" si="3265">LEFT($D4247,8)&amp;"99"</f>
        <v>5200151199</v>
      </c>
      <c r="DB4247" s="231" t="str">
        <f>VLOOKUP(LEFT($D4247,8)&amp;"90",'LOCAL-ACCOUNTS'!B:B,1,0)</f>
        <v>5200151190</v>
      </c>
      <c r="DC4247" s="231" t="str">
        <f>VLOOKUP(LEFT($D4247,8)&amp;"99",'LOCAL-ACCOUNTS'!C:C,1,0)</f>
        <v>5200151199</v>
      </c>
      <c r="DI4247" s="231" t="str">
        <f xml:space="preserve"> _xll.EPMOlapMemberO("[ACCOUNT].[PARENTH1].[POE02160]","","POE02160 - Domestic Travel - Other","","000")</f>
        <v>POE02160 - Domestic Travel - Other</v>
      </c>
      <c r="DJ4247" s="231" t="str">
        <f xml:space="preserve"> _xll.EPMOlapMemberO("[ACCOUNT].[PARENTH1].[POE02160]","","POE02160 - Domestic Travel - Other","","000")</f>
        <v>POE02160 - Domestic Travel - Other</v>
      </c>
    </row>
    <row r="4248" spans="1:114" ht="12.75" customHeight="1" outlineLevel="3">
      <c r="A4248" s="384"/>
      <c r="B4248" s="429"/>
      <c r="C4248" s="374"/>
      <c r="D4248" s="226">
        <v>5200152100</v>
      </c>
      <c r="E4248" s="289">
        <f t="shared" si="3245"/>
        <v>10</v>
      </c>
      <c r="F4248" s="289" t="str">
        <f t="shared" si="3221"/>
        <v>520</v>
      </c>
      <c r="G4248" s="289" t="str">
        <f t="shared" si="3220"/>
        <v>1</v>
      </c>
      <c r="H4248" s="238" t="str">
        <f t="shared" si="3246"/>
        <v>5</v>
      </c>
      <c r="I4248" s="238" t="str">
        <f t="shared" si="3247"/>
        <v>2</v>
      </c>
      <c r="J4248" s="289" t="str">
        <f t="shared" si="3222"/>
        <v>1</v>
      </c>
      <c r="K4248" s="289" t="str">
        <f t="shared" si="3223"/>
        <v>00</v>
      </c>
      <c r="L4248" s="289"/>
      <c r="M4248" s="375"/>
      <c r="N4248" s="429"/>
      <c r="O4248" s="419"/>
      <c r="P4248" s="104" t="s">
        <v>9166</v>
      </c>
      <c r="R4248" s="225" t="s">
        <v>8</v>
      </c>
      <c r="S4248" s="225" t="s">
        <v>9</v>
      </c>
      <c r="T4248" s="239">
        <f t="shared" si="3248"/>
        <v>5200152100</v>
      </c>
      <c r="U4248" s="225">
        <f t="shared" si="3249"/>
        <v>14</v>
      </c>
      <c r="V4248" s="240" t="s">
        <v>9167</v>
      </c>
      <c r="W4248" s="225">
        <f t="shared" si="3250"/>
        <v>21</v>
      </c>
      <c r="X4248" s="240" t="str">
        <f t="shared" si="3251"/>
        <v>Car Rental - Domestic</v>
      </c>
      <c r="Y4248" s="225">
        <f t="shared" si="3252"/>
        <v>18</v>
      </c>
      <c r="Z4248" s="240" t="str">
        <f t="shared" si="3253"/>
        <v>Car Rental Dom Lcl</v>
      </c>
      <c r="AA4248" s="225">
        <f t="shared" si="3254"/>
        <v>27</v>
      </c>
      <c r="AB4248" s="240" t="str">
        <f t="shared" si="3255"/>
        <v>Car Rental - Domestic Local</v>
      </c>
      <c r="AD4248" s="225" t="s">
        <v>9</v>
      </c>
      <c r="AE4248" s="239">
        <f t="shared" si="3256"/>
        <v>5200152100</v>
      </c>
      <c r="AF4248" s="239"/>
      <c r="AG4248" s="239">
        <f>VLOOKUP(D4248,'[1]GL accounts'!$B:$L,7,0)</f>
        <v>0</v>
      </c>
      <c r="AH4248" s="239"/>
      <c r="AI4248" s="239"/>
      <c r="AJ4248" s="239"/>
      <c r="AK4248" s="239"/>
      <c r="AL4248" s="239"/>
      <c r="AM4248" s="239" t="s">
        <v>11</v>
      </c>
      <c r="AN4248" s="239" t="s">
        <v>594</v>
      </c>
      <c r="AP4248" s="239" t="s">
        <v>2779</v>
      </c>
      <c r="AQ4248" s="239">
        <f t="shared" si="3257"/>
        <v>5200152100</v>
      </c>
      <c r="AR4248" s="239"/>
      <c r="AS4248" s="239" t="s">
        <v>595</v>
      </c>
      <c r="AT4248" s="239"/>
      <c r="AU4248" s="239"/>
      <c r="AV4248" s="239"/>
      <c r="AW4248" s="239"/>
      <c r="AX4248" s="239" t="s">
        <v>877</v>
      </c>
      <c r="AY4248" s="239"/>
      <c r="AZ4248" s="239"/>
      <c r="BA4248" s="239"/>
      <c r="BB4248" s="239"/>
      <c r="BC4248" s="239" t="s">
        <v>11</v>
      </c>
      <c r="BD4248" s="239"/>
      <c r="BE4248" s="239"/>
      <c r="BF4248" s="239"/>
      <c r="BG4248" s="241" t="s">
        <v>2780</v>
      </c>
      <c r="BH4248" s="239"/>
      <c r="BI4248" s="107" t="s">
        <v>11</v>
      </c>
      <c r="BJ4248" s="239"/>
      <c r="BK4248" s="239"/>
      <c r="BL4248" s="239"/>
      <c r="BN4248" s="239" t="str">
        <f t="shared" si="3258"/>
        <v>GCOA</v>
      </c>
      <c r="BO4248" s="239">
        <f t="shared" si="3259"/>
        <v>5200152100</v>
      </c>
      <c r="BQ4248" s="243" t="s">
        <v>2779</v>
      </c>
      <c r="BR4248" s="243">
        <f t="shared" si="3260"/>
        <v>5200152100</v>
      </c>
      <c r="BS4248" s="244">
        <v>40544</v>
      </c>
      <c r="BT4248" s="244">
        <v>2958465</v>
      </c>
      <c r="BU4248" s="243" t="s">
        <v>2877</v>
      </c>
      <c r="BW4248" s="229"/>
      <c r="BX4248" s="229" t="s">
        <v>2781</v>
      </c>
      <c r="BY4248" s="229" t="s">
        <v>2781</v>
      </c>
      <c r="BZ4248" s="230" t="s">
        <v>1232</v>
      </c>
      <c r="CA4248" s="383" t="s">
        <v>8486</v>
      </c>
      <c r="CC4248" s="231" t="s">
        <v>9168</v>
      </c>
      <c r="CD4248" s="217"/>
      <c r="CG4248" s="232" t="s">
        <v>1009</v>
      </c>
      <c r="CI4248" s="217"/>
      <c r="CJ4248" s="231" t="str">
        <f>VLOOKUP(D4248,'BAT1 FAGL_011ZC'!E:J,6,FALSE)</f>
        <v>POE02160</v>
      </c>
      <c r="CK4248" s="231" t="str">
        <f>VLOOKUP(CJ4248,'BAT1 FAGL_011QT'!D:G,4,FALSE)</f>
        <v>Domestic Travel - Other</v>
      </c>
      <c r="CL4248" s="217"/>
      <c r="CM4248" s="231" t="e">
        <f>VLOOKUP($D4248,'BAT2 FAGL_011ZC'!$E:$J,6,FALSE)</f>
        <v>#N/A</v>
      </c>
      <c r="CN4248" s="231" t="e">
        <f>VLOOKUP($CM4248,'BAT2 FAGL_011QT'!$D:$G,4,FALSE)</f>
        <v>#N/A</v>
      </c>
      <c r="CO4248" s="217"/>
      <c r="CP4248" s="217"/>
      <c r="CQ4248" s="231" t="str">
        <f t="shared" si="3261"/>
        <v>P&amp;L no reval</v>
      </c>
      <c r="CR4248" s="231" t="str">
        <f t="shared" si="3262"/>
        <v>Error</v>
      </c>
      <c r="CS4248" s="231">
        <f>IF(ISERROR(VLOOKUP($D4248,T030H!$C:$J,4,FALSE)),0,VLOOKUP($D4248,T030H!$C:$J,4,FALSE))</f>
        <v>0</v>
      </c>
      <c r="CT4248" s="231">
        <f t="shared" si="3263"/>
        <v>0</v>
      </c>
      <c r="CU4248" s="231">
        <f>IF(ISERROR(VLOOKUP($D4248,T030H!$C:$J,5,FALSE)),0,VLOOKUP($D4248,T030H!$C:$J,5,FALSE))</f>
        <v>0</v>
      </c>
      <c r="CV4248" s="231">
        <f>IF(ISERROR(VLOOKUP($D4248,T030H!$C:$J,6,FALSE)),0,VLOOKUP($D4248,T030H!$C:$J,6,FALSE))</f>
        <v>0</v>
      </c>
      <c r="CW4248" s="231">
        <f>IF(ISERROR(VLOOKUP($D4248,T030H!$C:$J,7,FALSE)),0,VLOOKUP($D4248,T030H!$C:$J,7,FALSE))</f>
        <v>0</v>
      </c>
      <c r="CX4248" s="231">
        <f>IF(ISERROR(VLOOKUP($D4248,T030H!$C:$J,8,FALSE)),0,VLOOKUP($D4248,T030H!$C:$J,8,FALSE))</f>
        <v>0</v>
      </c>
      <c r="CY4248" s="217"/>
      <c r="CZ4248" s="231" t="str">
        <f t="shared" si="3264"/>
        <v>5200152190</v>
      </c>
      <c r="DA4248" s="231" t="str">
        <f t="shared" si="3265"/>
        <v>5200152199</v>
      </c>
      <c r="DB4248" s="231" t="str">
        <f>VLOOKUP(LEFT($D4248,8)&amp;"90",'LOCAL-ACCOUNTS'!B:B,1,0)</f>
        <v>5200152190</v>
      </c>
      <c r="DC4248" s="231" t="str">
        <f>VLOOKUP(LEFT($D4248,8)&amp;"99",'LOCAL-ACCOUNTS'!C:C,1,0)</f>
        <v>5200152199</v>
      </c>
      <c r="DI4248" s="231" t="str">
        <f xml:space="preserve"> _xll.EPMOlapMemberO("[ACCOUNT].[PARENTH1].[POE02160]","","POE02160 - Domestic Travel - Other","","000")</f>
        <v>POE02160 - Domestic Travel - Other</v>
      </c>
      <c r="DJ4248" s="231" t="str">
        <f xml:space="preserve"> _xll.EPMOlapMemberO("[ACCOUNT].[PARENTH1].[POE02160]","","POE02160 - Domestic Travel - Other","","000")</f>
        <v>POE02160 - Domestic Travel - Other</v>
      </c>
    </row>
    <row r="4249" spans="1:114" ht="12.75" customHeight="1" outlineLevel="3">
      <c r="A4249" s="384"/>
      <c r="B4249" s="429"/>
      <c r="C4249" s="374"/>
      <c r="D4249" s="226">
        <v>5200153100</v>
      </c>
      <c r="E4249" s="289">
        <f t="shared" si="3245"/>
        <v>10</v>
      </c>
      <c r="F4249" s="289" t="str">
        <f t="shared" si="3221"/>
        <v>520</v>
      </c>
      <c r="G4249" s="289" t="str">
        <f t="shared" si="3220"/>
        <v>1</v>
      </c>
      <c r="H4249" s="238" t="str">
        <f t="shared" si="3246"/>
        <v>5</v>
      </c>
      <c r="I4249" s="238" t="str">
        <f t="shared" si="3247"/>
        <v>3</v>
      </c>
      <c r="J4249" s="289" t="str">
        <f t="shared" si="3222"/>
        <v>1</v>
      </c>
      <c r="K4249" s="289" t="str">
        <f t="shared" si="3223"/>
        <v>00</v>
      </c>
      <c r="L4249" s="289"/>
      <c r="M4249" s="375"/>
      <c r="N4249" s="429"/>
      <c r="O4249" s="419"/>
      <c r="P4249" s="104" t="s">
        <v>9169</v>
      </c>
      <c r="R4249" s="225" t="s">
        <v>8</v>
      </c>
      <c r="S4249" s="225" t="s">
        <v>9</v>
      </c>
      <c r="T4249" s="239">
        <f t="shared" si="3248"/>
        <v>5200153100</v>
      </c>
      <c r="U4249" s="225">
        <f t="shared" si="3249"/>
        <v>8</v>
      </c>
      <c r="V4249" s="240" t="s">
        <v>9170</v>
      </c>
      <c r="W4249" s="225">
        <f t="shared" si="3250"/>
        <v>15</v>
      </c>
      <c r="X4249" s="240" t="str">
        <f t="shared" si="3251"/>
        <v>Taxi - Domestic</v>
      </c>
      <c r="Y4249" s="225">
        <f t="shared" si="3252"/>
        <v>12</v>
      </c>
      <c r="Z4249" s="240" t="str">
        <f t="shared" si="3253"/>
        <v>Taxi Dom Lcl</v>
      </c>
      <c r="AA4249" s="225">
        <f t="shared" si="3254"/>
        <v>21</v>
      </c>
      <c r="AB4249" s="240" t="str">
        <f t="shared" si="3255"/>
        <v>Taxi - Domestic Local</v>
      </c>
      <c r="AD4249" s="225" t="s">
        <v>9</v>
      </c>
      <c r="AE4249" s="239">
        <f t="shared" si="3256"/>
        <v>5200153100</v>
      </c>
      <c r="AF4249" s="239"/>
      <c r="AG4249" s="239">
        <f>VLOOKUP(D4249,'[1]GL accounts'!$B:$L,7,0)</f>
        <v>0</v>
      </c>
      <c r="AH4249" s="239"/>
      <c r="AI4249" s="239"/>
      <c r="AJ4249" s="239"/>
      <c r="AK4249" s="239"/>
      <c r="AL4249" s="239"/>
      <c r="AM4249" s="239" t="s">
        <v>11</v>
      </c>
      <c r="AN4249" s="239" t="s">
        <v>594</v>
      </c>
      <c r="AP4249" s="239" t="s">
        <v>2779</v>
      </c>
      <c r="AQ4249" s="239">
        <f t="shared" si="3257"/>
        <v>5200153100</v>
      </c>
      <c r="AR4249" s="239"/>
      <c r="AS4249" s="239" t="s">
        <v>595</v>
      </c>
      <c r="AT4249" s="239"/>
      <c r="AU4249" s="239"/>
      <c r="AV4249" s="239"/>
      <c r="AW4249" s="239"/>
      <c r="AX4249" s="239" t="s">
        <v>877</v>
      </c>
      <c r="AY4249" s="239"/>
      <c r="AZ4249" s="239"/>
      <c r="BA4249" s="239"/>
      <c r="BB4249" s="239"/>
      <c r="BC4249" s="239" t="s">
        <v>11</v>
      </c>
      <c r="BD4249" s="239"/>
      <c r="BE4249" s="239"/>
      <c r="BF4249" s="239"/>
      <c r="BG4249" s="241" t="s">
        <v>2780</v>
      </c>
      <c r="BH4249" s="239"/>
      <c r="BI4249" s="107" t="s">
        <v>11</v>
      </c>
      <c r="BJ4249" s="239"/>
      <c r="BK4249" s="239"/>
      <c r="BL4249" s="239"/>
      <c r="BN4249" s="239" t="str">
        <f t="shared" si="3258"/>
        <v>GCOA</v>
      </c>
      <c r="BO4249" s="239">
        <f t="shared" si="3259"/>
        <v>5200153100</v>
      </c>
      <c r="BQ4249" s="243" t="s">
        <v>2779</v>
      </c>
      <c r="BR4249" s="243">
        <f t="shared" si="3260"/>
        <v>5200153100</v>
      </c>
      <c r="BS4249" s="244">
        <v>40544</v>
      </c>
      <c r="BT4249" s="244">
        <v>2958465</v>
      </c>
      <c r="BU4249" s="243" t="s">
        <v>2877</v>
      </c>
      <c r="BW4249" s="229"/>
      <c r="BX4249" s="229" t="s">
        <v>2781</v>
      </c>
      <c r="BY4249" s="229" t="s">
        <v>2781</v>
      </c>
      <c r="BZ4249" s="230" t="s">
        <v>1232</v>
      </c>
      <c r="CA4249" s="383" t="s">
        <v>8486</v>
      </c>
      <c r="CC4249" s="231" t="s">
        <v>9171</v>
      </c>
      <c r="CD4249" s="217"/>
      <c r="CG4249" s="232" t="s">
        <v>1009</v>
      </c>
      <c r="CI4249" s="217"/>
      <c r="CJ4249" s="231" t="str">
        <f>VLOOKUP(D4249,'BAT1 FAGL_011ZC'!E:J,6,FALSE)</f>
        <v>POE02160</v>
      </c>
      <c r="CK4249" s="231" t="str">
        <f>VLOOKUP(CJ4249,'BAT1 FAGL_011QT'!D:G,4,FALSE)</f>
        <v>Domestic Travel - Other</v>
      </c>
      <c r="CL4249" s="217"/>
      <c r="CM4249" s="231" t="e">
        <f>VLOOKUP($D4249,'BAT2 FAGL_011ZC'!$E:$J,6,FALSE)</f>
        <v>#N/A</v>
      </c>
      <c r="CN4249" s="231" t="e">
        <f>VLOOKUP($CM4249,'BAT2 FAGL_011QT'!$D:$G,4,FALSE)</f>
        <v>#N/A</v>
      </c>
      <c r="CO4249" s="217"/>
      <c r="CP4249" s="217"/>
      <c r="CQ4249" s="231" t="str">
        <f t="shared" si="3261"/>
        <v>P&amp;L no reval</v>
      </c>
      <c r="CR4249" s="231" t="str">
        <f t="shared" si="3262"/>
        <v>Error</v>
      </c>
      <c r="CS4249" s="231">
        <f>IF(ISERROR(VLOOKUP($D4249,T030H!$C:$J,4,FALSE)),0,VLOOKUP($D4249,T030H!$C:$J,4,FALSE))</f>
        <v>0</v>
      </c>
      <c r="CT4249" s="231">
        <f t="shared" si="3263"/>
        <v>0</v>
      </c>
      <c r="CU4249" s="231">
        <f>IF(ISERROR(VLOOKUP($D4249,T030H!$C:$J,5,FALSE)),0,VLOOKUP($D4249,T030H!$C:$J,5,FALSE))</f>
        <v>0</v>
      </c>
      <c r="CV4249" s="231">
        <f>IF(ISERROR(VLOOKUP($D4249,T030H!$C:$J,6,FALSE)),0,VLOOKUP($D4249,T030H!$C:$J,6,FALSE))</f>
        <v>0</v>
      </c>
      <c r="CW4249" s="231">
        <f>IF(ISERROR(VLOOKUP($D4249,T030H!$C:$J,7,FALSE)),0,VLOOKUP($D4249,T030H!$C:$J,7,FALSE))</f>
        <v>0</v>
      </c>
      <c r="CX4249" s="231">
        <f>IF(ISERROR(VLOOKUP($D4249,T030H!$C:$J,8,FALSE)),0,VLOOKUP($D4249,T030H!$C:$J,8,FALSE))</f>
        <v>0</v>
      </c>
      <c r="CY4249" s="217"/>
      <c r="CZ4249" s="231" t="str">
        <f t="shared" si="3264"/>
        <v>5200153190</v>
      </c>
      <c r="DA4249" s="231" t="str">
        <f t="shared" si="3265"/>
        <v>5200153199</v>
      </c>
      <c r="DB4249" s="231" t="str">
        <f>VLOOKUP(LEFT($D4249,8)&amp;"90",'LOCAL-ACCOUNTS'!B:B,1,0)</f>
        <v>5200153190</v>
      </c>
      <c r="DC4249" s="231" t="str">
        <f>VLOOKUP(LEFT($D4249,8)&amp;"99",'LOCAL-ACCOUNTS'!C:C,1,0)</f>
        <v>5200153199</v>
      </c>
      <c r="DI4249" s="231" t="str">
        <f xml:space="preserve"> _xll.EPMOlapMemberO("[ACCOUNT].[PARENTH1].[POE02160]","","POE02160 - Domestic Travel - Other","","000")</f>
        <v>POE02160 - Domestic Travel - Other</v>
      </c>
      <c r="DJ4249" s="231" t="str">
        <f xml:space="preserve"> _xll.EPMOlapMemberO("[ACCOUNT].[PARENTH1].[POE02160]","","POE02160 - Domestic Travel - Other","","000")</f>
        <v>POE02160 - Domestic Travel - Other</v>
      </c>
    </row>
    <row r="4250" spans="1:114" ht="12.75" customHeight="1" outlineLevel="3">
      <c r="A4250" s="384"/>
      <c r="B4250" s="429"/>
      <c r="C4250" s="374"/>
      <c r="D4250" s="226">
        <v>5200154100</v>
      </c>
      <c r="E4250" s="289">
        <f t="shared" si="3245"/>
        <v>10</v>
      </c>
      <c r="F4250" s="289" t="str">
        <f t="shared" si="3221"/>
        <v>520</v>
      </c>
      <c r="G4250" s="289" t="str">
        <f t="shared" si="3220"/>
        <v>1</v>
      </c>
      <c r="H4250" s="238" t="str">
        <f t="shared" si="3246"/>
        <v>5</v>
      </c>
      <c r="I4250" s="238" t="str">
        <f t="shared" si="3247"/>
        <v>4</v>
      </c>
      <c r="J4250" s="289" t="str">
        <f t="shared" si="3222"/>
        <v>1</v>
      </c>
      <c r="K4250" s="289" t="str">
        <f t="shared" si="3223"/>
        <v>00</v>
      </c>
      <c r="L4250" s="289"/>
      <c r="M4250" s="375"/>
      <c r="N4250" s="429"/>
      <c r="O4250" s="419"/>
      <c r="P4250" s="104" t="s">
        <v>9172</v>
      </c>
      <c r="R4250" s="225" t="s">
        <v>8</v>
      </c>
      <c r="S4250" s="225" t="s">
        <v>9</v>
      </c>
      <c r="T4250" s="239">
        <f t="shared" si="3248"/>
        <v>5200154100</v>
      </c>
      <c r="U4250" s="225">
        <f t="shared" si="3249"/>
        <v>12</v>
      </c>
      <c r="V4250" s="240" t="s">
        <v>9173</v>
      </c>
      <c r="W4250" s="225">
        <f t="shared" si="3250"/>
        <v>19</v>
      </c>
      <c r="X4250" s="240" t="str">
        <f t="shared" si="3251"/>
        <v>Per Diem - Domestic</v>
      </c>
      <c r="Y4250" s="225">
        <f t="shared" si="3252"/>
        <v>16</v>
      </c>
      <c r="Z4250" s="240" t="str">
        <f t="shared" si="3253"/>
        <v>Per Diem Dom Lcl</v>
      </c>
      <c r="AA4250" s="225">
        <f t="shared" si="3254"/>
        <v>25</v>
      </c>
      <c r="AB4250" s="240" t="str">
        <f t="shared" si="3255"/>
        <v>Per Diem - Domestic Local</v>
      </c>
      <c r="AD4250" s="225" t="s">
        <v>9</v>
      </c>
      <c r="AE4250" s="239">
        <f t="shared" si="3256"/>
        <v>5200154100</v>
      </c>
      <c r="AF4250" s="239"/>
      <c r="AG4250" s="239">
        <f>VLOOKUP(D4250,'[1]GL accounts'!$B:$L,7,0)</f>
        <v>0</v>
      </c>
      <c r="AH4250" s="239"/>
      <c r="AI4250" s="239"/>
      <c r="AJ4250" s="239"/>
      <c r="AK4250" s="239"/>
      <c r="AL4250" s="239"/>
      <c r="AM4250" s="239" t="s">
        <v>11</v>
      </c>
      <c r="AN4250" s="239" t="s">
        <v>594</v>
      </c>
      <c r="AP4250" s="239" t="s">
        <v>2779</v>
      </c>
      <c r="AQ4250" s="239">
        <f t="shared" si="3257"/>
        <v>5200154100</v>
      </c>
      <c r="AR4250" s="239"/>
      <c r="AS4250" s="239" t="s">
        <v>595</v>
      </c>
      <c r="AT4250" s="239"/>
      <c r="AU4250" s="239"/>
      <c r="AV4250" s="239"/>
      <c r="AW4250" s="239"/>
      <c r="AX4250" s="239" t="s">
        <v>877</v>
      </c>
      <c r="AY4250" s="239"/>
      <c r="AZ4250" s="239"/>
      <c r="BA4250" s="239"/>
      <c r="BB4250" s="239"/>
      <c r="BC4250" s="239" t="s">
        <v>11</v>
      </c>
      <c r="BD4250" s="239"/>
      <c r="BE4250" s="239"/>
      <c r="BF4250" s="239"/>
      <c r="BG4250" s="241" t="s">
        <v>2780</v>
      </c>
      <c r="BH4250" s="239"/>
      <c r="BI4250" s="107" t="s">
        <v>11</v>
      </c>
      <c r="BJ4250" s="239"/>
      <c r="BK4250" s="239"/>
      <c r="BL4250" s="239"/>
      <c r="BN4250" s="239" t="str">
        <f t="shared" si="3258"/>
        <v>GCOA</v>
      </c>
      <c r="BO4250" s="239">
        <f t="shared" si="3259"/>
        <v>5200154100</v>
      </c>
      <c r="BQ4250" s="243" t="s">
        <v>2779</v>
      </c>
      <c r="BR4250" s="243">
        <f t="shared" si="3260"/>
        <v>5200154100</v>
      </c>
      <c r="BS4250" s="244">
        <v>40544</v>
      </c>
      <c r="BT4250" s="244">
        <v>2958465</v>
      </c>
      <c r="BU4250" s="243" t="s">
        <v>2877</v>
      </c>
      <c r="BW4250" s="229"/>
      <c r="BX4250" s="229" t="s">
        <v>2781</v>
      </c>
      <c r="BY4250" s="229" t="s">
        <v>2781</v>
      </c>
      <c r="BZ4250" s="230" t="s">
        <v>1232</v>
      </c>
      <c r="CA4250" s="383" t="s">
        <v>8486</v>
      </c>
      <c r="CC4250" s="231" t="s">
        <v>9174</v>
      </c>
      <c r="CD4250" s="217"/>
      <c r="CG4250" s="232" t="s">
        <v>1009</v>
      </c>
      <c r="CI4250" s="217"/>
      <c r="CJ4250" s="231" t="str">
        <f>VLOOKUP(D4250,'BAT1 FAGL_011ZC'!E:J,6,FALSE)</f>
        <v>POE02160</v>
      </c>
      <c r="CK4250" s="231" t="str">
        <f>VLOOKUP(CJ4250,'BAT1 FAGL_011QT'!D:G,4,FALSE)</f>
        <v>Domestic Travel - Other</v>
      </c>
      <c r="CL4250" s="217"/>
      <c r="CM4250" s="231" t="e">
        <f>VLOOKUP($D4250,'BAT2 FAGL_011ZC'!$E:$J,6,FALSE)</f>
        <v>#N/A</v>
      </c>
      <c r="CN4250" s="231" t="e">
        <f>VLOOKUP($CM4250,'BAT2 FAGL_011QT'!$D:$G,4,FALSE)</f>
        <v>#N/A</v>
      </c>
      <c r="CO4250" s="217"/>
      <c r="CP4250" s="217"/>
      <c r="CQ4250" s="231" t="str">
        <f t="shared" si="3261"/>
        <v>P&amp;L no reval</v>
      </c>
      <c r="CR4250" s="231" t="str">
        <f t="shared" si="3262"/>
        <v>Error</v>
      </c>
      <c r="CS4250" s="231">
        <f>IF(ISERROR(VLOOKUP($D4250,T030H!$C:$J,4,FALSE)),0,VLOOKUP($D4250,T030H!$C:$J,4,FALSE))</f>
        <v>0</v>
      </c>
      <c r="CT4250" s="231">
        <f t="shared" si="3263"/>
        <v>0</v>
      </c>
      <c r="CU4250" s="231">
        <f>IF(ISERROR(VLOOKUP($D4250,T030H!$C:$J,5,FALSE)),0,VLOOKUP($D4250,T030H!$C:$J,5,FALSE))</f>
        <v>0</v>
      </c>
      <c r="CV4250" s="231">
        <f>IF(ISERROR(VLOOKUP($D4250,T030H!$C:$J,6,FALSE)),0,VLOOKUP($D4250,T030H!$C:$J,6,FALSE))</f>
        <v>0</v>
      </c>
      <c r="CW4250" s="231">
        <f>IF(ISERROR(VLOOKUP($D4250,T030H!$C:$J,7,FALSE)),0,VLOOKUP($D4250,T030H!$C:$J,7,FALSE))</f>
        <v>0</v>
      </c>
      <c r="CX4250" s="231">
        <f>IF(ISERROR(VLOOKUP($D4250,T030H!$C:$J,8,FALSE)),0,VLOOKUP($D4250,T030H!$C:$J,8,FALSE))</f>
        <v>0</v>
      </c>
      <c r="CY4250" s="217"/>
      <c r="CZ4250" s="231" t="str">
        <f t="shared" si="3264"/>
        <v>5200154190</v>
      </c>
      <c r="DA4250" s="231" t="str">
        <f t="shared" si="3265"/>
        <v>5200154199</v>
      </c>
      <c r="DB4250" s="231" t="str">
        <f>VLOOKUP(LEFT($D4250,8)&amp;"90",'LOCAL-ACCOUNTS'!B:B,1,0)</f>
        <v>5200154190</v>
      </c>
      <c r="DC4250" s="231" t="str">
        <f>VLOOKUP(LEFT($D4250,8)&amp;"99",'LOCAL-ACCOUNTS'!C:C,1,0)</f>
        <v>5200154199</v>
      </c>
      <c r="DI4250" s="231" t="str">
        <f xml:space="preserve"> _xll.EPMOlapMemberO("[ACCOUNT].[PARENTH1].[POE02160]","","POE02160 - Domestic Travel - Other","","000")</f>
        <v>POE02160 - Domestic Travel - Other</v>
      </c>
      <c r="DJ4250" s="231" t="str">
        <f xml:space="preserve"> _xll.EPMOlapMemberO("[ACCOUNT].[PARENTH1].[POE02160]","","POE02160 - Domestic Travel - Other","","000")</f>
        <v>POE02160 - Domestic Travel - Other</v>
      </c>
    </row>
    <row r="4251" spans="1:114" ht="12.75" customHeight="1" outlineLevel="3">
      <c r="A4251" s="384"/>
      <c r="B4251" s="429"/>
      <c r="C4251" s="374"/>
      <c r="D4251" s="226">
        <v>5200155100</v>
      </c>
      <c r="E4251" s="289">
        <f t="shared" si="3245"/>
        <v>10</v>
      </c>
      <c r="F4251" s="289" t="str">
        <f t="shared" si="3221"/>
        <v>520</v>
      </c>
      <c r="G4251" s="289" t="str">
        <f t="shared" si="3220"/>
        <v>1</v>
      </c>
      <c r="H4251" s="238" t="str">
        <f t="shared" si="3246"/>
        <v>5</v>
      </c>
      <c r="I4251" s="238" t="str">
        <f t="shared" si="3247"/>
        <v>5</v>
      </c>
      <c r="J4251" s="289" t="str">
        <f t="shared" si="3222"/>
        <v>1</v>
      </c>
      <c r="K4251" s="289" t="str">
        <f t="shared" si="3223"/>
        <v>00</v>
      </c>
      <c r="L4251" s="289"/>
      <c r="M4251" s="375"/>
      <c r="N4251" s="429"/>
      <c r="O4251" s="419"/>
      <c r="P4251" s="104" t="s">
        <v>9175</v>
      </c>
      <c r="R4251" s="225" t="s">
        <v>8</v>
      </c>
      <c r="S4251" s="225" t="s">
        <v>9</v>
      </c>
      <c r="T4251" s="239">
        <f t="shared" si="3248"/>
        <v>5200155100</v>
      </c>
      <c r="U4251" s="225">
        <f t="shared" si="3249"/>
        <v>18</v>
      </c>
      <c r="V4251" s="240" t="s">
        <v>9176</v>
      </c>
      <c r="W4251" s="225">
        <f t="shared" si="3250"/>
        <v>29</v>
      </c>
      <c r="X4251" s="240" t="str">
        <f t="shared" si="3251"/>
        <v>Subsistence Allowance Payment</v>
      </c>
      <c r="Y4251" s="225">
        <f t="shared" si="3252"/>
        <v>19</v>
      </c>
      <c r="Z4251" s="240" t="str">
        <f t="shared" si="3253"/>
        <v>Subsist Allow P Lcl</v>
      </c>
      <c r="AA4251" s="225">
        <f t="shared" si="3254"/>
        <v>35</v>
      </c>
      <c r="AB4251" s="240" t="str">
        <f t="shared" si="3255"/>
        <v>Subsistence Allowance Payment Local</v>
      </c>
      <c r="AD4251" s="225" t="s">
        <v>9</v>
      </c>
      <c r="AE4251" s="239">
        <f t="shared" si="3256"/>
        <v>5200155100</v>
      </c>
      <c r="AF4251" s="239"/>
      <c r="AG4251" s="239">
        <f>VLOOKUP(D4251,'[1]GL accounts'!$B:$L,7,0)</f>
        <v>0</v>
      </c>
      <c r="AH4251" s="239"/>
      <c r="AI4251" s="239"/>
      <c r="AJ4251" s="239"/>
      <c r="AK4251" s="239"/>
      <c r="AL4251" s="239"/>
      <c r="AM4251" s="239" t="s">
        <v>11</v>
      </c>
      <c r="AN4251" s="239" t="s">
        <v>594</v>
      </c>
      <c r="AP4251" s="239" t="s">
        <v>2779</v>
      </c>
      <c r="AQ4251" s="239">
        <f t="shared" si="3257"/>
        <v>5200155100</v>
      </c>
      <c r="AR4251" s="239"/>
      <c r="AS4251" s="239" t="s">
        <v>595</v>
      </c>
      <c r="AT4251" s="239"/>
      <c r="AU4251" s="239"/>
      <c r="AV4251" s="239"/>
      <c r="AW4251" s="239"/>
      <c r="AX4251" s="239" t="s">
        <v>877</v>
      </c>
      <c r="AY4251" s="239"/>
      <c r="AZ4251" s="239"/>
      <c r="BA4251" s="239"/>
      <c r="BB4251" s="239"/>
      <c r="BC4251" s="239" t="s">
        <v>11</v>
      </c>
      <c r="BD4251" s="239"/>
      <c r="BE4251" s="239"/>
      <c r="BF4251" s="239"/>
      <c r="BG4251" s="241" t="s">
        <v>2780</v>
      </c>
      <c r="BH4251" s="239"/>
      <c r="BI4251" s="239"/>
      <c r="BJ4251" s="239"/>
      <c r="BK4251" s="239"/>
      <c r="BL4251" s="239"/>
      <c r="BN4251" s="239" t="str">
        <f t="shared" si="3258"/>
        <v>GCOA</v>
      </c>
      <c r="BO4251" s="239">
        <f t="shared" si="3259"/>
        <v>5200155100</v>
      </c>
      <c r="BQ4251" s="243" t="s">
        <v>2779</v>
      </c>
      <c r="BR4251" s="243">
        <f t="shared" si="3260"/>
        <v>5200155100</v>
      </c>
      <c r="BS4251" s="244">
        <v>40544</v>
      </c>
      <c r="BT4251" s="244">
        <v>2958465</v>
      </c>
      <c r="BU4251" s="243" t="s">
        <v>2877</v>
      </c>
      <c r="BW4251" s="229"/>
      <c r="BX4251" s="229" t="s">
        <v>2781</v>
      </c>
      <c r="BY4251" s="229" t="s">
        <v>2781</v>
      </c>
      <c r="BZ4251" s="230" t="s">
        <v>1232</v>
      </c>
      <c r="CA4251" s="383" t="s">
        <v>8486</v>
      </c>
      <c r="CC4251" s="231" t="s">
        <v>9177</v>
      </c>
      <c r="CD4251" s="217"/>
      <c r="CG4251" s="232" t="s">
        <v>1009</v>
      </c>
      <c r="CI4251" s="217"/>
      <c r="CJ4251" s="231" t="str">
        <f>VLOOKUP(D4251,'BAT1 FAGL_011ZC'!E:J,6,FALSE)</f>
        <v>POE02160</v>
      </c>
      <c r="CK4251" s="231" t="str">
        <f>VLOOKUP(CJ4251,'BAT1 FAGL_011QT'!D:G,4,FALSE)</f>
        <v>Domestic Travel - Other</v>
      </c>
      <c r="CL4251" s="217"/>
      <c r="CM4251" s="231" t="e">
        <f>VLOOKUP($D4251,'BAT2 FAGL_011ZC'!$E:$J,6,FALSE)</f>
        <v>#N/A</v>
      </c>
      <c r="CN4251" s="231" t="e">
        <f>VLOOKUP($CM4251,'BAT2 FAGL_011QT'!$D:$G,4,FALSE)</f>
        <v>#N/A</v>
      </c>
      <c r="CO4251" s="217"/>
      <c r="CP4251" s="217"/>
      <c r="CQ4251" s="231" t="str">
        <f t="shared" si="3261"/>
        <v>P&amp;L no reval</v>
      </c>
      <c r="CR4251" s="231" t="str">
        <f t="shared" si="3262"/>
        <v>Error</v>
      </c>
      <c r="CS4251" s="231">
        <f>IF(ISERROR(VLOOKUP($D4251,T030H!$C:$J,4,FALSE)),0,VLOOKUP($D4251,T030H!$C:$J,4,FALSE))</f>
        <v>0</v>
      </c>
      <c r="CT4251" s="231">
        <f t="shared" si="3263"/>
        <v>0</v>
      </c>
      <c r="CU4251" s="231">
        <f>IF(ISERROR(VLOOKUP($D4251,T030H!$C:$J,5,FALSE)),0,VLOOKUP($D4251,T030H!$C:$J,5,FALSE))</f>
        <v>0</v>
      </c>
      <c r="CV4251" s="231">
        <f>IF(ISERROR(VLOOKUP($D4251,T030H!$C:$J,6,FALSE)),0,VLOOKUP($D4251,T030H!$C:$J,6,FALSE))</f>
        <v>0</v>
      </c>
      <c r="CW4251" s="231">
        <f>IF(ISERROR(VLOOKUP($D4251,T030H!$C:$J,7,FALSE)),0,VLOOKUP($D4251,T030H!$C:$J,7,FALSE))</f>
        <v>0</v>
      </c>
      <c r="CX4251" s="231">
        <f>IF(ISERROR(VLOOKUP($D4251,T030H!$C:$J,8,FALSE)),0,VLOOKUP($D4251,T030H!$C:$J,8,FALSE))</f>
        <v>0</v>
      </c>
      <c r="CY4251" s="217"/>
      <c r="CZ4251" s="231" t="str">
        <f t="shared" si="3264"/>
        <v>5200155190</v>
      </c>
      <c r="DA4251" s="231" t="str">
        <f t="shared" si="3265"/>
        <v>5200155199</v>
      </c>
      <c r="DB4251" s="231" t="str">
        <f>VLOOKUP(LEFT($D4251,8)&amp;"90",'LOCAL-ACCOUNTS'!B:B,1,0)</f>
        <v>5200155190</v>
      </c>
      <c r="DC4251" s="231" t="str">
        <f>VLOOKUP(LEFT($D4251,8)&amp;"99",'LOCAL-ACCOUNTS'!C:C,1,0)</f>
        <v>5200155199</v>
      </c>
      <c r="DI4251" s="231" t="str">
        <f xml:space="preserve"> _xll.EPMOlapMemberO("[ACCOUNT].[PARENTH1].[POE02160]","","POE02160 - Domestic Travel - Other","","000")</f>
        <v>POE02160 - Domestic Travel - Other</v>
      </c>
      <c r="DJ4251" s="231" t="str">
        <f xml:space="preserve"> _xll.EPMOlapMemberO("[ACCOUNT].[PARENTH1].[POE02160]","","POE02160 - Domestic Travel - Other","","000")</f>
        <v>POE02160 - Domestic Travel - Other</v>
      </c>
    </row>
    <row r="4252" spans="1:114" ht="12.75" customHeight="1" outlineLevel="3">
      <c r="A4252" s="384"/>
      <c r="B4252" s="429"/>
      <c r="C4252" s="374"/>
      <c r="D4252" s="226">
        <v>5200156100</v>
      </c>
      <c r="E4252" s="289">
        <f t="shared" si="3245"/>
        <v>10</v>
      </c>
      <c r="F4252" s="289" t="str">
        <f t="shared" si="3221"/>
        <v>520</v>
      </c>
      <c r="G4252" s="289" t="str">
        <f t="shared" si="3220"/>
        <v>1</v>
      </c>
      <c r="H4252" s="238" t="str">
        <f t="shared" si="3246"/>
        <v>5</v>
      </c>
      <c r="I4252" s="238" t="str">
        <f t="shared" si="3247"/>
        <v>6</v>
      </c>
      <c r="J4252" s="289" t="str">
        <f t="shared" si="3222"/>
        <v>1</v>
      </c>
      <c r="K4252" s="289" t="str">
        <f t="shared" si="3223"/>
        <v>00</v>
      </c>
      <c r="L4252" s="289"/>
      <c r="M4252" s="375"/>
      <c r="N4252" s="429"/>
      <c r="O4252" s="419"/>
      <c r="P4252" s="104" t="s">
        <v>9178</v>
      </c>
      <c r="R4252" s="225" t="s">
        <v>8</v>
      </c>
      <c r="S4252" s="225" t="s">
        <v>9</v>
      </c>
      <c r="T4252" s="239">
        <f t="shared" si="3248"/>
        <v>5200156100</v>
      </c>
      <c r="U4252" s="225">
        <f t="shared" si="3249"/>
        <v>9</v>
      </c>
      <c r="V4252" s="240" t="s">
        <v>9179</v>
      </c>
      <c r="W4252" s="225">
        <f t="shared" si="3250"/>
        <v>16</v>
      </c>
      <c r="X4252" s="240" t="str">
        <f t="shared" si="3251"/>
        <v>Meals - Domestic</v>
      </c>
      <c r="Y4252" s="225">
        <f t="shared" si="3252"/>
        <v>13</v>
      </c>
      <c r="Z4252" s="240" t="str">
        <f t="shared" si="3253"/>
        <v>Meals Dom Lcl</v>
      </c>
      <c r="AA4252" s="225">
        <f t="shared" si="3254"/>
        <v>22</v>
      </c>
      <c r="AB4252" s="240" t="str">
        <f t="shared" si="3255"/>
        <v>Meals - Domestic Local</v>
      </c>
      <c r="AD4252" s="225" t="s">
        <v>9</v>
      </c>
      <c r="AE4252" s="239">
        <f t="shared" si="3256"/>
        <v>5200156100</v>
      </c>
      <c r="AF4252" s="239"/>
      <c r="AG4252" s="239">
        <f>VLOOKUP(D4252,'[1]GL accounts'!$B:$L,7,0)</f>
        <v>0</v>
      </c>
      <c r="AH4252" s="239"/>
      <c r="AI4252" s="239"/>
      <c r="AJ4252" s="239"/>
      <c r="AK4252" s="239"/>
      <c r="AL4252" s="239"/>
      <c r="AM4252" s="239" t="s">
        <v>11</v>
      </c>
      <c r="AN4252" s="239" t="s">
        <v>594</v>
      </c>
      <c r="AP4252" s="239" t="s">
        <v>2779</v>
      </c>
      <c r="AQ4252" s="239">
        <f t="shared" si="3257"/>
        <v>5200156100</v>
      </c>
      <c r="AR4252" s="239"/>
      <c r="AS4252" s="239" t="s">
        <v>595</v>
      </c>
      <c r="AT4252" s="239"/>
      <c r="AU4252" s="239"/>
      <c r="AV4252" s="239"/>
      <c r="AW4252" s="239"/>
      <c r="AX4252" s="239" t="s">
        <v>877</v>
      </c>
      <c r="AY4252" s="239"/>
      <c r="AZ4252" s="239"/>
      <c r="BA4252" s="239"/>
      <c r="BB4252" s="239"/>
      <c r="BC4252" s="239" t="s">
        <v>11</v>
      </c>
      <c r="BD4252" s="239"/>
      <c r="BE4252" s="239"/>
      <c r="BF4252" s="239"/>
      <c r="BG4252" s="241" t="s">
        <v>2780</v>
      </c>
      <c r="BH4252" s="239"/>
      <c r="BI4252" s="107" t="s">
        <v>11</v>
      </c>
      <c r="BJ4252" s="239"/>
      <c r="BK4252" s="239"/>
      <c r="BL4252" s="239"/>
      <c r="BN4252" s="239" t="str">
        <f t="shared" si="3258"/>
        <v>GCOA</v>
      </c>
      <c r="BO4252" s="239">
        <f t="shared" si="3259"/>
        <v>5200156100</v>
      </c>
      <c r="BQ4252" s="243" t="s">
        <v>2779</v>
      </c>
      <c r="BR4252" s="243">
        <f t="shared" si="3260"/>
        <v>5200156100</v>
      </c>
      <c r="BS4252" s="244">
        <v>40544</v>
      </c>
      <c r="BT4252" s="244">
        <v>2958465</v>
      </c>
      <c r="BU4252" s="243" t="s">
        <v>2877</v>
      </c>
      <c r="BW4252" s="229"/>
      <c r="BX4252" s="229" t="s">
        <v>2781</v>
      </c>
      <c r="BY4252" s="229" t="s">
        <v>2781</v>
      </c>
      <c r="BZ4252" s="230" t="s">
        <v>1232</v>
      </c>
      <c r="CA4252" s="383" t="s">
        <v>8486</v>
      </c>
      <c r="CC4252" s="231" t="s">
        <v>9180</v>
      </c>
      <c r="CD4252" s="217"/>
      <c r="CG4252" s="232" t="s">
        <v>1009</v>
      </c>
      <c r="CI4252" s="217"/>
      <c r="CJ4252" s="231" t="str">
        <f>VLOOKUP(D4252,'BAT1 FAGL_011ZC'!E:J,6,FALSE)</f>
        <v>POE02160</v>
      </c>
      <c r="CK4252" s="231" t="str">
        <f>VLOOKUP(CJ4252,'BAT1 FAGL_011QT'!D:G,4,FALSE)</f>
        <v>Domestic Travel - Other</v>
      </c>
      <c r="CL4252" s="217"/>
      <c r="CM4252" s="231" t="e">
        <f>VLOOKUP($D4252,'BAT2 FAGL_011ZC'!$E:$J,6,FALSE)</f>
        <v>#N/A</v>
      </c>
      <c r="CN4252" s="231" t="e">
        <f>VLOOKUP($CM4252,'BAT2 FAGL_011QT'!$D:$G,4,FALSE)</f>
        <v>#N/A</v>
      </c>
      <c r="CO4252" s="217"/>
      <c r="CP4252" s="217"/>
      <c r="CQ4252" s="231" t="str">
        <f t="shared" si="3261"/>
        <v>P&amp;L no reval</v>
      </c>
      <c r="CR4252" s="231" t="str">
        <f t="shared" si="3262"/>
        <v>Error</v>
      </c>
      <c r="CS4252" s="231">
        <f>IF(ISERROR(VLOOKUP($D4252,T030H!$C:$J,4,FALSE)),0,VLOOKUP($D4252,T030H!$C:$J,4,FALSE))</f>
        <v>0</v>
      </c>
      <c r="CT4252" s="231">
        <f t="shared" si="3263"/>
        <v>0</v>
      </c>
      <c r="CU4252" s="231">
        <f>IF(ISERROR(VLOOKUP($D4252,T030H!$C:$J,5,FALSE)),0,VLOOKUP($D4252,T030H!$C:$J,5,FALSE))</f>
        <v>0</v>
      </c>
      <c r="CV4252" s="231">
        <f>IF(ISERROR(VLOOKUP($D4252,T030H!$C:$J,6,FALSE)),0,VLOOKUP($D4252,T030H!$C:$J,6,FALSE))</f>
        <v>0</v>
      </c>
      <c r="CW4252" s="231">
        <f>IF(ISERROR(VLOOKUP($D4252,T030H!$C:$J,7,FALSE)),0,VLOOKUP($D4252,T030H!$C:$J,7,FALSE))</f>
        <v>0</v>
      </c>
      <c r="CX4252" s="231">
        <f>IF(ISERROR(VLOOKUP($D4252,T030H!$C:$J,8,FALSE)),0,VLOOKUP($D4252,T030H!$C:$J,8,FALSE))</f>
        <v>0</v>
      </c>
      <c r="CY4252" s="217"/>
      <c r="CZ4252" s="231" t="str">
        <f t="shared" si="3264"/>
        <v>5200156190</v>
      </c>
      <c r="DA4252" s="231" t="str">
        <f t="shared" si="3265"/>
        <v>5200156199</v>
      </c>
      <c r="DB4252" s="231" t="str">
        <f>VLOOKUP(LEFT($D4252,8)&amp;"90",'LOCAL-ACCOUNTS'!B:B,1,0)</f>
        <v>5200156190</v>
      </c>
      <c r="DC4252" s="231" t="str">
        <f>VLOOKUP(LEFT($D4252,8)&amp;"99",'LOCAL-ACCOUNTS'!C:C,1,0)</f>
        <v>5200156199</v>
      </c>
      <c r="DI4252" s="231" t="str">
        <f xml:space="preserve"> _xll.EPMOlapMemberO("[ACCOUNT].[PARENTH1].[POE02160]","","POE02160 - Domestic Travel - Other","","000")</f>
        <v>POE02160 - Domestic Travel - Other</v>
      </c>
      <c r="DJ4252" s="231" t="str">
        <f xml:space="preserve"> _xll.EPMOlapMemberO("[ACCOUNT].[PARENTH1].[POE02160]","","POE02160 - Domestic Travel - Other","","000")</f>
        <v>POE02160 - Domestic Travel - Other</v>
      </c>
    </row>
    <row r="4253" spans="1:114" ht="12.75" customHeight="1" outlineLevel="3">
      <c r="A4253" s="384"/>
      <c r="B4253" s="429"/>
      <c r="C4253" s="374"/>
      <c r="D4253" s="226">
        <v>5200157100</v>
      </c>
      <c r="E4253" s="289">
        <f t="shared" si="3245"/>
        <v>10</v>
      </c>
      <c r="F4253" s="289" t="str">
        <f t="shared" si="3221"/>
        <v>520</v>
      </c>
      <c r="G4253" s="289" t="str">
        <f t="shared" si="3220"/>
        <v>1</v>
      </c>
      <c r="H4253" s="238" t="str">
        <f t="shared" si="3246"/>
        <v>5</v>
      </c>
      <c r="I4253" s="238" t="str">
        <f t="shared" si="3247"/>
        <v>7</v>
      </c>
      <c r="J4253" s="289" t="str">
        <f t="shared" si="3222"/>
        <v>1</v>
      </c>
      <c r="K4253" s="289" t="str">
        <f t="shared" si="3223"/>
        <v>00</v>
      </c>
      <c r="L4253" s="289"/>
      <c r="M4253" s="375"/>
      <c r="N4253" s="429"/>
      <c r="O4253" s="419"/>
      <c r="P4253" s="104" t="s">
        <v>9181</v>
      </c>
      <c r="R4253" s="225" t="s">
        <v>8</v>
      </c>
      <c r="S4253" s="225" t="s">
        <v>9</v>
      </c>
      <c r="T4253" s="239">
        <f t="shared" si="3248"/>
        <v>5200157100</v>
      </c>
      <c r="U4253" s="225">
        <f t="shared" si="3249"/>
        <v>15</v>
      </c>
      <c r="V4253" s="240" t="s">
        <v>9182</v>
      </c>
      <c r="W4253" s="225">
        <f t="shared" si="3250"/>
        <v>22</v>
      </c>
      <c r="X4253" s="240" t="str">
        <f t="shared" si="3251"/>
        <v>Meals - Domestic Taxed</v>
      </c>
      <c r="Y4253" s="225">
        <f t="shared" si="3252"/>
        <v>19</v>
      </c>
      <c r="Z4253" s="240" t="str">
        <f t="shared" si="3253"/>
        <v>Meals Dom Taxed Lcl</v>
      </c>
      <c r="AA4253" s="225">
        <f t="shared" si="3254"/>
        <v>28</v>
      </c>
      <c r="AB4253" s="240" t="str">
        <f t="shared" si="3255"/>
        <v>Meals - Domestic Taxed Local</v>
      </c>
      <c r="AD4253" s="225" t="s">
        <v>9</v>
      </c>
      <c r="AE4253" s="239">
        <f t="shared" si="3256"/>
        <v>5200157100</v>
      </c>
      <c r="AF4253" s="239"/>
      <c r="AG4253" s="239">
        <f>VLOOKUP(D4253,'[1]GL accounts'!$B:$L,7,0)</f>
        <v>0</v>
      </c>
      <c r="AH4253" s="239"/>
      <c r="AI4253" s="239"/>
      <c r="AJ4253" s="239"/>
      <c r="AK4253" s="239"/>
      <c r="AL4253" s="239"/>
      <c r="AM4253" s="239" t="s">
        <v>11</v>
      </c>
      <c r="AN4253" s="239" t="s">
        <v>594</v>
      </c>
      <c r="AP4253" s="239" t="s">
        <v>2779</v>
      </c>
      <c r="AQ4253" s="239">
        <f t="shared" si="3257"/>
        <v>5200157100</v>
      </c>
      <c r="AR4253" s="239"/>
      <c r="AS4253" s="239" t="s">
        <v>595</v>
      </c>
      <c r="AT4253" s="239"/>
      <c r="AU4253" s="239"/>
      <c r="AV4253" s="239"/>
      <c r="AW4253" s="239"/>
      <c r="AX4253" s="239" t="s">
        <v>877</v>
      </c>
      <c r="AY4253" s="239"/>
      <c r="AZ4253" s="239"/>
      <c r="BA4253" s="239"/>
      <c r="BB4253" s="239"/>
      <c r="BC4253" s="239" t="s">
        <v>11</v>
      </c>
      <c r="BD4253" s="239"/>
      <c r="BE4253" s="239"/>
      <c r="BF4253" s="239"/>
      <c r="BG4253" s="241" t="s">
        <v>2780</v>
      </c>
      <c r="BH4253" s="239"/>
      <c r="BI4253" s="239"/>
      <c r="BJ4253" s="239"/>
      <c r="BK4253" s="239"/>
      <c r="BL4253" s="239"/>
      <c r="BN4253" s="239" t="str">
        <f t="shared" si="3258"/>
        <v>GCOA</v>
      </c>
      <c r="BO4253" s="239">
        <f t="shared" si="3259"/>
        <v>5200157100</v>
      </c>
      <c r="BQ4253" s="243" t="s">
        <v>2779</v>
      </c>
      <c r="BR4253" s="243">
        <f t="shared" si="3260"/>
        <v>5200157100</v>
      </c>
      <c r="BS4253" s="244">
        <v>40544</v>
      </c>
      <c r="BT4253" s="244">
        <v>2958465</v>
      </c>
      <c r="BU4253" s="243" t="s">
        <v>2877</v>
      </c>
      <c r="BW4253" s="229"/>
      <c r="BX4253" s="229" t="s">
        <v>2781</v>
      </c>
      <c r="BY4253" s="229" t="s">
        <v>2781</v>
      </c>
      <c r="BZ4253" s="230" t="s">
        <v>1232</v>
      </c>
      <c r="CA4253" s="383" t="s">
        <v>8486</v>
      </c>
      <c r="CC4253" s="231" t="s">
        <v>9183</v>
      </c>
      <c r="CD4253" s="217"/>
      <c r="CG4253" s="232" t="s">
        <v>1009</v>
      </c>
      <c r="CI4253" s="217"/>
      <c r="CJ4253" s="231" t="str">
        <f>VLOOKUP(D4253,'BAT1 FAGL_011ZC'!E:J,6,FALSE)</f>
        <v>POE02160</v>
      </c>
      <c r="CK4253" s="231" t="str">
        <f>VLOOKUP(CJ4253,'BAT1 FAGL_011QT'!D:G,4,FALSE)</f>
        <v>Domestic Travel - Other</v>
      </c>
      <c r="CL4253" s="217"/>
      <c r="CM4253" s="231" t="e">
        <f>VLOOKUP($D4253,'BAT2 FAGL_011ZC'!$E:$J,6,FALSE)</f>
        <v>#N/A</v>
      </c>
      <c r="CN4253" s="231" t="e">
        <f>VLOOKUP($CM4253,'BAT2 FAGL_011QT'!$D:$G,4,FALSE)</f>
        <v>#N/A</v>
      </c>
      <c r="CO4253" s="217"/>
      <c r="CP4253" s="217"/>
      <c r="CQ4253" s="231" t="str">
        <f t="shared" si="3261"/>
        <v>P&amp;L no reval</v>
      </c>
      <c r="CR4253" s="231" t="str">
        <f t="shared" si="3262"/>
        <v>Error</v>
      </c>
      <c r="CS4253" s="231">
        <f>IF(ISERROR(VLOOKUP($D4253,T030H!$C:$J,4,FALSE)),0,VLOOKUP($D4253,T030H!$C:$J,4,FALSE))</f>
        <v>0</v>
      </c>
      <c r="CT4253" s="231">
        <f t="shared" si="3263"/>
        <v>0</v>
      </c>
      <c r="CU4253" s="231">
        <f>IF(ISERROR(VLOOKUP($D4253,T030H!$C:$J,5,FALSE)),0,VLOOKUP($D4253,T030H!$C:$J,5,FALSE))</f>
        <v>0</v>
      </c>
      <c r="CV4253" s="231">
        <f>IF(ISERROR(VLOOKUP($D4253,T030H!$C:$J,6,FALSE)),0,VLOOKUP($D4253,T030H!$C:$J,6,FALSE))</f>
        <v>0</v>
      </c>
      <c r="CW4253" s="231">
        <f>IF(ISERROR(VLOOKUP($D4253,T030H!$C:$J,7,FALSE)),0,VLOOKUP($D4253,T030H!$C:$J,7,FALSE))</f>
        <v>0</v>
      </c>
      <c r="CX4253" s="231">
        <f>IF(ISERROR(VLOOKUP($D4253,T030H!$C:$J,8,FALSE)),0,VLOOKUP($D4253,T030H!$C:$J,8,FALSE))</f>
        <v>0</v>
      </c>
      <c r="CY4253" s="217"/>
      <c r="CZ4253" s="231" t="str">
        <f t="shared" si="3264"/>
        <v>5200157190</v>
      </c>
      <c r="DA4253" s="231" t="str">
        <f t="shared" si="3265"/>
        <v>5200157199</v>
      </c>
      <c r="DB4253" s="231" t="str">
        <f>VLOOKUP(LEFT($D4253,8)&amp;"90",'LOCAL-ACCOUNTS'!B:B,1,0)</f>
        <v>5200157190</v>
      </c>
      <c r="DC4253" s="231" t="str">
        <f>VLOOKUP(LEFT($D4253,8)&amp;"99",'LOCAL-ACCOUNTS'!C:C,1,0)</f>
        <v>5200157199</v>
      </c>
      <c r="DI4253" s="231" t="str">
        <f xml:space="preserve"> _xll.EPMOlapMemberO("[ACCOUNT].[PARENTH1].[POE02160]","","POE02160 - Domestic Travel - Other","","000")</f>
        <v>POE02160 - Domestic Travel - Other</v>
      </c>
      <c r="DJ4253" s="231" t="str">
        <f xml:space="preserve"> _xll.EPMOlapMemberO("[ACCOUNT].[PARENTH1].[POE02160]","","POE02160 - Domestic Travel - Other","","000")</f>
        <v>POE02160 - Domestic Travel - Other</v>
      </c>
    </row>
    <row r="4254" spans="1:114" ht="12.75" customHeight="1" outlineLevel="3">
      <c r="A4254" s="384"/>
      <c r="B4254" s="429"/>
      <c r="C4254" s="374"/>
      <c r="D4254" s="226">
        <v>5200158100</v>
      </c>
      <c r="E4254" s="289">
        <f t="shared" si="3245"/>
        <v>10</v>
      </c>
      <c r="F4254" s="289" t="str">
        <f t="shared" si="3221"/>
        <v>520</v>
      </c>
      <c r="G4254" s="289" t="str">
        <f t="shared" si="3220"/>
        <v>1</v>
      </c>
      <c r="H4254" s="238" t="str">
        <f t="shared" si="3246"/>
        <v>5</v>
      </c>
      <c r="I4254" s="238" t="str">
        <f t="shared" si="3247"/>
        <v>8</v>
      </c>
      <c r="J4254" s="289" t="str">
        <f t="shared" si="3222"/>
        <v>1</v>
      </c>
      <c r="K4254" s="289" t="str">
        <f t="shared" si="3223"/>
        <v>00</v>
      </c>
      <c r="L4254" s="289"/>
      <c r="M4254" s="375"/>
      <c r="N4254" s="429"/>
      <c r="O4254" s="419"/>
      <c r="P4254" s="104" t="s">
        <v>9184</v>
      </c>
      <c r="R4254" s="225" t="s">
        <v>8</v>
      </c>
      <c r="S4254" s="225" t="s">
        <v>9</v>
      </c>
      <c r="T4254" s="239">
        <f t="shared" si="3248"/>
        <v>5200158100</v>
      </c>
      <c r="U4254" s="225">
        <f t="shared" si="3249"/>
        <v>7</v>
      </c>
      <c r="V4254" s="240" t="s">
        <v>9185</v>
      </c>
      <c r="W4254" s="225">
        <f t="shared" si="3250"/>
        <v>16</v>
      </c>
      <c r="X4254" s="240" t="str">
        <f t="shared" si="3251"/>
        <v>Other - Domestic</v>
      </c>
      <c r="Y4254" s="225">
        <f t="shared" si="3252"/>
        <v>11</v>
      </c>
      <c r="Z4254" s="240" t="str">
        <f t="shared" si="3253"/>
        <v>Oth Dom Lcl</v>
      </c>
      <c r="AA4254" s="225">
        <f t="shared" si="3254"/>
        <v>22</v>
      </c>
      <c r="AB4254" s="240" t="str">
        <f t="shared" si="3255"/>
        <v>Other - Domestic Local</v>
      </c>
      <c r="AD4254" s="225" t="s">
        <v>9</v>
      </c>
      <c r="AE4254" s="239">
        <f t="shared" si="3256"/>
        <v>5200158100</v>
      </c>
      <c r="AF4254" s="239"/>
      <c r="AG4254" s="239">
        <f>VLOOKUP(D4254,'[1]GL accounts'!$B:$L,7,0)</f>
        <v>0</v>
      </c>
      <c r="AH4254" s="239"/>
      <c r="AI4254" s="239"/>
      <c r="AJ4254" s="239"/>
      <c r="AK4254" s="239"/>
      <c r="AL4254" s="239"/>
      <c r="AM4254" s="239" t="s">
        <v>11</v>
      </c>
      <c r="AN4254" s="239" t="s">
        <v>594</v>
      </c>
      <c r="AP4254" s="239" t="s">
        <v>2779</v>
      </c>
      <c r="AQ4254" s="239">
        <f t="shared" si="3257"/>
        <v>5200158100</v>
      </c>
      <c r="AR4254" s="239"/>
      <c r="AS4254" s="239" t="s">
        <v>595</v>
      </c>
      <c r="AT4254" s="239"/>
      <c r="AU4254" s="239"/>
      <c r="AV4254" s="239"/>
      <c r="AW4254" s="239"/>
      <c r="AX4254" s="239" t="s">
        <v>877</v>
      </c>
      <c r="AY4254" s="239"/>
      <c r="AZ4254" s="239"/>
      <c r="BA4254" s="239"/>
      <c r="BB4254" s="239"/>
      <c r="BC4254" s="239" t="s">
        <v>11</v>
      </c>
      <c r="BD4254" s="239"/>
      <c r="BE4254" s="239"/>
      <c r="BF4254" s="239"/>
      <c r="BG4254" s="241" t="s">
        <v>2780</v>
      </c>
      <c r="BH4254" s="239"/>
      <c r="BI4254" s="239"/>
      <c r="BJ4254" s="239"/>
      <c r="BK4254" s="239"/>
      <c r="BL4254" s="239"/>
      <c r="BN4254" s="239" t="str">
        <f t="shared" si="3258"/>
        <v>GCOA</v>
      </c>
      <c r="BO4254" s="239">
        <f t="shared" si="3259"/>
        <v>5200158100</v>
      </c>
      <c r="BQ4254" s="243" t="s">
        <v>2779</v>
      </c>
      <c r="BR4254" s="243">
        <f t="shared" si="3260"/>
        <v>5200158100</v>
      </c>
      <c r="BS4254" s="244">
        <v>40544</v>
      </c>
      <c r="BT4254" s="244">
        <v>2958465</v>
      </c>
      <c r="BU4254" s="243" t="s">
        <v>2877</v>
      </c>
      <c r="BW4254" s="229"/>
      <c r="BX4254" s="229" t="s">
        <v>2781</v>
      </c>
      <c r="BY4254" s="229" t="s">
        <v>2781</v>
      </c>
      <c r="BZ4254" s="230" t="s">
        <v>1232</v>
      </c>
      <c r="CA4254" s="383" t="s">
        <v>8486</v>
      </c>
      <c r="CC4254" s="231" t="s">
        <v>9186</v>
      </c>
      <c r="CD4254" s="217"/>
      <c r="CG4254" s="232" t="s">
        <v>1009</v>
      </c>
      <c r="CI4254" s="217"/>
      <c r="CJ4254" s="231" t="str">
        <f>VLOOKUP(D4254,'BAT1 FAGL_011ZC'!E:J,6,FALSE)</f>
        <v>POE02160</v>
      </c>
      <c r="CK4254" s="231" t="str">
        <f>VLOOKUP(CJ4254,'BAT1 FAGL_011QT'!D:G,4,FALSE)</f>
        <v>Domestic Travel - Other</v>
      </c>
      <c r="CL4254" s="217"/>
      <c r="CM4254" s="231" t="e">
        <f>VLOOKUP($D4254,'BAT2 FAGL_011ZC'!$E:$J,6,FALSE)</f>
        <v>#N/A</v>
      </c>
      <c r="CN4254" s="231" t="e">
        <f>VLOOKUP($CM4254,'BAT2 FAGL_011QT'!$D:$G,4,FALSE)</f>
        <v>#N/A</v>
      </c>
      <c r="CO4254" s="217"/>
      <c r="CP4254" s="217"/>
      <c r="CQ4254" s="231" t="str">
        <f t="shared" si="3261"/>
        <v>P&amp;L no reval</v>
      </c>
      <c r="CR4254" s="231" t="str">
        <f t="shared" si="3262"/>
        <v>Error</v>
      </c>
      <c r="CS4254" s="231">
        <f>IF(ISERROR(VLOOKUP($D4254,T030H!$C:$J,4,FALSE)),0,VLOOKUP($D4254,T030H!$C:$J,4,FALSE))</f>
        <v>0</v>
      </c>
      <c r="CT4254" s="231">
        <f t="shared" si="3263"/>
        <v>0</v>
      </c>
      <c r="CU4254" s="231">
        <f>IF(ISERROR(VLOOKUP($D4254,T030H!$C:$J,5,FALSE)),0,VLOOKUP($D4254,T030H!$C:$J,5,FALSE))</f>
        <v>0</v>
      </c>
      <c r="CV4254" s="231">
        <f>IF(ISERROR(VLOOKUP($D4254,T030H!$C:$J,6,FALSE)),0,VLOOKUP($D4254,T030H!$C:$J,6,FALSE))</f>
        <v>0</v>
      </c>
      <c r="CW4254" s="231">
        <f>IF(ISERROR(VLOOKUP($D4254,T030H!$C:$J,7,FALSE)),0,VLOOKUP($D4254,T030H!$C:$J,7,FALSE))</f>
        <v>0</v>
      </c>
      <c r="CX4254" s="231">
        <f>IF(ISERROR(VLOOKUP($D4254,T030H!$C:$J,8,FALSE)),0,VLOOKUP($D4254,T030H!$C:$J,8,FALSE))</f>
        <v>0</v>
      </c>
      <c r="CY4254" s="217"/>
      <c r="CZ4254" s="231" t="str">
        <f t="shared" si="3264"/>
        <v>5200158190</v>
      </c>
      <c r="DA4254" s="231" t="str">
        <f t="shared" si="3265"/>
        <v>5200158199</v>
      </c>
      <c r="DB4254" s="231" t="str">
        <f>VLOOKUP(LEFT($D4254,8)&amp;"90",'LOCAL-ACCOUNTS'!B:B,1,0)</f>
        <v>5200158190</v>
      </c>
      <c r="DC4254" s="231" t="str">
        <f>VLOOKUP(LEFT($D4254,8)&amp;"99",'LOCAL-ACCOUNTS'!C:C,1,0)</f>
        <v>5200158199</v>
      </c>
      <c r="DI4254" s="231" t="str">
        <f xml:space="preserve"> _xll.EPMOlapMemberO("[ACCOUNT].[PARENTH1].[POE02160]","","POE02160 - Domestic Travel - Other","","000")</f>
        <v>POE02160 - Domestic Travel - Other</v>
      </c>
      <c r="DJ4254" s="231" t="str">
        <f xml:space="preserve"> _xll.EPMOlapMemberO("[ACCOUNT].[PARENTH1].[POE02160]","","POE02160 - Domestic Travel - Other","","000")</f>
        <v>POE02160 - Domestic Travel - Other</v>
      </c>
    </row>
    <row r="4255" spans="1:114" ht="12.75" customHeight="1" outlineLevel="3">
      <c r="A4255" s="384"/>
      <c r="B4255" s="429"/>
      <c r="C4255" s="374"/>
      <c r="D4255" s="226">
        <v>5200159100</v>
      </c>
      <c r="E4255" s="289">
        <f t="shared" si="3245"/>
        <v>10</v>
      </c>
      <c r="F4255" s="289" t="str">
        <f t="shared" si="3221"/>
        <v>520</v>
      </c>
      <c r="G4255" s="289" t="str">
        <f t="shared" si="3220"/>
        <v>1</v>
      </c>
      <c r="H4255" s="238" t="str">
        <f t="shared" si="3246"/>
        <v>5</v>
      </c>
      <c r="I4255" s="238" t="str">
        <f t="shared" si="3247"/>
        <v>9</v>
      </c>
      <c r="J4255" s="289" t="str">
        <f t="shared" si="3222"/>
        <v>1</v>
      </c>
      <c r="K4255" s="289" t="str">
        <f t="shared" si="3223"/>
        <v>00</v>
      </c>
      <c r="L4255" s="289"/>
      <c r="M4255" s="375"/>
      <c r="N4255" s="429"/>
      <c r="O4255" s="419"/>
      <c r="P4255" s="104" t="s">
        <v>9187</v>
      </c>
      <c r="R4255" s="225" t="s">
        <v>8</v>
      </c>
      <c r="S4255" s="225" t="s">
        <v>9</v>
      </c>
      <c r="T4255" s="239">
        <f t="shared" si="3248"/>
        <v>5200159100</v>
      </c>
      <c r="U4255" s="225">
        <f t="shared" si="3249"/>
        <v>7</v>
      </c>
      <c r="V4255" s="240" t="s">
        <v>9187</v>
      </c>
      <c r="W4255" s="225">
        <f t="shared" si="3250"/>
        <v>7</v>
      </c>
      <c r="X4255" s="240" t="str">
        <f t="shared" si="3251"/>
        <v>Mileage</v>
      </c>
      <c r="Y4255" s="225">
        <f t="shared" si="3252"/>
        <v>11</v>
      </c>
      <c r="Z4255" s="240" t="str">
        <f t="shared" si="3253"/>
        <v>Mileage Lcl</v>
      </c>
      <c r="AA4255" s="225">
        <f t="shared" si="3254"/>
        <v>13</v>
      </c>
      <c r="AB4255" s="240" t="str">
        <f t="shared" si="3255"/>
        <v>Mileage Local</v>
      </c>
      <c r="AD4255" s="225" t="s">
        <v>9</v>
      </c>
      <c r="AE4255" s="239">
        <f t="shared" si="3256"/>
        <v>5200159100</v>
      </c>
      <c r="AF4255" s="239"/>
      <c r="AG4255" s="239">
        <f>VLOOKUP(D4255,'[1]GL accounts'!$B:$L,7,0)</f>
        <v>0</v>
      </c>
      <c r="AH4255" s="239"/>
      <c r="AI4255" s="239"/>
      <c r="AJ4255" s="239"/>
      <c r="AK4255" s="239"/>
      <c r="AL4255" s="239"/>
      <c r="AM4255" s="239" t="s">
        <v>11</v>
      </c>
      <c r="AN4255" s="239" t="s">
        <v>594</v>
      </c>
      <c r="AP4255" s="239" t="s">
        <v>2779</v>
      </c>
      <c r="AQ4255" s="239">
        <f t="shared" si="3257"/>
        <v>5200159100</v>
      </c>
      <c r="AR4255" s="239"/>
      <c r="AS4255" s="239" t="s">
        <v>595</v>
      </c>
      <c r="AT4255" s="239"/>
      <c r="AU4255" s="239"/>
      <c r="AV4255" s="239"/>
      <c r="AW4255" s="239"/>
      <c r="AX4255" s="239" t="s">
        <v>877</v>
      </c>
      <c r="AY4255" s="239"/>
      <c r="AZ4255" s="239"/>
      <c r="BA4255" s="239"/>
      <c r="BB4255" s="239"/>
      <c r="BC4255" s="239" t="s">
        <v>11</v>
      </c>
      <c r="BD4255" s="239"/>
      <c r="BE4255" s="239"/>
      <c r="BF4255" s="239"/>
      <c r="BG4255" s="241" t="s">
        <v>2780</v>
      </c>
      <c r="BH4255" s="239"/>
      <c r="BI4255" s="107" t="s">
        <v>11</v>
      </c>
      <c r="BJ4255" s="239"/>
      <c r="BK4255" s="239"/>
      <c r="BL4255" s="239"/>
      <c r="BN4255" s="239" t="str">
        <f t="shared" si="3258"/>
        <v>GCOA</v>
      </c>
      <c r="BO4255" s="239">
        <f t="shared" si="3259"/>
        <v>5200159100</v>
      </c>
      <c r="BQ4255" s="243" t="s">
        <v>2779</v>
      </c>
      <c r="BR4255" s="243">
        <f t="shared" si="3260"/>
        <v>5200159100</v>
      </c>
      <c r="BS4255" s="244">
        <v>40544</v>
      </c>
      <c r="BT4255" s="244">
        <v>2958465</v>
      </c>
      <c r="BU4255" s="243" t="s">
        <v>2877</v>
      </c>
      <c r="BW4255" s="229"/>
      <c r="BX4255" s="229" t="s">
        <v>2781</v>
      </c>
      <c r="BY4255" s="229" t="s">
        <v>2781</v>
      </c>
      <c r="BZ4255" s="230" t="s">
        <v>1232</v>
      </c>
      <c r="CA4255" s="383" t="s">
        <v>8486</v>
      </c>
      <c r="CC4255" s="231" t="s">
        <v>9188</v>
      </c>
      <c r="CD4255" s="217"/>
      <c r="CG4255" s="232" t="s">
        <v>1009</v>
      </c>
      <c r="CI4255" s="217"/>
      <c r="CJ4255" s="231" t="str">
        <f>VLOOKUP(D4255,'BAT1 FAGL_011ZC'!E:J,6,FALSE)</f>
        <v>POE02160</v>
      </c>
      <c r="CK4255" s="231" t="str">
        <f>VLOOKUP(CJ4255,'BAT1 FAGL_011QT'!D:G,4,FALSE)</f>
        <v>Domestic Travel - Other</v>
      </c>
      <c r="CL4255" s="217"/>
      <c r="CM4255" s="231" t="e">
        <f>VLOOKUP($D4255,'BAT2 FAGL_011ZC'!$E:$J,6,FALSE)</f>
        <v>#N/A</v>
      </c>
      <c r="CN4255" s="231" t="e">
        <f>VLOOKUP($CM4255,'BAT2 FAGL_011QT'!$D:$G,4,FALSE)</f>
        <v>#N/A</v>
      </c>
      <c r="CO4255" s="217"/>
      <c r="CP4255" s="217"/>
      <c r="CQ4255" s="231" t="str">
        <f t="shared" si="3261"/>
        <v>P&amp;L no reval</v>
      </c>
      <c r="CR4255" s="231" t="str">
        <f t="shared" si="3262"/>
        <v>Error</v>
      </c>
      <c r="CS4255" s="231">
        <f>IF(ISERROR(VLOOKUP($D4255,T030H!$C:$J,4,FALSE)),0,VLOOKUP($D4255,T030H!$C:$J,4,FALSE))</f>
        <v>0</v>
      </c>
      <c r="CT4255" s="231">
        <f t="shared" si="3263"/>
        <v>0</v>
      </c>
      <c r="CU4255" s="231">
        <f>IF(ISERROR(VLOOKUP($D4255,T030H!$C:$J,5,FALSE)),0,VLOOKUP($D4255,T030H!$C:$J,5,FALSE))</f>
        <v>0</v>
      </c>
      <c r="CV4255" s="231">
        <f>IF(ISERROR(VLOOKUP($D4255,T030H!$C:$J,6,FALSE)),0,VLOOKUP($D4255,T030H!$C:$J,6,FALSE))</f>
        <v>0</v>
      </c>
      <c r="CW4255" s="231">
        <f>IF(ISERROR(VLOOKUP($D4255,T030H!$C:$J,7,FALSE)),0,VLOOKUP($D4255,T030H!$C:$J,7,FALSE))</f>
        <v>0</v>
      </c>
      <c r="CX4255" s="231">
        <f>IF(ISERROR(VLOOKUP($D4255,T030H!$C:$J,8,FALSE)),0,VLOOKUP($D4255,T030H!$C:$J,8,FALSE))</f>
        <v>0</v>
      </c>
      <c r="CY4255" s="217"/>
      <c r="CZ4255" s="231" t="str">
        <f t="shared" si="3264"/>
        <v>5200159190</v>
      </c>
      <c r="DA4255" s="231" t="str">
        <f t="shared" si="3265"/>
        <v>5200159199</v>
      </c>
      <c r="DB4255" s="231" t="str">
        <f>VLOOKUP(LEFT($D4255,8)&amp;"90",'LOCAL-ACCOUNTS'!B:B,1,0)</f>
        <v>5200159190</v>
      </c>
      <c r="DC4255" s="231" t="str">
        <f>VLOOKUP(LEFT($D4255,8)&amp;"99",'LOCAL-ACCOUNTS'!C:C,1,0)</f>
        <v>5200159199</v>
      </c>
      <c r="DI4255" s="231" t="str">
        <f xml:space="preserve"> _xll.EPMOlapMemberO("[ACCOUNT].[PARENTH1].[POE02160]","","POE02160 - Domestic Travel - Other","","000")</f>
        <v>POE02160 - Domestic Travel - Other</v>
      </c>
      <c r="DJ4255" s="231" t="str">
        <f xml:space="preserve"> _xll.EPMOlapMemberO("[ACCOUNT].[PARENTH1].[POE02160]","","POE02160 - Domestic Travel - Other","","000")</f>
        <v>POE02160 - Domestic Travel - Other</v>
      </c>
    </row>
    <row r="4256" spans="1:114" ht="12.75" customHeight="1" outlineLevel="3">
      <c r="A4256" s="384"/>
      <c r="B4256" s="429"/>
      <c r="C4256" s="374"/>
      <c r="D4256" s="226">
        <v>5200160100</v>
      </c>
      <c r="E4256" s="289">
        <f t="shared" si="3245"/>
        <v>10</v>
      </c>
      <c r="F4256" s="289" t="str">
        <f t="shared" si="3221"/>
        <v>520</v>
      </c>
      <c r="G4256" s="289" t="str">
        <f t="shared" si="3220"/>
        <v>1</v>
      </c>
      <c r="H4256" s="238" t="str">
        <f t="shared" si="3246"/>
        <v>6</v>
      </c>
      <c r="I4256" s="238" t="str">
        <f t="shared" si="3247"/>
        <v>0</v>
      </c>
      <c r="J4256" s="289" t="str">
        <f t="shared" si="3222"/>
        <v>1</v>
      </c>
      <c r="K4256" s="289" t="str">
        <f t="shared" si="3223"/>
        <v>00</v>
      </c>
      <c r="L4256" s="289"/>
      <c r="M4256" s="375"/>
      <c r="N4256" s="429"/>
      <c r="O4256" s="419"/>
      <c r="P4256" s="104" t="s">
        <v>9189</v>
      </c>
      <c r="R4256" s="225" t="s">
        <v>8</v>
      </c>
      <c r="S4256" s="225" t="s">
        <v>9</v>
      </c>
      <c r="T4256" s="239">
        <f t="shared" si="3248"/>
        <v>5200160100</v>
      </c>
      <c r="U4256" s="225">
        <f t="shared" si="3249"/>
        <v>4</v>
      </c>
      <c r="V4256" s="240" t="s">
        <v>9189</v>
      </c>
      <c r="W4256" s="225">
        <f t="shared" si="3250"/>
        <v>4</v>
      </c>
      <c r="X4256" s="240" t="str">
        <f t="shared" si="3251"/>
        <v>Fuel</v>
      </c>
      <c r="Y4256" s="225">
        <f t="shared" si="3252"/>
        <v>8</v>
      </c>
      <c r="Z4256" s="240" t="str">
        <f t="shared" si="3253"/>
        <v>Fuel Lcl</v>
      </c>
      <c r="AA4256" s="225">
        <f t="shared" si="3254"/>
        <v>10</v>
      </c>
      <c r="AB4256" s="240" t="str">
        <f t="shared" si="3255"/>
        <v>Fuel Local</v>
      </c>
      <c r="AD4256" s="225" t="s">
        <v>9</v>
      </c>
      <c r="AE4256" s="239">
        <f t="shared" si="3256"/>
        <v>5200160100</v>
      </c>
      <c r="AF4256" s="239"/>
      <c r="AG4256" s="239">
        <f>VLOOKUP(D4256,'[1]GL accounts'!$B:$L,7,0)</f>
        <v>0</v>
      </c>
      <c r="AH4256" s="239"/>
      <c r="AI4256" s="239"/>
      <c r="AJ4256" s="239"/>
      <c r="AK4256" s="239"/>
      <c r="AL4256" s="239"/>
      <c r="AM4256" s="239" t="s">
        <v>11</v>
      </c>
      <c r="AN4256" s="239" t="s">
        <v>594</v>
      </c>
      <c r="AP4256" s="239" t="s">
        <v>2779</v>
      </c>
      <c r="AQ4256" s="239">
        <f t="shared" si="3257"/>
        <v>5200160100</v>
      </c>
      <c r="AR4256" s="239"/>
      <c r="AS4256" s="239" t="s">
        <v>595</v>
      </c>
      <c r="AT4256" s="239"/>
      <c r="AU4256" s="239"/>
      <c r="AV4256" s="239"/>
      <c r="AW4256" s="239"/>
      <c r="AX4256" s="239" t="s">
        <v>877</v>
      </c>
      <c r="AY4256" s="239"/>
      <c r="AZ4256" s="239"/>
      <c r="BA4256" s="239"/>
      <c r="BB4256" s="239"/>
      <c r="BC4256" s="239" t="s">
        <v>11</v>
      </c>
      <c r="BD4256" s="239"/>
      <c r="BE4256" s="239"/>
      <c r="BF4256" s="239"/>
      <c r="BG4256" s="241" t="s">
        <v>2780</v>
      </c>
      <c r="BH4256" s="239"/>
      <c r="BI4256" s="239"/>
      <c r="BJ4256" s="239"/>
      <c r="BK4256" s="239"/>
      <c r="BL4256" s="239"/>
      <c r="BN4256" s="239" t="str">
        <f t="shared" si="3258"/>
        <v>GCOA</v>
      </c>
      <c r="BO4256" s="239">
        <f t="shared" si="3259"/>
        <v>5200160100</v>
      </c>
      <c r="BQ4256" s="243" t="s">
        <v>2779</v>
      </c>
      <c r="BR4256" s="243">
        <f t="shared" si="3260"/>
        <v>5200160100</v>
      </c>
      <c r="BS4256" s="244">
        <v>40544</v>
      </c>
      <c r="BT4256" s="244">
        <v>2958465</v>
      </c>
      <c r="BU4256" s="243" t="s">
        <v>2877</v>
      </c>
      <c r="BW4256" s="229"/>
      <c r="BX4256" s="229" t="s">
        <v>2781</v>
      </c>
      <c r="BY4256" s="229" t="s">
        <v>2781</v>
      </c>
      <c r="BZ4256" s="230" t="s">
        <v>1232</v>
      </c>
      <c r="CA4256" s="383" t="s">
        <v>8486</v>
      </c>
      <c r="CC4256" s="231" t="s">
        <v>9190</v>
      </c>
      <c r="CD4256" s="217"/>
      <c r="CG4256" s="232" t="s">
        <v>1009</v>
      </c>
      <c r="CI4256" s="217"/>
      <c r="CJ4256" s="231" t="str">
        <f>VLOOKUP(D4256,'BAT1 FAGL_011ZC'!E:J,6,FALSE)</f>
        <v>POE02160</v>
      </c>
      <c r="CK4256" s="231" t="str">
        <f>VLOOKUP(CJ4256,'BAT1 FAGL_011QT'!D:G,4,FALSE)</f>
        <v>Domestic Travel - Other</v>
      </c>
      <c r="CL4256" s="217"/>
      <c r="CM4256" s="231" t="e">
        <f>VLOOKUP($D4256,'BAT2 FAGL_011ZC'!$E:$J,6,FALSE)</f>
        <v>#N/A</v>
      </c>
      <c r="CN4256" s="231" t="e">
        <f>VLOOKUP($CM4256,'BAT2 FAGL_011QT'!$D:$G,4,FALSE)</f>
        <v>#N/A</v>
      </c>
      <c r="CO4256" s="217"/>
      <c r="CP4256" s="217"/>
      <c r="CQ4256" s="231" t="str">
        <f t="shared" si="3261"/>
        <v>P&amp;L no reval</v>
      </c>
      <c r="CR4256" s="231" t="str">
        <f t="shared" si="3262"/>
        <v>Error</v>
      </c>
      <c r="CS4256" s="231">
        <f>IF(ISERROR(VLOOKUP($D4256,T030H!$C:$J,4,FALSE)),0,VLOOKUP($D4256,T030H!$C:$J,4,FALSE))</f>
        <v>0</v>
      </c>
      <c r="CT4256" s="231">
        <f t="shared" si="3263"/>
        <v>0</v>
      </c>
      <c r="CU4256" s="231">
        <f>IF(ISERROR(VLOOKUP($D4256,T030H!$C:$J,5,FALSE)),0,VLOOKUP($D4256,T030H!$C:$J,5,FALSE))</f>
        <v>0</v>
      </c>
      <c r="CV4256" s="231">
        <f>IF(ISERROR(VLOOKUP($D4256,T030H!$C:$J,6,FALSE)),0,VLOOKUP($D4256,T030H!$C:$J,6,FALSE))</f>
        <v>0</v>
      </c>
      <c r="CW4256" s="231">
        <f>IF(ISERROR(VLOOKUP($D4256,T030H!$C:$J,7,FALSE)),0,VLOOKUP($D4256,T030H!$C:$J,7,FALSE))</f>
        <v>0</v>
      </c>
      <c r="CX4256" s="231">
        <f>IF(ISERROR(VLOOKUP($D4256,T030H!$C:$J,8,FALSE)),0,VLOOKUP($D4256,T030H!$C:$J,8,FALSE))</f>
        <v>0</v>
      </c>
      <c r="CY4256" s="217"/>
      <c r="CZ4256" s="231" t="str">
        <f t="shared" si="3264"/>
        <v>5200160190</v>
      </c>
      <c r="DA4256" s="231" t="str">
        <f t="shared" si="3265"/>
        <v>5200160199</v>
      </c>
      <c r="DB4256" s="231" t="str">
        <f>VLOOKUP(LEFT($D4256,8)&amp;"90",'LOCAL-ACCOUNTS'!B:B,1,0)</f>
        <v>5200160190</v>
      </c>
      <c r="DC4256" s="231" t="str">
        <f>VLOOKUP(LEFT($D4256,8)&amp;"99",'LOCAL-ACCOUNTS'!C:C,1,0)</f>
        <v>5200160199</v>
      </c>
      <c r="DI4256" s="231" t="str">
        <f xml:space="preserve"> _xll.EPMOlapMemberO("[ACCOUNT].[PARENTH1].[POE02160]","","POE02160 - Domestic Travel - Other","","000")</f>
        <v>POE02160 - Domestic Travel - Other</v>
      </c>
      <c r="DJ4256" s="231" t="str">
        <f xml:space="preserve"> _xll.EPMOlapMemberO("[ACCOUNT].[PARENTH1].[POE02160]","","POE02160 - Domestic Travel - Other","","000")</f>
        <v>POE02160 - Domestic Travel - Other</v>
      </c>
    </row>
    <row r="4257" spans="1:114" ht="12.75" customHeight="1" outlineLevel="2">
      <c r="A4257" s="384"/>
      <c r="B4257" s="429"/>
      <c r="C4257" s="386" t="s">
        <v>9191</v>
      </c>
      <c r="E4257" s="245"/>
      <c r="F4257" s="245" t="str">
        <f t="shared" si="3221"/>
        <v/>
      </c>
      <c r="G4257" s="245" t="str">
        <f t="shared" si="3220"/>
        <v/>
      </c>
      <c r="H4257" s="245"/>
      <c r="I4257" s="245"/>
      <c r="J4257" s="245" t="str">
        <f t="shared" si="3222"/>
        <v/>
      </c>
      <c r="K4257" s="245" t="str">
        <f t="shared" si="3223"/>
        <v/>
      </c>
      <c r="L4257" s="245"/>
      <c r="M4257" s="428"/>
      <c r="N4257" s="429"/>
      <c r="O4257" s="419" t="s">
        <v>9192</v>
      </c>
      <c r="P4257" s="104"/>
      <c r="T4257" s="226"/>
      <c r="U4257" s="266"/>
      <c r="V4257" s="227"/>
      <c r="W4257" s="266"/>
      <c r="Y4257" s="266"/>
      <c r="Z4257" s="227"/>
      <c r="AA4257" s="266"/>
      <c r="AD4257" s="226"/>
      <c r="AE4257" s="226"/>
      <c r="AF4257" s="226"/>
      <c r="AG4257" s="239"/>
      <c r="AH4257" s="226"/>
      <c r="AI4257" s="226"/>
      <c r="AJ4257" s="226"/>
      <c r="AK4257" s="226"/>
      <c r="AL4257" s="226"/>
      <c r="AM4257" s="226"/>
      <c r="AN4257" s="226"/>
      <c r="AP4257" s="226"/>
      <c r="AQ4257" s="239"/>
      <c r="AR4257" s="226"/>
      <c r="AS4257" s="226"/>
      <c r="AT4257" s="226"/>
      <c r="AU4257" s="226"/>
      <c r="AV4257" s="226"/>
      <c r="AW4257" s="226"/>
      <c r="AX4257" s="226"/>
      <c r="AY4257" s="226"/>
      <c r="AZ4257" s="226"/>
      <c r="BA4257" s="226"/>
      <c r="BB4257" s="226"/>
      <c r="BC4257" s="226"/>
      <c r="BD4257" s="226"/>
      <c r="BE4257" s="226"/>
      <c r="BF4257" s="226"/>
      <c r="BG4257" s="226"/>
      <c r="BH4257" s="226"/>
      <c r="BI4257" s="226"/>
      <c r="BJ4257" s="226"/>
      <c r="BK4257" s="226"/>
      <c r="BL4257" s="226"/>
      <c r="BN4257" s="226"/>
      <c r="BO4257" s="226"/>
      <c r="BQ4257" s="228"/>
      <c r="BR4257" s="228"/>
      <c r="BS4257" s="228"/>
      <c r="BT4257" s="228"/>
      <c r="BU4257" s="228"/>
      <c r="BW4257" s="229"/>
      <c r="BX4257" s="229"/>
      <c r="BY4257" s="229"/>
      <c r="BZ4257" s="230"/>
      <c r="CA4257" s="229"/>
      <c r="CD4257" s="217"/>
      <c r="CI4257" s="217"/>
      <c r="CL4257" s="217"/>
      <c r="CO4257" s="217"/>
      <c r="CP4257" s="217"/>
      <c r="CY4257" s="217"/>
    </row>
    <row r="4258" spans="1:114" ht="12.75" customHeight="1" outlineLevel="3">
      <c r="A4258" s="384"/>
      <c r="B4258" s="429"/>
      <c r="C4258" s="374"/>
      <c r="D4258" s="240">
        <v>5200161100</v>
      </c>
      <c r="E4258" s="245">
        <f>LEN(D4258)</f>
        <v>10</v>
      </c>
      <c r="F4258" s="245" t="str">
        <f t="shared" si="3221"/>
        <v>520</v>
      </c>
      <c r="G4258" s="245" t="str">
        <f t="shared" si="3220"/>
        <v>1</v>
      </c>
      <c r="H4258" s="238" t="str">
        <f>MID(D4258,6,1)</f>
        <v>6</v>
      </c>
      <c r="I4258" s="238" t="str">
        <f>MID(D4258,7,1)</f>
        <v>1</v>
      </c>
      <c r="J4258" s="245" t="str">
        <f t="shared" si="3222"/>
        <v>1</v>
      </c>
      <c r="K4258" s="245" t="str">
        <f t="shared" si="3223"/>
        <v>00</v>
      </c>
      <c r="L4258" s="245"/>
      <c r="M4258" s="375"/>
      <c r="N4258" s="429"/>
      <c r="O4258" s="419"/>
      <c r="P4258" s="104" t="s">
        <v>9193</v>
      </c>
      <c r="R4258" s="225" t="s">
        <v>8</v>
      </c>
      <c r="S4258" s="225" t="s">
        <v>9</v>
      </c>
      <c r="T4258" s="239">
        <f>D4258</f>
        <v>5200161100</v>
      </c>
      <c r="U4258" s="225">
        <f>LEN(V4258)</f>
        <v>12</v>
      </c>
      <c r="V4258" s="240" t="s">
        <v>9194</v>
      </c>
      <c r="W4258" s="225">
        <f>LEN(X4258)</f>
        <v>17</v>
      </c>
      <c r="X4258" s="240" t="str">
        <f>P4258</f>
        <v>Travel Management</v>
      </c>
      <c r="Y4258" s="225">
        <f>LEN(Z4258)</f>
        <v>16</v>
      </c>
      <c r="Z4258" s="240" t="str">
        <f>LEFT(V4258,15)&amp;" Lcl"</f>
        <v>Travel Mngmt Lcl</v>
      </c>
      <c r="AA4258" s="225">
        <f>LEN(AB4258)</f>
        <v>23</v>
      </c>
      <c r="AB4258" s="240" t="str">
        <f>LEFT(X4258,43)&amp;" Local"</f>
        <v>Travel Management Local</v>
      </c>
      <c r="AD4258" s="225" t="s">
        <v>9</v>
      </c>
      <c r="AE4258" s="239">
        <f>D4258</f>
        <v>5200161100</v>
      </c>
      <c r="AF4258" s="239"/>
      <c r="AG4258" s="239">
        <f>VLOOKUP(D4258,'[1]GL accounts'!$B:$L,7,0)</f>
        <v>0</v>
      </c>
      <c r="AH4258" s="239"/>
      <c r="AI4258" s="239"/>
      <c r="AJ4258" s="239"/>
      <c r="AK4258" s="239"/>
      <c r="AL4258" s="239"/>
      <c r="AM4258" s="239" t="s">
        <v>11</v>
      </c>
      <c r="AN4258" s="239" t="s">
        <v>594</v>
      </c>
      <c r="AP4258" s="239" t="s">
        <v>2779</v>
      </c>
      <c r="AQ4258" s="239">
        <f>D4258</f>
        <v>5200161100</v>
      </c>
      <c r="AR4258" s="239"/>
      <c r="AS4258" s="239" t="s">
        <v>595</v>
      </c>
      <c r="AT4258" s="239"/>
      <c r="AU4258" s="239"/>
      <c r="AV4258" s="239"/>
      <c r="AW4258" s="239"/>
      <c r="AX4258" s="239" t="s">
        <v>877</v>
      </c>
      <c r="AY4258" s="239"/>
      <c r="AZ4258" s="239"/>
      <c r="BA4258" s="239"/>
      <c r="BB4258" s="239"/>
      <c r="BC4258" s="239" t="s">
        <v>11</v>
      </c>
      <c r="BD4258" s="239"/>
      <c r="BE4258" s="239"/>
      <c r="BF4258" s="239"/>
      <c r="BG4258" s="241" t="s">
        <v>2780</v>
      </c>
      <c r="BH4258" s="239"/>
      <c r="BI4258" s="239"/>
      <c r="BJ4258" s="239"/>
      <c r="BK4258" s="239"/>
      <c r="BL4258" s="239"/>
      <c r="BN4258" s="239" t="str">
        <f>S4258</f>
        <v>GCOA</v>
      </c>
      <c r="BO4258" s="239">
        <f>D4258</f>
        <v>5200161100</v>
      </c>
      <c r="BQ4258" s="243" t="s">
        <v>2779</v>
      </c>
      <c r="BR4258" s="243">
        <f>D4258</f>
        <v>5200161100</v>
      </c>
      <c r="BS4258" s="244">
        <v>40544</v>
      </c>
      <c r="BT4258" s="244">
        <v>2958465</v>
      </c>
      <c r="BU4258" s="243" t="s">
        <v>2877</v>
      </c>
      <c r="BW4258" s="229"/>
      <c r="BX4258" s="229" t="s">
        <v>2781</v>
      </c>
      <c r="BY4258" s="229" t="s">
        <v>2781</v>
      </c>
      <c r="BZ4258" s="230" t="s">
        <v>1232</v>
      </c>
      <c r="CA4258" s="383" t="s">
        <v>8486</v>
      </c>
      <c r="CC4258" s="231" t="s">
        <v>9195</v>
      </c>
      <c r="CD4258" s="217"/>
      <c r="CG4258" s="232" t="s">
        <v>1009</v>
      </c>
      <c r="CI4258" s="217"/>
      <c r="CJ4258" s="231" t="str">
        <f>VLOOKUP(D4258,'BAT1 FAGL_011ZC'!E:J,6,FALSE)</f>
        <v>POE02160</v>
      </c>
      <c r="CK4258" s="231" t="str">
        <f>VLOOKUP(CJ4258,'BAT1 FAGL_011QT'!D:G,4,FALSE)</f>
        <v>Domestic Travel - Other</v>
      </c>
      <c r="CL4258" s="217"/>
      <c r="CM4258" s="231" t="e">
        <f>VLOOKUP($D4258,'BAT2 FAGL_011ZC'!$E:$J,6,FALSE)</f>
        <v>#N/A</v>
      </c>
      <c r="CN4258" s="231" t="e">
        <f>VLOOKUP($CM4258,'BAT2 FAGL_011QT'!$D:$G,4,FALSE)</f>
        <v>#N/A</v>
      </c>
      <c r="CO4258" s="217"/>
      <c r="CP4258" s="217"/>
      <c r="CQ4258" s="231" t="str">
        <f>IF(D4258&gt;3000000000,"P&amp;L no reval",IF(OR(AN4258="RECN",BB4258="X",BD4258="X"),"Adj Req","No Adj"))</f>
        <v>P&amp;L no reval</v>
      </c>
      <c r="CR4258" s="231" t="str">
        <f>IF(AND(CQ4258="No Adj",D4258=CS4258),"Correct",IF(AND(CQ4258="Adj Req",D4258&lt;&gt;CS4258),"Correct","Error"))</f>
        <v>Error</v>
      </c>
      <c r="CS4258" s="231">
        <f>IF(ISERROR(VLOOKUP($D4258,T030H!$C:$J,4,FALSE)),0,VLOOKUP($D4258,T030H!$C:$J,4,FALSE))</f>
        <v>0</v>
      </c>
      <c r="CT4258" s="231">
        <f>IF(ISERROR(VLOOKUP(CS4258,D:P,13,FALSE)),0,VLOOKUP(CS4258,D:P,13,FALSE))</f>
        <v>0</v>
      </c>
      <c r="CU4258" s="231">
        <f>IF(ISERROR(VLOOKUP($D4258,T030H!$C:$J,5,FALSE)),0,VLOOKUP($D4258,T030H!$C:$J,5,FALSE))</f>
        <v>0</v>
      </c>
      <c r="CV4258" s="231">
        <f>IF(ISERROR(VLOOKUP($D4258,T030H!$C:$J,6,FALSE)),0,VLOOKUP($D4258,T030H!$C:$J,6,FALSE))</f>
        <v>0</v>
      </c>
      <c r="CW4258" s="231">
        <f>IF(ISERROR(VLOOKUP($D4258,T030H!$C:$J,7,FALSE)),0,VLOOKUP($D4258,T030H!$C:$J,7,FALSE))</f>
        <v>0</v>
      </c>
      <c r="CX4258" s="231">
        <f>IF(ISERROR(VLOOKUP($D4258,T030H!$C:$J,8,FALSE)),0,VLOOKUP($D4258,T030H!$C:$J,8,FALSE))</f>
        <v>0</v>
      </c>
      <c r="CY4258" s="217"/>
      <c r="CZ4258" s="231" t="str">
        <f>LEFT($D4258,8)&amp;"90"</f>
        <v>5200161190</v>
      </c>
      <c r="DA4258" s="231" t="str">
        <f>LEFT($D4258,8)&amp;"99"</f>
        <v>5200161199</v>
      </c>
      <c r="DB4258" s="231" t="str">
        <f>VLOOKUP(LEFT($D4258,8)&amp;"90",'LOCAL-ACCOUNTS'!B:B,1,0)</f>
        <v>5200161190</v>
      </c>
      <c r="DC4258" s="231" t="str">
        <f>VLOOKUP(LEFT($D4258,8)&amp;"99",'LOCAL-ACCOUNTS'!C:C,1,0)</f>
        <v>5200161199</v>
      </c>
      <c r="DI4258" s="231" t="str">
        <f xml:space="preserve"> _xll.EPMOlapMemberO("[ACCOUNT].[PARENTH1].[POE02160]","","POE02160 - Domestic Travel - Other","","000")</f>
        <v>POE02160 - Domestic Travel - Other</v>
      </c>
      <c r="DJ4258" s="231" t="str">
        <f xml:space="preserve"> _xll.EPMOlapMemberO("[ACCOUNT].[PARENTH1].[POE02160]","","POE02160 - Domestic Travel - Other","","000")</f>
        <v>POE02160 - Domestic Travel - Other</v>
      </c>
    </row>
    <row r="4259" spans="1:114" ht="12.75" customHeight="1" outlineLevel="1">
      <c r="A4259" s="384"/>
      <c r="B4259" s="429" t="s">
        <v>9196</v>
      </c>
      <c r="C4259" s="386"/>
      <c r="E4259" s="245"/>
      <c r="F4259" s="245" t="str">
        <f t="shared" si="3221"/>
        <v/>
      </c>
      <c r="G4259" s="245" t="str">
        <f t="shared" si="3220"/>
        <v/>
      </c>
      <c r="H4259" s="245"/>
      <c r="I4259" s="245"/>
      <c r="J4259" s="245" t="str">
        <f t="shared" si="3222"/>
        <v/>
      </c>
      <c r="K4259" s="245" t="str">
        <f t="shared" si="3223"/>
        <v/>
      </c>
      <c r="L4259" s="245"/>
      <c r="M4259" s="428"/>
      <c r="N4259" s="429" t="s">
        <v>9197</v>
      </c>
      <c r="O4259" s="419"/>
      <c r="P4259" s="104"/>
      <c r="T4259" s="226"/>
      <c r="U4259" s="266"/>
      <c r="V4259" s="227"/>
      <c r="W4259" s="266"/>
      <c r="Y4259" s="266"/>
      <c r="Z4259" s="227"/>
      <c r="AA4259" s="266"/>
      <c r="AD4259" s="226"/>
      <c r="AE4259" s="226"/>
      <c r="AF4259" s="226"/>
      <c r="AG4259" s="239"/>
      <c r="AH4259" s="226"/>
      <c r="AI4259" s="226"/>
      <c r="AJ4259" s="226"/>
      <c r="AK4259" s="226"/>
      <c r="AL4259" s="226"/>
      <c r="AM4259" s="226"/>
      <c r="AN4259" s="226"/>
      <c r="AP4259" s="226"/>
      <c r="AQ4259" s="239"/>
      <c r="AR4259" s="226"/>
      <c r="AS4259" s="226"/>
      <c r="AT4259" s="226"/>
      <c r="AU4259" s="226"/>
      <c r="AV4259" s="226"/>
      <c r="AW4259" s="226"/>
      <c r="AX4259" s="226"/>
      <c r="AY4259" s="226"/>
      <c r="AZ4259" s="226"/>
      <c r="BA4259" s="226"/>
      <c r="BB4259" s="226"/>
      <c r="BC4259" s="226"/>
      <c r="BD4259" s="226"/>
      <c r="BE4259" s="226"/>
      <c r="BF4259" s="226"/>
      <c r="BG4259" s="226"/>
      <c r="BH4259" s="226"/>
      <c r="BI4259" s="226"/>
      <c r="BJ4259" s="226"/>
      <c r="BK4259" s="226"/>
      <c r="BL4259" s="226"/>
      <c r="BN4259" s="226"/>
      <c r="BO4259" s="226"/>
      <c r="BQ4259" s="228"/>
      <c r="BR4259" s="228"/>
      <c r="BS4259" s="228"/>
      <c r="BT4259" s="228"/>
      <c r="BU4259" s="228"/>
      <c r="BW4259" s="229"/>
      <c r="BX4259" s="229"/>
      <c r="BY4259" s="229"/>
      <c r="BZ4259" s="230"/>
      <c r="CA4259" s="229"/>
      <c r="CD4259" s="217"/>
      <c r="CI4259" s="217"/>
      <c r="CL4259" s="217"/>
      <c r="CO4259" s="217"/>
      <c r="CP4259" s="217"/>
      <c r="CY4259" s="217"/>
    </row>
    <row r="4260" spans="1:114" ht="12.75" customHeight="1" outlineLevel="2">
      <c r="A4260" s="384"/>
      <c r="B4260" s="429"/>
      <c r="C4260" s="386" t="s">
        <v>9198</v>
      </c>
      <c r="E4260" s="245"/>
      <c r="F4260" s="245" t="str">
        <f t="shared" si="3221"/>
        <v/>
      </c>
      <c r="G4260" s="245" t="str">
        <f t="shared" si="3220"/>
        <v/>
      </c>
      <c r="H4260" s="245"/>
      <c r="I4260" s="245"/>
      <c r="J4260" s="245" t="str">
        <f t="shared" si="3222"/>
        <v/>
      </c>
      <c r="K4260" s="245" t="str">
        <f t="shared" si="3223"/>
        <v/>
      </c>
      <c r="L4260" s="245"/>
      <c r="M4260" s="428"/>
      <c r="N4260" s="429"/>
      <c r="O4260" s="419" t="s">
        <v>9199</v>
      </c>
      <c r="P4260" s="104"/>
      <c r="T4260" s="226"/>
      <c r="U4260" s="266"/>
      <c r="V4260" s="227"/>
      <c r="W4260" s="266"/>
      <c r="Y4260" s="266"/>
      <c r="Z4260" s="227"/>
      <c r="AA4260" s="266"/>
      <c r="AD4260" s="226"/>
      <c r="AE4260" s="226"/>
      <c r="AF4260" s="226"/>
      <c r="AG4260" s="239"/>
      <c r="AH4260" s="226"/>
      <c r="AI4260" s="226"/>
      <c r="AJ4260" s="226"/>
      <c r="AK4260" s="226"/>
      <c r="AL4260" s="226"/>
      <c r="AM4260" s="226"/>
      <c r="AN4260" s="226"/>
      <c r="AP4260" s="226"/>
      <c r="AQ4260" s="239"/>
      <c r="AR4260" s="226"/>
      <c r="AS4260" s="226"/>
      <c r="AT4260" s="226"/>
      <c r="AU4260" s="226"/>
      <c r="AV4260" s="226"/>
      <c r="AW4260" s="226"/>
      <c r="AX4260" s="226"/>
      <c r="AY4260" s="226"/>
      <c r="AZ4260" s="226"/>
      <c r="BA4260" s="226"/>
      <c r="BB4260" s="226"/>
      <c r="BC4260" s="226"/>
      <c r="BD4260" s="226"/>
      <c r="BE4260" s="226"/>
      <c r="BF4260" s="226"/>
      <c r="BG4260" s="226"/>
      <c r="BH4260" s="226"/>
      <c r="BI4260" s="226"/>
      <c r="BJ4260" s="226"/>
      <c r="BK4260" s="226"/>
      <c r="BL4260" s="226"/>
      <c r="BN4260" s="226"/>
      <c r="BO4260" s="226"/>
      <c r="BQ4260" s="228"/>
      <c r="BR4260" s="228"/>
      <c r="BS4260" s="228"/>
      <c r="BT4260" s="228"/>
      <c r="BU4260" s="228"/>
      <c r="BW4260" s="229"/>
      <c r="BX4260" s="229"/>
      <c r="BY4260" s="229"/>
      <c r="BZ4260" s="230"/>
      <c r="CA4260" s="229"/>
      <c r="CD4260" s="217"/>
      <c r="CI4260" s="217"/>
      <c r="CL4260" s="217"/>
      <c r="CO4260" s="217"/>
      <c r="CP4260" s="217"/>
      <c r="CY4260" s="217"/>
    </row>
    <row r="4261" spans="1:114" ht="12.75" customHeight="1" outlineLevel="3">
      <c r="A4261" s="384"/>
      <c r="B4261" s="429"/>
      <c r="C4261" s="374"/>
      <c r="D4261" s="240">
        <v>5201101100</v>
      </c>
      <c r="E4261" s="245">
        <f>LEN(D4261)</f>
        <v>10</v>
      </c>
      <c r="F4261" s="245" t="str">
        <f t="shared" si="3221"/>
        <v>520</v>
      </c>
      <c r="G4261" s="245" t="str">
        <f t="shared" si="3220"/>
        <v>1</v>
      </c>
      <c r="H4261" s="238" t="str">
        <f>MID(D4261,6,1)</f>
        <v>0</v>
      </c>
      <c r="I4261" s="238" t="str">
        <f>MID(D4261,7,1)</f>
        <v>1</v>
      </c>
      <c r="J4261" s="245" t="str">
        <f t="shared" si="3222"/>
        <v>1</v>
      </c>
      <c r="K4261" s="245" t="str">
        <f t="shared" si="3223"/>
        <v>00</v>
      </c>
      <c r="L4261" s="245"/>
      <c r="M4261" s="375"/>
      <c r="N4261" s="429"/>
      <c r="O4261" s="419"/>
      <c r="P4261" s="104" t="s">
        <v>9199</v>
      </c>
      <c r="R4261" s="225" t="s">
        <v>8</v>
      </c>
      <c r="S4261" s="225" t="s">
        <v>9</v>
      </c>
      <c r="T4261" s="239">
        <f>D4261</f>
        <v>5201101100</v>
      </c>
      <c r="U4261" s="225">
        <f>LEN(V4261)</f>
        <v>19</v>
      </c>
      <c r="V4261" s="240" t="s">
        <v>9200</v>
      </c>
      <c r="W4261" s="225">
        <f>LEN(X4261)</f>
        <v>21</v>
      </c>
      <c r="X4261" s="240" t="str">
        <f>P4261</f>
        <v>Entertainment - Staff</v>
      </c>
      <c r="Y4261" s="225">
        <f>LEN(Z4261)</f>
        <v>19</v>
      </c>
      <c r="Z4261" s="240" t="str">
        <f>LEFT(V4261,15)&amp;" Lcl"</f>
        <v>Entertainment S Lcl</v>
      </c>
      <c r="AA4261" s="225">
        <f>LEN(AB4261)</f>
        <v>27</v>
      </c>
      <c r="AB4261" s="240" t="str">
        <f>LEFT(X4261,43)&amp;" Local"</f>
        <v>Entertainment - Staff Local</v>
      </c>
      <c r="AD4261" s="225" t="s">
        <v>9</v>
      </c>
      <c r="AE4261" s="239">
        <f>D4261</f>
        <v>5201101100</v>
      </c>
      <c r="AF4261" s="239"/>
      <c r="AG4261" s="239">
        <f>VLOOKUP(D4261,'[1]GL accounts'!$B:$L,7,0)</f>
        <v>0</v>
      </c>
      <c r="AH4261" s="239"/>
      <c r="AI4261" s="239"/>
      <c r="AJ4261" s="239"/>
      <c r="AK4261" s="239"/>
      <c r="AL4261" s="239"/>
      <c r="AM4261" s="239" t="s">
        <v>11</v>
      </c>
      <c r="AN4261" s="239" t="s">
        <v>594</v>
      </c>
      <c r="AP4261" s="239" t="s">
        <v>2779</v>
      </c>
      <c r="AQ4261" s="239">
        <f>D4261</f>
        <v>5201101100</v>
      </c>
      <c r="AR4261" s="239"/>
      <c r="AS4261" s="239" t="s">
        <v>595</v>
      </c>
      <c r="AT4261" s="239"/>
      <c r="AU4261" s="239"/>
      <c r="AV4261" s="239"/>
      <c r="AW4261" s="239"/>
      <c r="AX4261" s="239" t="s">
        <v>877</v>
      </c>
      <c r="AY4261" s="239"/>
      <c r="AZ4261" s="239"/>
      <c r="BA4261" s="239"/>
      <c r="BB4261" s="239"/>
      <c r="BC4261" s="239" t="s">
        <v>11</v>
      </c>
      <c r="BD4261" s="239"/>
      <c r="BE4261" s="239"/>
      <c r="BF4261" s="239"/>
      <c r="BG4261" s="241" t="s">
        <v>2780</v>
      </c>
      <c r="BH4261" s="239"/>
      <c r="BI4261" s="107" t="s">
        <v>11</v>
      </c>
      <c r="BJ4261" s="239"/>
      <c r="BK4261" s="239"/>
      <c r="BL4261" s="239"/>
      <c r="BN4261" s="239" t="str">
        <f>S4261</f>
        <v>GCOA</v>
      </c>
      <c r="BO4261" s="239">
        <f>D4261</f>
        <v>5201101100</v>
      </c>
      <c r="BQ4261" s="243" t="s">
        <v>2779</v>
      </c>
      <c r="BR4261" s="243">
        <f>D4261</f>
        <v>5201101100</v>
      </c>
      <c r="BS4261" s="244">
        <v>40544</v>
      </c>
      <c r="BT4261" s="244">
        <v>2958465</v>
      </c>
      <c r="BU4261" s="243" t="s">
        <v>2877</v>
      </c>
      <c r="BW4261" s="229"/>
      <c r="BX4261" s="229" t="s">
        <v>2781</v>
      </c>
      <c r="BY4261" s="229" t="s">
        <v>2781</v>
      </c>
      <c r="BZ4261" s="230" t="s">
        <v>1232</v>
      </c>
      <c r="CA4261" s="383" t="s">
        <v>8486</v>
      </c>
      <c r="CC4261" s="231" t="s">
        <v>9201</v>
      </c>
      <c r="CD4261" s="217"/>
      <c r="CG4261" s="232" t="s">
        <v>1009</v>
      </c>
      <c r="CI4261" s="217"/>
      <c r="CJ4261" s="231" t="str">
        <f>VLOOKUP(D4261,'BAT1 FAGL_011ZC'!E:J,6,FALSE)</f>
        <v>POE02210</v>
      </c>
      <c r="CK4261" s="231" t="str">
        <f>VLOOKUP(CJ4261,'BAT1 FAGL_011QT'!D:G,4,FALSE)</f>
        <v>Entertainment - Staff</v>
      </c>
      <c r="CL4261" s="217"/>
      <c r="CM4261" s="231" t="e">
        <f>VLOOKUP($D4261,'BAT2 FAGL_011ZC'!$E:$J,6,FALSE)</f>
        <v>#N/A</v>
      </c>
      <c r="CN4261" s="231" t="e">
        <f>VLOOKUP($CM4261,'BAT2 FAGL_011QT'!$D:$G,4,FALSE)</f>
        <v>#N/A</v>
      </c>
      <c r="CO4261" s="217"/>
      <c r="CP4261" s="217"/>
      <c r="CQ4261" s="231" t="str">
        <f>IF(D4261&gt;3000000000,"P&amp;L no reval",IF(OR(AN4261="RECN",BB4261="X",BD4261="X"),"Adj Req","No Adj"))</f>
        <v>P&amp;L no reval</v>
      </c>
      <c r="CR4261" s="231" t="str">
        <f>IF(AND(CQ4261="No Adj",D4261=CS4261),"Correct",IF(AND(CQ4261="Adj Req",D4261&lt;&gt;CS4261),"Correct","Error"))</f>
        <v>Error</v>
      </c>
      <c r="CS4261" s="231">
        <f>IF(ISERROR(VLOOKUP($D4261,T030H!$C:$J,4,FALSE)),0,VLOOKUP($D4261,T030H!$C:$J,4,FALSE))</f>
        <v>0</v>
      </c>
      <c r="CT4261" s="231">
        <f>IF(ISERROR(VLOOKUP(CS4261,D:P,13,FALSE)),0,VLOOKUP(CS4261,D:P,13,FALSE))</f>
        <v>0</v>
      </c>
      <c r="CU4261" s="231">
        <f>IF(ISERROR(VLOOKUP($D4261,T030H!$C:$J,5,FALSE)),0,VLOOKUP($D4261,T030H!$C:$J,5,FALSE))</f>
        <v>0</v>
      </c>
      <c r="CV4261" s="231">
        <f>IF(ISERROR(VLOOKUP($D4261,T030H!$C:$J,6,FALSE)),0,VLOOKUP($D4261,T030H!$C:$J,6,FALSE))</f>
        <v>0</v>
      </c>
      <c r="CW4261" s="231">
        <f>IF(ISERROR(VLOOKUP($D4261,T030H!$C:$J,7,FALSE)),0,VLOOKUP($D4261,T030H!$C:$J,7,FALSE))</f>
        <v>0</v>
      </c>
      <c r="CX4261" s="231">
        <f>IF(ISERROR(VLOOKUP($D4261,T030H!$C:$J,8,FALSE)),0,VLOOKUP($D4261,T030H!$C:$J,8,FALSE))</f>
        <v>0</v>
      </c>
      <c r="CY4261" s="217"/>
      <c r="CZ4261" s="231" t="str">
        <f>LEFT($D4261,8)&amp;"90"</f>
        <v>5201101190</v>
      </c>
      <c r="DA4261" s="231" t="str">
        <f>LEFT($D4261,8)&amp;"99"</f>
        <v>5201101199</v>
      </c>
      <c r="DB4261" s="231" t="str">
        <f>VLOOKUP(LEFT($D4261,8)&amp;"90",'LOCAL-ACCOUNTS'!B:B,1,0)</f>
        <v>5201101190</v>
      </c>
      <c r="DC4261" s="231" t="str">
        <f>VLOOKUP(LEFT($D4261,8)&amp;"99",'LOCAL-ACCOUNTS'!C:C,1,0)</f>
        <v>5201101199</v>
      </c>
      <c r="DI4261" s="231" t="str">
        <f xml:space="preserve"> _xll.EPMOlapMemberO("[ACCOUNT].[PARENTH1].[POE02210]","","POE02210 - Entertainment - Staff","","000")</f>
        <v>POE02210 - Entertainment - Staff</v>
      </c>
      <c r="DJ4261" s="231" t="str">
        <f xml:space="preserve"> _xll.EPMOlapMemberO("[ACCOUNT].[PARENTH1].[POE02210]","","POE02210 - Entertainment - Staff","","000")</f>
        <v>POE02210 - Entertainment - Staff</v>
      </c>
    </row>
    <row r="4262" spans="1:114" ht="12.75" customHeight="1" outlineLevel="2">
      <c r="A4262" s="384"/>
      <c r="B4262" s="429"/>
      <c r="C4262" s="386" t="s">
        <v>9202</v>
      </c>
      <c r="E4262" s="245"/>
      <c r="F4262" s="245" t="str">
        <f t="shared" si="3221"/>
        <v/>
      </c>
      <c r="G4262" s="245" t="str">
        <f t="shared" si="3220"/>
        <v/>
      </c>
      <c r="H4262" s="245"/>
      <c r="I4262" s="245"/>
      <c r="J4262" s="245" t="str">
        <f t="shared" si="3222"/>
        <v/>
      </c>
      <c r="K4262" s="245" t="str">
        <f t="shared" si="3223"/>
        <v/>
      </c>
      <c r="L4262" s="245"/>
      <c r="M4262" s="428"/>
      <c r="N4262" s="429"/>
      <c r="O4262" s="419" t="s">
        <v>9203</v>
      </c>
      <c r="P4262" s="104"/>
      <c r="T4262" s="226"/>
      <c r="U4262" s="266"/>
      <c r="V4262" s="227"/>
      <c r="W4262" s="266"/>
      <c r="Y4262" s="266"/>
      <c r="Z4262" s="227"/>
      <c r="AA4262" s="266"/>
      <c r="AD4262" s="226"/>
      <c r="AE4262" s="226"/>
      <c r="AF4262" s="226"/>
      <c r="AG4262" s="239"/>
      <c r="AH4262" s="226"/>
      <c r="AI4262" s="226"/>
      <c r="AJ4262" s="226"/>
      <c r="AK4262" s="226"/>
      <c r="AL4262" s="226"/>
      <c r="AM4262" s="226"/>
      <c r="AN4262" s="226"/>
      <c r="AP4262" s="226"/>
      <c r="AQ4262" s="239"/>
      <c r="AR4262" s="226"/>
      <c r="AS4262" s="226"/>
      <c r="AT4262" s="226"/>
      <c r="AU4262" s="226"/>
      <c r="AV4262" s="226"/>
      <c r="AW4262" s="226"/>
      <c r="AX4262" s="226"/>
      <c r="AY4262" s="226"/>
      <c r="AZ4262" s="226"/>
      <c r="BA4262" s="226"/>
      <c r="BB4262" s="226"/>
      <c r="BC4262" s="226"/>
      <c r="BD4262" s="226"/>
      <c r="BE4262" s="226"/>
      <c r="BF4262" s="226"/>
      <c r="BG4262" s="226"/>
      <c r="BH4262" s="226"/>
      <c r="BI4262" s="226"/>
      <c r="BJ4262" s="226"/>
      <c r="BK4262" s="226"/>
      <c r="BL4262" s="226"/>
      <c r="BN4262" s="226"/>
      <c r="BO4262" s="226"/>
      <c r="BQ4262" s="228"/>
      <c r="BR4262" s="228"/>
      <c r="BS4262" s="228"/>
      <c r="BT4262" s="228"/>
      <c r="BU4262" s="228"/>
      <c r="BW4262" s="229"/>
      <c r="BX4262" s="229"/>
      <c r="BY4262" s="229"/>
      <c r="BZ4262" s="230"/>
      <c r="CA4262" s="229"/>
      <c r="CD4262" s="217"/>
      <c r="CI4262" s="217"/>
      <c r="CL4262" s="217"/>
      <c r="CO4262" s="217"/>
      <c r="CP4262" s="217"/>
      <c r="CY4262" s="217"/>
    </row>
    <row r="4263" spans="1:114" ht="12.75" customHeight="1" outlineLevel="3">
      <c r="A4263" s="384"/>
      <c r="B4263" s="429"/>
      <c r="C4263" s="374"/>
      <c r="D4263" s="240">
        <v>5201111100</v>
      </c>
      <c r="E4263" s="245">
        <f>LEN(D4263)</f>
        <v>10</v>
      </c>
      <c r="F4263" s="245" t="str">
        <f t="shared" si="3221"/>
        <v>520</v>
      </c>
      <c r="G4263" s="245" t="str">
        <f t="shared" si="3220"/>
        <v>1</v>
      </c>
      <c r="H4263" s="238" t="str">
        <f>MID(D4263,6,1)</f>
        <v>1</v>
      </c>
      <c r="I4263" s="238" t="str">
        <f>MID(D4263,7,1)</f>
        <v>1</v>
      </c>
      <c r="J4263" s="245" t="str">
        <f t="shared" si="3222"/>
        <v>1</v>
      </c>
      <c r="K4263" s="245" t="str">
        <f t="shared" si="3223"/>
        <v>00</v>
      </c>
      <c r="L4263" s="245"/>
      <c r="M4263" s="375"/>
      <c r="N4263" s="429"/>
      <c r="O4263" s="419"/>
      <c r="P4263" s="104" t="s">
        <v>9203</v>
      </c>
      <c r="R4263" s="225" t="s">
        <v>8</v>
      </c>
      <c r="S4263" s="225" t="s">
        <v>9</v>
      </c>
      <c r="T4263" s="239">
        <f>D4263</f>
        <v>5201111100</v>
      </c>
      <c r="U4263" s="225">
        <f>LEN(V4263)</f>
        <v>19</v>
      </c>
      <c r="V4263" s="240" t="s">
        <v>9204</v>
      </c>
      <c r="W4263" s="225">
        <f>LEN(X4263)</f>
        <v>25</v>
      </c>
      <c r="X4263" s="240" t="str">
        <f>P4263</f>
        <v>Entertainment - Non Staff</v>
      </c>
      <c r="Y4263" s="225">
        <f>LEN(Z4263)</f>
        <v>19</v>
      </c>
      <c r="Z4263" s="240" t="str">
        <f>LEFT(V4263,15)&amp;" Lcl"</f>
        <v>Entertain Non S Lcl</v>
      </c>
      <c r="AA4263" s="225">
        <f>LEN(AB4263)</f>
        <v>31</v>
      </c>
      <c r="AB4263" s="240" t="str">
        <f>LEFT(X4263,43)&amp;" Local"</f>
        <v>Entertainment - Non Staff Local</v>
      </c>
      <c r="AD4263" s="225" t="s">
        <v>9</v>
      </c>
      <c r="AE4263" s="239">
        <f>D4263</f>
        <v>5201111100</v>
      </c>
      <c r="AF4263" s="239"/>
      <c r="AG4263" s="239">
        <f>VLOOKUP(D4263,'[1]GL accounts'!$B:$L,7,0)</f>
        <v>0</v>
      </c>
      <c r="AH4263" s="239"/>
      <c r="AI4263" s="239"/>
      <c r="AJ4263" s="239"/>
      <c r="AK4263" s="239"/>
      <c r="AL4263" s="239"/>
      <c r="AM4263" s="239" t="s">
        <v>11</v>
      </c>
      <c r="AN4263" s="239" t="s">
        <v>594</v>
      </c>
      <c r="AP4263" s="239" t="s">
        <v>2779</v>
      </c>
      <c r="AQ4263" s="239">
        <f>D4263</f>
        <v>5201111100</v>
      </c>
      <c r="AR4263" s="239"/>
      <c r="AS4263" s="239" t="s">
        <v>595</v>
      </c>
      <c r="AT4263" s="239"/>
      <c r="AU4263" s="239"/>
      <c r="AV4263" s="239"/>
      <c r="AW4263" s="239"/>
      <c r="AX4263" s="239" t="s">
        <v>877</v>
      </c>
      <c r="AY4263" s="239"/>
      <c r="AZ4263" s="239"/>
      <c r="BA4263" s="239"/>
      <c r="BB4263" s="239"/>
      <c r="BC4263" s="239" t="s">
        <v>11</v>
      </c>
      <c r="BD4263" s="239"/>
      <c r="BE4263" s="239"/>
      <c r="BF4263" s="239"/>
      <c r="BG4263" s="241" t="s">
        <v>2780</v>
      </c>
      <c r="BH4263" s="239"/>
      <c r="BI4263" s="107" t="s">
        <v>11</v>
      </c>
      <c r="BJ4263" s="239"/>
      <c r="BK4263" s="239"/>
      <c r="BL4263" s="239"/>
      <c r="BN4263" s="239" t="str">
        <f>S4263</f>
        <v>GCOA</v>
      </c>
      <c r="BO4263" s="239">
        <f>D4263</f>
        <v>5201111100</v>
      </c>
      <c r="BQ4263" s="243" t="s">
        <v>2779</v>
      </c>
      <c r="BR4263" s="243">
        <f>D4263</f>
        <v>5201111100</v>
      </c>
      <c r="BS4263" s="244">
        <v>40544</v>
      </c>
      <c r="BT4263" s="244">
        <v>2958465</v>
      </c>
      <c r="BU4263" s="243" t="s">
        <v>2877</v>
      </c>
      <c r="BW4263" s="229"/>
      <c r="BX4263" s="229" t="s">
        <v>2781</v>
      </c>
      <c r="BY4263" s="229" t="s">
        <v>2781</v>
      </c>
      <c r="BZ4263" s="230" t="s">
        <v>1232</v>
      </c>
      <c r="CA4263" s="383" t="s">
        <v>8486</v>
      </c>
      <c r="CC4263" s="231" t="s">
        <v>9205</v>
      </c>
      <c r="CD4263" s="217"/>
      <c r="CG4263" s="232" t="s">
        <v>1009</v>
      </c>
      <c r="CI4263" s="217"/>
      <c r="CJ4263" s="231" t="str">
        <f>VLOOKUP(D4263,'BAT1 FAGL_011ZC'!E:J,6,FALSE)</f>
        <v>POE02220</v>
      </c>
      <c r="CK4263" s="231" t="str">
        <f>VLOOKUP(CJ4263,'BAT1 FAGL_011QT'!D:G,4,FALSE)</f>
        <v>Entertainment - Non Staff</v>
      </c>
      <c r="CL4263" s="217"/>
      <c r="CM4263" s="231" t="e">
        <f>VLOOKUP($D4263,'BAT2 FAGL_011ZC'!$E:$J,6,FALSE)</f>
        <v>#N/A</v>
      </c>
      <c r="CN4263" s="231" t="e">
        <f>VLOOKUP($CM4263,'BAT2 FAGL_011QT'!$D:$G,4,FALSE)</f>
        <v>#N/A</v>
      </c>
      <c r="CO4263" s="217"/>
      <c r="CP4263" s="217"/>
      <c r="CQ4263" s="231" t="str">
        <f>IF(D4263&gt;3000000000,"P&amp;L no reval",IF(OR(AN4263="RECN",BB4263="X",BD4263="X"),"Adj Req","No Adj"))</f>
        <v>P&amp;L no reval</v>
      </c>
      <c r="CR4263" s="231" t="str">
        <f>IF(AND(CQ4263="No Adj",D4263=CS4263),"Correct",IF(AND(CQ4263="Adj Req",D4263&lt;&gt;CS4263),"Correct","Error"))</f>
        <v>Error</v>
      </c>
      <c r="CS4263" s="231">
        <f>IF(ISERROR(VLOOKUP($D4263,T030H!$C:$J,4,FALSE)),0,VLOOKUP($D4263,T030H!$C:$J,4,FALSE))</f>
        <v>0</v>
      </c>
      <c r="CT4263" s="231">
        <f>IF(ISERROR(VLOOKUP(CS4263,D:P,13,FALSE)),0,VLOOKUP(CS4263,D:P,13,FALSE))</f>
        <v>0</v>
      </c>
      <c r="CU4263" s="231">
        <f>IF(ISERROR(VLOOKUP($D4263,T030H!$C:$J,5,FALSE)),0,VLOOKUP($D4263,T030H!$C:$J,5,FALSE))</f>
        <v>0</v>
      </c>
      <c r="CV4263" s="231">
        <f>IF(ISERROR(VLOOKUP($D4263,T030H!$C:$J,6,FALSE)),0,VLOOKUP($D4263,T030H!$C:$J,6,FALSE))</f>
        <v>0</v>
      </c>
      <c r="CW4263" s="231">
        <f>IF(ISERROR(VLOOKUP($D4263,T030H!$C:$J,7,FALSE)),0,VLOOKUP($D4263,T030H!$C:$J,7,FALSE))</f>
        <v>0</v>
      </c>
      <c r="CX4263" s="231">
        <f>IF(ISERROR(VLOOKUP($D4263,T030H!$C:$J,8,FALSE)),0,VLOOKUP($D4263,T030H!$C:$J,8,FALSE))</f>
        <v>0</v>
      </c>
      <c r="CY4263" s="217"/>
      <c r="CZ4263" s="231" t="str">
        <f>LEFT($D4263,8)&amp;"90"</f>
        <v>5201111190</v>
      </c>
      <c r="DA4263" s="231" t="str">
        <f>LEFT($D4263,8)&amp;"99"</f>
        <v>5201111199</v>
      </c>
      <c r="DB4263" s="231" t="str">
        <f>VLOOKUP(LEFT($D4263,8)&amp;"90",'LOCAL-ACCOUNTS'!B:B,1,0)</f>
        <v>5201111190</v>
      </c>
      <c r="DC4263" s="231" t="str">
        <f>VLOOKUP(LEFT($D4263,8)&amp;"99",'LOCAL-ACCOUNTS'!C:C,1,0)</f>
        <v>5201111199</v>
      </c>
      <c r="DI4263" s="231" t="str">
        <f xml:space="preserve"> _xll.EPMOlapMemberO("[ACCOUNT].[PARENTH1].[POE02220]","","POE02220 - Entertainment - Non Staff","","000")</f>
        <v>POE02220 - Entertainment - Non Staff</v>
      </c>
      <c r="DJ4263" s="231" t="str">
        <f xml:space="preserve"> _xll.EPMOlapMemberO("[ACCOUNT].[PARENTH1].[POE02220]","","POE02220 - Entertainment - Non Staff","","000")</f>
        <v>POE02220 - Entertainment - Non Staff</v>
      </c>
    </row>
    <row r="4264" spans="1:114" ht="12.75" customHeight="1" outlineLevel="3">
      <c r="A4264" s="384"/>
      <c r="B4264" s="429"/>
      <c r="C4264" s="374"/>
      <c r="D4264" s="240">
        <v>5201112100</v>
      </c>
      <c r="E4264" s="245">
        <f>LEN(D4264)</f>
        <v>10</v>
      </c>
      <c r="F4264" s="245" t="str">
        <f t="shared" si="3221"/>
        <v>520</v>
      </c>
      <c r="G4264" s="245" t="str">
        <f t="shared" si="3220"/>
        <v>1</v>
      </c>
      <c r="H4264" s="238" t="str">
        <f>MID(D4264,6,1)</f>
        <v>1</v>
      </c>
      <c r="I4264" s="238" t="str">
        <f>MID(D4264,7,1)</f>
        <v>2</v>
      </c>
      <c r="J4264" s="245" t="str">
        <f t="shared" si="3222"/>
        <v>1</v>
      </c>
      <c r="K4264" s="245" t="str">
        <f t="shared" si="3223"/>
        <v>00</v>
      </c>
      <c r="L4264" s="245"/>
      <c r="M4264" s="375"/>
      <c r="N4264" s="429"/>
      <c r="O4264" s="419"/>
      <c r="P4264" s="104" t="s">
        <v>9206</v>
      </c>
      <c r="R4264" s="225" t="s">
        <v>8</v>
      </c>
      <c r="S4264" s="225" t="s">
        <v>9</v>
      </c>
      <c r="T4264" s="239">
        <f>D4264</f>
        <v>5201112100</v>
      </c>
      <c r="U4264" s="225">
        <f>LEN(V4264)</f>
        <v>13</v>
      </c>
      <c r="V4264" s="240" t="s">
        <v>9207</v>
      </c>
      <c r="W4264" s="225">
        <f>LEN(X4264)</f>
        <v>26</v>
      </c>
      <c r="X4264" s="240" t="str">
        <f>P4264</f>
        <v>Gifts &amp; Awards - Non Staff</v>
      </c>
      <c r="Y4264" s="225">
        <f>LEN(Z4264)</f>
        <v>17</v>
      </c>
      <c r="Z4264" s="240" t="str">
        <f>LEFT(V4264,15)&amp;" Lcl"</f>
        <v>G&amp;A Non Staff Lcl</v>
      </c>
      <c r="AA4264" s="225">
        <f>LEN(AB4264)</f>
        <v>32</v>
      </c>
      <c r="AB4264" s="240" t="str">
        <f>LEFT(X4264,43)&amp;" Local"</f>
        <v>Gifts &amp; Awards - Non Staff Local</v>
      </c>
      <c r="AD4264" s="225" t="s">
        <v>9</v>
      </c>
      <c r="AE4264" s="239">
        <f>D4264</f>
        <v>5201112100</v>
      </c>
      <c r="AF4264" s="239"/>
      <c r="AG4264" s="239">
        <f>VLOOKUP(D4264,'[1]GL accounts'!$B:$L,7,0)</f>
        <v>0</v>
      </c>
      <c r="AH4264" s="239"/>
      <c r="AI4264" s="239"/>
      <c r="AJ4264" s="239"/>
      <c r="AK4264" s="239"/>
      <c r="AL4264" s="239"/>
      <c r="AM4264" s="239" t="s">
        <v>11</v>
      </c>
      <c r="AN4264" s="239" t="s">
        <v>594</v>
      </c>
      <c r="AP4264" s="239" t="s">
        <v>2779</v>
      </c>
      <c r="AQ4264" s="239">
        <f>D4264</f>
        <v>5201112100</v>
      </c>
      <c r="AR4264" s="239"/>
      <c r="AS4264" s="239" t="s">
        <v>595</v>
      </c>
      <c r="AT4264" s="239"/>
      <c r="AU4264" s="239"/>
      <c r="AV4264" s="239"/>
      <c r="AW4264" s="239"/>
      <c r="AX4264" s="239" t="s">
        <v>877</v>
      </c>
      <c r="AY4264" s="239"/>
      <c r="AZ4264" s="239"/>
      <c r="BA4264" s="239"/>
      <c r="BB4264" s="239"/>
      <c r="BC4264" s="239" t="s">
        <v>11</v>
      </c>
      <c r="BD4264" s="239"/>
      <c r="BE4264" s="239"/>
      <c r="BF4264" s="239"/>
      <c r="BG4264" s="241" t="s">
        <v>2780</v>
      </c>
      <c r="BH4264" s="239"/>
      <c r="BI4264" s="107" t="s">
        <v>11</v>
      </c>
      <c r="BJ4264" s="239"/>
      <c r="BK4264" s="239"/>
      <c r="BL4264" s="239"/>
      <c r="BN4264" s="239" t="str">
        <f>S4264</f>
        <v>GCOA</v>
      </c>
      <c r="BO4264" s="239">
        <f>D4264</f>
        <v>5201112100</v>
      </c>
      <c r="BQ4264" s="243" t="s">
        <v>2779</v>
      </c>
      <c r="BR4264" s="243">
        <f>D4264</f>
        <v>5201112100</v>
      </c>
      <c r="BS4264" s="244">
        <v>40544</v>
      </c>
      <c r="BT4264" s="244">
        <v>2958465</v>
      </c>
      <c r="BU4264" s="243" t="s">
        <v>2877</v>
      </c>
      <c r="BW4264" s="229"/>
      <c r="BX4264" s="229" t="s">
        <v>2781</v>
      </c>
      <c r="BY4264" s="229" t="s">
        <v>2781</v>
      </c>
      <c r="BZ4264" s="230" t="s">
        <v>1232</v>
      </c>
      <c r="CA4264" s="383" t="s">
        <v>8486</v>
      </c>
      <c r="CC4264" s="231" t="s">
        <v>9208</v>
      </c>
      <c r="CD4264" s="217"/>
      <c r="CG4264" s="232" t="s">
        <v>1009</v>
      </c>
      <c r="CI4264" s="217"/>
      <c r="CJ4264" s="231" t="str">
        <f>VLOOKUP(D4264,'BAT1 FAGL_011ZC'!E:J,6,FALSE)</f>
        <v>POE02220</v>
      </c>
      <c r="CK4264" s="231" t="str">
        <f>VLOOKUP(CJ4264,'BAT1 FAGL_011QT'!D:G,4,FALSE)</f>
        <v>Entertainment - Non Staff</v>
      </c>
      <c r="CL4264" s="217"/>
      <c r="CM4264" s="231" t="e">
        <f>VLOOKUP($D4264,'BAT2 FAGL_011ZC'!$E:$J,6,FALSE)</f>
        <v>#N/A</v>
      </c>
      <c r="CN4264" s="231" t="e">
        <f>VLOOKUP($CM4264,'BAT2 FAGL_011QT'!$D:$G,4,FALSE)</f>
        <v>#N/A</v>
      </c>
      <c r="CO4264" s="217"/>
      <c r="CP4264" s="217"/>
      <c r="CQ4264" s="231" t="str">
        <f>IF(D4264&gt;3000000000,"P&amp;L no reval",IF(OR(AN4264="RECN",BB4264="X",BD4264="X"),"Adj Req","No Adj"))</f>
        <v>P&amp;L no reval</v>
      </c>
      <c r="CR4264" s="231" t="str">
        <f>IF(AND(CQ4264="No Adj",D4264=CS4264),"Correct",IF(AND(CQ4264="Adj Req",D4264&lt;&gt;CS4264),"Correct","Error"))</f>
        <v>Error</v>
      </c>
      <c r="CS4264" s="231">
        <f>IF(ISERROR(VLOOKUP($D4264,T030H!$C:$J,4,FALSE)),0,VLOOKUP($D4264,T030H!$C:$J,4,FALSE))</f>
        <v>0</v>
      </c>
      <c r="CT4264" s="231">
        <f>IF(ISERROR(VLOOKUP(CS4264,D:P,13,FALSE)),0,VLOOKUP(CS4264,D:P,13,FALSE))</f>
        <v>0</v>
      </c>
      <c r="CU4264" s="231">
        <f>IF(ISERROR(VLOOKUP($D4264,T030H!$C:$J,5,FALSE)),0,VLOOKUP($D4264,T030H!$C:$J,5,FALSE))</f>
        <v>0</v>
      </c>
      <c r="CV4264" s="231">
        <f>IF(ISERROR(VLOOKUP($D4264,T030H!$C:$J,6,FALSE)),0,VLOOKUP($D4264,T030H!$C:$J,6,FALSE))</f>
        <v>0</v>
      </c>
      <c r="CW4264" s="231">
        <f>IF(ISERROR(VLOOKUP($D4264,T030H!$C:$J,7,FALSE)),0,VLOOKUP($D4264,T030H!$C:$J,7,FALSE))</f>
        <v>0</v>
      </c>
      <c r="CX4264" s="231">
        <f>IF(ISERROR(VLOOKUP($D4264,T030H!$C:$J,8,FALSE)),0,VLOOKUP($D4264,T030H!$C:$J,8,FALSE))</f>
        <v>0</v>
      </c>
      <c r="CY4264" s="217"/>
      <c r="CZ4264" s="231" t="str">
        <f>LEFT($D4264,8)&amp;"90"</f>
        <v>5201112190</v>
      </c>
      <c r="DA4264" s="231" t="str">
        <f>LEFT($D4264,8)&amp;"99"</f>
        <v>5201112199</v>
      </c>
      <c r="DB4264" s="231" t="str">
        <f>VLOOKUP(LEFT($D4264,8)&amp;"90",'LOCAL-ACCOUNTS'!B:B,1,0)</f>
        <v>5201112190</v>
      </c>
      <c r="DC4264" s="231" t="str">
        <f>VLOOKUP(LEFT($D4264,8)&amp;"99",'LOCAL-ACCOUNTS'!C:C,1,0)</f>
        <v>5201112199</v>
      </c>
      <c r="DI4264" s="231" t="str">
        <f xml:space="preserve"> _xll.EPMOlapMemberO("[ACCOUNT].[PARENTH1].[POE02220]","","POE02220 - Entertainment - Non Staff","","000")</f>
        <v>POE02220 - Entertainment - Non Staff</v>
      </c>
      <c r="DJ4264" s="231" t="str">
        <f xml:space="preserve"> _xll.EPMOlapMemberO("[ACCOUNT].[PARENTH1].[POE02220]","","POE02220 - Entertainment - Non Staff","","000")</f>
        <v>POE02220 - Entertainment - Non Staff</v>
      </c>
    </row>
    <row r="4265" spans="1:114" ht="12.75" customHeight="1" outlineLevel="3">
      <c r="A4265" s="384"/>
      <c r="B4265" s="429"/>
      <c r="C4265" s="374"/>
      <c r="D4265" s="240">
        <v>5201113100</v>
      </c>
      <c r="E4265" s="245">
        <f>LEN(D4265)</f>
        <v>10</v>
      </c>
      <c r="F4265" s="245" t="str">
        <f t="shared" si="3221"/>
        <v>520</v>
      </c>
      <c r="G4265" s="245" t="str">
        <f t="shared" si="3220"/>
        <v>1</v>
      </c>
      <c r="H4265" s="238" t="str">
        <f>MID(D4265,6,1)</f>
        <v>1</v>
      </c>
      <c r="I4265" s="238" t="str">
        <f>MID(D4265,7,1)</f>
        <v>3</v>
      </c>
      <c r="J4265" s="245" t="str">
        <f t="shared" si="3222"/>
        <v>1</v>
      </c>
      <c r="K4265" s="245" t="str">
        <f t="shared" si="3223"/>
        <v>00</v>
      </c>
      <c r="L4265" s="245"/>
      <c r="M4265" s="375"/>
      <c r="N4265" s="429"/>
      <c r="O4265" s="419"/>
      <c r="P4265" s="104" t="s">
        <v>9209</v>
      </c>
      <c r="R4265" s="225" t="s">
        <v>8</v>
      </c>
      <c r="S4265" s="225" t="s">
        <v>9</v>
      </c>
      <c r="T4265" s="239">
        <f>D4265</f>
        <v>5201113100</v>
      </c>
      <c r="U4265" s="225">
        <f>LEN(V4265)</f>
        <v>18</v>
      </c>
      <c r="V4265" s="240" t="s">
        <v>9210</v>
      </c>
      <c r="W4265" s="225">
        <f>LEN(X4265)</f>
        <v>48</v>
      </c>
      <c r="X4265" s="240" t="str">
        <f>P4265</f>
        <v>Gifts &amp; Awards - Non Staff (Above Tax Threshold)</v>
      </c>
      <c r="Y4265" s="225">
        <f>LEN(Z4265)</f>
        <v>19</v>
      </c>
      <c r="Z4265" s="240" t="str">
        <f>LEFT(V4265,15)&amp;" Lcl"</f>
        <v>G&amp;A Non Staff &gt; Lcl</v>
      </c>
      <c r="AA4265" s="225">
        <f>LEN(AB4265)</f>
        <v>49</v>
      </c>
      <c r="AB4265" s="240" t="str">
        <f>LEFT(X4265,43)&amp;" Local"</f>
        <v>Gifts &amp; Awards - Non Staff (Above Tax Thres Local</v>
      </c>
      <c r="AD4265" s="225" t="s">
        <v>9</v>
      </c>
      <c r="AE4265" s="239">
        <f>D4265</f>
        <v>5201113100</v>
      </c>
      <c r="AF4265" s="239"/>
      <c r="AG4265" s="239">
        <f>VLOOKUP(D4265,'[1]GL accounts'!$B:$L,7,0)</f>
        <v>0</v>
      </c>
      <c r="AH4265" s="239"/>
      <c r="AI4265" s="239"/>
      <c r="AJ4265" s="239"/>
      <c r="AK4265" s="239"/>
      <c r="AL4265" s="239"/>
      <c r="AM4265" s="239" t="s">
        <v>11</v>
      </c>
      <c r="AN4265" s="239" t="s">
        <v>594</v>
      </c>
      <c r="AP4265" s="239" t="s">
        <v>2779</v>
      </c>
      <c r="AQ4265" s="239">
        <f>D4265</f>
        <v>5201113100</v>
      </c>
      <c r="AR4265" s="239"/>
      <c r="AS4265" s="239" t="s">
        <v>595</v>
      </c>
      <c r="AT4265" s="239"/>
      <c r="AU4265" s="239"/>
      <c r="AV4265" s="239"/>
      <c r="AW4265" s="239"/>
      <c r="AX4265" s="239" t="s">
        <v>877</v>
      </c>
      <c r="AY4265" s="239"/>
      <c r="AZ4265" s="239"/>
      <c r="BA4265" s="239"/>
      <c r="BB4265" s="239"/>
      <c r="BC4265" s="239" t="s">
        <v>11</v>
      </c>
      <c r="BD4265" s="239"/>
      <c r="BE4265" s="239"/>
      <c r="BF4265" s="239"/>
      <c r="BG4265" s="241" t="s">
        <v>2780</v>
      </c>
      <c r="BH4265" s="239"/>
      <c r="BI4265" s="239"/>
      <c r="BJ4265" s="239"/>
      <c r="BK4265" s="239"/>
      <c r="BL4265" s="239"/>
      <c r="BN4265" s="239" t="str">
        <f>S4265</f>
        <v>GCOA</v>
      </c>
      <c r="BO4265" s="239">
        <f>D4265</f>
        <v>5201113100</v>
      </c>
      <c r="BQ4265" s="243" t="s">
        <v>2779</v>
      </c>
      <c r="BR4265" s="243">
        <f>D4265</f>
        <v>5201113100</v>
      </c>
      <c r="BS4265" s="244">
        <v>40544</v>
      </c>
      <c r="BT4265" s="244">
        <v>2958465</v>
      </c>
      <c r="BU4265" s="243" t="s">
        <v>2877</v>
      </c>
      <c r="BW4265" s="229"/>
      <c r="BX4265" s="229" t="s">
        <v>2781</v>
      </c>
      <c r="BY4265" s="229" t="s">
        <v>2781</v>
      </c>
      <c r="BZ4265" s="230" t="s">
        <v>1232</v>
      </c>
      <c r="CA4265" s="383" t="s">
        <v>8486</v>
      </c>
      <c r="CC4265" s="231" t="s">
        <v>9211</v>
      </c>
      <c r="CD4265" s="217"/>
      <c r="CG4265" s="232" t="s">
        <v>1009</v>
      </c>
      <c r="CI4265" s="217"/>
      <c r="CJ4265" s="231" t="str">
        <f>VLOOKUP(D4265,'BAT1 FAGL_011ZC'!E:J,6,FALSE)</f>
        <v>POE02220</v>
      </c>
      <c r="CK4265" s="231" t="str">
        <f>VLOOKUP(CJ4265,'BAT1 FAGL_011QT'!D:G,4,FALSE)</f>
        <v>Entertainment - Non Staff</v>
      </c>
      <c r="CL4265" s="217"/>
      <c r="CM4265" s="231" t="e">
        <f>VLOOKUP($D4265,'BAT2 FAGL_011ZC'!$E:$J,6,FALSE)</f>
        <v>#N/A</v>
      </c>
      <c r="CN4265" s="231" t="e">
        <f>VLOOKUP($CM4265,'BAT2 FAGL_011QT'!$D:$G,4,FALSE)</f>
        <v>#N/A</v>
      </c>
      <c r="CO4265" s="217"/>
      <c r="CP4265" s="217"/>
      <c r="CQ4265" s="231" t="str">
        <f>IF(D4265&gt;3000000000,"P&amp;L no reval",IF(OR(AN4265="RECN",BB4265="X",BD4265="X"),"Adj Req","No Adj"))</f>
        <v>P&amp;L no reval</v>
      </c>
      <c r="CR4265" s="231" t="str">
        <f>IF(AND(CQ4265="No Adj",D4265=CS4265),"Correct",IF(AND(CQ4265="Adj Req",D4265&lt;&gt;CS4265),"Correct","Error"))</f>
        <v>Error</v>
      </c>
      <c r="CS4265" s="231">
        <f>IF(ISERROR(VLOOKUP($D4265,T030H!$C:$J,4,FALSE)),0,VLOOKUP($D4265,T030H!$C:$J,4,FALSE))</f>
        <v>0</v>
      </c>
      <c r="CT4265" s="231">
        <f>IF(ISERROR(VLOOKUP(CS4265,D:P,13,FALSE)),0,VLOOKUP(CS4265,D:P,13,FALSE))</f>
        <v>0</v>
      </c>
      <c r="CU4265" s="231">
        <f>IF(ISERROR(VLOOKUP($D4265,T030H!$C:$J,5,FALSE)),0,VLOOKUP($D4265,T030H!$C:$J,5,FALSE))</f>
        <v>0</v>
      </c>
      <c r="CV4265" s="231">
        <f>IF(ISERROR(VLOOKUP($D4265,T030H!$C:$J,6,FALSE)),0,VLOOKUP($D4265,T030H!$C:$J,6,FALSE))</f>
        <v>0</v>
      </c>
      <c r="CW4265" s="231">
        <f>IF(ISERROR(VLOOKUP($D4265,T030H!$C:$J,7,FALSE)),0,VLOOKUP($D4265,T030H!$C:$J,7,FALSE))</f>
        <v>0</v>
      </c>
      <c r="CX4265" s="231">
        <f>IF(ISERROR(VLOOKUP($D4265,T030H!$C:$J,8,FALSE)),0,VLOOKUP($D4265,T030H!$C:$J,8,FALSE))</f>
        <v>0</v>
      </c>
      <c r="CY4265" s="217"/>
      <c r="CZ4265" s="231" t="str">
        <f>LEFT($D4265,8)&amp;"90"</f>
        <v>5201113190</v>
      </c>
      <c r="DA4265" s="231" t="str">
        <f>LEFT($D4265,8)&amp;"99"</f>
        <v>5201113199</v>
      </c>
      <c r="DB4265" s="231" t="str">
        <f>VLOOKUP(LEFT($D4265,8)&amp;"90",'LOCAL-ACCOUNTS'!B:B,1,0)</f>
        <v>5201113190</v>
      </c>
      <c r="DC4265" s="231" t="str">
        <f>VLOOKUP(LEFT($D4265,8)&amp;"99",'LOCAL-ACCOUNTS'!C:C,1,0)</f>
        <v>5201113199</v>
      </c>
      <c r="DI4265" s="231" t="str">
        <f xml:space="preserve"> _xll.EPMOlapMemberO("[ACCOUNT].[PARENTH1].[POE02220]","","POE02220 - Entertainment - Non Staff","","000")</f>
        <v>POE02220 - Entertainment - Non Staff</v>
      </c>
      <c r="DJ4265" s="231" t="str">
        <f xml:space="preserve"> _xll.EPMOlapMemberO("[ACCOUNT].[PARENTH1].[POE02220]","","POE02220 - Entertainment - Non Staff","","000")</f>
        <v>POE02220 - Entertainment - Non Staff</v>
      </c>
    </row>
    <row r="4266" spans="1:114" ht="12.75" customHeight="1" outlineLevel="3">
      <c r="A4266" s="384"/>
      <c r="B4266" s="429"/>
      <c r="C4266" s="374"/>
      <c r="D4266" s="240">
        <v>5201114100</v>
      </c>
      <c r="E4266" s="245">
        <f>LEN(D4266)</f>
        <v>10</v>
      </c>
      <c r="F4266" s="245" t="str">
        <f t="shared" si="3221"/>
        <v>520</v>
      </c>
      <c r="G4266" s="245" t="str">
        <f t="shared" si="3220"/>
        <v>1</v>
      </c>
      <c r="H4266" s="238" t="str">
        <f>MID(D4266,6,1)</f>
        <v>1</v>
      </c>
      <c r="I4266" s="238" t="str">
        <f>MID(D4266,7,1)</f>
        <v>4</v>
      </c>
      <c r="J4266" s="245" t="str">
        <f t="shared" si="3222"/>
        <v>1</v>
      </c>
      <c r="K4266" s="245" t="str">
        <f t="shared" si="3223"/>
        <v>00</v>
      </c>
      <c r="L4266" s="245"/>
      <c r="M4266" s="375"/>
      <c r="N4266" s="429"/>
      <c r="O4266" s="419"/>
      <c r="P4266" s="104" t="s">
        <v>9212</v>
      </c>
      <c r="R4266" s="225" t="s">
        <v>8</v>
      </c>
      <c r="S4266" s="225" t="s">
        <v>9</v>
      </c>
      <c r="T4266" s="239">
        <f>D4266</f>
        <v>5201114100</v>
      </c>
      <c r="U4266" s="225">
        <f>LEN(V4266)</f>
        <v>18</v>
      </c>
      <c r="V4266" s="240" t="s">
        <v>9213</v>
      </c>
      <c r="W4266" s="225">
        <f>LEN(X4266)</f>
        <v>48</v>
      </c>
      <c r="X4266" s="240" t="str">
        <f>P4266</f>
        <v>Gifts &amp; Awards - Non Staff (Below Tax Threshold)</v>
      </c>
      <c r="Y4266" s="225">
        <f>LEN(Z4266)</f>
        <v>19</v>
      </c>
      <c r="Z4266" s="240" t="str">
        <f>LEFT(V4266,15)&amp;" Lcl"</f>
        <v>G&amp;A Non Staff &lt; Lcl</v>
      </c>
      <c r="AA4266" s="225">
        <f>LEN(AB4266)</f>
        <v>49</v>
      </c>
      <c r="AB4266" s="240" t="str">
        <f>LEFT(X4266,43)&amp;" Local"</f>
        <v>Gifts &amp; Awards - Non Staff (Below Tax Thres Local</v>
      </c>
      <c r="AD4266" s="225" t="s">
        <v>9</v>
      </c>
      <c r="AE4266" s="239">
        <f>D4266</f>
        <v>5201114100</v>
      </c>
      <c r="AF4266" s="239"/>
      <c r="AG4266" s="239">
        <f>VLOOKUP(D4266,'[1]GL accounts'!$B:$L,7,0)</f>
        <v>0</v>
      </c>
      <c r="AH4266" s="239"/>
      <c r="AI4266" s="239"/>
      <c r="AJ4266" s="239"/>
      <c r="AK4266" s="239"/>
      <c r="AL4266" s="239"/>
      <c r="AM4266" s="239" t="s">
        <v>11</v>
      </c>
      <c r="AN4266" s="239" t="s">
        <v>594</v>
      </c>
      <c r="AP4266" s="239" t="s">
        <v>2779</v>
      </c>
      <c r="AQ4266" s="239">
        <f>D4266</f>
        <v>5201114100</v>
      </c>
      <c r="AR4266" s="239"/>
      <c r="AS4266" s="239" t="s">
        <v>595</v>
      </c>
      <c r="AT4266" s="239"/>
      <c r="AU4266" s="239"/>
      <c r="AV4266" s="239"/>
      <c r="AW4266" s="239"/>
      <c r="AX4266" s="239" t="s">
        <v>877</v>
      </c>
      <c r="AY4266" s="239"/>
      <c r="AZ4266" s="239"/>
      <c r="BA4266" s="239"/>
      <c r="BB4266" s="239"/>
      <c r="BC4266" s="239" t="s">
        <v>11</v>
      </c>
      <c r="BD4266" s="239"/>
      <c r="BE4266" s="239"/>
      <c r="BF4266" s="239"/>
      <c r="BG4266" s="241" t="s">
        <v>2780</v>
      </c>
      <c r="BH4266" s="239"/>
      <c r="BI4266" s="239"/>
      <c r="BJ4266" s="239"/>
      <c r="BK4266" s="239"/>
      <c r="BL4266" s="239"/>
      <c r="BN4266" s="239" t="str">
        <f>S4266</f>
        <v>GCOA</v>
      </c>
      <c r="BO4266" s="239">
        <f>D4266</f>
        <v>5201114100</v>
      </c>
      <c r="BQ4266" s="243" t="s">
        <v>2779</v>
      </c>
      <c r="BR4266" s="243">
        <f>D4266</f>
        <v>5201114100</v>
      </c>
      <c r="BS4266" s="244">
        <v>40544</v>
      </c>
      <c r="BT4266" s="244">
        <v>2958465</v>
      </c>
      <c r="BU4266" s="243" t="s">
        <v>2877</v>
      </c>
      <c r="BW4266" s="229"/>
      <c r="BX4266" s="229" t="s">
        <v>2781</v>
      </c>
      <c r="BY4266" s="229" t="s">
        <v>2781</v>
      </c>
      <c r="BZ4266" s="230" t="s">
        <v>1232</v>
      </c>
      <c r="CA4266" s="383" t="s">
        <v>8486</v>
      </c>
      <c r="CC4266" s="231" t="s">
        <v>9214</v>
      </c>
      <c r="CD4266" s="217"/>
      <c r="CG4266" s="232" t="s">
        <v>1009</v>
      </c>
      <c r="CI4266" s="217"/>
      <c r="CJ4266" s="231" t="str">
        <f>VLOOKUP(D4266,'BAT1 FAGL_011ZC'!E:J,6,FALSE)</f>
        <v>POE02220</v>
      </c>
      <c r="CK4266" s="231" t="str">
        <f>VLOOKUP(CJ4266,'BAT1 FAGL_011QT'!D:G,4,FALSE)</f>
        <v>Entertainment - Non Staff</v>
      </c>
      <c r="CL4266" s="217"/>
      <c r="CM4266" s="231" t="e">
        <f>VLOOKUP($D4266,'BAT2 FAGL_011ZC'!$E:$J,6,FALSE)</f>
        <v>#N/A</v>
      </c>
      <c r="CN4266" s="231" t="e">
        <f>VLOOKUP($CM4266,'BAT2 FAGL_011QT'!$D:$G,4,FALSE)</f>
        <v>#N/A</v>
      </c>
      <c r="CO4266" s="217"/>
      <c r="CP4266" s="217"/>
      <c r="CQ4266" s="231" t="str">
        <f>IF(D4266&gt;3000000000,"P&amp;L no reval",IF(OR(AN4266="RECN",BB4266="X",BD4266="X"),"Adj Req","No Adj"))</f>
        <v>P&amp;L no reval</v>
      </c>
      <c r="CR4266" s="231" t="str">
        <f>IF(AND(CQ4266="No Adj",D4266=CS4266),"Correct",IF(AND(CQ4266="Adj Req",D4266&lt;&gt;CS4266),"Correct","Error"))</f>
        <v>Error</v>
      </c>
      <c r="CS4266" s="231">
        <f>IF(ISERROR(VLOOKUP($D4266,T030H!$C:$J,4,FALSE)),0,VLOOKUP($D4266,T030H!$C:$J,4,FALSE))</f>
        <v>0</v>
      </c>
      <c r="CT4266" s="231">
        <f>IF(ISERROR(VLOOKUP(CS4266,D:P,13,FALSE)),0,VLOOKUP(CS4266,D:P,13,FALSE))</f>
        <v>0</v>
      </c>
      <c r="CU4266" s="231">
        <f>IF(ISERROR(VLOOKUP($D4266,T030H!$C:$J,5,FALSE)),0,VLOOKUP($D4266,T030H!$C:$J,5,FALSE))</f>
        <v>0</v>
      </c>
      <c r="CV4266" s="231">
        <f>IF(ISERROR(VLOOKUP($D4266,T030H!$C:$J,6,FALSE)),0,VLOOKUP($D4266,T030H!$C:$J,6,FALSE))</f>
        <v>0</v>
      </c>
      <c r="CW4266" s="231">
        <f>IF(ISERROR(VLOOKUP($D4266,T030H!$C:$J,7,FALSE)),0,VLOOKUP($D4266,T030H!$C:$J,7,FALSE))</f>
        <v>0</v>
      </c>
      <c r="CX4266" s="231">
        <f>IF(ISERROR(VLOOKUP($D4266,T030H!$C:$J,8,FALSE)),0,VLOOKUP($D4266,T030H!$C:$J,8,FALSE))</f>
        <v>0</v>
      </c>
      <c r="CY4266" s="217"/>
      <c r="CZ4266" s="231" t="str">
        <f>LEFT($D4266,8)&amp;"90"</f>
        <v>5201114190</v>
      </c>
      <c r="DA4266" s="231" t="str">
        <f>LEFT($D4266,8)&amp;"99"</f>
        <v>5201114199</v>
      </c>
      <c r="DB4266" s="231" t="str">
        <f>VLOOKUP(LEFT($D4266,8)&amp;"90",'LOCAL-ACCOUNTS'!B:B,1,0)</f>
        <v>5201114190</v>
      </c>
      <c r="DC4266" s="231" t="str">
        <f>VLOOKUP(LEFT($D4266,8)&amp;"99",'LOCAL-ACCOUNTS'!C:C,1,0)</f>
        <v>5201114199</v>
      </c>
      <c r="DI4266" s="231" t="str">
        <f xml:space="preserve"> _xll.EPMOlapMemberO("[ACCOUNT].[PARENTH1].[POE02220]","","POE02220 - Entertainment - Non Staff","","000")</f>
        <v>POE02220 - Entertainment - Non Staff</v>
      </c>
      <c r="DJ4266" s="231" t="str">
        <f xml:space="preserve"> _xll.EPMOlapMemberO("[ACCOUNT].[PARENTH1].[POE02220]","","POE02220 - Entertainment - Non Staff","","000")</f>
        <v>POE02220 - Entertainment - Non Staff</v>
      </c>
    </row>
    <row r="4267" spans="1:114" ht="12.75" customHeight="1" outlineLevel="1">
      <c r="A4267" s="384"/>
      <c r="B4267" s="429" t="s">
        <v>9215</v>
      </c>
      <c r="C4267" s="386"/>
      <c r="E4267" s="245"/>
      <c r="F4267" s="245" t="str">
        <f t="shared" si="3221"/>
        <v/>
      </c>
      <c r="G4267" s="245" t="str">
        <f t="shared" si="3220"/>
        <v/>
      </c>
      <c r="H4267" s="245"/>
      <c r="I4267" s="245"/>
      <c r="J4267" s="245" t="str">
        <f t="shared" si="3222"/>
        <v/>
      </c>
      <c r="K4267" s="245" t="str">
        <f t="shared" si="3223"/>
        <v/>
      </c>
      <c r="L4267" s="245"/>
      <c r="M4267" s="428"/>
      <c r="N4267" s="429" t="s">
        <v>9216</v>
      </c>
      <c r="O4267" s="419"/>
      <c r="P4267" s="104"/>
      <c r="T4267" s="226"/>
      <c r="U4267" s="266"/>
      <c r="V4267" s="227"/>
      <c r="W4267" s="266"/>
      <c r="Y4267" s="266"/>
      <c r="Z4267" s="227"/>
      <c r="AA4267" s="266"/>
      <c r="AD4267" s="226"/>
      <c r="AE4267" s="226"/>
      <c r="AF4267" s="226"/>
      <c r="AG4267" s="239"/>
      <c r="AH4267" s="226"/>
      <c r="AI4267" s="226"/>
      <c r="AJ4267" s="226"/>
      <c r="AK4267" s="226"/>
      <c r="AL4267" s="226"/>
      <c r="AM4267" s="226"/>
      <c r="AN4267" s="226"/>
      <c r="AP4267" s="226"/>
      <c r="AQ4267" s="239"/>
      <c r="AR4267" s="226"/>
      <c r="AS4267" s="226"/>
      <c r="AT4267" s="226"/>
      <c r="AU4267" s="226"/>
      <c r="AV4267" s="226"/>
      <c r="AW4267" s="226"/>
      <c r="AX4267" s="226"/>
      <c r="AY4267" s="226"/>
      <c r="AZ4267" s="226"/>
      <c r="BA4267" s="226"/>
      <c r="BB4267" s="226"/>
      <c r="BC4267" s="226"/>
      <c r="BD4267" s="226"/>
      <c r="BE4267" s="226"/>
      <c r="BF4267" s="226"/>
      <c r="BG4267" s="226"/>
      <c r="BH4267" s="226"/>
      <c r="BI4267" s="226"/>
      <c r="BJ4267" s="226"/>
      <c r="BK4267" s="226"/>
      <c r="BL4267" s="226"/>
      <c r="BN4267" s="226"/>
      <c r="BO4267" s="226"/>
      <c r="BQ4267" s="228"/>
      <c r="BR4267" s="228"/>
      <c r="BS4267" s="228"/>
      <c r="BT4267" s="228"/>
      <c r="BU4267" s="228"/>
      <c r="BW4267" s="229"/>
      <c r="BX4267" s="229"/>
      <c r="BY4267" s="229"/>
      <c r="BZ4267" s="230"/>
      <c r="CA4267" s="229"/>
      <c r="CD4267" s="217"/>
      <c r="CI4267" s="217"/>
      <c r="CL4267" s="217"/>
      <c r="CO4267" s="217"/>
      <c r="CP4267" s="217"/>
      <c r="CY4267" s="217"/>
    </row>
    <row r="4268" spans="1:114" ht="12.75" customHeight="1" outlineLevel="2">
      <c r="A4268" s="384"/>
      <c r="B4268" s="429"/>
      <c r="C4268" s="386" t="s">
        <v>9217</v>
      </c>
      <c r="E4268" s="245"/>
      <c r="F4268" s="245" t="str">
        <f t="shared" si="3221"/>
        <v/>
      </c>
      <c r="G4268" s="245" t="str">
        <f t="shared" si="3220"/>
        <v/>
      </c>
      <c r="H4268" s="245"/>
      <c r="I4268" s="245"/>
      <c r="J4268" s="245" t="str">
        <f t="shared" si="3222"/>
        <v/>
      </c>
      <c r="K4268" s="245" t="str">
        <f t="shared" si="3223"/>
        <v/>
      </c>
      <c r="L4268" s="245"/>
      <c r="M4268" s="428"/>
      <c r="N4268" s="429"/>
      <c r="O4268" s="419" t="s">
        <v>9218</v>
      </c>
      <c r="P4268" s="104"/>
      <c r="T4268" s="226"/>
      <c r="U4268" s="266"/>
      <c r="V4268" s="227"/>
      <c r="W4268" s="266"/>
      <c r="Y4268" s="266"/>
      <c r="Z4268" s="227"/>
      <c r="AA4268" s="266"/>
      <c r="AD4268" s="226"/>
      <c r="AE4268" s="226"/>
      <c r="AF4268" s="226"/>
      <c r="AG4268" s="239"/>
      <c r="AH4268" s="226"/>
      <c r="AI4268" s="226"/>
      <c r="AJ4268" s="226"/>
      <c r="AK4268" s="226"/>
      <c r="AL4268" s="226"/>
      <c r="AM4268" s="226"/>
      <c r="AN4268" s="226"/>
      <c r="AP4268" s="226"/>
      <c r="AQ4268" s="239"/>
      <c r="AR4268" s="226"/>
      <c r="AS4268" s="226"/>
      <c r="AT4268" s="226"/>
      <c r="AU4268" s="226"/>
      <c r="AV4268" s="226"/>
      <c r="AW4268" s="226"/>
      <c r="AX4268" s="226"/>
      <c r="AY4268" s="226"/>
      <c r="AZ4268" s="226"/>
      <c r="BA4268" s="226"/>
      <c r="BB4268" s="226"/>
      <c r="BC4268" s="226"/>
      <c r="BD4268" s="226"/>
      <c r="BE4268" s="226"/>
      <c r="BF4268" s="226"/>
      <c r="BG4268" s="226"/>
      <c r="BH4268" s="226"/>
      <c r="BI4268" s="226"/>
      <c r="BJ4268" s="226"/>
      <c r="BK4268" s="226"/>
      <c r="BL4268" s="226"/>
      <c r="BN4268" s="226"/>
      <c r="BO4268" s="226"/>
      <c r="BQ4268" s="228"/>
      <c r="BR4268" s="228"/>
      <c r="BS4268" s="228"/>
      <c r="BT4268" s="228"/>
      <c r="BU4268" s="228"/>
      <c r="BW4268" s="229"/>
      <c r="BX4268" s="229"/>
      <c r="BY4268" s="229"/>
      <c r="BZ4268" s="230"/>
      <c r="CA4268" s="229"/>
      <c r="CD4268" s="217"/>
      <c r="CI4268" s="217"/>
      <c r="CL4268" s="217"/>
      <c r="CO4268" s="217"/>
      <c r="CP4268" s="217"/>
      <c r="CY4268" s="217"/>
    </row>
    <row r="4269" spans="1:114" ht="12.75" customHeight="1" outlineLevel="3">
      <c r="A4269" s="384"/>
      <c r="B4269" s="429"/>
      <c r="C4269" s="374"/>
      <c r="D4269" s="240">
        <v>5202101100</v>
      </c>
      <c r="E4269" s="245">
        <f>LEN(D4269)</f>
        <v>10</v>
      </c>
      <c r="F4269" s="245" t="str">
        <f t="shared" si="3221"/>
        <v>520</v>
      </c>
      <c r="G4269" s="245" t="str">
        <f t="shared" ref="G4269:G4332" si="3266">MID(D4269,5,1)</f>
        <v>1</v>
      </c>
      <c r="H4269" s="238" t="str">
        <f>MID(D4269,6,1)</f>
        <v>0</v>
      </c>
      <c r="I4269" s="238" t="str">
        <f>MID(D4269,7,1)</f>
        <v>1</v>
      </c>
      <c r="J4269" s="245" t="str">
        <f t="shared" si="3222"/>
        <v>1</v>
      </c>
      <c r="K4269" s="245" t="str">
        <f t="shared" si="3223"/>
        <v>00</v>
      </c>
      <c r="L4269" s="245"/>
      <c r="M4269" s="375"/>
      <c r="N4269" s="429"/>
      <c r="O4269" s="419"/>
      <c r="P4269" s="104" t="s">
        <v>9219</v>
      </c>
      <c r="R4269" s="225" t="s">
        <v>8</v>
      </c>
      <c r="S4269" s="225" t="s">
        <v>9</v>
      </c>
      <c r="T4269" s="239">
        <f>D4269</f>
        <v>5202101100</v>
      </c>
      <c r="U4269" s="225">
        <f>LEN(V4269)</f>
        <v>18</v>
      </c>
      <c r="V4269" s="240" t="s">
        <v>9220</v>
      </c>
      <c r="W4269" s="225">
        <f>LEN(X4269)</f>
        <v>35</v>
      </c>
      <c r="X4269" s="240" t="str">
        <f>P4269</f>
        <v>Meeting - Seminar - Conference Fees</v>
      </c>
      <c r="Y4269" s="225">
        <f>LEN(Z4269)</f>
        <v>19</v>
      </c>
      <c r="Z4269" s="240" t="str">
        <f>LEFT(V4269,15)&amp;" Lcl"</f>
        <v>Meet Sem Conf F Lcl</v>
      </c>
      <c r="AA4269" s="225">
        <f>LEN(AB4269)</f>
        <v>41</v>
      </c>
      <c r="AB4269" s="240" t="str">
        <f>LEFT(X4269,43)&amp;" Local"</f>
        <v>Meeting - Seminar - Conference Fees Local</v>
      </c>
      <c r="AD4269" s="225" t="s">
        <v>9</v>
      </c>
      <c r="AE4269" s="239">
        <f>D4269</f>
        <v>5202101100</v>
      </c>
      <c r="AF4269" s="239"/>
      <c r="AG4269" s="239">
        <f>VLOOKUP(D4269,'[1]GL accounts'!$B:$L,7,0)</f>
        <v>0</v>
      </c>
      <c r="AH4269" s="239"/>
      <c r="AI4269" s="239"/>
      <c r="AJ4269" s="239"/>
      <c r="AK4269" s="239"/>
      <c r="AL4269" s="239"/>
      <c r="AM4269" s="239" t="s">
        <v>11</v>
      </c>
      <c r="AN4269" s="239" t="s">
        <v>594</v>
      </c>
      <c r="AP4269" s="239" t="s">
        <v>2779</v>
      </c>
      <c r="AQ4269" s="239">
        <f>D4269</f>
        <v>5202101100</v>
      </c>
      <c r="AR4269" s="239"/>
      <c r="AS4269" s="239" t="s">
        <v>595</v>
      </c>
      <c r="AT4269" s="239"/>
      <c r="AU4269" s="239"/>
      <c r="AV4269" s="239"/>
      <c r="AW4269" s="239"/>
      <c r="AX4269" s="239" t="s">
        <v>877</v>
      </c>
      <c r="AY4269" s="239"/>
      <c r="AZ4269" s="239"/>
      <c r="BA4269" s="239"/>
      <c r="BB4269" s="239"/>
      <c r="BC4269" s="239" t="s">
        <v>11</v>
      </c>
      <c r="BD4269" s="239"/>
      <c r="BE4269" s="239"/>
      <c r="BF4269" s="239"/>
      <c r="BG4269" s="241" t="s">
        <v>2780</v>
      </c>
      <c r="BH4269" s="239"/>
      <c r="BI4269" s="239"/>
      <c r="BJ4269" s="239"/>
      <c r="BK4269" s="239"/>
      <c r="BL4269" s="239"/>
      <c r="BN4269" s="239" t="str">
        <f>S4269</f>
        <v>GCOA</v>
      </c>
      <c r="BO4269" s="239">
        <f>D4269</f>
        <v>5202101100</v>
      </c>
      <c r="BQ4269" s="243" t="s">
        <v>2779</v>
      </c>
      <c r="BR4269" s="243">
        <f>D4269</f>
        <v>5202101100</v>
      </c>
      <c r="BS4269" s="244">
        <v>40544</v>
      </c>
      <c r="BT4269" s="244">
        <v>2958465</v>
      </c>
      <c r="BU4269" s="243" t="s">
        <v>2877</v>
      </c>
      <c r="BW4269" s="229"/>
      <c r="BX4269" s="229" t="s">
        <v>2781</v>
      </c>
      <c r="BY4269" s="229" t="s">
        <v>2781</v>
      </c>
      <c r="BZ4269" s="230" t="s">
        <v>1232</v>
      </c>
      <c r="CA4269" s="383" t="s">
        <v>8486</v>
      </c>
      <c r="CC4269" s="231" t="s">
        <v>9221</v>
      </c>
      <c r="CD4269" s="217"/>
      <c r="CG4269" s="232" t="s">
        <v>1009</v>
      </c>
      <c r="CI4269" s="217"/>
      <c r="CJ4269" s="231" t="str">
        <f>VLOOKUP(D4269,'BAT1 FAGL_011ZC'!E:J,6,FALSE)</f>
        <v>POE02310</v>
      </c>
      <c r="CK4269" s="231" t="str">
        <f>VLOOKUP(CJ4269,'BAT1 FAGL_011QT'!D:G,4,FALSE)</f>
        <v>Meetings &amp; Conferences</v>
      </c>
      <c r="CL4269" s="217"/>
      <c r="CM4269" s="231" t="e">
        <f>VLOOKUP($D4269,'BAT2 FAGL_011ZC'!$E:$J,6,FALSE)</f>
        <v>#N/A</v>
      </c>
      <c r="CN4269" s="231" t="e">
        <f>VLOOKUP($CM4269,'BAT2 FAGL_011QT'!$D:$G,4,FALSE)</f>
        <v>#N/A</v>
      </c>
      <c r="CO4269" s="217"/>
      <c r="CP4269" s="217"/>
      <c r="CQ4269" s="231" t="str">
        <f>IF(D4269&gt;3000000000,"P&amp;L no reval",IF(OR(AN4269="RECN",BB4269="X",BD4269="X"),"Adj Req","No Adj"))</f>
        <v>P&amp;L no reval</v>
      </c>
      <c r="CR4269" s="231" t="str">
        <f>IF(AND(CQ4269="No Adj",D4269=CS4269),"Correct",IF(AND(CQ4269="Adj Req",D4269&lt;&gt;CS4269),"Correct","Error"))</f>
        <v>Error</v>
      </c>
      <c r="CS4269" s="231">
        <f>IF(ISERROR(VLOOKUP($D4269,T030H!$C:$J,4,FALSE)),0,VLOOKUP($D4269,T030H!$C:$J,4,FALSE))</f>
        <v>0</v>
      </c>
      <c r="CT4269" s="231">
        <f>IF(ISERROR(VLOOKUP(CS4269,D:P,13,FALSE)),0,VLOOKUP(CS4269,D:P,13,FALSE))</f>
        <v>0</v>
      </c>
      <c r="CU4269" s="231">
        <f>IF(ISERROR(VLOOKUP($D4269,T030H!$C:$J,5,FALSE)),0,VLOOKUP($D4269,T030H!$C:$J,5,FALSE))</f>
        <v>0</v>
      </c>
      <c r="CV4269" s="231">
        <f>IF(ISERROR(VLOOKUP($D4269,T030H!$C:$J,6,FALSE)),0,VLOOKUP($D4269,T030H!$C:$J,6,FALSE))</f>
        <v>0</v>
      </c>
      <c r="CW4269" s="231">
        <f>IF(ISERROR(VLOOKUP($D4269,T030H!$C:$J,7,FALSE)),0,VLOOKUP($D4269,T030H!$C:$J,7,FALSE))</f>
        <v>0</v>
      </c>
      <c r="CX4269" s="231">
        <f>IF(ISERROR(VLOOKUP($D4269,T030H!$C:$J,8,FALSE)),0,VLOOKUP($D4269,T030H!$C:$J,8,FALSE))</f>
        <v>0</v>
      </c>
      <c r="CY4269" s="217"/>
      <c r="CZ4269" s="231" t="str">
        <f>LEFT($D4269,8)&amp;"90"</f>
        <v>5202101190</v>
      </c>
      <c r="DA4269" s="231" t="str">
        <f>LEFT($D4269,8)&amp;"99"</f>
        <v>5202101199</v>
      </c>
      <c r="DB4269" s="231" t="str">
        <f>VLOOKUP(LEFT($D4269,8)&amp;"90",'LOCAL-ACCOUNTS'!B:B,1,0)</f>
        <v>5202101190</v>
      </c>
      <c r="DC4269" s="231" t="str">
        <f>VLOOKUP(LEFT($D4269,8)&amp;"99",'LOCAL-ACCOUNTS'!C:C,1,0)</f>
        <v>5202101199</v>
      </c>
      <c r="DI4269" s="231" t="str">
        <f xml:space="preserve"> _xll.EPMOlapMemberO("[ACCOUNT].[PARENTH1].[POE02310]","","POE02310 - Meetings &amp; Conferences","","000")</f>
        <v>POE02310 - Meetings &amp; Conferences</v>
      </c>
      <c r="DJ4269" s="231" t="str">
        <f xml:space="preserve"> _xll.EPMOlapMemberO("[ACCOUNT].[PARENTH1].[POE02310]","","POE02310 - Meetings &amp; Conferences","","000")</f>
        <v>POE02310 - Meetings &amp; Conferences</v>
      </c>
    </row>
    <row r="4270" spans="1:114" ht="12.75" customHeight="1" outlineLevel="2">
      <c r="A4270" s="384"/>
      <c r="B4270" s="429"/>
      <c r="C4270" s="386" t="s">
        <v>9222</v>
      </c>
      <c r="E4270" s="245"/>
      <c r="F4270" s="245" t="str">
        <f t="shared" si="3221"/>
        <v/>
      </c>
      <c r="G4270" s="245" t="str">
        <f t="shared" si="3266"/>
        <v/>
      </c>
      <c r="H4270" s="245"/>
      <c r="I4270" s="245"/>
      <c r="J4270" s="245" t="str">
        <f t="shared" si="3222"/>
        <v/>
      </c>
      <c r="K4270" s="245" t="str">
        <f t="shared" si="3223"/>
        <v/>
      </c>
      <c r="L4270" s="245"/>
      <c r="M4270" s="428"/>
      <c r="N4270" s="429"/>
      <c r="O4270" s="419" t="s">
        <v>9223</v>
      </c>
      <c r="P4270" s="104"/>
      <c r="T4270" s="226"/>
      <c r="U4270" s="266"/>
      <c r="V4270" s="227"/>
      <c r="W4270" s="266"/>
      <c r="Y4270" s="266"/>
      <c r="Z4270" s="227"/>
      <c r="AA4270" s="266"/>
      <c r="AD4270" s="226"/>
      <c r="AE4270" s="226"/>
      <c r="AF4270" s="226"/>
      <c r="AG4270" s="239"/>
      <c r="AH4270" s="226"/>
      <c r="AI4270" s="226"/>
      <c r="AJ4270" s="226"/>
      <c r="AK4270" s="226"/>
      <c r="AL4270" s="226"/>
      <c r="AM4270" s="226"/>
      <c r="AN4270" s="226"/>
      <c r="AP4270" s="226"/>
      <c r="AQ4270" s="239"/>
      <c r="AR4270" s="226"/>
      <c r="AS4270" s="226"/>
      <c r="AT4270" s="226"/>
      <c r="AU4270" s="226"/>
      <c r="AV4270" s="226"/>
      <c r="AW4270" s="226"/>
      <c r="AX4270" s="226"/>
      <c r="AY4270" s="226"/>
      <c r="AZ4270" s="226"/>
      <c r="BA4270" s="226"/>
      <c r="BB4270" s="226"/>
      <c r="BC4270" s="226"/>
      <c r="BD4270" s="226"/>
      <c r="BE4270" s="226"/>
      <c r="BF4270" s="226"/>
      <c r="BG4270" s="226"/>
      <c r="BH4270" s="226"/>
      <c r="BI4270" s="226"/>
      <c r="BJ4270" s="226"/>
      <c r="BK4270" s="226"/>
      <c r="BL4270" s="226"/>
      <c r="BN4270" s="226"/>
      <c r="BO4270" s="226"/>
      <c r="BQ4270" s="228"/>
      <c r="BR4270" s="228"/>
      <c r="BS4270" s="228"/>
      <c r="BT4270" s="228"/>
      <c r="BU4270" s="228"/>
      <c r="BW4270" s="229"/>
      <c r="BX4270" s="229"/>
      <c r="BY4270" s="229"/>
      <c r="BZ4270" s="230"/>
      <c r="CA4270" s="229"/>
      <c r="CD4270" s="217"/>
      <c r="CI4270" s="217"/>
      <c r="CL4270" s="217"/>
      <c r="CO4270" s="217"/>
      <c r="CP4270" s="217"/>
      <c r="CY4270" s="217"/>
    </row>
    <row r="4271" spans="1:114" ht="12.75" customHeight="1" outlineLevel="3">
      <c r="A4271" s="384"/>
      <c r="B4271" s="429"/>
      <c r="C4271" s="374"/>
      <c r="D4271" s="240">
        <v>5202111100</v>
      </c>
      <c r="E4271" s="245">
        <f>LEN(D4271)</f>
        <v>10</v>
      </c>
      <c r="F4271" s="245" t="str">
        <f t="shared" si="3221"/>
        <v>520</v>
      </c>
      <c r="G4271" s="245" t="str">
        <f t="shared" si="3266"/>
        <v>1</v>
      </c>
      <c r="H4271" s="238" t="str">
        <f>MID(D4271,6,1)</f>
        <v>1</v>
      </c>
      <c r="I4271" s="238" t="str">
        <f>MID(D4271,7,1)</f>
        <v>1</v>
      </c>
      <c r="J4271" s="245" t="str">
        <f t="shared" si="3222"/>
        <v>1</v>
      </c>
      <c r="K4271" s="245" t="str">
        <f t="shared" si="3223"/>
        <v>00</v>
      </c>
      <c r="L4271" s="245"/>
      <c r="M4271" s="375"/>
      <c r="N4271" s="429"/>
      <c r="O4271" s="419"/>
      <c r="P4271" s="104" t="s">
        <v>9224</v>
      </c>
      <c r="R4271" s="225" t="s">
        <v>8</v>
      </c>
      <c r="S4271" s="225" t="s">
        <v>9</v>
      </c>
      <c r="T4271" s="239">
        <f>D4271</f>
        <v>5202111100</v>
      </c>
      <c r="U4271" s="225">
        <f>LEN(V4271)</f>
        <v>20</v>
      </c>
      <c r="V4271" s="240" t="s">
        <v>9225</v>
      </c>
      <c r="W4271" s="225">
        <f>LEN(X4271)</f>
        <v>43</v>
      </c>
      <c r="X4271" s="240" t="str">
        <f>P4271</f>
        <v>Rent &amp; Lease - Corporate Hospitality Spaces</v>
      </c>
      <c r="Y4271" s="225">
        <f>LEN(Z4271)</f>
        <v>19</v>
      </c>
      <c r="Z4271" s="240" t="str">
        <f>LEFT(V4271,15)&amp;" Lcl"</f>
        <v>RntLse Corp Hos Lcl</v>
      </c>
      <c r="AA4271" s="225">
        <f>LEN(AB4271)</f>
        <v>49</v>
      </c>
      <c r="AB4271" s="240" t="str">
        <f>LEFT(X4271,43)&amp;" Local"</f>
        <v>Rent &amp; Lease - Corporate Hospitality Spaces Local</v>
      </c>
      <c r="AD4271" s="225" t="s">
        <v>9</v>
      </c>
      <c r="AE4271" s="239">
        <f>D4271</f>
        <v>5202111100</v>
      </c>
      <c r="AF4271" s="239"/>
      <c r="AG4271" s="239">
        <f>VLOOKUP(D4271,'[1]GL accounts'!$B:$L,7,0)</f>
        <v>0</v>
      </c>
      <c r="AH4271" s="239"/>
      <c r="AI4271" s="239"/>
      <c r="AJ4271" s="239"/>
      <c r="AK4271" s="239"/>
      <c r="AL4271" s="239"/>
      <c r="AM4271" s="239" t="s">
        <v>11</v>
      </c>
      <c r="AN4271" s="239" t="s">
        <v>594</v>
      </c>
      <c r="AP4271" s="239" t="s">
        <v>2779</v>
      </c>
      <c r="AQ4271" s="239">
        <f>D4271</f>
        <v>5202111100</v>
      </c>
      <c r="AR4271" s="239"/>
      <c r="AS4271" s="239" t="s">
        <v>595</v>
      </c>
      <c r="AT4271" s="239"/>
      <c r="AU4271" s="239"/>
      <c r="AV4271" s="239"/>
      <c r="AW4271" s="239"/>
      <c r="AX4271" s="239" t="s">
        <v>877</v>
      </c>
      <c r="AY4271" s="239"/>
      <c r="AZ4271" s="239"/>
      <c r="BA4271" s="239"/>
      <c r="BB4271" s="239"/>
      <c r="BC4271" s="239" t="s">
        <v>11</v>
      </c>
      <c r="BD4271" s="239"/>
      <c r="BE4271" s="239"/>
      <c r="BF4271" s="239"/>
      <c r="BG4271" s="241" t="s">
        <v>2780</v>
      </c>
      <c r="BH4271" s="239"/>
      <c r="BI4271" s="239"/>
      <c r="BJ4271" s="239"/>
      <c r="BK4271" s="239"/>
      <c r="BL4271" s="239"/>
      <c r="BN4271" s="239" t="str">
        <f>S4271</f>
        <v>GCOA</v>
      </c>
      <c r="BO4271" s="239">
        <f>D4271</f>
        <v>5202111100</v>
      </c>
      <c r="BQ4271" s="243" t="s">
        <v>2779</v>
      </c>
      <c r="BR4271" s="243">
        <f>D4271</f>
        <v>5202111100</v>
      </c>
      <c r="BS4271" s="244">
        <v>40544</v>
      </c>
      <c r="BT4271" s="244">
        <v>2958465</v>
      </c>
      <c r="BU4271" s="243" t="s">
        <v>2877</v>
      </c>
      <c r="BW4271" s="229"/>
      <c r="BX4271" s="229" t="s">
        <v>2781</v>
      </c>
      <c r="BY4271" s="229" t="s">
        <v>2781</v>
      </c>
      <c r="BZ4271" s="230" t="s">
        <v>1232</v>
      </c>
      <c r="CA4271" s="383" t="s">
        <v>8486</v>
      </c>
      <c r="CC4271" s="231" t="s">
        <v>9226</v>
      </c>
      <c r="CD4271" s="217"/>
      <c r="CG4271" s="232" t="s">
        <v>1009</v>
      </c>
      <c r="CI4271" s="217"/>
      <c r="CJ4271" s="231" t="str">
        <f>VLOOKUP(D4271,'BAT1 FAGL_011ZC'!E:J,6,FALSE)</f>
        <v>POE02320</v>
      </c>
      <c r="CK4271" s="231" t="str">
        <f>VLOOKUP(CJ4271,'BAT1 FAGL_011QT'!D:G,4,FALSE)</f>
        <v>Events</v>
      </c>
      <c r="CL4271" s="217"/>
      <c r="CM4271" s="231" t="e">
        <f>VLOOKUP($D4271,'BAT2 FAGL_011ZC'!$E:$J,6,FALSE)</f>
        <v>#N/A</v>
      </c>
      <c r="CN4271" s="231" t="e">
        <f>VLOOKUP($CM4271,'BAT2 FAGL_011QT'!$D:$G,4,FALSE)</f>
        <v>#N/A</v>
      </c>
      <c r="CO4271" s="217"/>
      <c r="CP4271" s="217"/>
      <c r="CQ4271" s="231" t="str">
        <f>IF(D4271&gt;3000000000,"P&amp;L no reval",IF(OR(AN4271="RECN",BB4271="X",BD4271="X"),"Adj Req","No Adj"))</f>
        <v>P&amp;L no reval</v>
      </c>
      <c r="CR4271" s="231" t="str">
        <f>IF(AND(CQ4271="No Adj",D4271=CS4271),"Correct",IF(AND(CQ4271="Adj Req",D4271&lt;&gt;CS4271),"Correct","Error"))</f>
        <v>Error</v>
      </c>
      <c r="CS4271" s="231">
        <f>IF(ISERROR(VLOOKUP($D4271,T030H!$C:$J,4,FALSE)),0,VLOOKUP($D4271,T030H!$C:$J,4,FALSE))</f>
        <v>0</v>
      </c>
      <c r="CT4271" s="231">
        <f>IF(ISERROR(VLOOKUP(CS4271,D:P,13,FALSE)),0,VLOOKUP(CS4271,D:P,13,FALSE))</f>
        <v>0</v>
      </c>
      <c r="CU4271" s="231">
        <f>IF(ISERROR(VLOOKUP($D4271,T030H!$C:$J,5,FALSE)),0,VLOOKUP($D4271,T030H!$C:$J,5,FALSE))</f>
        <v>0</v>
      </c>
      <c r="CV4271" s="231">
        <f>IF(ISERROR(VLOOKUP($D4271,T030H!$C:$J,6,FALSE)),0,VLOOKUP($D4271,T030H!$C:$J,6,FALSE))</f>
        <v>0</v>
      </c>
      <c r="CW4271" s="231">
        <f>IF(ISERROR(VLOOKUP($D4271,T030H!$C:$J,7,FALSE)),0,VLOOKUP($D4271,T030H!$C:$J,7,FALSE))</f>
        <v>0</v>
      </c>
      <c r="CX4271" s="231">
        <f>IF(ISERROR(VLOOKUP($D4271,T030H!$C:$J,8,FALSE)),0,VLOOKUP($D4271,T030H!$C:$J,8,FALSE))</f>
        <v>0</v>
      </c>
      <c r="CY4271" s="217"/>
      <c r="CZ4271" s="231" t="str">
        <f>LEFT($D4271,8)&amp;"90"</f>
        <v>5202111190</v>
      </c>
      <c r="DA4271" s="231" t="str">
        <f>LEFT($D4271,8)&amp;"99"</f>
        <v>5202111199</v>
      </c>
      <c r="DB4271" s="231" t="str">
        <f>VLOOKUP(LEFT($D4271,8)&amp;"90",'LOCAL-ACCOUNTS'!B:B,1,0)</f>
        <v>5202111190</v>
      </c>
      <c r="DC4271" s="231" t="str">
        <f>VLOOKUP(LEFT($D4271,8)&amp;"99",'LOCAL-ACCOUNTS'!C:C,1,0)</f>
        <v>5202111199</v>
      </c>
      <c r="DI4271" s="231" t="str">
        <f xml:space="preserve"> _xll.EPMOlapMemberO("[ACCOUNT].[PARENTH1].[POE02320]","","POE02320 - Events","","000")</f>
        <v>POE02320 - Events</v>
      </c>
      <c r="DJ4271" s="231" t="str">
        <f xml:space="preserve"> _xll.EPMOlapMemberO("[ACCOUNT].[PARENTH1].[POE02320]","","POE02320 - Events","","000")</f>
        <v>POE02320 - Events</v>
      </c>
    </row>
    <row r="4272" spans="1:114" ht="12.75" customHeight="1" outlineLevel="3">
      <c r="A4272" s="384"/>
      <c r="B4272" s="429"/>
      <c r="C4272" s="374"/>
      <c r="D4272" s="240">
        <v>5202112100</v>
      </c>
      <c r="E4272" s="245">
        <f>LEN(D4272)</f>
        <v>10</v>
      </c>
      <c r="F4272" s="245" t="str">
        <f t="shared" si="3221"/>
        <v>520</v>
      </c>
      <c r="G4272" s="245" t="str">
        <f t="shared" si="3266"/>
        <v>1</v>
      </c>
      <c r="H4272" s="238" t="str">
        <f>MID(D4272,6,1)</f>
        <v>1</v>
      </c>
      <c r="I4272" s="238" t="str">
        <f>MID(D4272,7,1)</f>
        <v>2</v>
      </c>
      <c r="J4272" s="245" t="str">
        <f t="shared" si="3222"/>
        <v>1</v>
      </c>
      <c r="K4272" s="245" t="str">
        <f t="shared" si="3223"/>
        <v>00</v>
      </c>
      <c r="L4272" s="245"/>
      <c r="M4272" s="375"/>
      <c r="N4272" s="429"/>
      <c r="O4272" s="419"/>
      <c r="P4272" s="104" t="s">
        <v>9227</v>
      </c>
      <c r="R4272" s="225" t="s">
        <v>8</v>
      </c>
      <c r="S4272" s="225" t="s">
        <v>9</v>
      </c>
      <c r="T4272" s="239">
        <f>D4272</f>
        <v>5202112100</v>
      </c>
      <c r="U4272" s="225">
        <f>LEN(V4272)</f>
        <v>18</v>
      </c>
      <c r="V4272" s="240" t="s">
        <v>9228</v>
      </c>
      <c r="W4272" s="225">
        <f>LEN(X4272)</f>
        <v>31</v>
      </c>
      <c r="X4272" s="240" t="str">
        <f>P4272</f>
        <v>Events - Space Rental and Lease</v>
      </c>
      <c r="Y4272" s="225">
        <f>LEN(Z4272)</f>
        <v>19</v>
      </c>
      <c r="Z4272" s="240" t="str">
        <f>LEFT(V4272,15)&amp;" Lcl"</f>
        <v>Event Spc Rent&amp; Lcl</v>
      </c>
      <c r="AA4272" s="225">
        <f>LEN(AB4272)</f>
        <v>37</v>
      </c>
      <c r="AB4272" s="240" t="str">
        <f>LEFT(X4272,43)&amp;" Local"</f>
        <v>Events - Space Rental and Lease Local</v>
      </c>
      <c r="AD4272" s="225" t="s">
        <v>9</v>
      </c>
      <c r="AE4272" s="239">
        <f>D4272</f>
        <v>5202112100</v>
      </c>
      <c r="AF4272" s="239"/>
      <c r="AG4272" s="239">
        <f>VLOOKUP(D4272,'[1]GL accounts'!$B:$L,7,0)</f>
        <v>0</v>
      </c>
      <c r="AH4272" s="239"/>
      <c r="AI4272" s="239"/>
      <c r="AJ4272" s="239"/>
      <c r="AK4272" s="239"/>
      <c r="AL4272" s="239"/>
      <c r="AM4272" s="239" t="s">
        <v>11</v>
      </c>
      <c r="AN4272" s="239" t="s">
        <v>594</v>
      </c>
      <c r="AP4272" s="239" t="s">
        <v>2779</v>
      </c>
      <c r="AQ4272" s="239">
        <f>D4272</f>
        <v>5202112100</v>
      </c>
      <c r="AR4272" s="239"/>
      <c r="AS4272" s="239" t="s">
        <v>595</v>
      </c>
      <c r="AT4272" s="239"/>
      <c r="AU4272" s="239"/>
      <c r="AV4272" s="239"/>
      <c r="AW4272" s="239"/>
      <c r="AX4272" s="239" t="s">
        <v>877</v>
      </c>
      <c r="AY4272" s="239"/>
      <c r="AZ4272" s="239"/>
      <c r="BA4272" s="239"/>
      <c r="BB4272" s="239"/>
      <c r="BC4272" s="239" t="s">
        <v>11</v>
      </c>
      <c r="BD4272" s="239"/>
      <c r="BE4272" s="239"/>
      <c r="BF4272" s="239"/>
      <c r="BG4272" s="241" t="s">
        <v>2780</v>
      </c>
      <c r="BH4272" s="239"/>
      <c r="BI4272" s="239"/>
      <c r="BJ4272" s="239"/>
      <c r="BK4272" s="239"/>
      <c r="BL4272" s="239"/>
      <c r="BN4272" s="239" t="str">
        <f>S4272</f>
        <v>GCOA</v>
      </c>
      <c r="BO4272" s="239">
        <f>D4272</f>
        <v>5202112100</v>
      </c>
      <c r="BQ4272" s="243" t="s">
        <v>2779</v>
      </c>
      <c r="BR4272" s="243">
        <f>D4272</f>
        <v>5202112100</v>
      </c>
      <c r="BS4272" s="244">
        <v>40544</v>
      </c>
      <c r="BT4272" s="244">
        <v>2958465</v>
      </c>
      <c r="BU4272" s="243" t="s">
        <v>2877</v>
      </c>
      <c r="BW4272" s="229"/>
      <c r="BX4272" s="229" t="s">
        <v>2781</v>
      </c>
      <c r="BY4272" s="229" t="s">
        <v>2781</v>
      </c>
      <c r="BZ4272" s="230" t="s">
        <v>1232</v>
      </c>
      <c r="CA4272" s="383" t="s">
        <v>8486</v>
      </c>
      <c r="CC4272" s="231" t="s">
        <v>9229</v>
      </c>
      <c r="CD4272" s="217"/>
      <c r="CG4272" s="232" t="s">
        <v>1009</v>
      </c>
      <c r="CI4272" s="217"/>
      <c r="CJ4272" s="231" t="str">
        <f>VLOOKUP(D4272,'BAT1 FAGL_011ZC'!E:J,6,FALSE)</f>
        <v>POE02320</v>
      </c>
      <c r="CK4272" s="231" t="str">
        <f>VLOOKUP(CJ4272,'BAT1 FAGL_011QT'!D:G,4,FALSE)</f>
        <v>Events</v>
      </c>
      <c r="CL4272" s="217"/>
      <c r="CM4272" s="231" t="e">
        <f>VLOOKUP($D4272,'BAT2 FAGL_011ZC'!$E:$J,6,FALSE)</f>
        <v>#N/A</v>
      </c>
      <c r="CN4272" s="231" t="e">
        <f>VLOOKUP($CM4272,'BAT2 FAGL_011QT'!$D:$G,4,FALSE)</f>
        <v>#N/A</v>
      </c>
      <c r="CO4272" s="217"/>
      <c r="CP4272" s="217"/>
      <c r="CQ4272" s="231" t="str">
        <f>IF(D4272&gt;3000000000,"P&amp;L no reval",IF(OR(AN4272="RECN",BB4272="X",BD4272="X"),"Adj Req","No Adj"))</f>
        <v>P&amp;L no reval</v>
      </c>
      <c r="CR4272" s="231" t="str">
        <f>IF(AND(CQ4272="No Adj",D4272=CS4272),"Correct",IF(AND(CQ4272="Adj Req",D4272&lt;&gt;CS4272),"Correct","Error"))</f>
        <v>Error</v>
      </c>
      <c r="CS4272" s="231">
        <f>IF(ISERROR(VLOOKUP($D4272,T030H!$C:$J,4,FALSE)),0,VLOOKUP($D4272,T030H!$C:$J,4,FALSE))</f>
        <v>0</v>
      </c>
      <c r="CT4272" s="231">
        <f>IF(ISERROR(VLOOKUP(CS4272,D:P,13,FALSE)),0,VLOOKUP(CS4272,D:P,13,FALSE))</f>
        <v>0</v>
      </c>
      <c r="CU4272" s="231">
        <f>IF(ISERROR(VLOOKUP($D4272,T030H!$C:$J,5,FALSE)),0,VLOOKUP($D4272,T030H!$C:$J,5,FALSE))</f>
        <v>0</v>
      </c>
      <c r="CV4272" s="231">
        <f>IF(ISERROR(VLOOKUP($D4272,T030H!$C:$J,6,FALSE)),0,VLOOKUP($D4272,T030H!$C:$J,6,FALSE))</f>
        <v>0</v>
      </c>
      <c r="CW4272" s="231">
        <f>IF(ISERROR(VLOOKUP($D4272,T030H!$C:$J,7,FALSE)),0,VLOOKUP($D4272,T030H!$C:$J,7,FALSE))</f>
        <v>0</v>
      </c>
      <c r="CX4272" s="231">
        <f>IF(ISERROR(VLOOKUP($D4272,T030H!$C:$J,8,FALSE)),0,VLOOKUP($D4272,T030H!$C:$J,8,FALSE))</f>
        <v>0</v>
      </c>
      <c r="CY4272" s="217"/>
      <c r="CZ4272" s="231" t="str">
        <f>LEFT($D4272,8)&amp;"90"</f>
        <v>5202112190</v>
      </c>
      <c r="DA4272" s="231" t="str">
        <f>LEFT($D4272,8)&amp;"99"</f>
        <v>5202112199</v>
      </c>
      <c r="DB4272" s="231" t="str">
        <f>VLOOKUP(LEFT($D4272,8)&amp;"90",'LOCAL-ACCOUNTS'!B:B,1,0)</f>
        <v>5202112190</v>
      </c>
      <c r="DC4272" s="231" t="str">
        <f>VLOOKUP(LEFT($D4272,8)&amp;"99",'LOCAL-ACCOUNTS'!C:C,1,0)</f>
        <v>5202112199</v>
      </c>
      <c r="DI4272" s="231" t="str">
        <f xml:space="preserve"> _xll.EPMOlapMemberO("[ACCOUNT].[PARENTH1].[POE02320]","","POE02320 - Events","","000")</f>
        <v>POE02320 - Events</v>
      </c>
      <c r="DJ4272" s="231" t="str">
        <f xml:space="preserve"> _xll.EPMOlapMemberO("[ACCOUNT].[PARENTH1].[POE02320]","","POE02320 - Events","","000")</f>
        <v>POE02320 - Events</v>
      </c>
    </row>
    <row r="4273" spans="1:114" ht="12.75" customHeight="1" outlineLevel="3">
      <c r="A4273" s="384"/>
      <c r="B4273" s="429"/>
      <c r="C4273" s="374"/>
      <c r="D4273" s="240">
        <v>5202113100</v>
      </c>
      <c r="E4273" s="245">
        <f>LEN(D4273)</f>
        <v>10</v>
      </c>
      <c r="F4273" s="245" t="str">
        <f t="shared" si="3221"/>
        <v>520</v>
      </c>
      <c r="G4273" s="245" t="str">
        <f t="shared" si="3266"/>
        <v>1</v>
      </c>
      <c r="H4273" s="238" t="str">
        <f>MID(D4273,6,1)</f>
        <v>1</v>
      </c>
      <c r="I4273" s="238" t="str">
        <f>MID(D4273,7,1)</f>
        <v>3</v>
      </c>
      <c r="J4273" s="245" t="str">
        <f t="shared" si="3222"/>
        <v>1</v>
      </c>
      <c r="K4273" s="245" t="str">
        <f t="shared" si="3223"/>
        <v>00</v>
      </c>
      <c r="L4273" s="245"/>
      <c r="M4273" s="375"/>
      <c r="N4273" s="429"/>
      <c r="O4273" s="419"/>
      <c r="P4273" s="104" t="s">
        <v>9230</v>
      </c>
      <c r="R4273" s="225" t="s">
        <v>8</v>
      </c>
      <c r="S4273" s="225" t="s">
        <v>9</v>
      </c>
      <c r="T4273" s="239">
        <f>D4273</f>
        <v>5202113100</v>
      </c>
      <c r="U4273" s="225">
        <f>LEN(V4273)</f>
        <v>20</v>
      </c>
      <c r="V4273" s="240" t="s">
        <v>9231</v>
      </c>
      <c r="W4273" s="225">
        <f>LEN(X4273)</f>
        <v>32</v>
      </c>
      <c r="X4273" s="240" t="str">
        <f>P4273</f>
        <v>Events - Logistics &amp; Other Costs</v>
      </c>
      <c r="Y4273" s="225">
        <f>LEN(Z4273)</f>
        <v>19</v>
      </c>
      <c r="Z4273" s="240" t="str">
        <f>LEFT(V4273,15)&amp;" Lcl"</f>
        <v>Event Log &amp; Oth Lcl</v>
      </c>
      <c r="AA4273" s="225">
        <f>LEN(AB4273)</f>
        <v>38</v>
      </c>
      <c r="AB4273" s="240" t="str">
        <f>LEFT(X4273,43)&amp;" Local"</f>
        <v>Events - Logistics &amp; Other Costs Local</v>
      </c>
      <c r="AD4273" s="225" t="s">
        <v>9</v>
      </c>
      <c r="AE4273" s="239">
        <f>D4273</f>
        <v>5202113100</v>
      </c>
      <c r="AF4273" s="239"/>
      <c r="AG4273" s="239">
        <f>VLOOKUP(D4273,'[1]GL accounts'!$B:$L,7,0)</f>
        <v>0</v>
      </c>
      <c r="AH4273" s="239"/>
      <c r="AI4273" s="239"/>
      <c r="AJ4273" s="239"/>
      <c r="AK4273" s="239"/>
      <c r="AL4273" s="239"/>
      <c r="AM4273" s="239" t="s">
        <v>11</v>
      </c>
      <c r="AN4273" s="239" t="s">
        <v>594</v>
      </c>
      <c r="AP4273" s="239" t="s">
        <v>2779</v>
      </c>
      <c r="AQ4273" s="239">
        <f>D4273</f>
        <v>5202113100</v>
      </c>
      <c r="AR4273" s="239"/>
      <c r="AS4273" s="239" t="s">
        <v>595</v>
      </c>
      <c r="AT4273" s="239"/>
      <c r="AU4273" s="239"/>
      <c r="AV4273" s="239"/>
      <c r="AW4273" s="239"/>
      <c r="AX4273" s="239" t="s">
        <v>877</v>
      </c>
      <c r="AY4273" s="239"/>
      <c r="AZ4273" s="239"/>
      <c r="BA4273" s="239"/>
      <c r="BB4273" s="239"/>
      <c r="BC4273" s="239" t="s">
        <v>11</v>
      </c>
      <c r="BD4273" s="239"/>
      <c r="BE4273" s="239"/>
      <c r="BF4273" s="239"/>
      <c r="BG4273" s="241" t="s">
        <v>2780</v>
      </c>
      <c r="BH4273" s="239"/>
      <c r="BI4273" s="239"/>
      <c r="BJ4273" s="239"/>
      <c r="BK4273" s="239"/>
      <c r="BL4273" s="239"/>
      <c r="BN4273" s="239" t="str">
        <f>S4273</f>
        <v>GCOA</v>
      </c>
      <c r="BO4273" s="239">
        <f>D4273</f>
        <v>5202113100</v>
      </c>
      <c r="BQ4273" s="243" t="s">
        <v>2779</v>
      </c>
      <c r="BR4273" s="243">
        <f>D4273</f>
        <v>5202113100</v>
      </c>
      <c r="BS4273" s="244">
        <v>40544</v>
      </c>
      <c r="BT4273" s="244">
        <v>2958465</v>
      </c>
      <c r="BU4273" s="243" t="s">
        <v>2877</v>
      </c>
      <c r="BW4273" s="229"/>
      <c r="BX4273" s="229" t="s">
        <v>2781</v>
      </c>
      <c r="BY4273" s="229" t="s">
        <v>2781</v>
      </c>
      <c r="BZ4273" s="230" t="s">
        <v>1232</v>
      </c>
      <c r="CA4273" s="383" t="s">
        <v>8486</v>
      </c>
      <c r="CC4273" s="231" t="s">
        <v>9232</v>
      </c>
      <c r="CD4273" s="217"/>
      <c r="CG4273" s="232" t="s">
        <v>1009</v>
      </c>
      <c r="CI4273" s="217"/>
      <c r="CJ4273" s="231" t="str">
        <f>VLOOKUP(D4273,'BAT1 FAGL_011ZC'!E:J,6,FALSE)</f>
        <v>POE02320</v>
      </c>
      <c r="CK4273" s="231" t="str">
        <f>VLOOKUP(CJ4273,'BAT1 FAGL_011QT'!D:G,4,FALSE)</f>
        <v>Events</v>
      </c>
      <c r="CL4273" s="217"/>
      <c r="CM4273" s="231" t="e">
        <f>VLOOKUP($D4273,'BAT2 FAGL_011ZC'!$E:$J,6,FALSE)</f>
        <v>#N/A</v>
      </c>
      <c r="CN4273" s="231" t="e">
        <f>VLOOKUP($CM4273,'BAT2 FAGL_011QT'!$D:$G,4,FALSE)</f>
        <v>#N/A</v>
      </c>
      <c r="CO4273" s="217"/>
      <c r="CP4273" s="217"/>
      <c r="CQ4273" s="231" t="str">
        <f>IF(D4273&gt;3000000000,"P&amp;L no reval",IF(OR(AN4273="RECN",BB4273="X",BD4273="X"),"Adj Req","No Adj"))</f>
        <v>P&amp;L no reval</v>
      </c>
      <c r="CR4273" s="231" t="str">
        <f>IF(AND(CQ4273="No Adj",D4273=CS4273),"Correct",IF(AND(CQ4273="Adj Req",D4273&lt;&gt;CS4273),"Correct","Error"))</f>
        <v>Error</v>
      </c>
      <c r="CS4273" s="231">
        <f>IF(ISERROR(VLOOKUP($D4273,T030H!$C:$J,4,FALSE)),0,VLOOKUP($D4273,T030H!$C:$J,4,FALSE))</f>
        <v>0</v>
      </c>
      <c r="CT4273" s="231">
        <f>IF(ISERROR(VLOOKUP(CS4273,D:P,13,FALSE)),0,VLOOKUP(CS4273,D:P,13,FALSE))</f>
        <v>0</v>
      </c>
      <c r="CU4273" s="231">
        <f>IF(ISERROR(VLOOKUP($D4273,T030H!$C:$J,5,FALSE)),0,VLOOKUP($D4273,T030H!$C:$J,5,FALSE))</f>
        <v>0</v>
      </c>
      <c r="CV4273" s="231">
        <f>IF(ISERROR(VLOOKUP($D4273,T030H!$C:$J,6,FALSE)),0,VLOOKUP($D4273,T030H!$C:$J,6,FALSE))</f>
        <v>0</v>
      </c>
      <c r="CW4273" s="231">
        <f>IF(ISERROR(VLOOKUP($D4273,T030H!$C:$J,7,FALSE)),0,VLOOKUP($D4273,T030H!$C:$J,7,FALSE))</f>
        <v>0</v>
      </c>
      <c r="CX4273" s="231">
        <f>IF(ISERROR(VLOOKUP($D4273,T030H!$C:$J,8,FALSE)),0,VLOOKUP($D4273,T030H!$C:$J,8,FALSE))</f>
        <v>0</v>
      </c>
      <c r="CY4273" s="217"/>
      <c r="CZ4273" s="231" t="str">
        <f>LEFT($D4273,8)&amp;"90"</f>
        <v>5202113190</v>
      </c>
      <c r="DA4273" s="231" t="str">
        <f>LEFT($D4273,8)&amp;"99"</f>
        <v>5202113199</v>
      </c>
      <c r="DB4273" s="231" t="str">
        <f>VLOOKUP(LEFT($D4273,8)&amp;"90",'LOCAL-ACCOUNTS'!B:B,1,0)</f>
        <v>5202113190</v>
      </c>
      <c r="DC4273" s="231" t="str">
        <f>VLOOKUP(LEFT($D4273,8)&amp;"99",'LOCAL-ACCOUNTS'!C:C,1,0)</f>
        <v>5202113199</v>
      </c>
      <c r="DI4273" s="231" t="str">
        <f xml:space="preserve"> _xll.EPMOlapMemberO("[ACCOUNT].[PARENTH1].[POE02320]","","POE02320 - Events","","000")</f>
        <v>POE02320 - Events</v>
      </c>
      <c r="DJ4273" s="231" t="str">
        <f xml:space="preserve"> _xll.EPMOlapMemberO("[ACCOUNT].[PARENTH1].[POE02320]","","POE02320 - Events","","000")</f>
        <v>POE02320 - Events</v>
      </c>
    </row>
    <row r="4274" spans="1:114" ht="12.75" customHeight="1" outlineLevel="3">
      <c r="A4274" s="384"/>
      <c r="B4274" s="429" t="s">
        <v>9233</v>
      </c>
      <c r="C4274" s="386"/>
      <c r="E4274" s="245"/>
      <c r="F4274" s="245" t="str">
        <f t="shared" si="3221"/>
        <v/>
      </c>
      <c r="G4274" s="245" t="str">
        <f t="shared" si="3266"/>
        <v/>
      </c>
      <c r="H4274" s="245"/>
      <c r="I4274" s="245"/>
      <c r="J4274" s="245" t="str">
        <f t="shared" si="3222"/>
        <v/>
      </c>
      <c r="K4274" s="245" t="str">
        <f t="shared" si="3223"/>
        <v/>
      </c>
      <c r="L4274" s="245"/>
      <c r="M4274" s="428"/>
      <c r="N4274" s="429" t="s">
        <v>593</v>
      </c>
      <c r="O4274" s="419"/>
      <c r="P4274" s="104"/>
      <c r="T4274" s="239"/>
      <c r="U4274" s="266"/>
      <c r="V4274" s="227"/>
      <c r="W4274" s="266"/>
      <c r="Y4274" s="266"/>
      <c r="Z4274" s="227"/>
      <c r="AA4274" s="266"/>
      <c r="AE4274" s="239"/>
      <c r="AF4274" s="239"/>
      <c r="AG4274" s="239"/>
      <c r="AH4274" s="239"/>
      <c r="AI4274" s="239"/>
      <c r="AJ4274" s="239"/>
      <c r="AK4274" s="239"/>
      <c r="AL4274" s="239"/>
      <c r="AM4274" s="239"/>
      <c r="AN4274" s="239"/>
      <c r="AP4274" s="239"/>
      <c r="AQ4274" s="239"/>
      <c r="AR4274" s="239"/>
      <c r="AS4274" s="239"/>
      <c r="AT4274" s="239"/>
      <c r="AU4274" s="239"/>
      <c r="AV4274" s="239"/>
      <c r="AW4274" s="239"/>
      <c r="AX4274" s="239"/>
      <c r="AY4274" s="239"/>
      <c r="AZ4274" s="239"/>
      <c r="BA4274" s="239"/>
      <c r="BB4274" s="239"/>
      <c r="BC4274" s="239"/>
      <c r="BD4274" s="239"/>
      <c r="BE4274" s="239"/>
      <c r="BF4274" s="239"/>
      <c r="BG4274" s="241"/>
      <c r="BH4274" s="239"/>
      <c r="BI4274" s="239"/>
      <c r="BJ4274" s="239"/>
      <c r="BK4274" s="239"/>
      <c r="BL4274" s="239"/>
      <c r="BN4274" s="239"/>
      <c r="BO4274" s="239"/>
      <c r="BQ4274" s="243"/>
      <c r="BR4274" s="243"/>
      <c r="BS4274" s="244"/>
      <c r="BT4274" s="244"/>
      <c r="BU4274" s="243"/>
      <c r="BW4274" s="383" t="s">
        <v>2754</v>
      </c>
      <c r="BX4274" s="383"/>
      <c r="BY4274" s="383"/>
      <c r="BZ4274" s="413"/>
      <c r="CA4274" s="383"/>
      <c r="CD4274" s="217"/>
      <c r="CI4274" s="217"/>
      <c r="CL4274" s="217"/>
      <c r="CO4274" s="217"/>
      <c r="CP4274" s="217"/>
      <c r="CY4274" s="217"/>
    </row>
    <row r="4275" spans="1:114" ht="12.75" customHeight="1" outlineLevel="3">
      <c r="A4275" s="384"/>
      <c r="B4275" s="429"/>
      <c r="C4275" s="386" t="s">
        <v>9234</v>
      </c>
      <c r="E4275" s="245"/>
      <c r="F4275" s="245" t="str">
        <f t="shared" si="3221"/>
        <v/>
      </c>
      <c r="G4275" s="245" t="str">
        <f t="shared" si="3266"/>
        <v/>
      </c>
      <c r="H4275" s="245"/>
      <c r="I4275" s="245"/>
      <c r="J4275" s="245" t="str">
        <f t="shared" si="3222"/>
        <v/>
      </c>
      <c r="K4275" s="245" t="str">
        <f t="shared" si="3223"/>
        <v/>
      </c>
      <c r="L4275" s="245"/>
      <c r="M4275" s="428"/>
      <c r="N4275" s="429"/>
      <c r="O4275" s="419" t="s">
        <v>593</v>
      </c>
      <c r="P4275" s="104"/>
      <c r="T4275" s="239"/>
      <c r="U4275" s="266"/>
      <c r="V4275" s="227"/>
      <c r="W4275" s="266"/>
      <c r="Y4275" s="266"/>
      <c r="Z4275" s="227"/>
      <c r="AA4275" s="266"/>
      <c r="AE4275" s="239"/>
      <c r="AF4275" s="239"/>
      <c r="AG4275" s="239"/>
      <c r="AH4275" s="239"/>
      <c r="AI4275" s="239"/>
      <c r="AJ4275" s="239"/>
      <c r="AK4275" s="239"/>
      <c r="AL4275" s="239"/>
      <c r="AM4275" s="239"/>
      <c r="AN4275" s="239"/>
      <c r="AP4275" s="239"/>
      <c r="AQ4275" s="239"/>
      <c r="AR4275" s="239"/>
      <c r="AS4275" s="239"/>
      <c r="AT4275" s="239"/>
      <c r="AU4275" s="239"/>
      <c r="AV4275" s="239"/>
      <c r="AW4275" s="239"/>
      <c r="AX4275" s="239"/>
      <c r="AY4275" s="239"/>
      <c r="AZ4275" s="239"/>
      <c r="BA4275" s="239"/>
      <c r="BB4275" s="239"/>
      <c r="BC4275" s="239"/>
      <c r="BD4275" s="239"/>
      <c r="BE4275" s="239"/>
      <c r="BF4275" s="239"/>
      <c r="BG4275" s="241"/>
      <c r="BH4275" s="239"/>
      <c r="BI4275" s="239"/>
      <c r="BJ4275" s="239"/>
      <c r="BK4275" s="239"/>
      <c r="BL4275" s="239"/>
      <c r="BN4275" s="239"/>
      <c r="BO4275" s="239"/>
      <c r="BQ4275" s="243"/>
      <c r="BR4275" s="243"/>
      <c r="BS4275" s="244"/>
      <c r="BT4275" s="244"/>
      <c r="BU4275" s="243"/>
      <c r="BW4275" s="383" t="s">
        <v>2754</v>
      </c>
      <c r="BX4275" s="383"/>
      <c r="BY4275" s="383"/>
      <c r="BZ4275" s="413"/>
      <c r="CA4275" s="383"/>
      <c r="CD4275" s="217"/>
      <c r="CI4275" s="217"/>
      <c r="CL4275" s="217"/>
      <c r="CO4275" s="217"/>
      <c r="CP4275" s="217"/>
      <c r="CY4275" s="217"/>
    </row>
    <row r="4276" spans="1:114" ht="12.75" customHeight="1" outlineLevel="3">
      <c r="A4276" s="384"/>
      <c r="B4276" s="385"/>
      <c r="C4276" s="374"/>
      <c r="D4276" s="240">
        <v>5203201100</v>
      </c>
      <c r="E4276" s="245">
        <f>LEN(D4276)</f>
        <v>10</v>
      </c>
      <c r="F4276" s="245" t="str">
        <f t="shared" si="3221"/>
        <v>520</v>
      </c>
      <c r="G4276" s="245" t="str">
        <f t="shared" si="3266"/>
        <v>2</v>
      </c>
      <c r="H4276" s="238" t="str">
        <f>MID(D4276,6,1)</f>
        <v>0</v>
      </c>
      <c r="I4276" s="238" t="str">
        <f>MID(D4276,7,1)</f>
        <v>1</v>
      </c>
      <c r="J4276" s="245" t="str">
        <f t="shared" si="3222"/>
        <v>1</v>
      </c>
      <c r="K4276" s="245" t="str">
        <f t="shared" si="3223"/>
        <v>00</v>
      </c>
      <c r="L4276" s="245"/>
      <c r="M4276" s="375"/>
      <c r="N4276" s="385"/>
      <c r="O4276" s="386"/>
      <c r="P4276" s="108" t="s">
        <v>907</v>
      </c>
      <c r="R4276" s="225" t="s">
        <v>8</v>
      </c>
      <c r="S4276" s="225" t="s">
        <v>9</v>
      </c>
      <c r="T4276" s="239">
        <f>D4276</f>
        <v>5203201100</v>
      </c>
      <c r="U4276" s="225">
        <f>LEN(V4276)</f>
        <v>20</v>
      </c>
      <c r="V4276" s="240" t="s">
        <v>9235</v>
      </c>
      <c r="W4276" s="225">
        <f>LEN(X4276)</f>
        <v>35</v>
      </c>
      <c r="X4276" s="240" t="str">
        <f>P4276</f>
        <v>Travel &amp; Entertainment Recharge Inc</v>
      </c>
      <c r="Y4276" s="225">
        <f>LEN(Z4276)</f>
        <v>19</v>
      </c>
      <c r="Z4276" s="240" t="str">
        <f>LEFT(V4276,15)&amp;" Lcl"</f>
        <v>Travel &amp; Ent Rc Lcl</v>
      </c>
      <c r="AA4276" s="225">
        <f>LEN(AB4276)</f>
        <v>41</v>
      </c>
      <c r="AB4276" s="240" t="str">
        <f>LEFT(X4276,43)&amp;" Local"</f>
        <v>Travel &amp; Entertainment Recharge Inc Local</v>
      </c>
      <c r="AD4276" s="225" t="s">
        <v>9</v>
      </c>
      <c r="AE4276" s="239">
        <f>D4276</f>
        <v>5203201100</v>
      </c>
      <c r="AF4276" s="239"/>
      <c r="AG4276" s="239">
        <f>VLOOKUP(D4276,'[1]GL accounts'!$B:$L,7,0)</f>
        <v>0</v>
      </c>
      <c r="AH4276" s="239"/>
      <c r="AI4276" s="239"/>
      <c r="AJ4276" s="239"/>
      <c r="AK4276" s="239"/>
      <c r="AL4276" s="239"/>
      <c r="AM4276" s="239" t="s">
        <v>11</v>
      </c>
      <c r="AN4276" s="239" t="s">
        <v>594</v>
      </c>
      <c r="AP4276" s="239" t="s">
        <v>2779</v>
      </c>
      <c r="AQ4276" s="239">
        <f>D4276</f>
        <v>5203201100</v>
      </c>
      <c r="AR4276" s="239"/>
      <c r="AS4276" s="239" t="s">
        <v>595</v>
      </c>
      <c r="AT4276" s="239"/>
      <c r="AU4276" s="239"/>
      <c r="AV4276" s="239"/>
      <c r="AW4276" s="239"/>
      <c r="AX4276" s="242" t="s">
        <v>861</v>
      </c>
      <c r="AY4276" s="239"/>
      <c r="AZ4276" s="239"/>
      <c r="BA4276" s="239"/>
      <c r="BB4276" s="239"/>
      <c r="BC4276" s="239" t="s">
        <v>11</v>
      </c>
      <c r="BD4276" s="239"/>
      <c r="BE4276" s="239"/>
      <c r="BF4276" s="239"/>
      <c r="BG4276" s="241" t="s">
        <v>2780</v>
      </c>
      <c r="BH4276" s="239"/>
      <c r="BI4276" s="239"/>
      <c r="BJ4276" s="239"/>
      <c r="BK4276" s="239"/>
      <c r="BL4276" s="239"/>
      <c r="BN4276" s="239" t="str">
        <f>S4276</f>
        <v>GCOA</v>
      </c>
      <c r="BO4276" s="239">
        <f>D4276</f>
        <v>5203201100</v>
      </c>
      <c r="BQ4276" s="243" t="s">
        <v>2779</v>
      </c>
      <c r="BR4276" s="243">
        <f>D4276</f>
        <v>5203201100</v>
      </c>
      <c r="BS4276" s="244">
        <v>40544</v>
      </c>
      <c r="BT4276" s="244">
        <v>2958465</v>
      </c>
      <c r="BU4276" s="243" t="s">
        <v>2877</v>
      </c>
      <c r="BW4276" s="383" t="s">
        <v>2754</v>
      </c>
      <c r="BX4276" s="229" t="s">
        <v>2781</v>
      </c>
      <c r="BY4276" s="229" t="s">
        <v>2781</v>
      </c>
      <c r="BZ4276" s="230" t="s">
        <v>1232</v>
      </c>
      <c r="CA4276" s="383" t="s">
        <v>6</v>
      </c>
      <c r="CC4276" s="231" t="s">
        <v>9236</v>
      </c>
      <c r="CD4276" s="217"/>
      <c r="CG4276" s="232" t="s">
        <v>1009</v>
      </c>
      <c r="CI4276" s="217"/>
      <c r="CJ4276" s="231" t="str">
        <f>VLOOKUP(D4276,'BAT1 FAGL_011ZC'!E:J,6,FALSE)</f>
        <v>POE02411</v>
      </c>
      <c r="CK4276" s="231" t="str">
        <f>VLOOKUP(CJ4276,'BAT1 FAGL_011QT'!D:G,4,FALSE)</f>
        <v>Travel &amp; Entertainment Recharge Inc</v>
      </c>
      <c r="CL4276" s="217"/>
      <c r="CM4276" s="231" t="e">
        <f>VLOOKUP($D4276,'BAT2 FAGL_011ZC'!$E:$J,6,FALSE)</f>
        <v>#N/A</v>
      </c>
      <c r="CN4276" s="231" t="e">
        <f>VLOOKUP($CM4276,'BAT2 FAGL_011QT'!$D:$G,4,FALSE)</f>
        <v>#N/A</v>
      </c>
      <c r="CO4276" s="217"/>
      <c r="CP4276" s="217"/>
      <c r="CQ4276" s="231" t="str">
        <f>IF(D4276&gt;3000000000,"P&amp;L no reval",IF(OR(AN4276="RECN",BB4276="X",BD4276="X"),"Adj Req","No Adj"))</f>
        <v>P&amp;L no reval</v>
      </c>
      <c r="CR4276" s="231" t="str">
        <f>IF(AND(CQ4276="No Adj",D4276=CS4276),"Correct",IF(AND(CQ4276="Adj Req",D4276&lt;&gt;CS4276),"Correct","Error"))</f>
        <v>Error</v>
      </c>
      <c r="CS4276" s="231">
        <f>IF(ISERROR(VLOOKUP($D4276,T030H!$C:$J,4,FALSE)),0,VLOOKUP($D4276,T030H!$C:$J,4,FALSE))</f>
        <v>0</v>
      </c>
      <c r="CT4276" s="231">
        <f>IF(ISERROR(VLOOKUP(CS4276,D:P,13,FALSE)),0,VLOOKUP(CS4276,D:P,13,FALSE))</f>
        <v>0</v>
      </c>
      <c r="CU4276" s="231">
        <f>IF(ISERROR(VLOOKUP($D4276,T030H!$C:$J,5,FALSE)),0,VLOOKUP($D4276,T030H!$C:$J,5,FALSE))</f>
        <v>0</v>
      </c>
      <c r="CV4276" s="231">
        <f>IF(ISERROR(VLOOKUP($D4276,T030H!$C:$J,6,FALSE)),0,VLOOKUP($D4276,T030H!$C:$J,6,FALSE))</f>
        <v>0</v>
      </c>
      <c r="CW4276" s="231">
        <f>IF(ISERROR(VLOOKUP($D4276,T030H!$C:$J,7,FALSE)),0,VLOOKUP($D4276,T030H!$C:$J,7,FALSE))</f>
        <v>0</v>
      </c>
      <c r="CX4276" s="231">
        <f>IF(ISERROR(VLOOKUP($D4276,T030H!$C:$J,8,FALSE)),0,VLOOKUP($D4276,T030H!$C:$J,8,FALSE))</f>
        <v>0</v>
      </c>
      <c r="CY4276" s="217"/>
      <c r="CZ4276" s="231" t="str">
        <f>LEFT($D4276,8)&amp;"90"</f>
        <v>5203201190</v>
      </c>
      <c r="DA4276" s="231" t="str">
        <f>LEFT($D4276,8)&amp;"99"</f>
        <v>5203201199</v>
      </c>
      <c r="DB4276" s="231" t="str">
        <f>VLOOKUP(LEFT($D4276,8)&amp;"90",'LOCAL-ACCOUNTS'!B:B,1,0)</f>
        <v>5203201190</v>
      </c>
      <c r="DC4276" s="231" t="str">
        <f>VLOOKUP(LEFT($D4276,8)&amp;"99",'LOCAL-ACCOUNTS'!C:C,1,0)</f>
        <v>5203201199</v>
      </c>
      <c r="DE4276" s="231">
        <v>5203201100</v>
      </c>
      <c r="DI4276" s="231" t="str">
        <f xml:space="preserve"> _xll.EPMOlapMemberO("[ACCOUNT].[PARENTH1].[POE02411]","","POE02411 - Travel &amp; Entertainment Recharge Inc","","000")</f>
        <v>POE02411 - Travel &amp; Entertainment Recharge Inc</v>
      </c>
      <c r="DJ4276" s="231" t="str">
        <f xml:space="preserve"> _xll.EPMOlapMemberO("[ACCOUNT].[PARENTH1].[POE02411]","","POE02411 - Travel &amp; Entertainment Recharge Inc","","000")</f>
        <v>POE02411 - Travel &amp; Entertainment Recharge Inc</v>
      </c>
    </row>
    <row r="4277" spans="1:114" ht="12.75" customHeight="1" outlineLevel="3">
      <c r="A4277" s="384"/>
      <c r="B4277" s="385"/>
      <c r="C4277" s="374"/>
      <c r="D4277" s="240">
        <v>5203202100</v>
      </c>
      <c r="E4277" s="245">
        <f>LEN(D4277)</f>
        <v>10</v>
      </c>
      <c r="F4277" s="245" t="str">
        <f t="shared" si="3221"/>
        <v>520</v>
      </c>
      <c r="G4277" s="245" t="str">
        <f t="shared" si="3266"/>
        <v>2</v>
      </c>
      <c r="H4277" s="238" t="str">
        <f>MID(D4277,6,1)</f>
        <v>0</v>
      </c>
      <c r="I4277" s="238" t="str">
        <f>MID(D4277,7,1)</f>
        <v>2</v>
      </c>
      <c r="J4277" s="245" t="str">
        <f t="shared" si="3222"/>
        <v>1</v>
      </c>
      <c r="K4277" s="245" t="str">
        <f t="shared" si="3223"/>
        <v>00</v>
      </c>
      <c r="L4277" s="245"/>
      <c r="M4277" s="375"/>
      <c r="N4277" s="385"/>
      <c r="O4277" s="386"/>
      <c r="P4277" s="108" t="s">
        <v>908</v>
      </c>
      <c r="R4277" s="225" t="s">
        <v>8</v>
      </c>
      <c r="S4277" s="225" t="s">
        <v>9</v>
      </c>
      <c r="T4277" s="239">
        <f>D4277</f>
        <v>5203202100</v>
      </c>
      <c r="U4277" s="225">
        <f>LEN(V4277)</f>
        <v>20</v>
      </c>
      <c r="V4277" s="240" t="s">
        <v>9237</v>
      </c>
      <c r="W4277" s="225">
        <f>LEN(X4277)</f>
        <v>35</v>
      </c>
      <c r="X4277" s="240" t="str">
        <f>P4277</f>
        <v>Travel &amp; Entertainment Recharge Exp</v>
      </c>
      <c r="Y4277" s="225">
        <f>LEN(Z4277)</f>
        <v>19</v>
      </c>
      <c r="Z4277" s="240" t="str">
        <f>LEFT(V4277,15)&amp;" Lcl"</f>
        <v>Travel &amp; Ent Rc Lcl</v>
      </c>
      <c r="AA4277" s="225">
        <f>LEN(AB4277)</f>
        <v>41</v>
      </c>
      <c r="AB4277" s="240" t="str">
        <f>LEFT(X4277,43)&amp;" Local"</f>
        <v>Travel &amp; Entertainment Recharge Exp Local</v>
      </c>
      <c r="AD4277" s="225" t="s">
        <v>9</v>
      </c>
      <c r="AE4277" s="239">
        <f>D4277</f>
        <v>5203202100</v>
      </c>
      <c r="AF4277" s="239"/>
      <c r="AG4277" s="239">
        <f>VLOOKUP(D4277,'[1]GL accounts'!$B:$L,7,0)</f>
        <v>0</v>
      </c>
      <c r="AH4277" s="239"/>
      <c r="AI4277" s="239"/>
      <c r="AJ4277" s="239"/>
      <c r="AK4277" s="239"/>
      <c r="AL4277" s="239"/>
      <c r="AM4277" s="239" t="s">
        <v>11</v>
      </c>
      <c r="AN4277" s="239" t="s">
        <v>594</v>
      </c>
      <c r="AP4277" s="239" t="s">
        <v>2779</v>
      </c>
      <c r="AQ4277" s="239">
        <f>D4277</f>
        <v>5203202100</v>
      </c>
      <c r="AR4277" s="239"/>
      <c r="AS4277" s="239" t="s">
        <v>595</v>
      </c>
      <c r="AT4277" s="239"/>
      <c r="AU4277" s="239"/>
      <c r="AV4277" s="239"/>
      <c r="AW4277" s="239"/>
      <c r="AX4277" s="282" t="s">
        <v>877</v>
      </c>
      <c r="AY4277" s="239"/>
      <c r="AZ4277" s="239"/>
      <c r="BA4277" s="239"/>
      <c r="BB4277" s="239"/>
      <c r="BC4277" s="239" t="s">
        <v>11</v>
      </c>
      <c r="BD4277" s="239"/>
      <c r="BE4277" s="239"/>
      <c r="BF4277" s="239"/>
      <c r="BG4277" s="241" t="s">
        <v>2780</v>
      </c>
      <c r="BH4277" s="239"/>
      <c r="BI4277" s="239"/>
      <c r="BJ4277" s="239"/>
      <c r="BK4277" s="239"/>
      <c r="BL4277" s="239"/>
      <c r="BN4277" s="239" t="str">
        <f>S4277</f>
        <v>GCOA</v>
      </c>
      <c r="BO4277" s="239">
        <f>D4277</f>
        <v>5203202100</v>
      </c>
      <c r="BQ4277" s="243" t="s">
        <v>2779</v>
      </c>
      <c r="BR4277" s="243">
        <f>D4277</f>
        <v>5203202100</v>
      </c>
      <c r="BS4277" s="244">
        <v>40544</v>
      </c>
      <c r="BT4277" s="244">
        <v>2958465</v>
      </c>
      <c r="BU4277" s="243" t="s">
        <v>2877</v>
      </c>
      <c r="BW4277" s="383" t="s">
        <v>2754</v>
      </c>
      <c r="BX4277" s="229" t="s">
        <v>2781</v>
      </c>
      <c r="BY4277" s="229" t="s">
        <v>2781</v>
      </c>
      <c r="BZ4277" s="230" t="s">
        <v>1232</v>
      </c>
      <c r="CA4277" s="383" t="s">
        <v>6</v>
      </c>
      <c r="CC4277" s="231" t="s">
        <v>9238</v>
      </c>
      <c r="CD4277" s="217"/>
      <c r="CG4277" s="232" t="s">
        <v>1009</v>
      </c>
      <c r="CI4277" s="217"/>
      <c r="CJ4277" s="231" t="str">
        <f>VLOOKUP(D4277,'BAT1 FAGL_011ZC'!E:J,6,FALSE)</f>
        <v>POE02412</v>
      </c>
      <c r="CK4277" s="231" t="str">
        <f>VLOOKUP(CJ4277,'BAT1 FAGL_011QT'!D:G,4,FALSE)</f>
        <v>Travel &amp; Entertainment Recharge Exp</v>
      </c>
      <c r="CL4277" s="217"/>
      <c r="CM4277" s="231" t="e">
        <f>VLOOKUP($D4277,'BAT2 FAGL_011ZC'!$E:$J,6,FALSE)</f>
        <v>#N/A</v>
      </c>
      <c r="CN4277" s="231" t="e">
        <f>VLOOKUP($CM4277,'BAT2 FAGL_011QT'!$D:$G,4,FALSE)</f>
        <v>#N/A</v>
      </c>
      <c r="CO4277" s="217"/>
      <c r="CP4277" s="217"/>
      <c r="CQ4277" s="231" t="str">
        <f>IF(D4277&gt;3000000000,"P&amp;L no reval",IF(OR(AN4277="RECN",BB4277="X",BD4277="X"),"Adj Req","No Adj"))</f>
        <v>P&amp;L no reval</v>
      </c>
      <c r="CR4277" s="231" t="str">
        <f>IF(AND(CQ4277="No Adj",D4277=CS4277),"Correct",IF(AND(CQ4277="Adj Req",D4277&lt;&gt;CS4277),"Correct","Error"))</f>
        <v>Error</v>
      </c>
      <c r="CS4277" s="231">
        <f>IF(ISERROR(VLOOKUP($D4277,T030H!$C:$J,4,FALSE)),0,VLOOKUP($D4277,T030H!$C:$J,4,FALSE))</f>
        <v>0</v>
      </c>
      <c r="CT4277" s="231">
        <f>IF(ISERROR(VLOOKUP(CS4277,D:P,13,FALSE)),0,VLOOKUP(CS4277,D:P,13,FALSE))</f>
        <v>0</v>
      </c>
      <c r="CU4277" s="231">
        <f>IF(ISERROR(VLOOKUP($D4277,T030H!$C:$J,5,FALSE)),0,VLOOKUP($D4277,T030H!$C:$J,5,FALSE))</f>
        <v>0</v>
      </c>
      <c r="CV4277" s="231">
        <f>IF(ISERROR(VLOOKUP($D4277,T030H!$C:$J,6,FALSE)),0,VLOOKUP($D4277,T030H!$C:$J,6,FALSE))</f>
        <v>0</v>
      </c>
      <c r="CW4277" s="231">
        <f>IF(ISERROR(VLOOKUP($D4277,T030H!$C:$J,7,FALSE)),0,VLOOKUP($D4277,T030H!$C:$J,7,FALSE))</f>
        <v>0</v>
      </c>
      <c r="CX4277" s="231">
        <f>IF(ISERROR(VLOOKUP($D4277,T030H!$C:$J,8,FALSE)),0,VLOOKUP($D4277,T030H!$C:$J,8,FALSE))</f>
        <v>0</v>
      </c>
      <c r="CY4277" s="217"/>
      <c r="CZ4277" s="231" t="str">
        <f>LEFT($D4277,8)&amp;"90"</f>
        <v>5203202190</v>
      </c>
      <c r="DA4277" s="231" t="str">
        <f>LEFT($D4277,8)&amp;"99"</f>
        <v>5203202199</v>
      </c>
      <c r="DB4277" s="231" t="str">
        <f>VLOOKUP(LEFT($D4277,8)&amp;"90",'LOCAL-ACCOUNTS'!B:B,1,0)</f>
        <v>5203202190</v>
      </c>
      <c r="DC4277" s="231" t="str">
        <f>VLOOKUP(LEFT($D4277,8)&amp;"99",'LOCAL-ACCOUNTS'!C:C,1,0)</f>
        <v>5203202199</v>
      </c>
      <c r="DE4277" s="231">
        <v>5203202100</v>
      </c>
      <c r="DI4277" s="231" t="str">
        <f xml:space="preserve"> _xll.EPMOlapMemberO("[ACCOUNT].[PARENTH1].[POE02412]","","POE02412 - Travel &amp; Entertainment Recharge Exp","","000")</f>
        <v>POE02412 - Travel &amp; Entertainment Recharge Exp</v>
      </c>
      <c r="DJ4277" s="231" t="str">
        <f xml:space="preserve"> _xll.EPMOlapMemberO("[ACCOUNT].[PARENTH1].[POE02412]","","POE02412 - Travel &amp; Entertainment Recharge Exp","","000")</f>
        <v>POE02412 - Travel &amp; Entertainment Recharge Exp</v>
      </c>
    </row>
    <row r="4278" spans="1:114" ht="12.75" customHeight="1" outlineLevel="3">
      <c r="A4278" s="384"/>
      <c r="B4278" s="385"/>
      <c r="C4278" s="374"/>
      <c r="D4278" s="240">
        <v>5203203100</v>
      </c>
      <c r="E4278" s="245">
        <f>LEN(D4278)</f>
        <v>10</v>
      </c>
      <c r="F4278" s="245" t="str">
        <f t="shared" si="3221"/>
        <v>520</v>
      </c>
      <c r="G4278" s="245" t="str">
        <f t="shared" si="3266"/>
        <v>2</v>
      </c>
      <c r="H4278" s="238" t="str">
        <f>MID(D4278,6,1)</f>
        <v>0</v>
      </c>
      <c r="I4278" s="238" t="str">
        <f>MID(D4278,7,1)</f>
        <v>3</v>
      </c>
      <c r="J4278" s="245" t="str">
        <f t="shared" si="3222"/>
        <v>1</v>
      </c>
      <c r="K4278" s="245" t="str">
        <f t="shared" si="3223"/>
        <v>00</v>
      </c>
      <c r="L4278" s="245"/>
      <c r="M4278" s="375"/>
      <c r="N4278" s="385"/>
      <c r="O4278" s="386"/>
      <c r="P4278" s="108" t="s">
        <v>1438</v>
      </c>
      <c r="R4278" s="225" t="s">
        <v>8</v>
      </c>
      <c r="S4278" s="225" t="s">
        <v>9</v>
      </c>
      <c r="T4278" s="239">
        <f>D4278</f>
        <v>5203203100</v>
      </c>
      <c r="U4278" s="225">
        <f>LEN(V4278)</f>
        <v>20</v>
      </c>
      <c r="V4278" s="240" t="s">
        <v>9235</v>
      </c>
      <c r="W4278" s="225">
        <f>LEN(X4278)</f>
        <v>47</v>
      </c>
      <c r="X4278" s="240" t="str">
        <f>P4278</f>
        <v>Travel &amp; Entertainment - non staff Recharge Inc</v>
      </c>
      <c r="Y4278" s="225">
        <f>LEN(Z4278)</f>
        <v>19</v>
      </c>
      <c r="Z4278" s="240" t="str">
        <f>LEFT(V4278,15)&amp;" Lcl"</f>
        <v>Travel &amp; Ent Rc Lcl</v>
      </c>
      <c r="AA4278" s="225">
        <f>LEN(AB4278)</f>
        <v>49</v>
      </c>
      <c r="AB4278" s="240" t="str">
        <f>LEFT(X4278,43)&amp;" Local"</f>
        <v>Travel &amp; Entertainment - non staff Recharge Local</v>
      </c>
      <c r="AD4278" s="225" t="s">
        <v>9</v>
      </c>
      <c r="AE4278" s="239">
        <f>D4278</f>
        <v>5203203100</v>
      </c>
      <c r="AF4278" s="239"/>
      <c r="AG4278" s="239">
        <f>VLOOKUP(D4278,'[1]GL accounts'!$B:$L,7,0)</f>
        <v>0</v>
      </c>
      <c r="AH4278" s="239"/>
      <c r="AI4278" s="239"/>
      <c r="AJ4278" s="239"/>
      <c r="AK4278" s="239"/>
      <c r="AL4278" s="239"/>
      <c r="AM4278" s="239" t="s">
        <v>11</v>
      </c>
      <c r="AN4278" s="239" t="s">
        <v>594</v>
      </c>
      <c r="AP4278" s="239" t="s">
        <v>2779</v>
      </c>
      <c r="AQ4278" s="239">
        <f>D4278</f>
        <v>5203203100</v>
      </c>
      <c r="AR4278" s="239"/>
      <c r="AS4278" s="239" t="s">
        <v>595</v>
      </c>
      <c r="AT4278" s="239"/>
      <c r="AU4278" s="239"/>
      <c r="AV4278" s="239"/>
      <c r="AW4278" s="239"/>
      <c r="AX4278" s="242" t="s">
        <v>861</v>
      </c>
      <c r="AY4278" s="239"/>
      <c r="AZ4278" s="239"/>
      <c r="BA4278" s="239"/>
      <c r="BB4278" s="239"/>
      <c r="BC4278" s="239" t="s">
        <v>11</v>
      </c>
      <c r="BD4278" s="239"/>
      <c r="BE4278" s="239"/>
      <c r="BF4278" s="239"/>
      <c r="BG4278" s="241" t="s">
        <v>2780</v>
      </c>
      <c r="BH4278" s="239"/>
      <c r="BI4278" s="239"/>
      <c r="BJ4278" s="239"/>
      <c r="BK4278" s="239"/>
      <c r="BL4278" s="239"/>
      <c r="BN4278" s="239" t="str">
        <f>S4278</f>
        <v>GCOA</v>
      </c>
      <c r="BO4278" s="239">
        <f>D4278</f>
        <v>5203203100</v>
      </c>
      <c r="BQ4278" s="243" t="s">
        <v>2779</v>
      </c>
      <c r="BR4278" s="243">
        <f>D4278</f>
        <v>5203203100</v>
      </c>
      <c r="BS4278" s="244">
        <v>40544</v>
      </c>
      <c r="BT4278" s="244">
        <v>2958465</v>
      </c>
      <c r="BU4278" s="243" t="s">
        <v>2877</v>
      </c>
      <c r="BW4278" s="383" t="s">
        <v>2754</v>
      </c>
      <c r="BX4278" s="229" t="s">
        <v>2781</v>
      </c>
      <c r="BY4278" s="229" t="s">
        <v>2781</v>
      </c>
      <c r="BZ4278" s="230"/>
      <c r="CA4278" s="383" t="s">
        <v>6</v>
      </c>
      <c r="CC4278" s="231" t="s">
        <v>9236</v>
      </c>
      <c r="CD4278" s="217"/>
      <c r="CE4278" s="231" t="s">
        <v>2821</v>
      </c>
      <c r="CG4278" s="232" t="s">
        <v>1208</v>
      </c>
      <c r="CH4278" s="21" t="s">
        <v>1430</v>
      </c>
      <c r="CI4278" s="217"/>
      <c r="CJ4278" s="231" t="str">
        <f>VLOOKUP(D4278,'BAT1 FAGL_011ZC'!E:J,6,FALSE)</f>
        <v>POE02411</v>
      </c>
      <c r="CK4278" s="231" t="str">
        <f>VLOOKUP(CJ4278,'BAT1 FAGL_011QT'!D:G,4,FALSE)</f>
        <v>Travel &amp; Entertainment Recharge Inc</v>
      </c>
      <c r="CL4278" s="217"/>
      <c r="CM4278" s="231" t="e">
        <f>VLOOKUP($D4278,'BAT2 FAGL_011ZC'!$E:$J,6,FALSE)</f>
        <v>#N/A</v>
      </c>
      <c r="CN4278" s="231" t="e">
        <f>VLOOKUP($CM4278,'BAT2 FAGL_011QT'!$D:$G,4,FALSE)</f>
        <v>#N/A</v>
      </c>
      <c r="CO4278" s="217"/>
      <c r="CP4278" s="217"/>
      <c r="CQ4278" s="231" t="str">
        <f>IF(D4278&gt;3000000000,"P&amp;L no reval",IF(OR(AN4278="RECN",BB4278="X",BD4278="X"),"Adj Req","No Adj"))</f>
        <v>P&amp;L no reval</v>
      </c>
      <c r="CR4278" s="231" t="str">
        <f>IF(AND(CQ4278="No Adj",D4278=CS4278),"Correct",IF(AND(CQ4278="Adj Req",D4278&lt;&gt;CS4278),"Correct","Error"))</f>
        <v>Error</v>
      </c>
      <c r="CS4278" s="231">
        <f>IF(ISERROR(VLOOKUP($D4278,T030H!$C:$J,4,FALSE)),0,VLOOKUP($D4278,T030H!$C:$J,4,FALSE))</f>
        <v>0</v>
      </c>
      <c r="CT4278" s="231">
        <f>IF(ISERROR(VLOOKUP(CS4278,D:P,13,FALSE)),0,VLOOKUP(CS4278,D:P,13,FALSE))</f>
        <v>0</v>
      </c>
      <c r="CU4278" s="231">
        <f>IF(ISERROR(VLOOKUP($D4278,T030H!$C:$J,5,FALSE)),0,VLOOKUP($D4278,T030H!$C:$J,5,FALSE))</f>
        <v>0</v>
      </c>
      <c r="CV4278" s="231">
        <f>IF(ISERROR(VLOOKUP($D4278,T030H!$C:$J,6,FALSE)),0,VLOOKUP($D4278,T030H!$C:$J,6,FALSE))</f>
        <v>0</v>
      </c>
      <c r="CW4278" s="231">
        <f>IF(ISERROR(VLOOKUP($D4278,T030H!$C:$J,7,FALSE)),0,VLOOKUP($D4278,T030H!$C:$J,7,FALSE))</f>
        <v>0</v>
      </c>
      <c r="CX4278" s="231">
        <f>IF(ISERROR(VLOOKUP($D4278,T030H!$C:$J,8,FALSE)),0,VLOOKUP($D4278,T030H!$C:$J,8,FALSE))</f>
        <v>0</v>
      </c>
      <c r="CY4278" s="217"/>
      <c r="CZ4278" s="231" t="str">
        <f>LEFT($D4278,8)&amp;"90"</f>
        <v>5203203190</v>
      </c>
      <c r="DA4278" s="231" t="str">
        <f>LEFT($D4278,8)&amp;"99"</f>
        <v>5203203199</v>
      </c>
      <c r="DB4278" s="231" t="str">
        <f>VLOOKUP(LEFT($D4278,8)&amp;"90",'LOCAL-ACCOUNTS'!B:B,1,0)</f>
        <v>5203203190</v>
      </c>
      <c r="DC4278" s="231" t="str">
        <f>VLOOKUP(LEFT($D4278,8)&amp;"99",'LOCAL-ACCOUNTS'!C:C,1,0)</f>
        <v>5203203199</v>
      </c>
      <c r="DE4278" s="231">
        <v>5203203100</v>
      </c>
      <c r="DI4278" s="231" t="str">
        <f xml:space="preserve"> _xll.EPMOlapMemberO("[ACCOUNT].[PARENTH1].[POE02411]","","POE02411 - Travel &amp; Entertainment Recharge Inc","","000")</f>
        <v>POE02411 - Travel &amp; Entertainment Recharge Inc</v>
      </c>
      <c r="DJ4278" s="231" t="str">
        <f xml:space="preserve"> _xll.EPMOlapMemberO("[ACCOUNT].[PARENTH1].[POE02411]","","POE02411 - Travel &amp; Entertainment Recharge Inc","","000")</f>
        <v>POE02411 - Travel &amp; Entertainment Recharge Inc</v>
      </c>
    </row>
    <row r="4279" spans="1:114" ht="12.75" customHeight="1" outlineLevel="3">
      <c r="A4279" s="384"/>
      <c r="B4279" s="385"/>
      <c r="C4279" s="374"/>
      <c r="D4279" s="240">
        <v>5203204100</v>
      </c>
      <c r="E4279" s="245">
        <f>LEN(D4279)</f>
        <v>10</v>
      </c>
      <c r="F4279" s="245" t="str">
        <f t="shared" si="3221"/>
        <v>520</v>
      </c>
      <c r="G4279" s="245" t="str">
        <f t="shared" si="3266"/>
        <v>2</v>
      </c>
      <c r="H4279" s="238" t="str">
        <f>MID(D4279,6,1)</f>
        <v>0</v>
      </c>
      <c r="I4279" s="238" t="str">
        <f>MID(D4279,7,1)</f>
        <v>4</v>
      </c>
      <c r="J4279" s="245" t="str">
        <f t="shared" si="3222"/>
        <v>1</v>
      </c>
      <c r="K4279" s="245" t="str">
        <f t="shared" si="3223"/>
        <v>00</v>
      </c>
      <c r="L4279" s="245"/>
      <c r="M4279" s="375"/>
      <c r="N4279" s="385"/>
      <c r="O4279" s="386"/>
      <c r="P4279" s="108" t="s">
        <v>1440</v>
      </c>
      <c r="R4279" s="225" t="s">
        <v>8</v>
      </c>
      <c r="S4279" s="225" t="s">
        <v>9</v>
      </c>
      <c r="T4279" s="239">
        <f>D4279</f>
        <v>5203204100</v>
      </c>
      <c r="U4279" s="225">
        <f>LEN(V4279)</f>
        <v>20</v>
      </c>
      <c r="V4279" s="240" t="s">
        <v>9237</v>
      </c>
      <c r="W4279" s="225">
        <f>LEN(X4279)</f>
        <v>47</v>
      </c>
      <c r="X4279" s="240" t="str">
        <f>P4279</f>
        <v>Travel &amp; Entertainment - non staff Recharge Exp</v>
      </c>
      <c r="Y4279" s="225">
        <f>LEN(Z4279)</f>
        <v>19</v>
      </c>
      <c r="Z4279" s="240" t="str">
        <f>LEFT(V4279,15)&amp;" Lcl"</f>
        <v>Travel &amp; Ent Rc Lcl</v>
      </c>
      <c r="AA4279" s="225">
        <f>LEN(AB4279)</f>
        <v>49</v>
      </c>
      <c r="AB4279" s="240" t="str">
        <f>LEFT(X4279,43)&amp;" Local"</f>
        <v>Travel &amp; Entertainment - non staff Recharge Local</v>
      </c>
      <c r="AD4279" s="225" t="s">
        <v>9</v>
      </c>
      <c r="AE4279" s="239">
        <f>D4279</f>
        <v>5203204100</v>
      </c>
      <c r="AF4279" s="239"/>
      <c r="AG4279" s="239">
        <f>VLOOKUP(D4279,'[1]GL accounts'!$B:$L,7,0)</f>
        <v>0</v>
      </c>
      <c r="AH4279" s="239"/>
      <c r="AI4279" s="239"/>
      <c r="AJ4279" s="239"/>
      <c r="AK4279" s="239"/>
      <c r="AL4279" s="239"/>
      <c r="AM4279" s="239" t="s">
        <v>11</v>
      </c>
      <c r="AN4279" s="239" t="s">
        <v>594</v>
      </c>
      <c r="AP4279" s="239" t="s">
        <v>2779</v>
      </c>
      <c r="AQ4279" s="239">
        <f>D4279</f>
        <v>5203204100</v>
      </c>
      <c r="AR4279" s="239"/>
      <c r="AS4279" s="239" t="s">
        <v>595</v>
      </c>
      <c r="AT4279" s="239"/>
      <c r="AU4279" s="239"/>
      <c r="AV4279" s="239"/>
      <c r="AW4279" s="239"/>
      <c r="AX4279" s="282" t="s">
        <v>877</v>
      </c>
      <c r="AY4279" s="239"/>
      <c r="AZ4279" s="239"/>
      <c r="BA4279" s="239"/>
      <c r="BB4279" s="239"/>
      <c r="BC4279" s="239" t="s">
        <v>11</v>
      </c>
      <c r="BD4279" s="239"/>
      <c r="BE4279" s="239"/>
      <c r="BF4279" s="239"/>
      <c r="BG4279" s="241" t="s">
        <v>2780</v>
      </c>
      <c r="BH4279" s="239"/>
      <c r="BI4279" s="239"/>
      <c r="BJ4279" s="239"/>
      <c r="BK4279" s="239"/>
      <c r="BL4279" s="239"/>
      <c r="BN4279" s="239" t="str">
        <f>S4279</f>
        <v>GCOA</v>
      </c>
      <c r="BO4279" s="239">
        <f>D4279</f>
        <v>5203204100</v>
      </c>
      <c r="BQ4279" s="243" t="s">
        <v>2779</v>
      </c>
      <c r="BR4279" s="243">
        <f>D4279</f>
        <v>5203204100</v>
      </c>
      <c r="BS4279" s="244">
        <v>40544</v>
      </c>
      <c r="BT4279" s="244">
        <v>2958465</v>
      </c>
      <c r="BU4279" s="243" t="s">
        <v>2877</v>
      </c>
      <c r="BW4279" s="383" t="s">
        <v>2754</v>
      </c>
      <c r="BX4279" s="229" t="s">
        <v>2781</v>
      </c>
      <c r="BY4279" s="229" t="s">
        <v>2781</v>
      </c>
      <c r="BZ4279" s="230"/>
      <c r="CA4279" s="383" t="s">
        <v>6</v>
      </c>
      <c r="CC4279" s="231" t="s">
        <v>9238</v>
      </c>
      <c r="CD4279" s="217"/>
      <c r="CE4279" s="231" t="s">
        <v>2821</v>
      </c>
      <c r="CG4279" s="232" t="s">
        <v>1208</v>
      </c>
      <c r="CH4279" s="21" t="s">
        <v>1430</v>
      </c>
      <c r="CI4279" s="217"/>
      <c r="CJ4279" s="231" t="str">
        <f>VLOOKUP(D4279,'BAT1 FAGL_011ZC'!E:J,6,FALSE)</f>
        <v>POE02412</v>
      </c>
      <c r="CK4279" s="231" t="str">
        <f>VLOOKUP(CJ4279,'BAT1 FAGL_011QT'!D:G,4,FALSE)</f>
        <v>Travel &amp; Entertainment Recharge Exp</v>
      </c>
      <c r="CL4279" s="217"/>
      <c r="CM4279" s="231" t="e">
        <f>VLOOKUP($D4279,'BAT2 FAGL_011ZC'!$E:$J,6,FALSE)</f>
        <v>#N/A</v>
      </c>
      <c r="CN4279" s="231" t="e">
        <f>VLOOKUP($CM4279,'BAT2 FAGL_011QT'!$D:$G,4,FALSE)</f>
        <v>#N/A</v>
      </c>
      <c r="CO4279" s="217"/>
      <c r="CP4279" s="217"/>
      <c r="CQ4279" s="231" t="str">
        <f>IF(D4279&gt;3000000000,"P&amp;L no reval",IF(OR(AN4279="RECN",BB4279="X",BD4279="X"),"Adj Req","No Adj"))</f>
        <v>P&amp;L no reval</v>
      </c>
      <c r="CR4279" s="231" t="str">
        <f>IF(AND(CQ4279="No Adj",D4279=CS4279),"Correct",IF(AND(CQ4279="Adj Req",D4279&lt;&gt;CS4279),"Correct","Error"))</f>
        <v>Error</v>
      </c>
      <c r="CS4279" s="231">
        <f>IF(ISERROR(VLOOKUP($D4279,T030H!$C:$J,4,FALSE)),0,VLOOKUP($D4279,T030H!$C:$J,4,FALSE))</f>
        <v>0</v>
      </c>
      <c r="CT4279" s="231">
        <f>IF(ISERROR(VLOOKUP(CS4279,D:P,13,FALSE)),0,VLOOKUP(CS4279,D:P,13,FALSE))</f>
        <v>0</v>
      </c>
      <c r="CU4279" s="231">
        <f>IF(ISERROR(VLOOKUP($D4279,T030H!$C:$J,5,FALSE)),0,VLOOKUP($D4279,T030H!$C:$J,5,FALSE))</f>
        <v>0</v>
      </c>
      <c r="CV4279" s="231">
        <f>IF(ISERROR(VLOOKUP($D4279,T030H!$C:$J,6,FALSE)),0,VLOOKUP($D4279,T030H!$C:$J,6,FALSE))</f>
        <v>0</v>
      </c>
      <c r="CW4279" s="231">
        <f>IF(ISERROR(VLOOKUP($D4279,T030H!$C:$J,7,FALSE)),0,VLOOKUP($D4279,T030H!$C:$J,7,FALSE))</f>
        <v>0</v>
      </c>
      <c r="CX4279" s="231">
        <f>IF(ISERROR(VLOOKUP($D4279,T030H!$C:$J,8,FALSE)),0,VLOOKUP($D4279,T030H!$C:$J,8,FALSE))</f>
        <v>0</v>
      </c>
      <c r="CY4279" s="217"/>
      <c r="CZ4279" s="231" t="str">
        <f>LEFT($D4279,8)&amp;"90"</f>
        <v>5203204190</v>
      </c>
      <c r="DA4279" s="231" t="str">
        <f>LEFT($D4279,8)&amp;"99"</f>
        <v>5203204199</v>
      </c>
      <c r="DB4279" s="231" t="str">
        <f>VLOOKUP(LEFT($D4279,8)&amp;"90",'LOCAL-ACCOUNTS'!B:B,1,0)</f>
        <v>5203204190</v>
      </c>
      <c r="DC4279" s="231" t="str">
        <f>VLOOKUP(LEFT($D4279,8)&amp;"99",'LOCAL-ACCOUNTS'!C:C,1,0)</f>
        <v>5203204199</v>
      </c>
      <c r="DE4279" s="231">
        <v>5203204100</v>
      </c>
      <c r="DI4279" s="231" t="str">
        <f xml:space="preserve"> _xll.EPMOlapMemberO("[ACCOUNT].[PARENTH1].[POE02412]","","POE02412 - Travel &amp; Entertainment Recharge Exp","","000")</f>
        <v>POE02412 - Travel &amp; Entertainment Recharge Exp</v>
      </c>
      <c r="DJ4279" s="231" t="str">
        <f xml:space="preserve"> _xll.EPMOlapMemberO("[ACCOUNT].[PARENTH1].[POE02412]","","POE02412 - Travel &amp; Entertainment Recharge Exp","","000")</f>
        <v>POE02412 - Travel &amp; Entertainment Recharge Exp</v>
      </c>
    </row>
    <row r="4280" spans="1:114" ht="12.75" customHeight="1">
      <c r="A4280" s="384" t="s">
        <v>566</v>
      </c>
      <c r="B4280" s="385"/>
      <c r="C4280" s="386"/>
      <c r="E4280" s="245"/>
      <c r="F4280" s="245" t="str">
        <f t="shared" si="3221"/>
        <v/>
      </c>
      <c r="G4280" s="245" t="str">
        <f t="shared" si="3266"/>
        <v/>
      </c>
      <c r="H4280" s="245"/>
      <c r="I4280" s="245"/>
      <c r="J4280" s="245" t="str">
        <f t="shared" si="3222"/>
        <v/>
      </c>
      <c r="K4280" s="245" t="str">
        <f t="shared" si="3223"/>
        <v/>
      </c>
      <c r="L4280" s="245"/>
      <c r="M4280" s="389" t="s">
        <v>567</v>
      </c>
      <c r="N4280" s="385"/>
      <c r="O4280" s="386"/>
      <c r="P4280" s="13"/>
      <c r="T4280" s="226"/>
      <c r="U4280" s="266"/>
      <c r="V4280" s="227"/>
      <c r="W4280" s="266"/>
      <c r="Y4280" s="266"/>
      <c r="Z4280" s="227"/>
      <c r="AA4280" s="266"/>
      <c r="AD4280" s="226"/>
      <c r="AE4280" s="226"/>
      <c r="AF4280" s="226"/>
      <c r="AG4280" s="239"/>
      <c r="AH4280" s="226"/>
      <c r="AI4280" s="226"/>
      <c r="AJ4280" s="226"/>
      <c r="AK4280" s="226"/>
      <c r="AL4280" s="226"/>
      <c r="AM4280" s="226"/>
      <c r="AN4280" s="226"/>
      <c r="AP4280" s="226"/>
      <c r="AQ4280" s="239"/>
      <c r="AR4280" s="226"/>
      <c r="AS4280" s="226"/>
      <c r="AT4280" s="226"/>
      <c r="AU4280" s="226"/>
      <c r="AV4280" s="226"/>
      <c r="AW4280" s="226"/>
      <c r="AX4280" s="226"/>
      <c r="AY4280" s="226"/>
      <c r="AZ4280" s="226"/>
      <c r="BA4280" s="226"/>
      <c r="BB4280" s="226"/>
      <c r="BC4280" s="226"/>
      <c r="BD4280" s="226"/>
      <c r="BE4280" s="226"/>
      <c r="BF4280" s="226"/>
      <c r="BG4280" s="226"/>
      <c r="BH4280" s="226"/>
      <c r="BI4280" s="226"/>
      <c r="BJ4280" s="226"/>
      <c r="BK4280" s="226"/>
      <c r="BL4280" s="226"/>
      <c r="BN4280" s="226"/>
      <c r="BO4280" s="226"/>
      <c r="BQ4280" s="228"/>
      <c r="BR4280" s="228"/>
      <c r="BS4280" s="228"/>
      <c r="BT4280" s="228"/>
      <c r="BU4280" s="228"/>
      <c r="BW4280" s="383" t="s">
        <v>2754</v>
      </c>
      <c r="BX4280" s="383"/>
      <c r="BY4280" s="383"/>
      <c r="BZ4280" s="413"/>
      <c r="CA4280" s="383"/>
      <c r="CD4280" s="217"/>
      <c r="CI4280" s="217"/>
      <c r="CL4280" s="217"/>
      <c r="CO4280" s="217"/>
      <c r="CP4280" s="217"/>
      <c r="CY4280" s="217"/>
    </row>
    <row r="4281" spans="1:114" ht="12.75" customHeight="1" outlineLevel="1">
      <c r="A4281" s="384"/>
      <c r="B4281" s="385" t="s">
        <v>9239</v>
      </c>
      <c r="C4281" s="386"/>
      <c r="E4281" s="245"/>
      <c r="F4281" s="245" t="str">
        <f t="shared" si="3221"/>
        <v/>
      </c>
      <c r="G4281" s="245" t="str">
        <f t="shared" si="3266"/>
        <v/>
      </c>
      <c r="H4281" s="245"/>
      <c r="I4281" s="245"/>
      <c r="J4281" s="245" t="str">
        <f t="shared" si="3222"/>
        <v/>
      </c>
      <c r="K4281" s="245" t="str">
        <f t="shared" si="3223"/>
        <v/>
      </c>
      <c r="L4281" s="245"/>
      <c r="M4281" s="389"/>
      <c r="N4281" s="385" t="s">
        <v>9240</v>
      </c>
      <c r="O4281" s="386"/>
      <c r="P4281" s="13"/>
      <c r="T4281" s="226"/>
      <c r="U4281" s="266"/>
      <c r="V4281" s="227"/>
      <c r="W4281" s="266"/>
      <c r="Y4281" s="266"/>
      <c r="Z4281" s="227"/>
      <c r="AA4281" s="266"/>
      <c r="AD4281" s="226"/>
      <c r="AE4281" s="226"/>
      <c r="AF4281" s="226"/>
      <c r="AG4281" s="239"/>
      <c r="AH4281" s="226"/>
      <c r="AI4281" s="226"/>
      <c r="AJ4281" s="226"/>
      <c r="AK4281" s="226"/>
      <c r="AL4281" s="226"/>
      <c r="AM4281" s="226"/>
      <c r="AN4281" s="226"/>
      <c r="AP4281" s="226"/>
      <c r="AQ4281" s="239"/>
      <c r="AR4281" s="226"/>
      <c r="AS4281" s="226"/>
      <c r="AT4281" s="226"/>
      <c r="AU4281" s="226"/>
      <c r="AV4281" s="226"/>
      <c r="AW4281" s="226"/>
      <c r="AX4281" s="226"/>
      <c r="AY4281" s="226"/>
      <c r="AZ4281" s="226"/>
      <c r="BA4281" s="226"/>
      <c r="BB4281" s="226"/>
      <c r="BC4281" s="226"/>
      <c r="BD4281" s="226"/>
      <c r="BE4281" s="226"/>
      <c r="BF4281" s="226"/>
      <c r="BG4281" s="226"/>
      <c r="BH4281" s="226"/>
      <c r="BI4281" s="226"/>
      <c r="BJ4281" s="226"/>
      <c r="BK4281" s="226"/>
      <c r="BL4281" s="226"/>
      <c r="BN4281" s="226"/>
      <c r="BO4281" s="226"/>
      <c r="BQ4281" s="228"/>
      <c r="BR4281" s="228"/>
      <c r="BS4281" s="228"/>
      <c r="BT4281" s="228"/>
      <c r="BU4281" s="228"/>
      <c r="BW4281" s="229"/>
      <c r="BX4281" s="229"/>
      <c r="BY4281" s="229"/>
      <c r="BZ4281" s="230"/>
      <c r="CA4281" s="229"/>
      <c r="CD4281" s="217"/>
      <c r="CI4281" s="217"/>
      <c r="CL4281" s="217"/>
      <c r="CO4281" s="217"/>
      <c r="CP4281" s="217"/>
      <c r="CY4281" s="217"/>
    </row>
    <row r="4282" spans="1:114" ht="12.75" customHeight="1" outlineLevel="2">
      <c r="A4282" s="384"/>
      <c r="B4282" s="385"/>
      <c r="C4282" s="386" t="s">
        <v>9241</v>
      </c>
      <c r="E4282" s="245"/>
      <c r="F4282" s="245" t="str">
        <f t="shared" si="3221"/>
        <v/>
      </c>
      <c r="G4282" s="245" t="str">
        <f t="shared" si="3266"/>
        <v/>
      </c>
      <c r="H4282" s="245"/>
      <c r="I4282" s="245"/>
      <c r="J4282" s="245" t="str">
        <f t="shared" si="3222"/>
        <v/>
      </c>
      <c r="K4282" s="245" t="str">
        <f t="shared" si="3223"/>
        <v/>
      </c>
      <c r="L4282" s="245"/>
      <c r="M4282" s="389"/>
      <c r="N4282" s="385"/>
      <c r="O4282" s="386" t="s">
        <v>9240</v>
      </c>
      <c r="P4282" s="13"/>
      <c r="T4282" s="226"/>
      <c r="U4282" s="266"/>
      <c r="V4282" s="227"/>
      <c r="W4282" s="266"/>
      <c r="Y4282" s="266"/>
      <c r="Z4282" s="227"/>
      <c r="AA4282" s="266"/>
      <c r="AD4282" s="226"/>
      <c r="AE4282" s="226"/>
      <c r="AF4282" s="226"/>
      <c r="AG4282" s="239"/>
      <c r="AH4282" s="226"/>
      <c r="AI4282" s="226"/>
      <c r="AJ4282" s="226"/>
      <c r="AK4282" s="226"/>
      <c r="AL4282" s="226"/>
      <c r="AM4282" s="226"/>
      <c r="AN4282" s="226"/>
      <c r="AP4282" s="226"/>
      <c r="AQ4282" s="239"/>
      <c r="AR4282" s="226"/>
      <c r="AS4282" s="226"/>
      <c r="AT4282" s="226"/>
      <c r="AU4282" s="226"/>
      <c r="AV4282" s="226"/>
      <c r="AW4282" s="226"/>
      <c r="AX4282" s="226"/>
      <c r="AY4282" s="226"/>
      <c r="AZ4282" s="226"/>
      <c r="BA4282" s="226"/>
      <c r="BB4282" s="226"/>
      <c r="BC4282" s="226"/>
      <c r="BD4282" s="226"/>
      <c r="BE4282" s="226"/>
      <c r="BF4282" s="226"/>
      <c r="BG4282" s="226"/>
      <c r="BH4282" s="226"/>
      <c r="BI4282" s="226"/>
      <c r="BJ4282" s="226"/>
      <c r="BK4282" s="226"/>
      <c r="BL4282" s="226"/>
      <c r="BN4282" s="226"/>
      <c r="BO4282" s="226"/>
      <c r="BQ4282" s="228"/>
      <c r="BR4282" s="228"/>
      <c r="BS4282" s="228"/>
      <c r="BT4282" s="228"/>
      <c r="BU4282" s="228"/>
      <c r="BW4282" s="229"/>
      <c r="BX4282" s="229"/>
      <c r="BY4282" s="229"/>
      <c r="BZ4282" s="230"/>
      <c r="CA4282" s="229"/>
      <c r="CD4282" s="217"/>
      <c r="CI4282" s="217"/>
      <c r="CL4282" s="217"/>
      <c r="CO4282" s="217"/>
      <c r="CP4282" s="217"/>
      <c r="CY4282" s="217"/>
    </row>
    <row r="4283" spans="1:114" ht="12.75" customHeight="1" outlineLevel="3">
      <c r="A4283" s="384"/>
      <c r="B4283" s="385"/>
      <c r="C4283" s="374"/>
      <c r="D4283" s="240">
        <v>5220101100</v>
      </c>
      <c r="E4283" s="245">
        <f>LEN(D4283)</f>
        <v>10</v>
      </c>
      <c r="F4283" s="245" t="str">
        <f t="shared" ref="F4283:F4346" si="3267">LEFT(D4283,3)</f>
        <v>522</v>
      </c>
      <c r="G4283" s="245" t="str">
        <f t="shared" si="3266"/>
        <v>1</v>
      </c>
      <c r="H4283" s="238" t="str">
        <f>MID(D4283,6,1)</f>
        <v>0</v>
      </c>
      <c r="I4283" s="238" t="str">
        <f>MID(D4283,7,1)</f>
        <v>1</v>
      </c>
      <c r="J4283" s="245" t="str">
        <f t="shared" ref="J4283:J4346" si="3268">MID(D4283,8,1)</f>
        <v>1</v>
      </c>
      <c r="K4283" s="245" t="str">
        <f t="shared" ref="K4283:K4346" si="3269">RIGHT(D4283,2)</f>
        <v>00</v>
      </c>
      <c r="L4283" s="245"/>
      <c r="M4283" s="375"/>
      <c r="N4283" s="385"/>
      <c r="O4283" s="386"/>
      <c r="P4283" s="13" t="s">
        <v>9242</v>
      </c>
      <c r="R4283" s="225" t="s">
        <v>8</v>
      </c>
      <c r="S4283" s="225" t="s">
        <v>9</v>
      </c>
      <c r="T4283" s="239">
        <f>D4283</f>
        <v>5220101100</v>
      </c>
      <c r="U4283" s="225">
        <f>LEN(V4283)</f>
        <v>7</v>
      </c>
      <c r="V4283" s="240" t="s">
        <v>9243</v>
      </c>
      <c r="W4283" s="225">
        <f>LEN(X4283)</f>
        <v>19</v>
      </c>
      <c r="X4283" s="240" t="str">
        <f>P4283</f>
        <v>Training - External</v>
      </c>
      <c r="Y4283" s="225">
        <f>LEN(Z4283)</f>
        <v>11</v>
      </c>
      <c r="Z4283" s="240" t="str">
        <f>LEFT(V4283,15)&amp;" Lcl"</f>
        <v>Trn Ext Lcl</v>
      </c>
      <c r="AA4283" s="225">
        <f>LEN(AB4283)</f>
        <v>25</v>
      </c>
      <c r="AB4283" s="240" t="str">
        <f>LEFT(X4283,43)&amp;" Local"</f>
        <v>Training - External Local</v>
      </c>
      <c r="AD4283" s="225" t="s">
        <v>9</v>
      </c>
      <c r="AE4283" s="239">
        <f>D4283</f>
        <v>5220101100</v>
      </c>
      <c r="AF4283" s="239"/>
      <c r="AG4283" s="239">
        <f>VLOOKUP(D4283,'[1]GL accounts'!$B:$L,7,0)</f>
        <v>0</v>
      </c>
      <c r="AH4283" s="239"/>
      <c r="AI4283" s="239"/>
      <c r="AJ4283" s="239"/>
      <c r="AK4283" s="239"/>
      <c r="AL4283" s="239"/>
      <c r="AM4283" s="239" t="s">
        <v>11</v>
      </c>
      <c r="AN4283" s="239" t="s">
        <v>594</v>
      </c>
      <c r="AP4283" s="239" t="s">
        <v>2779</v>
      </c>
      <c r="AQ4283" s="239">
        <f>D4283</f>
        <v>5220101100</v>
      </c>
      <c r="AR4283" s="239"/>
      <c r="AS4283" s="239" t="s">
        <v>595</v>
      </c>
      <c r="AT4283" s="239"/>
      <c r="AU4283" s="239"/>
      <c r="AV4283" s="239"/>
      <c r="AW4283" s="239"/>
      <c r="AX4283" s="239" t="s">
        <v>877</v>
      </c>
      <c r="AY4283" s="239"/>
      <c r="AZ4283" s="239"/>
      <c r="BA4283" s="239"/>
      <c r="BB4283" s="239"/>
      <c r="BC4283" s="239" t="s">
        <v>11</v>
      </c>
      <c r="BD4283" s="239"/>
      <c r="BE4283" s="239"/>
      <c r="BF4283" s="239"/>
      <c r="BG4283" s="241" t="s">
        <v>2780</v>
      </c>
      <c r="BH4283" s="239"/>
      <c r="BI4283" s="239"/>
      <c r="BJ4283" s="239"/>
      <c r="BK4283" s="239"/>
      <c r="BL4283" s="239"/>
      <c r="BN4283" s="239" t="str">
        <f>S4283</f>
        <v>GCOA</v>
      </c>
      <c r="BO4283" s="239">
        <f>D4283</f>
        <v>5220101100</v>
      </c>
      <c r="BQ4283" s="243" t="s">
        <v>2779</v>
      </c>
      <c r="BR4283" s="243">
        <f>D4283</f>
        <v>5220101100</v>
      </c>
      <c r="BS4283" s="244">
        <v>40544</v>
      </c>
      <c r="BT4283" s="244">
        <v>2958465</v>
      </c>
      <c r="BU4283" s="243" t="s">
        <v>2877</v>
      </c>
      <c r="BW4283" s="229"/>
      <c r="BX4283" s="229" t="s">
        <v>2781</v>
      </c>
      <c r="BY4283" s="229" t="s">
        <v>2781</v>
      </c>
      <c r="BZ4283" s="230" t="s">
        <v>1232</v>
      </c>
      <c r="CA4283" s="383" t="s">
        <v>8486</v>
      </c>
      <c r="CC4283" s="231" t="s">
        <v>9244</v>
      </c>
      <c r="CD4283" s="217"/>
      <c r="CG4283" s="232" t="s">
        <v>1009</v>
      </c>
      <c r="CI4283" s="217"/>
      <c r="CJ4283" s="231" t="str">
        <f>VLOOKUP(D4283,'BAT1 FAGL_011ZC'!E:J,6,FALSE)</f>
        <v>POE03110</v>
      </c>
      <c r="CK4283" s="231" t="str">
        <f>VLOOKUP(CJ4283,'BAT1 FAGL_011QT'!D:G,4,FALSE)</f>
        <v>Training - Externally run</v>
      </c>
      <c r="CL4283" s="217"/>
      <c r="CM4283" s="231" t="e">
        <f>VLOOKUP($D4283,'BAT2 FAGL_011ZC'!$E:$J,6,FALSE)</f>
        <v>#N/A</v>
      </c>
      <c r="CN4283" s="231" t="e">
        <f>VLOOKUP($CM4283,'BAT2 FAGL_011QT'!$D:$G,4,FALSE)</f>
        <v>#N/A</v>
      </c>
      <c r="CO4283" s="217"/>
      <c r="CP4283" s="217"/>
      <c r="CQ4283" s="231" t="str">
        <f>IF(D4283&gt;3000000000,"P&amp;L no reval",IF(OR(AN4283="RECN",BB4283="X",BD4283="X"),"Adj Req","No Adj"))</f>
        <v>P&amp;L no reval</v>
      </c>
      <c r="CR4283" s="231" t="str">
        <f>IF(AND(CQ4283="No Adj",D4283=CS4283),"Correct",IF(AND(CQ4283="Adj Req",D4283&lt;&gt;CS4283),"Correct","Error"))</f>
        <v>Error</v>
      </c>
      <c r="CS4283" s="231">
        <f>IF(ISERROR(VLOOKUP($D4283,T030H!$C:$J,4,FALSE)),0,VLOOKUP($D4283,T030H!$C:$J,4,FALSE))</f>
        <v>0</v>
      </c>
      <c r="CT4283" s="231">
        <f>IF(ISERROR(VLOOKUP(CS4283,D:P,13,FALSE)),0,VLOOKUP(CS4283,D:P,13,FALSE))</f>
        <v>0</v>
      </c>
      <c r="CU4283" s="231">
        <f>IF(ISERROR(VLOOKUP($D4283,T030H!$C:$J,5,FALSE)),0,VLOOKUP($D4283,T030H!$C:$J,5,FALSE))</f>
        <v>0</v>
      </c>
      <c r="CV4283" s="231">
        <f>IF(ISERROR(VLOOKUP($D4283,T030H!$C:$J,6,FALSE)),0,VLOOKUP($D4283,T030H!$C:$J,6,FALSE))</f>
        <v>0</v>
      </c>
      <c r="CW4283" s="231">
        <f>IF(ISERROR(VLOOKUP($D4283,T030H!$C:$J,7,FALSE)),0,VLOOKUP($D4283,T030H!$C:$J,7,FALSE))</f>
        <v>0</v>
      </c>
      <c r="CX4283" s="231">
        <f>IF(ISERROR(VLOOKUP($D4283,T030H!$C:$J,8,FALSE)),0,VLOOKUP($D4283,T030H!$C:$J,8,FALSE))</f>
        <v>0</v>
      </c>
      <c r="CY4283" s="217"/>
      <c r="CZ4283" s="231" t="str">
        <f>LEFT($D4283,8)&amp;"90"</f>
        <v>5220101190</v>
      </c>
      <c r="DA4283" s="231" t="str">
        <f>LEFT($D4283,8)&amp;"99"</f>
        <v>5220101199</v>
      </c>
      <c r="DB4283" s="231" t="str">
        <f>VLOOKUP(LEFT($D4283,8)&amp;"90",'LOCAL-ACCOUNTS'!B:B,1,0)</f>
        <v>5220101190</v>
      </c>
      <c r="DC4283" s="231" t="str">
        <f>VLOOKUP(LEFT($D4283,8)&amp;"99",'LOCAL-ACCOUNTS'!C:C,1,0)</f>
        <v>5220101199</v>
      </c>
      <c r="DI4283" s="231" t="str">
        <f xml:space="preserve"> _xll.EPMOlapMemberO("[ACCOUNT].[PARENTH1].[POE03110]","","POE03110 - Training - Externally run","","000")</f>
        <v>POE03110 - Training - Externally run</v>
      </c>
      <c r="DJ4283" s="231" t="str">
        <f xml:space="preserve"> _xll.EPMOlapMemberO("[ACCOUNT].[PARENTH1].[POE03110]","","POE03110 - Training - Externally run","","000")</f>
        <v>POE03110 - Training - Externally run</v>
      </c>
    </row>
    <row r="4284" spans="1:114" ht="12.75" customHeight="1" outlineLevel="3">
      <c r="A4284" s="384"/>
      <c r="B4284" s="385"/>
      <c r="C4284" s="374"/>
      <c r="D4284" s="240">
        <v>5220102100</v>
      </c>
      <c r="E4284" s="245">
        <f>LEN(D4284)</f>
        <v>10</v>
      </c>
      <c r="F4284" s="245" t="str">
        <f t="shared" si="3267"/>
        <v>522</v>
      </c>
      <c r="G4284" s="245" t="str">
        <f t="shared" si="3266"/>
        <v>1</v>
      </c>
      <c r="H4284" s="238" t="str">
        <f>MID(D4284,6,1)</f>
        <v>0</v>
      </c>
      <c r="I4284" s="238" t="str">
        <f>MID(D4284,7,1)</f>
        <v>2</v>
      </c>
      <c r="J4284" s="245" t="str">
        <f t="shared" si="3268"/>
        <v>1</v>
      </c>
      <c r="K4284" s="245" t="str">
        <f t="shared" si="3269"/>
        <v>00</v>
      </c>
      <c r="L4284" s="245"/>
      <c r="M4284" s="375"/>
      <c r="N4284" s="385"/>
      <c r="O4284" s="386"/>
      <c r="P4284" s="13" t="s">
        <v>9245</v>
      </c>
      <c r="R4284" s="225" t="s">
        <v>8</v>
      </c>
      <c r="S4284" s="225" t="s">
        <v>9</v>
      </c>
      <c r="T4284" s="239">
        <f>D4284</f>
        <v>5220102100</v>
      </c>
      <c r="U4284" s="225">
        <f>LEN(V4284)</f>
        <v>17</v>
      </c>
      <c r="V4284" s="240" t="s">
        <v>9246</v>
      </c>
      <c r="W4284" s="225">
        <f>LEN(X4284)</f>
        <v>24</v>
      </c>
      <c r="X4284" s="240" t="str">
        <f>P4284</f>
        <v>Training - Contributions</v>
      </c>
      <c r="Y4284" s="225">
        <f>LEN(Z4284)</f>
        <v>19</v>
      </c>
      <c r="Z4284" s="240" t="str">
        <f>LEFT(V4284,15)&amp;" Lcl"</f>
        <v>Trn Contributio Lcl</v>
      </c>
      <c r="AA4284" s="225">
        <f>LEN(AB4284)</f>
        <v>30</v>
      </c>
      <c r="AB4284" s="240" t="str">
        <f>LEFT(X4284,43)&amp;" Local"</f>
        <v>Training - Contributions Local</v>
      </c>
      <c r="AD4284" s="225" t="s">
        <v>9</v>
      </c>
      <c r="AE4284" s="239">
        <f>D4284</f>
        <v>5220102100</v>
      </c>
      <c r="AF4284" s="239"/>
      <c r="AG4284" s="239">
        <f>VLOOKUP(D4284,'[1]GL accounts'!$B:$L,7,0)</f>
        <v>0</v>
      </c>
      <c r="AH4284" s="239"/>
      <c r="AI4284" s="239"/>
      <c r="AJ4284" s="239"/>
      <c r="AK4284" s="239"/>
      <c r="AL4284" s="239"/>
      <c r="AM4284" s="239" t="s">
        <v>11</v>
      </c>
      <c r="AN4284" s="239" t="s">
        <v>594</v>
      </c>
      <c r="AP4284" s="239" t="s">
        <v>2779</v>
      </c>
      <c r="AQ4284" s="239">
        <f>D4284</f>
        <v>5220102100</v>
      </c>
      <c r="AR4284" s="239"/>
      <c r="AS4284" s="239" t="s">
        <v>595</v>
      </c>
      <c r="AT4284" s="239"/>
      <c r="AU4284" s="239"/>
      <c r="AV4284" s="239"/>
      <c r="AW4284" s="239"/>
      <c r="AX4284" s="239" t="s">
        <v>877</v>
      </c>
      <c r="AY4284" s="239"/>
      <c r="AZ4284" s="239"/>
      <c r="BA4284" s="239"/>
      <c r="BB4284" s="239"/>
      <c r="BC4284" s="239" t="s">
        <v>11</v>
      </c>
      <c r="BD4284" s="239"/>
      <c r="BE4284" s="239"/>
      <c r="BF4284" s="239"/>
      <c r="BG4284" s="241" t="s">
        <v>2780</v>
      </c>
      <c r="BH4284" s="239"/>
      <c r="BI4284" s="239"/>
      <c r="BJ4284" s="239"/>
      <c r="BK4284" s="239"/>
      <c r="BL4284" s="239"/>
      <c r="BN4284" s="239" t="str">
        <f>S4284</f>
        <v>GCOA</v>
      </c>
      <c r="BO4284" s="239">
        <f>D4284</f>
        <v>5220102100</v>
      </c>
      <c r="BQ4284" s="243" t="s">
        <v>2779</v>
      </c>
      <c r="BR4284" s="243">
        <f>D4284</f>
        <v>5220102100</v>
      </c>
      <c r="BS4284" s="244">
        <v>40544</v>
      </c>
      <c r="BT4284" s="244">
        <v>2958465</v>
      </c>
      <c r="BU4284" s="243" t="s">
        <v>2877</v>
      </c>
      <c r="BW4284" s="229"/>
      <c r="BX4284" s="229" t="s">
        <v>2781</v>
      </c>
      <c r="BY4284" s="229" t="s">
        <v>2781</v>
      </c>
      <c r="BZ4284" s="230" t="s">
        <v>1232</v>
      </c>
      <c r="CA4284" s="383" t="s">
        <v>8486</v>
      </c>
      <c r="CC4284" s="231" t="s">
        <v>9247</v>
      </c>
      <c r="CD4284" s="217"/>
      <c r="CG4284" s="232" t="s">
        <v>1009</v>
      </c>
      <c r="CI4284" s="217"/>
      <c r="CJ4284" s="231" t="str">
        <f>VLOOKUP(D4284,'BAT1 FAGL_011ZC'!E:J,6,FALSE)</f>
        <v>POE03110</v>
      </c>
      <c r="CK4284" s="231" t="str">
        <f>VLOOKUP(CJ4284,'BAT1 FAGL_011QT'!D:G,4,FALSE)</f>
        <v>Training - Externally run</v>
      </c>
      <c r="CL4284" s="217"/>
      <c r="CM4284" s="231" t="e">
        <f>VLOOKUP($D4284,'BAT2 FAGL_011ZC'!$E:$J,6,FALSE)</f>
        <v>#N/A</v>
      </c>
      <c r="CN4284" s="231" t="e">
        <f>VLOOKUP($CM4284,'BAT2 FAGL_011QT'!$D:$G,4,FALSE)</f>
        <v>#N/A</v>
      </c>
      <c r="CO4284" s="217"/>
      <c r="CP4284" s="217"/>
      <c r="CQ4284" s="231" t="str">
        <f>IF(D4284&gt;3000000000,"P&amp;L no reval",IF(OR(AN4284="RECN",BB4284="X",BD4284="X"),"Adj Req","No Adj"))</f>
        <v>P&amp;L no reval</v>
      </c>
      <c r="CR4284" s="231" t="str">
        <f>IF(AND(CQ4284="No Adj",D4284=CS4284),"Correct",IF(AND(CQ4284="Adj Req",D4284&lt;&gt;CS4284),"Correct","Error"))</f>
        <v>Error</v>
      </c>
      <c r="CS4284" s="231">
        <f>IF(ISERROR(VLOOKUP($D4284,T030H!$C:$J,4,FALSE)),0,VLOOKUP($D4284,T030H!$C:$J,4,FALSE))</f>
        <v>0</v>
      </c>
      <c r="CT4284" s="231">
        <f>IF(ISERROR(VLOOKUP(CS4284,D:P,13,FALSE)),0,VLOOKUP(CS4284,D:P,13,FALSE))</f>
        <v>0</v>
      </c>
      <c r="CU4284" s="231">
        <f>IF(ISERROR(VLOOKUP($D4284,T030H!$C:$J,5,FALSE)),0,VLOOKUP($D4284,T030H!$C:$J,5,FALSE))</f>
        <v>0</v>
      </c>
      <c r="CV4284" s="231">
        <f>IF(ISERROR(VLOOKUP($D4284,T030H!$C:$J,6,FALSE)),0,VLOOKUP($D4284,T030H!$C:$J,6,FALSE))</f>
        <v>0</v>
      </c>
      <c r="CW4284" s="231">
        <f>IF(ISERROR(VLOOKUP($D4284,T030H!$C:$J,7,FALSE)),0,VLOOKUP($D4284,T030H!$C:$J,7,FALSE))</f>
        <v>0</v>
      </c>
      <c r="CX4284" s="231">
        <f>IF(ISERROR(VLOOKUP($D4284,T030H!$C:$J,8,FALSE)),0,VLOOKUP($D4284,T030H!$C:$J,8,FALSE))</f>
        <v>0</v>
      </c>
      <c r="CY4284" s="217"/>
      <c r="CZ4284" s="231" t="str">
        <f>LEFT($D4284,8)&amp;"90"</f>
        <v>5220102190</v>
      </c>
      <c r="DA4284" s="231" t="str">
        <f>LEFT($D4284,8)&amp;"99"</f>
        <v>5220102199</v>
      </c>
      <c r="DB4284" s="231" t="str">
        <f>VLOOKUP(LEFT($D4284,8)&amp;"90",'LOCAL-ACCOUNTS'!B:B,1,0)</f>
        <v>5220102190</v>
      </c>
      <c r="DC4284" s="231" t="str">
        <f>VLOOKUP(LEFT($D4284,8)&amp;"99",'LOCAL-ACCOUNTS'!C:C,1,0)</f>
        <v>5220102199</v>
      </c>
      <c r="DI4284" s="231" t="str">
        <f xml:space="preserve"> _xll.EPMOlapMemberO("[ACCOUNT].[PARENTH1].[POE03110]","","POE03110 - Training - Externally run","","000")</f>
        <v>POE03110 - Training - Externally run</v>
      </c>
      <c r="DJ4284" s="231" t="str">
        <f xml:space="preserve"> _xll.EPMOlapMemberO("[ACCOUNT].[PARENTH1].[POE03110]","","POE03110 - Training - Externally run","","000")</f>
        <v>POE03110 - Training - Externally run</v>
      </c>
    </row>
    <row r="4285" spans="1:114" ht="12.75" customHeight="1" outlineLevel="1">
      <c r="A4285" s="384"/>
      <c r="B4285" s="385" t="s">
        <v>9248</v>
      </c>
      <c r="C4285" s="386"/>
      <c r="E4285" s="245"/>
      <c r="F4285" s="245" t="str">
        <f t="shared" si="3267"/>
        <v/>
      </c>
      <c r="G4285" s="245" t="str">
        <f t="shared" si="3266"/>
        <v/>
      </c>
      <c r="H4285" s="245"/>
      <c r="I4285" s="245"/>
      <c r="J4285" s="245" t="str">
        <f t="shared" si="3268"/>
        <v/>
      </c>
      <c r="K4285" s="245" t="str">
        <f t="shared" si="3269"/>
        <v/>
      </c>
      <c r="L4285" s="245"/>
      <c r="M4285" s="389"/>
      <c r="N4285" s="385" t="s">
        <v>9249</v>
      </c>
      <c r="O4285" s="386"/>
      <c r="P4285" s="13"/>
      <c r="T4285" s="226"/>
      <c r="U4285" s="266"/>
      <c r="V4285" s="227"/>
      <c r="W4285" s="266"/>
      <c r="Y4285" s="266"/>
      <c r="Z4285" s="227"/>
      <c r="AA4285" s="266"/>
      <c r="AD4285" s="226"/>
      <c r="AE4285" s="226"/>
      <c r="AF4285" s="226"/>
      <c r="AG4285" s="239"/>
      <c r="AH4285" s="226"/>
      <c r="AI4285" s="226"/>
      <c r="AJ4285" s="226"/>
      <c r="AK4285" s="226"/>
      <c r="AL4285" s="226"/>
      <c r="AM4285" s="226"/>
      <c r="AN4285" s="226"/>
      <c r="AP4285" s="226"/>
      <c r="AQ4285" s="239"/>
      <c r="AR4285" s="226"/>
      <c r="AS4285" s="226"/>
      <c r="AT4285" s="226"/>
      <c r="AU4285" s="226"/>
      <c r="AV4285" s="226"/>
      <c r="AW4285" s="226"/>
      <c r="AX4285" s="226"/>
      <c r="AY4285" s="226"/>
      <c r="AZ4285" s="226"/>
      <c r="BA4285" s="226"/>
      <c r="BB4285" s="226"/>
      <c r="BC4285" s="226"/>
      <c r="BD4285" s="226"/>
      <c r="BE4285" s="226"/>
      <c r="BF4285" s="226"/>
      <c r="BG4285" s="226"/>
      <c r="BH4285" s="226"/>
      <c r="BI4285" s="226"/>
      <c r="BJ4285" s="226"/>
      <c r="BK4285" s="226"/>
      <c r="BL4285" s="226"/>
      <c r="BN4285" s="226"/>
      <c r="BO4285" s="226"/>
      <c r="BQ4285" s="228"/>
      <c r="BR4285" s="228"/>
      <c r="BS4285" s="228"/>
      <c r="BT4285" s="228"/>
      <c r="BU4285" s="228"/>
      <c r="BW4285" s="383" t="s">
        <v>2754</v>
      </c>
      <c r="BX4285" s="383"/>
      <c r="BY4285" s="383"/>
      <c r="BZ4285" s="413"/>
      <c r="CA4285" s="383"/>
      <c r="CD4285" s="217"/>
      <c r="CI4285" s="217"/>
      <c r="CL4285" s="217"/>
      <c r="CO4285" s="217"/>
      <c r="CP4285" s="217"/>
      <c r="CY4285" s="217"/>
    </row>
    <row r="4286" spans="1:114" ht="12.75" customHeight="1" outlineLevel="2">
      <c r="A4286" s="384"/>
      <c r="B4286" s="385"/>
      <c r="C4286" s="386" t="s">
        <v>9250</v>
      </c>
      <c r="E4286" s="251"/>
      <c r="F4286" s="251" t="str">
        <f t="shared" si="3267"/>
        <v/>
      </c>
      <c r="G4286" s="251" t="str">
        <f t="shared" si="3266"/>
        <v/>
      </c>
      <c r="H4286" s="251"/>
      <c r="I4286" s="251"/>
      <c r="J4286" s="251" t="str">
        <f t="shared" si="3268"/>
        <v/>
      </c>
      <c r="K4286" s="251" t="str">
        <f t="shared" si="3269"/>
        <v/>
      </c>
      <c r="L4286" s="251"/>
      <c r="M4286" s="389"/>
      <c r="N4286" s="385"/>
      <c r="O4286" s="386" t="s">
        <v>9251</v>
      </c>
      <c r="P4286" s="13"/>
      <c r="T4286" s="226"/>
      <c r="U4286" s="266"/>
      <c r="V4286" s="227"/>
      <c r="W4286" s="266"/>
      <c r="Y4286" s="266"/>
      <c r="Z4286" s="227"/>
      <c r="AA4286" s="266"/>
      <c r="AD4286" s="240"/>
      <c r="AE4286" s="240"/>
      <c r="AF4286" s="240"/>
      <c r="AH4286" s="240"/>
      <c r="AI4286" s="240"/>
      <c r="AJ4286" s="240"/>
      <c r="AK4286" s="240"/>
      <c r="AL4286" s="240"/>
      <c r="AM4286" s="240"/>
      <c r="AN4286" s="240"/>
      <c r="AP4286" s="240"/>
      <c r="AR4286" s="240"/>
      <c r="AS4286" s="240"/>
      <c r="AT4286" s="240"/>
      <c r="AU4286" s="240"/>
      <c r="AV4286" s="240"/>
      <c r="AW4286" s="240"/>
      <c r="AX4286" s="240"/>
      <c r="AY4286" s="240"/>
      <c r="AZ4286" s="240"/>
      <c r="BA4286" s="240"/>
      <c r="BB4286" s="240"/>
      <c r="BC4286" s="240"/>
      <c r="BD4286" s="240"/>
      <c r="BE4286" s="240"/>
      <c r="BF4286" s="240"/>
      <c r="BG4286" s="240"/>
      <c r="BH4286" s="240"/>
      <c r="BI4286" s="240"/>
      <c r="BJ4286" s="240"/>
      <c r="BK4286" s="240"/>
      <c r="BL4286" s="240"/>
      <c r="BN4286" s="240"/>
      <c r="BO4286" s="240"/>
      <c r="BQ4286" s="231"/>
      <c r="BR4286" s="231"/>
      <c r="BS4286" s="231"/>
      <c r="BT4286" s="231"/>
      <c r="BU4286" s="231"/>
      <c r="BW4286" s="21" t="s">
        <v>2754</v>
      </c>
      <c r="BX4286" s="21"/>
      <c r="BY4286" s="21"/>
      <c r="BZ4286" s="421"/>
      <c r="CA4286" s="21"/>
      <c r="CI4286" s="217"/>
      <c r="CL4286" s="217"/>
      <c r="CO4286" s="217"/>
      <c r="CP4286" s="217"/>
      <c r="CY4286" s="217"/>
    </row>
    <row r="4287" spans="1:114" ht="12.75" customHeight="1" outlineLevel="3">
      <c r="A4287" s="384"/>
      <c r="B4287" s="385"/>
      <c r="C4287" s="386"/>
      <c r="D4287" s="240">
        <v>5221101100</v>
      </c>
      <c r="E4287" s="251">
        <f>LEN(D4287)</f>
        <v>10</v>
      </c>
      <c r="F4287" s="251" t="str">
        <f t="shared" si="3267"/>
        <v>522</v>
      </c>
      <c r="G4287" s="251" t="str">
        <f t="shared" si="3266"/>
        <v>1</v>
      </c>
      <c r="H4287" s="251" t="str">
        <f>MID(D4287,6,1)</f>
        <v>0</v>
      </c>
      <c r="I4287" s="251" t="str">
        <f>MID(D4287,7,1)</f>
        <v>1</v>
      </c>
      <c r="J4287" s="251" t="str">
        <f t="shared" si="3268"/>
        <v>1</v>
      </c>
      <c r="K4287" s="251" t="str">
        <f t="shared" si="3269"/>
        <v>00</v>
      </c>
      <c r="L4287" s="251"/>
      <c r="M4287" s="387"/>
      <c r="N4287" s="385"/>
      <c r="O4287" s="386"/>
      <c r="P4287" s="13" t="s">
        <v>1375</v>
      </c>
      <c r="R4287" s="225" t="s">
        <v>8</v>
      </c>
      <c r="S4287" s="225" t="s">
        <v>9</v>
      </c>
      <c r="T4287" s="239">
        <f>D4287</f>
        <v>5221101100</v>
      </c>
      <c r="U4287" s="225">
        <f>LEN(V4287)</f>
        <v>20</v>
      </c>
      <c r="V4287" s="240" t="s">
        <v>9252</v>
      </c>
      <c r="W4287" s="225">
        <f>LEN(X4287)</f>
        <v>49</v>
      </c>
      <c r="X4287" s="240" t="str">
        <f>P4287</f>
        <v>Training BAT Global Programme Internal functional</v>
      </c>
      <c r="Y4287" s="225">
        <f>LEN(Z4287)</f>
        <v>19</v>
      </c>
      <c r="Z4287" s="240" t="str">
        <f>LEFT(V4287,15)&amp;" Lcl"</f>
        <v>Trn Gbl Prg Int Lcl</v>
      </c>
      <c r="AA4287" s="225">
        <f>LEN(AB4287)</f>
        <v>49</v>
      </c>
      <c r="AB4287" s="240" t="str">
        <f>LEFT(X4287,43)&amp;" Local"</f>
        <v>Training BAT Global Programme Internal func Local</v>
      </c>
      <c r="AD4287" s="225" t="s">
        <v>9</v>
      </c>
      <c r="AE4287" s="225">
        <f>D4287</f>
        <v>5221101100</v>
      </c>
      <c r="AG4287" s="225">
        <f>VLOOKUP(D4287,'[1]GL accounts'!$B:$L,7,0)</f>
        <v>0</v>
      </c>
      <c r="AM4287" s="225" t="s">
        <v>11</v>
      </c>
      <c r="AN4287" s="225" t="s">
        <v>594</v>
      </c>
      <c r="AP4287" s="225" t="s">
        <v>2779</v>
      </c>
      <c r="AQ4287" s="225">
        <f>D4287</f>
        <v>5221101100</v>
      </c>
      <c r="AS4287" s="225" t="s">
        <v>595</v>
      </c>
      <c r="AX4287" s="225" t="s">
        <v>877</v>
      </c>
      <c r="BC4287" s="225" t="s">
        <v>11</v>
      </c>
      <c r="BG4287" s="255" t="s">
        <v>2780</v>
      </c>
      <c r="BN4287" s="225" t="str">
        <f>S4287</f>
        <v>GCOA</v>
      </c>
      <c r="BO4287" s="225">
        <f>D4287</f>
        <v>5221101100</v>
      </c>
      <c r="BQ4287" s="232" t="s">
        <v>2779</v>
      </c>
      <c r="BR4287" s="232">
        <f>D4287</f>
        <v>5221101100</v>
      </c>
      <c r="BS4287" s="249">
        <v>40544</v>
      </c>
      <c r="BT4287" s="249">
        <v>2958465</v>
      </c>
      <c r="BU4287" s="232" t="s">
        <v>2877</v>
      </c>
      <c r="BW4287" s="21" t="s">
        <v>2754</v>
      </c>
      <c r="BX4287" s="231" t="s">
        <v>2781</v>
      </c>
      <c r="BY4287" s="231" t="s">
        <v>2781</v>
      </c>
      <c r="CA4287" s="21" t="s">
        <v>8486</v>
      </c>
      <c r="CC4287" s="231" t="s">
        <v>9253</v>
      </c>
      <c r="CE4287" s="231" t="s">
        <v>2821</v>
      </c>
      <c r="CG4287" s="232" t="s">
        <v>1208</v>
      </c>
      <c r="CH4287" s="231" t="s">
        <v>1373</v>
      </c>
      <c r="CI4287" s="217"/>
      <c r="CJ4287" s="231" t="str">
        <f>VLOOKUP(D4287,'BAT1 FAGL_011ZC'!E:J,6,FALSE)</f>
        <v>POE03210</v>
      </c>
      <c r="CK4287" s="231" t="str">
        <f>VLOOKUP(CJ4287,'BAT1 FAGL_011QT'!D:G,4,FALSE)</f>
        <v>Training BAT Global Programme - Internally ru</v>
      </c>
      <c r="CL4287" s="217"/>
      <c r="CM4287" s="231" t="e">
        <f>VLOOKUP($D4287,'BAT2 FAGL_011ZC'!$E:$J,6,FALSE)</f>
        <v>#N/A</v>
      </c>
      <c r="CN4287" s="231" t="e">
        <f>VLOOKUP($CM4287,'BAT2 FAGL_011QT'!$D:$G,4,FALSE)</f>
        <v>#N/A</v>
      </c>
      <c r="CO4287" s="217"/>
      <c r="CP4287" s="217"/>
      <c r="CQ4287" s="231" t="str">
        <f>IF(D4287&gt;3000000000,"P&amp;L no reval",IF(OR(AN4287="RECN",BB4287="X",BD4287="X"),"Adj Req","No Adj"))</f>
        <v>P&amp;L no reval</v>
      </c>
      <c r="CR4287" s="231" t="str">
        <f>IF(AND(CQ4287="No Adj",D4287=CS4287),"Correct",IF(AND(CQ4287="Adj Req",D4287&lt;&gt;CS4287),"Correct","Error"))</f>
        <v>Error</v>
      </c>
      <c r="CS4287" s="231">
        <f>IF(ISERROR(VLOOKUP($D4287,T030H!$C:$J,4,FALSE)),0,VLOOKUP($D4287,T030H!$C:$J,4,FALSE))</f>
        <v>0</v>
      </c>
      <c r="CT4287" s="231">
        <f>IF(ISERROR(VLOOKUP(CS4287,D:P,13,FALSE)),0,VLOOKUP(CS4287,D:P,13,FALSE))</f>
        <v>0</v>
      </c>
      <c r="CU4287" s="231">
        <f>IF(ISERROR(VLOOKUP($D4287,T030H!$C:$J,5,FALSE)),0,VLOOKUP($D4287,T030H!$C:$J,5,FALSE))</f>
        <v>0</v>
      </c>
      <c r="CV4287" s="231">
        <f>IF(ISERROR(VLOOKUP($D4287,T030H!$C:$J,6,FALSE)),0,VLOOKUP($D4287,T030H!$C:$J,6,FALSE))</f>
        <v>0</v>
      </c>
      <c r="CW4287" s="231">
        <f>IF(ISERROR(VLOOKUP($D4287,T030H!$C:$J,7,FALSE)),0,VLOOKUP($D4287,T030H!$C:$J,7,FALSE))</f>
        <v>0</v>
      </c>
      <c r="CX4287" s="231">
        <f>IF(ISERROR(VLOOKUP($D4287,T030H!$C:$J,8,FALSE)),0,VLOOKUP($D4287,T030H!$C:$J,8,FALSE))</f>
        <v>0</v>
      </c>
      <c r="CY4287" s="217"/>
      <c r="CZ4287" s="231" t="str">
        <f>LEFT($D4287,8)&amp;"90"</f>
        <v>5221101190</v>
      </c>
      <c r="DA4287" s="231" t="str">
        <f>LEFT($D4287,8)&amp;"99"</f>
        <v>5221101199</v>
      </c>
      <c r="DB4287" s="231" t="str">
        <f>VLOOKUP(LEFT($D4287,8)&amp;"90",'LOCAL-ACCOUNTS'!B:B,1,0)</f>
        <v>5221101190</v>
      </c>
      <c r="DC4287" s="231" t="str">
        <f>VLOOKUP(LEFT($D4287,8)&amp;"99",'LOCAL-ACCOUNTS'!C:C,1,0)</f>
        <v>5221101199</v>
      </c>
      <c r="DI4287" s="231" t="str">
        <f xml:space="preserve"> _xll.EPMOlapMemberO("[ACCOUNT].[PARENTH1].[POE03210]","","POE03210 - Training BAT Global Programme - Internally run","","000")</f>
        <v>POE03210 - Training BAT Global Programme - Internally run</v>
      </c>
      <c r="DJ4287" s="231" t="s">
        <v>1377</v>
      </c>
    </row>
    <row r="4288" spans="1:114" ht="12.75" customHeight="1" outlineLevel="3">
      <c r="A4288" s="384"/>
      <c r="B4288" s="385"/>
      <c r="C4288" s="386"/>
      <c r="D4288" s="240">
        <v>5221102100</v>
      </c>
      <c r="E4288" s="251">
        <f>LEN(D4288)</f>
        <v>10</v>
      </c>
      <c r="F4288" s="251" t="str">
        <f t="shared" si="3267"/>
        <v>522</v>
      </c>
      <c r="G4288" s="251" t="str">
        <f t="shared" si="3266"/>
        <v>1</v>
      </c>
      <c r="H4288" s="251" t="str">
        <f>MID(D4288,6,1)</f>
        <v>0</v>
      </c>
      <c r="I4288" s="251" t="str">
        <f>MID(D4288,7,1)</f>
        <v>2</v>
      </c>
      <c r="J4288" s="251" t="str">
        <f t="shared" si="3268"/>
        <v>1</v>
      </c>
      <c r="K4288" s="251" t="str">
        <f t="shared" si="3269"/>
        <v>00</v>
      </c>
      <c r="L4288" s="251"/>
      <c r="M4288" s="387"/>
      <c r="N4288" s="385"/>
      <c r="O4288" s="386"/>
      <c r="P4288" s="13" t="s">
        <v>1378</v>
      </c>
      <c r="R4288" s="225" t="s">
        <v>8</v>
      </c>
      <c r="S4288" s="225" t="s">
        <v>9</v>
      </c>
      <c r="T4288" s="239">
        <f>D4288</f>
        <v>5221102100</v>
      </c>
      <c r="U4288" s="225">
        <f>LEN(V4288)</f>
        <v>19</v>
      </c>
      <c r="V4288" s="240" t="s">
        <v>9254</v>
      </c>
      <c r="W4288" s="225">
        <f>LEN(X4288)</f>
        <v>44</v>
      </c>
      <c r="X4288" s="240" t="str">
        <f>P4288</f>
        <v>Training BAT Global Programme Internal Other</v>
      </c>
      <c r="Y4288" s="225">
        <f>LEN(Z4288)</f>
        <v>19</v>
      </c>
      <c r="Z4288" s="240" t="str">
        <f>LEFT(V4288,15)&amp;" Lcl"</f>
        <v>Trn Gbl Prg Int Lcl</v>
      </c>
      <c r="AA4288" s="225">
        <f>LEN(AB4288)</f>
        <v>49</v>
      </c>
      <c r="AB4288" s="240" t="str">
        <f>LEFT(X4288,43)&amp;" Local"</f>
        <v>Training BAT Global Programme Internal Othe Local</v>
      </c>
      <c r="AD4288" s="225" t="s">
        <v>9</v>
      </c>
      <c r="AE4288" s="225">
        <f>D4288</f>
        <v>5221102100</v>
      </c>
      <c r="AG4288" s="225">
        <f>VLOOKUP(D4288,'[1]GL accounts'!$B:$L,7,0)</f>
        <v>0</v>
      </c>
      <c r="AM4288" s="225" t="s">
        <v>11</v>
      </c>
      <c r="AN4288" s="225" t="s">
        <v>594</v>
      </c>
      <c r="AP4288" s="225" t="s">
        <v>2779</v>
      </c>
      <c r="AQ4288" s="225">
        <f>D4288</f>
        <v>5221102100</v>
      </c>
      <c r="AS4288" s="225" t="s">
        <v>595</v>
      </c>
      <c r="AX4288" s="225" t="s">
        <v>877</v>
      </c>
      <c r="BC4288" s="225" t="s">
        <v>11</v>
      </c>
      <c r="BG4288" s="255" t="s">
        <v>2780</v>
      </c>
      <c r="BN4288" s="225" t="str">
        <f>S4288</f>
        <v>GCOA</v>
      </c>
      <c r="BO4288" s="225">
        <f>D4288</f>
        <v>5221102100</v>
      </c>
      <c r="BQ4288" s="232" t="s">
        <v>2779</v>
      </c>
      <c r="BR4288" s="232">
        <f>D4288</f>
        <v>5221102100</v>
      </c>
      <c r="BS4288" s="249">
        <v>40544</v>
      </c>
      <c r="BT4288" s="249">
        <v>2958465</v>
      </c>
      <c r="BU4288" s="232" t="s">
        <v>2877</v>
      </c>
      <c r="BW4288" s="21" t="s">
        <v>2754</v>
      </c>
      <c r="BX4288" s="231" t="s">
        <v>2781</v>
      </c>
      <c r="BY4288" s="231" t="s">
        <v>2781</v>
      </c>
      <c r="CA4288" s="21" t="s">
        <v>8486</v>
      </c>
      <c r="CC4288" s="231" t="s">
        <v>9255</v>
      </c>
      <c r="CE4288" s="231" t="s">
        <v>2821</v>
      </c>
      <c r="CG4288" s="232" t="s">
        <v>1208</v>
      </c>
      <c r="CH4288" s="231" t="s">
        <v>1373</v>
      </c>
      <c r="CI4288" s="217"/>
      <c r="CJ4288" s="231" t="str">
        <f>VLOOKUP(D4288,'BAT1 FAGL_011ZC'!E:J,6,FALSE)</f>
        <v>POE03210</v>
      </c>
      <c r="CK4288" s="231" t="str">
        <f>VLOOKUP(CJ4288,'BAT1 FAGL_011QT'!D:G,4,FALSE)</f>
        <v>Training BAT Global Programme - Internally ru</v>
      </c>
      <c r="CL4288" s="217"/>
      <c r="CM4288" s="231" t="e">
        <f>VLOOKUP($D4288,'BAT2 FAGL_011ZC'!$E:$J,6,FALSE)</f>
        <v>#N/A</v>
      </c>
      <c r="CN4288" s="231" t="e">
        <f>VLOOKUP($CM4288,'BAT2 FAGL_011QT'!$D:$G,4,FALSE)</f>
        <v>#N/A</v>
      </c>
      <c r="CO4288" s="217"/>
      <c r="CP4288" s="217"/>
      <c r="CQ4288" s="231" t="str">
        <f>IF(D4288&gt;3000000000,"P&amp;L no reval",IF(OR(AN4288="RECN",BB4288="X",BD4288="X"),"Adj Req","No Adj"))</f>
        <v>P&amp;L no reval</v>
      </c>
      <c r="CR4288" s="231" t="str">
        <f>IF(AND(CQ4288="No Adj",D4288=CS4288),"Correct",IF(AND(CQ4288="Adj Req",D4288&lt;&gt;CS4288),"Correct","Error"))</f>
        <v>Error</v>
      </c>
      <c r="CS4288" s="231">
        <f>IF(ISERROR(VLOOKUP($D4288,T030H!$C:$J,4,FALSE)),0,VLOOKUP($D4288,T030H!$C:$J,4,FALSE))</f>
        <v>0</v>
      </c>
      <c r="CT4288" s="231">
        <f>IF(ISERROR(VLOOKUP(CS4288,D:P,13,FALSE)),0,VLOOKUP(CS4288,D:P,13,FALSE))</f>
        <v>0</v>
      </c>
      <c r="CU4288" s="231">
        <f>IF(ISERROR(VLOOKUP($D4288,T030H!$C:$J,5,FALSE)),0,VLOOKUP($D4288,T030H!$C:$J,5,FALSE))</f>
        <v>0</v>
      </c>
      <c r="CV4288" s="231">
        <f>IF(ISERROR(VLOOKUP($D4288,T030H!$C:$J,6,FALSE)),0,VLOOKUP($D4288,T030H!$C:$J,6,FALSE))</f>
        <v>0</v>
      </c>
      <c r="CW4288" s="231">
        <f>IF(ISERROR(VLOOKUP($D4288,T030H!$C:$J,7,FALSE)),0,VLOOKUP($D4288,T030H!$C:$J,7,FALSE))</f>
        <v>0</v>
      </c>
      <c r="CX4288" s="231">
        <f>IF(ISERROR(VLOOKUP($D4288,T030H!$C:$J,8,FALSE)),0,VLOOKUP($D4288,T030H!$C:$J,8,FALSE))</f>
        <v>0</v>
      </c>
      <c r="CY4288" s="217"/>
      <c r="CZ4288" s="231" t="str">
        <f>LEFT($D4288,8)&amp;"90"</f>
        <v>5221102190</v>
      </c>
      <c r="DA4288" s="231" t="str">
        <f>LEFT($D4288,8)&amp;"99"</f>
        <v>5221102199</v>
      </c>
      <c r="DB4288" s="231" t="str">
        <f>VLOOKUP(LEFT($D4288,8)&amp;"90",'LOCAL-ACCOUNTS'!B:B,1,0)</f>
        <v>5221102190</v>
      </c>
      <c r="DC4288" s="231" t="str">
        <f>VLOOKUP(LEFT($D4288,8)&amp;"99",'LOCAL-ACCOUNTS'!C:C,1,0)</f>
        <v>5221102199</v>
      </c>
      <c r="DI4288" s="231" t="str">
        <f xml:space="preserve"> _xll.EPMOlapMemberO("[ACCOUNT].[PARENTH1].[POE03210]","","POE03210 - Training BAT Global Programme - Internally run","","000")</f>
        <v>POE03210 - Training BAT Global Programme - Internally run</v>
      </c>
      <c r="DJ4288" s="231" t="s">
        <v>1377</v>
      </c>
    </row>
    <row r="4289" spans="1:114" ht="12.75" customHeight="1" outlineLevel="2">
      <c r="A4289" s="384"/>
      <c r="B4289" s="385"/>
      <c r="C4289" s="386" t="s">
        <v>9256</v>
      </c>
      <c r="E4289" s="251"/>
      <c r="F4289" s="251" t="str">
        <f t="shared" si="3267"/>
        <v/>
      </c>
      <c r="G4289" s="251" t="str">
        <f t="shared" si="3266"/>
        <v/>
      </c>
      <c r="H4289" s="251"/>
      <c r="I4289" s="251"/>
      <c r="J4289" s="251" t="str">
        <f t="shared" si="3268"/>
        <v/>
      </c>
      <c r="K4289" s="251" t="str">
        <f t="shared" si="3269"/>
        <v/>
      </c>
      <c r="L4289" s="251"/>
      <c r="M4289" s="389"/>
      <c r="N4289" s="385"/>
      <c r="O4289" s="386" t="s">
        <v>9257</v>
      </c>
      <c r="P4289" s="13"/>
      <c r="T4289" s="226"/>
      <c r="U4289" s="266"/>
      <c r="V4289" s="227"/>
      <c r="W4289" s="266"/>
      <c r="Y4289" s="266"/>
      <c r="Z4289" s="227"/>
      <c r="AA4289" s="266"/>
      <c r="AD4289" s="240"/>
      <c r="AE4289" s="240"/>
      <c r="AF4289" s="240"/>
      <c r="AH4289" s="240"/>
      <c r="AI4289" s="240"/>
      <c r="AJ4289" s="240"/>
      <c r="AK4289" s="240"/>
      <c r="AL4289" s="240"/>
      <c r="AM4289" s="240"/>
      <c r="AN4289" s="240"/>
      <c r="AP4289" s="240"/>
      <c r="AR4289" s="240"/>
      <c r="AS4289" s="240"/>
      <c r="AT4289" s="240"/>
      <c r="AU4289" s="240"/>
      <c r="AV4289" s="240"/>
      <c r="AW4289" s="240"/>
      <c r="AX4289" s="240"/>
      <c r="AY4289" s="240"/>
      <c r="AZ4289" s="240"/>
      <c r="BA4289" s="240"/>
      <c r="BB4289" s="240"/>
      <c r="BC4289" s="240"/>
      <c r="BD4289" s="240"/>
      <c r="BE4289" s="240"/>
      <c r="BF4289" s="240"/>
      <c r="BG4289" s="240"/>
      <c r="BH4289" s="240"/>
      <c r="BI4289" s="240"/>
      <c r="BJ4289" s="240"/>
      <c r="BK4289" s="240"/>
      <c r="BL4289" s="240"/>
      <c r="BN4289" s="240"/>
      <c r="BO4289" s="240"/>
      <c r="BQ4289" s="231"/>
      <c r="BR4289" s="231"/>
      <c r="BS4289" s="231"/>
      <c r="BT4289" s="231"/>
      <c r="BU4289" s="231"/>
      <c r="BW4289" s="21" t="s">
        <v>2754</v>
      </c>
      <c r="BX4289" s="21"/>
      <c r="BY4289" s="21"/>
      <c r="BZ4289" s="421"/>
      <c r="CA4289" s="21"/>
      <c r="CI4289" s="217"/>
      <c r="CL4289" s="217"/>
      <c r="CO4289" s="217"/>
      <c r="CP4289" s="217"/>
      <c r="CY4289" s="217"/>
    </row>
    <row r="4290" spans="1:114" ht="12.75" customHeight="1" outlineLevel="3">
      <c r="A4290" s="384"/>
      <c r="B4290" s="385"/>
      <c r="C4290" s="386"/>
      <c r="D4290" s="240">
        <v>5221111100</v>
      </c>
      <c r="E4290" s="251">
        <f>LEN(D4290)</f>
        <v>10</v>
      </c>
      <c r="F4290" s="251" t="str">
        <f t="shared" si="3267"/>
        <v>522</v>
      </c>
      <c r="G4290" s="251" t="str">
        <f t="shared" si="3266"/>
        <v>1</v>
      </c>
      <c r="H4290" s="251" t="str">
        <f>MID(D4290,6,1)</f>
        <v>1</v>
      </c>
      <c r="I4290" s="251" t="str">
        <f>MID(D4290,7,1)</f>
        <v>1</v>
      </c>
      <c r="J4290" s="251" t="str">
        <f t="shared" si="3268"/>
        <v>1</v>
      </c>
      <c r="K4290" s="251" t="str">
        <f t="shared" si="3269"/>
        <v>00</v>
      </c>
      <c r="L4290" s="251"/>
      <c r="M4290" s="387"/>
      <c r="N4290" s="385"/>
      <c r="O4290" s="386"/>
      <c r="P4290" s="13" t="s">
        <v>1379</v>
      </c>
      <c r="R4290" s="225" t="s">
        <v>8</v>
      </c>
      <c r="S4290" s="225" t="s">
        <v>9</v>
      </c>
      <c r="T4290" s="239">
        <f>D4290</f>
        <v>5221111100</v>
      </c>
      <c r="U4290" s="225">
        <f>LEN(V4290)</f>
        <v>20</v>
      </c>
      <c r="V4290" s="240" t="s">
        <v>9258</v>
      </c>
      <c r="W4290" s="225">
        <f>LEN(X4290)</f>
        <v>50</v>
      </c>
      <c r="X4290" s="240" t="str">
        <f>P4290</f>
        <v>Train BAT Regional/Area/Local Prog Int. functional</v>
      </c>
      <c r="Y4290" s="225">
        <f>LEN(Z4290)</f>
        <v>19</v>
      </c>
      <c r="Z4290" s="240" t="str">
        <f>LEFT(V4290,15)&amp;" Lcl"</f>
        <v>Trn RAL Prg Int Lcl</v>
      </c>
      <c r="AA4290" s="225">
        <f>LEN(AB4290)</f>
        <v>49</v>
      </c>
      <c r="AB4290" s="240" t="str">
        <f>LEFT(X4290,43)&amp;" Local"</f>
        <v>Train BAT Regional/Area/Local Prog Int. fun Local</v>
      </c>
      <c r="AD4290" s="225" t="s">
        <v>9</v>
      </c>
      <c r="AE4290" s="225">
        <f>D4290</f>
        <v>5221111100</v>
      </c>
      <c r="AG4290" s="225">
        <f>VLOOKUP(D4290,'[1]GL accounts'!$B:$L,7,0)</f>
        <v>0</v>
      </c>
      <c r="AM4290" s="225" t="s">
        <v>11</v>
      </c>
      <c r="AN4290" s="225" t="s">
        <v>594</v>
      </c>
      <c r="AP4290" s="225" t="s">
        <v>2779</v>
      </c>
      <c r="AQ4290" s="225">
        <f>D4290</f>
        <v>5221111100</v>
      </c>
      <c r="AS4290" s="225" t="s">
        <v>595</v>
      </c>
      <c r="AX4290" s="225" t="s">
        <v>877</v>
      </c>
      <c r="BC4290" s="225" t="s">
        <v>11</v>
      </c>
      <c r="BG4290" s="255" t="s">
        <v>2780</v>
      </c>
      <c r="BN4290" s="225" t="str">
        <f>S4290</f>
        <v>GCOA</v>
      </c>
      <c r="BO4290" s="225">
        <f>D4290</f>
        <v>5221111100</v>
      </c>
      <c r="BQ4290" s="232" t="s">
        <v>2779</v>
      </c>
      <c r="BR4290" s="232">
        <f>D4290</f>
        <v>5221111100</v>
      </c>
      <c r="BS4290" s="249">
        <v>40544</v>
      </c>
      <c r="BT4290" s="249">
        <v>2958465</v>
      </c>
      <c r="BU4290" s="232" t="s">
        <v>2877</v>
      </c>
      <c r="BW4290" s="21" t="s">
        <v>2754</v>
      </c>
      <c r="BX4290" s="231" t="s">
        <v>2781</v>
      </c>
      <c r="BY4290" s="231" t="s">
        <v>2781</v>
      </c>
      <c r="CA4290" s="21" t="s">
        <v>8486</v>
      </c>
      <c r="CC4290" s="231" t="s">
        <v>9259</v>
      </c>
      <c r="CE4290" s="231" t="s">
        <v>2821</v>
      </c>
      <c r="CG4290" s="232" t="s">
        <v>1208</v>
      </c>
      <c r="CH4290" s="231" t="s">
        <v>1373</v>
      </c>
      <c r="CI4290" s="217"/>
      <c r="CJ4290" s="231" t="str">
        <f>VLOOKUP(D4290,'BAT1 FAGL_011ZC'!E:J,6,FALSE)</f>
        <v>POE03220</v>
      </c>
      <c r="CK4290" s="231" t="str">
        <f>VLOOKUP(CJ4290,'BAT1 FAGL_011QT'!D:G,4,FALSE)</f>
        <v>Training BAT Regional/Area/Local Programme -</v>
      </c>
      <c r="CL4290" s="217"/>
      <c r="CM4290" s="231" t="e">
        <f>VLOOKUP($D4290,'BAT2 FAGL_011ZC'!$E:$J,6,FALSE)</f>
        <v>#N/A</v>
      </c>
      <c r="CN4290" s="231" t="e">
        <f>VLOOKUP($CM4290,'BAT2 FAGL_011QT'!$D:$G,4,FALSE)</f>
        <v>#N/A</v>
      </c>
      <c r="CO4290" s="217"/>
      <c r="CP4290" s="217"/>
      <c r="CQ4290" s="231" t="str">
        <f>IF(D4290&gt;3000000000,"P&amp;L no reval",IF(OR(AN4290="RECN",BB4290="X",BD4290="X"),"Adj Req","No Adj"))</f>
        <v>P&amp;L no reval</v>
      </c>
      <c r="CR4290" s="231" t="str">
        <f>IF(AND(CQ4290="No Adj",D4290=CS4290),"Correct",IF(AND(CQ4290="Adj Req",D4290&lt;&gt;CS4290),"Correct","Error"))</f>
        <v>Error</v>
      </c>
      <c r="CS4290" s="231">
        <f>IF(ISERROR(VLOOKUP($D4290,T030H!$C:$J,4,FALSE)),0,VLOOKUP($D4290,T030H!$C:$J,4,FALSE))</f>
        <v>0</v>
      </c>
      <c r="CT4290" s="231">
        <f>IF(ISERROR(VLOOKUP(CS4290,D:P,13,FALSE)),0,VLOOKUP(CS4290,D:P,13,FALSE))</f>
        <v>0</v>
      </c>
      <c r="CU4290" s="231">
        <f>IF(ISERROR(VLOOKUP($D4290,T030H!$C:$J,5,FALSE)),0,VLOOKUP($D4290,T030H!$C:$J,5,FALSE))</f>
        <v>0</v>
      </c>
      <c r="CV4290" s="231">
        <f>IF(ISERROR(VLOOKUP($D4290,T030H!$C:$J,6,FALSE)),0,VLOOKUP($D4290,T030H!$C:$J,6,FALSE))</f>
        <v>0</v>
      </c>
      <c r="CW4290" s="231">
        <f>IF(ISERROR(VLOOKUP($D4290,T030H!$C:$J,7,FALSE)),0,VLOOKUP($D4290,T030H!$C:$J,7,FALSE))</f>
        <v>0</v>
      </c>
      <c r="CX4290" s="231">
        <f>IF(ISERROR(VLOOKUP($D4290,T030H!$C:$J,8,FALSE)),0,VLOOKUP($D4290,T030H!$C:$J,8,FALSE))</f>
        <v>0</v>
      </c>
      <c r="CY4290" s="217"/>
      <c r="CZ4290" s="231" t="str">
        <f>LEFT($D4290,8)&amp;"90"</f>
        <v>5221111190</v>
      </c>
      <c r="DA4290" s="231" t="str">
        <f>LEFT($D4290,8)&amp;"99"</f>
        <v>5221111199</v>
      </c>
      <c r="DB4290" s="231" t="str">
        <f>VLOOKUP(LEFT($D4290,8)&amp;"90",'LOCAL-ACCOUNTS'!B:B,1,0)</f>
        <v>5221111190</v>
      </c>
      <c r="DC4290" s="231" t="str">
        <f>VLOOKUP(LEFT($D4290,8)&amp;"99",'LOCAL-ACCOUNTS'!C:C,1,0)</f>
        <v>5221111199</v>
      </c>
      <c r="DI4290" s="231" t="str">
        <f xml:space="preserve"> _xll.EPMOlapMemberO("[ACCOUNT].[PARENTH1].[POE03220]","","POE03220 - Training BAT Regional/Area/Local Programme - Internally run","","000")</f>
        <v>POE03220 - Training BAT Regional/Area/Local Programme - Internally run</v>
      </c>
      <c r="DJ4290" s="231" t="s">
        <v>1381</v>
      </c>
    </row>
    <row r="4291" spans="1:114" ht="12.75" customHeight="1" outlineLevel="3">
      <c r="A4291" s="384"/>
      <c r="B4291" s="385"/>
      <c r="C4291" s="386"/>
      <c r="D4291" s="240">
        <v>5221112100</v>
      </c>
      <c r="E4291" s="251">
        <f>LEN(D4291)</f>
        <v>10</v>
      </c>
      <c r="F4291" s="251" t="str">
        <f t="shared" si="3267"/>
        <v>522</v>
      </c>
      <c r="G4291" s="251" t="str">
        <f t="shared" si="3266"/>
        <v>1</v>
      </c>
      <c r="H4291" s="251" t="str">
        <f>MID(D4291,6,1)</f>
        <v>1</v>
      </c>
      <c r="I4291" s="251" t="str">
        <f>MID(D4291,7,1)</f>
        <v>2</v>
      </c>
      <c r="J4291" s="251" t="str">
        <f t="shared" si="3268"/>
        <v>1</v>
      </c>
      <c r="K4291" s="251" t="str">
        <f t="shared" si="3269"/>
        <v>00</v>
      </c>
      <c r="L4291" s="251"/>
      <c r="M4291" s="387"/>
      <c r="N4291" s="385"/>
      <c r="O4291" s="386"/>
      <c r="P4291" s="13" t="s">
        <v>1382</v>
      </c>
      <c r="R4291" s="225" t="s">
        <v>8</v>
      </c>
      <c r="S4291" s="225" t="s">
        <v>9</v>
      </c>
      <c r="T4291" s="239">
        <f>D4291</f>
        <v>5221112100</v>
      </c>
      <c r="U4291" s="225">
        <f>LEN(V4291)</f>
        <v>19</v>
      </c>
      <c r="V4291" s="240" t="s">
        <v>9260</v>
      </c>
      <c r="W4291" s="225">
        <f>LEN(X4291)</f>
        <v>45</v>
      </c>
      <c r="X4291" s="240" t="str">
        <f>P4291</f>
        <v>Train BAT Regional/Area/Local Prog Int. Other</v>
      </c>
      <c r="Y4291" s="225">
        <f>LEN(Z4291)</f>
        <v>19</v>
      </c>
      <c r="Z4291" s="240" t="str">
        <f>LEFT(V4291,15)&amp;" Lcl"</f>
        <v>Trn RAL Prg Int Lcl</v>
      </c>
      <c r="AA4291" s="225">
        <f>LEN(AB4291)</f>
        <v>49</v>
      </c>
      <c r="AB4291" s="240" t="str">
        <f>LEFT(X4291,43)&amp;" Local"</f>
        <v>Train BAT Regional/Area/Local Prog Int. Oth Local</v>
      </c>
      <c r="AD4291" s="225" t="s">
        <v>9</v>
      </c>
      <c r="AE4291" s="225">
        <f>D4291</f>
        <v>5221112100</v>
      </c>
      <c r="AG4291" s="225">
        <f>VLOOKUP(D4291,'[1]GL accounts'!$B:$L,7,0)</f>
        <v>0</v>
      </c>
      <c r="AM4291" s="225" t="s">
        <v>11</v>
      </c>
      <c r="AN4291" s="225" t="s">
        <v>594</v>
      </c>
      <c r="AP4291" s="225" t="s">
        <v>2779</v>
      </c>
      <c r="AQ4291" s="225">
        <f>D4291</f>
        <v>5221112100</v>
      </c>
      <c r="AS4291" s="225" t="s">
        <v>595</v>
      </c>
      <c r="AX4291" s="225" t="s">
        <v>877</v>
      </c>
      <c r="BC4291" s="225" t="s">
        <v>11</v>
      </c>
      <c r="BG4291" s="255" t="s">
        <v>2780</v>
      </c>
      <c r="BN4291" s="225" t="str">
        <f>S4291</f>
        <v>GCOA</v>
      </c>
      <c r="BO4291" s="225">
        <f>D4291</f>
        <v>5221112100</v>
      </c>
      <c r="BQ4291" s="232" t="s">
        <v>2779</v>
      </c>
      <c r="BR4291" s="232">
        <f>D4291</f>
        <v>5221112100</v>
      </c>
      <c r="BS4291" s="249">
        <v>40544</v>
      </c>
      <c r="BT4291" s="249">
        <v>2958465</v>
      </c>
      <c r="BU4291" s="232" t="s">
        <v>2877</v>
      </c>
      <c r="BW4291" s="21" t="s">
        <v>2754</v>
      </c>
      <c r="BX4291" s="231" t="s">
        <v>2781</v>
      </c>
      <c r="BY4291" s="231" t="s">
        <v>2781</v>
      </c>
      <c r="CA4291" s="21" t="s">
        <v>8486</v>
      </c>
      <c r="CC4291" s="231" t="s">
        <v>9261</v>
      </c>
      <c r="CE4291" s="231" t="s">
        <v>2821</v>
      </c>
      <c r="CG4291" s="232" t="s">
        <v>1208</v>
      </c>
      <c r="CH4291" s="231" t="s">
        <v>1373</v>
      </c>
      <c r="CI4291" s="217"/>
      <c r="CJ4291" s="231" t="str">
        <f>VLOOKUP(D4291,'BAT1 FAGL_011ZC'!E:J,6,FALSE)</f>
        <v>POE03220</v>
      </c>
      <c r="CK4291" s="231" t="str">
        <f>VLOOKUP(CJ4291,'BAT1 FAGL_011QT'!D:G,4,FALSE)</f>
        <v>Training BAT Regional/Area/Local Programme -</v>
      </c>
      <c r="CL4291" s="217"/>
      <c r="CM4291" s="231" t="e">
        <f>VLOOKUP($D4291,'BAT2 FAGL_011ZC'!$E:$J,6,FALSE)</f>
        <v>#N/A</v>
      </c>
      <c r="CN4291" s="231" t="e">
        <f>VLOOKUP($CM4291,'BAT2 FAGL_011QT'!$D:$G,4,FALSE)</f>
        <v>#N/A</v>
      </c>
      <c r="CO4291" s="217"/>
      <c r="CP4291" s="217"/>
      <c r="CQ4291" s="231" t="str">
        <f>IF(D4291&gt;3000000000,"P&amp;L no reval",IF(OR(AN4291="RECN",BB4291="X",BD4291="X"),"Adj Req","No Adj"))</f>
        <v>P&amp;L no reval</v>
      </c>
      <c r="CR4291" s="231" t="str">
        <f>IF(AND(CQ4291="No Adj",D4291=CS4291),"Correct",IF(AND(CQ4291="Adj Req",D4291&lt;&gt;CS4291),"Correct","Error"))</f>
        <v>Error</v>
      </c>
      <c r="CS4291" s="231">
        <f>IF(ISERROR(VLOOKUP($D4291,T030H!$C:$J,4,FALSE)),0,VLOOKUP($D4291,T030H!$C:$J,4,FALSE))</f>
        <v>0</v>
      </c>
      <c r="CT4291" s="231">
        <f>IF(ISERROR(VLOOKUP(CS4291,D:P,13,FALSE)),0,VLOOKUP(CS4291,D:P,13,FALSE))</f>
        <v>0</v>
      </c>
      <c r="CU4291" s="231">
        <f>IF(ISERROR(VLOOKUP($D4291,T030H!$C:$J,5,FALSE)),0,VLOOKUP($D4291,T030H!$C:$J,5,FALSE))</f>
        <v>0</v>
      </c>
      <c r="CV4291" s="231">
        <f>IF(ISERROR(VLOOKUP($D4291,T030H!$C:$J,6,FALSE)),0,VLOOKUP($D4291,T030H!$C:$J,6,FALSE))</f>
        <v>0</v>
      </c>
      <c r="CW4291" s="231">
        <f>IF(ISERROR(VLOOKUP($D4291,T030H!$C:$J,7,FALSE)),0,VLOOKUP($D4291,T030H!$C:$J,7,FALSE))</f>
        <v>0</v>
      </c>
      <c r="CX4291" s="231">
        <f>IF(ISERROR(VLOOKUP($D4291,T030H!$C:$J,8,FALSE)),0,VLOOKUP($D4291,T030H!$C:$J,8,FALSE))</f>
        <v>0</v>
      </c>
      <c r="CY4291" s="217"/>
      <c r="CZ4291" s="231" t="str">
        <f>LEFT($D4291,8)&amp;"90"</f>
        <v>5221112190</v>
      </c>
      <c r="DA4291" s="231" t="str">
        <f>LEFT($D4291,8)&amp;"99"</f>
        <v>5221112199</v>
      </c>
      <c r="DB4291" s="231" t="str">
        <f>VLOOKUP(LEFT($D4291,8)&amp;"90",'LOCAL-ACCOUNTS'!B:B,1,0)</f>
        <v>5221112190</v>
      </c>
      <c r="DC4291" s="231" t="str">
        <f>VLOOKUP(LEFT($D4291,8)&amp;"99",'LOCAL-ACCOUNTS'!C:C,1,0)</f>
        <v>5221112199</v>
      </c>
      <c r="DI4291" s="231" t="str">
        <f xml:space="preserve"> _xll.EPMOlapMemberO("[ACCOUNT].[PARENTH1].[POE03220]","","POE03220 - Training BAT Regional/Area/Local Programme - Internally run","","000")</f>
        <v>POE03220 - Training BAT Regional/Area/Local Programme - Internally run</v>
      </c>
      <c r="DJ4291" s="231" t="s">
        <v>1381</v>
      </c>
    </row>
    <row r="4292" spans="1:114" ht="12.75" customHeight="1" outlineLevel="2">
      <c r="A4292" s="384"/>
      <c r="B4292" s="385"/>
      <c r="C4292" s="386" t="s">
        <v>9262</v>
      </c>
      <c r="E4292" s="251"/>
      <c r="F4292" s="251" t="str">
        <f t="shared" si="3267"/>
        <v/>
      </c>
      <c r="G4292" s="251" t="str">
        <f t="shared" si="3266"/>
        <v/>
      </c>
      <c r="H4292" s="251"/>
      <c r="I4292" s="251"/>
      <c r="J4292" s="251" t="str">
        <f t="shared" si="3268"/>
        <v/>
      </c>
      <c r="K4292" s="251" t="str">
        <f t="shared" si="3269"/>
        <v/>
      </c>
      <c r="L4292" s="251"/>
      <c r="M4292" s="389"/>
      <c r="N4292" s="385"/>
      <c r="O4292" s="386" t="s">
        <v>1385</v>
      </c>
      <c r="P4292" s="13"/>
      <c r="T4292" s="226"/>
      <c r="U4292" s="266"/>
      <c r="V4292" s="227"/>
      <c r="W4292" s="266"/>
      <c r="Y4292" s="266"/>
      <c r="Z4292" s="227"/>
      <c r="AA4292" s="266"/>
      <c r="AD4292" s="240"/>
      <c r="AE4292" s="240"/>
      <c r="AF4292" s="240"/>
      <c r="AH4292" s="240"/>
      <c r="AI4292" s="240"/>
      <c r="AJ4292" s="240"/>
      <c r="AK4292" s="240"/>
      <c r="AL4292" s="240"/>
      <c r="AM4292" s="240"/>
      <c r="AN4292" s="240"/>
      <c r="AP4292" s="240"/>
      <c r="AR4292" s="240"/>
      <c r="AS4292" s="240"/>
      <c r="AT4292" s="240"/>
      <c r="AU4292" s="240"/>
      <c r="AV4292" s="240"/>
      <c r="AW4292" s="240"/>
      <c r="AX4292" s="240"/>
      <c r="AY4292" s="240"/>
      <c r="AZ4292" s="240"/>
      <c r="BA4292" s="240"/>
      <c r="BB4292" s="240"/>
      <c r="BC4292" s="240"/>
      <c r="BD4292" s="240"/>
      <c r="BE4292" s="240"/>
      <c r="BF4292" s="240"/>
      <c r="BG4292" s="240"/>
      <c r="BH4292" s="240"/>
      <c r="BI4292" s="240"/>
      <c r="BJ4292" s="240"/>
      <c r="BK4292" s="240"/>
      <c r="BL4292" s="240"/>
      <c r="BN4292" s="240"/>
      <c r="BO4292" s="240"/>
      <c r="BQ4292" s="231"/>
      <c r="BR4292" s="231"/>
      <c r="BS4292" s="231"/>
      <c r="BT4292" s="231"/>
      <c r="BU4292" s="231"/>
      <c r="BW4292" s="21" t="s">
        <v>2754</v>
      </c>
      <c r="BX4292" s="21"/>
      <c r="BY4292" s="21"/>
      <c r="BZ4292" s="421"/>
      <c r="CA4292" s="21"/>
      <c r="CI4292" s="217"/>
      <c r="CL4292" s="217"/>
      <c r="CO4292" s="217"/>
      <c r="CP4292" s="217"/>
      <c r="CY4292" s="217"/>
    </row>
    <row r="4293" spans="1:114" ht="12.75" customHeight="1" outlineLevel="3">
      <c r="A4293" s="384"/>
      <c r="B4293" s="385"/>
      <c r="C4293" s="386"/>
      <c r="D4293" s="240">
        <v>5221121100</v>
      </c>
      <c r="E4293" s="251">
        <f>LEN(D4293)</f>
        <v>10</v>
      </c>
      <c r="F4293" s="251" t="str">
        <f t="shared" si="3267"/>
        <v>522</v>
      </c>
      <c r="G4293" s="251" t="str">
        <f t="shared" si="3266"/>
        <v>1</v>
      </c>
      <c r="H4293" s="251" t="str">
        <f>MID(D4293,6,1)</f>
        <v>2</v>
      </c>
      <c r="I4293" s="251" t="str">
        <f>MID(D4293,7,1)</f>
        <v>1</v>
      </c>
      <c r="J4293" s="251" t="str">
        <f t="shared" si="3268"/>
        <v>1</v>
      </c>
      <c r="K4293" s="251" t="str">
        <f t="shared" si="3269"/>
        <v>00</v>
      </c>
      <c r="L4293" s="251"/>
      <c r="M4293" s="387"/>
      <c r="N4293" s="385"/>
      <c r="O4293" s="386"/>
      <c r="P4293" s="13" t="s">
        <v>1383</v>
      </c>
      <c r="R4293" s="225" t="s">
        <v>8</v>
      </c>
      <c r="S4293" s="225" t="s">
        <v>9</v>
      </c>
      <c r="T4293" s="239">
        <f>D4293</f>
        <v>5221121100</v>
      </c>
      <c r="U4293" s="225">
        <f>LEN(V4293)</f>
        <v>11</v>
      </c>
      <c r="V4293" s="240" t="s">
        <v>9263</v>
      </c>
      <c r="W4293" s="225">
        <f>LEN(X4293)</f>
        <v>25</v>
      </c>
      <c r="X4293" s="240" t="str">
        <f>P4293</f>
        <v>Training Other - Internal</v>
      </c>
      <c r="Y4293" s="225">
        <f>LEN(Z4293)</f>
        <v>15</v>
      </c>
      <c r="Z4293" s="240" t="str">
        <f>LEFT(V4293,15)&amp;" Lcl"</f>
        <v>Trn Oth Int Lcl</v>
      </c>
      <c r="AA4293" s="225">
        <f>LEN(AB4293)</f>
        <v>31</v>
      </c>
      <c r="AB4293" s="240" t="str">
        <f>LEFT(X4293,43)&amp;" Local"</f>
        <v>Training Other - Internal Local</v>
      </c>
      <c r="AD4293" s="225" t="s">
        <v>9</v>
      </c>
      <c r="AE4293" s="225">
        <f>D4293</f>
        <v>5221121100</v>
      </c>
      <c r="AG4293" s="225">
        <f>VLOOKUP(D4293,'[1]GL accounts'!$B:$L,7,0)</f>
        <v>0</v>
      </c>
      <c r="AM4293" s="225" t="s">
        <v>11</v>
      </c>
      <c r="AN4293" s="225" t="s">
        <v>594</v>
      </c>
      <c r="AP4293" s="225" t="s">
        <v>2779</v>
      </c>
      <c r="AQ4293" s="225">
        <f>D4293</f>
        <v>5221121100</v>
      </c>
      <c r="AS4293" s="225" t="s">
        <v>595</v>
      </c>
      <c r="AX4293" s="225" t="s">
        <v>877</v>
      </c>
      <c r="BC4293" s="225" t="s">
        <v>11</v>
      </c>
      <c r="BG4293" s="255" t="s">
        <v>2780</v>
      </c>
      <c r="BN4293" s="225" t="str">
        <f>S4293</f>
        <v>GCOA</v>
      </c>
      <c r="BO4293" s="225">
        <f>D4293</f>
        <v>5221121100</v>
      </c>
      <c r="BQ4293" s="232" t="s">
        <v>2779</v>
      </c>
      <c r="BR4293" s="232">
        <f>D4293</f>
        <v>5221121100</v>
      </c>
      <c r="BS4293" s="249">
        <v>40544</v>
      </c>
      <c r="BT4293" s="249">
        <v>2958465</v>
      </c>
      <c r="BU4293" s="232" t="s">
        <v>2877</v>
      </c>
      <c r="BW4293" s="21" t="s">
        <v>2754</v>
      </c>
      <c r="BX4293" s="231" t="s">
        <v>2781</v>
      </c>
      <c r="BY4293" s="231" t="s">
        <v>2781</v>
      </c>
      <c r="CA4293" s="21" t="s">
        <v>8486</v>
      </c>
      <c r="CC4293" s="231" t="s">
        <v>9264</v>
      </c>
      <c r="CE4293" s="231" t="s">
        <v>2821</v>
      </c>
      <c r="CG4293" s="232" t="s">
        <v>1208</v>
      </c>
      <c r="CH4293" s="231" t="s">
        <v>1373</v>
      </c>
      <c r="CI4293" s="217"/>
      <c r="CJ4293" s="231" t="str">
        <f>VLOOKUP(D4293,'BAT1 FAGL_011ZC'!E:J,6,FALSE)</f>
        <v>POE03230</v>
      </c>
      <c r="CK4293" s="231" t="str">
        <f>VLOOKUP(CJ4293,'BAT1 FAGL_011QT'!D:G,4,FALSE)</f>
        <v>Training Other - Internally run</v>
      </c>
      <c r="CL4293" s="217"/>
      <c r="CM4293" s="231" t="e">
        <f>VLOOKUP($D4293,'BAT2 FAGL_011ZC'!$E:$J,6,FALSE)</f>
        <v>#N/A</v>
      </c>
      <c r="CN4293" s="231" t="e">
        <f>VLOOKUP($CM4293,'BAT2 FAGL_011QT'!$D:$G,4,FALSE)</f>
        <v>#N/A</v>
      </c>
      <c r="CO4293" s="217"/>
      <c r="CP4293" s="217"/>
      <c r="CQ4293" s="231" t="str">
        <f>IF(D4293&gt;3000000000,"P&amp;L no reval",IF(OR(AN4293="RECN",BB4293="X",BD4293="X"),"Adj Req","No Adj"))</f>
        <v>P&amp;L no reval</v>
      </c>
      <c r="CR4293" s="231" t="str">
        <f>IF(AND(CQ4293="No Adj",D4293=CS4293),"Correct",IF(AND(CQ4293="Adj Req",D4293&lt;&gt;CS4293),"Correct","Error"))</f>
        <v>Error</v>
      </c>
      <c r="CS4293" s="231">
        <f>IF(ISERROR(VLOOKUP($D4293,T030H!$C:$J,4,FALSE)),0,VLOOKUP($D4293,T030H!$C:$J,4,FALSE))</f>
        <v>0</v>
      </c>
      <c r="CT4293" s="231">
        <f>IF(ISERROR(VLOOKUP(CS4293,D:P,13,FALSE)),0,VLOOKUP(CS4293,D:P,13,FALSE))</f>
        <v>0</v>
      </c>
      <c r="CU4293" s="231">
        <f>IF(ISERROR(VLOOKUP($D4293,T030H!$C:$J,5,FALSE)),0,VLOOKUP($D4293,T030H!$C:$J,5,FALSE))</f>
        <v>0</v>
      </c>
      <c r="CV4293" s="231">
        <f>IF(ISERROR(VLOOKUP($D4293,T030H!$C:$J,6,FALSE)),0,VLOOKUP($D4293,T030H!$C:$J,6,FALSE))</f>
        <v>0</v>
      </c>
      <c r="CW4293" s="231">
        <f>IF(ISERROR(VLOOKUP($D4293,T030H!$C:$J,7,FALSE)),0,VLOOKUP($D4293,T030H!$C:$J,7,FALSE))</f>
        <v>0</v>
      </c>
      <c r="CX4293" s="231">
        <f>IF(ISERROR(VLOOKUP($D4293,T030H!$C:$J,8,FALSE)),0,VLOOKUP($D4293,T030H!$C:$J,8,FALSE))</f>
        <v>0</v>
      </c>
      <c r="CY4293" s="217"/>
      <c r="CZ4293" s="231" t="str">
        <f>LEFT($D4293,8)&amp;"90"</f>
        <v>5221121190</v>
      </c>
      <c r="DA4293" s="231" t="str">
        <f>LEFT($D4293,8)&amp;"99"</f>
        <v>5221121199</v>
      </c>
      <c r="DB4293" s="231" t="str">
        <f>VLOOKUP(LEFT($D4293,8)&amp;"90",'LOCAL-ACCOUNTS'!B:B,1,0)</f>
        <v>5221121190</v>
      </c>
      <c r="DC4293" s="231" t="str">
        <f>VLOOKUP(LEFT($D4293,8)&amp;"99",'LOCAL-ACCOUNTS'!C:C,1,0)</f>
        <v>5221121199</v>
      </c>
      <c r="DI4293" s="231" t="str">
        <f xml:space="preserve"> _xll.EPMOlapMemberO("[ACCOUNT].[PARENTH1].[POE03230]","","POE03230 - Training Other - Internally run","","000")</f>
        <v>POE03230 - Training Other - Internally run</v>
      </c>
      <c r="DJ4293" s="231" t="str">
        <f xml:space="preserve"> _xll.EPMOlapMemberO("[ACCOUNT].[PARENTH1].[POE03230]","","POE03230 - Training Other - Internally run","","000")</f>
        <v>POE03230 - Training Other - Internally run</v>
      </c>
    </row>
    <row r="4294" spans="1:114" ht="12.75" customHeight="1" outlineLevel="3">
      <c r="A4294" s="384"/>
      <c r="B4294" s="385"/>
      <c r="C4294" s="386" t="s">
        <v>9265</v>
      </c>
      <c r="E4294" s="245"/>
      <c r="F4294" s="245" t="str">
        <f t="shared" si="3267"/>
        <v/>
      </c>
      <c r="G4294" s="245" t="str">
        <f t="shared" si="3266"/>
        <v/>
      </c>
      <c r="H4294" s="245"/>
      <c r="I4294" s="245"/>
      <c r="J4294" s="245" t="str">
        <f t="shared" si="3268"/>
        <v/>
      </c>
      <c r="K4294" s="245" t="str">
        <f t="shared" si="3269"/>
        <v/>
      </c>
      <c r="L4294" s="245"/>
      <c r="M4294" s="387"/>
      <c r="N4294" s="385"/>
      <c r="O4294" s="391" t="s">
        <v>9251</v>
      </c>
      <c r="P4294" s="337"/>
      <c r="AC4294" s="224"/>
      <c r="AO4294" s="224"/>
      <c r="AS4294" s="90"/>
      <c r="BG4294" s="255"/>
      <c r="BM4294" s="224"/>
      <c r="BP4294" s="224"/>
      <c r="BV4294" s="224"/>
      <c r="BW4294" s="231" t="s">
        <v>2754</v>
      </c>
      <c r="CB4294" s="224"/>
      <c r="CD4294" s="240"/>
      <c r="CI4294" s="240"/>
      <c r="CL4294" s="240"/>
      <c r="CO4294" s="240"/>
      <c r="CP4294" s="240"/>
      <c r="CW4294" s="231"/>
      <c r="CY4294" s="240"/>
      <c r="DD4294" s="224"/>
      <c r="DG4294" s="224"/>
    </row>
    <row r="4295" spans="1:114" ht="12.75" customHeight="1" outlineLevel="3">
      <c r="A4295" s="393"/>
      <c r="B4295" s="394"/>
      <c r="C4295" s="395"/>
      <c r="D4295" s="267">
        <v>5221201100</v>
      </c>
      <c r="E4295" s="268">
        <f>LEN(D4295)</f>
        <v>10</v>
      </c>
      <c r="F4295" s="268" t="str">
        <f t="shared" si="3267"/>
        <v>522</v>
      </c>
      <c r="G4295" s="268" t="str">
        <f t="shared" si="3266"/>
        <v>2</v>
      </c>
      <c r="H4295" s="268" t="str">
        <f>MID(D4295,6,1)</f>
        <v>0</v>
      </c>
      <c r="I4295" s="268" t="str">
        <f>MID(D4295,7,1)</f>
        <v>1</v>
      </c>
      <c r="J4295" s="268" t="str">
        <f t="shared" si="3268"/>
        <v>1</v>
      </c>
      <c r="K4295" s="268" t="str">
        <f t="shared" si="3269"/>
        <v>00</v>
      </c>
      <c r="L4295" s="268"/>
      <c r="M4295" s="396"/>
      <c r="N4295" s="394"/>
      <c r="O4295" s="397"/>
      <c r="P4295" s="273" t="s">
        <v>1375</v>
      </c>
      <c r="R4295" s="269" t="s">
        <v>8</v>
      </c>
      <c r="S4295" s="269" t="s">
        <v>9</v>
      </c>
      <c r="T4295" s="269">
        <f>D4295</f>
        <v>5221201100</v>
      </c>
      <c r="U4295" s="269">
        <f>LEN(V4295)</f>
        <v>20</v>
      </c>
      <c r="V4295" s="267" t="s">
        <v>9252</v>
      </c>
      <c r="W4295" s="269">
        <f>LEN(X4295)</f>
        <v>49</v>
      </c>
      <c r="X4295" s="267" t="str">
        <f>P4295</f>
        <v>Training BAT Global Programme Internal functional</v>
      </c>
      <c r="Y4295" s="269">
        <f>LEN(Z4295)</f>
        <v>19</v>
      </c>
      <c r="Z4295" s="267" t="str">
        <f>LEFT(V4295,15)&amp;" Lcl"</f>
        <v>Trn Gbl Prg Int Lcl</v>
      </c>
      <c r="AA4295" s="269">
        <f>LEN(AB4295)</f>
        <v>49</v>
      </c>
      <c r="AB4295" s="267" t="str">
        <f>LEFT(X4295,43)&amp;" Local"</f>
        <v>Training BAT Global Programme Internal func Local</v>
      </c>
      <c r="AC4295" s="224"/>
      <c r="AD4295" s="269" t="s">
        <v>9</v>
      </c>
      <c r="AE4295" s="269">
        <f>D4295</f>
        <v>5221201100</v>
      </c>
      <c r="AF4295" s="269"/>
      <c r="AG4295" s="269">
        <f>VLOOKUP(D4295,'[1]GL accounts'!$B:$L,7,0)</f>
        <v>0</v>
      </c>
      <c r="AH4295" s="269"/>
      <c r="AI4295" s="269"/>
      <c r="AJ4295" s="269"/>
      <c r="AK4295" s="269"/>
      <c r="AL4295" s="269"/>
      <c r="AM4295" s="269" t="s">
        <v>11</v>
      </c>
      <c r="AN4295" s="269" t="s">
        <v>594</v>
      </c>
      <c r="AO4295" s="224"/>
      <c r="AP4295" s="269" t="s">
        <v>2779</v>
      </c>
      <c r="AQ4295" s="269">
        <f>D4295</f>
        <v>5221201100</v>
      </c>
      <c r="AR4295" s="269"/>
      <c r="AS4295" s="91" t="s">
        <v>595</v>
      </c>
      <c r="AT4295" s="269"/>
      <c r="AU4295" s="269"/>
      <c r="AV4295" s="269"/>
      <c r="AW4295" s="269"/>
      <c r="AX4295" s="269" t="s">
        <v>877</v>
      </c>
      <c r="AY4295" s="269"/>
      <c r="AZ4295" s="269"/>
      <c r="BA4295" s="269"/>
      <c r="BB4295" s="269"/>
      <c r="BC4295" s="269" t="s">
        <v>11</v>
      </c>
      <c r="BD4295" s="269"/>
      <c r="BE4295" s="269"/>
      <c r="BF4295" s="269"/>
      <c r="BG4295" s="270" t="s">
        <v>2780</v>
      </c>
      <c r="BH4295" s="269"/>
      <c r="BI4295" s="269"/>
      <c r="BJ4295" s="269"/>
      <c r="BK4295" s="269"/>
      <c r="BL4295" s="269"/>
      <c r="BM4295" s="224"/>
      <c r="BN4295" s="269" t="str">
        <f>S4295</f>
        <v>GCOA</v>
      </c>
      <c r="BO4295" s="269">
        <f>D4295</f>
        <v>5221201100</v>
      </c>
      <c r="BP4295" s="224"/>
      <c r="BQ4295" s="271" t="s">
        <v>2779</v>
      </c>
      <c r="BR4295" s="271">
        <f>D4295</f>
        <v>5221201100</v>
      </c>
      <c r="BS4295" s="271">
        <v>40544</v>
      </c>
      <c r="BT4295" s="271">
        <v>2958465</v>
      </c>
      <c r="BU4295" s="271" t="s">
        <v>2877</v>
      </c>
      <c r="BV4295" s="224"/>
      <c r="BW4295" s="272" t="s">
        <v>2754</v>
      </c>
      <c r="BX4295" s="272" t="s">
        <v>3103</v>
      </c>
      <c r="BY4295" s="425" t="s">
        <v>2781</v>
      </c>
      <c r="BZ4295" s="271" t="s">
        <v>1232</v>
      </c>
      <c r="CA4295" s="272" t="s">
        <v>3103</v>
      </c>
      <c r="CB4295" s="224"/>
      <c r="CC4295" s="272" t="s">
        <v>9253</v>
      </c>
      <c r="CD4295" s="224"/>
      <c r="CE4295" s="272"/>
      <c r="CF4295" s="272"/>
      <c r="CG4295" s="271" t="s">
        <v>1009</v>
      </c>
      <c r="CH4295" s="272"/>
      <c r="CI4295" s="224"/>
      <c r="CJ4295" s="272" t="str">
        <f>VLOOKUP(D4295,'BAT1 FAGL_011ZC'!E:J,6,FALSE)</f>
        <v>POE03210</v>
      </c>
      <c r="CK4295" s="272" t="str">
        <f>VLOOKUP(CJ4295,'BAT1 FAGL_011QT'!D:G,4,FALSE)</f>
        <v>Training BAT Global Programme - Internally ru</v>
      </c>
      <c r="CL4295" s="224"/>
      <c r="CM4295" s="272" t="e">
        <f>VLOOKUP($D4295,'BAT2 FAGL_011ZC'!$E:$J,6,FALSE)</f>
        <v>#N/A</v>
      </c>
      <c r="CN4295" s="272" t="e">
        <f>VLOOKUP($CM4295,'BAT2 FAGL_011QT'!$D:$G,4,FALSE)</f>
        <v>#N/A</v>
      </c>
      <c r="CO4295" s="224"/>
      <c r="CP4295" s="224"/>
      <c r="CQ4295" s="272" t="str">
        <f>IF(D4295&gt;3000000000,"P&amp;L no reval",IF(OR(AN4295="RECN",BB4295="X",BD4295="X"),"Adj Req","No Adj"))</f>
        <v>P&amp;L no reval</v>
      </c>
      <c r="CR4295" s="272" t="str">
        <f>IF(AND(CQ4295="No Adj",D4295=CS4295),"Correct",IF(AND(CQ4295="Adj Req",D4295&lt;&gt;CS4295),"Correct","Error"))</f>
        <v>Error</v>
      </c>
      <c r="CS4295" s="272">
        <f>IF(ISERROR(VLOOKUP($D4295,T030H!$C:$J,4,FALSE)),0,VLOOKUP($D4295,T030H!$C:$J,4,FALSE))</f>
        <v>0</v>
      </c>
      <c r="CT4295" s="272">
        <f>IF(ISERROR(VLOOKUP(CS4295,D:P,13,FALSE)),0,VLOOKUP(CS4295,D:P,13,FALSE))</f>
        <v>0</v>
      </c>
      <c r="CU4295" s="272">
        <f>IF(ISERROR(VLOOKUP($D4295,T030H!$C:$J,5,FALSE)),0,VLOOKUP($D4295,T030H!$C:$J,5,FALSE))</f>
        <v>0</v>
      </c>
      <c r="CV4295" s="272">
        <f>IF(ISERROR(VLOOKUP($D4295,T030H!$C:$J,6,FALSE)),0,VLOOKUP($D4295,T030H!$C:$J,6,FALSE))</f>
        <v>0</v>
      </c>
      <c r="CW4295" s="272">
        <f>IF(ISERROR(VLOOKUP($D4295,T030H!$C:$J,7,FALSE)),0,VLOOKUP($D4295,T030H!$C:$J,7,FALSE))</f>
        <v>0</v>
      </c>
      <c r="CX4295" s="272">
        <f>IF(ISERROR(VLOOKUP($D4295,T030H!$C:$J,8,FALSE)),0,VLOOKUP($D4295,T030H!$C:$J,8,FALSE))</f>
        <v>0</v>
      </c>
      <c r="CY4295" s="224"/>
      <c r="CZ4295" s="272"/>
      <c r="DA4295" s="272"/>
      <c r="DB4295" s="272" t="e">
        <f>VLOOKUP(LEFT($D4295,7)&amp;"900",'LOCAL-ACCOUNTS'!B:B,1,0)</f>
        <v>#N/A</v>
      </c>
      <c r="DC4295" s="272" t="e">
        <f>VLOOKUP(LEFT($D4295,7)&amp;"999",'LOCAL-ACCOUNTS'!C:C,1,0)</f>
        <v>#N/A</v>
      </c>
      <c r="DD4295" s="224"/>
      <c r="DE4295" s="272"/>
      <c r="DF4295" s="272"/>
      <c r="DG4295" s="224"/>
      <c r="DI4295" s="231" t="str">
        <f xml:space="preserve"> _xll.EPMOlapMemberO("[ACCOUNT].[PARENTH1].[POE03210]","","POE03210 - Training BAT Global Programme - Internally run","","000")</f>
        <v>POE03210 - Training BAT Global Programme - Internally run</v>
      </c>
      <c r="DJ4295" s="231" t="s">
        <v>1377</v>
      </c>
    </row>
    <row r="4296" spans="1:114" ht="12.75" customHeight="1" outlineLevel="3">
      <c r="A4296" s="393"/>
      <c r="B4296" s="394"/>
      <c r="C4296" s="395"/>
      <c r="D4296" s="267">
        <v>5221202100</v>
      </c>
      <c r="E4296" s="268">
        <f>LEN(D4296)</f>
        <v>10</v>
      </c>
      <c r="F4296" s="268" t="str">
        <f t="shared" si="3267"/>
        <v>522</v>
      </c>
      <c r="G4296" s="268" t="str">
        <f t="shared" si="3266"/>
        <v>2</v>
      </c>
      <c r="H4296" s="268" t="str">
        <f>MID(D4296,6,1)</f>
        <v>0</v>
      </c>
      <c r="I4296" s="268" t="str">
        <f>MID(D4296,7,1)</f>
        <v>2</v>
      </c>
      <c r="J4296" s="268" t="str">
        <f t="shared" si="3268"/>
        <v>1</v>
      </c>
      <c r="K4296" s="268" t="str">
        <f t="shared" si="3269"/>
        <v>00</v>
      </c>
      <c r="L4296" s="268"/>
      <c r="M4296" s="396"/>
      <c r="N4296" s="394"/>
      <c r="O4296" s="397"/>
      <c r="P4296" s="273" t="s">
        <v>1378</v>
      </c>
      <c r="R4296" s="269" t="s">
        <v>8</v>
      </c>
      <c r="S4296" s="269" t="s">
        <v>9</v>
      </c>
      <c r="T4296" s="269">
        <f>D4296</f>
        <v>5221202100</v>
      </c>
      <c r="U4296" s="269">
        <f>LEN(V4296)</f>
        <v>19</v>
      </c>
      <c r="V4296" s="267" t="s">
        <v>9254</v>
      </c>
      <c r="W4296" s="269">
        <f>LEN(X4296)</f>
        <v>44</v>
      </c>
      <c r="X4296" s="267" t="str">
        <f>P4296</f>
        <v>Training BAT Global Programme Internal Other</v>
      </c>
      <c r="Y4296" s="269">
        <f>LEN(Z4296)</f>
        <v>19</v>
      </c>
      <c r="Z4296" s="267" t="str">
        <f>LEFT(V4296,15)&amp;" Lcl"</f>
        <v>Trn Gbl Prg Int Lcl</v>
      </c>
      <c r="AA4296" s="269">
        <f>LEN(AB4296)</f>
        <v>49</v>
      </c>
      <c r="AB4296" s="267" t="str">
        <f>LEFT(X4296,43)&amp;" Local"</f>
        <v>Training BAT Global Programme Internal Othe Local</v>
      </c>
      <c r="AC4296" s="224"/>
      <c r="AD4296" s="269" t="s">
        <v>9</v>
      </c>
      <c r="AE4296" s="269">
        <f>D4296</f>
        <v>5221202100</v>
      </c>
      <c r="AF4296" s="269"/>
      <c r="AG4296" s="269">
        <f>VLOOKUP(D4296,'[1]GL accounts'!$B:$L,7,0)</f>
        <v>0</v>
      </c>
      <c r="AH4296" s="269"/>
      <c r="AI4296" s="269"/>
      <c r="AJ4296" s="269"/>
      <c r="AK4296" s="269"/>
      <c r="AL4296" s="269"/>
      <c r="AM4296" s="269" t="s">
        <v>11</v>
      </c>
      <c r="AN4296" s="269" t="s">
        <v>594</v>
      </c>
      <c r="AO4296" s="224"/>
      <c r="AP4296" s="269" t="s">
        <v>2779</v>
      </c>
      <c r="AQ4296" s="269">
        <f>D4296</f>
        <v>5221202100</v>
      </c>
      <c r="AR4296" s="269"/>
      <c r="AS4296" s="91" t="s">
        <v>595</v>
      </c>
      <c r="AT4296" s="269"/>
      <c r="AU4296" s="269"/>
      <c r="AV4296" s="269"/>
      <c r="AW4296" s="269"/>
      <c r="AX4296" s="269" t="s">
        <v>877</v>
      </c>
      <c r="AY4296" s="269"/>
      <c r="AZ4296" s="269"/>
      <c r="BA4296" s="269"/>
      <c r="BB4296" s="269"/>
      <c r="BC4296" s="269" t="s">
        <v>11</v>
      </c>
      <c r="BD4296" s="269"/>
      <c r="BE4296" s="269"/>
      <c r="BF4296" s="269"/>
      <c r="BG4296" s="270" t="s">
        <v>2780</v>
      </c>
      <c r="BH4296" s="269"/>
      <c r="BI4296" s="269"/>
      <c r="BJ4296" s="269"/>
      <c r="BK4296" s="269"/>
      <c r="BL4296" s="269"/>
      <c r="BM4296" s="224"/>
      <c r="BN4296" s="269" t="str">
        <f>S4296</f>
        <v>GCOA</v>
      </c>
      <c r="BO4296" s="269">
        <f>D4296</f>
        <v>5221202100</v>
      </c>
      <c r="BP4296" s="224"/>
      <c r="BQ4296" s="271" t="s">
        <v>2779</v>
      </c>
      <c r="BR4296" s="271">
        <f>D4296</f>
        <v>5221202100</v>
      </c>
      <c r="BS4296" s="271">
        <v>40544</v>
      </c>
      <c r="BT4296" s="271">
        <v>2958465</v>
      </c>
      <c r="BU4296" s="271" t="s">
        <v>2877</v>
      </c>
      <c r="BV4296" s="224"/>
      <c r="BW4296" s="272" t="s">
        <v>2754</v>
      </c>
      <c r="BX4296" s="272" t="s">
        <v>3103</v>
      </c>
      <c r="BY4296" s="425" t="s">
        <v>2781</v>
      </c>
      <c r="BZ4296" s="271" t="s">
        <v>1232</v>
      </c>
      <c r="CA4296" s="272" t="s">
        <v>3103</v>
      </c>
      <c r="CB4296" s="224"/>
      <c r="CC4296" s="272" t="s">
        <v>9255</v>
      </c>
      <c r="CD4296" s="224"/>
      <c r="CE4296" s="272"/>
      <c r="CF4296" s="272"/>
      <c r="CG4296" s="271" t="s">
        <v>1009</v>
      </c>
      <c r="CH4296" s="272"/>
      <c r="CI4296" s="224"/>
      <c r="CJ4296" s="272" t="str">
        <f>VLOOKUP(D4296,'BAT1 FAGL_011ZC'!E:J,6,FALSE)</f>
        <v>POE03210</v>
      </c>
      <c r="CK4296" s="272" t="str">
        <f>VLOOKUP(CJ4296,'BAT1 FAGL_011QT'!D:G,4,FALSE)</f>
        <v>Training BAT Global Programme - Internally ru</v>
      </c>
      <c r="CL4296" s="224"/>
      <c r="CM4296" s="272" t="e">
        <f>VLOOKUP($D4296,'BAT2 FAGL_011ZC'!$E:$J,6,FALSE)</f>
        <v>#N/A</v>
      </c>
      <c r="CN4296" s="272" t="e">
        <f>VLOOKUP($CM4296,'BAT2 FAGL_011QT'!$D:$G,4,FALSE)</f>
        <v>#N/A</v>
      </c>
      <c r="CO4296" s="224"/>
      <c r="CP4296" s="224"/>
      <c r="CQ4296" s="272" t="str">
        <f>IF(D4296&gt;3000000000,"P&amp;L no reval",IF(OR(AN4296="RECN",BB4296="X",BD4296="X"),"Adj Req","No Adj"))</f>
        <v>P&amp;L no reval</v>
      </c>
      <c r="CR4296" s="272" t="str">
        <f>IF(AND(CQ4296="No Adj",D4296=CS4296),"Correct",IF(AND(CQ4296="Adj Req",D4296&lt;&gt;CS4296),"Correct","Error"))</f>
        <v>Error</v>
      </c>
      <c r="CS4296" s="272">
        <f>IF(ISERROR(VLOOKUP($D4296,T030H!$C:$J,4,FALSE)),0,VLOOKUP($D4296,T030H!$C:$J,4,FALSE))</f>
        <v>0</v>
      </c>
      <c r="CT4296" s="272">
        <f>IF(ISERROR(VLOOKUP(CS4296,D:P,13,FALSE)),0,VLOOKUP(CS4296,D:P,13,FALSE))</f>
        <v>0</v>
      </c>
      <c r="CU4296" s="272">
        <f>IF(ISERROR(VLOOKUP($D4296,T030H!$C:$J,5,FALSE)),0,VLOOKUP($D4296,T030H!$C:$J,5,FALSE))</f>
        <v>0</v>
      </c>
      <c r="CV4296" s="272">
        <f>IF(ISERROR(VLOOKUP($D4296,T030H!$C:$J,6,FALSE)),0,VLOOKUP($D4296,T030H!$C:$J,6,FALSE))</f>
        <v>0</v>
      </c>
      <c r="CW4296" s="272">
        <f>IF(ISERROR(VLOOKUP($D4296,T030H!$C:$J,7,FALSE)),0,VLOOKUP($D4296,T030H!$C:$J,7,FALSE))</f>
        <v>0</v>
      </c>
      <c r="CX4296" s="272">
        <f>IF(ISERROR(VLOOKUP($D4296,T030H!$C:$J,8,FALSE)),0,VLOOKUP($D4296,T030H!$C:$J,8,FALSE))</f>
        <v>0</v>
      </c>
      <c r="CY4296" s="224"/>
      <c r="CZ4296" s="272"/>
      <c r="DA4296" s="272"/>
      <c r="DB4296" s="272" t="e">
        <f>VLOOKUP(LEFT($D4296,7)&amp;"900",'LOCAL-ACCOUNTS'!B:B,1,0)</f>
        <v>#N/A</v>
      </c>
      <c r="DC4296" s="272" t="e">
        <f>VLOOKUP(LEFT($D4296,7)&amp;"999",'LOCAL-ACCOUNTS'!C:C,1,0)</f>
        <v>#N/A</v>
      </c>
      <c r="DD4296" s="224"/>
      <c r="DE4296" s="272"/>
      <c r="DF4296" s="272"/>
      <c r="DG4296" s="224"/>
      <c r="DI4296" s="231" t="str">
        <f xml:space="preserve"> _xll.EPMOlapMemberO("[ACCOUNT].[PARENTH1].[POE03210]","","POE03210 - Training BAT Global Programme - Internally run","","000")</f>
        <v>POE03210 - Training BAT Global Programme - Internally run</v>
      </c>
      <c r="DJ4296" s="231" t="s">
        <v>1377</v>
      </c>
    </row>
    <row r="4297" spans="1:114" ht="12.75" customHeight="1" outlineLevel="3">
      <c r="A4297" s="384"/>
      <c r="B4297" s="385"/>
      <c r="C4297" s="386" t="s">
        <v>9266</v>
      </c>
      <c r="E4297" s="245"/>
      <c r="F4297" s="245" t="str">
        <f t="shared" si="3267"/>
        <v/>
      </c>
      <c r="G4297" s="245" t="str">
        <f t="shared" si="3266"/>
        <v/>
      </c>
      <c r="H4297" s="245"/>
      <c r="I4297" s="245"/>
      <c r="J4297" s="245" t="str">
        <f t="shared" si="3268"/>
        <v/>
      </c>
      <c r="K4297" s="245" t="str">
        <f t="shared" si="3269"/>
        <v/>
      </c>
      <c r="L4297" s="245"/>
      <c r="M4297" s="387"/>
      <c r="N4297" s="385"/>
      <c r="O4297" s="391" t="s">
        <v>9257</v>
      </c>
      <c r="P4297" s="337"/>
      <c r="AC4297" s="224"/>
      <c r="AO4297" s="224"/>
      <c r="AS4297" s="90"/>
      <c r="BG4297" s="255"/>
      <c r="BM4297" s="224"/>
      <c r="BP4297" s="224"/>
      <c r="BV4297" s="224"/>
      <c r="BW4297" s="231" t="s">
        <v>2754</v>
      </c>
      <c r="CB4297" s="224"/>
      <c r="CD4297" s="240"/>
      <c r="CI4297" s="240"/>
      <c r="CL4297" s="240"/>
      <c r="CO4297" s="240"/>
      <c r="CP4297" s="240"/>
      <c r="CW4297" s="231"/>
      <c r="CY4297" s="240"/>
      <c r="DD4297" s="224"/>
      <c r="DG4297" s="224"/>
    </row>
    <row r="4298" spans="1:114" ht="12.75" customHeight="1" outlineLevel="3">
      <c r="A4298" s="393"/>
      <c r="B4298" s="394"/>
      <c r="C4298" s="395"/>
      <c r="D4298" s="267">
        <v>5221211100</v>
      </c>
      <c r="E4298" s="268">
        <f>LEN(D4298)</f>
        <v>10</v>
      </c>
      <c r="F4298" s="268" t="str">
        <f t="shared" si="3267"/>
        <v>522</v>
      </c>
      <c r="G4298" s="268" t="str">
        <f t="shared" si="3266"/>
        <v>2</v>
      </c>
      <c r="H4298" s="268" t="str">
        <f>MID(D4298,6,1)</f>
        <v>1</v>
      </c>
      <c r="I4298" s="268" t="str">
        <f>MID(D4298,7,1)</f>
        <v>1</v>
      </c>
      <c r="J4298" s="268" t="str">
        <f t="shared" si="3268"/>
        <v>1</v>
      </c>
      <c r="K4298" s="268" t="str">
        <f t="shared" si="3269"/>
        <v>00</v>
      </c>
      <c r="L4298" s="268"/>
      <c r="M4298" s="396"/>
      <c r="N4298" s="394"/>
      <c r="O4298" s="397"/>
      <c r="P4298" s="273" t="s">
        <v>1379</v>
      </c>
      <c r="R4298" s="269" t="s">
        <v>8</v>
      </c>
      <c r="S4298" s="269" t="s">
        <v>9</v>
      </c>
      <c r="T4298" s="269">
        <f>D4298</f>
        <v>5221211100</v>
      </c>
      <c r="U4298" s="269">
        <f>LEN(V4298)</f>
        <v>20</v>
      </c>
      <c r="V4298" s="267" t="s">
        <v>9258</v>
      </c>
      <c r="W4298" s="269">
        <f>LEN(X4298)</f>
        <v>50</v>
      </c>
      <c r="X4298" s="267" t="str">
        <f>P4298</f>
        <v>Train BAT Regional/Area/Local Prog Int. functional</v>
      </c>
      <c r="Y4298" s="269">
        <f>LEN(Z4298)</f>
        <v>19</v>
      </c>
      <c r="Z4298" s="267" t="str">
        <f>LEFT(V4298,15)&amp;" Lcl"</f>
        <v>Trn RAL Prg Int Lcl</v>
      </c>
      <c r="AA4298" s="269">
        <f>LEN(AB4298)</f>
        <v>49</v>
      </c>
      <c r="AB4298" s="267" t="str">
        <f>LEFT(X4298,43)&amp;" Local"</f>
        <v>Train BAT Regional/Area/Local Prog Int. fun Local</v>
      </c>
      <c r="AC4298" s="224"/>
      <c r="AD4298" s="269" t="s">
        <v>9</v>
      </c>
      <c r="AE4298" s="269">
        <f>D4298</f>
        <v>5221211100</v>
      </c>
      <c r="AF4298" s="269"/>
      <c r="AG4298" s="269">
        <f>VLOOKUP(D4298,'[1]GL accounts'!$B:$L,7,0)</f>
        <v>0</v>
      </c>
      <c r="AH4298" s="269" t="s">
        <v>11</v>
      </c>
      <c r="AI4298" s="269" t="s">
        <v>11</v>
      </c>
      <c r="AJ4298" s="269" t="s">
        <v>11</v>
      </c>
      <c r="AK4298" s="269" t="s">
        <v>11</v>
      </c>
      <c r="AL4298" s="269"/>
      <c r="AM4298" s="269" t="s">
        <v>11</v>
      </c>
      <c r="AN4298" s="269" t="s">
        <v>594</v>
      </c>
      <c r="AO4298" s="224"/>
      <c r="AP4298" s="269" t="s">
        <v>2779</v>
      </c>
      <c r="AQ4298" s="269">
        <f>D4298</f>
        <v>5221211100</v>
      </c>
      <c r="AR4298" s="269"/>
      <c r="AS4298" s="91" t="s">
        <v>595</v>
      </c>
      <c r="AT4298" s="269"/>
      <c r="AU4298" s="269"/>
      <c r="AV4298" s="269"/>
      <c r="AW4298" s="269"/>
      <c r="AX4298" s="269" t="s">
        <v>877</v>
      </c>
      <c r="AY4298" s="269"/>
      <c r="AZ4298" s="269"/>
      <c r="BA4298" s="269"/>
      <c r="BB4298" s="269"/>
      <c r="BC4298" s="269" t="s">
        <v>11</v>
      </c>
      <c r="BD4298" s="269"/>
      <c r="BE4298" s="269"/>
      <c r="BF4298" s="269"/>
      <c r="BG4298" s="270" t="s">
        <v>2780</v>
      </c>
      <c r="BH4298" s="269"/>
      <c r="BI4298" s="269"/>
      <c r="BJ4298" s="269"/>
      <c r="BK4298" s="269"/>
      <c r="BL4298" s="269"/>
      <c r="BM4298" s="224"/>
      <c r="BN4298" s="269" t="str">
        <f>S4298</f>
        <v>GCOA</v>
      </c>
      <c r="BO4298" s="269">
        <f>D4298</f>
        <v>5221211100</v>
      </c>
      <c r="BP4298" s="224"/>
      <c r="BQ4298" s="271" t="s">
        <v>2779</v>
      </c>
      <c r="BR4298" s="271">
        <f>D4298</f>
        <v>5221211100</v>
      </c>
      <c r="BS4298" s="271">
        <v>40544</v>
      </c>
      <c r="BT4298" s="271">
        <v>2958465</v>
      </c>
      <c r="BU4298" s="271" t="s">
        <v>2877</v>
      </c>
      <c r="BV4298" s="224"/>
      <c r="BW4298" s="272" t="s">
        <v>2754</v>
      </c>
      <c r="BX4298" s="272" t="s">
        <v>3103</v>
      </c>
      <c r="BY4298" s="425" t="s">
        <v>2781</v>
      </c>
      <c r="BZ4298" s="271" t="s">
        <v>1232</v>
      </c>
      <c r="CA4298" s="272" t="s">
        <v>3103</v>
      </c>
      <c r="CB4298" s="224"/>
      <c r="CC4298" s="272" t="s">
        <v>9259</v>
      </c>
      <c r="CD4298" s="224"/>
      <c r="CE4298" s="272"/>
      <c r="CF4298" s="272"/>
      <c r="CG4298" s="271" t="s">
        <v>1009</v>
      </c>
      <c r="CH4298" s="272"/>
      <c r="CI4298" s="224"/>
      <c r="CJ4298" s="272" t="str">
        <f>VLOOKUP(D4298,'BAT1 FAGL_011ZC'!E:J,6,FALSE)</f>
        <v>POE03220</v>
      </c>
      <c r="CK4298" s="272" t="str">
        <f>VLOOKUP(CJ4298,'BAT1 FAGL_011QT'!D:G,4,FALSE)</f>
        <v>Training BAT Regional/Area/Local Programme -</v>
      </c>
      <c r="CL4298" s="224"/>
      <c r="CM4298" s="272" t="e">
        <f>VLOOKUP($D4298,'BAT2 FAGL_011ZC'!$E:$J,6,FALSE)</f>
        <v>#N/A</v>
      </c>
      <c r="CN4298" s="272" t="e">
        <f>VLOOKUP($CM4298,'BAT2 FAGL_011QT'!$D:$G,4,FALSE)</f>
        <v>#N/A</v>
      </c>
      <c r="CO4298" s="224"/>
      <c r="CP4298" s="224"/>
      <c r="CQ4298" s="272" t="str">
        <f>IF(D4298&gt;3000000000,"P&amp;L no reval",IF(OR(AN4298="RECN",BB4298="X",BD4298="X"),"Adj Req","No Adj"))</f>
        <v>P&amp;L no reval</v>
      </c>
      <c r="CR4298" s="272" t="str">
        <f>IF(AND(CQ4298="No Adj",D4298=CS4298),"Correct",IF(AND(CQ4298="Adj Req",D4298&lt;&gt;CS4298),"Correct","Error"))</f>
        <v>Error</v>
      </c>
      <c r="CS4298" s="272">
        <f>IF(ISERROR(VLOOKUP($D4298,T030H!$C:$J,4,FALSE)),0,VLOOKUP($D4298,T030H!$C:$J,4,FALSE))</f>
        <v>0</v>
      </c>
      <c r="CT4298" s="272">
        <f>IF(ISERROR(VLOOKUP(CS4298,D:P,13,FALSE)),0,VLOOKUP(CS4298,D:P,13,FALSE))</f>
        <v>0</v>
      </c>
      <c r="CU4298" s="272">
        <f>IF(ISERROR(VLOOKUP($D4298,T030H!$C:$J,5,FALSE)),0,VLOOKUP($D4298,T030H!$C:$J,5,FALSE))</f>
        <v>0</v>
      </c>
      <c r="CV4298" s="272">
        <f>IF(ISERROR(VLOOKUP($D4298,T030H!$C:$J,6,FALSE)),0,VLOOKUP($D4298,T030H!$C:$J,6,FALSE))</f>
        <v>0</v>
      </c>
      <c r="CW4298" s="272">
        <f>IF(ISERROR(VLOOKUP($D4298,T030H!$C:$J,7,FALSE)),0,VLOOKUP($D4298,T030H!$C:$J,7,FALSE))</f>
        <v>0</v>
      </c>
      <c r="CX4298" s="272">
        <f>IF(ISERROR(VLOOKUP($D4298,T030H!$C:$J,8,FALSE)),0,VLOOKUP($D4298,T030H!$C:$J,8,FALSE))</f>
        <v>0</v>
      </c>
      <c r="CY4298" s="224"/>
      <c r="CZ4298" s="272"/>
      <c r="DA4298" s="272"/>
      <c r="DB4298" s="272" t="e">
        <f>VLOOKUP(LEFT($D4298,7)&amp;"900",'LOCAL-ACCOUNTS'!B:B,1,0)</f>
        <v>#N/A</v>
      </c>
      <c r="DC4298" s="272" t="e">
        <f>VLOOKUP(LEFT($D4298,7)&amp;"999",'LOCAL-ACCOUNTS'!C:C,1,0)</f>
        <v>#N/A</v>
      </c>
      <c r="DD4298" s="224"/>
      <c r="DE4298" s="272"/>
      <c r="DF4298" s="272"/>
      <c r="DG4298" s="224"/>
      <c r="DI4298" s="231" t="str">
        <f xml:space="preserve"> _xll.EPMOlapMemberO("[ACCOUNT].[PARENTH1].[POE03220]","","POE03220 - Training BAT Regional/Area/Local Programme - Internally run","","000")</f>
        <v>POE03220 - Training BAT Regional/Area/Local Programme - Internally run</v>
      </c>
      <c r="DJ4298" s="231" t="s">
        <v>1381</v>
      </c>
    </row>
    <row r="4299" spans="1:114" ht="12.75" customHeight="1" outlineLevel="3">
      <c r="A4299" s="393"/>
      <c r="B4299" s="394"/>
      <c r="C4299" s="395"/>
      <c r="D4299" s="267">
        <v>5221212100</v>
      </c>
      <c r="E4299" s="268">
        <f>LEN(D4299)</f>
        <v>10</v>
      </c>
      <c r="F4299" s="268" t="str">
        <f t="shared" si="3267"/>
        <v>522</v>
      </c>
      <c r="G4299" s="268" t="str">
        <f t="shared" si="3266"/>
        <v>2</v>
      </c>
      <c r="H4299" s="268" t="str">
        <f>MID(D4299,6,1)</f>
        <v>1</v>
      </c>
      <c r="I4299" s="268" t="str">
        <f>MID(D4299,7,1)</f>
        <v>2</v>
      </c>
      <c r="J4299" s="268" t="str">
        <f t="shared" si="3268"/>
        <v>1</v>
      </c>
      <c r="K4299" s="268" t="str">
        <f t="shared" si="3269"/>
        <v>00</v>
      </c>
      <c r="L4299" s="268"/>
      <c r="M4299" s="396"/>
      <c r="N4299" s="394"/>
      <c r="O4299" s="397"/>
      <c r="P4299" s="273" t="s">
        <v>1382</v>
      </c>
      <c r="R4299" s="269" t="s">
        <v>8</v>
      </c>
      <c r="S4299" s="269" t="s">
        <v>9</v>
      </c>
      <c r="T4299" s="269">
        <f>D4299</f>
        <v>5221212100</v>
      </c>
      <c r="U4299" s="269">
        <f>LEN(V4299)</f>
        <v>19</v>
      </c>
      <c r="V4299" s="267" t="s">
        <v>9260</v>
      </c>
      <c r="W4299" s="269">
        <f>LEN(X4299)</f>
        <v>45</v>
      </c>
      <c r="X4299" s="267" t="str">
        <f>P4299</f>
        <v>Train BAT Regional/Area/Local Prog Int. Other</v>
      </c>
      <c r="Y4299" s="269">
        <f>LEN(Z4299)</f>
        <v>19</v>
      </c>
      <c r="Z4299" s="267" t="str">
        <f>LEFT(V4299,15)&amp;" Lcl"</f>
        <v>Trn RAL Prg Int Lcl</v>
      </c>
      <c r="AA4299" s="269">
        <f>LEN(AB4299)</f>
        <v>49</v>
      </c>
      <c r="AB4299" s="267" t="str">
        <f>LEFT(X4299,43)&amp;" Local"</f>
        <v>Train BAT Regional/Area/Local Prog Int. Oth Local</v>
      </c>
      <c r="AC4299" s="224"/>
      <c r="AD4299" s="269" t="s">
        <v>9</v>
      </c>
      <c r="AE4299" s="269">
        <f>D4299</f>
        <v>5221212100</v>
      </c>
      <c r="AF4299" s="269"/>
      <c r="AG4299" s="269">
        <f>VLOOKUP(D4299,'[1]GL accounts'!$B:$L,7,0)</f>
        <v>0</v>
      </c>
      <c r="AH4299" s="269"/>
      <c r="AI4299" s="269"/>
      <c r="AJ4299" s="269"/>
      <c r="AK4299" s="269"/>
      <c r="AL4299" s="269"/>
      <c r="AM4299" s="269" t="s">
        <v>11</v>
      </c>
      <c r="AN4299" s="269" t="s">
        <v>594</v>
      </c>
      <c r="AO4299" s="224"/>
      <c r="AP4299" s="269" t="s">
        <v>2779</v>
      </c>
      <c r="AQ4299" s="269">
        <f>D4299</f>
        <v>5221212100</v>
      </c>
      <c r="AR4299" s="269"/>
      <c r="AS4299" s="91" t="s">
        <v>595</v>
      </c>
      <c r="AT4299" s="269"/>
      <c r="AU4299" s="269"/>
      <c r="AV4299" s="269"/>
      <c r="AW4299" s="269"/>
      <c r="AX4299" s="269" t="s">
        <v>877</v>
      </c>
      <c r="AY4299" s="269"/>
      <c r="AZ4299" s="269"/>
      <c r="BA4299" s="269"/>
      <c r="BB4299" s="269"/>
      <c r="BC4299" s="269" t="s">
        <v>11</v>
      </c>
      <c r="BD4299" s="269"/>
      <c r="BE4299" s="269"/>
      <c r="BF4299" s="269"/>
      <c r="BG4299" s="270" t="s">
        <v>2780</v>
      </c>
      <c r="BH4299" s="269"/>
      <c r="BI4299" s="269"/>
      <c r="BJ4299" s="269"/>
      <c r="BK4299" s="269"/>
      <c r="BL4299" s="269"/>
      <c r="BM4299" s="224"/>
      <c r="BN4299" s="269" t="str">
        <f>S4299</f>
        <v>GCOA</v>
      </c>
      <c r="BO4299" s="269">
        <f>D4299</f>
        <v>5221212100</v>
      </c>
      <c r="BP4299" s="224"/>
      <c r="BQ4299" s="271" t="s">
        <v>2779</v>
      </c>
      <c r="BR4299" s="271">
        <f>D4299</f>
        <v>5221212100</v>
      </c>
      <c r="BS4299" s="271">
        <v>40544</v>
      </c>
      <c r="BT4299" s="271">
        <v>2958465</v>
      </c>
      <c r="BU4299" s="271" t="s">
        <v>2877</v>
      </c>
      <c r="BV4299" s="224"/>
      <c r="BW4299" s="272" t="s">
        <v>2754</v>
      </c>
      <c r="BX4299" s="272" t="s">
        <v>3103</v>
      </c>
      <c r="BY4299" s="425" t="s">
        <v>2781</v>
      </c>
      <c r="BZ4299" s="271" t="s">
        <v>1232</v>
      </c>
      <c r="CA4299" s="272" t="s">
        <v>3103</v>
      </c>
      <c r="CB4299" s="224"/>
      <c r="CC4299" s="272" t="s">
        <v>9261</v>
      </c>
      <c r="CD4299" s="224"/>
      <c r="CE4299" s="272"/>
      <c r="CF4299" s="272"/>
      <c r="CG4299" s="271" t="s">
        <v>1009</v>
      </c>
      <c r="CH4299" s="272"/>
      <c r="CI4299" s="224"/>
      <c r="CJ4299" s="272" t="str">
        <f>VLOOKUP(D4299,'BAT1 FAGL_011ZC'!E:J,6,FALSE)</f>
        <v>POE03220</v>
      </c>
      <c r="CK4299" s="272" t="str">
        <f>VLOOKUP(CJ4299,'BAT1 FAGL_011QT'!D:G,4,FALSE)</f>
        <v>Training BAT Regional/Area/Local Programme -</v>
      </c>
      <c r="CL4299" s="224"/>
      <c r="CM4299" s="272" t="e">
        <f>VLOOKUP($D4299,'BAT2 FAGL_011ZC'!$E:$J,6,FALSE)</f>
        <v>#N/A</v>
      </c>
      <c r="CN4299" s="272" t="e">
        <f>VLOOKUP($CM4299,'BAT2 FAGL_011QT'!$D:$G,4,FALSE)</f>
        <v>#N/A</v>
      </c>
      <c r="CO4299" s="224"/>
      <c r="CP4299" s="224"/>
      <c r="CQ4299" s="272" t="str">
        <f>IF(D4299&gt;3000000000,"P&amp;L no reval",IF(OR(AN4299="RECN",BB4299="X",BD4299="X"),"Adj Req","No Adj"))</f>
        <v>P&amp;L no reval</v>
      </c>
      <c r="CR4299" s="272" t="str">
        <f>IF(AND(CQ4299="No Adj",D4299=CS4299),"Correct",IF(AND(CQ4299="Adj Req",D4299&lt;&gt;CS4299),"Correct","Error"))</f>
        <v>Error</v>
      </c>
      <c r="CS4299" s="272">
        <f>IF(ISERROR(VLOOKUP($D4299,T030H!$C:$J,4,FALSE)),0,VLOOKUP($D4299,T030H!$C:$J,4,FALSE))</f>
        <v>0</v>
      </c>
      <c r="CT4299" s="272">
        <f>IF(ISERROR(VLOOKUP(CS4299,D:P,13,FALSE)),0,VLOOKUP(CS4299,D:P,13,FALSE))</f>
        <v>0</v>
      </c>
      <c r="CU4299" s="272">
        <f>IF(ISERROR(VLOOKUP($D4299,T030H!$C:$J,5,FALSE)),0,VLOOKUP($D4299,T030H!$C:$J,5,FALSE))</f>
        <v>0</v>
      </c>
      <c r="CV4299" s="272">
        <f>IF(ISERROR(VLOOKUP($D4299,T030H!$C:$J,6,FALSE)),0,VLOOKUP($D4299,T030H!$C:$J,6,FALSE))</f>
        <v>0</v>
      </c>
      <c r="CW4299" s="272">
        <f>IF(ISERROR(VLOOKUP($D4299,T030H!$C:$J,7,FALSE)),0,VLOOKUP($D4299,T030H!$C:$J,7,FALSE))</f>
        <v>0</v>
      </c>
      <c r="CX4299" s="272">
        <f>IF(ISERROR(VLOOKUP($D4299,T030H!$C:$J,8,FALSE)),0,VLOOKUP($D4299,T030H!$C:$J,8,FALSE))</f>
        <v>0</v>
      </c>
      <c r="CY4299" s="224"/>
      <c r="CZ4299" s="272"/>
      <c r="DA4299" s="272"/>
      <c r="DB4299" s="272" t="e">
        <f>VLOOKUP(LEFT($D4299,7)&amp;"900",'LOCAL-ACCOUNTS'!B:B,1,0)</f>
        <v>#N/A</v>
      </c>
      <c r="DC4299" s="272" t="e">
        <f>VLOOKUP(LEFT($D4299,7)&amp;"999",'LOCAL-ACCOUNTS'!C:C,1,0)</f>
        <v>#N/A</v>
      </c>
      <c r="DD4299" s="224"/>
      <c r="DE4299" s="272"/>
      <c r="DF4299" s="272"/>
      <c r="DG4299" s="224"/>
      <c r="DI4299" s="231" t="str">
        <f xml:space="preserve"> _xll.EPMOlapMemberO("[ACCOUNT].[PARENTH1].[POE03220]","","POE03220 - Training BAT Regional/Area/Local Programme - Internally run","","000")</f>
        <v>POE03220 - Training BAT Regional/Area/Local Programme - Internally run</v>
      </c>
      <c r="DJ4299" s="231" t="s">
        <v>1381</v>
      </c>
    </row>
    <row r="4300" spans="1:114" ht="12.75" customHeight="1" outlineLevel="3">
      <c r="A4300" s="384"/>
      <c r="B4300" s="385"/>
      <c r="C4300" s="386" t="s">
        <v>9267</v>
      </c>
      <c r="E4300" s="245"/>
      <c r="F4300" s="245" t="str">
        <f t="shared" si="3267"/>
        <v/>
      </c>
      <c r="G4300" s="245" t="str">
        <f t="shared" si="3266"/>
        <v/>
      </c>
      <c r="H4300" s="245"/>
      <c r="I4300" s="245"/>
      <c r="J4300" s="245" t="str">
        <f t="shared" si="3268"/>
        <v/>
      </c>
      <c r="K4300" s="245" t="str">
        <f t="shared" si="3269"/>
        <v/>
      </c>
      <c r="L4300" s="245"/>
      <c r="M4300" s="387"/>
      <c r="N4300" s="385"/>
      <c r="O4300" s="391" t="s">
        <v>1385</v>
      </c>
      <c r="P4300" s="337"/>
      <c r="AC4300" s="224"/>
      <c r="AO4300" s="224"/>
      <c r="AS4300" s="90"/>
      <c r="BG4300" s="255"/>
      <c r="BM4300" s="224"/>
      <c r="BP4300" s="224"/>
      <c r="BV4300" s="224"/>
      <c r="BW4300" s="231" t="s">
        <v>2754</v>
      </c>
      <c r="CB4300" s="224"/>
      <c r="CD4300" s="240"/>
      <c r="CI4300" s="240"/>
      <c r="CL4300" s="240"/>
      <c r="CO4300" s="240"/>
      <c r="CP4300" s="240"/>
      <c r="CW4300" s="231"/>
      <c r="CY4300" s="240"/>
      <c r="DD4300" s="224"/>
      <c r="DG4300" s="224"/>
    </row>
    <row r="4301" spans="1:114" ht="12.75" customHeight="1" outlineLevel="3">
      <c r="A4301" s="393"/>
      <c r="B4301" s="394"/>
      <c r="C4301" s="395"/>
      <c r="D4301" s="267">
        <v>5221221100</v>
      </c>
      <c r="E4301" s="268">
        <f>LEN(D4301)</f>
        <v>10</v>
      </c>
      <c r="F4301" s="268" t="str">
        <f t="shared" si="3267"/>
        <v>522</v>
      </c>
      <c r="G4301" s="268" t="str">
        <f t="shared" si="3266"/>
        <v>2</v>
      </c>
      <c r="H4301" s="268" t="str">
        <f>MID(D4301,6,1)</f>
        <v>2</v>
      </c>
      <c r="I4301" s="268" t="str">
        <f>MID(D4301,7,1)</f>
        <v>1</v>
      </c>
      <c r="J4301" s="268" t="str">
        <f t="shared" si="3268"/>
        <v>1</v>
      </c>
      <c r="K4301" s="268" t="str">
        <f t="shared" si="3269"/>
        <v>00</v>
      </c>
      <c r="L4301" s="268"/>
      <c r="M4301" s="396"/>
      <c r="N4301" s="394"/>
      <c r="O4301" s="397"/>
      <c r="P4301" s="273" t="s">
        <v>1383</v>
      </c>
      <c r="R4301" s="269" t="s">
        <v>8</v>
      </c>
      <c r="S4301" s="269" t="s">
        <v>9</v>
      </c>
      <c r="T4301" s="269">
        <f>D4301</f>
        <v>5221221100</v>
      </c>
      <c r="U4301" s="269">
        <f>LEN(V4301)</f>
        <v>11</v>
      </c>
      <c r="V4301" s="267" t="s">
        <v>9263</v>
      </c>
      <c r="W4301" s="269">
        <f>LEN(X4301)</f>
        <v>25</v>
      </c>
      <c r="X4301" s="267" t="str">
        <f>P4301</f>
        <v>Training Other - Internal</v>
      </c>
      <c r="Y4301" s="269">
        <f>LEN(Z4301)</f>
        <v>15</v>
      </c>
      <c r="Z4301" s="267" t="str">
        <f>LEFT(V4301,15)&amp;" Lcl"</f>
        <v>Trn Oth Int Lcl</v>
      </c>
      <c r="AA4301" s="269">
        <f>LEN(AB4301)</f>
        <v>31</v>
      </c>
      <c r="AB4301" s="267" t="str">
        <f>LEFT(X4301,43)&amp;" Local"</f>
        <v>Training Other - Internal Local</v>
      </c>
      <c r="AC4301" s="224"/>
      <c r="AD4301" s="269" t="s">
        <v>9</v>
      </c>
      <c r="AE4301" s="269">
        <f>D4301</f>
        <v>5221221100</v>
      </c>
      <c r="AF4301" s="269"/>
      <c r="AG4301" s="269">
        <f>VLOOKUP(D4301,'[1]GL accounts'!$B:$L,7,0)</f>
        <v>0</v>
      </c>
      <c r="AH4301" s="269"/>
      <c r="AI4301" s="269"/>
      <c r="AJ4301" s="269"/>
      <c r="AK4301" s="269"/>
      <c r="AL4301" s="269"/>
      <c r="AM4301" s="269" t="s">
        <v>11</v>
      </c>
      <c r="AN4301" s="269" t="s">
        <v>594</v>
      </c>
      <c r="AO4301" s="224"/>
      <c r="AP4301" s="269" t="s">
        <v>2779</v>
      </c>
      <c r="AQ4301" s="269">
        <f>D4301</f>
        <v>5221221100</v>
      </c>
      <c r="AR4301" s="269"/>
      <c r="AS4301" s="91" t="s">
        <v>595</v>
      </c>
      <c r="AT4301" s="269"/>
      <c r="AU4301" s="269"/>
      <c r="AV4301" s="269"/>
      <c r="AW4301" s="269"/>
      <c r="AX4301" s="269" t="s">
        <v>877</v>
      </c>
      <c r="AY4301" s="269"/>
      <c r="AZ4301" s="269"/>
      <c r="BA4301" s="269"/>
      <c r="BB4301" s="269"/>
      <c r="BC4301" s="269" t="s">
        <v>11</v>
      </c>
      <c r="BD4301" s="269"/>
      <c r="BE4301" s="269"/>
      <c r="BF4301" s="269"/>
      <c r="BG4301" s="270" t="s">
        <v>2780</v>
      </c>
      <c r="BH4301" s="269"/>
      <c r="BI4301" s="269"/>
      <c r="BJ4301" s="269"/>
      <c r="BK4301" s="269"/>
      <c r="BL4301" s="269"/>
      <c r="BM4301" s="224"/>
      <c r="BN4301" s="269" t="str">
        <f>S4301</f>
        <v>GCOA</v>
      </c>
      <c r="BO4301" s="269">
        <f>D4301</f>
        <v>5221221100</v>
      </c>
      <c r="BP4301" s="224"/>
      <c r="BQ4301" s="271" t="s">
        <v>2779</v>
      </c>
      <c r="BR4301" s="271">
        <f>D4301</f>
        <v>5221221100</v>
      </c>
      <c r="BS4301" s="271">
        <v>40544</v>
      </c>
      <c r="BT4301" s="271">
        <v>2958465</v>
      </c>
      <c r="BU4301" s="271" t="s">
        <v>2877</v>
      </c>
      <c r="BV4301" s="224"/>
      <c r="BW4301" s="272" t="s">
        <v>2754</v>
      </c>
      <c r="BX4301" s="272" t="s">
        <v>3103</v>
      </c>
      <c r="BY4301" s="425" t="s">
        <v>2781</v>
      </c>
      <c r="BZ4301" s="271" t="s">
        <v>1232</v>
      </c>
      <c r="CA4301" s="272" t="s">
        <v>3103</v>
      </c>
      <c r="CB4301" s="224"/>
      <c r="CC4301" s="272" t="s">
        <v>9264</v>
      </c>
      <c r="CD4301" s="224"/>
      <c r="CE4301" s="272"/>
      <c r="CF4301" s="272"/>
      <c r="CG4301" s="271" t="s">
        <v>1009</v>
      </c>
      <c r="CH4301" s="425" t="s">
        <v>9268</v>
      </c>
      <c r="CI4301" s="224"/>
      <c r="CJ4301" s="272" t="str">
        <f>VLOOKUP(D4301,'BAT1 FAGL_011ZC'!E:J,6,FALSE)</f>
        <v>POE03230</v>
      </c>
      <c r="CK4301" s="272" t="str">
        <f>VLOOKUP(CJ4301,'BAT1 FAGL_011QT'!D:G,4,FALSE)</f>
        <v>Training Other - Internally run</v>
      </c>
      <c r="CL4301" s="224"/>
      <c r="CM4301" s="272" t="e">
        <f>VLOOKUP($D4301,'BAT2 FAGL_011ZC'!$E:$J,6,FALSE)</f>
        <v>#N/A</v>
      </c>
      <c r="CN4301" s="272" t="e">
        <f>VLOOKUP($CM4301,'BAT2 FAGL_011QT'!$D:$G,4,FALSE)</f>
        <v>#N/A</v>
      </c>
      <c r="CO4301" s="224"/>
      <c r="CP4301" s="224"/>
      <c r="CQ4301" s="272" t="str">
        <f>IF(D4301&gt;3000000000,"P&amp;L no reval",IF(OR(AN4301="RECN",BB4301="X",BD4301="X"),"Adj Req","No Adj"))</f>
        <v>P&amp;L no reval</v>
      </c>
      <c r="CR4301" s="272" t="str">
        <f>IF(AND(CQ4301="No Adj",D4301=CS4301),"Correct",IF(AND(CQ4301="Adj Req",D4301&lt;&gt;CS4301),"Correct","Error"))</f>
        <v>Error</v>
      </c>
      <c r="CS4301" s="272">
        <f>IF(ISERROR(VLOOKUP($D4301,T030H!$C:$J,4,FALSE)),0,VLOOKUP($D4301,T030H!$C:$J,4,FALSE))</f>
        <v>0</v>
      </c>
      <c r="CT4301" s="272">
        <f>IF(ISERROR(VLOOKUP(CS4301,D:P,13,FALSE)),0,VLOOKUP(CS4301,D:P,13,FALSE))</f>
        <v>0</v>
      </c>
      <c r="CU4301" s="272">
        <f>IF(ISERROR(VLOOKUP($D4301,T030H!$C:$J,5,FALSE)),0,VLOOKUP($D4301,T030H!$C:$J,5,FALSE))</f>
        <v>0</v>
      </c>
      <c r="CV4301" s="272">
        <f>IF(ISERROR(VLOOKUP($D4301,T030H!$C:$J,6,FALSE)),0,VLOOKUP($D4301,T030H!$C:$J,6,FALSE))</f>
        <v>0</v>
      </c>
      <c r="CW4301" s="272">
        <f>IF(ISERROR(VLOOKUP($D4301,T030H!$C:$J,7,FALSE)),0,VLOOKUP($D4301,T030H!$C:$J,7,FALSE))</f>
        <v>0</v>
      </c>
      <c r="CX4301" s="272">
        <f>IF(ISERROR(VLOOKUP($D4301,T030H!$C:$J,8,FALSE)),0,VLOOKUP($D4301,T030H!$C:$J,8,FALSE))</f>
        <v>0</v>
      </c>
      <c r="CY4301" s="224"/>
      <c r="CZ4301" s="272"/>
      <c r="DA4301" s="272"/>
      <c r="DB4301" s="272" t="e">
        <f>VLOOKUP(LEFT($D4301,7)&amp;"900",'LOCAL-ACCOUNTS'!B:B,1,0)</f>
        <v>#N/A</v>
      </c>
      <c r="DC4301" s="272" t="e">
        <f>VLOOKUP(LEFT($D4301,7)&amp;"999",'LOCAL-ACCOUNTS'!C:C,1,0)</f>
        <v>#N/A</v>
      </c>
      <c r="DD4301" s="224"/>
      <c r="DE4301" s="272"/>
      <c r="DF4301" s="272"/>
      <c r="DG4301" s="224"/>
      <c r="DI4301" s="231" t="str">
        <f xml:space="preserve"> _xll.EPMOlapMemberO("[ACCOUNT].[PARENTH1].[POE03230]","","POE03230 - Training Other - Internally run","","000")</f>
        <v>POE03230 - Training Other - Internally run</v>
      </c>
      <c r="DJ4301" s="231" t="str">
        <f xml:space="preserve"> _xll.EPMOlapMemberO("[ACCOUNT].[PARENTH1].[POE03230]","","POE03230 - Training Other - Internally run","","000")</f>
        <v>POE03230 - Training Other - Internally run</v>
      </c>
    </row>
    <row r="4302" spans="1:114" ht="12.75" customHeight="1" outlineLevel="3">
      <c r="A4302" s="384"/>
      <c r="B4302" s="385" t="s">
        <v>9269</v>
      </c>
      <c r="C4302" s="386"/>
      <c r="E4302" s="245"/>
      <c r="F4302" s="245" t="str">
        <f t="shared" si="3267"/>
        <v/>
      </c>
      <c r="G4302" s="245" t="str">
        <f t="shared" si="3266"/>
        <v/>
      </c>
      <c r="H4302" s="245"/>
      <c r="I4302" s="245"/>
      <c r="J4302" s="245" t="str">
        <f t="shared" si="3268"/>
        <v/>
      </c>
      <c r="K4302" s="245" t="str">
        <f t="shared" si="3269"/>
        <v/>
      </c>
      <c r="L4302" s="245"/>
      <c r="M4302" s="389"/>
      <c r="N4302" s="385" t="s">
        <v>593</v>
      </c>
      <c r="O4302" s="386"/>
      <c r="P4302" s="13"/>
      <c r="T4302" s="239"/>
      <c r="U4302" s="266"/>
      <c r="V4302" s="227"/>
      <c r="W4302" s="266"/>
      <c r="Y4302" s="266"/>
      <c r="Z4302" s="227"/>
      <c r="AA4302" s="266"/>
      <c r="AE4302" s="239"/>
      <c r="AF4302" s="239"/>
      <c r="AG4302" s="239"/>
      <c r="AH4302" s="239"/>
      <c r="AI4302" s="239"/>
      <c r="AJ4302" s="239"/>
      <c r="AK4302" s="239"/>
      <c r="AL4302" s="239"/>
      <c r="AM4302" s="239"/>
      <c r="AN4302" s="239"/>
      <c r="AP4302" s="239"/>
      <c r="AQ4302" s="239"/>
      <c r="AR4302" s="239"/>
      <c r="AS4302" s="239"/>
      <c r="AT4302" s="239"/>
      <c r="AU4302" s="239"/>
      <c r="AV4302" s="239"/>
      <c r="AW4302" s="239"/>
      <c r="AX4302" s="239"/>
      <c r="AY4302" s="239"/>
      <c r="AZ4302" s="239"/>
      <c r="BA4302" s="239"/>
      <c r="BB4302" s="239"/>
      <c r="BC4302" s="239"/>
      <c r="BD4302" s="239"/>
      <c r="BE4302" s="239"/>
      <c r="BF4302" s="239"/>
      <c r="BG4302" s="241"/>
      <c r="BH4302" s="239"/>
      <c r="BI4302" s="239"/>
      <c r="BJ4302" s="239"/>
      <c r="BK4302" s="239"/>
      <c r="BL4302" s="239"/>
      <c r="BN4302" s="239"/>
      <c r="BO4302" s="239"/>
      <c r="BQ4302" s="243"/>
      <c r="BR4302" s="243"/>
      <c r="BS4302" s="244"/>
      <c r="BT4302" s="244"/>
      <c r="BU4302" s="243"/>
      <c r="BW4302" s="383" t="s">
        <v>2754</v>
      </c>
      <c r="BX4302" s="383"/>
      <c r="BY4302" s="383"/>
      <c r="BZ4302" s="413"/>
      <c r="CA4302" s="383"/>
      <c r="CD4302" s="217"/>
      <c r="CI4302" s="217"/>
      <c r="CL4302" s="217"/>
      <c r="CO4302" s="217"/>
      <c r="CP4302" s="217"/>
      <c r="CY4302" s="217"/>
    </row>
    <row r="4303" spans="1:114" ht="12.75" customHeight="1" outlineLevel="3">
      <c r="A4303" s="384"/>
      <c r="B4303" s="385"/>
      <c r="C4303" s="386" t="s">
        <v>9270</v>
      </c>
      <c r="E4303" s="245"/>
      <c r="F4303" s="245" t="str">
        <f t="shared" si="3267"/>
        <v/>
      </c>
      <c r="G4303" s="245" t="str">
        <f t="shared" si="3266"/>
        <v/>
      </c>
      <c r="H4303" s="245"/>
      <c r="I4303" s="245"/>
      <c r="J4303" s="245" t="str">
        <f t="shared" si="3268"/>
        <v/>
      </c>
      <c r="K4303" s="245" t="str">
        <f t="shared" si="3269"/>
        <v/>
      </c>
      <c r="L4303" s="245"/>
      <c r="M4303" s="389"/>
      <c r="N4303" s="385"/>
      <c r="O4303" s="386" t="s">
        <v>593</v>
      </c>
      <c r="P4303" s="13"/>
      <c r="T4303" s="239"/>
      <c r="U4303" s="266"/>
      <c r="V4303" s="227"/>
      <c r="W4303" s="266"/>
      <c r="Y4303" s="266"/>
      <c r="Z4303" s="227"/>
      <c r="AA4303" s="266"/>
      <c r="AE4303" s="239"/>
      <c r="AF4303" s="239"/>
      <c r="AG4303" s="239"/>
      <c r="AH4303" s="239"/>
      <c r="AI4303" s="239"/>
      <c r="AJ4303" s="239"/>
      <c r="AK4303" s="239"/>
      <c r="AL4303" s="239"/>
      <c r="AM4303" s="239"/>
      <c r="AN4303" s="239"/>
      <c r="AP4303" s="239"/>
      <c r="AQ4303" s="239"/>
      <c r="AR4303" s="239"/>
      <c r="AS4303" s="239"/>
      <c r="AT4303" s="239"/>
      <c r="AU4303" s="239"/>
      <c r="AV4303" s="239"/>
      <c r="AW4303" s="239"/>
      <c r="AX4303" s="239"/>
      <c r="AY4303" s="239"/>
      <c r="AZ4303" s="239"/>
      <c r="BA4303" s="239"/>
      <c r="BB4303" s="239"/>
      <c r="BC4303" s="239"/>
      <c r="BD4303" s="239"/>
      <c r="BE4303" s="239"/>
      <c r="BF4303" s="239"/>
      <c r="BG4303" s="241"/>
      <c r="BH4303" s="239"/>
      <c r="BI4303" s="239"/>
      <c r="BJ4303" s="239"/>
      <c r="BK4303" s="239"/>
      <c r="BL4303" s="239"/>
      <c r="BN4303" s="239"/>
      <c r="BO4303" s="239"/>
      <c r="BQ4303" s="243"/>
      <c r="BR4303" s="243"/>
      <c r="BS4303" s="244"/>
      <c r="BT4303" s="244"/>
      <c r="BU4303" s="243"/>
      <c r="BW4303" s="383" t="s">
        <v>2754</v>
      </c>
      <c r="BX4303" s="383"/>
      <c r="BY4303" s="383"/>
      <c r="BZ4303" s="413"/>
      <c r="CA4303" s="383"/>
      <c r="CD4303" s="217"/>
      <c r="CI4303" s="217"/>
      <c r="CL4303" s="217"/>
      <c r="CO4303" s="217"/>
      <c r="CP4303" s="217"/>
      <c r="CY4303" s="217"/>
    </row>
    <row r="4304" spans="1:114" ht="12.75" customHeight="1" outlineLevel="3">
      <c r="A4304" s="384"/>
      <c r="B4304" s="385"/>
      <c r="C4304" s="374"/>
      <c r="D4304" s="240">
        <v>5222201100</v>
      </c>
      <c r="E4304" s="245">
        <f>LEN(D4304)</f>
        <v>10</v>
      </c>
      <c r="F4304" s="245" t="str">
        <f t="shared" si="3267"/>
        <v>522</v>
      </c>
      <c r="G4304" s="245" t="str">
        <f t="shared" si="3266"/>
        <v>2</v>
      </c>
      <c r="H4304" s="238" t="str">
        <f>MID(D4304,6,1)</f>
        <v>0</v>
      </c>
      <c r="I4304" s="238" t="str">
        <f>MID(D4304,7,1)</f>
        <v>1</v>
      </c>
      <c r="J4304" s="245" t="str">
        <f t="shared" si="3268"/>
        <v>1</v>
      </c>
      <c r="K4304" s="245" t="str">
        <f t="shared" si="3269"/>
        <v>00</v>
      </c>
      <c r="L4304" s="245"/>
      <c r="M4304" s="375"/>
      <c r="N4304" s="385"/>
      <c r="O4304" s="386"/>
      <c r="P4304" s="108" t="s">
        <v>909</v>
      </c>
      <c r="R4304" s="225" t="s">
        <v>8</v>
      </c>
      <c r="S4304" s="225" t="s">
        <v>9</v>
      </c>
      <c r="T4304" s="239">
        <f>D4304</f>
        <v>5222201100</v>
      </c>
      <c r="U4304" s="225">
        <f>LEN(V4304)</f>
        <v>19</v>
      </c>
      <c r="V4304" s="240" t="s">
        <v>9271</v>
      </c>
      <c r="W4304" s="225">
        <f>LEN(X4304)</f>
        <v>37</v>
      </c>
      <c r="X4304" s="240" t="str">
        <f>P4304</f>
        <v>Training and Development Recharge Inc</v>
      </c>
      <c r="Y4304" s="225">
        <f>LEN(Z4304)</f>
        <v>19</v>
      </c>
      <c r="Z4304" s="240" t="str">
        <f>LEFT(V4304,15)&amp;" Lcl"</f>
        <v>Trn and Dev Rch Lcl</v>
      </c>
      <c r="AA4304" s="225">
        <f>LEN(AB4304)</f>
        <v>43</v>
      </c>
      <c r="AB4304" s="240" t="str">
        <f>LEFT(X4304,43)&amp;" Local"</f>
        <v>Training and Development Recharge Inc Local</v>
      </c>
      <c r="AD4304" s="225" t="s">
        <v>9</v>
      </c>
      <c r="AE4304" s="239">
        <f>D4304</f>
        <v>5222201100</v>
      </c>
      <c r="AF4304" s="239"/>
      <c r="AG4304" s="239">
        <f>VLOOKUP(D4304,'[1]GL accounts'!$B:$L,7,0)</f>
        <v>0</v>
      </c>
      <c r="AH4304" s="239"/>
      <c r="AI4304" s="239"/>
      <c r="AJ4304" s="239"/>
      <c r="AK4304" s="239"/>
      <c r="AL4304" s="239"/>
      <c r="AM4304" s="239" t="s">
        <v>11</v>
      </c>
      <c r="AN4304" s="239" t="s">
        <v>594</v>
      </c>
      <c r="AP4304" s="239" t="s">
        <v>2779</v>
      </c>
      <c r="AQ4304" s="239">
        <f>D4304</f>
        <v>5222201100</v>
      </c>
      <c r="AR4304" s="239"/>
      <c r="AS4304" s="239" t="s">
        <v>595</v>
      </c>
      <c r="AT4304" s="239"/>
      <c r="AU4304" s="239"/>
      <c r="AV4304" s="239"/>
      <c r="AW4304" s="239"/>
      <c r="AX4304" s="242" t="s">
        <v>861</v>
      </c>
      <c r="AY4304" s="239"/>
      <c r="AZ4304" s="239"/>
      <c r="BA4304" s="239"/>
      <c r="BB4304" s="239"/>
      <c r="BC4304" s="239" t="s">
        <v>11</v>
      </c>
      <c r="BD4304" s="239"/>
      <c r="BE4304" s="239"/>
      <c r="BF4304" s="239"/>
      <c r="BG4304" s="241" t="s">
        <v>2780</v>
      </c>
      <c r="BH4304" s="239"/>
      <c r="BI4304" s="239"/>
      <c r="BJ4304" s="239"/>
      <c r="BK4304" s="239"/>
      <c r="BL4304" s="239"/>
      <c r="BN4304" s="239" t="str">
        <f>S4304</f>
        <v>GCOA</v>
      </c>
      <c r="BO4304" s="239">
        <f>D4304</f>
        <v>5222201100</v>
      </c>
      <c r="BQ4304" s="243" t="s">
        <v>2779</v>
      </c>
      <c r="BR4304" s="243">
        <f>D4304</f>
        <v>5222201100</v>
      </c>
      <c r="BS4304" s="244">
        <v>40544</v>
      </c>
      <c r="BT4304" s="244">
        <v>2958465</v>
      </c>
      <c r="BU4304" s="243" t="s">
        <v>2877</v>
      </c>
      <c r="BW4304" s="383" t="s">
        <v>2754</v>
      </c>
      <c r="BX4304" s="229" t="s">
        <v>2781</v>
      </c>
      <c r="BY4304" s="229" t="s">
        <v>2781</v>
      </c>
      <c r="BZ4304" s="230" t="s">
        <v>1232</v>
      </c>
      <c r="CA4304" s="383" t="s">
        <v>6</v>
      </c>
      <c r="CC4304" s="231" t="s">
        <v>9272</v>
      </c>
      <c r="CD4304" s="217"/>
      <c r="CG4304" s="232" t="s">
        <v>1009</v>
      </c>
      <c r="CI4304" s="217"/>
      <c r="CJ4304" s="231" t="str">
        <f>VLOOKUP(D4304,'BAT1 FAGL_011ZC'!E:J,6,FALSE)</f>
        <v>POE03301</v>
      </c>
      <c r="CK4304" s="231" t="str">
        <f>VLOOKUP(CJ4304,'BAT1 FAGL_011QT'!D:G,4,FALSE)</f>
        <v>Training and Development Recharge Inc</v>
      </c>
      <c r="CL4304" s="217"/>
      <c r="CM4304" s="231" t="e">
        <f>VLOOKUP($D4304,'BAT2 FAGL_011ZC'!$E:$J,6,FALSE)</f>
        <v>#N/A</v>
      </c>
      <c r="CN4304" s="231" t="e">
        <f>VLOOKUP($CM4304,'BAT2 FAGL_011QT'!$D:$G,4,FALSE)</f>
        <v>#N/A</v>
      </c>
      <c r="CO4304" s="217"/>
      <c r="CP4304" s="217"/>
      <c r="CQ4304" s="231" t="str">
        <f>IF(D4304&gt;3000000000,"P&amp;L no reval",IF(OR(AN4304="RECN",BB4304="X",BD4304="X"),"Adj Req","No Adj"))</f>
        <v>P&amp;L no reval</v>
      </c>
      <c r="CR4304" s="231" t="str">
        <f>IF(AND(CQ4304="No Adj",D4304=CS4304),"Correct",IF(AND(CQ4304="Adj Req",D4304&lt;&gt;CS4304),"Correct","Error"))</f>
        <v>Error</v>
      </c>
      <c r="CS4304" s="231">
        <f>IF(ISERROR(VLOOKUP($D4304,T030H!$C:$J,4,FALSE)),0,VLOOKUP($D4304,T030H!$C:$J,4,FALSE))</f>
        <v>0</v>
      </c>
      <c r="CT4304" s="231">
        <f>IF(ISERROR(VLOOKUP(CS4304,D:P,13,FALSE)),0,VLOOKUP(CS4304,D:P,13,FALSE))</f>
        <v>0</v>
      </c>
      <c r="CU4304" s="231">
        <f>IF(ISERROR(VLOOKUP($D4304,T030H!$C:$J,5,FALSE)),0,VLOOKUP($D4304,T030H!$C:$J,5,FALSE))</f>
        <v>0</v>
      </c>
      <c r="CV4304" s="231">
        <f>IF(ISERROR(VLOOKUP($D4304,T030H!$C:$J,6,FALSE)),0,VLOOKUP($D4304,T030H!$C:$J,6,FALSE))</f>
        <v>0</v>
      </c>
      <c r="CW4304" s="231">
        <f>IF(ISERROR(VLOOKUP($D4304,T030H!$C:$J,7,FALSE)),0,VLOOKUP($D4304,T030H!$C:$J,7,FALSE))</f>
        <v>0</v>
      </c>
      <c r="CX4304" s="231">
        <f>IF(ISERROR(VLOOKUP($D4304,T030H!$C:$J,8,FALSE)),0,VLOOKUP($D4304,T030H!$C:$J,8,FALSE))</f>
        <v>0</v>
      </c>
      <c r="CY4304" s="217"/>
      <c r="CZ4304" s="231" t="str">
        <f>LEFT($D4304,8)&amp;"90"</f>
        <v>5222201190</v>
      </c>
      <c r="DA4304" s="231" t="str">
        <f>LEFT($D4304,8)&amp;"99"</f>
        <v>5222201199</v>
      </c>
      <c r="DB4304" s="231" t="str">
        <f>VLOOKUP(LEFT($D4304,8)&amp;"90",'LOCAL-ACCOUNTS'!B:B,1,0)</f>
        <v>5222201190</v>
      </c>
      <c r="DC4304" s="231" t="str">
        <f>VLOOKUP(LEFT($D4304,8)&amp;"99",'LOCAL-ACCOUNTS'!C:C,1,0)</f>
        <v>5222201199</v>
      </c>
      <c r="DE4304" s="231">
        <v>5222201100</v>
      </c>
      <c r="DI4304" s="231" t="str">
        <f xml:space="preserve"> _xll.EPMOlapMemberO("[ACCOUNT].[PARENTH1].[POE03301]","","POE03301 - Training and Development Recharge Inc","","000")</f>
        <v>POE03301 - Training and Development Recharge Inc</v>
      </c>
      <c r="DJ4304" s="231" t="str">
        <f xml:space="preserve"> _xll.EPMOlapMemberO("[ACCOUNT].[PARENTH1].[POE03301]","","POE03301 - Training and Development Recharge Inc","","000")</f>
        <v>POE03301 - Training and Development Recharge Inc</v>
      </c>
    </row>
    <row r="4305" spans="1:114" ht="12.75" customHeight="1" outlineLevel="3">
      <c r="A4305" s="384"/>
      <c r="B4305" s="385"/>
      <c r="C4305" s="374"/>
      <c r="D4305" s="240">
        <v>5222202100</v>
      </c>
      <c r="E4305" s="245">
        <f>LEN(D4305)</f>
        <v>10</v>
      </c>
      <c r="F4305" s="245" t="str">
        <f t="shared" si="3267"/>
        <v>522</v>
      </c>
      <c r="G4305" s="245" t="str">
        <f t="shared" si="3266"/>
        <v>2</v>
      </c>
      <c r="H4305" s="238" t="str">
        <f>MID(D4305,6,1)</f>
        <v>0</v>
      </c>
      <c r="I4305" s="238" t="str">
        <f>MID(D4305,7,1)</f>
        <v>2</v>
      </c>
      <c r="J4305" s="245" t="str">
        <f t="shared" si="3268"/>
        <v>1</v>
      </c>
      <c r="K4305" s="245" t="str">
        <f t="shared" si="3269"/>
        <v>00</v>
      </c>
      <c r="L4305" s="245"/>
      <c r="M4305" s="375"/>
      <c r="N4305" s="385"/>
      <c r="O4305" s="386"/>
      <c r="P4305" s="108" t="s">
        <v>910</v>
      </c>
      <c r="R4305" s="225" t="s">
        <v>8</v>
      </c>
      <c r="S4305" s="225" t="s">
        <v>9</v>
      </c>
      <c r="T4305" s="239">
        <f>D4305</f>
        <v>5222202100</v>
      </c>
      <c r="U4305" s="225">
        <f>LEN(V4305)</f>
        <v>19</v>
      </c>
      <c r="V4305" s="240" t="s">
        <v>9273</v>
      </c>
      <c r="W4305" s="225">
        <f>LEN(X4305)</f>
        <v>37</v>
      </c>
      <c r="X4305" s="240" t="str">
        <f>P4305</f>
        <v>Training and Development Recharge Exp</v>
      </c>
      <c r="Y4305" s="225">
        <f>LEN(Z4305)</f>
        <v>19</v>
      </c>
      <c r="Z4305" s="240" t="str">
        <f>LEFT(V4305,15)&amp;" Lcl"</f>
        <v>Trn and Dev Rch Lcl</v>
      </c>
      <c r="AA4305" s="225">
        <f>LEN(AB4305)</f>
        <v>43</v>
      </c>
      <c r="AB4305" s="240" t="str">
        <f>LEFT(X4305,43)&amp;" Local"</f>
        <v>Training and Development Recharge Exp Local</v>
      </c>
      <c r="AD4305" s="225" t="s">
        <v>9</v>
      </c>
      <c r="AE4305" s="239">
        <f>D4305</f>
        <v>5222202100</v>
      </c>
      <c r="AF4305" s="239"/>
      <c r="AG4305" s="239">
        <f>VLOOKUP(D4305,'[1]GL accounts'!$B:$L,7,0)</f>
        <v>0</v>
      </c>
      <c r="AH4305" s="239"/>
      <c r="AI4305" s="239"/>
      <c r="AJ4305" s="239"/>
      <c r="AK4305" s="239"/>
      <c r="AL4305" s="239"/>
      <c r="AM4305" s="239" t="s">
        <v>11</v>
      </c>
      <c r="AN4305" s="239" t="s">
        <v>594</v>
      </c>
      <c r="AP4305" s="239" t="s">
        <v>2779</v>
      </c>
      <c r="AQ4305" s="239">
        <f>D4305</f>
        <v>5222202100</v>
      </c>
      <c r="AR4305" s="239"/>
      <c r="AS4305" s="239" t="s">
        <v>595</v>
      </c>
      <c r="AT4305" s="239"/>
      <c r="AU4305" s="239"/>
      <c r="AV4305" s="239"/>
      <c r="AW4305" s="239"/>
      <c r="AX4305" s="282" t="s">
        <v>877</v>
      </c>
      <c r="AY4305" s="239"/>
      <c r="AZ4305" s="239"/>
      <c r="BA4305" s="239"/>
      <c r="BB4305" s="239"/>
      <c r="BC4305" s="239" t="s">
        <v>11</v>
      </c>
      <c r="BD4305" s="239"/>
      <c r="BE4305" s="239"/>
      <c r="BF4305" s="239"/>
      <c r="BG4305" s="241" t="s">
        <v>2780</v>
      </c>
      <c r="BH4305" s="239"/>
      <c r="BI4305" s="239"/>
      <c r="BJ4305" s="239"/>
      <c r="BK4305" s="239"/>
      <c r="BL4305" s="239"/>
      <c r="BN4305" s="239" t="str">
        <f>S4305</f>
        <v>GCOA</v>
      </c>
      <c r="BO4305" s="239">
        <f>D4305</f>
        <v>5222202100</v>
      </c>
      <c r="BQ4305" s="243" t="s">
        <v>2779</v>
      </c>
      <c r="BR4305" s="243">
        <f>D4305</f>
        <v>5222202100</v>
      </c>
      <c r="BS4305" s="244">
        <v>40544</v>
      </c>
      <c r="BT4305" s="244">
        <v>2958465</v>
      </c>
      <c r="BU4305" s="243" t="s">
        <v>2877</v>
      </c>
      <c r="BW4305" s="383" t="s">
        <v>2754</v>
      </c>
      <c r="BX4305" s="229" t="s">
        <v>2781</v>
      </c>
      <c r="BY4305" s="229" t="s">
        <v>2781</v>
      </c>
      <c r="BZ4305" s="230" t="s">
        <v>1232</v>
      </c>
      <c r="CA4305" s="383" t="s">
        <v>6</v>
      </c>
      <c r="CC4305" s="231" t="s">
        <v>9274</v>
      </c>
      <c r="CD4305" s="217"/>
      <c r="CG4305" s="232" t="s">
        <v>1009</v>
      </c>
      <c r="CI4305" s="217"/>
      <c r="CJ4305" s="231" t="str">
        <f>VLOOKUP(D4305,'BAT1 FAGL_011ZC'!E:J,6,FALSE)</f>
        <v>POE03302</v>
      </c>
      <c r="CK4305" s="231" t="str">
        <f>VLOOKUP(CJ4305,'BAT1 FAGL_011QT'!D:G,4,FALSE)</f>
        <v>Training and Development Recharge Exp</v>
      </c>
      <c r="CL4305" s="217"/>
      <c r="CM4305" s="231" t="e">
        <f>VLOOKUP($D4305,'BAT2 FAGL_011ZC'!$E:$J,6,FALSE)</f>
        <v>#N/A</v>
      </c>
      <c r="CN4305" s="231" t="e">
        <f>VLOOKUP($CM4305,'BAT2 FAGL_011QT'!$D:$G,4,FALSE)</f>
        <v>#N/A</v>
      </c>
      <c r="CO4305" s="217"/>
      <c r="CP4305" s="217"/>
      <c r="CQ4305" s="231" t="str">
        <f>IF(D4305&gt;3000000000,"P&amp;L no reval",IF(OR(AN4305="RECN",BB4305="X",BD4305="X"),"Adj Req","No Adj"))</f>
        <v>P&amp;L no reval</v>
      </c>
      <c r="CR4305" s="231" t="str">
        <f>IF(AND(CQ4305="No Adj",D4305=CS4305),"Correct",IF(AND(CQ4305="Adj Req",D4305&lt;&gt;CS4305),"Correct","Error"))</f>
        <v>Error</v>
      </c>
      <c r="CS4305" s="231">
        <f>IF(ISERROR(VLOOKUP($D4305,T030H!$C:$J,4,FALSE)),0,VLOOKUP($D4305,T030H!$C:$J,4,FALSE))</f>
        <v>0</v>
      </c>
      <c r="CT4305" s="231">
        <f>IF(ISERROR(VLOOKUP(CS4305,D:P,13,FALSE)),0,VLOOKUP(CS4305,D:P,13,FALSE))</f>
        <v>0</v>
      </c>
      <c r="CU4305" s="231">
        <f>IF(ISERROR(VLOOKUP($D4305,T030H!$C:$J,5,FALSE)),0,VLOOKUP($D4305,T030H!$C:$J,5,FALSE))</f>
        <v>0</v>
      </c>
      <c r="CV4305" s="231">
        <f>IF(ISERROR(VLOOKUP($D4305,T030H!$C:$J,6,FALSE)),0,VLOOKUP($D4305,T030H!$C:$J,6,FALSE))</f>
        <v>0</v>
      </c>
      <c r="CW4305" s="231">
        <f>IF(ISERROR(VLOOKUP($D4305,T030H!$C:$J,7,FALSE)),0,VLOOKUP($D4305,T030H!$C:$J,7,FALSE))</f>
        <v>0</v>
      </c>
      <c r="CX4305" s="231">
        <f>IF(ISERROR(VLOOKUP($D4305,T030H!$C:$J,8,FALSE)),0,VLOOKUP($D4305,T030H!$C:$J,8,FALSE))</f>
        <v>0</v>
      </c>
      <c r="CY4305" s="217"/>
      <c r="CZ4305" s="231" t="str">
        <f>LEFT($D4305,8)&amp;"90"</f>
        <v>5222202190</v>
      </c>
      <c r="DA4305" s="231" t="str">
        <f>LEFT($D4305,8)&amp;"99"</f>
        <v>5222202199</v>
      </c>
      <c r="DB4305" s="231" t="str">
        <f>VLOOKUP(LEFT($D4305,8)&amp;"90",'LOCAL-ACCOUNTS'!B:B,1,0)</f>
        <v>5222202190</v>
      </c>
      <c r="DC4305" s="231" t="str">
        <f>VLOOKUP(LEFT($D4305,8)&amp;"99",'LOCAL-ACCOUNTS'!C:C,1,0)</f>
        <v>5222202199</v>
      </c>
      <c r="DE4305" s="231">
        <v>5222202100</v>
      </c>
      <c r="DI4305" s="231" t="str">
        <f xml:space="preserve"> _xll.EPMOlapMemberO("[ACCOUNT].[PARENTH1].[POE03302]","","POE03302 - Training and Development Recharge Exp","","000")</f>
        <v>POE03302 - Training and Development Recharge Exp</v>
      </c>
      <c r="DJ4305" s="231" t="str">
        <f xml:space="preserve"> _xll.EPMOlapMemberO("[ACCOUNT].[PARENTH1].[POE03302]","","POE03302 - Training and Development Recharge Exp","","000")</f>
        <v>POE03302 - Training and Development Recharge Exp</v>
      </c>
    </row>
    <row r="4306" spans="1:114" ht="12.75" customHeight="1">
      <c r="A4306" s="384" t="s">
        <v>571</v>
      </c>
      <c r="B4306" s="385"/>
      <c r="C4306" s="386"/>
      <c r="E4306" s="245"/>
      <c r="F4306" s="245" t="str">
        <f t="shared" si="3267"/>
        <v/>
      </c>
      <c r="G4306" s="245" t="str">
        <f t="shared" si="3266"/>
        <v/>
      </c>
      <c r="H4306" s="245"/>
      <c r="I4306" s="245"/>
      <c r="J4306" s="245" t="str">
        <f t="shared" si="3268"/>
        <v/>
      </c>
      <c r="K4306" s="245" t="str">
        <f t="shared" si="3269"/>
        <v/>
      </c>
      <c r="L4306" s="245"/>
      <c r="M4306" s="389" t="s">
        <v>572</v>
      </c>
      <c r="N4306" s="385"/>
      <c r="O4306" s="386"/>
      <c r="P4306" s="13"/>
      <c r="T4306" s="226"/>
      <c r="U4306" s="266"/>
      <c r="V4306" s="227"/>
      <c r="W4306" s="266"/>
      <c r="Y4306" s="266"/>
      <c r="Z4306" s="227"/>
      <c r="AA4306" s="266"/>
      <c r="AD4306" s="226"/>
      <c r="AE4306" s="226"/>
      <c r="AF4306" s="226"/>
      <c r="AG4306" s="239"/>
      <c r="AH4306" s="226"/>
      <c r="AI4306" s="226"/>
      <c r="AJ4306" s="226"/>
      <c r="AK4306" s="226"/>
      <c r="AL4306" s="226"/>
      <c r="AM4306" s="226"/>
      <c r="AN4306" s="226"/>
      <c r="AP4306" s="226"/>
      <c r="AQ4306" s="239"/>
      <c r="AR4306" s="226"/>
      <c r="AS4306" s="226"/>
      <c r="AT4306" s="226"/>
      <c r="AU4306" s="226"/>
      <c r="AV4306" s="226"/>
      <c r="AW4306" s="226"/>
      <c r="AX4306" s="226"/>
      <c r="AY4306" s="226"/>
      <c r="AZ4306" s="226"/>
      <c r="BA4306" s="226"/>
      <c r="BB4306" s="226"/>
      <c r="BC4306" s="226"/>
      <c r="BD4306" s="226"/>
      <c r="BE4306" s="226"/>
      <c r="BF4306" s="226"/>
      <c r="BG4306" s="226"/>
      <c r="BH4306" s="226"/>
      <c r="BI4306" s="226"/>
      <c r="BJ4306" s="226"/>
      <c r="BK4306" s="226"/>
      <c r="BL4306" s="226"/>
      <c r="BN4306" s="226"/>
      <c r="BO4306" s="226"/>
      <c r="BQ4306" s="228"/>
      <c r="BR4306" s="228"/>
      <c r="BS4306" s="228"/>
      <c r="BT4306" s="228"/>
      <c r="BU4306" s="228"/>
      <c r="BW4306" s="383" t="s">
        <v>2754</v>
      </c>
      <c r="BX4306" s="383"/>
      <c r="BY4306" s="383"/>
      <c r="BZ4306" s="413"/>
      <c r="CA4306" s="383"/>
      <c r="CD4306" s="217"/>
      <c r="CI4306" s="217"/>
      <c r="CL4306" s="217"/>
      <c r="CO4306" s="217"/>
      <c r="CP4306" s="217"/>
      <c r="CY4306" s="217"/>
    </row>
    <row r="4307" spans="1:114" ht="12.75" customHeight="1" outlineLevel="1">
      <c r="A4307" s="384"/>
      <c r="B4307" s="385" t="s">
        <v>9275</v>
      </c>
      <c r="C4307" s="386"/>
      <c r="E4307" s="245"/>
      <c r="F4307" s="245" t="str">
        <f t="shared" si="3267"/>
        <v/>
      </c>
      <c r="G4307" s="245" t="str">
        <f t="shared" si="3266"/>
        <v/>
      </c>
      <c r="H4307" s="245"/>
      <c r="I4307" s="245"/>
      <c r="J4307" s="245" t="str">
        <f t="shared" si="3268"/>
        <v/>
      </c>
      <c r="K4307" s="245" t="str">
        <f t="shared" si="3269"/>
        <v/>
      </c>
      <c r="L4307" s="245"/>
      <c r="M4307" s="389"/>
      <c r="N4307" s="385" t="s">
        <v>9276</v>
      </c>
      <c r="O4307" s="386"/>
      <c r="P4307" s="13"/>
      <c r="T4307" s="226"/>
      <c r="U4307" s="266"/>
      <c r="V4307" s="227"/>
      <c r="W4307" s="266"/>
      <c r="Y4307" s="266"/>
      <c r="Z4307" s="227"/>
      <c r="AA4307" s="266"/>
      <c r="AD4307" s="226"/>
      <c r="AE4307" s="226"/>
      <c r="AF4307" s="226"/>
      <c r="AG4307" s="239"/>
      <c r="AH4307" s="226"/>
      <c r="AI4307" s="226"/>
      <c r="AJ4307" s="226"/>
      <c r="AK4307" s="226"/>
      <c r="AL4307" s="226"/>
      <c r="AM4307" s="226"/>
      <c r="AN4307" s="226"/>
      <c r="AP4307" s="226"/>
      <c r="AQ4307" s="239"/>
      <c r="AR4307" s="226"/>
      <c r="AS4307" s="226"/>
      <c r="AT4307" s="226"/>
      <c r="AU4307" s="226"/>
      <c r="AV4307" s="226"/>
      <c r="AW4307" s="226"/>
      <c r="AX4307" s="226"/>
      <c r="AY4307" s="226"/>
      <c r="AZ4307" s="226"/>
      <c r="BA4307" s="226"/>
      <c r="BB4307" s="226"/>
      <c r="BC4307" s="226"/>
      <c r="BD4307" s="226"/>
      <c r="BE4307" s="226"/>
      <c r="BF4307" s="226"/>
      <c r="BG4307" s="226"/>
      <c r="BH4307" s="226"/>
      <c r="BI4307" s="226"/>
      <c r="BJ4307" s="226"/>
      <c r="BK4307" s="226"/>
      <c r="BL4307" s="226"/>
      <c r="BN4307" s="226"/>
      <c r="BO4307" s="226"/>
      <c r="BQ4307" s="228"/>
      <c r="BR4307" s="228"/>
      <c r="BS4307" s="228"/>
      <c r="BT4307" s="228"/>
      <c r="BU4307" s="228"/>
      <c r="BW4307" s="229"/>
      <c r="BX4307" s="229"/>
      <c r="BY4307" s="229"/>
      <c r="BZ4307" s="230"/>
      <c r="CA4307" s="229"/>
      <c r="CD4307" s="217"/>
      <c r="CI4307" s="217"/>
      <c r="CL4307" s="217"/>
      <c r="CO4307" s="217"/>
      <c r="CP4307" s="217"/>
      <c r="CY4307" s="217"/>
    </row>
    <row r="4308" spans="1:114" ht="12.75" customHeight="1" outlineLevel="2">
      <c r="A4308" s="384"/>
      <c r="B4308" s="385"/>
      <c r="C4308" s="386" t="s">
        <v>9277</v>
      </c>
      <c r="E4308" s="245"/>
      <c r="F4308" s="245" t="str">
        <f t="shared" si="3267"/>
        <v/>
      </c>
      <c r="G4308" s="245" t="str">
        <f t="shared" si="3266"/>
        <v/>
      </c>
      <c r="H4308" s="245"/>
      <c r="I4308" s="245"/>
      <c r="J4308" s="245" t="str">
        <f t="shared" si="3268"/>
        <v/>
      </c>
      <c r="K4308" s="245" t="str">
        <f t="shared" si="3269"/>
        <v/>
      </c>
      <c r="L4308" s="245"/>
      <c r="M4308" s="389"/>
      <c r="N4308" s="385"/>
      <c r="O4308" s="386" t="s">
        <v>9278</v>
      </c>
      <c r="P4308" s="13"/>
      <c r="T4308" s="226"/>
      <c r="U4308" s="266"/>
      <c r="V4308" s="227"/>
      <c r="W4308" s="266"/>
      <c r="Y4308" s="266"/>
      <c r="Z4308" s="227"/>
      <c r="AA4308" s="266"/>
      <c r="AD4308" s="226"/>
      <c r="AE4308" s="226"/>
      <c r="AF4308" s="226"/>
      <c r="AG4308" s="239"/>
      <c r="AH4308" s="226"/>
      <c r="AI4308" s="226"/>
      <c r="AJ4308" s="226"/>
      <c r="AK4308" s="226"/>
      <c r="AL4308" s="226"/>
      <c r="AM4308" s="226"/>
      <c r="AN4308" s="226"/>
      <c r="AP4308" s="226"/>
      <c r="AQ4308" s="239"/>
      <c r="AR4308" s="226"/>
      <c r="AS4308" s="226"/>
      <c r="AT4308" s="226"/>
      <c r="AU4308" s="226"/>
      <c r="AV4308" s="226"/>
      <c r="AW4308" s="226"/>
      <c r="AX4308" s="226"/>
      <c r="AY4308" s="226"/>
      <c r="AZ4308" s="226"/>
      <c r="BA4308" s="226"/>
      <c r="BB4308" s="226"/>
      <c r="BC4308" s="226"/>
      <c r="BD4308" s="226"/>
      <c r="BE4308" s="226"/>
      <c r="BF4308" s="226"/>
      <c r="BG4308" s="226"/>
      <c r="BH4308" s="226"/>
      <c r="BI4308" s="226"/>
      <c r="BJ4308" s="226"/>
      <c r="BK4308" s="226"/>
      <c r="BL4308" s="226"/>
      <c r="BN4308" s="226"/>
      <c r="BO4308" s="226"/>
      <c r="BQ4308" s="228"/>
      <c r="BR4308" s="228"/>
      <c r="BS4308" s="228"/>
      <c r="BT4308" s="228"/>
      <c r="BU4308" s="228"/>
      <c r="BW4308" s="229"/>
      <c r="BX4308" s="229"/>
      <c r="BY4308" s="229"/>
      <c r="BZ4308" s="230"/>
      <c r="CA4308" s="229"/>
      <c r="CD4308" s="217"/>
      <c r="CI4308" s="217"/>
      <c r="CL4308" s="217"/>
      <c r="CO4308" s="217"/>
      <c r="CP4308" s="217"/>
      <c r="CY4308" s="217"/>
    </row>
    <row r="4309" spans="1:114" ht="12.75" customHeight="1" outlineLevel="3">
      <c r="A4309" s="384"/>
      <c r="B4309" s="385"/>
      <c r="C4309" s="374"/>
      <c r="D4309" s="240">
        <v>5240101100</v>
      </c>
      <c r="E4309" s="245">
        <f>LEN(D4309)</f>
        <v>10</v>
      </c>
      <c r="F4309" s="245" t="str">
        <f t="shared" si="3267"/>
        <v>524</v>
      </c>
      <c r="G4309" s="245" t="str">
        <f t="shared" si="3266"/>
        <v>1</v>
      </c>
      <c r="H4309" s="238" t="str">
        <f>MID(D4309,6,1)</f>
        <v>0</v>
      </c>
      <c r="I4309" s="238" t="str">
        <f>MID(D4309,7,1)</f>
        <v>1</v>
      </c>
      <c r="J4309" s="245" t="str">
        <f t="shared" si="3268"/>
        <v>1</v>
      </c>
      <c r="K4309" s="245" t="str">
        <f t="shared" si="3269"/>
        <v>00</v>
      </c>
      <c r="L4309" s="245"/>
      <c r="M4309" s="375"/>
      <c r="N4309" s="385"/>
      <c r="O4309" s="386"/>
      <c r="P4309" s="13" t="s">
        <v>9279</v>
      </c>
      <c r="R4309" s="225" t="s">
        <v>8</v>
      </c>
      <c r="S4309" s="225" t="s">
        <v>9</v>
      </c>
      <c r="T4309" s="239">
        <f>D4309</f>
        <v>5240101100</v>
      </c>
      <c r="U4309" s="225">
        <f>LEN(V4309)</f>
        <v>19</v>
      </c>
      <c r="V4309" s="240" t="s">
        <v>9280</v>
      </c>
      <c r="W4309" s="225">
        <f>LEN(X4309)</f>
        <v>31</v>
      </c>
      <c r="X4309" s="240" t="str">
        <f>P4309</f>
        <v>Legal Fees - Tobacco Litigation</v>
      </c>
      <c r="Y4309" s="225">
        <f>LEN(Z4309)</f>
        <v>19</v>
      </c>
      <c r="Z4309" s="240" t="str">
        <f>LEFT(V4309,15)&amp;" Lcl"</f>
        <v>LF Tobac Litiga Lcl</v>
      </c>
      <c r="AA4309" s="225">
        <f>LEN(AB4309)</f>
        <v>37</v>
      </c>
      <c r="AB4309" s="240" t="str">
        <f>LEFT(X4309,43)&amp;" Local"</f>
        <v>Legal Fees - Tobacco Litigation Local</v>
      </c>
      <c r="AD4309" s="225" t="s">
        <v>9</v>
      </c>
      <c r="AE4309" s="239">
        <f>D4309</f>
        <v>5240101100</v>
      </c>
      <c r="AF4309" s="239"/>
      <c r="AG4309" s="239">
        <f>VLOOKUP(D4309,'[1]GL accounts'!$B:$L,7,0)</f>
        <v>0</v>
      </c>
      <c r="AH4309" s="239"/>
      <c r="AI4309" s="239"/>
      <c r="AJ4309" s="239"/>
      <c r="AK4309" s="239"/>
      <c r="AL4309" s="239"/>
      <c r="AM4309" s="239" t="s">
        <v>11</v>
      </c>
      <c r="AN4309" s="239" t="s">
        <v>594</v>
      </c>
      <c r="AP4309" s="239" t="s">
        <v>2779</v>
      </c>
      <c r="AQ4309" s="239">
        <f>D4309</f>
        <v>5240101100</v>
      </c>
      <c r="AR4309" s="239"/>
      <c r="AS4309" s="239" t="s">
        <v>595</v>
      </c>
      <c r="AT4309" s="239"/>
      <c r="AU4309" s="239"/>
      <c r="AV4309" s="239"/>
      <c r="AW4309" s="239"/>
      <c r="AX4309" s="239" t="s">
        <v>877</v>
      </c>
      <c r="AY4309" s="239"/>
      <c r="AZ4309" s="239"/>
      <c r="BA4309" s="239"/>
      <c r="BB4309" s="239"/>
      <c r="BC4309" s="239" t="s">
        <v>11</v>
      </c>
      <c r="BD4309" s="239"/>
      <c r="BE4309" s="239"/>
      <c r="BF4309" s="239"/>
      <c r="BG4309" s="241" t="s">
        <v>2780</v>
      </c>
      <c r="BH4309" s="239"/>
      <c r="BI4309" s="239"/>
      <c r="BJ4309" s="239"/>
      <c r="BK4309" s="239"/>
      <c r="BL4309" s="239"/>
      <c r="BN4309" s="239" t="str">
        <f>S4309</f>
        <v>GCOA</v>
      </c>
      <c r="BO4309" s="239">
        <f>D4309</f>
        <v>5240101100</v>
      </c>
      <c r="BQ4309" s="243" t="s">
        <v>2779</v>
      </c>
      <c r="BR4309" s="243">
        <f>D4309</f>
        <v>5240101100</v>
      </c>
      <c r="BS4309" s="244">
        <v>40544</v>
      </c>
      <c r="BT4309" s="244">
        <v>2958465</v>
      </c>
      <c r="BU4309" s="243" t="s">
        <v>2877</v>
      </c>
      <c r="BW4309" s="229"/>
      <c r="BX4309" s="229" t="s">
        <v>2781</v>
      </c>
      <c r="BY4309" s="229" t="s">
        <v>2781</v>
      </c>
      <c r="BZ4309" s="230" t="s">
        <v>1232</v>
      </c>
      <c r="CA4309" s="383" t="s">
        <v>8486</v>
      </c>
      <c r="CC4309" s="231" t="s">
        <v>9281</v>
      </c>
      <c r="CD4309" s="217"/>
      <c r="CG4309" s="232" t="s">
        <v>1009</v>
      </c>
      <c r="CI4309" s="217"/>
      <c r="CJ4309" s="231" t="str">
        <f>VLOOKUP(D4309,'BAT1 FAGL_011ZC'!E:J,6,FALSE)</f>
        <v>POE04111</v>
      </c>
      <c r="CK4309" s="231" t="str">
        <f>VLOOKUP(CJ4309,'BAT1 FAGL_011QT'!D:G,4,FALSE)</f>
        <v>Legal Fees - Tobacco Litigation</v>
      </c>
      <c r="CL4309" s="217"/>
      <c r="CM4309" s="231" t="e">
        <f>VLOOKUP($D4309,'BAT2 FAGL_011ZC'!$E:$J,6,FALSE)</f>
        <v>#N/A</v>
      </c>
      <c r="CN4309" s="231" t="e">
        <f>VLOOKUP($CM4309,'BAT2 FAGL_011QT'!$D:$G,4,FALSE)</f>
        <v>#N/A</v>
      </c>
      <c r="CO4309" s="217"/>
      <c r="CP4309" s="217"/>
      <c r="CQ4309" s="231" t="str">
        <f>IF(D4309&gt;3000000000,"P&amp;L no reval",IF(OR(AN4309="RECN",BB4309="X",BD4309="X"),"Adj Req","No Adj"))</f>
        <v>P&amp;L no reval</v>
      </c>
      <c r="CR4309" s="231" t="str">
        <f>IF(AND(CQ4309="No Adj",D4309=CS4309),"Correct",IF(AND(CQ4309="Adj Req",D4309&lt;&gt;CS4309),"Correct","Error"))</f>
        <v>Error</v>
      </c>
      <c r="CS4309" s="231">
        <f>IF(ISERROR(VLOOKUP($D4309,T030H!$C:$J,4,FALSE)),0,VLOOKUP($D4309,T030H!$C:$J,4,FALSE))</f>
        <v>0</v>
      </c>
      <c r="CT4309" s="231">
        <f>IF(ISERROR(VLOOKUP(CS4309,D:P,13,FALSE)),0,VLOOKUP(CS4309,D:P,13,FALSE))</f>
        <v>0</v>
      </c>
      <c r="CU4309" s="231">
        <f>IF(ISERROR(VLOOKUP($D4309,T030H!$C:$J,5,FALSE)),0,VLOOKUP($D4309,T030H!$C:$J,5,FALSE))</f>
        <v>0</v>
      </c>
      <c r="CV4309" s="231">
        <f>IF(ISERROR(VLOOKUP($D4309,T030H!$C:$J,6,FALSE)),0,VLOOKUP($D4309,T030H!$C:$J,6,FALSE))</f>
        <v>0</v>
      </c>
      <c r="CW4309" s="231">
        <f>IF(ISERROR(VLOOKUP($D4309,T030H!$C:$J,7,FALSE)),0,VLOOKUP($D4309,T030H!$C:$J,7,FALSE))</f>
        <v>0</v>
      </c>
      <c r="CX4309" s="231">
        <f>IF(ISERROR(VLOOKUP($D4309,T030H!$C:$J,8,FALSE)),0,VLOOKUP($D4309,T030H!$C:$J,8,FALSE))</f>
        <v>0</v>
      </c>
      <c r="CY4309" s="217"/>
      <c r="CZ4309" s="231" t="str">
        <f>LEFT($D4309,8)&amp;"90"</f>
        <v>5240101190</v>
      </c>
      <c r="DA4309" s="231" t="str">
        <f>LEFT($D4309,8)&amp;"99"</f>
        <v>5240101199</v>
      </c>
      <c r="DB4309" s="231" t="str">
        <f>VLOOKUP(LEFT($D4309,8)&amp;"90",'LOCAL-ACCOUNTS'!B:B,1,0)</f>
        <v>5240101190</v>
      </c>
      <c r="DC4309" s="231" t="str">
        <f>VLOOKUP(LEFT($D4309,8)&amp;"99",'LOCAL-ACCOUNTS'!C:C,1,0)</f>
        <v>5240101199</v>
      </c>
      <c r="DI4309" s="231" t="str">
        <f xml:space="preserve"> _xll.EPMOlapMemberO("[ACCOUNT].[PARENTH1].[POE04111]","","POE04111 - Legal Fees - Tobacco Litigation","","000")</f>
        <v>POE04111 - Legal Fees - Tobacco Litigation</v>
      </c>
      <c r="DJ4309" s="231" t="str">
        <f xml:space="preserve"> _xll.EPMOlapMemberO("[ACCOUNT].[PARENTH1].[POE04111]","","POE04111 - Legal Fees - Tobacco Litigation","","000")</f>
        <v>POE04111 - Legal Fees - Tobacco Litigation</v>
      </c>
    </row>
    <row r="4310" spans="1:114" ht="12.75" customHeight="1" outlineLevel="3">
      <c r="A4310" s="384"/>
      <c r="B4310" s="385"/>
      <c r="C4310" s="374"/>
      <c r="D4310" s="240">
        <v>5240102100</v>
      </c>
      <c r="E4310" s="245">
        <f>LEN(D4310)</f>
        <v>10</v>
      </c>
      <c r="F4310" s="245" t="str">
        <f t="shared" si="3267"/>
        <v>524</v>
      </c>
      <c r="G4310" s="245" t="str">
        <f t="shared" si="3266"/>
        <v>1</v>
      </c>
      <c r="H4310" s="238" t="str">
        <f>MID(D4310,6,1)</f>
        <v>0</v>
      </c>
      <c r="I4310" s="238" t="str">
        <f>MID(D4310,7,1)</f>
        <v>2</v>
      </c>
      <c r="J4310" s="245" t="str">
        <f t="shared" si="3268"/>
        <v>1</v>
      </c>
      <c r="K4310" s="245" t="str">
        <f t="shared" si="3269"/>
        <v>00</v>
      </c>
      <c r="L4310" s="245"/>
      <c r="M4310" s="375"/>
      <c r="N4310" s="385"/>
      <c r="O4310" s="386"/>
      <c r="P4310" s="13" t="s">
        <v>9282</v>
      </c>
      <c r="R4310" s="225" t="s">
        <v>8</v>
      </c>
      <c r="S4310" s="225" t="s">
        <v>9</v>
      </c>
      <c r="T4310" s="239">
        <f>D4310</f>
        <v>5240102100</v>
      </c>
      <c r="U4310" s="225">
        <f>LEN(V4310)</f>
        <v>20</v>
      </c>
      <c r="V4310" s="240" t="s">
        <v>9283</v>
      </c>
      <c r="W4310" s="225">
        <f>LEN(X4310)</f>
        <v>30</v>
      </c>
      <c r="X4310" s="240" t="str">
        <f>P4310</f>
        <v>Legal Fees - Fiscal Litigation</v>
      </c>
      <c r="Y4310" s="225">
        <f>LEN(Z4310)</f>
        <v>19</v>
      </c>
      <c r="Z4310" s="240" t="str">
        <f>LEFT(V4310,15)&amp;" Lcl"</f>
        <v>LF Fiscal Litig Lcl</v>
      </c>
      <c r="AA4310" s="225">
        <f>LEN(AB4310)</f>
        <v>36</v>
      </c>
      <c r="AB4310" s="240" t="str">
        <f>LEFT(X4310,43)&amp;" Local"</f>
        <v>Legal Fees - Fiscal Litigation Local</v>
      </c>
      <c r="AD4310" s="225" t="s">
        <v>9</v>
      </c>
      <c r="AE4310" s="239">
        <f>D4310</f>
        <v>5240102100</v>
      </c>
      <c r="AF4310" s="239"/>
      <c r="AG4310" s="239">
        <f>VLOOKUP(D4310,'[1]GL accounts'!$B:$L,7,0)</f>
        <v>0</v>
      </c>
      <c r="AH4310" s="239"/>
      <c r="AI4310" s="239"/>
      <c r="AJ4310" s="239"/>
      <c r="AK4310" s="239"/>
      <c r="AL4310" s="239"/>
      <c r="AM4310" s="239" t="s">
        <v>11</v>
      </c>
      <c r="AN4310" s="239" t="s">
        <v>594</v>
      </c>
      <c r="AP4310" s="239" t="s">
        <v>2779</v>
      </c>
      <c r="AQ4310" s="239">
        <f>D4310</f>
        <v>5240102100</v>
      </c>
      <c r="AR4310" s="239"/>
      <c r="AS4310" s="239" t="s">
        <v>595</v>
      </c>
      <c r="AT4310" s="239"/>
      <c r="AU4310" s="239"/>
      <c r="AV4310" s="239"/>
      <c r="AW4310" s="239"/>
      <c r="AX4310" s="239" t="s">
        <v>877</v>
      </c>
      <c r="AY4310" s="239"/>
      <c r="AZ4310" s="239"/>
      <c r="BA4310" s="239"/>
      <c r="BB4310" s="239"/>
      <c r="BC4310" s="239" t="s">
        <v>11</v>
      </c>
      <c r="BD4310" s="239"/>
      <c r="BE4310" s="239"/>
      <c r="BF4310" s="239"/>
      <c r="BG4310" s="241" t="s">
        <v>2780</v>
      </c>
      <c r="BH4310" s="239"/>
      <c r="BI4310" s="239"/>
      <c r="BJ4310" s="239"/>
      <c r="BK4310" s="239"/>
      <c r="BL4310" s="239"/>
      <c r="BN4310" s="239" t="str">
        <f>S4310</f>
        <v>GCOA</v>
      </c>
      <c r="BO4310" s="239">
        <f>D4310</f>
        <v>5240102100</v>
      </c>
      <c r="BQ4310" s="243" t="s">
        <v>2779</v>
      </c>
      <c r="BR4310" s="243">
        <f>D4310</f>
        <v>5240102100</v>
      </c>
      <c r="BS4310" s="244">
        <v>40544</v>
      </c>
      <c r="BT4310" s="244">
        <v>2958465</v>
      </c>
      <c r="BU4310" s="243" t="s">
        <v>2877</v>
      </c>
      <c r="BW4310" s="229"/>
      <c r="BX4310" s="229" t="s">
        <v>2781</v>
      </c>
      <c r="BY4310" s="229" t="s">
        <v>2781</v>
      </c>
      <c r="BZ4310" s="230" t="s">
        <v>1232</v>
      </c>
      <c r="CA4310" s="383" t="s">
        <v>8486</v>
      </c>
      <c r="CC4310" s="231" t="s">
        <v>9284</v>
      </c>
      <c r="CD4310" s="217"/>
      <c r="CG4310" s="232" t="s">
        <v>1009</v>
      </c>
      <c r="CI4310" s="217"/>
      <c r="CJ4310" s="231" t="str">
        <f>VLOOKUP(D4310,'BAT1 FAGL_011ZC'!E:J,6,FALSE)</f>
        <v>POE04112</v>
      </c>
      <c r="CK4310" s="231" t="str">
        <f>VLOOKUP(CJ4310,'BAT1 FAGL_011QT'!D:G,4,FALSE)</f>
        <v>Legal Fees - Fiscal Litigation</v>
      </c>
      <c r="CL4310" s="217"/>
      <c r="CM4310" s="231" t="e">
        <f>VLOOKUP($D4310,'BAT2 FAGL_011ZC'!$E:$J,6,FALSE)</f>
        <v>#N/A</v>
      </c>
      <c r="CN4310" s="231" t="e">
        <f>VLOOKUP($CM4310,'BAT2 FAGL_011QT'!$D:$G,4,FALSE)</f>
        <v>#N/A</v>
      </c>
      <c r="CO4310" s="217"/>
      <c r="CP4310" s="217"/>
      <c r="CQ4310" s="231" t="str">
        <f>IF(D4310&gt;3000000000,"P&amp;L no reval",IF(OR(AN4310="RECN",BB4310="X",BD4310="X"),"Adj Req","No Adj"))</f>
        <v>P&amp;L no reval</v>
      </c>
      <c r="CR4310" s="231" t="str">
        <f>IF(AND(CQ4310="No Adj",D4310=CS4310),"Correct",IF(AND(CQ4310="Adj Req",D4310&lt;&gt;CS4310),"Correct","Error"))</f>
        <v>Error</v>
      </c>
      <c r="CS4310" s="231">
        <f>IF(ISERROR(VLOOKUP($D4310,T030H!$C:$J,4,FALSE)),0,VLOOKUP($D4310,T030H!$C:$J,4,FALSE))</f>
        <v>0</v>
      </c>
      <c r="CT4310" s="231">
        <f>IF(ISERROR(VLOOKUP(CS4310,D:P,13,FALSE)),0,VLOOKUP(CS4310,D:P,13,FALSE))</f>
        <v>0</v>
      </c>
      <c r="CU4310" s="231">
        <f>IF(ISERROR(VLOOKUP($D4310,T030H!$C:$J,5,FALSE)),0,VLOOKUP($D4310,T030H!$C:$J,5,FALSE))</f>
        <v>0</v>
      </c>
      <c r="CV4310" s="231">
        <f>IF(ISERROR(VLOOKUP($D4310,T030H!$C:$J,6,FALSE)),0,VLOOKUP($D4310,T030H!$C:$J,6,FALSE))</f>
        <v>0</v>
      </c>
      <c r="CW4310" s="231">
        <f>IF(ISERROR(VLOOKUP($D4310,T030H!$C:$J,7,FALSE)),0,VLOOKUP($D4310,T030H!$C:$J,7,FALSE))</f>
        <v>0</v>
      </c>
      <c r="CX4310" s="231">
        <f>IF(ISERROR(VLOOKUP($D4310,T030H!$C:$J,8,FALSE)),0,VLOOKUP($D4310,T030H!$C:$J,8,FALSE))</f>
        <v>0</v>
      </c>
      <c r="CY4310" s="217"/>
      <c r="CZ4310" s="231" t="str">
        <f>LEFT($D4310,8)&amp;"90"</f>
        <v>5240102190</v>
      </c>
      <c r="DA4310" s="231" t="str">
        <f>LEFT($D4310,8)&amp;"99"</f>
        <v>5240102199</v>
      </c>
      <c r="DB4310" s="231" t="e">
        <f>VLOOKUP(LEFT($D4310,8)&amp;"90",'LOCAL-ACCOUNTS'!B:B,1,0)</f>
        <v>#N/A</v>
      </c>
      <c r="DC4310" s="231" t="str">
        <f>VLOOKUP(LEFT($D4310,8)&amp;"99",'LOCAL-ACCOUNTS'!C:C,1,0)</f>
        <v>5240102199</v>
      </c>
      <c r="DI4310" s="231" t="str">
        <f xml:space="preserve"> _xll.EPMOlapMemberO("[ACCOUNT].[PARENTH1].[POE04112]","","POE04112 - Legal Fees - Fiscal Litigation","","000")</f>
        <v>POE04112 - Legal Fees - Fiscal Litigation</v>
      </c>
      <c r="DJ4310" s="231" t="str">
        <f xml:space="preserve"> _xll.EPMOlapMemberO("[ACCOUNT].[PARENTH1].[POE04112]","","POE04112 - Legal Fees - Fiscal Litigation","","000")</f>
        <v>POE04112 - Legal Fees - Fiscal Litigation</v>
      </c>
    </row>
    <row r="4311" spans="1:114" ht="12.75" customHeight="1" outlineLevel="3">
      <c r="A4311" s="384"/>
      <c r="B4311" s="385"/>
      <c r="C4311" s="374"/>
      <c r="D4311" s="240">
        <v>5240103100</v>
      </c>
      <c r="E4311" s="245">
        <f>LEN(D4311)</f>
        <v>10</v>
      </c>
      <c r="F4311" s="245" t="str">
        <f t="shared" si="3267"/>
        <v>524</v>
      </c>
      <c r="G4311" s="245" t="str">
        <f t="shared" si="3266"/>
        <v>1</v>
      </c>
      <c r="H4311" s="238" t="str">
        <f>MID(D4311,6,1)</f>
        <v>0</v>
      </c>
      <c r="I4311" s="238" t="str">
        <f>MID(D4311,7,1)</f>
        <v>3</v>
      </c>
      <c r="J4311" s="245" t="str">
        <f t="shared" si="3268"/>
        <v>1</v>
      </c>
      <c r="K4311" s="245" t="str">
        <f t="shared" si="3269"/>
        <v>00</v>
      </c>
      <c r="L4311" s="245"/>
      <c r="M4311" s="375"/>
      <c r="N4311" s="385"/>
      <c r="O4311" s="386"/>
      <c r="P4311" s="13" t="s">
        <v>9285</v>
      </c>
      <c r="R4311" s="225" t="s">
        <v>8</v>
      </c>
      <c r="S4311" s="225" t="s">
        <v>9</v>
      </c>
      <c r="T4311" s="239">
        <f>D4311</f>
        <v>5240103100</v>
      </c>
      <c r="U4311" s="225">
        <f>LEN(V4311)</f>
        <v>20</v>
      </c>
      <c r="V4311" s="240" t="s">
        <v>9286</v>
      </c>
      <c r="W4311" s="225">
        <f>LEN(X4311)</f>
        <v>30</v>
      </c>
      <c r="X4311" s="240" t="str">
        <f>P4311</f>
        <v>Legal Fees - Labour Litigation</v>
      </c>
      <c r="Y4311" s="225">
        <f>LEN(Z4311)</f>
        <v>19</v>
      </c>
      <c r="Z4311" s="240" t="str">
        <f>LEFT(V4311,15)&amp;" Lcl"</f>
        <v>LF Labour Litig Lcl</v>
      </c>
      <c r="AA4311" s="225">
        <f>LEN(AB4311)</f>
        <v>36</v>
      </c>
      <c r="AB4311" s="240" t="str">
        <f>LEFT(X4311,43)&amp;" Local"</f>
        <v>Legal Fees - Labour Litigation Local</v>
      </c>
      <c r="AD4311" s="225" t="s">
        <v>9</v>
      </c>
      <c r="AE4311" s="239">
        <f>D4311</f>
        <v>5240103100</v>
      </c>
      <c r="AF4311" s="239"/>
      <c r="AG4311" s="239">
        <f>VLOOKUP(D4311,'[1]GL accounts'!$B:$L,7,0)</f>
        <v>0</v>
      </c>
      <c r="AH4311" s="239"/>
      <c r="AI4311" s="239"/>
      <c r="AJ4311" s="239"/>
      <c r="AK4311" s="239"/>
      <c r="AL4311" s="239"/>
      <c r="AM4311" s="239" t="s">
        <v>11</v>
      </c>
      <c r="AN4311" s="239" t="s">
        <v>594</v>
      </c>
      <c r="AP4311" s="239" t="s">
        <v>2779</v>
      </c>
      <c r="AQ4311" s="239">
        <f>D4311</f>
        <v>5240103100</v>
      </c>
      <c r="AR4311" s="239"/>
      <c r="AS4311" s="239" t="s">
        <v>595</v>
      </c>
      <c r="AT4311" s="239"/>
      <c r="AU4311" s="239"/>
      <c r="AV4311" s="239"/>
      <c r="AW4311" s="239"/>
      <c r="AX4311" s="239" t="s">
        <v>877</v>
      </c>
      <c r="AY4311" s="239"/>
      <c r="AZ4311" s="239"/>
      <c r="BA4311" s="239"/>
      <c r="BB4311" s="239"/>
      <c r="BC4311" s="239" t="s">
        <v>11</v>
      </c>
      <c r="BD4311" s="239"/>
      <c r="BE4311" s="239"/>
      <c r="BF4311" s="239"/>
      <c r="BG4311" s="241" t="s">
        <v>2780</v>
      </c>
      <c r="BH4311" s="239"/>
      <c r="BI4311" s="239"/>
      <c r="BJ4311" s="239"/>
      <c r="BK4311" s="239"/>
      <c r="BL4311" s="239"/>
      <c r="BN4311" s="239" t="str">
        <f>S4311</f>
        <v>GCOA</v>
      </c>
      <c r="BO4311" s="239">
        <f>D4311</f>
        <v>5240103100</v>
      </c>
      <c r="BQ4311" s="243" t="s">
        <v>2779</v>
      </c>
      <c r="BR4311" s="243">
        <f>D4311</f>
        <v>5240103100</v>
      </c>
      <c r="BS4311" s="244">
        <v>40544</v>
      </c>
      <c r="BT4311" s="244">
        <v>2958465</v>
      </c>
      <c r="BU4311" s="243" t="s">
        <v>2877</v>
      </c>
      <c r="BW4311" s="229"/>
      <c r="BX4311" s="229" t="s">
        <v>2781</v>
      </c>
      <c r="BY4311" s="229" t="s">
        <v>2781</v>
      </c>
      <c r="BZ4311" s="230" t="s">
        <v>1232</v>
      </c>
      <c r="CA4311" s="383" t="s">
        <v>8486</v>
      </c>
      <c r="CC4311" s="231" t="s">
        <v>9287</v>
      </c>
      <c r="CD4311" s="217"/>
      <c r="CG4311" s="232" t="s">
        <v>1009</v>
      </c>
      <c r="CI4311" s="217"/>
      <c r="CJ4311" s="231" t="str">
        <f>VLOOKUP(D4311,'BAT1 FAGL_011ZC'!E:J,6,FALSE)</f>
        <v>POE04113</v>
      </c>
      <c r="CK4311" s="231" t="str">
        <f>VLOOKUP(CJ4311,'BAT1 FAGL_011QT'!D:G,4,FALSE)</f>
        <v>Legal Fees - Labour Litigation</v>
      </c>
      <c r="CL4311" s="217"/>
      <c r="CM4311" s="231" t="e">
        <f>VLOOKUP($D4311,'BAT2 FAGL_011ZC'!$E:$J,6,FALSE)</f>
        <v>#N/A</v>
      </c>
      <c r="CN4311" s="231" t="e">
        <f>VLOOKUP($CM4311,'BAT2 FAGL_011QT'!$D:$G,4,FALSE)</f>
        <v>#N/A</v>
      </c>
      <c r="CO4311" s="217"/>
      <c r="CP4311" s="217"/>
      <c r="CQ4311" s="231" t="str">
        <f>IF(D4311&gt;3000000000,"P&amp;L no reval",IF(OR(AN4311="RECN",BB4311="X",BD4311="X"),"Adj Req","No Adj"))</f>
        <v>P&amp;L no reval</v>
      </c>
      <c r="CR4311" s="231" t="str">
        <f>IF(AND(CQ4311="No Adj",D4311=CS4311),"Correct",IF(AND(CQ4311="Adj Req",D4311&lt;&gt;CS4311),"Correct","Error"))</f>
        <v>Error</v>
      </c>
      <c r="CS4311" s="231">
        <f>IF(ISERROR(VLOOKUP($D4311,T030H!$C:$J,4,FALSE)),0,VLOOKUP($D4311,T030H!$C:$J,4,FALSE))</f>
        <v>0</v>
      </c>
      <c r="CT4311" s="231">
        <f>IF(ISERROR(VLOOKUP(CS4311,D:P,13,FALSE)),0,VLOOKUP(CS4311,D:P,13,FALSE))</f>
        <v>0</v>
      </c>
      <c r="CU4311" s="231">
        <f>IF(ISERROR(VLOOKUP($D4311,T030H!$C:$J,5,FALSE)),0,VLOOKUP($D4311,T030H!$C:$J,5,FALSE))</f>
        <v>0</v>
      </c>
      <c r="CV4311" s="231">
        <f>IF(ISERROR(VLOOKUP($D4311,T030H!$C:$J,6,FALSE)),0,VLOOKUP($D4311,T030H!$C:$J,6,FALSE))</f>
        <v>0</v>
      </c>
      <c r="CW4311" s="231">
        <f>IF(ISERROR(VLOOKUP($D4311,T030H!$C:$J,7,FALSE)),0,VLOOKUP($D4311,T030H!$C:$J,7,FALSE))</f>
        <v>0</v>
      </c>
      <c r="CX4311" s="231">
        <f>IF(ISERROR(VLOOKUP($D4311,T030H!$C:$J,8,FALSE)),0,VLOOKUP($D4311,T030H!$C:$J,8,FALSE))</f>
        <v>0</v>
      </c>
      <c r="CY4311" s="217"/>
      <c r="CZ4311" s="231" t="str">
        <f>LEFT($D4311,8)&amp;"90"</f>
        <v>5240103190</v>
      </c>
      <c r="DA4311" s="231" t="str">
        <f>LEFT($D4311,8)&amp;"99"</f>
        <v>5240103199</v>
      </c>
      <c r="DB4311" s="231" t="e">
        <f>VLOOKUP(LEFT($D4311,8)&amp;"90",'LOCAL-ACCOUNTS'!B:B,1,0)</f>
        <v>#N/A</v>
      </c>
      <c r="DC4311" s="231" t="str">
        <f>VLOOKUP(LEFT($D4311,8)&amp;"99",'LOCAL-ACCOUNTS'!C:C,1,0)</f>
        <v>5240103199</v>
      </c>
      <c r="DI4311" s="231" t="str">
        <f xml:space="preserve"> _xll.EPMOlapMemberO("[ACCOUNT].[PARENTH1].[POE04113]","","POE04113 - Legal Fees - Labour Litigation","","000")</f>
        <v>POE04113 - Legal Fees - Labour Litigation</v>
      </c>
      <c r="DJ4311" s="231" t="str">
        <f xml:space="preserve"> _xll.EPMOlapMemberO("[ACCOUNT].[PARENTH1].[POE04113]","","POE04113 - Legal Fees - Labour Litigation","","000")</f>
        <v>POE04113 - Legal Fees - Labour Litigation</v>
      </c>
    </row>
    <row r="4312" spans="1:114" ht="12.75" customHeight="1" outlineLevel="3">
      <c r="A4312" s="384"/>
      <c r="B4312" s="385"/>
      <c r="C4312" s="374"/>
      <c r="D4312" s="240">
        <v>5240104100</v>
      </c>
      <c r="E4312" s="245">
        <f>LEN(D4312)</f>
        <v>10</v>
      </c>
      <c r="F4312" s="245" t="str">
        <f t="shared" si="3267"/>
        <v>524</v>
      </c>
      <c r="G4312" s="245" t="str">
        <f t="shared" si="3266"/>
        <v>1</v>
      </c>
      <c r="H4312" s="238" t="str">
        <f>MID(D4312,6,1)</f>
        <v>0</v>
      </c>
      <c r="I4312" s="238" t="str">
        <f>MID(D4312,7,1)</f>
        <v>4</v>
      </c>
      <c r="J4312" s="245" t="str">
        <f t="shared" si="3268"/>
        <v>1</v>
      </c>
      <c r="K4312" s="245" t="str">
        <f t="shared" si="3269"/>
        <v>00</v>
      </c>
      <c r="L4312" s="245"/>
      <c r="M4312" s="375"/>
      <c r="N4312" s="385"/>
      <c r="O4312" s="386"/>
      <c r="P4312" s="13" t="s">
        <v>9288</v>
      </c>
      <c r="R4312" s="225" t="s">
        <v>8</v>
      </c>
      <c r="S4312" s="225" t="s">
        <v>9</v>
      </c>
      <c r="T4312" s="239">
        <f>D4312</f>
        <v>5240104100</v>
      </c>
      <c r="U4312" s="225">
        <f>LEN(V4312)</f>
        <v>20</v>
      </c>
      <c r="V4312" s="240" t="s">
        <v>9289</v>
      </c>
      <c r="W4312" s="225">
        <f>LEN(X4312)</f>
        <v>30</v>
      </c>
      <c r="X4312" s="240" t="str">
        <f>P4312</f>
        <v>Legal Fees - Trial Preparation</v>
      </c>
      <c r="Y4312" s="225">
        <f>LEN(Z4312)</f>
        <v>19</v>
      </c>
      <c r="Z4312" s="240" t="str">
        <f>LEFT(V4312,15)&amp;" Lcl"</f>
        <v>LF Trial Prepar Lcl</v>
      </c>
      <c r="AA4312" s="225">
        <f>LEN(AB4312)</f>
        <v>36</v>
      </c>
      <c r="AB4312" s="240" t="str">
        <f>LEFT(X4312,43)&amp;" Local"</f>
        <v>Legal Fees - Trial Preparation Local</v>
      </c>
      <c r="AD4312" s="225" t="s">
        <v>9</v>
      </c>
      <c r="AE4312" s="239">
        <f>D4312</f>
        <v>5240104100</v>
      </c>
      <c r="AF4312" s="239"/>
      <c r="AG4312" s="239">
        <f>VLOOKUP(D4312,'[1]GL accounts'!$B:$L,7,0)</f>
        <v>0</v>
      </c>
      <c r="AH4312" s="239"/>
      <c r="AI4312" s="239"/>
      <c r="AJ4312" s="239"/>
      <c r="AK4312" s="239"/>
      <c r="AL4312" s="239"/>
      <c r="AM4312" s="239" t="s">
        <v>11</v>
      </c>
      <c r="AN4312" s="239" t="s">
        <v>594</v>
      </c>
      <c r="AP4312" s="239" t="s">
        <v>2779</v>
      </c>
      <c r="AQ4312" s="239">
        <f>D4312</f>
        <v>5240104100</v>
      </c>
      <c r="AR4312" s="239"/>
      <c r="AS4312" s="239" t="s">
        <v>595</v>
      </c>
      <c r="AT4312" s="239"/>
      <c r="AU4312" s="239"/>
      <c r="AV4312" s="239"/>
      <c r="AW4312" s="239"/>
      <c r="AX4312" s="239" t="s">
        <v>877</v>
      </c>
      <c r="AY4312" s="239"/>
      <c r="AZ4312" s="239"/>
      <c r="BA4312" s="239"/>
      <c r="BB4312" s="239"/>
      <c r="BC4312" s="239" t="s">
        <v>11</v>
      </c>
      <c r="BD4312" s="239"/>
      <c r="BE4312" s="239"/>
      <c r="BF4312" s="239"/>
      <c r="BG4312" s="241" t="s">
        <v>2780</v>
      </c>
      <c r="BH4312" s="239"/>
      <c r="BI4312" s="239"/>
      <c r="BJ4312" s="239"/>
      <c r="BK4312" s="239"/>
      <c r="BL4312" s="239"/>
      <c r="BN4312" s="239" t="str">
        <f>S4312</f>
        <v>GCOA</v>
      </c>
      <c r="BO4312" s="239">
        <f>D4312</f>
        <v>5240104100</v>
      </c>
      <c r="BQ4312" s="243" t="s">
        <v>2779</v>
      </c>
      <c r="BR4312" s="243">
        <f>D4312</f>
        <v>5240104100</v>
      </c>
      <c r="BS4312" s="244">
        <v>40544</v>
      </c>
      <c r="BT4312" s="244">
        <v>2958465</v>
      </c>
      <c r="BU4312" s="243" t="s">
        <v>2877</v>
      </c>
      <c r="BW4312" s="229"/>
      <c r="BX4312" s="229" t="s">
        <v>2781</v>
      </c>
      <c r="BY4312" s="229" t="s">
        <v>2781</v>
      </c>
      <c r="BZ4312" s="230" t="s">
        <v>1232</v>
      </c>
      <c r="CA4312" s="383" t="s">
        <v>8486</v>
      </c>
      <c r="CC4312" s="231" t="s">
        <v>9290</v>
      </c>
      <c r="CD4312" s="217"/>
      <c r="CG4312" s="232" t="s">
        <v>1009</v>
      </c>
      <c r="CI4312" s="217"/>
      <c r="CJ4312" s="231" t="str">
        <f>VLOOKUP(D4312,'BAT1 FAGL_011ZC'!E:J,6,FALSE)</f>
        <v>POE04114</v>
      </c>
      <c r="CK4312" s="231" t="str">
        <f>VLOOKUP(CJ4312,'BAT1 FAGL_011QT'!D:G,4,FALSE)</f>
        <v>Legal Fees - Trial Preparation</v>
      </c>
      <c r="CL4312" s="217"/>
      <c r="CM4312" s="231" t="e">
        <f>VLOOKUP($D4312,'BAT2 FAGL_011ZC'!$E:$J,6,FALSE)</f>
        <v>#N/A</v>
      </c>
      <c r="CN4312" s="231" t="e">
        <f>VLOOKUP($CM4312,'BAT2 FAGL_011QT'!$D:$G,4,FALSE)</f>
        <v>#N/A</v>
      </c>
      <c r="CO4312" s="217"/>
      <c r="CP4312" s="217"/>
      <c r="CQ4312" s="231" t="str">
        <f>IF(D4312&gt;3000000000,"P&amp;L no reval",IF(OR(AN4312="RECN",BB4312="X",BD4312="X"),"Adj Req","No Adj"))</f>
        <v>P&amp;L no reval</v>
      </c>
      <c r="CR4312" s="231" t="str">
        <f>IF(AND(CQ4312="No Adj",D4312=CS4312),"Correct",IF(AND(CQ4312="Adj Req",D4312&lt;&gt;CS4312),"Correct","Error"))</f>
        <v>Error</v>
      </c>
      <c r="CS4312" s="231">
        <f>IF(ISERROR(VLOOKUP($D4312,T030H!$C:$J,4,FALSE)),0,VLOOKUP($D4312,T030H!$C:$J,4,FALSE))</f>
        <v>0</v>
      </c>
      <c r="CT4312" s="231">
        <f>IF(ISERROR(VLOOKUP(CS4312,D:P,13,FALSE)),0,VLOOKUP(CS4312,D:P,13,FALSE))</f>
        <v>0</v>
      </c>
      <c r="CU4312" s="231">
        <f>IF(ISERROR(VLOOKUP($D4312,T030H!$C:$J,5,FALSE)),0,VLOOKUP($D4312,T030H!$C:$J,5,FALSE))</f>
        <v>0</v>
      </c>
      <c r="CV4312" s="231">
        <f>IF(ISERROR(VLOOKUP($D4312,T030H!$C:$J,6,FALSE)),0,VLOOKUP($D4312,T030H!$C:$J,6,FALSE))</f>
        <v>0</v>
      </c>
      <c r="CW4312" s="231">
        <f>IF(ISERROR(VLOOKUP($D4312,T030H!$C:$J,7,FALSE)),0,VLOOKUP($D4312,T030H!$C:$J,7,FALSE))</f>
        <v>0</v>
      </c>
      <c r="CX4312" s="231">
        <f>IF(ISERROR(VLOOKUP($D4312,T030H!$C:$J,8,FALSE)),0,VLOOKUP($D4312,T030H!$C:$J,8,FALSE))</f>
        <v>0</v>
      </c>
      <c r="CY4312" s="217"/>
      <c r="CZ4312" s="231" t="str">
        <f>LEFT($D4312,8)&amp;"90"</f>
        <v>5240104190</v>
      </c>
      <c r="DA4312" s="231" t="str">
        <f>LEFT($D4312,8)&amp;"99"</f>
        <v>5240104199</v>
      </c>
      <c r="DB4312" s="231" t="str">
        <f>VLOOKUP(LEFT($D4312,8)&amp;"90",'LOCAL-ACCOUNTS'!B:B,1,0)</f>
        <v>5240104190</v>
      </c>
      <c r="DC4312" s="231" t="str">
        <f>VLOOKUP(LEFT($D4312,8)&amp;"99",'LOCAL-ACCOUNTS'!C:C,1,0)</f>
        <v>5240104199</v>
      </c>
      <c r="DI4312" s="231" t="str">
        <f xml:space="preserve"> _xll.EPMOlapMemberO("[ACCOUNT].[PARENTH1].[POE04114]","","POE04114 - Legal Fees – Trial Preparation","","000")</f>
        <v>POE04114 - Legal Fees – Trial Preparation</v>
      </c>
      <c r="DJ4312" s="231" t="s">
        <v>9288</v>
      </c>
    </row>
    <row r="4313" spans="1:114" ht="12.75" customHeight="1" outlineLevel="3">
      <c r="A4313" s="384"/>
      <c r="B4313" s="385"/>
      <c r="C4313" s="374"/>
      <c r="D4313" s="240">
        <v>5240105100</v>
      </c>
      <c r="E4313" s="245">
        <f>LEN(D4313)</f>
        <v>10</v>
      </c>
      <c r="F4313" s="245" t="str">
        <f t="shared" si="3267"/>
        <v>524</v>
      </c>
      <c r="G4313" s="245" t="str">
        <f t="shared" si="3266"/>
        <v>1</v>
      </c>
      <c r="H4313" s="238" t="str">
        <f>MID(D4313,6,1)</f>
        <v>0</v>
      </c>
      <c r="I4313" s="238" t="str">
        <f>MID(D4313,7,1)</f>
        <v>5</v>
      </c>
      <c r="J4313" s="245" t="str">
        <f t="shared" si="3268"/>
        <v>1</v>
      </c>
      <c r="K4313" s="245" t="str">
        <f t="shared" si="3269"/>
        <v>00</v>
      </c>
      <c r="L4313" s="245"/>
      <c r="M4313" s="375"/>
      <c r="N4313" s="385"/>
      <c r="O4313" s="386"/>
      <c r="P4313" s="13" t="s">
        <v>9291</v>
      </c>
      <c r="R4313" s="225" t="s">
        <v>8</v>
      </c>
      <c r="S4313" s="225" t="s">
        <v>9</v>
      </c>
      <c r="T4313" s="239">
        <f>D4313</f>
        <v>5240105100</v>
      </c>
      <c r="U4313" s="225">
        <f>LEN(V4313)</f>
        <v>17</v>
      </c>
      <c r="V4313" s="240" t="s">
        <v>9292</v>
      </c>
      <c r="W4313" s="225">
        <f>LEN(X4313)</f>
        <v>29</v>
      </c>
      <c r="X4313" s="240" t="str">
        <f>P4313</f>
        <v>Legal Fees - Other Litigation</v>
      </c>
      <c r="Y4313" s="225">
        <f>LEN(Z4313)</f>
        <v>19</v>
      </c>
      <c r="Z4313" s="240" t="str">
        <f>LEFT(V4313,15)&amp;" Lcl"</f>
        <v>LF Oth Litigati Lcl</v>
      </c>
      <c r="AA4313" s="225">
        <f>LEN(AB4313)</f>
        <v>35</v>
      </c>
      <c r="AB4313" s="240" t="str">
        <f>LEFT(X4313,43)&amp;" Local"</f>
        <v>Legal Fees - Other Litigation Local</v>
      </c>
      <c r="AD4313" s="225" t="s">
        <v>9</v>
      </c>
      <c r="AE4313" s="239">
        <f>D4313</f>
        <v>5240105100</v>
      </c>
      <c r="AF4313" s="239"/>
      <c r="AG4313" s="239">
        <f>VLOOKUP(D4313,'[1]GL accounts'!$B:$L,7,0)</f>
        <v>0</v>
      </c>
      <c r="AH4313" s="239"/>
      <c r="AI4313" s="239"/>
      <c r="AJ4313" s="239"/>
      <c r="AK4313" s="239"/>
      <c r="AL4313" s="239"/>
      <c r="AM4313" s="239" t="s">
        <v>11</v>
      </c>
      <c r="AN4313" s="239" t="s">
        <v>594</v>
      </c>
      <c r="AP4313" s="239" t="s">
        <v>2779</v>
      </c>
      <c r="AQ4313" s="239">
        <f>D4313</f>
        <v>5240105100</v>
      </c>
      <c r="AR4313" s="239"/>
      <c r="AS4313" s="239" t="s">
        <v>595</v>
      </c>
      <c r="AT4313" s="239"/>
      <c r="AU4313" s="239"/>
      <c r="AV4313" s="239"/>
      <c r="AW4313" s="239"/>
      <c r="AX4313" s="239" t="s">
        <v>877</v>
      </c>
      <c r="AY4313" s="239"/>
      <c r="AZ4313" s="239"/>
      <c r="BA4313" s="239"/>
      <c r="BB4313" s="239"/>
      <c r="BC4313" s="239" t="s">
        <v>11</v>
      </c>
      <c r="BD4313" s="239"/>
      <c r="BE4313" s="239"/>
      <c r="BF4313" s="239"/>
      <c r="BG4313" s="241" t="s">
        <v>2780</v>
      </c>
      <c r="BH4313" s="239"/>
      <c r="BI4313" s="239"/>
      <c r="BJ4313" s="239"/>
      <c r="BK4313" s="239"/>
      <c r="BL4313" s="239"/>
      <c r="BN4313" s="239" t="str">
        <f>S4313</f>
        <v>GCOA</v>
      </c>
      <c r="BO4313" s="239">
        <f>D4313</f>
        <v>5240105100</v>
      </c>
      <c r="BQ4313" s="243" t="s">
        <v>2779</v>
      </c>
      <c r="BR4313" s="243">
        <f>D4313</f>
        <v>5240105100</v>
      </c>
      <c r="BS4313" s="244">
        <v>40544</v>
      </c>
      <c r="BT4313" s="244">
        <v>2958465</v>
      </c>
      <c r="BU4313" s="243" t="s">
        <v>2877</v>
      </c>
      <c r="BW4313" s="229"/>
      <c r="BX4313" s="229" t="s">
        <v>2781</v>
      </c>
      <c r="BY4313" s="229" t="s">
        <v>2781</v>
      </c>
      <c r="BZ4313" s="230" t="s">
        <v>1232</v>
      </c>
      <c r="CA4313" s="383" t="s">
        <v>8486</v>
      </c>
      <c r="CC4313" s="231" t="s">
        <v>9293</v>
      </c>
      <c r="CD4313" s="217"/>
      <c r="CG4313" s="232" t="s">
        <v>1009</v>
      </c>
      <c r="CI4313" s="217"/>
      <c r="CJ4313" s="231" t="str">
        <f>VLOOKUP(D4313,'BAT1 FAGL_011ZC'!E:J,6,FALSE)</f>
        <v>POE04115</v>
      </c>
      <c r="CK4313" s="231" t="str">
        <f>VLOOKUP(CJ4313,'BAT1 FAGL_011QT'!D:G,4,FALSE)</f>
        <v>Legal Fees - Other Litigation</v>
      </c>
      <c r="CL4313" s="217"/>
      <c r="CM4313" s="231" t="e">
        <f>VLOOKUP($D4313,'BAT2 FAGL_011ZC'!$E:$J,6,FALSE)</f>
        <v>#N/A</v>
      </c>
      <c r="CN4313" s="231" t="e">
        <f>VLOOKUP($CM4313,'BAT2 FAGL_011QT'!$D:$G,4,FALSE)</f>
        <v>#N/A</v>
      </c>
      <c r="CO4313" s="217"/>
      <c r="CP4313" s="217"/>
      <c r="CQ4313" s="231" t="str">
        <f>IF(D4313&gt;3000000000,"P&amp;L no reval",IF(OR(AN4313="RECN",BB4313="X",BD4313="X"),"Adj Req","No Adj"))</f>
        <v>P&amp;L no reval</v>
      </c>
      <c r="CR4313" s="231" t="str">
        <f>IF(AND(CQ4313="No Adj",D4313=CS4313),"Correct",IF(AND(CQ4313="Adj Req",D4313&lt;&gt;CS4313),"Correct","Error"))</f>
        <v>Error</v>
      </c>
      <c r="CS4313" s="231">
        <f>IF(ISERROR(VLOOKUP($D4313,T030H!$C:$J,4,FALSE)),0,VLOOKUP($D4313,T030H!$C:$J,4,FALSE))</f>
        <v>0</v>
      </c>
      <c r="CT4313" s="231">
        <f>IF(ISERROR(VLOOKUP(CS4313,D:P,13,FALSE)),0,VLOOKUP(CS4313,D:P,13,FALSE))</f>
        <v>0</v>
      </c>
      <c r="CU4313" s="231">
        <f>IF(ISERROR(VLOOKUP($D4313,T030H!$C:$J,5,FALSE)),0,VLOOKUP($D4313,T030H!$C:$J,5,FALSE))</f>
        <v>0</v>
      </c>
      <c r="CV4313" s="231">
        <f>IF(ISERROR(VLOOKUP($D4313,T030H!$C:$J,6,FALSE)),0,VLOOKUP($D4313,T030H!$C:$J,6,FALSE))</f>
        <v>0</v>
      </c>
      <c r="CW4313" s="231">
        <f>IF(ISERROR(VLOOKUP($D4313,T030H!$C:$J,7,FALSE)),0,VLOOKUP($D4313,T030H!$C:$J,7,FALSE))</f>
        <v>0</v>
      </c>
      <c r="CX4313" s="231">
        <f>IF(ISERROR(VLOOKUP($D4313,T030H!$C:$J,8,FALSE)),0,VLOOKUP($D4313,T030H!$C:$J,8,FALSE))</f>
        <v>0</v>
      </c>
      <c r="CY4313" s="217"/>
      <c r="CZ4313" s="231" t="str">
        <f>LEFT($D4313,8)&amp;"90"</f>
        <v>5240105190</v>
      </c>
      <c r="DA4313" s="231" t="str">
        <f>LEFT($D4313,8)&amp;"99"</f>
        <v>5240105199</v>
      </c>
      <c r="DB4313" s="231" t="e">
        <f>VLOOKUP(LEFT($D4313,8)&amp;"90",'LOCAL-ACCOUNTS'!B:B,1,0)</f>
        <v>#N/A</v>
      </c>
      <c r="DC4313" s="231" t="str">
        <f>VLOOKUP(LEFT($D4313,8)&amp;"99",'LOCAL-ACCOUNTS'!C:C,1,0)</f>
        <v>5240105199</v>
      </c>
      <c r="DI4313" s="231" t="str">
        <f xml:space="preserve"> _xll.EPMOlapMemberO("[ACCOUNT].[PARENTH1].[POE04115]","","POE04115 - Legal Fees – Other Litigation","","000")</f>
        <v>POE04115 - Legal Fees – Other Litigation</v>
      </c>
      <c r="DJ4313" s="231" t="s">
        <v>9291</v>
      </c>
    </row>
    <row r="4314" spans="1:114" ht="12.75" customHeight="1" outlineLevel="2">
      <c r="A4314" s="384"/>
      <c r="B4314" s="385"/>
      <c r="C4314" s="386" t="s">
        <v>9294</v>
      </c>
      <c r="E4314" s="245"/>
      <c r="F4314" s="245" t="str">
        <f t="shared" si="3267"/>
        <v/>
      </c>
      <c r="G4314" s="245" t="str">
        <f t="shared" si="3266"/>
        <v/>
      </c>
      <c r="H4314" s="245"/>
      <c r="I4314" s="245"/>
      <c r="J4314" s="245" t="str">
        <f t="shared" si="3268"/>
        <v/>
      </c>
      <c r="K4314" s="245" t="str">
        <f t="shared" si="3269"/>
        <v/>
      </c>
      <c r="L4314" s="245"/>
      <c r="M4314" s="389"/>
      <c r="N4314" s="385"/>
      <c r="O4314" s="386" t="s">
        <v>9295</v>
      </c>
      <c r="P4314" s="13"/>
      <c r="T4314" s="226"/>
      <c r="U4314" s="266"/>
      <c r="V4314" s="227"/>
      <c r="W4314" s="266"/>
      <c r="Y4314" s="266"/>
      <c r="Z4314" s="227"/>
      <c r="AA4314" s="266"/>
      <c r="AD4314" s="226"/>
      <c r="AE4314" s="226"/>
      <c r="AF4314" s="226"/>
      <c r="AG4314" s="239"/>
      <c r="AH4314" s="226"/>
      <c r="AI4314" s="226"/>
      <c r="AJ4314" s="226"/>
      <c r="AK4314" s="226"/>
      <c r="AL4314" s="226"/>
      <c r="AM4314" s="226"/>
      <c r="AN4314" s="226"/>
      <c r="AP4314" s="226"/>
      <c r="AQ4314" s="239"/>
      <c r="AR4314" s="226"/>
      <c r="AS4314" s="226"/>
      <c r="AT4314" s="226"/>
      <c r="AU4314" s="226"/>
      <c r="AV4314" s="226"/>
      <c r="AW4314" s="226"/>
      <c r="AX4314" s="226"/>
      <c r="AY4314" s="226"/>
      <c r="AZ4314" s="226"/>
      <c r="BA4314" s="226"/>
      <c r="BB4314" s="226"/>
      <c r="BC4314" s="226"/>
      <c r="BD4314" s="226"/>
      <c r="BE4314" s="226"/>
      <c r="BF4314" s="226"/>
      <c r="BG4314" s="226"/>
      <c r="BH4314" s="226"/>
      <c r="BI4314" s="226"/>
      <c r="BJ4314" s="226"/>
      <c r="BK4314" s="226"/>
      <c r="BL4314" s="226"/>
      <c r="BN4314" s="226"/>
      <c r="BO4314" s="226"/>
      <c r="BQ4314" s="228"/>
      <c r="BR4314" s="228"/>
      <c r="BS4314" s="228"/>
      <c r="BT4314" s="228"/>
      <c r="BU4314" s="228"/>
      <c r="BW4314" s="229"/>
      <c r="BX4314" s="229"/>
      <c r="BY4314" s="229"/>
      <c r="BZ4314" s="230"/>
      <c r="CA4314" s="229"/>
      <c r="CD4314" s="217"/>
      <c r="CI4314" s="217"/>
      <c r="CL4314" s="217"/>
      <c r="CO4314" s="217"/>
      <c r="CP4314" s="217"/>
      <c r="CY4314" s="217"/>
    </row>
    <row r="4315" spans="1:114" ht="12.75" customHeight="1" outlineLevel="3">
      <c r="A4315" s="384"/>
      <c r="B4315" s="385"/>
      <c r="C4315" s="374"/>
      <c r="D4315" s="240">
        <v>5240111100</v>
      </c>
      <c r="E4315" s="245">
        <f>LEN(D4315)</f>
        <v>10</v>
      </c>
      <c r="F4315" s="245" t="str">
        <f t="shared" si="3267"/>
        <v>524</v>
      </c>
      <c r="G4315" s="245" t="str">
        <f t="shared" si="3266"/>
        <v>1</v>
      </c>
      <c r="H4315" s="238" t="str">
        <f>MID(D4315,6,1)</f>
        <v>1</v>
      </c>
      <c r="I4315" s="238" t="str">
        <f>MID(D4315,7,1)</f>
        <v>1</v>
      </c>
      <c r="J4315" s="245" t="str">
        <f t="shared" si="3268"/>
        <v>1</v>
      </c>
      <c r="K4315" s="245" t="str">
        <f t="shared" si="3269"/>
        <v>00</v>
      </c>
      <c r="L4315" s="245"/>
      <c r="M4315" s="375"/>
      <c r="N4315" s="385"/>
      <c r="O4315" s="386"/>
      <c r="P4315" s="13" t="s">
        <v>9296</v>
      </c>
      <c r="R4315" s="225" t="s">
        <v>8</v>
      </c>
      <c r="S4315" s="225" t="s">
        <v>9</v>
      </c>
      <c r="T4315" s="239">
        <f>D4315</f>
        <v>5240111100</v>
      </c>
      <c r="U4315" s="225">
        <f>LEN(V4315)</f>
        <v>19</v>
      </c>
      <c r="V4315" s="240" t="s">
        <v>9297</v>
      </c>
      <c r="W4315" s="225">
        <f>LEN(X4315)</f>
        <v>31</v>
      </c>
      <c r="X4315" s="240" t="str">
        <f>P4315</f>
        <v>Legal Fees - Patent &amp; Trademark</v>
      </c>
      <c r="Y4315" s="225">
        <f>LEN(Z4315)</f>
        <v>19</v>
      </c>
      <c r="Z4315" s="240" t="str">
        <f>LEFT(V4315,15)&amp;" Lcl"</f>
        <v>LF Patent Trade Lcl</v>
      </c>
      <c r="AA4315" s="225">
        <f>LEN(AB4315)</f>
        <v>37</v>
      </c>
      <c r="AB4315" s="240" t="str">
        <f>LEFT(X4315,43)&amp;" Local"</f>
        <v>Legal Fees - Patent &amp; Trademark Local</v>
      </c>
      <c r="AD4315" s="225" t="s">
        <v>9</v>
      </c>
      <c r="AE4315" s="239">
        <f>D4315</f>
        <v>5240111100</v>
      </c>
      <c r="AF4315" s="239"/>
      <c r="AG4315" s="239">
        <f>VLOOKUP(D4315,'[1]GL accounts'!$B:$L,7,0)</f>
        <v>0</v>
      </c>
      <c r="AH4315" s="239"/>
      <c r="AI4315" s="239"/>
      <c r="AJ4315" s="239"/>
      <c r="AK4315" s="239"/>
      <c r="AL4315" s="239"/>
      <c r="AM4315" s="239" t="s">
        <v>11</v>
      </c>
      <c r="AN4315" s="239" t="s">
        <v>594</v>
      </c>
      <c r="AP4315" s="239" t="s">
        <v>2779</v>
      </c>
      <c r="AQ4315" s="239">
        <f>D4315</f>
        <v>5240111100</v>
      </c>
      <c r="AR4315" s="239"/>
      <c r="AS4315" s="239" t="s">
        <v>595</v>
      </c>
      <c r="AT4315" s="239"/>
      <c r="AU4315" s="239"/>
      <c r="AV4315" s="239"/>
      <c r="AW4315" s="239"/>
      <c r="AX4315" s="239" t="s">
        <v>877</v>
      </c>
      <c r="AY4315" s="239"/>
      <c r="AZ4315" s="239"/>
      <c r="BA4315" s="239"/>
      <c r="BB4315" s="239"/>
      <c r="BC4315" s="239" t="s">
        <v>11</v>
      </c>
      <c r="BD4315" s="239"/>
      <c r="BE4315" s="239"/>
      <c r="BF4315" s="239"/>
      <c r="BG4315" s="241" t="s">
        <v>2780</v>
      </c>
      <c r="BH4315" s="239"/>
      <c r="BI4315" s="239"/>
      <c r="BJ4315" s="239"/>
      <c r="BK4315" s="239"/>
      <c r="BL4315" s="239"/>
      <c r="BN4315" s="239" t="str">
        <f>S4315</f>
        <v>GCOA</v>
      </c>
      <c r="BO4315" s="239">
        <f>D4315</f>
        <v>5240111100</v>
      </c>
      <c r="BQ4315" s="243" t="s">
        <v>2779</v>
      </c>
      <c r="BR4315" s="243">
        <f>D4315</f>
        <v>5240111100</v>
      </c>
      <c r="BS4315" s="244">
        <v>40544</v>
      </c>
      <c r="BT4315" s="244">
        <v>2958465</v>
      </c>
      <c r="BU4315" s="243" t="s">
        <v>2877</v>
      </c>
      <c r="BW4315" s="229"/>
      <c r="BX4315" s="229" t="s">
        <v>2781</v>
      </c>
      <c r="BY4315" s="229" t="s">
        <v>2781</v>
      </c>
      <c r="BZ4315" s="230" t="s">
        <v>1232</v>
      </c>
      <c r="CA4315" s="383" t="s">
        <v>8486</v>
      </c>
      <c r="CC4315" s="231" t="s">
        <v>9298</v>
      </c>
      <c r="CD4315" s="217"/>
      <c r="CG4315" s="232" t="s">
        <v>1009</v>
      </c>
      <c r="CI4315" s="217"/>
      <c r="CJ4315" s="231" t="str">
        <f>VLOOKUP(D4315,'BAT1 FAGL_011ZC'!E:J,6,FALSE)</f>
        <v>POE04121</v>
      </c>
      <c r="CK4315" s="231" t="str">
        <f>VLOOKUP(CJ4315,'BAT1 FAGL_011QT'!D:G,4,FALSE)</f>
        <v>Legal Fees - Patent &amp; Trademark</v>
      </c>
      <c r="CL4315" s="217"/>
      <c r="CM4315" s="231" t="e">
        <f>VLOOKUP($D4315,'BAT2 FAGL_011ZC'!$E:$J,6,FALSE)</f>
        <v>#N/A</v>
      </c>
      <c r="CN4315" s="231" t="e">
        <f>VLOOKUP($CM4315,'BAT2 FAGL_011QT'!$D:$G,4,FALSE)</f>
        <v>#N/A</v>
      </c>
      <c r="CO4315" s="217"/>
      <c r="CP4315" s="217"/>
      <c r="CQ4315" s="231" t="str">
        <f>IF(D4315&gt;3000000000,"P&amp;L no reval",IF(OR(AN4315="RECN",BB4315="X",BD4315="X"),"Adj Req","No Adj"))</f>
        <v>P&amp;L no reval</v>
      </c>
      <c r="CR4315" s="231" t="str">
        <f>IF(AND(CQ4315="No Adj",D4315=CS4315),"Correct",IF(AND(CQ4315="Adj Req",D4315&lt;&gt;CS4315),"Correct","Error"))</f>
        <v>Error</v>
      </c>
      <c r="CS4315" s="231">
        <f>IF(ISERROR(VLOOKUP($D4315,T030H!$C:$J,4,FALSE)),0,VLOOKUP($D4315,T030H!$C:$J,4,FALSE))</f>
        <v>0</v>
      </c>
      <c r="CT4315" s="231">
        <f>IF(ISERROR(VLOOKUP(CS4315,D:P,13,FALSE)),0,VLOOKUP(CS4315,D:P,13,FALSE))</f>
        <v>0</v>
      </c>
      <c r="CU4315" s="231">
        <f>IF(ISERROR(VLOOKUP($D4315,T030H!$C:$J,5,FALSE)),0,VLOOKUP($D4315,T030H!$C:$J,5,FALSE))</f>
        <v>0</v>
      </c>
      <c r="CV4315" s="231">
        <f>IF(ISERROR(VLOOKUP($D4315,T030H!$C:$J,6,FALSE)),0,VLOOKUP($D4315,T030H!$C:$J,6,FALSE))</f>
        <v>0</v>
      </c>
      <c r="CW4315" s="231">
        <f>IF(ISERROR(VLOOKUP($D4315,T030H!$C:$J,7,FALSE)),0,VLOOKUP($D4315,T030H!$C:$J,7,FALSE))</f>
        <v>0</v>
      </c>
      <c r="CX4315" s="231">
        <f>IF(ISERROR(VLOOKUP($D4315,T030H!$C:$J,8,FALSE)),0,VLOOKUP($D4315,T030H!$C:$J,8,FALSE))</f>
        <v>0</v>
      </c>
      <c r="CY4315" s="217"/>
      <c r="CZ4315" s="231" t="str">
        <f>LEFT($D4315,8)&amp;"90"</f>
        <v>5240111190</v>
      </c>
      <c r="DA4315" s="231" t="str">
        <f>LEFT($D4315,8)&amp;"99"</f>
        <v>5240111199</v>
      </c>
      <c r="DB4315" s="231" t="str">
        <f>VLOOKUP(LEFT($D4315,8)&amp;"90",'LOCAL-ACCOUNTS'!B:B,1,0)</f>
        <v>5240111190</v>
      </c>
      <c r="DC4315" s="231" t="str">
        <f>VLOOKUP(LEFT($D4315,8)&amp;"99",'LOCAL-ACCOUNTS'!C:C,1,0)</f>
        <v>5240111199</v>
      </c>
      <c r="DI4315" s="231" t="str">
        <f xml:space="preserve"> _xll.EPMOlapMemberO("[ACCOUNT].[PARENTH1].[POE04121]","","POE04121 - Legal Fees – Patent &amp; Trademark","","000")</f>
        <v>POE04121 - Legal Fees – Patent &amp; Trademark</v>
      </c>
      <c r="DJ4315" s="231" t="s">
        <v>9296</v>
      </c>
    </row>
    <row r="4316" spans="1:114" ht="12.75" customHeight="1" outlineLevel="3">
      <c r="A4316" s="384"/>
      <c r="B4316" s="385"/>
      <c r="C4316" s="374"/>
      <c r="D4316" s="240">
        <v>5240112100</v>
      </c>
      <c r="E4316" s="245">
        <f>LEN(D4316)</f>
        <v>10</v>
      </c>
      <c r="F4316" s="245" t="str">
        <f t="shared" si="3267"/>
        <v>524</v>
      </c>
      <c r="G4316" s="245" t="str">
        <f t="shared" si="3266"/>
        <v>1</v>
      </c>
      <c r="H4316" s="238" t="str">
        <f>MID(D4316,6,1)</f>
        <v>1</v>
      </c>
      <c r="I4316" s="238" t="str">
        <f>MID(D4316,7,1)</f>
        <v>2</v>
      </c>
      <c r="J4316" s="245" t="str">
        <f t="shared" si="3268"/>
        <v>1</v>
      </c>
      <c r="K4316" s="245" t="str">
        <f t="shared" si="3269"/>
        <v>00</v>
      </c>
      <c r="L4316" s="245"/>
      <c r="M4316" s="375"/>
      <c r="N4316" s="385"/>
      <c r="O4316" s="386"/>
      <c r="P4316" s="13" t="s">
        <v>9299</v>
      </c>
      <c r="R4316" s="225" t="s">
        <v>8</v>
      </c>
      <c r="S4316" s="225" t="s">
        <v>9</v>
      </c>
      <c r="T4316" s="239">
        <f>D4316</f>
        <v>5240112100</v>
      </c>
      <c r="U4316" s="225">
        <f>LEN(V4316)</f>
        <v>18</v>
      </c>
      <c r="V4316" s="240" t="s">
        <v>9300</v>
      </c>
      <c r="W4316" s="225">
        <f>LEN(X4316)</f>
        <v>41</v>
      </c>
      <c r="X4316" s="240" t="str">
        <f>P4316</f>
        <v>Legal Fees - Company Secretarial Services</v>
      </c>
      <c r="Y4316" s="225">
        <f>LEN(Z4316)</f>
        <v>19</v>
      </c>
      <c r="Z4316" s="240" t="str">
        <f>LEFT(V4316,15)&amp;" Lcl"</f>
        <v>LF Comp Secret  Lcl</v>
      </c>
      <c r="AA4316" s="225">
        <f>LEN(AB4316)</f>
        <v>47</v>
      </c>
      <c r="AB4316" s="240" t="str">
        <f>LEFT(X4316,43)&amp;" Local"</f>
        <v>Legal Fees - Company Secretarial Services Local</v>
      </c>
      <c r="AD4316" s="225" t="s">
        <v>9</v>
      </c>
      <c r="AE4316" s="239">
        <f>D4316</f>
        <v>5240112100</v>
      </c>
      <c r="AF4316" s="239"/>
      <c r="AG4316" s="239">
        <f>VLOOKUP(D4316,'[1]GL accounts'!$B:$L,7,0)</f>
        <v>0</v>
      </c>
      <c r="AH4316" s="239"/>
      <c r="AI4316" s="239"/>
      <c r="AJ4316" s="239"/>
      <c r="AK4316" s="239"/>
      <c r="AL4316" s="239"/>
      <c r="AM4316" s="239" t="s">
        <v>11</v>
      </c>
      <c r="AN4316" s="239" t="s">
        <v>594</v>
      </c>
      <c r="AP4316" s="239" t="s">
        <v>2779</v>
      </c>
      <c r="AQ4316" s="239">
        <f>D4316</f>
        <v>5240112100</v>
      </c>
      <c r="AR4316" s="239"/>
      <c r="AS4316" s="239" t="s">
        <v>595</v>
      </c>
      <c r="AT4316" s="239"/>
      <c r="AU4316" s="239"/>
      <c r="AV4316" s="239"/>
      <c r="AW4316" s="239"/>
      <c r="AX4316" s="239" t="s">
        <v>877</v>
      </c>
      <c r="AY4316" s="239"/>
      <c r="AZ4316" s="239"/>
      <c r="BA4316" s="239"/>
      <c r="BB4316" s="239"/>
      <c r="BC4316" s="239" t="s">
        <v>11</v>
      </c>
      <c r="BD4316" s="239"/>
      <c r="BE4316" s="239"/>
      <c r="BF4316" s="239"/>
      <c r="BG4316" s="241" t="s">
        <v>2780</v>
      </c>
      <c r="BH4316" s="239"/>
      <c r="BI4316" s="239"/>
      <c r="BJ4316" s="239"/>
      <c r="BK4316" s="239"/>
      <c r="BL4316" s="239"/>
      <c r="BN4316" s="239" t="str">
        <f>S4316</f>
        <v>GCOA</v>
      </c>
      <c r="BO4316" s="239">
        <f>D4316</f>
        <v>5240112100</v>
      </c>
      <c r="BQ4316" s="243" t="s">
        <v>2779</v>
      </c>
      <c r="BR4316" s="243">
        <f>D4316</f>
        <v>5240112100</v>
      </c>
      <c r="BS4316" s="244">
        <v>40544</v>
      </c>
      <c r="BT4316" s="244">
        <v>2958465</v>
      </c>
      <c r="BU4316" s="243" t="s">
        <v>2877</v>
      </c>
      <c r="BW4316" s="229"/>
      <c r="BX4316" s="229" t="s">
        <v>2781</v>
      </c>
      <c r="BY4316" s="229" t="s">
        <v>2781</v>
      </c>
      <c r="BZ4316" s="230" t="s">
        <v>1232</v>
      </c>
      <c r="CA4316" s="383" t="s">
        <v>8486</v>
      </c>
      <c r="CC4316" s="231" t="s">
        <v>9301</v>
      </c>
      <c r="CD4316" s="217"/>
      <c r="CG4316" s="232" t="s">
        <v>1009</v>
      </c>
      <c r="CI4316" s="217"/>
      <c r="CJ4316" s="231" t="str">
        <f>VLOOKUP(D4316,'BAT1 FAGL_011ZC'!E:J,6,FALSE)</f>
        <v>POE04122</v>
      </c>
      <c r="CK4316" s="231" t="str">
        <f>VLOOKUP(CJ4316,'BAT1 FAGL_011QT'!D:G,4,FALSE)</f>
        <v>Legal Fees - Company Secretarial Services</v>
      </c>
      <c r="CL4316" s="217"/>
      <c r="CM4316" s="231" t="e">
        <f>VLOOKUP($D4316,'BAT2 FAGL_011ZC'!$E:$J,6,FALSE)</f>
        <v>#N/A</v>
      </c>
      <c r="CN4316" s="231" t="e">
        <f>VLOOKUP($CM4316,'BAT2 FAGL_011QT'!$D:$G,4,FALSE)</f>
        <v>#N/A</v>
      </c>
      <c r="CO4316" s="217"/>
      <c r="CP4316" s="217"/>
      <c r="CQ4316" s="231" t="str">
        <f>IF(D4316&gt;3000000000,"P&amp;L no reval",IF(OR(AN4316="RECN",BB4316="X",BD4316="X"),"Adj Req","No Adj"))</f>
        <v>P&amp;L no reval</v>
      </c>
      <c r="CR4316" s="231" t="str">
        <f>IF(AND(CQ4316="No Adj",D4316=CS4316),"Correct",IF(AND(CQ4316="Adj Req",D4316&lt;&gt;CS4316),"Correct","Error"))</f>
        <v>Error</v>
      </c>
      <c r="CS4316" s="231">
        <f>IF(ISERROR(VLOOKUP($D4316,T030H!$C:$J,4,FALSE)),0,VLOOKUP($D4316,T030H!$C:$J,4,FALSE))</f>
        <v>0</v>
      </c>
      <c r="CT4316" s="231">
        <f>IF(ISERROR(VLOOKUP(CS4316,D:P,13,FALSE)),0,VLOOKUP(CS4316,D:P,13,FALSE))</f>
        <v>0</v>
      </c>
      <c r="CU4316" s="231">
        <f>IF(ISERROR(VLOOKUP($D4316,T030H!$C:$J,5,FALSE)),0,VLOOKUP($D4316,T030H!$C:$J,5,FALSE))</f>
        <v>0</v>
      </c>
      <c r="CV4316" s="231">
        <f>IF(ISERROR(VLOOKUP($D4316,T030H!$C:$J,6,FALSE)),0,VLOOKUP($D4316,T030H!$C:$J,6,FALSE))</f>
        <v>0</v>
      </c>
      <c r="CW4316" s="231">
        <f>IF(ISERROR(VLOOKUP($D4316,T030H!$C:$J,7,FALSE)),0,VLOOKUP($D4316,T030H!$C:$J,7,FALSE))</f>
        <v>0</v>
      </c>
      <c r="CX4316" s="231">
        <f>IF(ISERROR(VLOOKUP($D4316,T030H!$C:$J,8,FALSE)),0,VLOOKUP($D4316,T030H!$C:$J,8,FALSE))</f>
        <v>0</v>
      </c>
      <c r="CY4316" s="217"/>
      <c r="CZ4316" s="231" t="str">
        <f>LEFT($D4316,8)&amp;"90"</f>
        <v>5240112190</v>
      </c>
      <c r="DA4316" s="231" t="str">
        <f>LEFT($D4316,8)&amp;"99"</f>
        <v>5240112199</v>
      </c>
      <c r="DB4316" s="231" t="str">
        <f>VLOOKUP(LEFT($D4316,8)&amp;"90",'LOCAL-ACCOUNTS'!B:B,1,0)</f>
        <v>5240112190</v>
      </c>
      <c r="DC4316" s="231" t="str">
        <f>VLOOKUP(LEFT($D4316,8)&amp;"99",'LOCAL-ACCOUNTS'!C:C,1,0)</f>
        <v>5240112199</v>
      </c>
      <c r="DI4316" s="231" t="str">
        <f xml:space="preserve"> _xll.EPMOlapMemberO("[ACCOUNT].[PARENTH1].[POE04122]","","POE04122 - Legal Fees – Company Secretarial Services","","000")</f>
        <v>POE04122 - Legal Fees – Company Secretarial Services</v>
      </c>
      <c r="DJ4316" s="231" t="s">
        <v>9299</v>
      </c>
    </row>
    <row r="4317" spans="1:114" ht="12.75" customHeight="1" outlineLevel="3">
      <c r="A4317" s="384"/>
      <c r="B4317" s="385"/>
      <c r="C4317" s="374"/>
      <c r="D4317" s="240">
        <v>5240113100</v>
      </c>
      <c r="E4317" s="245">
        <f>LEN(D4317)</f>
        <v>10</v>
      </c>
      <c r="F4317" s="245" t="str">
        <f t="shared" si="3267"/>
        <v>524</v>
      </c>
      <c r="G4317" s="245" t="str">
        <f t="shared" si="3266"/>
        <v>1</v>
      </c>
      <c r="H4317" s="238" t="str">
        <f>MID(D4317,6,1)</f>
        <v>1</v>
      </c>
      <c r="I4317" s="238" t="str">
        <f>MID(D4317,7,1)</f>
        <v>3</v>
      </c>
      <c r="J4317" s="245" t="str">
        <f t="shared" si="3268"/>
        <v>1</v>
      </c>
      <c r="K4317" s="245" t="str">
        <f t="shared" si="3269"/>
        <v>00</v>
      </c>
      <c r="L4317" s="245"/>
      <c r="M4317" s="375"/>
      <c r="N4317" s="385"/>
      <c r="O4317" s="386"/>
      <c r="P4317" s="13" t="s">
        <v>9302</v>
      </c>
      <c r="R4317" s="225" t="s">
        <v>8</v>
      </c>
      <c r="S4317" s="225" t="s">
        <v>9</v>
      </c>
      <c r="T4317" s="239">
        <f>D4317</f>
        <v>5240113100</v>
      </c>
      <c r="U4317" s="225">
        <f>LEN(V4317)</f>
        <v>14</v>
      </c>
      <c r="V4317" s="240" t="s">
        <v>9303</v>
      </c>
      <c r="W4317" s="225">
        <f>LEN(X4317)</f>
        <v>24</v>
      </c>
      <c r="X4317" s="240" t="str">
        <f>P4317</f>
        <v>Legal Fees - Notary Fees</v>
      </c>
      <c r="Y4317" s="225">
        <f>LEN(Z4317)</f>
        <v>18</v>
      </c>
      <c r="Z4317" s="240" t="str">
        <f>LEFT(V4317,15)&amp;" Lcl"</f>
        <v>LF Notary Fees Lcl</v>
      </c>
      <c r="AA4317" s="225">
        <f>LEN(AB4317)</f>
        <v>30</v>
      </c>
      <c r="AB4317" s="240" t="str">
        <f>LEFT(X4317,43)&amp;" Local"</f>
        <v>Legal Fees - Notary Fees Local</v>
      </c>
      <c r="AD4317" s="225" t="s">
        <v>9</v>
      </c>
      <c r="AE4317" s="239">
        <f>D4317</f>
        <v>5240113100</v>
      </c>
      <c r="AF4317" s="239"/>
      <c r="AG4317" s="239">
        <f>VLOOKUP(D4317,'[1]GL accounts'!$B:$L,7,0)</f>
        <v>0</v>
      </c>
      <c r="AH4317" s="239"/>
      <c r="AI4317" s="239"/>
      <c r="AJ4317" s="239"/>
      <c r="AK4317" s="239"/>
      <c r="AL4317" s="239"/>
      <c r="AM4317" s="239" t="s">
        <v>11</v>
      </c>
      <c r="AN4317" s="239" t="s">
        <v>594</v>
      </c>
      <c r="AP4317" s="239" t="s">
        <v>2779</v>
      </c>
      <c r="AQ4317" s="239">
        <f>D4317</f>
        <v>5240113100</v>
      </c>
      <c r="AR4317" s="239"/>
      <c r="AS4317" s="239" t="s">
        <v>595</v>
      </c>
      <c r="AT4317" s="239"/>
      <c r="AU4317" s="239"/>
      <c r="AV4317" s="239"/>
      <c r="AW4317" s="239"/>
      <c r="AX4317" s="239" t="s">
        <v>877</v>
      </c>
      <c r="AY4317" s="239"/>
      <c r="AZ4317" s="239"/>
      <c r="BA4317" s="239"/>
      <c r="BB4317" s="239"/>
      <c r="BC4317" s="239" t="s">
        <v>11</v>
      </c>
      <c r="BD4317" s="239"/>
      <c r="BE4317" s="239"/>
      <c r="BF4317" s="239"/>
      <c r="BG4317" s="241" t="s">
        <v>2780</v>
      </c>
      <c r="BH4317" s="239"/>
      <c r="BI4317" s="239"/>
      <c r="BJ4317" s="239"/>
      <c r="BK4317" s="239"/>
      <c r="BL4317" s="239"/>
      <c r="BN4317" s="239" t="str">
        <f>S4317</f>
        <v>GCOA</v>
      </c>
      <c r="BO4317" s="239">
        <f>D4317</f>
        <v>5240113100</v>
      </c>
      <c r="BQ4317" s="243" t="s">
        <v>2779</v>
      </c>
      <c r="BR4317" s="243">
        <f>D4317</f>
        <v>5240113100</v>
      </c>
      <c r="BS4317" s="244">
        <v>40544</v>
      </c>
      <c r="BT4317" s="244">
        <v>2958465</v>
      </c>
      <c r="BU4317" s="243" t="s">
        <v>2877</v>
      </c>
      <c r="BW4317" s="229"/>
      <c r="BX4317" s="229" t="s">
        <v>2781</v>
      </c>
      <c r="BY4317" s="229" t="s">
        <v>2781</v>
      </c>
      <c r="BZ4317" s="230" t="s">
        <v>1232</v>
      </c>
      <c r="CA4317" s="383" t="s">
        <v>8486</v>
      </c>
      <c r="CC4317" s="231" t="s">
        <v>9304</v>
      </c>
      <c r="CD4317" s="217"/>
      <c r="CG4317" s="232" t="s">
        <v>1009</v>
      </c>
      <c r="CI4317" s="217"/>
      <c r="CJ4317" s="231" t="str">
        <f>VLOOKUP(D4317,'BAT1 FAGL_011ZC'!E:J,6,FALSE)</f>
        <v>POE04123</v>
      </c>
      <c r="CK4317" s="231" t="str">
        <f>VLOOKUP(CJ4317,'BAT1 FAGL_011QT'!D:G,4,FALSE)</f>
        <v>Legal Fees - Notary Fees</v>
      </c>
      <c r="CL4317" s="217"/>
      <c r="CM4317" s="231" t="e">
        <f>VLOOKUP($D4317,'BAT2 FAGL_011ZC'!$E:$J,6,FALSE)</f>
        <v>#N/A</v>
      </c>
      <c r="CN4317" s="231" t="e">
        <f>VLOOKUP($CM4317,'BAT2 FAGL_011QT'!$D:$G,4,FALSE)</f>
        <v>#N/A</v>
      </c>
      <c r="CO4317" s="217"/>
      <c r="CP4317" s="217"/>
      <c r="CQ4317" s="231" t="str">
        <f>IF(D4317&gt;3000000000,"P&amp;L no reval",IF(OR(AN4317="RECN",BB4317="X",BD4317="X"),"Adj Req","No Adj"))</f>
        <v>P&amp;L no reval</v>
      </c>
      <c r="CR4317" s="231" t="str">
        <f>IF(AND(CQ4317="No Adj",D4317=CS4317),"Correct",IF(AND(CQ4317="Adj Req",D4317&lt;&gt;CS4317),"Correct","Error"))</f>
        <v>Error</v>
      </c>
      <c r="CS4317" s="231">
        <f>IF(ISERROR(VLOOKUP($D4317,T030H!$C:$J,4,FALSE)),0,VLOOKUP($D4317,T030H!$C:$J,4,FALSE))</f>
        <v>0</v>
      </c>
      <c r="CT4317" s="231">
        <f>IF(ISERROR(VLOOKUP(CS4317,D:P,13,FALSE)),0,VLOOKUP(CS4317,D:P,13,FALSE))</f>
        <v>0</v>
      </c>
      <c r="CU4317" s="231">
        <f>IF(ISERROR(VLOOKUP($D4317,T030H!$C:$J,5,FALSE)),0,VLOOKUP($D4317,T030H!$C:$J,5,FALSE))</f>
        <v>0</v>
      </c>
      <c r="CV4317" s="231">
        <f>IF(ISERROR(VLOOKUP($D4317,T030H!$C:$J,6,FALSE)),0,VLOOKUP($D4317,T030H!$C:$J,6,FALSE))</f>
        <v>0</v>
      </c>
      <c r="CW4317" s="231">
        <f>IF(ISERROR(VLOOKUP($D4317,T030H!$C:$J,7,FALSE)),0,VLOOKUP($D4317,T030H!$C:$J,7,FALSE))</f>
        <v>0</v>
      </c>
      <c r="CX4317" s="231">
        <f>IF(ISERROR(VLOOKUP($D4317,T030H!$C:$J,8,FALSE)),0,VLOOKUP($D4317,T030H!$C:$J,8,FALSE))</f>
        <v>0</v>
      </c>
      <c r="CY4317" s="217"/>
      <c r="CZ4317" s="231" t="str">
        <f>LEFT($D4317,8)&amp;"90"</f>
        <v>5240113190</v>
      </c>
      <c r="DA4317" s="231" t="str">
        <f>LEFT($D4317,8)&amp;"99"</f>
        <v>5240113199</v>
      </c>
      <c r="DB4317" s="231" t="str">
        <f>VLOOKUP(LEFT($D4317,8)&amp;"90",'LOCAL-ACCOUNTS'!B:B,1,0)</f>
        <v>5240113190</v>
      </c>
      <c r="DC4317" s="231" t="str">
        <f>VLOOKUP(LEFT($D4317,8)&amp;"99",'LOCAL-ACCOUNTS'!C:C,1,0)</f>
        <v>5240113199</v>
      </c>
      <c r="DI4317" s="231" t="str">
        <f xml:space="preserve"> _xll.EPMOlapMemberO("[ACCOUNT].[PARENTH1].[POE04123]","","POE04123 - Legal Fees – Notary Fees","","000")</f>
        <v>POE04123 - Legal Fees – Notary Fees</v>
      </c>
      <c r="DJ4317" s="231" t="s">
        <v>9302</v>
      </c>
    </row>
    <row r="4318" spans="1:114" ht="12.75" customHeight="1" outlineLevel="3">
      <c r="A4318" s="384"/>
      <c r="B4318" s="385"/>
      <c r="C4318" s="374"/>
      <c r="D4318" s="240">
        <v>5240114100</v>
      </c>
      <c r="E4318" s="245">
        <f>LEN(D4318)</f>
        <v>10</v>
      </c>
      <c r="F4318" s="245" t="str">
        <f t="shared" si="3267"/>
        <v>524</v>
      </c>
      <c r="G4318" s="245" t="str">
        <f t="shared" si="3266"/>
        <v>1</v>
      </c>
      <c r="H4318" s="238" t="str">
        <f>MID(D4318,6,1)</f>
        <v>1</v>
      </c>
      <c r="I4318" s="238" t="str">
        <f>MID(D4318,7,1)</f>
        <v>4</v>
      </c>
      <c r="J4318" s="245" t="str">
        <f t="shared" si="3268"/>
        <v>1</v>
      </c>
      <c r="K4318" s="245" t="str">
        <f t="shared" si="3269"/>
        <v>00</v>
      </c>
      <c r="L4318" s="245"/>
      <c r="M4318" s="375"/>
      <c r="N4318" s="385"/>
      <c r="O4318" s="386"/>
      <c r="P4318" s="13" t="s">
        <v>9305</v>
      </c>
      <c r="R4318" s="225" t="s">
        <v>8</v>
      </c>
      <c r="S4318" s="225" t="s">
        <v>9</v>
      </c>
      <c r="T4318" s="239">
        <f>D4318</f>
        <v>5240114100</v>
      </c>
      <c r="U4318" s="225">
        <f>LEN(V4318)</f>
        <v>6</v>
      </c>
      <c r="V4318" s="240" t="s">
        <v>9306</v>
      </c>
      <c r="W4318" s="225">
        <f>LEN(X4318)</f>
        <v>18</v>
      </c>
      <c r="X4318" s="240" t="str">
        <f>P4318</f>
        <v>Legal Fees - Other</v>
      </c>
      <c r="Y4318" s="225">
        <f>LEN(Z4318)</f>
        <v>10</v>
      </c>
      <c r="Z4318" s="240" t="str">
        <f>LEFT(V4318,15)&amp;" Lcl"</f>
        <v>LF Oth Lcl</v>
      </c>
      <c r="AA4318" s="225">
        <f>LEN(AB4318)</f>
        <v>24</v>
      </c>
      <c r="AB4318" s="240" t="str">
        <f>LEFT(X4318,43)&amp;" Local"</f>
        <v>Legal Fees - Other Local</v>
      </c>
      <c r="AD4318" s="225" t="s">
        <v>9</v>
      </c>
      <c r="AE4318" s="239">
        <f>D4318</f>
        <v>5240114100</v>
      </c>
      <c r="AF4318" s="239"/>
      <c r="AG4318" s="239">
        <f>VLOOKUP(D4318,'[1]GL accounts'!$B:$L,7,0)</f>
        <v>0</v>
      </c>
      <c r="AH4318" s="239"/>
      <c r="AI4318" s="239"/>
      <c r="AJ4318" s="239"/>
      <c r="AK4318" s="239"/>
      <c r="AL4318" s="239"/>
      <c r="AM4318" s="239" t="s">
        <v>11</v>
      </c>
      <c r="AN4318" s="239" t="s">
        <v>594</v>
      </c>
      <c r="AP4318" s="239" t="s">
        <v>2779</v>
      </c>
      <c r="AQ4318" s="239">
        <f>D4318</f>
        <v>5240114100</v>
      </c>
      <c r="AR4318" s="239"/>
      <c r="AS4318" s="239" t="s">
        <v>595</v>
      </c>
      <c r="AT4318" s="239"/>
      <c r="AU4318" s="239"/>
      <c r="AV4318" s="239"/>
      <c r="AW4318" s="239"/>
      <c r="AX4318" s="239" t="s">
        <v>877</v>
      </c>
      <c r="AY4318" s="239"/>
      <c r="AZ4318" s="239"/>
      <c r="BA4318" s="239"/>
      <c r="BB4318" s="239"/>
      <c r="BC4318" s="239" t="s">
        <v>11</v>
      </c>
      <c r="BD4318" s="239"/>
      <c r="BE4318" s="239"/>
      <c r="BF4318" s="239"/>
      <c r="BG4318" s="241" t="s">
        <v>2780</v>
      </c>
      <c r="BH4318" s="239"/>
      <c r="BI4318" s="239"/>
      <c r="BJ4318" s="239"/>
      <c r="BK4318" s="239"/>
      <c r="BL4318" s="239"/>
      <c r="BN4318" s="239" t="str">
        <f>S4318</f>
        <v>GCOA</v>
      </c>
      <c r="BO4318" s="239">
        <f>D4318</f>
        <v>5240114100</v>
      </c>
      <c r="BQ4318" s="243" t="s">
        <v>2779</v>
      </c>
      <c r="BR4318" s="243">
        <f>D4318</f>
        <v>5240114100</v>
      </c>
      <c r="BS4318" s="244">
        <v>40544</v>
      </c>
      <c r="BT4318" s="244">
        <v>2958465</v>
      </c>
      <c r="BU4318" s="243" t="s">
        <v>2877</v>
      </c>
      <c r="BW4318" s="229"/>
      <c r="BX4318" s="229" t="s">
        <v>2781</v>
      </c>
      <c r="BY4318" s="229" t="s">
        <v>2781</v>
      </c>
      <c r="BZ4318" s="230" t="s">
        <v>1232</v>
      </c>
      <c r="CA4318" s="383" t="s">
        <v>8486</v>
      </c>
      <c r="CC4318" s="231" t="s">
        <v>9307</v>
      </c>
      <c r="CD4318" s="217"/>
      <c r="CG4318" s="232" t="s">
        <v>1009</v>
      </c>
      <c r="CI4318" s="217"/>
      <c r="CJ4318" s="231" t="str">
        <f>VLOOKUP(D4318,'BAT1 FAGL_011ZC'!E:J,6,FALSE)</f>
        <v>POE04124</v>
      </c>
      <c r="CK4318" s="231" t="str">
        <f>VLOOKUP(CJ4318,'BAT1 FAGL_011QT'!D:G,4,FALSE)</f>
        <v>Legal Fees - Other</v>
      </c>
      <c r="CL4318" s="217"/>
      <c r="CM4318" s="231" t="e">
        <f>VLOOKUP($D4318,'BAT2 FAGL_011ZC'!$E:$J,6,FALSE)</f>
        <v>#N/A</v>
      </c>
      <c r="CN4318" s="231" t="e">
        <f>VLOOKUP($CM4318,'BAT2 FAGL_011QT'!$D:$G,4,FALSE)</f>
        <v>#N/A</v>
      </c>
      <c r="CO4318" s="217"/>
      <c r="CP4318" s="217"/>
      <c r="CQ4318" s="231" t="str">
        <f>IF(D4318&gt;3000000000,"P&amp;L no reval",IF(OR(AN4318="RECN",BB4318="X",BD4318="X"),"Adj Req","No Adj"))</f>
        <v>P&amp;L no reval</v>
      </c>
      <c r="CR4318" s="231" t="str">
        <f>IF(AND(CQ4318="No Adj",D4318=CS4318),"Correct",IF(AND(CQ4318="Adj Req",D4318&lt;&gt;CS4318),"Correct","Error"))</f>
        <v>Error</v>
      </c>
      <c r="CS4318" s="231">
        <f>IF(ISERROR(VLOOKUP($D4318,T030H!$C:$J,4,FALSE)),0,VLOOKUP($D4318,T030H!$C:$J,4,FALSE))</f>
        <v>0</v>
      </c>
      <c r="CT4318" s="231">
        <f>IF(ISERROR(VLOOKUP(CS4318,D:P,13,FALSE)),0,VLOOKUP(CS4318,D:P,13,FALSE))</f>
        <v>0</v>
      </c>
      <c r="CU4318" s="231">
        <f>IF(ISERROR(VLOOKUP($D4318,T030H!$C:$J,5,FALSE)),0,VLOOKUP($D4318,T030H!$C:$J,5,FALSE))</f>
        <v>0</v>
      </c>
      <c r="CV4318" s="231">
        <f>IF(ISERROR(VLOOKUP($D4318,T030H!$C:$J,6,FALSE)),0,VLOOKUP($D4318,T030H!$C:$J,6,FALSE))</f>
        <v>0</v>
      </c>
      <c r="CW4318" s="231">
        <f>IF(ISERROR(VLOOKUP($D4318,T030H!$C:$J,7,FALSE)),0,VLOOKUP($D4318,T030H!$C:$J,7,FALSE))</f>
        <v>0</v>
      </c>
      <c r="CX4318" s="231">
        <f>IF(ISERROR(VLOOKUP($D4318,T030H!$C:$J,8,FALSE)),0,VLOOKUP($D4318,T030H!$C:$J,8,FALSE))</f>
        <v>0</v>
      </c>
      <c r="CY4318" s="217"/>
      <c r="CZ4318" s="231" t="str">
        <f>LEFT($D4318,8)&amp;"90"</f>
        <v>5240114190</v>
      </c>
      <c r="DA4318" s="231" t="str">
        <f>LEFT($D4318,8)&amp;"99"</f>
        <v>5240114199</v>
      </c>
      <c r="DB4318" s="231" t="str">
        <f>VLOOKUP(LEFT($D4318,8)&amp;"90",'LOCAL-ACCOUNTS'!B:B,1,0)</f>
        <v>5240114190</v>
      </c>
      <c r="DC4318" s="231" t="str">
        <f>VLOOKUP(LEFT($D4318,8)&amp;"99",'LOCAL-ACCOUNTS'!C:C,1,0)</f>
        <v>5240114199</v>
      </c>
      <c r="DI4318" s="231" t="str">
        <f xml:space="preserve"> _xll.EPMOlapMemberO("[ACCOUNT].[PARENTH1].[POE04124]","","POE04124 - Legal Fees – Other","","000")</f>
        <v>POE04124 - Legal Fees – Other</v>
      </c>
      <c r="DJ4318" s="231" t="s">
        <v>9305</v>
      </c>
    </row>
    <row r="4319" spans="1:114" ht="12.75" customHeight="1" outlineLevel="1">
      <c r="A4319" s="384"/>
      <c r="B4319" s="385" t="s">
        <v>9308</v>
      </c>
      <c r="C4319" s="386"/>
      <c r="E4319" s="245"/>
      <c r="F4319" s="245" t="str">
        <f t="shared" si="3267"/>
        <v/>
      </c>
      <c r="G4319" s="245" t="str">
        <f t="shared" si="3266"/>
        <v/>
      </c>
      <c r="H4319" s="245"/>
      <c r="I4319" s="245"/>
      <c r="J4319" s="245" t="str">
        <f t="shared" si="3268"/>
        <v/>
      </c>
      <c r="K4319" s="245" t="str">
        <f t="shared" si="3269"/>
        <v/>
      </c>
      <c r="L4319" s="245"/>
      <c r="M4319" s="389"/>
      <c r="N4319" s="385" t="s">
        <v>9309</v>
      </c>
      <c r="O4319" s="386"/>
      <c r="P4319" s="13"/>
      <c r="T4319" s="226"/>
      <c r="U4319" s="266"/>
      <c r="V4319" s="227"/>
      <c r="W4319" s="266"/>
      <c r="Y4319" s="266"/>
      <c r="Z4319" s="227"/>
      <c r="AA4319" s="266"/>
      <c r="AD4319" s="226"/>
      <c r="AE4319" s="226"/>
      <c r="AF4319" s="226"/>
      <c r="AG4319" s="239"/>
      <c r="AH4319" s="226"/>
      <c r="AI4319" s="226"/>
      <c r="AJ4319" s="226"/>
      <c r="AK4319" s="226"/>
      <c r="AL4319" s="226"/>
      <c r="AM4319" s="226"/>
      <c r="AN4319" s="226"/>
      <c r="AP4319" s="226"/>
      <c r="AQ4319" s="239"/>
      <c r="AR4319" s="226"/>
      <c r="AS4319" s="226"/>
      <c r="AT4319" s="226"/>
      <c r="AU4319" s="226"/>
      <c r="AV4319" s="226"/>
      <c r="AW4319" s="226"/>
      <c r="AX4319" s="226"/>
      <c r="AY4319" s="226"/>
      <c r="AZ4319" s="226"/>
      <c r="BA4319" s="226"/>
      <c r="BB4319" s="226"/>
      <c r="BC4319" s="226"/>
      <c r="BD4319" s="226"/>
      <c r="BE4319" s="226"/>
      <c r="BF4319" s="226"/>
      <c r="BG4319" s="226"/>
      <c r="BH4319" s="226"/>
      <c r="BI4319" s="226"/>
      <c r="BJ4319" s="226"/>
      <c r="BK4319" s="226"/>
      <c r="BL4319" s="226"/>
      <c r="BN4319" s="226"/>
      <c r="BO4319" s="226"/>
      <c r="BQ4319" s="228"/>
      <c r="BR4319" s="228"/>
      <c r="BS4319" s="228"/>
      <c r="BT4319" s="228"/>
      <c r="BU4319" s="228"/>
      <c r="BW4319" s="229"/>
      <c r="BX4319" s="229"/>
      <c r="BY4319" s="229"/>
      <c r="BZ4319" s="230"/>
      <c r="CA4319" s="229"/>
      <c r="CD4319" s="217"/>
      <c r="CI4319" s="217"/>
      <c r="CL4319" s="217"/>
      <c r="CO4319" s="217"/>
      <c r="CP4319" s="217"/>
      <c r="CY4319" s="217"/>
    </row>
    <row r="4320" spans="1:114" ht="12.75" customHeight="1" outlineLevel="2">
      <c r="A4320" s="384"/>
      <c r="B4320" s="385"/>
      <c r="C4320" s="386" t="s">
        <v>9310</v>
      </c>
      <c r="E4320" s="245"/>
      <c r="F4320" s="245" t="str">
        <f t="shared" si="3267"/>
        <v/>
      </c>
      <c r="G4320" s="245" t="str">
        <f t="shared" si="3266"/>
        <v/>
      </c>
      <c r="H4320" s="245"/>
      <c r="I4320" s="245"/>
      <c r="J4320" s="245" t="str">
        <f t="shared" si="3268"/>
        <v/>
      </c>
      <c r="K4320" s="245" t="str">
        <f t="shared" si="3269"/>
        <v/>
      </c>
      <c r="L4320" s="245"/>
      <c r="M4320" s="389"/>
      <c r="N4320" s="385"/>
      <c r="O4320" s="386" t="s">
        <v>9311</v>
      </c>
      <c r="P4320" s="13"/>
      <c r="T4320" s="226"/>
      <c r="U4320" s="266"/>
      <c r="V4320" s="227"/>
      <c r="W4320" s="266"/>
      <c r="Y4320" s="266"/>
      <c r="Z4320" s="227"/>
      <c r="AA4320" s="266"/>
      <c r="AD4320" s="226"/>
      <c r="AE4320" s="226"/>
      <c r="AF4320" s="226"/>
      <c r="AG4320" s="239"/>
      <c r="AH4320" s="226"/>
      <c r="AI4320" s="226"/>
      <c r="AJ4320" s="226"/>
      <c r="AK4320" s="226"/>
      <c r="AL4320" s="226"/>
      <c r="AM4320" s="226"/>
      <c r="AN4320" s="226"/>
      <c r="AP4320" s="226"/>
      <c r="AQ4320" s="239"/>
      <c r="AR4320" s="226"/>
      <c r="AS4320" s="226"/>
      <c r="AT4320" s="226"/>
      <c r="AU4320" s="226"/>
      <c r="AV4320" s="226"/>
      <c r="AW4320" s="226"/>
      <c r="AX4320" s="226"/>
      <c r="AY4320" s="226"/>
      <c r="AZ4320" s="226"/>
      <c r="BA4320" s="226"/>
      <c r="BB4320" s="226"/>
      <c r="BC4320" s="226"/>
      <c r="BD4320" s="226"/>
      <c r="BE4320" s="226"/>
      <c r="BF4320" s="226"/>
      <c r="BG4320" s="226"/>
      <c r="BH4320" s="226"/>
      <c r="BI4320" s="226"/>
      <c r="BJ4320" s="226"/>
      <c r="BK4320" s="226"/>
      <c r="BL4320" s="226"/>
      <c r="BN4320" s="226"/>
      <c r="BO4320" s="226"/>
      <c r="BQ4320" s="228"/>
      <c r="BR4320" s="228"/>
      <c r="BS4320" s="228"/>
      <c r="BT4320" s="228"/>
      <c r="BU4320" s="228"/>
      <c r="BW4320" s="229"/>
      <c r="BX4320" s="229"/>
      <c r="BY4320" s="229"/>
      <c r="BZ4320" s="230"/>
      <c r="CA4320" s="229"/>
      <c r="CD4320" s="217"/>
      <c r="CI4320" s="217"/>
      <c r="CL4320" s="217"/>
      <c r="CO4320" s="217"/>
      <c r="CP4320" s="217"/>
      <c r="CY4320" s="217"/>
    </row>
    <row r="4321" spans="1:114" ht="12.75" customHeight="1" outlineLevel="3">
      <c r="A4321" s="384"/>
      <c r="B4321" s="385"/>
      <c r="C4321" s="374"/>
      <c r="D4321" s="240">
        <v>5241101100</v>
      </c>
      <c r="E4321" s="245">
        <f t="shared" ref="E4321:E4335" si="3270">LEN(D4321)</f>
        <v>10</v>
      </c>
      <c r="F4321" s="245" t="str">
        <f t="shared" si="3267"/>
        <v>524</v>
      </c>
      <c r="G4321" s="245" t="str">
        <f t="shared" si="3266"/>
        <v>1</v>
      </c>
      <c r="H4321" s="238" t="str">
        <f t="shared" ref="H4321:H4335" si="3271">MID(D4321,6,1)</f>
        <v>0</v>
      </c>
      <c r="I4321" s="238" t="str">
        <f t="shared" ref="I4321:I4335" si="3272">MID(D4321,7,1)</f>
        <v>1</v>
      </c>
      <c r="J4321" s="245" t="str">
        <f t="shared" si="3268"/>
        <v>1</v>
      </c>
      <c r="K4321" s="245" t="str">
        <f t="shared" si="3269"/>
        <v>00</v>
      </c>
      <c r="L4321" s="245"/>
      <c r="M4321" s="375"/>
      <c r="N4321" s="385"/>
      <c r="O4321" s="386"/>
      <c r="P4321" s="13" t="s">
        <v>9312</v>
      </c>
      <c r="R4321" s="225" t="s">
        <v>8</v>
      </c>
      <c r="S4321" s="225" t="s">
        <v>9</v>
      </c>
      <c r="T4321" s="239">
        <f t="shared" ref="T4321:T4335" si="3273">D4321</f>
        <v>5241101100</v>
      </c>
      <c r="U4321" s="225">
        <f t="shared" ref="U4321:U4335" si="3274">LEN(V4321)</f>
        <v>21</v>
      </c>
      <c r="V4321" s="4" t="s">
        <v>9313</v>
      </c>
      <c r="W4321" s="225">
        <f t="shared" ref="W4321:W4335" si="3275">LEN(X4321)</f>
        <v>43</v>
      </c>
      <c r="X4321" s="240" t="str">
        <f t="shared" ref="X4321:X4335" si="3276">P4321</f>
        <v>Ext Audit Fees - KPMG LLP parent Co &amp; Group</v>
      </c>
      <c r="Y4321" s="225">
        <f t="shared" ref="Y4321:Y4335" si="3277">LEN(Z4321)</f>
        <v>19</v>
      </c>
      <c r="Z4321" s="240" t="str">
        <f t="shared" ref="Z4321:Z4335" si="3278">LEFT(V4321,15)&amp;" Lcl"</f>
        <v>EAF KPMG LLP Pr Lcl</v>
      </c>
      <c r="AA4321" s="225">
        <f t="shared" ref="AA4321:AA4335" si="3279">LEN(AB4321)</f>
        <v>49</v>
      </c>
      <c r="AB4321" s="240" t="str">
        <f t="shared" ref="AB4321:AB4335" si="3280">LEFT(X4321,43)&amp;" Local"</f>
        <v>Ext Audit Fees - KPMG LLP parent Co &amp; Group Local</v>
      </c>
      <c r="AD4321" s="225" t="s">
        <v>9</v>
      </c>
      <c r="AE4321" s="239">
        <f t="shared" ref="AE4321:AE4335" si="3281">D4321</f>
        <v>5241101100</v>
      </c>
      <c r="AF4321" s="239"/>
      <c r="AG4321" s="239">
        <f>VLOOKUP(D4321,'[1]GL accounts'!$B:$L,7,0)</f>
        <v>0</v>
      </c>
      <c r="AH4321" s="239"/>
      <c r="AI4321" s="239"/>
      <c r="AJ4321" s="239"/>
      <c r="AK4321" s="239"/>
      <c r="AL4321" s="239"/>
      <c r="AM4321" s="239" t="s">
        <v>11</v>
      </c>
      <c r="AN4321" s="239" t="s">
        <v>594</v>
      </c>
      <c r="AP4321" s="239" t="s">
        <v>2779</v>
      </c>
      <c r="AQ4321" s="239">
        <f t="shared" ref="AQ4321:AQ4335" si="3282">D4321</f>
        <v>5241101100</v>
      </c>
      <c r="AR4321" s="239"/>
      <c r="AS4321" s="239" t="s">
        <v>595</v>
      </c>
      <c r="AT4321" s="239"/>
      <c r="AU4321" s="239"/>
      <c r="AV4321" s="239"/>
      <c r="AW4321" s="239"/>
      <c r="AX4321" s="239" t="s">
        <v>877</v>
      </c>
      <c r="AY4321" s="239"/>
      <c r="AZ4321" s="239"/>
      <c r="BA4321" s="239"/>
      <c r="BB4321" s="239"/>
      <c r="BC4321" s="239" t="s">
        <v>11</v>
      </c>
      <c r="BD4321" s="239"/>
      <c r="BE4321" s="239"/>
      <c r="BF4321" s="239"/>
      <c r="BG4321" s="241" t="s">
        <v>2780</v>
      </c>
      <c r="BH4321" s="239"/>
      <c r="BI4321" s="239"/>
      <c r="BJ4321" s="239"/>
      <c r="BK4321" s="239"/>
      <c r="BL4321" s="239"/>
      <c r="BN4321" s="239" t="str">
        <f t="shared" ref="BN4321:BN4335" si="3283">S4321</f>
        <v>GCOA</v>
      </c>
      <c r="BO4321" s="239">
        <f t="shared" ref="BO4321:BO4335" si="3284">D4321</f>
        <v>5241101100</v>
      </c>
      <c r="BQ4321" s="243" t="s">
        <v>2779</v>
      </c>
      <c r="BR4321" s="243">
        <f t="shared" ref="BR4321:BR4335" si="3285">D4321</f>
        <v>5241101100</v>
      </c>
      <c r="BS4321" s="244">
        <v>40544</v>
      </c>
      <c r="BT4321" s="244">
        <v>2958465</v>
      </c>
      <c r="BU4321" s="243" t="s">
        <v>2877</v>
      </c>
      <c r="BW4321" s="229"/>
      <c r="BX4321" s="229" t="s">
        <v>2781</v>
      </c>
      <c r="BY4321" s="229" t="s">
        <v>2781</v>
      </c>
      <c r="BZ4321" s="230" t="s">
        <v>1232</v>
      </c>
      <c r="CA4321" s="383" t="s">
        <v>8486</v>
      </c>
      <c r="CC4321" s="21" t="s">
        <v>9314</v>
      </c>
      <c r="CD4321" s="217"/>
      <c r="CG4321" s="232" t="s">
        <v>1009</v>
      </c>
      <c r="CI4321" s="217"/>
      <c r="CJ4321" s="231" t="str">
        <f>VLOOKUP(D4321,'BAT1 FAGL_011ZC'!E:J,6,FALSE)</f>
        <v>POE04211</v>
      </c>
      <c r="CK4321" s="231" t="str">
        <f>VLOOKUP(CJ4321,'BAT1 FAGL_011QT'!D:G,4,FALSE)</f>
        <v>Ext Audit Fees - KPMG LLP parent Co &amp; Group</v>
      </c>
      <c r="CL4321" s="217"/>
      <c r="CM4321" s="231" t="e">
        <f>VLOOKUP($D4321,'BAT2 FAGL_011ZC'!$E:$J,6,FALSE)</f>
        <v>#N/A</v>
      </c>
      <c r="CN4321" s="231" t="e">
        <f>VLOOKUP($CM4321,'BAT2 FAGL_011QT'!$D:$G,4,FALSE)</f>
        <v>#N/A</v>
      </c>
      <c r="CO4321" s="217"/>
      <c r="CP4321" s="217"/>
      <c r="CQ4321" s="231" t="str">
        <f t="shared" ref="CQ4321:CQ4335" si="3286">IF(D4321&gt;3000000000,"P&amp;L no reval",IF(OR(AN4321="RECN",BB4321="X",BD4321="X"),"Adj Req","No Adj"))</f>
        <v>P&amp;L no reval</v>
      </c>
      <c r="CR4321" s="231" t="str">
        <f t="shared" ref="CR4321:CR4335" si="3287">IF(AND(CQ4321="No Adj",D4321=CS4321),"Correct",IF(AND(CQ4321="Adj Req",D4321&lt;&gt;CS4321),"Correct","Error"))</f>
        <v>Error</v>
      </c>
      <c r="CS4321" s="231">
        <f>IF(ISERROR(VLOOKUP($D4321,T030H!$C:$J,4,FALSE)),0,VLOOKUP($D4321,T030H!$C:$J,4,FALSE))</f>
        <v>0</v>
      </c>
      <c r="CT4321" s="231">
        <f t="shared" ref="CT4321:CT4335" si="3288">IF(ISERROR(VLOOKUP(CS4321,D:P,13,FALSE)),0,VLOOKUP(CS4321,D:P,13,FALSE))</f>
        <v>0</v>
      </c>
      <c r="CU4321" s="231">
        <f>IF(ISERROR(VLOOKUP($D4321,T030H!$C:$J,5,FALSE)),0,VLOOKUP($D4321,T030H!$C:$J,5,FALSE))</f>
        <v>0</v>
      </c>
      <c r="CV4321" s="231">
        <f>IF(ISERROR(VLOOKUP($D4321,T030H!$C:$J,6,FALSE)),0,VLOOKUP($D4321,T030H!$C:$J,6,FALSE))</f>
        <v>0</v>
      </c>
      <c r="CW4321" s="231">
        <f>IF(ISERROR(VLOOKUP($D4321,T030H!$C:$J,7,FALSE)),0,VLOOKUP($D4321,T030H!$C:$J,7,FALSE))</f>
        <v>0</v>
      </c>
      <c r="CX4321" s="231">
        <f>IF(ISERROR(VLOOKUP($D4321,T030H!$C:$J,8,FALSE)),0,VLOOKUP($D4321,T030H!$C:$J,8,FALSE))</f>
        <v>0</v>
      </c>
      <c r="CY4321" s="217"/>
      <c r="CZ4321" s="231" t="str">
        <f t="shared" ref="CZ4321:CZ4335" si="3289">LEFT($D4321,8)&amp;"90"</f>
        <v>5241101190</v>
      </c>
      <c r="DA4321" s="231" t="str">
        <f t="shared" ref="DA4321:DA4335" si="3290">LEFT($D4321,8)&amp;"99"</f>
        <v>5241101199</v>
      </c>
      <c r="DB4321" s="231" t="str">
        <f>VLOOKUP(LEFT($D4321,8)&amp;"90",'LOCAL-ACCOUNTS'!B:B,1,0)</f>
        <v>5241101190</v>
      </c>
      <c r="DC4321" s="231" t="str">
        <f>VLOOKUP(LEFT($D4321,8)&amp;"99",'LOCAL-ACCOUNTS'!C:C,1,0)</f>
        <v>5241101199</v>
      </c>
      <c r="DI4321" s="231" t="str">
        <f xml:space="preserve"> _xll.EPMOlapMemberO("[ACCOUNT].[PARENTH1].[POE04211]","","POE04211 - Ext Audit Fees - KPMG LLP parent Co &amp; Group","","000")</f>
        <v>POE04211 - Ext Audit Fees - KPMG LLP parent Co &amp; Group</v>
      </c>
      <c r="DJ4321" s="231" t="s">
        <v>9315</v>
      </c>
    </row>
    <row r="4322" spans="1:114" ht="12.75" customHeight="1" outlineLevel="3">
      <c r="A4322" s="384"/>
      <c r="B4322" s="385"/>
      <c r="C4322" s="374"/>
      <c r="D4322" s="240">
        <v>5241102100</v>
      </c>
      <c r="E4322" s="245">
        <f t="shared" si="3270"/>
        <v>10</v>
      </c>
      <c r="F4322" s="245" t="str">
        <f t="shared" si="3267"/>
        <v>524</v>
      </c>
      <c r="G4322" s="245" t="str">
        <f t="shared" si="3266"/>
        <v>1</v>
      </c>
      <c r="H4322" s="238" t="str">
        <f t="shared" si="3271"/>
        <v>0</v>
      </c>
      <c r="I4322" s="238" t="str">
        <f t="shared" si="3272"/>
        <v>2</v>
      </c>
      <c r="J4322" s="245" t="str">
        <f t="shared" si="3268"/>
        <v>1</v>
      </c>
      <c r="K4322" s="245" t="str">
        <f t="shared" si="3269"/>
        <v>00</v>
      </c>
      <c r="L4322" s="245"/>
      <c r="M4322" s="375"/>
      <c r="N4322" s="385"/>
      <c r="O4322" s="386"/>
      <c r="P4322" s="13" t="s">
        <v>9316</v>
      </c>
      <c r="R4322" s="225" t="s">
        <v>8</v>
      </c>
      <c r="S4322" s="225" t="s">
        <v>9</v>
      </c>
      <c r="T4322" s="239">
        <f t="shared" si="3273"/>
        <v>5241102100</v>
      </c>
      <c r="U4322" s="225">
        <f t="shared" si="3274"/>
        <v>20</v>
      </c>
      <c r="V4322" s="4" t="s">
        <v>9317</v>
      </c>
      <c r="W4322" s="225">
        <f t="shared" si="3275"/>
        <v>47</v>
      </c>
      <c r="X4322" s="240" t="str">
        <f t="shared" si="3276"/>
        <v>Ext Audit Fees - Other KPMG Group &amp; local audit</v>
      </c>
      <c r="Y4322" s="225">
        <f t="shared" si="3277"/>
        <v>19</v>
      </c>
      <c r="Z4322" s="240" t="str">
        <f t="shared" si="3278"/>
        <v>EAF KPMG Grp/Lc Lcl</v>
      </c>
      <c r="AA4322" s="225">
        <f t="shared" si="3279"/>
        <v>49</v>
      </c>
      <c r="AB4322" s="240" t="str">
        <f t="shared" si="3280"/>
        <v>Ext Audit Fees - Other KPMG Group &amp; local a Local</v>
      </c>
      <c r="AD4322" s="225" t="s">
        <v>9</v>
      </c>
      <c r="AE4322" s="239">
        <f t="shared" si="3281"/>
        <v>5241102100</v>
      </c>
      <c r="AF4322" s="239"/>
      <c r="AG4322" s="239">
        <f>VLOOKUP(D4322,'[1]GL accounts'!$B:$L,7,0)</f>
        <v>0</v>
      </c>
      <c r="AH4322" s="239"/>
      <c r="AI4322" s="239"/>
      <c r="AJ4322" s="239"/>
      <c r="AK4322" s="239"/>
      <c r="AL4322" s="239"/>
      <c r="AM4322" s="239" t="s">
        <v>11</v>
      </c>
      <c r="AN4322" s="239" t="s">
        <v>594</v>
      </c>
      <c r="AP4322" s="239" t="s">
        <v>2779</v>
      </c>
      <c r="AQ4322" s="239">
        <f t="shared" si="3282"/>
        <v>5241102100</v>
      </c>
      <c r="AR4322" s="239"/>
      <c r="AS4322" s="239" t="s">
        <v>595</v>
      </c>
      <c r="AT4322" s="239"/>
      <c r="AU4322" s="239"/>
      <c r="AV4322" s="239"/>
      <c r="AW4322" s="239"/>
      <c r="AX4322" s="239" t="s">
        <v>877</v>
      </c>
      <c r="AY4322" s="239"/>
      <c r="AZ4322" s="239"/>
      <c r="BA4322" s="239"/>
      <c r="BB4322" s="239"/>
      <c r="BC4322" s="239" t="s">
        <v>11</v>
      </c>
      <c r="BD4322" s="239"/>
      <c r="BE4322" s="239"/>
      <c r="BF4322" s="239"/>
      <c r="BG4322" s="241" t="s">
        <v>2780</v>
      </c>
      <c r="BH4322" s="239"/>
      <c r="BI4322" s="490" t="s">
        <v>11</v>
      </c>
      <c r="BJ4322" s="239"/>
      <c r="BK4322" s="239"/>
      <c r="BL4322" s="239"/>
      <c r="BN4322" s="239" t="str">
        <f t="shared" si="3283"/>
        <v>GCOA</v>
      </c>
      <c r="BO4322" s="239">
        <f t="shared" si="3284"/>
        <v>5241102100</v>
      </c>
      <c r="BQ4322" s="243" t="s">
        <v>2779</v>
      </c>
      <c r="BR4322" s="243">
        <f t="shared" si="3285"/>
        <v>5241102100</v>
      </c>
      <c r="BS4322" s="244">
        <v>40544</v>
      </c>
      <c r="BT4322" s="244">
        <v>2958465</v>
      </c>
      <c r="BU4322" s="243" t="s">
        <v>2877</v>
      </c>
      <c r="BW4322" s="229"/>
      <c r="BX4322" s="229" t="s">
        <v>2781</v>
      </c>
      <c r="BY4322" s="229" t="s">
        <v>2781</v>
      </c>
      <c r="BZ4322" s="230" t="s">
        <v>1232</v>
      </c>
      <c r="CA4322" s="383" t="s">
        <v>8486</v>
      </c>
      <c r="CC4322" s="21" t="s">
        <v>9318</v>
      </c>
      <c r="CD4322" s="217"/>
      <c r="CG4322" s="232" t="s">
        <v>1009</v>
      </c>
      <c r="CI4322" s="217"/>
      <c r="CJ4322" s="231" t="str">
        <f>VLOOKUP(D4322,'BAT1 FAGL_011ZC'!E:J,6,FALSE)</f>
        <v>POE04212</v>
      </c>
      <c r="CK4322" s="231" t="str">
        <f>VLOOKUP(CJ4322,'BAT1 FAGL_011QT'!D:G,4,FALSE)</f>
        <v>Ext Audit Fees - Other KPMG Group &amp; local aud</v>
      </c>
      <c r="CL4322" s="217"/>
      <c r="CM4322" s="231" t="e">
        <f>VLOOKUP($D4322,'BAT2 FAGL_011ZC'!$E:$J,6,FALSE)</f>
        <v>#N/A</v>
      </c>
      <c r="CN4322" s="231" t="e">
        <f>VLOOKUP($CM4322,'BAT2 FAGL_011QT'!$D:$G,4,FALSE)</f>
        <v>#N/A</v>
      </c>
      <c r="CO4322" s="217"/>
      <c r="CP4322" s="217"/>
      <c r="CQ4322" s="231" t="str">
        <f t="shared" si="3286"/>
        <v>P&amp;L no reval</v>
      </c>
      <c r="CR4322" s="231" t="str">
        <f t="shared" si="3287"/>
        <v>Error</v>
      </c>
      <c r="CS4322" s="231">
        <f>IF(ISERROR(VLOOKUP($D4322,T030H!$C:$J,4,FALSE)),0,VLOOKUP($D4322,T030H!$C:$J,4,FALSE))</f>
        <v>0</v>
      </c>
      <c r="CT4322" s="231">
        <f t="shared" si="3288"/>
        <v>0</v>
      </c>
      <c r="CU4322" s="231">
        <f>IF(ISERROR(VLOOKUP($D4322,T030H!$C:$J,5,FALSE)),0,VLOOKUP($D4322,T030H!$C:$J,5,FALSE))</f>
        <v>0</v>
      </c>
      <c r="CV4322" s="231">
        <f>IF(ISERROR(VLOOKUP($D4322,T030H!$C:$J,6,FALSE)),0,VLOOKUP($D4322,T030H!$C:$J,6,FALSE))</f>
        <v>0</v>
      </c>
      <c r="CW4322" s="231">
        <f>IF(ISERROR(VLOOKUP($D4322,T030H!$C:$J,7,FALSE)),0,VLOOKUP($D4322,T030H!$C:$J,7,FALSE))</f>
        <v>0</v>
      </c>
      <c r="CX4322" s="231">
        <f>IF(ISERROR(VLOOKUP($D4322,T030H!$C:$J,8,FALSE)),0,VLOOKUP($D4322,T030H!$C:$J,8,FALSE))</f>
        <v>0</v>
      </c>
      <c r="CY4322" s="217"/>
      <c r="CZ4322" s="231" t="str">
        <f t="shared" si="3289"/>
        <v>5241102190</v>
      </c>
      <c r="DA4322" s="231" t="str">
        <f t="shared" si="3290"/>
        <v>5241102199</v>
      </c>
      <c r="DB4322" s="231" t="str">
        <f>VLOOKUP(LEFT($D4322,8)&amp;"90",'LOCAL-ACCOUNTS'!B:B,1,0)</f>
        <v>5241102190</v>
      </c>
      <c r="DC4322" s="231" t="str">
        <f>VLOOKUP(LEFT($D4322,8)&amp;"99",'LOCAL-ACCOUNTS'!C:C,1,0)</f>
        <v>5241102199</v>
      </c>
      <c r="DI4322" s="231" t="str">
        <f xml:space="preserve"> _xll.EPMOlapMemberO("[ACCOUNT].[PARENTH1].[POE04212]","","POE04212 - Ext Audit Fees - Other KPMG Group &amp; local audit","","000")</f>
        <v>POE04212 - Ext Audit Fees - Other KPMG Group &amp; local audit</v>
      </c>
      <c r="DJ4322" s="231" t="s">
        <v>9319</v>
      </c>
    </row>
    <row r="4323" spans="1:114" ht="12.75" customHeight="1" outlineLevel="3">
      <c r="A4323" s="384"/>
      <c r="B4323" s="385"/>
      <c r="C4323" s="374"/>
      <c r="D4323" s="240">
        <v>5241103100</v>
      </c>
      <c r="E4323" s="245">
        <f t="shared" si="3270"/>
        <v>10</v>
      </c>
      <c r="F4323" s="245" t="str">
        <f t="shared" si="3267"/>
        <v>524</v>
      </c>
      <c r="G4323" s="245" t="str">
        <f t="shared" si="3266"/>
        <v>1</v>
      </c>
      <c r="H4323" s="238" t="str">
        <f t="shared" si="3271"/>
        <v>0</v>
      </c>
      <c r="I4323" s="238" t="str">
        <f t="shared" si="3272"/>
        <v>3</v>
      </c>
      <c r="J4323" s="245" t="str">
        <f t="shared" si="3268"/>
        <v>1</v>
      </c>
      <c r="K4323" s="245" t="str">
        <f t="shared" si="3269"/>
        <v>00</v>
      </c>
      <c r="L4323" s="245"/>
      <c r="M4323" s="375"/>
      <c r="N4323" s="385"/>
      <c r="O4323" s="386"/>
      <c r="P4323" s="13" t="s">
        <v>9320</v>
      </c>
      <c r="R4323" s="225" t="s">
        <v>8</v>
      </c>
      <c r="S4323" s="225" t="s">
        <v>9</v>
      </c>
      <c r="T4323" s="239">
        <f t="shared" si="3273"/>
        <v>5241103100</v>
      </c>
      <c r="U4323" s="225">
        <f t="shared" si="3274"/>
        <v>19</v>
      </c>
      <c r="V4323" s="240" t="s">
        <v>9321</v>
      </c>
      <c r="W4323" s="225">
        <f t="shared" si="3275"/>
        <v>48</v>
      </c>
      <c r="X4323" s="240" t="str">
        <f t="shared" si="3276"/>
        <v>Ext Audit Fees - Other firms Group &amp; local audit</v>
      </c>
      <c r="Y4323" s="225">
        <f t="shared" si="3277"/>
        <v>19</v>
      </c>
      <c r="Z4323" s="240" t="str">
        <f t="shared" si="3278"/>
        <v>EAF Oth Grp/Lcl Lcl</v>
      </c>
      <c r="AA4323" s="225">
        <f t="shared" si="3279"/>
        <v>49</v>
      </c>
      <c r="AB4323" s="240" t="str">
        <f t="shared" si="3280"/>
        <v>Ext Audit Fees - Other firms Group &amp; local  Local</v>
      </c>
      <c r="AD4323" s="225" t="s">
        <v>9</v>
      </c>
      <c r="AE4323" s="239">
        <f t="shared" si="3281"/>
        <v>5241103100</v>
      </c>
      <c r="AF4323" s="239"/>
      <c r="AG4323" s="239">
        <f>VLOOKUP(D4323,'[1]GL accounts'!$B:$L,7,0)</f>
        <v>0</v>
      </c>
      <c r="AH4323" s="239"/>
      <c r="AI4323" s="239"/>
      <c r="AJ4323" s="239"/>
      <c r="AK4323" s="239"/>
      <c r="AL4323" s="239"/>
      <c r="AM4323" s="239" t="s">
        <v>11</v>
      </c>
      <c r="AN4323" s="239" t="s">
        <v>594</v>
      </c>
      <c r="AP4323" s="239" t="s">
        <v>2779</v>
      </c>
      <c r="AQ4323" s="239">
        <f t="shared" si="3282"/>
        <v>5241103100</v>
      </c>
      <c r="AR4323" s="239"/>
      <c r="AS4323" s="239" t="s">
        <v>595</v>
      </c>
      <c r="AT4323" s="239"/>
      <c r="AU4323" s="239"/>
      <c r="AV4323" s="239"/>
      <c r="AW4323" s="239"/>
      <c r="AX4323" s="239" t="s">
        <v>877</v>
      </c>
      <c r="AY4323" s="239"/>
      <c r="AZ4323" s="239"/>
      <c r="BA4323" s="239"/>
      <c r="BB4323" s="239"/>
      <c r="BC4323" s="239" t="s">
        <v>11</v>
      </c>
      <c r="BD4323" s="239"/>
      <c r="BE4323" s="239"/>
      <c r="BF4323" s="239"/>
      <c r="BG4323" s="241" t="s">
        <v>2780</v>
      </c>
      <c r="BH4323" s="239"/>
      <c r="BI4323" s="239"/>
      <c r="BJ4323" s="239"/>
      <c r="BK4323" s="239"/>
      <c r="BL4323" s="239"/>
      <c r="BN4323" s="239" t="str">
        <f t="shared" si="3283"/>
        <v>GCOA</v>
      </c>
      <c r="BO4323" s="239">
        <f t="shared" si="3284"/>
        <v>5241103100</v>
      </c>
      <c r="BQ4323" s="243" t="s">
        <v>2779</v>
      </c>
      <c r="BR4323" s="243">
        <f t="shared" si="3285"/>
        <v>5241103100</v>
      </c>
      <c r="BS4323" s="244">
        <v>40544</v>
      </c>
      <c r="BT4323" s="244">
        <v>2958465</v>
      </c>
      <c r="BU4323" s="243" t="s">
        <v>2877</v>
      </c>
      <c r="BW4323" s="229"/>
      <c r="BX4323" s="229" t="s">
        <v>2781</v>
      </c>
      <c r="BY4323" s="229" t="s">
        <v>2781</v>
      </c>
      <c r="BZ4323" s="230" t="s">
        <v>1232</v>
      </c>
      <c r="CA4323" s="383" t="s">
        <v>8486</v>
      </c>
      <c r="CC4323" s="21" t="s">
        <v>9322</v>
      </c>
      <c r="CD4323" s="217"/>
      <c r="CG4323" s="232" t="s">
        <v>1009</v>
      </c>
      <c r="CI4323" s="217"/>
      <c r="CJ4323" s="231" t="str">
        <f>VLOOKUP(D4323,'BAT1 FAGL_011ZC'!E:J,6,FALSE)</f>
        <v>POE04220</v>
      </c>
      <c r="CK4323" s="231" t="str">
        <f>VLOOKUP(CJ4323,'BAT1 FAGL_011QT'!D:G,4,FALSE)</f>
        <v>Audit fess payable to other firms</v>
      </c>
      <c r="CL4323" s="217"/>
      <c r="CM4323" s="231" t="e">
        <f>VLOOKUP($D4323,'BAT2 FAGL_011ZC'!$E:$J,6,FALSE)</f>
        <v>#N/A</v>
      </c>
      <c r="CN4323" s="231" t="e">
        <f>VLOOKUP($CM4323,'BAT2 FAGL_011QT'!$D:$G,4,FALSE)</f>
        <v>#N/A</v>
      </c>
      <c r="CO4323" s="217"/>
      <c r="CP4323" s="217"/>
      <c r="CQ4323" s="231" t="str">
        <f t="shared" si="3286"/>
        <v>P&amp;L no reval</v>
      </c>
      <c r="CR4323" s="231" t="str">
        <f t="shared" si="3287"/>
        <v>Error</v>
      </c>
      <c r="CS4323" s="231">
        <f>IF(ISERROR(VLOOKUP($D4323,T030H!$C:$J,4,FALSE)),0,VLOOKUP($D4323,T030H!$C:$J,4,FALSE))</f>
        <v>0</v>
      </c>
      <c r="CT4323" s="231">
        <f t="shared" si="3288"/>
        <v>0</v>
      </c>
      <c r="CU4323" s="231">
        <f>IF(ISERROR(VLOOKUP($D4323,T030H!$C:$J,5,FALSE)),0,VLOOKUP($D4323,T030H!$C:$J,5,FALSE))</f>
        <v>0</v>
      </c>
      <c r="CV4323" s="231">
        <f>IF(ISERROR(VLOOKUP($D4323,T030H!$C:$J,6,FALSE)),0,VLOOKUP($D4323,T030H!$C:$J,6,FALSE))</f>
        <v>0</v>
      </c>
      <c r="CW4323" s="231">
        <f>IF(ISERROR(VLOOKUP($D4323,T030H!$C:$J,7,FALSE)),0,VLOOKUP($D4323,T030H!$C:$J,7,FALSE))</f>
        <v>0</v>
      </c>
      <c r="CX4323" s="231">
        <f>IF(ISERROR(VLOOKUP($D4323,T030H!$C:$J,8,FALSE)),0,VLOOKUP($D4323,T030H!$C:$J,8,FALSE))</f>
        <v>0</v>
      </c>
      <c r="CY4323" s="217"/>
      <c r="CZ4323" s="231" t="str">
        <f t="shared" si="3289"/>
        <v>5241103190</v>
      </c>
      <c r="DA4323" s="231" t="str">
        <f t="shared" si="3290"/>
        <v>5241103199</v>
      </c>
      <c r="DB4323" s="231" t="str">
        <f>VLOOKUP(LEFT($D4323,8)&amp;"90",'LOCAL-ACCOUNTS'!B:B,1,0)</f>
        <v>5241103190</v>
      </c>
      <c r="DC4323" s="231" t="str">
        <f>VLOOKUP(LEFT($D4323,8)&amp;"99",'LOCAL-ACCOUNTS'!C:C,1,0)</f>
        <v>5241103199</v>
      </c>
      <c r="DI4323" s="231" t="str">
        <f xml:space="preserve"> _xll.EPMOlapMemberO("[ACCOUNT].[PARENTH1].[POE04220]","","POE04220 - Audit fees payable to other firms","","000")</f>
        <v>POE04220 - Audit fees payable to other firms</v>
      </c>
      <c r="DJ4323" s="231" t="s">
        <v>9323</v>
      </c>
    </row>
    <row r="4324" spans="1:114" ht="12.75" customHeight="1" outlineLevel="3">
      <c r="A4324" s="384"/>
      <c r="B4324" s="385"/>
      <c r="C4324" s="374"/>
      <c r="D4324" s="240">
        <v>5241104100</v>
      </c>
      <c r="E4324" s="245">
        <f t="shared" si="3270"/>
        <v>10</v>
      </c>
      <c r="F4324" s="245" t="str">
        <f t="shared" si="3267"/>
        <v>524</v>
      </c>
      <c r="G4324" s="245" t="str">
        <f t="shared" si="3266"/>
        <v>1</v>
      </c>
      <c r="H4324" s="238" t="str">
        <f t="shared" si="3271"/>
        <v>0</v>
      </c>
      <c r="I4324" s="238" t="str">
        <f t="shared" si="3272"/>
        <v>4</v>
      </c>
      <c r="J4324" s="245" t="str">
        <f t="shared" si="3268"/>
        <v>1</v>
      </c>
      <c r="K4324" s="245" t="str">
        <f t="shared" si="3269"/>
        <v>00</v>
      </c>
      <c r="L4324" s="245"/>
      <c r="M4324" s="375"/>
      <c r="N4324" s="385"/>
      <c r="O4324" s="386"/>
      <c r="P4324" s="13" t="s">
        <v>9324</v>
      </c>
      <c r="R4324" s="225" t="s">
        <v>8</v>
      </c>
      <c r="S4324" s="225" t="s">
        <v>9</v>
      </c>
      <c r="T4324" s="239">
        <f t="shared" si="3273"/>
        <v>5241104100</v>
      </c>
      <c r="U4324" s="225">
        <f t="shared" si="3274"/>
        <v>21</v>
      </c>
      <c r="V4324" s="4" t="s">
        <v>9325</v>
      </c>
      <c r="W4324" s="225">
        <f t="shared" si="3275"/>
        <v>47</v>
      </c>
      <c r="X4324" s="240" t="str">
        <f t="shared" si="3276"/>
        <v>Others pursuant to statutory legislation - KPMG</v>
      </c>
      <c r="Y4324" s="225">
        <f t="shared" si="3277"/>
        <v>19</v>
      </c>
      <c r="Z4324" s="240" t="str">
        <f t="shared" si="3278"/>
        <v>Oth Pur Stat Le Lcl</v>
      </c>
      <c r="AA4324" s="225">
        <f t="shared" si="3279"/>
        <v>49</v>
      </c>
      <c r="AB4324" s="240" t="str">
        <f t="shared" si="3280"/>
        <v>Others pursuant to statutory legislation -  Local</v>
      </c>
      <c r="AD4324" s="225" t="s">
        <v>9</v>
      </c>
      <c r="AE4324" s="239">
        <f t="shared" si="3281"/>
        <v>5241104100</v>
      </c>
      <c r="AF4324" s="239"/>
      <c r="AG4324" s="239">
        <f>VLOOKUP(D4324,'[1]GL accounts'!$B:$L,7,0)</f>
        <v>0</v>
      </c>
      <c r="AH4324" s="239"/>
      <c r="AI4324" s="239"/>
      <c r="AJ4324" s="239"/>
      <c r="AK4324" s="239"/>
      <c r="AL4324" s="239"/>
      <c r="AM4324" s="239" t="s">
        <v>11</v>
      </c>
      <c r="AN4324" s="239" t="s">
        <v>594</v>
      </c>
      <c r="AP4324" s="239" t="s">
        <v>2779</v>
      </c>
      <c r="AQ4324" s="239">
        <f t="shared" si="3282"/>
        <v>5241104100</v>
      </c>
      <c r="AR4324" s="239"/>
      <c r="AS4324" s="239" t="s">
        <v>595</v>
      </c>
      <c r="AT4324" s="239"/>
      <c r="AU4324" s="239"/>
      <c r="AV4324" s="239"/>
      <c r="AW4324" s="239"/>
      <c r="AX4324" s="239" t="s">
        <v>877</v>
      </c>
      <c r="AY4324" s="239"/>
      <c r="AZ4324" s="239"/>
      <c r="BA4324" s="239"/>
      <c r="BB4324" s="239"/>
      <c r="BC4324" s="239" t="s">
        <v>11</v>
      </c>
      <c r="BD4324" s="239"/>
      <c r="BE4324" s="239"/>
      <c r="BF4324" s="239"/>
      <c r="BG4324" s="241" t="s">
        <v>2780</v>
      </c>
      <c r="BH4324" s="239"/>
      <c r="BI4324" s="239"/>
      <c r="BJ4324" s="239"/>
      <c r="BK4324" s="239"/>
      <c r="BL4324" s="239"/>
      <c r="BN4324" s="239" t="str">
        <f t="shared" si="3283"/>
        <v>GCOA</v>
      </c>
      <c r="BO4324" s="239">
        <f t="shared" si="3284"/>
        <v>5241104100</v>
      </c>
      <c r="BQ4324" s="243" t="s">
        <v>2779</v>
      </c>
      <c r="BR4324" s="243">
        <f t="shared" si="3285"/>
        <v>5241104100</v>
      </c>
      <c r="BS4324" s="244">
        <v>40544</v>
      </c>
      <c r="BT4324" s="244">
        <v>2958465</v>
      </c>
      <c r="BU4324" s="243" t="s">
        <v>2877</v>
      </c>
      <c r="BW4324" s="229"/>
      <c r="BX4324" s="229" t="s">
        <v>2781</v>
      </c>
      <c r="BY4324" s="229" t="s">
        <v>2781</v>
      </c>
      <c r="BZ4324" s="230" t="s">
        <v>1232</v>
      </c>
      <c r="CA4324" s="383" t="s">
        <v>8486</v>
      </c>
      <c r="CC4324" s="21" t="s">
        <v>9326</v>
      </c>
      <c r="CD4324" s="217"/>
      <c r="CG4324" s="232" t="s">
        <v>1009</v>
      </c>
      <c r="CI4324" s="217"/>
      <c r="CJ4324" s="231" t="str">
        <f>VLOOKUP(D4324,'BAT1 FAGL_011ZC'!E:J,6,FALSE)</f>
        <v>POE04311</v>
      </c>
      <c r="CK4324" s="231" t="str">
        <f>VLOOKUP(CJ4324,'BAT1 FAGL_011QT'!D:G,4,FALSE)</f>
        <v>Other pursuant to statutory legislation -KPMG</v>
      </c>
      <c r="CL4324" s="217"/>
      <c r="CM4324" s="231" t="e">
        <f>VLOOKUP($D4324,'BAT2 FAGL_011ZC'!$E:$J,6,FALSE)</f>
        <v>#N/A</v>
      </c>
      <c r="CN4324" s="231" t="e">
        <f>VLOOKUP($CM4324,'BAT2 FAGL_011QT'!$D:$G,4,FALSE)</f>
        <v>#N/A</v>
      </c>
      <c r="CO4324" s="217"/>
      <c r="CP4324" s="217"/>
      <c r="CQ4324" s="231" t="str">
        <f t="shared" si="3286"/>
        <v>P&amp;L no reval</v>
      </c>
      <c r="CR4324" s="231" t="str">
        <f t="shared" si="3287"/>
        <v>Error</v>
      </c>
      <c r="CS4324" s="231">
        <f>IF(ISERROR(VLOOKUP($D4324,T030H!$C:$J,4,FALSE)),0,VLOOKUP($D4324,T030H!$C:$J,4,FALSE))</f>
        <v>0</v>
      </c>
      <c r="CT4324" s="231">
        <f t="shared" si="3288"/>
        <v>0</v>
      </c>
      <c r="CU4324" s="231">
        <f>IF(ISERROR(VLOOKUP($D4324,T030H!$C:$J,5,FALSE)),0,VLOOKUP($D4324,T030H!$C:$J,5,FALSE))</f>
        <v>0</v>
      </c>
      <c r="CV4324" s="231">
        <f>IF(ISERROR(VLOOKUP($D4324,T030H!$C:$J,6,FALSE)),0,VLOOKUP($D4324,T030H!$C:$J,6,FALSE))</f>
        <v>0</v>
      </c>
      <c r="CW4324" s="231">
        <f>IF(ISERROR(VLOOKUP($D4324,T030H!$C:$J,7,FALSE)),0,VLOOKUP($D4324,T030H!$C:$J,7,FALSE))</f>
        <v>0</v>
      </c>
      <c r="CX4324" s="231">
        <f>IF(ISERROR(VLOOKUP($D4324,T030H!$C:$J,8,FALSE)),0,VLOOKUP($D4324,T030H!$C:$J,8,FALSE))</f>
        <v>0</v>
      </c>
      <c r="CY4324" s="217"/>
      <c r="CZ4324" s="231" t="str">
        <f t="shared" si="3289"/>
        <v>5241104190</v>
      </c>
      <c r="DA4324" s="231" t="str">
        <f t="shared" si="3290"/>
        <v>5241104199</v>
      </c>
      <c r="DB4324" s="231" t="str">
        <f>VLOOKUP(LEFT($D4324,8)&amp;"90",'LOCAL-ACCOUNTS'!B:B,1,0)</f>
        <v>5241104190</v>
      </c>
      <c r="DC4324" s="231" t="str">
        <f>VLOOKUP(LEFT($D4324,8)&amp;"99",'LOCAL-ACCOUNTS'!C:C,1,0)</f>
        <v>5241104199</v>
      </c>
      <c r="DI4324" s="231" t="str">
        <f xml:space="preserve"> _xll.EPMOlapMemberO("[ACCOUNT].[PARENTH1].[POE04311]","","POE04311 - Others pursuant to statutory legislation – KPMG","","000")</f>
        <v>POE04311 - Others pursuant to statutory legislation – KPMG</v>
      </c>
      <c r="DJ4324" s="231" t="s">
        <v>9327</v>
      </c>
    </row>
    <row r="4325" spans="1:114" ht="12.75" customHeight="1" outlineLevel="3">
      <c r="A4325" s="384"/>
      <c r="B4325" s="385"/>
      <c r="C4325" s="374"/>
      <c r="D4325" s="240">
        <v>5241105100</v>
      </c>
      <c r="E4325" s="245">
        <f t="shared" si="3270"/>
        <v>10</v>
      </c>
      <c r="F4325" s="245" t="str">
        <f t="shared" si="3267"/>
        <v>524</v>
      </c>
      <c r="G4325" s="245" t="str">
        <f t="shared" si="3266"/>
        <v>1</v>
      </c>
      <c r="H4325" s="238" t="str">
        <f t="shared" si="3271"/>
        <v>0</v>
      </c>
      <c r="I4325" s="238" t="str">
        <f t="shared" si="3272"/>
        <v>5</v>
      </c>
      <c r="J4325" s="245" t="str">
        <f t="shared" si="3268"/>
        <v>1</v>
      </c>
      <c r="K4325" s="245" t="str">
        <f t="shared" si="3269"/>
        <v>00</v>
      </c>
      <c r="L4325" s="245"/>
      <c r="M4325" s="375"/>
      <c r="N4325" s="385"/>
      <c r="O4325" s="386"/>
      <c r="P4325" s="13" t="s">
        <v>9328</v>
      </c>
      <c r="R4325" s="225" t="s">
        <v>8</v>
      </c>
      <c r="S4325" s="225" t="s">
        <v>9</v>
      </c>
      <c r="T4325" s="239">
        <f t="shared" si="3273"/>
        <v>5241105100</v>
      </c>
      <c r="U4325" s="225">
        <f t="shared" si="3274"/>
        <v>20</v>
      </c>
      <c r="V4325" s="240" t="s">
        <v>9329</v>
      </c>
      <c r="W4325" s="225">
        <f t="shared" si="3275"/>
        <v>49</v>
      </c>
      <c r="X4325" s="240" t="str">
        <f t="shared" si="3276"/>
        <v>Others pursuant to statutory legislation - Others</v>
      </c>
      <c r="Y4325" s="225">
        <f t="shared" si="3277"/>
        <v>19</v>
      </c>
      <c r="Z4325" s="240" t="str">
        <f t="shared" si="3278"/>
        <v>Oth Pur Stat Le Lcl</v>
      </c>
      <c r="AA4325" s="225">
        <f t="shared" si="3279"/>
        <v>49</v>
      </c>
      <c r="AB4325" s="240" t="str">
        <f t="shared" si="3280"/>
        <v>Others pursuant to statutory legislation -  Local</v>
      </c>
      <c r="AD4325" s="225" t="s">
        <v>9</v>
      </c>
      <c r="AE4325" s="239">
        <f t="shared" si="3281"/>
        <v>5241105100</v>
      </c>
      <c r="AF4325" s="239"/>
      <c r="AG4325" s="239">
        <f>VLOOKUP(D4325,'[1]GL accounts'!$B:$L,7,0)</f>
        <v>0</v>
      </c>
      <c r="AH4325" s="239"/>
      <c r="AI4325" s="239"/>
      <c r="AJ4325" s="239"/>
      <c r="AK4325" s="239"/>
      <c r="AL4325" s="239"/>
      <c r="AM4325" s="239" t="s">
        <v>11</v>
      </c>
      <c r="AN4325" s="239" t="s">
        <v>594</v>
      </c>
      <c r="AP4325" s="239" t="s">
        <v>2779</v>
      </c>
      <c r="AQ4325" s="239">
        <f t="shared" si="3282"/>
        <v>5241105100</v>
      </c>
      <c r="AR4325" s="239"/>
      <c r="AS4325" s="239" t="s">
        <v>595</v>
      </c>
      <c r="AT4325" s="239"/>
      <c r="AU4325" s="239"/>
      <c r="AV4325" s="239"/>
      <c r="AW4325" s="239"/>
      <c r="AX4325" s="239" t="s">
        <v>877</v>
      </c>
      <c r="AY4325" s="239"/>
      <c r="AZ4325" s="239"/>
      <c r="BA4325" s="239"/>
      <c r="BB4325" s="239"/>
      <c r="BC4325" s="239" t="s">
        <v>11</v>
      </c>
      <c r="BD4325" s="239"/>
      <c r="BE4325" s="239"/>
      <c r="BF4325" s="239"/>
      <c r="BG4325" s="241" t="s">
        <v>2780</v>
      </c>
      <c r="BH4325" s="239"/>
      <c r="BI4325" s="239"/>
      <c r="BJ4325" s="239"/>
      <c r="BK4325" s="239"/>
      <c r="BL4325" s="239"/>
      <c r="BN4325" s="239" t="str">
        <f t="shared" si="3283"/>
        <v>GCOA</v>
      </c>
      <c r="BO4325" s="239">
        <f t="shared" si="3284"/>
        <v>5241105100</v>
      </c>
      <c r="BQ4325" s="243" t="s">
        <v>2779</v>
      </c>
      <c r="BR4325" s="243">
        <f t="shared" si="3285"/>
        <v>5241105100</v>
      </c>
      <c r="BS4325" s="244">
        <v>40544</v>
      </c>
      <c r="BT4325" s="244">
        <v>2958465</v>
      </c>
      <c r="BU4325" s="243" t="s">
        <v>2877</v>
      </c>
      <c r="BW4325" s="229"/>
      <c r="BX4325" s="229" t="s">
        <v>2781</v>
      </c>
      <c r="BY4325" s="229" t="s">
        <v>2781</v>
      </c>
      <c r="BZ4325" s="230" t="s">
        <v>1232</v>
      </c>
      <c r="CA4325" s="383" t="s">
        <v>8486</v>
      </c>
      <c r="CC4325" s="231" t="s">
        <v>9330</v>
      </c>
      <c r="CD4325" s="217"/>
      <c r="CG4325" s="232" t="s">
        <v>1009</v>
      </c>
      <c r="CI4325" s="217"/>
      <c r="CJ4325" s="231" t="str">
        <f>VLOOKUP(D4325,'BAT1 FAGL_011ZC'!E:J,6,FALSE)</f>
        <v>POE04321</v>
      </c>
      <c r="CK4325" s="231" t="str">
        <f>VLOOKUP(CJ4325,'BAT1 FAGL_011QT'!D:G,4,FALSE)</f>
        <v>Others pursuant to statutory legislation - Ot</v>
      </c>
      <c r="CL4325" s="217"/>
      <c r="CM4325" s="231" t="e">
        <f>VLOOKUP($D4325,'BAT2 FAGL_011ZC'!$E:$J,6,FALSE)</f>
        <v>#N/A</v>
      </c>
      <c r="CN4325" s="231" t="e">
        <f>VLOOKUP($CM4325,'BAT2 FAGL_011QT'!$D:$G,4,FALSE)</f>
        <v>#N/A</v>
      </c>
      <c r="CO4325" s="217"/>
      <c r="CP4325" s="217"/>
      <c r="CQ4325" s="231" t="str">
        <f t="shared" si="3286"/>
        <v>P&amp;L no reval</v>
      </c>
      <c r="CR4325" s="231" t="str">
        <f t="shared" si="3287"/>
        <v>Error</v>
      </c>
      <c r="CS4325" s="231">
        <f>IF(ISERROR(VLOOKUP($D4325,T030H!$C:$J,4,FALSE)),0,VLOOKUP($D4325,T030H!$C:$J,4,FALSE))</f>
        <v>0</v>
      </c>
      <c r="CT4325" s="231">
        <f t="shared" si="3288"/>
        <v>0</v>
      </c>
      <c r="CU4325" s="231">
        <f>IF(ISERROR(VLOOKUP($D4325,T030H!$C:$J,5,FALSE)),0,VLOOKUP($D4325,T030H!$C:$J,5,FALSE))</f>
        <v>0</v>
      </c>
      <c r="CV4325" s="231">
        <f>IF(ISERROR(VLOOKUP($D4325,T030H!$C:$J,6,FALSE)),0,VLOOKUP($D4325,T030H!$C:$J,6,FALSE))</f>
        <v>0</v>
      </c>
      <c r="CW4325" s="231">
        <f>IF(ISERROR(VLOOKUP($D4325,T030H!$C:$J,7,FALSE)),0,VLOOKUP($D4325,T030H!$C:$J,7,FALSE))</f>
        <v>0</v>
      </c>
      <c r="CX4325" s="231">
        <f>IF(ISERROR(VLOOKUP($D4325,T030H!$C:$J,8,FALSE)),0,VLOOKUP($D4325,T030H!$C:$J,8,FALSE))</f>
        <v>0</v>
      </c>
      <c r="CY4325" s="217"/>
      <c r="CZ4325" s="231" t="str">
        <f t="shared" si="3289"/>
        <v>5241105190</v>
      </c>
      <c r="DA4325" s="231" t="str">
        <f t="shared" si="3290"/>
        <v>5241105199</v>
      </c>
      <c r="DB4325" s="231" t="str">
        <f>VLOOKUP(LEFT($D4325,8)&amp;"90",'LOCAL-ACCOUNTS'!B:B,1,0)</f>
        <v>5241105190</v>
      </c>
      <c r="DC4325" s="231" t="str">
        <f>VLOOKUP(LEFT($D4325,8)&amp;"99",'LOCAL-ACCOUNTS'!C:C,1,0)</f>
        <v>5241105199</v>
      </c>
      <c r="DI4325" s="231" t="str">
        <f xml:space="preserve"> _xll.EPMOlapMemberO("[ACCOUNT].[PARENTH1].[POE04321]","","POE04321 - Others pursuant to statutory legislation – Others","","000")</f>
        <v>POE04321 - Others pursuant to statutory legislation – Others</v>
      </c>
      <c r="DJ4325" s="231" t="s">
        <v>9331</v>
      </c>
    </row>
    <row r="4326" spans="1:114" ht="12.75" customHeight="1" outlineLevel="3">
      <c r="A4326" s="384"/>
      <c r="B4326" s="385"/>
      <c r="C4326" s="374"/>
      <c r="D4326" s="240">
        <v>5241106100</v>
      </c>
      <c r="E4326" s="245">
        <f t="shared" si="3270"/>
        <v>10</v>
      </c>
      <c r="F4326" s="245" t="str">
        <f t="shared" si="3267"/>
        <v>524</v>
      </c>
      <c r="G4326" s="245" t="str">
        <f t="shared" si="3266"/>
        <v>1</v>
      </c>
      <c r="H4326" s="238" t="str">
        <f t="shared" si="3271"/>
        <v>0</v>
      </c>
      <c r="I4326" s="238" t="str">
        <f t="shared" si="3272"/>
        <v>6</v>
      </c>
      <c r="J4326" s="245" t="str">
        <f t="shared" si="3268"/>
        <v>1</v>
      </c>
      <c r="K4326" s="245" t="str">
        <f t="shared" si="3269"/>
        <v>00</v>
      </c>
      <c r="L4326" s="245"/>
      <c r="M4326" s="375"/>
      <c r="N4326" s="385"/>
      <c r="O4326" s="386"/>
      <c r="P4326" s="13" t="s">
        <v>9332</v>
      </c>
      <c r="R4326" s="225" t="s">
        <v>8</v>
      </c>
      <c r="S4326" s="225" t="s">
        <v>9</v>
      </c>
      <c r="T4326" s="239">
        <f t="shared" si="3273"/>
        <v>5241106100</v>
      </c>
      <c r="U4326" s="225">
        <f t="shared" si="3274"/>
        <v>21</v>
      </c>
      <c r="V4326" s="4" t="s">
        <v>9333</v>
      </c>
      <c r="W4326" s="225">
        <f t="shared" si="3275"/>
        <v>29</v>
      </c>
      <c r="X4326" s="240" t="str">
        <f t="shared" si="3276"/>
        <v>Prof Tax Advisory Fees - KPMG</v>
      </c>
      <c r="Y4326" s="225">
        <f t="shared" si="3277"/>
        <v>19</v>
      </c>
      <c r="Z4326" s="240" t="str">
        <f t="shared" si="3278"/>
        <v>PT Advisory Fee Lcl</v>
      </c>
      <c r="AA4326" s="225">
        <f t="shared" si="3279"/>
        <v>35</v>
      </c>
      <c r="AB4326" s="240" t="str">
        <f t="shared" si="3280"/>
        <v>Prof Tax Advisory Fees - KPMG Local</v>
      </c>
      <c r="AD4326" s="225" t="s">
        <v>9</v>
      </c>
      <c r="AE4326" s="239">
        <f t="shared" si="3281"/>
        <v>5241106100</v>
      </c>
      <c r="AF4326" s="239"/>
      <c r="AG4326" s="239">
        <f>VLOOKUP(D4326,'[1]GL accounts'!$B:$L,7,0)</f>
        <v>0</v>
      </c>
      <c r="AH4326" s="239"/>
      <c r="AI4326" s="239"/>
      <c r="AJ4326" s="239"/>
      <c r="AK4326" s="239"/>
      <c r="AL4326" s="239"/>
      <c r="AM4326" s="239" t="s">
        <v>11</v>
      </c>
      <c r="AN4326" s="239" t="s">
        <v>594</v>
      </c>
      <c r="AP4326" s="239" t="s">
        <v>2779</v>
      </c>
      <c r="AQ4326" s="239">
        <f t="shared" si="3282"/>
        <v>5241106100</v>
      </c>
      <c r="AR4326" s="239"/>
      <c r="AS4326" s="239" t="s">
        <v>595</v>
      </c>
      <c r="AT4326" s="239"/>
      <c r="AU4326" s="239"/>
      <c r="AV4326" s="239"/>
      <c r="AW4326" s="239"/>
      <c r="AX4326" s="239" t="s">
        <v>877</v>
      </c>
      <c r="AY4326" s="239"/>
      <c r="AZ4326" s="239"/>
      <c r="BA4326" s="239"/>
      <c r="BB4326" s="239"/>
      <c r="BC4326" s="239" t="s">
        <v>11</v>
      </c>
      <c r="BD4326" s="239"/>
      <c r="BE4326" s="239"/>
      <c r="BF4326" s="239"/>
      <c r="BG4326" s="241" t="s">
        <v>2780</v>
      </c>
      <c r="BH4326" s="239"/>
      <c r="BI4326" s="239"/>
      <c r="BJ4326" s="239"/>
      <c r="BK4326" s="239"/>
      <c r="BL4326" s="239"/>
      <c r="BN4326" s="239" t="str">
        <f t="shared" si="3283"/>
        <v>GCOA</v>
      </c>
      <c r="BO4326" s="239">
        <f t="shared" si="3284"/>
        <v>5241106100</v>
      </c>
      <c r="BQ4326" s="243" t="s">
        <v>2779</v>
      </c>
      <c r="BR4326" s="243">
        <f t="shared" si="3285"/>
        <v>5241106100</v>
      </c>
      <c r="BS4326" s="244">
        <v>40544</v>
      </c>
      <c r="BT4326" s="244">
        <v>2958465</v>
      </c>
      <c r="BU4326" s="243" t="s">
        <v>2877</v>
      </c>
      <c r="BW4326" s="229"/>
      <c r="BX4326" s="229" t="s">
        <v>2781</v>
      </c>
      <c r="BY4326" s="229" t="s">
        <v>2781</v>
      </c>
      <c r="BZ4326" s="230" t="s">
        <v>1232</v>
      </c>
      <c r="CA4326" s="383" t="s">
        <v>8486</v>
      </c>
      <c r="CC4326" s="21" t="s">
        <v>9334</v>
      </c>
      <c r="CD4326" s="217"/>
      <c r="CG4326" s="232" t="s">
        <v>1009</v>
      </c>
      <c r="CI4326" s="217"/>
      <c r="CJ4326" s="231" t="str">
        <f>VLOOKUP(D4326,'BAT1 FAGL_011ZC'!E:J,6,FALSE)</f>
        <v>POE04312</v>
      </c>
      <c r="CK4326" s="231" t="str">
        <f>VLOOKUP(CJ4326,'BAT1 FAGL_011QT'!D:G,4,FALSE)</f>
        <v>Prof Tax Advisory Fees - KPMG</v>
      </c>
      <c r="CL4326" s="217"/>
      <c r="CM4326" s="231" t="e">
        <f>VLOOKUP($D4326,'BAT2 FAGL_011ZC'!$E:$J,6,FALSE)</f>
        <v>#N/A</v>
      </c>
      <c r="CN4326" s="231" t="e">
        <f>VLOOKUP($CM4326,'BAT2 FAGL_011QT'!$D:$G,4,FALSE)</f>
        <v>#N/A</v>
      </c>
      <c r="CO4326" s="217"/>
      <c r="CP4326" s="217"/>
      <c r="CQ4326" s="231" t="str">
        <f t="shared" si="3286"/>
        <v>P&amp;L no reval</v>
      </c>
      <c r="CR4326" s="231" t="str">
        <f t="shared" si="3287"/>
        <v>Error</v>
      </c>
      <c r="CS4326" s="231">
        <f>IF(ISERROR(VLOOKUP($D4326,T030H!$C:$J,4,FALSE)),0,VLOOKUP($D4326,T030H!$C:$J,4,FALSE))</f>
        <v>0</v>
      </c>
      <c r="CT4326" s="231">
        <f t="shared" si="3288"/>
        <v>0</v>
      </c>
      <c r="CU4326" s="231">
        <f>IF(ISERROR(VLOOKUP($D4326,T030H!$C:$J,5,FALSE)),0,VLOOKUP($D4326,T030H!$C:$J,5,FALSE))</f>
        <v>0</v>
      </c>
      <c r="CV4326" s="231">
        <f>IF(ISERROR(VLOOKUP($D4326,T030H!$C:$J,6,FALSE)),0,VLOOKUP($D4326,T030H!$C:$J,6,FALSE))</f>
        <v>0</v>
      </c>
      <c r="CW4326" s="231">
        <f>IF(ISERROR(VLOOKUP($D4326,T030H!$C:$J,7,FALSE)),0,VLOOKUP($D4326,T030H!$C:$J,7,FALSE))</f>
        <v>0</v>
      </c>
      <c r="CX4326" s="231">
        <f>IF(ISERROR(VLOOKUP($D4326,T030H!$C:$J,8,FALSE)),0,VLOOKUP($D4326,T030H!$C:$J,8,FALSE))</f>
        <v>0</v>
      </c>
      <c r="CY4326" s="217"/>
      <c r="CZ4326" s="231" t="str">
        <f t="shared" si="3289"/>
        <v>5241106190</v>
      </c>
      <c r="DA4326" s="231" t="str">
        <f t="shared" si="3290"/>
        <v>5241106199</v>
      </c>
      <c r="DB4326" s="231" t="str">
        <f>VLOOKUP(LEFT($D4326,8)&amp;"90",'LOCAL-ACCOUNTS'!B:B,1,0)</f>
        <v>5241106190</v>
      </c>
      <c r="DC4326" s="231" t="str">
        <f>VLOOKUP(LEFT($D4326,8)&amp;"99",'LOCAL-ACCOUNTS'!C:C,1,0)</f>
        <v>5241106199</v>
      </c>
      <c r="DI4326" s="231" t="str">
        <f xml:space="preserve"> _xll.EPMOlapMemberO("[ACCOUNT].[PARENTH1].[POE04312]","","POE04312 - Prof Tax Advisory Fees – KPMG","","000")</f>
        <v>POE04312 - Prof Tax Advisory Fees – KPMG</v>
      </c>
      <c r="DJ4326" s="231" t="s">
        <v>9335</v>
      </c>
    </row>
    <row r="4327" spans="1:114" ht="12.75" customHeight="1" outlineLevel="3">
      <c r="A4327" s="384"/>
      <c r="B4327" s="385"/>
      <c r="C4327" s="374"/>
      <c r="D4327" s="240">
        <v>5241107100</v>
      </c>
      <c r="E4327" s="245">
        <f t="shared" si="3270"/>
        <v>10</v>
      </c>
      <c r="F4327" s="245" t="str">
        <f t="shared" si="3267"/>
        <v>524</v>
      </c>
      <c r="G4327" s="245" t="str">
        <f t="shared" si="3266"/>
        <v>1</v>
      </c>
      <c r="H4327" s="238" t="str">
        <f t="shared" si="3271"/>
        <v>0</v>
      </c>
      <c r="I4327" s="238" t="str">
        <f t="shared" si="3272"/>
        <v>7</v>
      </c>
      <c r="J4327" s="245" t="str">
        <f t="shared" si="3268"/>
        <v>1</v>
      </c>
      <c r="K4327" s="245" t="str">
        <f t="shared" si="3269"/>
        <v>00</v>
      </c>
      <c r="L4327" s="245"/>
      <c r="M4327" s="375"/>
      <c r="N4327" s="385"/>
      <c r="O4327" s="386"/>
      <c r="P4327" s="13" t="s">
        <v>9336</v>
      </c>
      <c r="R4327" s="225" t="s">
        <v>8</v>
      </c>
      <c r="S4327" s="225" t="s">
        <v>9</v>
      </c>
      <c r="T4327" s="239">
        <f t="shared" si="3273"/>
        <v>5241107100</v>
      </c>
      <c r="U4327" s="225">
        <f t="shared" si="3274"/>
        <v>20</v>
      </c>
      <c r="V4327" s="240" t="s">
        <v>9337</v>
      </c>
      <c r="W4327" s="225">
        <f t="shared" si="3275"/>
        <v>36</v>
      </c>
      <c r="X4327" s="240" t="str">
        <f t="shared" si="3276"/>
        <v>Prof Tax Advisory Fees - Other firms</v>
      </c>
      <c r="Y4327" s="225">
        <f t="shared" si="3277"/>
        <v>19</v>
      </c>
      <c r="Z4327" s="240" t="str">
        <f t="shared" si="3278"/>
        <v>PT Advisory Fee Lcl</v>
      </c>
      <c r="AA4327" s="225">
        <f t="shared" si="3279"/>
        <v>42</v>
      </c>
      <c r="AB4327" s="240" t="str">
        <f t="shared" si="3280"/>
        <v>Prof Tax Advisory Fees - Other firms Local</v>
      </c>
      <c r="AD4327" s="225" t="s">
        <v>9</v>
      </c>
      <c r="AE4327" s="239">
        <f t="shared" si="3281"/>
        <v>5241107100</v>
      </c>
      <c r="AF4327" s="239"/>
      <c r="AG4327" s="239">
        <f>VLOOKUP(D4327,'[1]GL accounts'!$B:$L,7,0)</f>
        <v>0</v>
      </c>
      <c r="AH4327" s="239"/>
      <c r="AI4327" s="239"/>
      <c r="AJ4327" s="239"/>
      <c r="AK4327" s="239"/>
      <c r="AL4327" s="239"/>
      <c r="AM4327" s="239" t="s">
        <v>11</v>
      </c>
      <c r="AN4327" s="239" t="s">
        <v>594</v>
      </c>
      <c r="AP4327" s="239" t="s">
        <v>2779</v>
      </c>
      <c r="AQ4327" s="239">
        <f t="shared" si="3282"/>
        <v>5241107100</v>
      </c>
      <c r="AR4327" s="239"/>
      <c r="AS4327" s="239" t="s">
        <v>595</v>
      </c>
      <c r="AT4327" s="239"/>
      <c r="AU4327" s="239"/>
      <c r="AV4327" s="239"/>
      <c r="AW4327" s="239"/>
      <c r="AX4327" s="239" t="s">
        <v>877</v>
      </c>
      <c r="AY4327" s="239"/>
      <c r="AZ4327" s="239"/>
      <c r="BA4327" s="239"/>
      <c r="BB4327" s="239"/>
      <c r="BC4327" s="239" t="s">
        <v>11</v>
      </c>
      <c r="BD4327" s="239"/>
      <c r="BE4327" s="239"/>
      <c r="BF4327" s="239"/>
      <c r="BG4327" s="241" t="s">
        <v>2780</v>
      </c>
      <c r="BH4327" s="239"/>
      <c r="BI4327" s="239"/>
      <c r="BJ4327" s="239"/>
      <c r="BK4327" s="239"/>
      <c r="BL4327" s="239"/>
      <c r="BN4327" s="239" t="str">
        <f t="shared" si="3283"/>
        <v>GCOA</v>
      </c>
      <c r="BO4327" s="239">
        <f t="shared" si="3284"/>
        <v>5241107100</v>
      </c>
      <c r="BQ4327" s="243" t="s">
        <v>2779</v>
      </c>
      <c r="BR4327" s="243">
        <f t="shared" si="3285"/>
        <v>5241107100</v>
      </c>
      <c r="BS4327" s="244">
        <v>40544</v>
      </c>
      <c r="BT4327" s="244">
        <v>2958465</v>
      </c>
      <c r="BU4327" s="243" t="s">
        <v>2877</v>
      </c>
      <c r="BW4327" s="229"/>
      <c r="BX4327" s="229" t="s">
        <v>2781</v>
      </c>
      <c r="BY4327" s="229" t="s">
        <v>2781</v>
      </c>
      <c r="BZ4327" s="230" t="s">
        <v>1232</v>
      </c>
      <c r="CA4327" s="383" t="s">
        <v>8486</v>
      </c>
      <c r="CC4327" s="231" t="s">
        <v>9338</v>
      </c>
      <c r="CD4327" s="217"/>
      <c r="CG4327" s="232" t="s">
        <v>1009</v>
      </c>
      <c r="CI4327" s="217"/>
      <c r="CJ4327" s="231" t="str">
        <f>VLOOKUP(D4327,'BAT1 FAGL_011ZC'!E:J,6,FALSE)</f>
        <v>POE04322</v>
      </c>
      <c r="CK4327" s="231" t="str">
        <f>VLOOKUP(CJ4327,'BAT1 FAGL_011QT'!D:G,4,FALSE)</f>
        <v>Prof Tax Advisory Fees - Other firms</v>
      </c>
      <c r="CL4327" s="217"/>
      <c r="CM4327" s="231" t="e">
        <f>VLOOKUP($D4327,'BAT2 FAGL_011ZC'!$E:$J,6,FALSE)</f>
        <v>#N/A</v>
      </c>
      <c r="CN4327" s="231" t="e">
        <f>VLOOKUP($CM4327,'BAT2 FAGL_011QT'!$D:$G,4,FALSE)</f>
        <v>#N/A</v>
      </c>
      <c r="CO4327" s="217"/>
      <c r="CP4327" s="217"/>
      <c r="CQ4327" s="231" t="str">
        <f t="shared" si="3286"/>
        <v>P&amp;L no reval</v>
      </c>
      <c r="CR4327" s="231" t="str">
        <f t="shared" si="3287"/>
        <v>Error</v>
      </c>
      <c r="CS4327" s="231">
        <f>IF(ISERROR(VLOOKUP($D4327,T030H!$C:$J,4,FALSE)),0,VLOOKUP($D4327,T030H!$C:$J,4,FALSE))</f>
        <v>0</v>
      </c>
      <c r="CT4327" s="231">
        <f t="shared" si="3288"/>
        <v>0</v>
      </c>
      <c r="CU4327" s="231">
        <f>IF(ISERROR(VLOOKUP($D4327,T030H!$C:$J,5,FALSE)),0,VLOOKUP($D4327,T030H!$C:$J,5,FALSE))</f>
        <v>0</v>
      </c>
      <c r="CV4327" s="231">
        <f>IF(ISERROR(VLOOKUP($D4327,T030H!$C:$J,6,FALSE)),0,VLOOKUP($D4327,T030H!$C:$J,6,FALSE))</f>
        <v>0</v>
      </c>
      <c r="CW4327" s="231">
        <f>IF(ISERROR(VLOOKUP($D4327,T030H!$C:$J,7,FALSE)),0,VLOOKUP($D4327,T030H!$C:$J,7,FALSE))</f>
        <v>0</v>
      </c>
      <c r="CX4327" s="231">
        <f>IF(ISERROR(VLOOKUP($D4327,T030H!$C:$J,8,FALSE)),0,VLOOKUP($D4327,T030H!$C:$J,8,FALSE))</f>
        <v>0</v>
      </c>
      <c r="CY4327" s="217"/>
      <c r="CZ4327" s="231" t="str">
        <f t="shared" si="3289"/>
        <v>5241107190</v>
      </c>
      <c r="DA4327" s="231" t="str">
        <f t="shared" si="3290"/>
        <v>5241107199</v>
      </c>
      <c r="DB4327" s="231" t="str">
        <f>VLOOKUP(LEFT($D4327,8)&amp;"90",'LOCAL-ACCOUNTS'!B:B,1,0)</f>
        <v>5241107190</v>
      </c>
      <c r="DC4327" s="231" t="str">
        <f>VLOOKUP(LEFT($D4327,8)&amp;"99",'LOCAL-ACCOUNTS'!C:C,1,0)</f>
        <v>5241107199</v>
      </c>
      <c r="DI4327" s="231" t="str">
        <f xml:space="preserve"> _xll.EPMOlapMemberO("[ACCOUNT].[PARENTH1].[POE04322]","","POE04322 - Prof Tax Advisory Fees – Other firms","","000")</f>
        <v>POE04322 - Prof Tax Advisory Fees – Other firms</v>
      </c>
      <c r="DJ4327" s="231" t="s">
        <v>9336</v>
      </c>
    </row>
    <row r="4328" spans="1:114" ht="12.75" customHeight="1" outlineLevel="3">
      <c r="A4328" s="384"/>
      <c r="B4328" s="385"/>
      <c r="C4328" s="374"/>
      <c r="D4328" s="240">
        <v>5241108100</v>
      </c>
      <c r="E4328" s="245">
        <f t="shared" si="3270"/>
        <v>10</v>
      </c>
      <c r="F4328" s="245" t="str">
        <f t="shared" si="3267"/>
        <v>524</v>
      </c>
      <c r="G4328" s="245" t="str">
        <f t="shared" si="3266"/>
        <v>1</v>
      </c>
      <c r="H4328" s="238" t="str">
        <f t="shared" si="3271"/>
        <v>0</v>
      </c>
      <c r="I4328" s="238" t="str">
        <f t="shared" si="3272"/>
        <v>8</v>
      </c>
      <c r="J4328" s="245" t="str">
        <f t="shared" si="3268"/>
        <v>1</v>
      </c>
      <c r="K4328" s="245" t="str">
        <f t="shared" si="3269"/>
        <v>00</v>
      </c>
      <c r="L4328" s="245"/>
      <c r="M4328" s="375"/>
      <c r="N4328" s="385"/>
      <c r="O4328" s="386"/>
      <c r="P4328" s="13" t="s">
        <v>9339</v>
      </c>
      <c r="R4328" s="225" t="s">
        <v>8</v>
      </c>
      <c r="S4328" s="225" t="s">
        <v>9</v>
      </c>
      <c r="T4328" s="239">
        <f t="shared" si="3273"/>
        <v>5241108100</v>
      </c>
      <c r="U4328" s="225">
        <f t="shared" si="3274"/>
        <v>17</v>
      </c>
      <c r="V4328" s="4" t="s">
        <v>9340</v>
      </c>
      <c r="W4328" s="225">
        <f t="shared" si="3275"/>
        <v>31</v>
      </c>
      <c r="X4328" s="240" t="str">
        <f t="shared" si="3276"/>
        <v>Prof Tax Compliance Fees - KPMG</v>
      </c>
      <c r="Y4328" s="225">
        <f t="shared" si="3277"/>
        <v>19</v>
      </c>
      <c r="Z4328" s="240" t="str">
        <f t="shared" si="3278"/>
        <v>PT Cmpl Fees KP Lcl</v>
      </c>
      <c r="AA4328" s="225">
        <f t="shared" si="3279"/>
        <v>37</v>
      </c>
      <c r="AB4328" s="240" t="str">
        <f t="shared" si="3280"/>
        <v>Prof Tax Compliance Fees - KPMG Local</v>
      </c>
      <c r="AD4328" s="225" t="s">
        <v>9</v>
      </c>
      <c r="AE4328" s="239">
        <f t="shared" si="3281"/>
        <v>5241108100</v>
      </c>
      <c r="AF4328" s="239"/>
      <c r="AG4328" s="239">
        <f>VLOOKUP(D4328,'[1]GL accounts'!$B:$L,7,0)</f>
        <v>0</v>
      </c>
      <c r="AH4328" s="239"/>
      <c r="AI4328" s="239"/>
      <c r="AJ4328" s="239"/>
      <c r="AK4328" s="239"/>
      <c r="AL4328" s="239"/>
      <c r="AM4328" s="239" t="s">
        <v>11</v>
      </c>
      <c r="AN4328" s="239" t="s">
        <v>594</v>
      </c>
      <c r="AP4328" s="239" t="s">
        <v>2779</v>
      </c>
      <c r="AQ4328" s="239">
        <f t="shared" si="3282"/>
        <v>5241108100</v>
      </c>
      <c r="AR4328" s="239"/>
      <c r="AS4328" s="239" t="s">
        <v>595</v>
      </c>
      <c r="AT4328" s="239"/>
      <c r="AU4328" s="239"/>
      <c r="AV4328" s="239"/>
      <c r="AW4328" s="239"/>
      <c r="AX4328" s="239" t="s">
        <v>877</v>
      </c>
      <c r="AY4328" s="239"/>
      <c r="AZ4328" s="239"/>
      <c r="BA4328" s="239"/>
      <c r="BB4328" s="239"/>
      <c r="BC4328" s="239" t="s">
        <v>11</v>
      </c>
      <c r="BD4328" s="239"/>
      <c r="BE4328" s="239"/>
      <c r="BF4328" s="239"/>
      <c r="BG4328" s="241" t="s">
        <v>2780</v>
      </c>
      <c r="BH4328" s="239"/>
      <c r="BI4328" s="239"/>
      <c r="BJ4328" s="239"/>
      <c r="BK4328" s="239"/>
      <c r="BL4328" s="239"/>
      <c r="BN4328" s="239" t="str">
        <f t="shared" si="3283"/>
        <v>GCOA</v>
      </c>
      <c r="BO4328" s="239">
        <f t="shared" si="3284"/>
        <v>5241108100</v>
      </c>
      <c r="BQ4328" s="243" t="s">
        <v>2779</v>
      </c>
      <c r="BR4328" s="243">
        <f t="shared" si="3285"/>
        <v>5241108100</v>
      </c>
      <c r="BS4328" s="244">
        <v>40544</v>
      </c>
      <c r="BT4328" s="244">
        <v>2958465</v>
      </c>
      <c r="BU4328" s="243" t="s">
        <v>2877</v>
      </c>
      <c r="BW4328" s="229"/>
      <c r="BX4328" s="229" t="s">
        <v>2781</v>
      </c>
      <c r="BY4328" s="229" t="s">
        <v>2781</v>
      </c>
      <c r="BZ4328" s="230" t="s">
        <v>1232</v>
      </c>
      <c r="CA4328" s="383" t="s">
        <v>8486</v>
      </c>
      <c r="CC4328" s="21" t="s">
        <v>9341</v>
      </c>
      <c r="CD4328" s="217"/>
      <c r="CG4328" s="232" t="s">
        <v>1009</v>
      </c>
      <c r="CI4328" s="217"/>
      <c r="CJ4328" s="231" t="str">
        <f>VLOOKUP(D4328,'BAT1 FAGL_011ZC'!E:J,6,FALSE)</f>
        <v>POE04313</v>
      </c>
      <c r="CK4328" s="231" t="str">
        <f>VLOOKUP(CJ4328,'BAT1 FAGL_011QT'!D:G,4,FALSE)</f>
        <v>Prof Tax Compliance Fees - KPMG</v>
      </c>
      <c r="CL4328" s="217"/>
      <c r="CM4328" s="231" t="e">
        <f>VLOOKUP($D4328,'BAT2 FAGL_011ZC'!$E:$J,6,FALSE)</f>
        <v>#N/A</v>
      </c>
      <c r="CN4328" s="231" t="e">
        <f>VLOOKUP($CM4328,'BAT2 FAGL_011QT'!$D:$G,4,FALSE)</f>
        <v>#N/A</v>
      </c>
      <c r="CO4328" s="217"/>
      <c r="CP4328" s="217"/>
      <c r="CQ4328" s="231" t="str">
        <f t="shared" si="3286"/>
        <v>P&amp;L no reval</v>
      </c>
      <c r="CR4328" s="231" t="str">
        <f t="shared" si="3287"/>
        <v>Error</v>
      </c>
      <c r="CS4328" s="231">
        <f>IF(ISERROR(VLOOKUP($D4328,T030H!$C:$J,4,FALSE)),0,VLOOKUP($D4328,T030H!$C:$J,4,FALSE))</f>
        <v>0</v>
      </c>
      <c r="CT4328" s="231">
        <f t="shared" si="3288"/>
        <v>0</v>
      </c>
      <c r="CU4328" s="231">
        <f>IF(ISERROR(VLOOKUP($D4328,T030H!$C:$J,5,FALSE)),0,VLOOKUP($D4328,T030H!$C:$J,5,FALSE))</f>
        <v>0</v>
      </c>
      <c r="CV4328" s="231">
        <f>IF(ISERROR(VLOOKUP($D4328,T030H!$C:$J,6,FALSE)),0,VLOOKUP($D4328,T030H!$C:$J,6,FALSE))</f>
        <v>0</v>
      </c>
      <c r="CW4328" s="231">
        <f>IF(ISERROR(VLOOKUP($D4328,T030H!$C:$J,7,FALSE)),0,VLOOKUP($D4328,T030H!$C:$J,7,FALSE))</f>
        <v>0</v>
      </c>
      <c r="CX4328" s="231">
        <f>IF(ISERROR(VLOOKUP($D4328,T030H!$C:$J,8,FALSE)),0,VLOOKUP($D4328,T030H!$C:$J,8,FALSE))</f>
        <v>0</v>
      </c>
      <c r="CY4328" s="217"/>
      <c r="CZ4328" s="231" t="str">
        <f t="shared" si="3289"/>
        <v>5241108190</v>
      </c>
      <c r="DA4328" s="231" t="str">
        <f t="shared" si="3290"/>
        <v>5241108199</v>
      </c>
      <c r="DB4328" s="231" t="str">
        <f>VLOOKUP(LEFT($D4328,8)&amp;"90",'LOCAL-ACCOUNTS'!B:B,1,0)</f>
        <v>5241108190</v>
      </c>
      <c r="DC4328" s="231" t="str">
        <f>VLOOKUP(LEFT($D4328,8)&amp;"99",'LOCAL-ACCOUNTS'!C:C,1,0)</f>
        <v>5241108199</v>
      </c>
      <c r="DI4328" s="231" t="str">
        <f xml:space="preserve"> _xll.EPMOlapMemberO("[ACCOUNT].[PARENTH1].[POE04313]","","POE04313 - Prof Tax Compliance Fees – KPMG","","000")</f>
        <v>POE04313 - Prof Tax Compliance Fees – KPMG</v>
      </c>
      <c r="DJ4328" s="231" t="s">
        <v>9342</v>
      </c>
    </row>
    <row r="4329" spans="1:114" ht="12.75" customHeight="1" outlineLevel="3">
      <c r="A4329" s="384"/>
      <c r="B4329" s="385"/>
      <c r="C4329" s="374"/>
      <c r="D4329" s="240">
        <v>5241109100</v>
      </c>
      <c r="E4329" s="245">
        <f t="shared" si="3270"/>
        <v>10</v>
      </c>
      <c r="F4329" s="245" t="str">
        <f t="shared" si="3267"/>
        <v>524</v>
      </c>
      <c r="G4329" s="245" t="str">
        <f t="shared" si="3266"/>
        <v>1</v>
      </c>
      <c r="H4329" s="238" t="str">
        <f t="shared" si="3271"/>
        <v>0</v>
      </c>
      <c r="I4329" s="238" t="str">
        <f t="shared" si="3272"/>
        <v>9</v>
      </c>
      <c r="J4329" s="245" t="str">
        <f t="shared" si="3268"/>
        <v>1</v>
      </c>
      <c r="K4329" s="245" t="str">
        <f t="shared" si="3269"/>
        <v>00</v>
      </c>
      <c r="L4329" s="245"/>
      <c r="M4329" s="375"/>
      <c r="N4329" s="385"/>
      <c r="O4329" s="386"/>
      <c r="P4329" s="13" t="s">
        <v>9343</v>
      </c>
      <c r="R4329" s="225" t="s">
        <v>8</v>
      </c>
      <c r="S4329" s="225" t="s">
        <v>9</v>
      </c>
      <c r="T4329" s="239">
        <f t="shared" si="3273"/>
        <v>5241109100</v>
      </c>
      <c r="U4329" s="225">
        <f t="shared" si="3274"/>
        <v>16</v>
      </c>
      <c r="V4329" s="240" t="s">
        <v>9344</v>
      </c>
      <c r="W4329" s="225">
        <f t="shared" si="3275"/>
        <v>38</v>
      </c>
      <c r="X4329" s="240" t="str">
        <f t="shared" si="3276"/>
        <v>Prof Tax Compliance Fees - Other firms</v>
      </c>
      <c r="Y4329" s="225">
        <f t="shared" si="3277"/>
        <v>19</v>
      </c>
      <c r="Z4329" s="240" t="str">
        <f t="shared" si="3278"/>
        <v>PT Cmpl Fees Ot Lcl</v>
      </c>
      <c r="AA4329" s="225">
        <f t="shared" si="3279"/>
        <v>44</v>
      </c>
      <c r="AB4329" s="240" t="str">
        <f t="shared" si="3280"/>
        <v>Prof Tax Compliance Fees - Other firms Local</v>
      </c>
      <c r="AD4329" s="225" t="s">
        <v>9</v>
      </c>
      <c r="AE4329" s="239">
        <f t="shared" si="3281"/>
        <v>5241109100</v>
      </c>
      <c r="AF4329" s="239"/>
      <c r="AG4329" s="239">
        <f>VLOOKUP(D4329,'[1]GL accounts'!$B:$L,7,0)</f>
        <v>0</v>
      </c>
      <c r="AH4329" s="239"/>
      <c r="AI4329" s="239"/>
      <c r="AJ4329" s="239"/>
      <c r="AK4329" s="239"/>
      <c r="AL4329" s="239"/>
      <c r="AM4329" s="239" t="s">
        <v>11</v>
      </c>
      <c r="AN4329" s="239" t="s">
        <v>594</v>
      </c>
      <c r="AP4329" s="239" t="s">
        <v>2779</v>
      </c>
      <c r="AQ4329" s="239">
        <f t="shared" si="3282"/>
        <v>5241109100</v>
      </c>
      <c r="AR4329" s="239"/>
      <c r="AS4329" s="239" t="s">
        <v>595</v>
      </c>
      <c r="AT4329" s="239"/>
      <c r="AU4329" s="239"/>
      <c r="AV4329" s="239"/>
      <c r="AW4329" s="239"/>
      <c r="AX4329" s="239" t="s">
        <v>877</v>
      </c>
      <c r="AY4329" s="239"/>
      <c r="AZ4329" s="239"/>
      <c r="BA4329" s="239"/>
      <c r="BB4329" s="239"/>
      <c r="BC4329" s="239" t="s">
        <v>11</v>
      </c>
      <c r="BD4329" s="239"/>
      <c r="BE4329" s="239"/>
      <c r="BF4329" s="239"/>
      <c r="BG4329" s="241" t="s">
        <v>2780</v>
      </c>
      <c r="BH4329" s="239"/>
      <c r="BI4329" s="239"/>
      <c r="BJ4329" s="239"/>
      <c r="BK4329" s="239"/>
      <c r="BL4329" s="239"/>
      <c r="BN4329" s="239" t="str">
        <f t="shared" si="3283"/>
        <v>GCOA</v>
      </c>
      <c r="BO4329" s="239">
        <f t="shared" si="3284"/>
        <v>5241109100</v>
      </c>
      <c r="BQ4329" s="243" t="s">
        <v>2779</v>
      </c>
      <c r="BR4329" s="243">
        <f t="shared" si="3285"/>
        <v>5241109100</v>
      </c>
      <c r="BS4329" s="244">
        <v>40544</v>
      </c>
      <c r="BT4329" s="244">
        <v>2958465</v>
      </c>
      <c r="BU4329" s="243" t="s">
        <v>2877</v>
      </c>
      <c r="BW4329" s="229"/>
      <c r="BX4329" s="229" t="s">
        <v>2781</v>
      </c>
      <c r="BY4329" s="229" t="s">
        <v>2781</v>
      </c>
      <c r="BZ4329" s="230" t="s">
        <v>1232</v>
      </c>
      <c r="CA4329" s="383" t="s">
        <v>8486</v>
      </c>
      <c r="CC4329" s="231" t="s">
        <v>9345</v>
      </c>
      <c r="CD4329" s="217"/>
      <c r="CG4329" s="232" t="s">
        <v>1009</v>
      </c>
      <c r="CI4329" s="217"/>
      <c r="CJ4329" s="231" t="str">
        <f>VLOOKUP(D4329,'BAT1 FAGL_011ZC'!E:J,6,FALSE)</f>
        <v>POE04323</v>
      </c>
      <c r="CK4329" s="231" t="str">
        <f>VLOOKUP(CJ4329,'BAT1 FAGL_011QT'!D:G,4,FALSE)</f>
        <v>Prof Tax Compliance Fees - Other firms</v>
      </c>
      <c r="CL4329" s="217"/>
      <c r="CM4329" s="231" t="e">
        <f>VLOOKUP($D4329,'BAT2 FAGL_011ZC'!$E:$J,6,FALSE)</f>
        <v>#N/A</v>
      </c>
      <c r="CN4329" s="231" t="e">
        <f>VLOOKUP($CM4329,'BAT2 FAGL_011QT'!$D:$G,4,FALSE)</f>
        <v>#N/A</v>
      </c>
      <c r="CO4329" s="217"/>
      <c r="CP4329" s="217"/>
      <c r="CQ4329" s="231" t="str">
        <f t="shared" si="3286"/>
        <v>P&amp;L no reval</v>
      </c>
      <c r="CR4329" s="231" t="str">
        <f t="shared" si="3287"/>
        <v>Error</v>
      </c>
      <c r="CS4329" s="231">
        <f>IF(ISERROR(VLOOKUP($D4329,T030H!$C:$J,4,FALSE)),0,VLOOKUP($D4329,T030H!$C:$J,4,FALSE))</f>
        <v>0</v>
      </c>
      <c r="CT4329" s="231">
        <f t="shared" si="3288"/>
        <v>0</v>
      </c>
      <c r="CU4329" s="231">
        <f>IF(ISERROR(VLOOKUP($D4329,T030H!$C:$J,5,FALSE)),0,VLOOKUP($D4329,T030H!$C:$J,5,FALSE))</f>
        <v>0</v>
      </c>
      <c r="CV4329" s="231">
        <f>IF(ISERROR(VLOOKUP($D4329,T030H!$C:$J,6,FALSE)),0,VLOOKUP($D4329,T030H!$C:$J,6,FALSE))</f>
        <v>0</v>
      </c>
      <c r="CW4329" s="231">
        <f>IF(ISERROR(VLOOKUP($D4329,T030H!$C:$J,7,FALSE)),0,VLOOKUP($D4329,T030H!$C:$J,7,FALSE))</f>
        <v>0</v>
      </c>
      <c r="CX4329" s="231">
        <f>IF(ISERROR(VLOOKUP($D4329,T030H!$C:$J,8,FALSE)),0,VLOOKUP($D4329,T030H!$C:$J,8,FALSE))</f>
        <v>0</v>
      </c>
      <c r="CY4329" s="217"/>
      <c r="CZ4329" s="231" t="str">
        <f t="shared" si="3289"/>
        <v>5241109190</v>
      </c>
      <c r="DA4329" s="231" t="str">
        <f t="shared" si="3290"/>
        <v>5241109199</v>
      </c>
      <c r="DB4329" s="231" t="str">
        <f>VLOOKUP(LEFT($D4329,8)&amp;"90",'LOCAL-ACCOUNTS'!B:B,1,0)</f>
        <v>5241109190</v>
      </c>
      <c r="DC4329" s="231" t="str">
        <f>VLOOKUP(LEFT($D4329,8)&amp;"99",'LOCAL-ACCOUNTS'!C:C,1,0)</f>
        <v>5241109199</v>
      </c>
      <c r="DI4329" s="231" t="str">
        <f xml:space="preserve"> _xll.EPMOlapMemberO("[ACCOUNT].[PARENTH1].[POE04323]","","POE04323 - Prof Tax Compliance Fees – Other firms","","000")</f>
        <v>POE04323 - Prof Tax Compliance Fees – Other firms</v>
      </c>
      <c r="DJ4329" s="231" t="s">
        <v>9343</v>
      </c>
    </row>
    <row r="4330" spans="1:114" ht="12.75" customHeight="1" outlineLevel="3">
      <c r="A4330" s="384"/>
      <c r="B4330" s="385"/>
      <c r="C4330" s="374"/>
      <c r="D4330" s="240">
        <v>5241110100</v>
      </c>
      <c r="E4330" s="245">
        <f t="shared" si="3270"/>
        <v>10</v>
      </c>
      <c r="F4330" s="245" t="str">
        <f t="shared" si="3267"/>
        <v>524</v>
      </c>
      <c r="G4330" s="245" t="str">
        <f t="shared" si="3266"/>
        <v>1</v>
      </c>
      <c r="H4330" s="238" t="str">
        <f t="shared" si="3271"/>
        <v>1</v>
      </c>
      <c r="I4330" s="238" t="str">
        <f t="shared" si="3272"/>
        <v>0</v>
      </c>
      <c r="J4330" s="245" t="str">
        <f t="shared" si="3268"/>
        <v>1</v>
      </c>
      <c r="K4330" s="245" t="str">
        <f t="shared" si="3269"/>
        <v>00</v>
      </c>
      <c r="L4330" s="245"/>
      <c r="M4330" s="375"/>
      <c r="N4330" s="385"/>
      <c r="O4330" s="386"/>
      <c r="P4330" s="13" t="s">
        <v>9346</v>
      </c>
      <c r="R4330" s="225" t="s">
        <v>8</v>
      </c>
      <c r="S4330" s="225" t="s">
        <v>9</v>
      </c>
      <c r="T4330" s="239">
        <f t="shared" si="3273"/>
        <v>5241110100</v>
      </c>
      <c r="U4330" s="225">
        <f t="shared" si="3274"/>
        <v>19</v>
      </c>
      <c r="V4330" s="4" t="s">
        <v>9347</v>
      </c>
      <c r="W4330" s="225">
        <f t="shared" si="3275"/>
        <v>30</v>
      </c>
      <c r="X4330" s="240" t="str">
        <f t="shared" si="3276"/>
        <v>Prof Fees - Trf Pricing - KPMG</v>
      </c>
      <c r="Y4330" s="225">
        <f t="shared" si="3277"/>
        <v>19</v>
      </c>
      <c r="Z4330" s="240" t="str">
        <f t="shared" si="3278"/>
        <v>PF Trf Pricing  Lcl</v>
      </c>
      <c r="AA4330" s="225">
        <f t="shared" si="3279"/>
        <v>36</v>
      </c>
      <c r="AB4330" s="240" t="str">
        <f t="shared" si="3280"/>
        <v>Prof Fees - Trf Pricing - KPMG Local</v>
      </c>
      <c r="AD4330" s="225" t="s">
        <v>9</v>
      </c>
      <c r="AE4330" s="239">
        <f t="shared" si="3281"/>
        <v>5241110100</v>
      </c>
      <c r="AF4330" s="239"/>
      <c r="AG4330" s="239">
        <f>VLOOKUP(D4330,'[1]GL accounts'!$B:$L,7,0)</f>
        <v>0</v>
      </c>
      <c r="AH4330" s="239"/>
      <c r="AI4330" s="239"/>
      <c r="AJ4330" s="239"/>
      <c r="AK4330" s="239"/>
      <c r="AL4330" s="239"/>
      <c r="AM4330" s="239" t="s">
        <v>11</v>
      </c>
      <c r="AN4330" s="239" t="s">
        <v>594</v>
      </c>
      <c r="AP4330" s="239" t="s">
        <v>2779</v>
      </c>
      <c r="AQ4330" s="239">
        <f t="shared" si="3282"/>
        <v>5241110100</v>
      </c>
      <c r="AR4330" s="239"/>
      <c r="AS4330" s="239" t="s">
        <v>595</v>
      </c>
      <c r="AT4330" s="239"/>
      <c r="AU4330" s="239"/>
      <c r="AV4330" s="239"/>
      <c r="AW4330" s="239"/>
      <c r="AX4330" s="239" t="s">
        <v>877</v>
      </c>
      <c r="AY4330" s="239"/>
      <c r="AZ4330" s="239"/>
      <c r="BA4330" s="239"/>
      <c r="BB4330" s="239"/>
      <c r="BC4330" s="239" t="s">
        <v>11</v>
      </c>
      <c r="BD4330" s="239"/>
      <c r="BE4330" s="239"/>
      <c r="BF4330" s="239"/>
      <c r="BG4330" s="241" t="s">
        <v>2780</v>
      </c>
      <c r="BH4330" s="239"/>
      <c r="BI4330" s="239"/>
      <c r="BJ4330" s="239"/>
      <c r="BK4330" s="239"/>
      <c r="BL4330" s="239"/>
      <c r="BN4330" s="239" t="str">
        <f t="shared" si="3283"/>
        <v>GCOA</v>
      </c>
      <c r="BO4330" s="239">
        <f t="shared" si="3284"/>
        <v>5241110100</v>
      </c>
      <c r="BQ4330" s="243" t="s">
        <v>2779</v>
      </c>
      <c r="BR4330" s="243">
        <f t="shared" si="3285"/>
        <v>5241110100</v>
      </c>
      <c r="BS4330" s="244">
        <v>40544</v>
      </c>
      <c r="BT4330" s="244">
        <v>2958465</v>
      </c>
      <c r="BU4330" s="243" t="s">
        <v>2877</v>
      </c>
      <c r="BW4330" s="229"/>
      <c r="BX4330" s="229" t="s">
        <v>2781</v>
      </c>
      <c r="BY4330" s="229" t="s">
        <v>2781</v>
      </c>
      <c r="BZ4330" s="230" t="s">
        <v>1232</v>
      </c>
      <c r="CA4330" s="383" t="s">
        <v>8486</v>
      </c>
      <c r="CC4330" s="21" t="s">
        <v>9348</v>
      </c>
      <c r="CD4330" s="217"/>
      <c r="CG4330" s="232" t="s">
        <v>1009</v>
      </c>
      <c r="CI4330" s="217"/>
      <c r="CJ4330" s="231" t="str">
        <f>VLOOKUP(D4330,'BAT1 FAGL_011ZC'!E:J,6,FALSE)</f>
        <v>POE04315</v>
      </c>
      <c r="CK4330" s="231" t="str">
        <f>VLOOKUP(CJ4330,'BAT1 FAGL_011QT'!D:G,4,FALSE)</f>
        <v>Prof Fees – Trf Pricing - KPMG</v>
      </c>
      <c r="CL4330" s="217"/>
      <c r="CM4330" s="231" t="e">
        <f>VLOOKUP($D4330,'BAT2 FAGL_011ZC'!$E:$J,6,FALSE)</f>
        <v>#N/A</v>
      </c>
      <c r="CN4330" s="231" t="e">
        <f>VLOOKUP($CM4330,'BAT2 FAGL_011QT'!$D:$G,4,FALSE)</f>
        <v>#N/A</v>
      </c>
      <c r="CO4330" s="217"/>
      <c r="CP4330" s="217"/>
      <c r="CQ4330" s="231" t="str">
        <f t="shared" si="3286"/>
        <v>P&amp;L no reval</v>
      </c>
      <c r="CR4330" s="231" t="str">
        <f t="shared" si="3287"/>
        <v>Error</v>
      </c>
      <c r="CS4330" s="231">
        <f>IF(ISERROR(VLOOKUP($D4330,T030H!$C:$J,4,FALSE)),0,VLOOKUP($D4330,T030H!$C:$J,4,FALSE))</f>
        <v>0</v>
      </c>
      <c r="CT4330" s="231">
        <f t="shared" si="3288"/>
        <v>0</v>
      </c>
      <c r="CU4330" s="231">
        <f>IF(ISERROR(VLOOKUP($D4330,T030H!$C:$J,5,FALSE)),0,VLOOKUP($D4330,T030H!$C:$J,5,FALSE))</f>
        <v>0</v>
      </c>
      <c r="CV4330" s="231">
        <f>IF(ISERROR(VLOOKUP($D4330,T030H!$C:$J,6,FALSE)),0,VLOOKUP($D4330,T030H!$C:$J,6,FALSE))</f>
        <v>0</v>
      </c>
      <c r="CW4330" s="231">
        <f>IF(ISERROR(VLOOKUP($D4330,T030H!$C:$J,7,FALSE)),0,VLOOKUP($D4330,T030H!$C:$J,7,FALSE))</f>
        <v>0</v>
      </c>
      <c r="CX4330" s="231">
        <f>IF(ISERROR(VLOOKUP($D4330,T030H!$C:$J,8,FALSE)),0,VLOOKUP($D4330,T030H!$C:$J,8,FALSE))</f>
        <v>0</v>
      </c>
      <c r="CY4330" s="217"/>
      <c r="CZ4330" s="231" t="str">
        <f t="shared" si="3289"/>
        <v>5241110190</v>
      </c>
      <c r="DA4330" s="231" t="str">
        <f t="shared" si="3290"/>
        <v>5241110199</v>
      </c>
      <c r="DB4330" s="231" t="str">
        <f>VLOOKUP(LEFT($D4330,8)&amp;"90",'LOCAL-ACCOUNTS'!B:B,1,0)</f>
        <v>5241110190</v>
      </c>
      <c r="DC4330" s="231" t="str">
        <f>VLOOKUP(LEFT($D4330,8)&amp;"99",'LOCAL-ACCOUNTS'!C:C,1,0)</f>
        <v>5241110199</v>
      </c>
      <c r="DI4330" s="231" t="str">
        <f xml:space="preserve"> _xll.EPMOlapMemberO("[ACCOUNT].[PARENTH1].[POE04315]","","POE04315 - Prof Fees – Trf Pricing - KPMG","","000")</f>
        <v>POE04315 - Prof Fees – Trf Pricing - KPMG</v>
      </c>
      <c r="DJ4330" s="231" t="s">
        <v>9349</v>
      </c>
    </row>
    <row r="4331" spans="1:114" ht="12.75" customHeight="1" outlineLevel="3">
      <c r="A4331" s="384"/>
      <c r="B4331" s="385"/>
      <c r="C4331" s="374"/>
      <c r="D4331" s="240">
        <v>5241111100</v>
      </c>
      <c r="E4331" s="245">
        <f t="shared" si="3270"/>
        <v>10</v>
      </c>
      <c r="F4331" s="245" t="str">
        <f t="shared" si="3267"/>
        <v>524</v>
      </c>
      <c r="G4331" s="245" t="str">
        <f t="shared" si="3266"/>
        <v>1</v>
      </c>
      <c r="H4331" s="238" t="str">
        <f t="shared" si="3271"/>
        <v>1</v>
      </c>
      <c r="I4331" s="238" t="str">
        <f t="shared" si="3272"/>
        <v>1</v>
      </c>
      <c r="J4331" s="245" t="str">
        <f t="shared" si="3268"/>
        <v>1</v>
      </c>
      <c r="K4331" s="245" t="str">
        <f t="shared" si="3269"/>
        <v>00</v>
      </c>
      <c r="L4331" s="245"/>
      <c r="M4331" s="375"/>
      <c r="N4331" s="385"/>
      <c r="O4331" s="386"/>
      <c r="P4331" s="13" t="s">
        <v>9350</v>
      </c>
      <c r="R4331" s="225" t="s">
        <v>8</v>
      </c>
      <c r="S4331" s="225" t="s">
        <v>9</v>
      </c>
      <c r="T4331" s="239">
        <f t="shared" si="3273"/>
        <v>5241111100</v>
      </c>
      <c r="U4331" s="225">
        <f t="shared" si="3274"/>
        <v>18</v>
      </c>
      <c r="V4331" s="240" t="s">
        <v>9351</v>
      </c>
      <c r="W4331" s="225">
        <f t="shared" si="3275"/>
        <v>37</v>
      </c>
      <c r="X4331" s="240" t="str">
        <f t="shared" si="3276"/>
        <v>Prof Fees - Trf Pricing - Other firms</v>
      </c>
      <c r="Y4331" s="225">
        <f t="shared" si="3277"/>
        <v>19</v>
      </c>
      <c r="Z4331" s="240" t="str">
        <f t="shared" si="3278"/>
        <v>PF Trf Pricing  Lcl</v>
      </c>
      <c r="AA4331" s="225">
        <f t="shared" si="3279"/>
        <v>43</v>
      </c>
      <c r="AB4331" s="240" t="str">
        <f t="shared" si="3280"/>
        <v>Prof Fees - Trf Pricing - Other firms Local</v>
      </c>
      <c r="AD4331" s="225" t="s">
        <v>9</v>
      </c>
      <c r="AE4331" s="239">
        <f t="shared" si="3281"/>
        <v>5241111100</v>
      </c>
      <c r="AF4331" s="239"/>
      <c r="AG4331" s="239">
        <f>VLOOKUP(D4331,'[1]GL accounts'!$B:$L,7,0)</f>
        <v>0</v>
      </c>
      <c r="AH4331" s="239"/>
      <c r="AI4331" s="239"/>
      <c r="AJ4331" s="239"/>
      <c r="AK4331" s="239"/>
      <c r="AL4331" s="239"/>
      <c r="AM4331" s="239" t="s">
        <v>11</v>
      </c>
      <c r="AN4331" s="239" t="s">
        <v>594</v>
      </c>
      <c r="AP4331" s="239" t="s">
        <v>2779</v>
      </c>
      <c r="AQ4331" s="239">
        <f t="shared" si="3282"/>
        <v>5241111100</v>
      </c>
      <c r="AR4331" s="239"/>
      <c r="AS4331" s="239" t="s">
        <v>595</v>
      </c>
      <c r="AT4331" s="239"/>
      <c r="AU4331" s="239"/>
      <c r="AV4331" s="239"/>
      <c r="AW4331" s="239"/>
      <c r="AX4331" s="239" t="s">
        <v>877</v>
      </c>
      <c r="AY4331" s="239"/>
      <c r="AZ4331" s="239"/>
      <c r="BA4331" s="239"/>
      <c r="BB4331" s="239"/>
      <c r="BC4331" s="239" t="s">
        <v>11</v>
      </c>
      <c r="BD4331" s="239"/>
      <c r="BE4331" s="239"/>
      <c r="BF4331" s="239"/>
      <c r="BG4331" s="241" t="s">
        <v>2780</v>
      </c>
      <c r="BH4331" s="239"/>
      <c r="BI4331" s="239"/>
      <c r="BJ4331" s="239"/>
      <c r="BK4331" s="239"/>
      <c r="BL4331" s="239"/>
      <c r="BN4331" s="239" t="str">
        <f t="shared" si="3283"/>
        <v>GCOA</v>
      </c>
      <c r="BO4331" s="239">
        <f t="shared" si="3284"/>
        <v>5241111100</v>
      </c>
      <c r="BQ4331" s="243" t="s">
        <v>2779</v>
      </c>
      <c r="BR4331" s="243">
        <f t="shared" si="3285"/>
        <v>5241111100</v>
      </c>
      <c r="BS4331" s="244">
        <v>40544</v>
      </c>
      <c r="BT4331" s="244">
        <v>2958465</v>
      </c>
      <c r="BU4331" s="243" t="s">
        <v>2877</v>
      </c>
      <c r="BW4331" s="229"/>
      <c r="BX4331" s="229" t="s">
        <v>2781</v>
      </c>
      <c r="BY4331" s="229" t="s">
        <v>2781</v>
      </c>
      <c r="BZ4331" s="230" t="s">
        <v>1232</v>
      </c>
      <c r="CA4331" s="383" t="s">
        <v>8486</v>
      </c>
      <c r="CC4331" s="231" t="s">
        <v>9352</v>
      </c>
      <c r="CD4331" s="217"/>
      <c r="CG4331" s="232" t="s">
        <v>1009</v>
      </c>
      <c r="CI4331" s="217"/>
      <c r="CJ4331" s="231" t="str">
        <f>VLOOKUP(D4331,'BAT1 FAGL_011ZC'!E:J,6,FALSE)</f>
        <v>POE04324</v>
      </c>
      <c r="CK4331" s="231" t="str">
        <f>VLOOKUP(CJ4331,'BAT1 FAGL_011QT'!D:G,4,FALSE)</f>
        <v>Prof Fees - Trf Pricing - Other firms</v>
      </c>
      <c r="CL4331" s="217"/>
      <c r="CM4331" s="231" t="e">
        <f>VLOOKUP($D4331,'BAT2 FAGL_011ZC'!$E:$J,6,FALSE)</f>
        <v>#N/A</v>
      </c>
      <c r="CN4331" s="231" t="e">
        <f>VLOOKUP($CM4331,'BAT2 FAGL_011QT'!$D:$G,4,FALSE)</f>
        <v>#N/A</v>
      </c>
      <c r="CO4331" s="217"/>
      <c r="CP4331" s="217"/>
      <c r="CQ4331" s="231" t="str">
        <f t="shared" si="3286"/>
        <v>P&amp;L no reval</v>
      </c>
      <c r="CR4331" s="231" t="str">
        <f t="shared" si="3287"/>
        <v>Error</v>
      </c>
      <c r="CS4331" s="231">
        <f>IF(ISERROR(VLOOKUP($D4331,T030H!$C:$J,4,FALSE)),0,VLOOKUP($D4331,T030H!$C:$J,4,FALSE))</f>
        <v>0</v>
      </c>
      <c r="CT4331" s="231">
        <f t="shared" si="3288"/>
        <v>0</v>
      </c>
      <c r="CU4331" s="231">
        <f>IF(ISERROR(VLOOKUP($D4331,T030H!$C:$J,5,FALSE)),0,VLOOKUP($D4331,T030H!$C:$J,5,FALSE))</f>
        <v>0</v>
      </c>
      <c r="CV4331" s="231">
        <f>IF(ISERROR(VLOOKUP($D4331,T030H!$C:$J,6,FALSE)),0,VLOOKUP($D4331,T030H!$C:$J,6,FALSE))</f>
        <v>0</v>
      </c>
      <c r="CW4331" s="231">
        <f>IF(ISERROR(VLOOKUP($D4331,T030H!$C:$J,7,FALSE)),0,VLOOKUP($D4331,T030H!$C:$J,7,FALSE))</f>
        <v>0</v>
      </c>
      <c r="CX4331" s="231">
        <f>IF(ISERROR(VLOOKUP($D4331,T030H!$C:$J,8,FALSE)),0,VLOOKUP($D4331,T030H!$C:$J,8,FALSE))</f>
        <v>0</v>
      </c>
      <c r="CY4331" s="217"/>
      <c r="CZ4331" s="231" t="str">
        <f t="shared" si="3289"/>
        <v>5241111190</v>
      </c>
      <c r="DA4331" s="231" t="str">
        <f t="shared" si="3290"/>
        <v>5241111199</v>
      </c>
      <c r="DB4331" s="231" t="str">
        <f>VLOOKUP(LEFT($D4331,8)&amp;"90",'LOCAL-ACCOUNTS'!B:B,1,0)</f>
        <v>5241111190</v>
      </c>
      <c r="DC4331" s="231" t="str">
        <f>VLOOKUP(LEFT($D4331,8)&amp;"99",'LOCAL-ACCOUNTS'!C:C,1,0)</f>
        <v>5241111199</v>
      </c>
      <c r="DI4331" s="231" t="str">
        <f xml:space="preserve"> _xll.EPMOlapMemberO("[ACCOUNT].[PARENTH1].[POE04324]","","POE04324 - Prof Fees – Trf Pricing - Other firms","","000")</f>
        <v>POE04324 - Prof Fees – Trf Pricing - Other firms</v>
      </c>
      <c r="DJ4331" s="231" t="s">
        <v>9350</v>
      </c>
    </row>
    <row r="4332" spans="1:114" ht="12.75" customHeight="1" outlineLevel="3">
      <c r="A4332" s="384"/>
      <c r="B4332" s="385"/>
      <c r="C4332" s="374"/>
      <c r="D4332" s="240">
        <v>5241112100</v>
      </c>
      <c r="E4332" s="245">
        <f t="shared" si="3270"/>
        <v>10</v>
      </c>
      <c r="F4332" s="245" t="str">
        <f t="shared" si="3267"/>
        <v>524</v>
      </c>
      <c r="G4332" s="245" t="str">
        <f t="shared" si="3266"/>
        <v>1</v>
      </c>
      <c r="H4332" s="238" t="str">
        <f t="shared" si="3271"/>
        <v>1</v>
      </c>
      <c r="I4332" s="238" t="str">
        <f t="shared" si="3272"/>
        <v>2</v>
      </c>
      <c r="J4332" s="245" t="str">
        <f t="shared" si="3268"/>
        <v>1</v>
      </c>
      <c r="K4332" s="245" t="str">
        <f t="shared" si="3269"/>
        <v>00</v>
      </c>
      <c r="L4332" s="245"/>
      <c r="M4332" s="375"/>
      <c r="N4332" s="385"/>
      <c r="O4332" s="386"/>
      <c r="P4332" s="13" t="s">
        <v>9353</v>
      </c>
      <c r="R4332" s="225" t="s">
        <v>8</v>
      </c>
      <c r="S4332" s="225" t="s">
        <v>9</v>
      </c>
      <c r="T4332" s="239">
        <f t="shared" si="3273"/>
        <v>5241112100</v>
      </c>
      <c r="U4332" s="225">
        <f t="shared" si="3274"/>
        <v>18</v>
      </c>
      <c r="V4332" s="4" t="s">
        <v>9354</v>
      </c>
      <c r="W4332" s="225">
        <f t="shared" si="3275"/>
        <v>43</v>
      </c>
      <c r="X4332" s="240" t="str">
        <f t="shared" si="3276"/>
        <v>Prof fees for services related to IT - KPMG</v>
      </c>
      <c r="Y4332" s="225">
        <f t="shared" si="3277"/>
        <v>19</v>
      </c>
      <c r="Z4332" s="240" t="str">
        <f t="shared" si="3278"/>
        <v>PF for Srv IT K Lcl</v>
      </c>
      <c r="AA4332" s="225">
        <f t="shared" si="3279"/>
        <v>49</v>
      </c>
      <c r="AB4332" s="240" t="str">
        <f t="shared" si="3280"/>
        <v>Prof fees for services related to IT - KPMG Local</v>
      </c>
      <c r="AD4332" s="225" t="s">
        <v>9</v>
      </c>
      <c r="AE4332" s="239">
        <f t="shared" si="3281"/>
        <v>5241112100</v>
      </c>
      <c r="AF4332" s="239"/>
      <c r="AG4332" s="239">
        <f>VLOOKUP(D4332,'[1]GL accounts'!$B:$L,7,0)</f>
        <v>0</v>
      </c>
      <c r="AH4332" s="239"/>
      <c r="AI4332" s="239"/>
      <c r="AJ4332" s="239"/>
      <c r="AK4332" s="239"/>
      <c r="AL4332" s="239"/>
      <c r="AM4332" s="239" t="s">
        <v>11</v>
      </c>
      <c r="AN4332" s="239" t="s">
        <v>594</v>
      </c>
      <c r="AP4332" s="239" t="s">
        <v>2779</v>
      </c>
      <c r="AQ4332" s="239">
        <f t="shared" si="3282"/>
        <v>5241112100</v>
      </c>
      <c r="AR4332" s="239"/>
      <c r="AS4332" s="239" t="s">
        <v>595</v>
      </c>
      <c r="AT4332" s="239"/>
      <c r="AU4332" s="239"/>
      <c r="AV4332" s="239"/>
      <c r="AW4332" s="239"/>
      <c r="AX4332" s="239" t="s">
        <v>877</v>
      </c>
      <c r="AY4332" s="239"/>
      <c r="AZ4332" s="239"/>
      <c r="BA4332" s="239"/>
      <c r="BB4332" s="239"/>
      <c r="BC4332" s="239" t="s">
        <v>11</v>
      </c>
      <c r="BD4332" s="239"/>
      <c r="BE4332" s="239"/>
      <c r="BF4332" s="239"/>
      <c r="BG4332" s="241" t="s">
        <v>2780</v>
      </c>
      <c r="BH4332" s="239"/>
      <c r="BI4332" s="239"/>
      <c r="BJ4332" s="239"/>
      <c r="BK4332" s="239"/>
      <c r="BL4332" s="239"/>
      <c r="BN4332" s="239" t="str">
        <f t="shared" si="3283"/>
        <v>GCOA</v>
      </c>
      <c r="BO4332" s="239">
        <f t="shared" si="3284"/>
        <v>5241112100</v>
      </c>
      <c r="BQ4332" s="243" t="s">
        <v>2779</v>
      </c>
      <c r="BR4332" s="243">
        <f t="shared" si="3285"/>
        <v>5241112100</v>
      </c>
      <c r="BS4332" s="244">
        <v>40544</v>
      </c>
      <c r="BT4332" s="244">
        <v>2958465</v>
      </c>
      <c r="BU4332" s="243" t="s">
        <v>2877</v>
      </c>
      <c r="BW4332" s="229"/>
      <c r="BX4332" s="229" t="s">
        <v>2781</v>
      </c>
      <c r="BY4332" s="229" t="s">
        <v>2781</v>
      </c>
      <c r="BZ4332" s="230" t="s">
        <v>1232</v>
      </c>
      <c r="CA4332" s="383" t="s">
        <v>8486</v>
      </c>
      <c r="CC4332" s="21" t="s">
        <v>9355</v>
      </c>
      <c r="CD4332" s="217"/>
      <c r="CG4332" s="232" t="s">
        <v>1009</v>
      </c>
      <c r="CI4332" s="217"/>
      <c r="CJ4332" s="231" t="str">
        <f>VLOOKUP(D4332,'BAT1 FAGL_011ZC'!E:J,6,FALSE)</f>
        <v>POE04314</v>
      </c>
      <c r="CK4332" s="231" t="str">
        <f>VLOOKUP(CJ4332,'BAT1 FAGL_011QT'!D:G,4,FALSE)</f>
        <v>Prof fees for services related to IT - KPMG</v>
      </c>
      <c r="CL4332" s="217"/>
      <c r="CM4332" s="231" t="e">
        <f>VLOOKUP($D4332,'BAT2 FAGL_011ZC'!$E:$J,6,FALSE)</f>
        <v>#N/A</v>
      </c>
      <c r="CN4332" s="231" t="e">
        <f>VLOOKUP($CM4332,'BAT2 FAGL_011QT'!$D:$G,4,FALSE)</f>
        <v>#N/A</v>
      </c>
      <c r="CO4332" s="217"/>
      <c r="CP4332" s="217"/>
      <c r="CQ4332" s="231" t="str">
        <f t="shared" si="3286"/>
        <v>P&amp;L no reval</v>
      </c>
      <c r="CR4332" s="231" t="str">
        <f t="shared" si="3287"/>
        <v>Error</v>
      </c>
      <c r="CS4332" s="231">
        <f>IF(ISERROR(VLOOKUP($D4332,T030H!$C:$J,4,FALSE)),0,VLOOKUP($D4332,T030H!$C:$J,4,FALSE))</f>
        <v>0</v>
      </c>
      <c r="CT4332" s="231">
        <f t="shared" si="3288"/>
        <v>0</v>
      </c>
      <c r="CU4332" s="231">
        <f>IF(ISERROR(VLOOKUP($D4332,T030H!$C:$J,5,FALSE)),0,VLOOKUP($D4332,T030H!$C:$J,5,FALSE))</f>
        <v>0</v>
      </c>
      <c r="CV4332" s="231">
        <f>IF(ISERROR(VLOOKUP($D4332,T030H!$C:$J,6,FALSE)),0,VLOOKUP($D4332,T030H!$C:$J,6,FALSE))</f>
        <v>0</v>
      </c>
      <c r="CW4332" s="231">
        <f>IF(ISERROR(VLOOKUP($D4332,T030H!$C:$J,7,FALSE)),0,VLOOKUP($D4332,T030H!$C:$J,7,FALSE))</f>
        <v>0</v>
      </c>
      <c r="CX4332" s="231">
        <f>IF(ISERROR(VLOOKUP($D4332,T030H!$C:$J,8,FALSE)),0,VLOOKUP($D4332,T030H!$C:$J,8,FALSE))</f>
        <v>0</v>
      </c>
      <c r="CY4332" s="217"/>
      <c r="CZ4332" s="231" t="str">
        <f t="shared" si="3289"/>
        <v>5241112190</v>
      </c>
      <c r="DA4332" s="231" t="str">
        <f t="shared" si="3290"/>
        <v>5241112199</v>
      </c>
      <c r="DB4332" s="231" t="str">
        <f>VLOOKUP(LEFT($D4332,8)&amp;"90",'LOCAL-ACCOUNTS'!B:B,1,0)</f>
        <v>5241112190</v>
      </c>
      <c r="DC4332" s="231" t="str">
        <f>VLOOKUP(LEFT($D4332,8)&amp;"99",'LOCAL-ACCOUNTS'!C:C,1,0)</f>
        <v>5241112199</v>
      </c>
      <c r="DI4332" s="231" t="str">
        <f xml:space="preserve"> _xll.EPMOlapMemberO("[ACCOUNT].[PARENTH1].[POE04314]","","POE04314 - Prof fees for services related to IT – KPMG","","000")</f>
        <v>POE04314 - Prof fees for services related to IT – KPMG</v>
      </c>
      <c r="DJ4332" s="231" t="s">
        <v>9356</v>
      </c>
    </row>
    <row r="4333" spans="1:114" ht="12.75" customHeight="1" outlineLevel="3">
      <c r="A4333" s="384"/>
      <c r="B4333" s="385"/>
      <c r="C4333" s="374"/>
      <c r="D4333" s="240">
        <v>5241113100</v>
      </c>
      <c r="E4333" s="245">
        <f t="shared" si="3270"/>
        <v>10</v>
      </c>
      <c r="F4333" s="245" t="str">
        <f t="shared" si="3267"/>
        <v>524</v>
      </c>
      <c r="G4333" s="245" t="str">
        <f t="shared" ref="G4333:G4396" si="3291">MID(D4333,5,1)</f>
        <v>1</v>
      </c>
      <c r="H4333" s="238" t="str">
        <f t="shared" si="3271"/>
        <v>1</v>
      </c>
      <c r="I4333" s="238" t="str">
        <f t="shared" si="3272"/>
        <v>3</v>
      </c>
      <c r="J4333" s="245" t="str">
        <f t="shared" si="3268"/>
        <v>1</v>
      </c>
      <c r="K4333" s="245" t="str">
        <f t="shared" si="3269"/>
        <v>00</v>
      </c>
      <c r="L4333" s="245"/>
      <c r="M4333" s="375"/>
      <c r="N4333" s="385"/>
      <c r="O4333" s="386"/>
      <c r="P4333" s="13" t="s">
        <v>9357</v>
      </c>
      <c r="R4333" s="225" t="s">
        <v>8</v>
      </c>
      <c r="S4333" s="225" t="s">
        <v>9</v>
      </c>
      <c r="T4333" s="239">
        <f t="shared" si="3273"/>
        <v>5241113100</v>
      </c>
      <c r="U4333" s="225">
        <f t="shared" si="3274"/>
        <v>17</v>
      </c>
      <c r="V4333" s="240" t="s">
        <v>9358</v>
      </c>
      <c r="W4333" s="225">
        <f t="shared" si="3275"/>
        <v>50</v>
      </c>
      <c r="X4333" s="240" t="str">
        <f t="shared" si="3276"/>
        <v>Prof fees for services related to IT - Other firms</v>
      </c>
      <c r="Y4333" s="225">
        <f t="shared" si="3277"/>
        <v>19</v>
      </c>
      <c r="Z4333" s="240" t="str">
        <f t="shared" si="3278"/>
        <v>PF for Srv IT O Lcl</v>
      </c>
      <c r="AA4333" s="225">
        <f t="shared" si="3279"/>
        <v>49</v>
      </c>
      <c r="AB4333" s="240" t="str">
        <f t="shared" si="3280"/>
        <v>Prof fees for services related to IT - Othe Local</v>
      </c>
      <c r="AD4333" s="225" t="s">
        <v>9</v>
      </c>
      <c r="AE4333" s="239">
        <f t="shared" si="3281"/>
        <v>5241113100</v>
      </c>
      <c r="AF4333" s="239"/>
      <c r="AG4333" s="239">
        <f>VLOOKUP(D4333,'[1]GL accounts'!$B:$L,7,0)</f>
        <v>0</v>
      </c>
      <c r="AH4333" s="239"/>
      <c r="AI4333" s="239"/>
      <c r="AJ4333" s="239"/>
      <c r="AK4333" s="239"/>
      <c r="AL4333" s="239"/>
      <c r="AM4333" s="239" t="s">
        <v>11</v>
      </c>
      <c r="AN4333" s="239" t="s">
        <v>594</v>
      </c>
      <c r="AP4333" s="239" t="s">
        <v>2779</v>
      </c>
      <c r="AQ4333" s="239">
        <f t="shared" si="3282"/>
        <v>5241113100</v>
      </c>
      <c r="AR4333" s="239"/>
      <c r="AS4333" s="239" t="s">
        <v>595</v>
      </c>
      <c r="AT4333" s="239"/>
      <c r="AU4333" s="239"/>
      <c r="AV4333" s="239"/>
      <c r="AW4333" s="239"/>
      <c r="AX4333" s="239" t="s">
        <v>877</v>
      </c>
      <c r="AY4333" s="239"/>
      <c r="AZ4333" s="239"/>
      <c r="BA4333" s="239"/>
      <c r="BB4333" s="239"/>
      <c r="BC4333" s="239" t="s">
        <v>11</v>
      </c>
      <c r="BD4333" s="239"/>
      <c r="BE4333" s="239"/>
      <c r="BF4333" s="239"/>
      <c r="BG4333" s="241" t="s">
        <v>2780</v>
      </c>
      <c r="BH4333" s="239"/>
      <c r="BI4333" s="239"/>
      <c r="BJ4333" s="239"/>
      <c r="BK4333" s="239"/>
      <c r="BL4333" s="239"/>
      <c r="BN4333" s="239" t="str">
        <f t="shared" si="3283"/>
        <v>GCOA</v>
      </c>
      <c r="BO4333" s="239">
        <f t="shared" si="3284"/>
        <v>5241113100</v>
      </c>
      <c r="BQ4333" s="243" t="s">
        <v>2779</v>
      </c>
      <c r="BR4333" s="243">
        <f t="shared" si="3285"/>
        <v>5241113100</v>
      </c>
      <c r="BS4333" s="244">
        <v>40544</v>
      </c>
      <c r="BT4333" s="244">
        <v>2958465</v>
      </c>
      <c r="BU4333" s="243" t="s">
        <v>2877</v>
      </c>
      <c r="BW4333" s="229"/>
      <c r="BX4333" s="229" t="s">
        <v>2781</v>
      </c>
      <c r="BY4333" s="229" t="s">
        <v>2781</v>
      </c>
      <c r="BZ4333" s="230" t="s">
        <v>1232</v>
      </c>
      <c r="CA4333" s="383" t="s">
        <v>8486</v>
      </c>
      <c r="CC4333" s="231" t="s">
        <v>9359</v>
      </c>
      <c r="CD4333" s="217"/>
      <c r="CG4333" s="232" t="s">
        <v>1009</v>
      </c>
      <c r="CI4333" s="217"/>
      <c r="CJ4333" s="231" t="str">
        <f>VLOOKUP(D4333,'BAT1 FAGL_011ZC'!E:J,6,FALSE)</f>
        <v>POE04325</v>
      </c>
      <c r="CK4333" s="231" t="str">
        <f>VLOOKUP(CJ4333,'BAT1 FAGL_011QT'!D:G,4,FALSE)</f>
        <v>Prof fees for services related to IT - Other</v>
      </c>
      <c r="CL4333" s="217"/>
      <c r="CM4333" s="231" t="e">
        <f>VLOOKUP($D4333,'BAT2 FAGL_011ZC'!$E:$J,6,FALSE)</f>
        <v>#N/A</v>
      </c>
      <c r="CN4333" s="231" t="e">
        <f>VLOOKUP($CM4333,'BAT2 FAGL_011QT'!$D:$G,4,FALSE)</f>
        <v>#N/A</v>
      </c>
      <c r="CO4333" s="217"/>
      <c r="CP4333" s="217"/>
      <c r="CQ4333" s="231" t="str">
        <f t="shared" si="3286"/>
        <v>P&amp;L no reval</v>
      </c>
      <c r="CR4333" s="231" t="str">
        <f t="shared" si="3287"/>
        <v>Error</v>
      </c>
      <c r="CS4333" s="231">
        <f>IF(ISERROR(VLOOKUP($D4333,T030H!$C:$J,4,FALSE)),0,VLOOKUP($D4333,T030H!$C:$J,4,FALSE))</f>
        <v>0</v>
      </c>
      <c r="CT4333" s="231">
        <f t="shared" si="3288"/>
        <v>0</v>
      </c>
      <c r="CU4333" s="231">
        <f>IF(ISERROR(VLOOKUP($D4333,T030H!$C:$J,5,FALSE)),0,VLOOKUP($D4333,T030H!$C:$J,5,FALSE))</f>
        <v>0</v>
      </c>
      <c r="CV4333" s="231">
        <f>IF(ISERROR(VLOOKUP($D4333,T030H!$C:$J,6,FALSE)),0,VLOOKUP($D4333,T030H!$C:$J,6,FALSE))</f>
        <v>0</v>
      </c>
      <c r="CW4333" s="231">
        <f>IF(ISERROR(VLOOKUP($D4333,T030H!$C:$J,7,FALSE)),0,VLOOKUP($D4333,T030H!$C:$J,7,FALSE))</f>
        <v>0</v>
      </c>
      <c r="CX4333" s="231">
        <f>IF(ISERROR(VLOOKUP($D4333,T030H!$C:$J,8,FALSE)),0,VLOOKUP($D4333,T030H!$C:$J,8,FALSE))</f>
        <v>0</v>
      </c>
      <c r="CY4333" s="217"/>
      <c r="CZ4333" s="231" t="str">
        <f t="shared" si="3289"/>
        <v>5241113190</v>
      </c>
      <c r="DA4333" s="231" t="str">
        <f t="shared" si="3290"/>
        <v>5241113199</v>
      </c>
      <c r="DB4333" s="231" t="str">
        <f>VLOOKUP(LEFT($D4333,8)&amp;"90",'LOCAL-ACCOUNTS'!B:B,1,0)</f>
        <v>5241113190</v>
      </c>
      <c r="DC4333" s="231" t="str">
        <f>VLOOKUP(LEFT($D4333,8)&amp;"99",'LOCAL-ACCOUNTS'!C:C,1,0)</f>
        <v>5241113199</v>
      </c>
      <c r="DI4333" s="231" t="str">
        <f xml:space="preserve"> _xll.EPMOlapMemberO("[ACCOUNT].[PARENTH1].[POE04325]","","POE04325 - Prof fees for services related to IT – Other firms","","000")</f>
        <v>POE04325 - Prof fees for services related to IT – Other firms</v>
      </c>
      <c r="DJ4333" s="231" t="s">
        <v>9360</v>
      </c>
    </row>
    <row r="4334" spans="1:114" ht="12.75" customHeight="1" outlineLevel="3">
      <c r="A4334" s="384"/>
      <c r="B4334" s="385"/>
      <c r="C4334" s="374"/>
      <c r="D4334" s="240">
        <v>5241114100</v>
      </c>
      <c r="E4334" s="245">
        <f t="shared" si="3270"/>
        <v>10</v>
      </c>
      <c r="F4334" s="245" t="str">
        <f t="shared" si="3267"/>
        <v>524</v>
      </c>
      <c r="G4334" s="245" t="str">
        <f t="shared" si="3291"/>
        <v>1</v>
      </c>
      <c r="H4334" s="238" t="str">
        <f t="shared" si="3271"/>
        <v>1</v>
      </c>
      <c r="I4334" s="238" t="str">
        <f t="shared" si="3272"/>
        <v>4</v>
      </c>
      <c r="J4334" s="245" t="str">
        <f t="shared" si="3268"/>
        <v>1</v>
      </c>
      <c r="K4334" s="245" t="str">
        <f t="shared" si="3269"/>
        <v>00</v>
      </c>
      <c r="L4334" s="245"/>
      <c r="M4334" s="375"/>
      <c r="N4334" s="385"/>
      <c r="O4334" s="386"/>
      <c r="P4334" s="13" t="s">
        <v>9361</v>
      </c>
      <c r="R4334" s="225" t="s">
        <v>8</v>
      </c>
      <c r="S4334" s="225" t="s">
        <v>9</v>
      </c>
      <c r="T4334" s="239">
        <f t="shared" si="3273"/>
        <v>5241114100</v>
      </c>
      <c r="U4334" s="225">
        <f t="shared" si="3274"/>
        <v>11</v>
      </c>
      <c r="V4334" s="4" t="s">
        <v>9362</v>
      </c>
      <c r="W4334" s="225">
        <f t="shared" si="3275"/>
        <v>22</v>
      </c>
      <c r="X4334" s="240" t="str">
        <f t="shared" si="3276"/>
        <v>Prof fees other - KPMG</v>
      </c>
      <c r="Y4334" s="225">
        <f t="shared" si="3277"/>
        <v>15</v>
      </c>
      <c r="Z4334" s="240" t="str">
        <f t="shared" si="3278"/>
        <v>PF Oth KPMG Lcl</v>
      </c>
      <c r="AA4334" s="225">
        <f t="shared" si="3279"/>
        <v>28</v>
      </c>
      <c r="AB4334" s="240" t="str">
        <f t="shared" si="3280"/>
        <v>Prof fees other - KPMG Local</v>
      </c>
      <c r="AD4334" s="225" t="s">
        <v>9</v>
      </c>
      <c r="AE4334" s="239">
        <f t="shared" si="3281"/>
        <v>5241114100</v>
      </c>
      <c r="AF4334" s="239"/>
      <c r="AG4334" s="239">
        <f>VLOOKUP(D4334,'[1]GL accounts'!$B:$L,7,0)</f>
        <v>0</v>
      </c>
      <c r="AH4334" s="239"/>
      <c r="AI4334" s="239"/>
      <c r="AJ4334" s="239"/>
      <c r="AK4334" s="239"/>
      <c r="AL4334" s="239"/>
      <c r="AM4334" s="239" t="s">
        <v>11</v>
      </c>
      <c r="AN4334" s="239" t="s">
        <v>594</v>
      </c>
      <c r="AP4334" s="239" t="s">
        <v>2779</v>
      </c>
      <c r="AQ4334" s="239">
        <f t="shared" si="3282"/>
        <v>5241114100</v>
      </c>
      <c r="AR4334" s="239"/>
      <c r="AS4334" s="239" t="s">
        <v>595</v>
      </c>
      <c r="AT4334" s="239"/>
      <c r="AU4334" s="239"/>
      <c r="AV4334" s="239"/>
      <c r="AW4334" s="239"/>
      <c r="AX4334" s="239" t="s">
        <v>877</v>
      </c>
      <c r="AY4334" s="239"/>
      <c r="AZ4334" s="239"/>
      <c r="BA4334" s="239"/>
      <c r="BB4334" s="239"/>
      <c r="BC4334" s="239" t="s">
        <v>11</v>
      </c>
      <c r="BD4334" s="239"/>
      <c r="BE4334" s="239"/>
      <c r="BF4334" s="239"/>
      <c r="BG4334" s="241" t="s">
        <v>2780</v>
      </c>
      <c r="BH4334" s="239"/>
      <c r="BI4334" s="490" t="s">
        <v>11</v>
      </c>
      <c r="BJ4334" s="239"/>
      <c r="BK4334" s="239"/>
      <c r="BL4334" s="239"/>
      <c r="BN4334" s="239" t="str">
        <f t="shared" si="3283"/>
        <v>GCOA</v>
      </c>
      <c r="BO4334" s="239">
        <f t="shared" si="3284"/>
        <v>5241114100</v>
      </c>
      <c r="BQ4334" s="243" t="s">
        <v>2779</v>
      </c>
      <c r="BR4334" s="243">
        <f t="shared" si="3285"/>
        <v>5241114100</v>
      </c>
      <c r="BS4334" s="244">
        <v>40544</v>
      </c>
      <c r="BT4334" s="244">
        <v>2958465</v>
      </c>
      <c r="BU4334" s="243" t="s">
        <v>2877</v>
      </c>
      <c r="BW4334" s="229"/>
      <c r="BX4334" s="229" t="s">
        <v>2781</v>
      </c>
      <c r="BY4334" s="229" t="s">
        <v>2781</v>
      </c>
      <c r="BZ4334" s="230" t="s">
        <v>1232</v>
      </c>
      <c r="CA4334" s="383" t="s">
        <v>8486</v>
      </c>
      <c r="CC4334" s="21" t="s">
        <v>9363</v>
      </c>
      <c r="CD4334" s="217"/>
      <c r="CG4334" s="232" t="s">
        <v>1009</v>
      </c>
      <c r="CI4334" s="217"/>
      <c r="CJ4334" s="231" t="str">
        <f>VLOOKUP(D4334,'BAT1 FAGL_011ZC'!E:J,6,FALSE)</f>
        <v>POE04316</v>
      </c>
      <c r="CK4334" s="231" t="str">
        <f>VLOOKUP(CJ4334,'BAT1 FAGL_011QT'!D:G,4,FALSE)</f>
        <v>Prof fees other - KPMG</v>
      </c>
      <c r="CL4334" s="217"/>
      <c r="CM4334" s="231" t="e">
        <f>VLOOKUP($D4334,'BAT2 FAGL_011ZC'!$E:$J,6,FALSE)</f>
        <v>#N/A</v>
      </c>
      <c r="CN4334" s="231" t="e">
        <f>VLOOKUP($CM4334,'BAT2 FAGL_011QT'!$D:$G,4,FALSE)</f>
        <v>#N/A</v>
      </c>
      <c r="CO4334" s="217"/>
      <c r="CP4334" s="217"/>
      <c r="CQ4334" s="231" t="str">
        <f t="shared" si="3286"/>
        <v>P&amp;L no reval</v>
      </c>
      <c r="CR4334" s="231" t="str">
        <f t="shared" si="3287"/>
        <v>Error</v>
      </c>
      <c r="CS4334" s="231">
        <f>IF(ISERROR(VLOOKUP($D4334,T030H!$C:$J,4,FALSE)),0,VLOOKUP($D4334,T030H!$C:$J,4,FALSE))</f>
        <v>0</v>
      </c>
      <c r="CT4334" s="231">
        <f t="shared" si="3288"/>
        <v>0</v>
      </c>
      <c r="CU4334" s="231">
        <f>IF(ISERROR(VLOOKUP($D4334,T030H!$C:$J,5,FALSE)),0,VLOOKUP($D4334,T030H!$C:$J,5,FALSE))</f>
        <v>0</v>
      </c>
      <c r="CV4334" s="231">
        <f>IF(ISERROR(VLOOKUP($D4334,T030H!$C:$J,6,FALSE)),0,VLOOKUP($D4334,T030H!$C:$J,6,FALSE))</f>
        <v>0</v>
      </c>
      <c r="CW4334" s="231">
        <f>IF(ISERROR(VLOOKUP($D4334,T030H!$C:$J,7,FALSE)),0,VLOOKUP($D4334,T030H!$C:$J,7,FALSE))</f>
        <v>0</v>
      </c>
      <c r="CX4334" s="231">
        <f>IF(ISERROR(VLOOKUP($D4334,T030H!$C:$J,8,FALSE)),0,VLOOKUP($D4334,T030H!$C:$J,8,FALSE))</f>
        <v>0</v>
      </c>
      <c r="CY4334" s="217"/>
      <c r="CZ4334" s="231" t="str">
        <f t="shared" si="3289"/>
        <v>5241114190</v>
      </c>
      <c r="DA4334" s="231" t="str">
        <f t="shared" si="3290"/>
        <v>5241114199</v>
      </c>
      <c r="DB4334" s="231" t="str">
        <f>VLOOKUP(LEFT($D4334,8)&amp;"90",'LOCAL-ACCOUNTS'!B:B,1,0)</f>
        <v>5241114190</v>
      </c>
      <c r="DC4334" s="231" t="str">
        <f>VLOOKUP(LEFT($D4334,8)&amp;"99",'LOCAL-ACCOUNTS'!C:C,1,0)</f>
        <v>5241114199</v>
      </c>
      <c r="DI4334" s="231" t="str">
        <f xml:space="preserve"> _xll.EPMOlapMemberO("[ACCOUNT].[PARENTH1].[POE04316]","","POE04316 - Prof fees other – KPMG","","000")</f>
        <v>POE04316 - Prof fees other – KPMG</v>
      </c>
      <c r="DJ4334" s="231" t="s">
        <v>9364</v>
      </c>
    </row>
    <row r="4335" spans="1:114" ht="12.75" customHeight="1" outlineLevel="3">
      <c r="A4335" s="384"/>
      <c r="B4335" s="385"/>
      <c r="C4335" s="374"/>
      <c r="D4335" s="240">
        <v>5241115100</v>
      </c>
      <c r="E4335" s="245">
        <f t="shared" si="3270"/>
        <v>10</v>
      </c>
      <c r="F4335" s="245" t="str">
        <f t="shared" si="3267"/>
        <v>524</v>
      </c>
      <c r="G4335" s="245" t="str">
        <f t="shared" si="3291"/>
        <v>1</v>
      </c>
      <c r="H4335" s="238" t="str">
        <f t="shared" si="3271"/>
        <v>1</v>
      </c>
      <c r="I4335" s="238" t="str">
        <f t="shared" si="3272"/>
        <v>5</v>
      </c>
      <c r="J4335" s="245" t="str">
        <f t="shared" si="3268"/>
        <v>1</v>
      </c>
      <c r="K4335" s="245" t="str">
        <f t="shared" si="3269"/>
        <v>00</v>
      </c>
      <c r="L4335" s="245"/>
      <c r="M4335" s="375"/>
      <c r="N4335" s="385"/>
      <c r="O4335" s="386"/>
      <c r="P4335" s="13" t="s">
        <v>9365</v>
      </c>
      <c r="R4335" s="225" t="s">
        <v>8</v>
      </c>
      <c r="S4335" s="225" t="s">
        <v>9</v>
      </c>
      <c r="T4335" s="239">
        <f t="shared" si="3273"/>
        <v>5241115100</v>
      </c>
      <c r="U4335" s="225">
        <f t="shared" si="3274"/>
        <v>16</v>
      </c>
      <c r="V4335" s="240" t="s">
        <v>9366</v>
      </c>
      <c r="W4335" s="225">
        <f t="shared" si="3275"/>
        <v>29</v>
      </c>
      <c r="X4335" s="240" t="str">
        <f t="shared" si="3276"/>
        <v>Prof fees other - Other firms</v>
      </c>
      <c r="Y4335" s="225">
        <f t="shared" si="3277"/>
        <v>19</v>
      </c>
      <c r="Z4335" s="240" t="str">
        <f t="shared" si="3278"/>
        <v>PF Oth Oth firm Lcl</v>
      </c>
      <c r="AA4335" s="225">
        <f t="shared" si="3279"/>
        <v>35</v>
      </c>
      <c r="AB4335" s="240" t="str">
        <f t="shared" si="3280"/>
        <v>Prof fees other - Other firms Local</v>
      </c>
      <c r="AD4335" s="225" t="s">
        <v>9</v>
      </c>
      <c r="AE4335" s="239">
        <f t="shared" si="3281"/>
        <v>5241115100</v>
      </c>
      <c r="AF4335" s="239"/>
      <c r="AG4335" s="239">
        <f>VLOOKUP(D4335,'[1]GL accounts'!$B:$L,7,0)</f>
        <v>0</v>
      </c>
      <c r="AH4335" s="239"/>
      <c r="AI4335" s="239"/>
      <c r="AJ4335" s="239"/>
      <c r="AK4335" s="239"/>
      <c r="AL4335" s="239"/>
      <c r="AM4335" s="239" t="s">
        <v>11</v>
      </c>
      <c r="AN4335" s="239" t="s">
        <v>594</v>
      </c>
      <c r="AP4335" s="239" t="s">
        <v>2779</v>
      </c>
      <c r="AQ4335" s="239">
        <f t="shared" si="3282"/>
        <v>5241115100</v>
      </c>
      <c r="AR4335" s="239"/>
      <c r="AS4335" s="239" t="s">
        <v>595</v>
      </c>
      <c r="AT4335" s="239"/>
      <c r="AU4335" s="239"/>
      <c r="AV4335" s="239"/>
      <c r="AW4335" s="239"/>
      <c r="AX4335" s="239" t="s">
        <v>877</v>
      </c>
      <c r="AY4335" s="239"/>
      <c r="AZ4335" s="239"/>
      <c r="BA4335" s="239"/>
      <c r="BB4335" s="239"/>
      <c r="BC4335" s="239" t="s">
        <v>11</v>
      </c>
      <c r="BD4335" s="239"/>
      <c r="BE4335" s="239"/>
      <c r="BF4335" s="239"/>
      <c r="BG4335" s="241" t="s">
        <v>2780</v>
      </c>
      <c r="BH4335" s="239"/>
      <c r="BI4335" s="239"/>
      <c r="BJ4335" s="239"/>
      <c r="BK4335" s="239"/>
      <c r="BL4335" s="239"/>
      <c r="BN4335" s="239" t="str">
        <f t="shared" si="3283"/>
        <v>GCOA</v>
      </c>
      <c r="BO4335" s="239">
        <f t="shared" si="3284"/>
        <v>5241115100</v>
      </c>
      <c r="BQ4335" s="243" t="s">
        <v>2779</v>
      </c>
      <c r="BR4335" s="243">
        <f t="shared" si="3285"/>
        <v>5241115100</v>
      </c>
      <c r="BS4335" s="244">
        <v>40544</v>
      </c>
      <c r="BT4335" s="244">
        <v>2958465</v>
      </c>
      <c r="BU4335" s="243" t="s">
        <v>2877</v>
      </c>
      <c r="BW4335" s="229"/>
      <c r="BX4335" s="229" t="s">
        <v>2781</v>
      </c>
      <c r="BY4335" s="229" t="s">
        <v>2781</v>
      </c>
      <c r="BZ4335" s="230" t="s">
        <v>1232</v>
      </c>
      <c r="CA4335" s="383" t="s">
        <v>8486</v>
      </c>
      <c r="CC4335" s="231" t="s">
        <v>9367</v>
      </c>
      <c r="CD4335" s="217"/>
      <c r="CG4335" s="232" t="s">
        <v>1009</v>
      </c>
      <c r="CI4335" s="217"/>
      <c r="CJ4335" s="231" t="str">
        <f>VLOOKUP(D4335,'BAT1 FAGL_011ZC'!E:J,6,FALSE)</f>
        <v>POE04326</v>
      </c>
      <c r="CK4335" s="231" t="str">
        <f>VLOOKUP(CJ4335,'BAT1 FAGL_011QT'!D:G,4,FALSE)</f>
        <v>Prof fees other - Other firms</v>
      </c>
      <c r="CL4335" s="217"/>
      <c r="CM4335" s="231" t="e">
        <f>VLOOKUP($D4335,'BAT2 FAGL_011ZC'!$E:$J,6,FALSE)</f>
        <v>#N/A</v>
      </c>
      <c r="CN4335" s="231" t="e">
        <f>VLOOKUP($CM4335,'BAT2 FAGL_011QT'!$D:$G,4,FALSE)</f>
        <v>#N/A</v>
      </c>
      <c r="CO4335" s="217"/>
      <c r="CP4335" s="217"/>
      <c r="CQ4335" s="231" t="str">
        <f t="shared" si="3286"/>
        <v>P&amp;L no reval</v>
      </c>
      <c r="CR4335" s="231" t="str">
        <f t="shared" si="3287"/>
        <v>Error</v>
      </c>
      <c r="CS4335" s="231">
        <f>IF(ISERROR(VLOOKUP($D4335,T030H!$C:$J,4,FALSE)),0,VLOOKUP($D4335,T030H!$C:$J,4,FALSE))</f>
        <v>0</v>
      </c>
      <c r="CT4335" s="231">
        <f t="shared" si="3288"/>
        <v>0</v>
      </c>
      <c r="CU4335" s="231">
        <f>IF(ISERROR(VLOOKUP($D4335,T030H!$C:$J,5,FALSE)),0,VLOOKUP($D4335,T030H!$C:$J,5,FALSE))</f>
        <v>0</v>
      </c>
      <c r="CV4335" s="231">
        <f>IF(ISERROR(VLOOKUP($D4335,T030H!$C:$J,6,FALSE)),0,VLOOKUP($D4335,T030H!$C:$J,6,FALSE))</f>
        <v>0</v>
      </c>
      <c r="CW4335" s="231">
        <f>IF(ISERROR(VLOOKUP($D4335,T030H!$C:$J,7,FALSE)),0,VLOOKUP($D4335,T030H!$C:$J,7,FALSE))</f>
        <v>0</v>
      </c>
      <c r="CX4335" s="231">
        <f>IF(ISERROR(VLOOKUP($D4335,T030H!$C:$J,8,FALSE)),0,VLOOKUP($D4335,T030H!$C:$J,8,FALSE))</f>
        <v>0</v>
      </c>
      <c r="CY4335" s="217"/>
      <c r="CZ4335" s="231" t="str">
        <f t="shared" si="3289"/>
        <v>5241115190</v>
      </c>
      <c r="DA4335" s="231" t="str">
        <f t="shared" si="3290"/>
        <v>5241115199</v>
      </c>
      <c r="DB4335" s="231" t="str">
        <f>VLOOKUP(LEFT($D4335,8)&amp;"90",'LOCAL-ACCOUNTS'!B:B,1,0)</f>
        <v>5241115190</v>
      </c>
      <c r="DC4335" s="231" t="str">
        <f>VLOOKUP(LEFT($D4335,8)&amp;"99",'LOCAL-ACCOUNTS'!C:C,1,0)</f>
        <v>5241115199</v>
      </c>
      <c r="DI4335" s="231" t="str">
        <f xml:space="preserve"> _xll.EPMOlapMemberO("[ACCOUNT].[PARENTH1].[POE04326]","","POE04326 - Prof fees other – Other firms","","000")</f>
        <v>POE04326 - Prof fees other – Other firms</v>
      </c>
      <c r="DJ4335" s="231" t="s">
        <v>9365</v>
      </c>
    </row>
    <row r="4336" spans="1:114" ht="12.75" customHeight="1" outlineLevel="1">
      <c r="A4336" s="384"/>
      <c r="B4336" s="385" t="s">
        <v>9368</v>
      </c>
      <c r="C4336" s="386"/>
      <c r="E4336" s="245"/>
      <c r="F4336" s="245" t="str">
        <f t="shared" si="3267"/>
        <v/>
      </c>
      <c r="G4336" s="245" t="str">
        <f t="shared" si="3291"/>
        <v/>
      </c>
      <c r="H4336" s="245"/>
      <c r="I4336" s="245"/>
      <c r="J4336" s="245" t="str">
        <f t="shared" si="3268"/>
        <v/>
      </c>
      <c r="K4336" s="245" t="str">
        <f t="shared" si="3269"/>
        <v/>
      </c>
      <c r="L4336" s="245"/>
      <c r="M4336" s="389"/>
      <c r="N4336" s="385" t="s">
        <v>9369</v>
      </c>
      <c r="O4336" s="386"/>
      <c r="P4336" s="13"/>
      <c r="T4336" s="226"/>
      <c r="U4336" s="266"/>
      <c r="V4336" s="227"/>
      <c r="W4336" s="266"/>
      <c r="Y4336" s="266"/>
      <c r="Z4336" s="227"/>
      <c r="AA4336" s="266"/>
      <c r="AD4336" s="226"/>
      <c r="AE4336" s="226"/>
      <c r="AF4336" s="226"/>
      <c r="AG4336" s="239"/>
      <c r="AH4336" s="226"/>
      <c r="AI4336" s="226"/>
      <c r="AJ4336" s="226"/>
      <c r="AK4336" s="226"/>
      <c r="AL4336" s="226"/>
      <c r="AM4336" s="226"/>
      <c r="AN4336" s="226"/>
      <c r="AP4336" s="226"/>
      <c r="AQ4336" s="239"/>
      <c r="AR4336" s="226"/>
      <c r="AS4336" s="226"/>
      <c r="AT4336" s="226"/>
      <c r="AU4336" s="226"/>
      <c r="AV4336" s="226"/>
      <c r="AW4336" s="226"/>
      <c r="AX4336" s="226"/>
      <c r="AY4336" s="226"/>
      <c r="AZ4336" s="226"/>
      <c r="BA4336" s="226"/>
      <c r="BB4336" s="226"/>
      <c r="BC4336" s="226"/>
      <c r="BD4336" s="226"/>
      <c r="BE4336" s="226"/>
      <c r="BF4336" s="226"/>
      <c r="BG4336" s="226"/>
      <c r="BH4336" s="226"/>
      <c r="BI4336" s="226"/>
      <c r="BJ4336" s="226"/>
      <c r="BK4336" s="226"/>
      <c r="BL4336" s="226"/>
      <c r="BN4336" s="226"/>
      <c r="BO4336" s="226"/>
      <c r="BQ4336" s="228"/>
      <c r="BR4336" s="228"/>
      <c r="BS4336" s="228"/>
      <c r="BT4336" s="228"/>
      <c r="BU4336" s="228"/>
      <c r="BW4336" s="229"/>
      <c r="BX4336" s="229"/>
      <c r="BY4336" s="229"/>
      <c r="BZ4336" s="230"/>
      <c r="CA4336" s="229"/>
      <c r="CD4336" s="217"/>
      <c r="CI4336" s="217"/>
      <c r="CL4336" s="217"/>
      <c r="CO4336" s="217"/>
      <c r="CP4336" s="217"/>
      <c r="CY4336" s="217"/>
    </row>
    <row r="4337" spans="1:114" ht="12.75" customHeight="1" outlineLevel="2">
      <c r="A4337" s="384"/>
      <c r="B4337" s="385"/>
      <c r="C4337" s="386" t="s">
        <v>9370</v>
      </c>
      <c r="E4337" s="245"/>
      <c r="F4337" s="245" t="str">
        <f t="shared" si="3267"/>
        <v/>
      </c>
      <c r="G4337" s="245" t="str">
        <f t="shared" si="3291"/>
        <v/>
      </c>
      <c r="H4337" s="245"/>
      <c r="I4337" s="245"/>
      <c r="J4337" s="245" t="str">
        <f t="shared" si="3268"/>
        <v/>
      </c>
      <c r="K4337" s="245" t="str">
        <f t="shared" si="3269"/>
        <v/>
      </c>
      <c r="L4337" s="245"/>
      <c r="M4337" s="389"/>
      <c r="N4337" s="385"/>
      <c r="O4337" s="386" t="s">
        <v>9371</v>
      </c>
      <c r="P4337" s="13"/>
      <c r="T4337" s="226"/>
      <c r="U4337" s="266"/>
      <c r="V4337" s="227"/>
      <c r="W4337" s="266"/>
      <c r="Y4337" s="266"/>
      <c r="Z4337" s="227"/>
      <c r="AA4337" s="266"/>
      <c r="AD4337" s="226"/>
      <c r="AE4337" s="226"/>
      <c r="AF4337" s="226"/>
      <c r="AG4337" s="239"/>
      <c r="AH4337" s="226"/>
      <c r="AI4337" s="226"/>
      <c r="AJ4337" s="226"/>
      <c r="AK4337" s="226"/>
      <c r="AL4337" s="226"/>
      <c r="AM4337" s="226"/>
      <c r="AN4337" s="226"/>
      <c r="AP4337" s="226"/>
      <c r="AQ4337" s="239"/>
      <c r="AR4337" s="226"/>
      <c r="AS4337" s="226"/>
      <c r="AT4337" s="226"/>
      <c r="AU4337" s="226"/>
      <c r="AV4337" s="226"/>
      <c r="AW4337" s="226"/>
      <c r="AX4337" s="226"/>
      <c r="AY4337" s="226"/>
      <c r="AZ4337" s="226"/>
      <c r="BA4337" s="226"/>
      <c r="BB4337" s="226"/>
      <c r="BC4337" s="226"/>
      <c r="BD4337" s="226"/>
      <c r="BE4337" s="226"/>
      <c r="BF4337" s="226"/>
      <c r="BG4337" s="226"/>
      <c r="BH4337" s="226"/>
      <c r="BI4337" s="226"/>
      <c r="BJ4337" s="226"/>
      <c r="BK4337" s="226"/>
      <c r="BL4337" s="226"/>
      <c r="BN4337" s="226"/>
      <c r="BO4337" s="226"/>
      <c r="BQ4337" s="228"/>
      <c r="BR4337" s="228"/>
      <c r="BS4337" s="228"/>
      <c r="BT4337" s="228"/>
      <c r="BU4337" s="228"/>
      <c r="BW4337" s="229"/>
      <c r="BX4337" s="229"/>
      <c r="BY4337" s="229"/>
      <c r="BZ4337" s="230"/>
      <c r="CA4337" s="229"/>
      <c r="CD4337" s="217"/>
      <c r="CI4337" s="217"/>
      <c r="CL4337" s="217"/>
      <c r="CO4337" s="217"/>
      <c r="CP4337" s="217"/>
      <c r="CY4337" s="217"/>
    </row>
    <row r="4338" spans="1:114" ht="12.75" customHeight="1" outlineLevel="3">
      <c r="A4338" s="384"/>
      <c r="B4338" s="385"/>
      <c r="C4338" s="374"/>
      <c r="D4338" s="240">
        <v>5242101100</v>
      </c>
      <c r="E4338" s="245">
        <f t="shared" ref="E4338:E4356" si="3292">LEN(D4338)</f>
        <v>10</v>
      </c>
      <c r="F4338" s="245" t="str">
        <f t="shared" si="3267"/>
        <v>524</v>
      </c>
      <c r="G4338" s="245" t="str">
        <f t="shared" si="3291"/>
        <v>1</v>
      </c>
      <c r="H4338" s="238" t="str">
        <f t="shared" ref="H4338:H4356" si="3293">MID(D4338,6,1)</f>
        <v>0</v>
      </c>
      <c r="I4338" s="238" t="str">
        <f t="shared" ref="I4338:I4356" si="3294">MID(D4338,7,1)</f>
        <v>1</v>
      </c>
      <c r="J4338" s="245" t="str">
        <f t="shared" si="3268"/>
        <v>1</v>
      </c>
      <c r="K4338" s="245" t="str">
        <f t="shared" si="3269"/>
        <v>00</v>
      </c>
      <c r="L4338" s="245"/>
      <c r="M4338" s="375"/>
      <c r="N4338" s="385"/>
      <c r="O4338" s="386"/>
      <c r="P4338" s="13" t="s">
        <v>9372</v>
      </c>
      <c r="R4338" s="225" t="s">
        <v>8</v>
      </c>
      <c r="S4338" s="225" t="s">
        <v>9</v>
      </c>
      <c r="T4338" s="239">
        <f t="shared" ref="T4338:T4356" si="3295">D4338</f>
        <v>5242101100</v>
      </c>
      <c r="U4338" s="225">
        <f t="shared" ref="U4338:U4356" si="3296">LEN(V4338)</f>
        <v>19</v>
      </c>
      <c r="V4338" s="240" t="s">
        <v>9373</v>
      </c>
      <c r="W4338" s="225">
        <f t="shared" ref="W4338:W4356" si="3297">LEN(X4338)</f>
        <v>32</v>
      </c>
      <c r="X4338" s="240" t="str">
        <f t="shared" ref="X4338:X4356" si="3298">P4338</f>
        <v>Prof Tax Consulting Fees - Other</v>
      </c>
      <c r="Y4338" s="225">
        <f t="shared" ref="Y4338:Y4356" si="3299">LEN(Z4338)</f>
        <v>19</v>
      </c>
      <c r="Z4338" s="240" t="str">
        <f t="shared" ref="Z4338:Z4356" si="3300">LEFT(V4338,15)&amp;" Lcl"</f>
        <v>PT Consult Fees Lcl</v>
      </c>
      <c r="AA4338" s="225">
        <f t="shared" ref="AA4338:AA4356" si="3301">LEN(AB4338)</f>
        <v>38</v>
      </c>
      <c r="AB4338" s="240" t="str">
        <f t="shared" ref="AB4338:AB4356" si="3302">LEFT(X4338,43)&amp;" Local"</f>
        <v>Prof Tax Consulting Fees - Other Local</v>
      </c>
      <c r="AD4338" s="225" t="s">
        <v>9</v>
      </c>
      <c r="AE4338" s="239">
        <f t="shared" ref="AE4338:AE4356" si="3303">D4338</f>
        <v>5242101100</v>
      </c>
      <c r="AF4338" s="239"/>
      <c r="AG4338" s="239">
        <f>VLOOKUP(D4338,'[1]GL accounts'!$B:$L,7,0)</f>
        <v>0</v>
      </c>
      <c r="AH4338" s="239"/>
      <c r="AI4338" s="239"/>
      <c r="AJ4338" s="239"/>
      <c r="AK4338" s="239"/>
      <c r="AL4338" s="239"/>
      <c r="AM4338" s="239" t="s">
        <v>11</v>
      </c>
      <c r="AN4338" s="239" t="s">
        <v>594</v>
      </c>
      <c r="AP4338" s="239" t="s">
        <v>2779</v>
      </c>
      <c r="AQ4338" s="239">
        <f t="shared" ref="AQ4338:AQ4356" si="3304">D4338</f>
        <v>5242101100</v>
      </c>
      <c r="AR4338" s="239"/>
      <c r="AS4338" s="239" t="s">
        <v>595</v>
      </c>
      <c r="AT4338" s="239"/>
      <c r="AU4338" s="239"/>
      <c r="AV4338" s="239"/>
      <c r="AW4338" s="239"/>
      <c r="AX4338" s="239" t="s">
        <v>877</v>
      </c>
      <c r="AY4338" s="239"/>
      <c r="AZ4338" s="239"/>
      <c r="BA4338" s="239"/>
      <c r="BB4338" s="239"/>
      <c r="BC4338" s="239" t="s">
        <v>11</v>
      </c>
      <c r="BD4338" s="239"/>
      <c r="BE4338" s="239"/>
      <c r="BF4338" s="239"/>
      <c r="BG4338" s="241" t="s">
        <v>2780</v>
      </c>
      <c r="BH4338" s="239"/>
      <c r="BI4338" s="239"/>
      <c r="BJ4338" s="239"/>
      <c r="BK4338" s="239"/>
      <c r="BL4338" s="239"/>
      <c r="BN4338" s="239" t="str">
        <f t="shared" ref="BN4338:BN4356" si="3305">S4338</f>
        <v>GCOA</v>
      </c>
      <c r="BO4338" s="239">
        <f t="shared" ref="BO4338:BO4356" si="3306">D4338</f>
        <v>5242101100</v>
      </c>
      <c r="BQ4338" s="243" t="s">
        <v>2779</v>
      </c>
      <c r="BR4338" s="243">
        <f t="shared" ref="BR4338:BR4356" si="3307">D4338</f>
        <v>5242101100</v>
      </c>
      <c r="BS4338" s="244">
        <v>40544</v>
      </c>
      <c r="BT4338" s="244">
        <v>2958465</v>
      </c>
      <c r="BU4338" s="243" t="s">
        <v>2877</v>
      </c>
      <c r="BW4338" s="229"/>
      <c r="BX4338" s="229" t="s">
        <v>2781</v>
      </c>
      <c r="BY4338" s="229" t="s">
        <v>2781</v>
      </c>
      <c r="BZ4338" s="230" t="s">
        <v>1232</v>
      </c>
      <c r="CA4338" s="383" t="s">
        <v>8486</v>
      </c>
      <c r="CC4338" s="231" t="s">
        <v>9374</v>
      </c>
      <c r="CD4338" s="217"/>
      <c r="CG4338" s="232" t="s">
        <v>1009</v>
      </c>
      <c r="CI4338" s="217"/>
      <c r="CJ4338" s="231" t="str">
        <f>VLOOKUP(D4338,'BAT1 FAGL_011ZC'!E:J,6,FALSE)</f>
        <v>POE04411</v>
      </c>
      <c r="CK4338" s="231" t="str">
        <f>VLOOKUP(CJ4338,'BAT1 FAGL_011QT'!D:G,4,FALSE)</f>
        <v>Prof Tax Consulting Fees - Other</v>
      </c>
      <c r="CL4338" s="217"/>
      <c r="CM4338" s="231" t="e">
        <f>VLOOKUP($D4338,'BAT2 FAGL_011ZC'!$E:$J,6,FALSE)</f>
        <v>#N/A</v>
      </c>
      <c r="CN4338" s="231" t="e">
        <f>VLOOKUP($CM4338,'BAT2 FAGL_011QT'!$D:$G,4,FALSE)</f>
        <v>#N/A</v>
      </c>
      <c r="CO4338" s="217"/>
      <c r="CP4338" s="217"/>
      <c r="CQ4338" s="231" t="str">
        <f t="shared" ref="CQ4338:CQ4356" si="3308">IF(D4338&gt;3000000000,"P&amp;L no reval",IF(OR(AN4338="RECN",BB4338="X",BD4338="X"),"Adj Req","No Adj"))</f>
        <v>P&amp;L no reval</v>
      </c>
      <c r="CR4338" s="231" t="str">
        <f t="shared" ref="CR4338:CR4356" si="3309">IF(AND(CQ4338="No Adj",D4338=CS4338),"Correct",IF(AND(CQ4338="Adj Req",D4338&lt;&gt;CS4338),"Correct","Error"))</f>
        <v>Error</v>
      </c>
      <c r="CS4338" s="231">
        <f>IF(ISERROR(VLOOKUP($D4338,T030H!$C:$J,4,FALSE)),0,VLOOKUP($D4338,T030H!$C:$J,4,FALSE))</f>
        <v>0</v>
      </c>
      <c r="CT4338" s="231">
        <f t="shared" ref="CT4338:CT4356" si="3310">IF(ISERROR(VLOOKUP(CS4338,D:P,13,FALSE)),0,VLOOKUP(CS4338,D:P,13,FALSE))</f>
        <v>0</v>
      </c>
      <c r="CU4338" s="231">
        <f>IF(ISERROR(VLOOKUP($D4338,T030H!$C:$J,5,FALSE)),0,VLOOKUP($D4338,T030H!$C:$J,5,FALSE))</f>
        <v>0</v>
      </c>
      <c r="CV4338" s="231">
        <f>IF(ISERROR(VLOOKUP($D4338,T030H!$C:$J,6,FALSE)),0,VLOOKUP($D4338,T030H!$C:$J,6,FALSE))</f>
        <v>0</v>
      </c>
      <c r="CW4338" s="231">
        <f>IF(ISERROR(VLOOKUP($D4338,T030H!$C:$J,7,FALSE)),0,VLOOKUP($D4338,T030H!$C:$J,7,FALSE))</f>
        <v>0</v>
      </c>
      <c r="CX4338" s="231">
        <f>IF(ISERROR(VLOOKUP($D4338,T030H!$C:$J,8,FALSE)),0,VLOOKUP($D4338,T030H!$C:$J,8,FALSE))</f>
        <v>0</v>
      </c>
      <c r="CY4338" s="217"/>
      <c r="CZ4338" s="231" t="str">
        <f t="shared" ref="CZ4338:CZ4356" si="3311">LEFT($D4338,8)&amp;"90"</f>
        <v>5242101190</v>
      </c>
      <c r="DA4338" s="231" t="str">
        <f t="shared" ref="DA4338:DA4356" si="3312">LEFT($D4338,8)&amp;"99"</f>
        <v>5242101199</v>
      </c>
      <c r="DB4338" s="231" t="str">
        <f>VLOOKUP(LEFT($D4338,8)&amp;"90",'LOCAL-ACCOUNTS'!B:B,1,0)</f>
        <v>5242101190</v>
      </c>
      <c r="DC4338" s="231" t="str">
        <f>VLOOKUP(LEFT($D4338,8)&amp;"99",'LOCAL-ACCOUNTS'!C:C,1,0)</f>
        <v>5242101199</v>
      </c>
      <c r="DI4338" s="231" t="str">
        <f xml:space="preserve"> _xll.EPMOlapMemberO("[ACCOUNT].[PARENTH1].[POE04411]","","POE04411 - Prof Tax Consulting Fees – Other","","000")</f>
        <v>POE04411 - Prof Tax Consulting Fees – Other</v>
      </c>
      <c r="DJ4338" s="231" t="s">
        <v>9372</v>
      </c>
    </row>
    <row r="4339" spans="1:114" ht="12.75" customHeight="1" outlineLevel="3">
      <c r="A4339" s="384"/>
      <c r="B4339" s="385"/>
      <c r="C4339" s="374"/>
      <c r="D4339" s="240">
        <v>5242102100</v>
      </c>
      <c r="E4339" s="245">
        <f t="shared" si="3292"/>
        <v>10</v>
      </c>
      <c r="F4339" s="245" t="str">
        <f t="shared" si="3267"/>
        <v>524</v>
      </c>
      <c r="G4339" s="245" t="str">
        <f t="shared" si="3291"/>
        <v>1</v>
      </c>
      <c r="H4339" s="238" t="str">
        <f t="shared" si="3293"/>
        <v>0</v>
      </c>
      <c r="I4339" s="238" t="str">
        <f t="shared" si="3294"/>
        <v>2</v>
      </c>
      <c r="J4339" s="245" t="str">
        <f t="shared" si="3268"/>
        <v>1</v>
      </c>
      <c r="K4339" s="245" t="str">
        <f t="shared" si="3269"/>
        <v>00</v>
      </c>
      <c r="L4339" s="245"/>
      <c r="M4339" s="375"/>
      <c r="N4339" s="385"/>
      <c r="O4339" s="386"/>
      <c r="P4339" s="13" t="s">
        <v>9375</v>
      </c>
      <c r="R4339" s="225" t="s">
        <v>8</v>
      </c>
      <c r="S4339" s="225" t="s">
        <v>9</v>
      </c>
      <c r="T4339" s="239">
        <f t="shared" si="3295"/>
        <v>5242102100</v>
      </c>
      <c r="U4339" s="225">
        <f t="shared" si="3296"/>
        <v>18</v>
      </c>
      <c r="V4339" s="240" t="s">
        <v>9351</v>
      </c>
      <c r="W4339" s="225">
        <f t="shared" si="3297"/>
        <v>31</v>
      </c>
      <c r="X4339" s="240" t="str">
        <f t="shared" si="3298"/>
        <v>Prof Fees - Trf Pricing - Other</v>
      </c>
      <c r="Y4339" s="225">
        <f t="shared" si="3299"/>
        <v>19</v>
      </c>
      <c r="Z4339" s="240" t="str">
        <f t="shared" si="3300"/>
        <v>PF Trf Pricing  Lcl</v>
      </c>
      <c r="AA4339" s="225">
        <f t="shared" si="3301"/>
        <v>37</v>
      </c>
      <c r="AB4339" s="240" t="str">
        <f t="shared" si="3302"/>
        <v>Prof Fees - Trf Pricing - Other Local</v>
      </c>
      <c r="AD4339" s="225" t="s">
        <v>9</v>
      </c>
      <c r="AE4339" s="239">
        <f t="shared" si="3303"/>
        <v>5242102100</v>
      </c>
      <c r="AF4339" s="239"/>
      <c r="AG4339" s="239">
        <f>VLOOKUP(D4339,'[1]GL accounts'!$B:$L,7,0)</f>
        <v>0</v>
      </c>
      <c r="AH4339" s="239"/>
      <c r="AI4339" s="239"/>
      <c r="AJ4339" s="239"/>
      <c r="AK4339" s="239"/>
      <c r="AL4339" s="239"/>
      <c r="AM4339" s="239" t="s">
        <v>11</v>
      </c>
      <c r="AN4339" s="239" t="s">
        <v>594</v>
      </c>
      <c r="AP4339" s="239" t="s">
        <v>2779</v>
      </c>
      <c r="AQ4339" s="239">
        <f t="shared" si="3304"/>
        <v>5242102100</v>
      </c>
      <c r="AR4339" s="239"/>
      <c r="AS4339" s="239" t="s">
        <v>595</v>
      </c>
      <c r="AT4339" s="239"/>
      <c r="AU4339" s="239"/>
      <c r="AV4339" s="239"/>
      <c r="AW4339" s="239"/>
      <c r="AX4339" s="239" t="s">
        <v>877</v>
      </c>
      <c r="AY4339" s="239"/>
      <c r="AZ4339" s="239"/>
      <c r="BA4339" s="239"/>
      <c r="BB4339" s="239"/>
      <c r="BC4339" s="239" t="s">
        <v>11</v>
      </c>
      <c r="BD4339" s="239"/>
      <c r="BE4339" s="239"/>
      <c r="BF4339" s="239"/>
      <c r="BG4339" s="241" t="s">
        <v>2780</v>
      </c>
      <c r="BH4339" s="239"/>
      <c r="BI4339" s="239"/>
      <c r="BJ4339" s="239"/>
      <c r="BK4339" s="239"/>
      <c r="BL4339" s="239"/>
      <c r="BN4339" s="239" t="str">
        <f t="shared" si="3305"/>
        <v>GCOA</v>
      </c>
      <c r="BO4339" s="239">
        <f t="shared" si="3306"/>
        <v>5242102100</v>
      </c>
      <c r="BQ4339" s="243" t="s">
        <v>2779</v>
      </c>
      <c r="BR4339" s="243">
        <f t="shared" si="3307"/>
        <v>5242102100</v>
      </c>
      <c r="BS4339" s="244">
        <v>40544</v>
      </c>
      <c r="BT4339" s="244">
        <v>2958465</v>
      </c>
      <c r="BU4339" s="243" t="s">
        <v>2877</v>
      </c>
      <c r="BW4339" s="229"/>
      <c r="BX4339" s="229" t="s">
        <v>2781</v>
      </c>
      <c r="BY4339" s="229" t="s">
        <v>2781</v>
      </c>
      <c r="BZ4339" s="230" t="s">
        <v>1232</v>
      </c>
      <c r="CA4339" s="383" t="s">
        <v>8486</v>
      </c>
      <c r="CC4339" s="231" t="s">
        <v>9376</v>
      </c>
      <c r="CD4339" s="217"/>
      <c r="CG4339" s="232" t="s">
        <v>1009</v>
      </c>
      <c r="CI4339" s="217"/>
      <c r="CJ4339" s="231" t="str">
        <f>VLOOKUP(D4339,'BAT1 FAGL_011ZC'!E:J,6,FALSE)</f>
        <v>POE04412</v>
      </c>
      <c r="CK4339" s="231" t="str">
        <f>VLOOKUP(CJ4339,'BAT1 FAGL_011QT'!D:G,4,FALSE)</f>
        <v>Prof Fees - Trf Pricing - Other</v>
      </c>
      <c r="CL4339" s="217"/>
      <c r="CM4339" s="231" t="e">
        <f>VLOOKUP($D4339,'BAT2 FAGL_011ZC'!$E:$J,6,FALSE)</f>
        <v>#N/A</v>
      </c>
      <c r="CN4339" s="231" t="e">
        <f>VLOOKUP($CM4339,'BAT2 FAGL_011QT'!$D:$G,4,FALSE)</f>
        <v>#N/A</v>
      </c>
      <c r="CO4339" s="217"/>
      <c r="CP4339" s="217"/>
      <c r="CQ4339" s="231" t="str">
        <f t="shared" si="3308"/>
        <v>P&amp;L no reval</v>
      </c>
      <c r="CR4339" s="231" t="str">
        <f t="shared" si="3309"/>
        <v>Error</v>
      </c>
      <c r="CS4339" s="231">
        <f>IF(ISERROR(VLOOKUP($D4339,T030H!$C:$J,4,FALSE)),0,VLOOKUP($D4339,T030H!$C:$J,4,FALSE))</f>
        <v>0</v>
      </c>
      <c r="CT4339" s="231">
        <f t="shared" si="3310"/>
        <v>0</v>
      </c>
      <c r="CU4339" s="231">
        <f>IF(ISERROR(VLOOKUP($D4339,T030H!$C:$J,5,FALSE)),0,VLOOKUP($D4339,T030H!$C:$J,5,FALSE))</f>
        <v>0</v>
      </c>
      <c r="CV4339" s="231">
        <f>IF(ISERROR(VLOOKUP($D4339,T030H!$C:$J,6,FALSE)),0,VLOOKUP($D4339,T030H!$C:$J,6,FALSE))</f>
        <v>0</v>
      </c>
      <c r="CW4339" s="231">
        <f>IF(ISERROR(VLOOKUP($D4339,T030H!$C:$J,7,FALSE)),0,VLOOKUP($D4339,T030H!$C:$J,7,FALSE))</f>
        <v>0</v>
      </c>
      <c r="CX4339" s="231">
        <f>IF(ISERROR(VLOOKUP($D4339,T030H!$C:$J,8,FALSE)),0,VLOOKUP($D4339,T030H!$C:$J,8,FALSE))</f>
        <v>0</v>
      </c>
      <c r="CY4339" s="217"/>
      <c r="CZ4339" s="231" t="str">
        <f t="shared" si="3311"/>
        <v>5242102190</v>
      </c>
      <c r="DA4339" s="231" t="str">
        <f t="shared" si="3312"/>
        <v>5242102199</v>
      </c>
      <c r="DB4339" s="231" t="str">
        <f>VLOOKUP(LEFT($D4339,8)&amp;"90",'LOCAL-ACCOUNTS'!B:B,1,0)</f>
        <v>5242102190</v>
      </c>
      <c r="DC4339" s="231" t="str">
        <f>VLOOKUP(LEFT($D4339,8)&amp;"99",'LOCAL-ACCOUNTS'!C:C,1,0)</f>
        <v>5242102199</v>
      </c>
      <c r="DI4339" s="231" t="str">
        <f xml:space="preserve"> _xll.EPMOlapMemberO("[ACCOUNT].[PARENTH1].[POE04412]","","POE04412 - Prof Fees – Trf Pricing - Other","","000")</f>
        <v>POE04412 - Prof Fees – Trf Pricing - Other</v>
      </c>
      <c r="DJ4339" s="231" t="s">
        <v>9375</v>
      </c>
    </row>
    <row r="4340" spans="1:114" ht="12.75" customHeight="1" outlineLevel="3">
      <c r="A4340" s="384"/>
      <c r="B4340" s="385"/>
      <c r="C4340" s="374"/>
      <c r="D4340" s="240">
        <v>5242103100</v>
      </c>
      <c r="E4340" s="245">
        <f t="shared" si="3292"/>
        <v>10</v>
      </c>
      <c r="F4340" s="245" t="str">
        <f t="shared" si="3267"/>
        <v>524</v>
      </c>
      <c r="G4340" s="245" t="str">
        <f t="shared" si="3291"/>
        <v>1</v>
      </c>
      <c r="H4340" s="238" t="str">
        <f t="shared" si="3293"/>
        <v>0</v>
      </c>
      <c r="I4340" s="238" t="str">
        <f t="shared" si="3294"/>
        <v>3</v>
      </c>
      <c r="J4340" s="245" t="str">
        <f t="shared" si="3268"/>
        <v>1</v>
      </c>
      <c r="K4340" s="245" t="str">
        <f t="shared" si="3269"/>
        <v>00</v>
      </c>
      <c r="L4340" s="245"/>
      <c r="M4340" s="375"/>
      <c r="N4340" s="385"/>
      <c r="O4340" s="386"/>
      <c r="P4340" s="13" t="s">
        <v>9377</v>
      </c>
      <c r="R4340" s="225" t="s">
        <v>8</v>
      </c>
      <c r="S4340" s="225" t="s">
        <v>9</v>
      </c>
      <c r="T4340" s="239">
        <f t="shared" si="3295"/>
        <v>5242103100</v>
      </c>
      <c r="U4340" s="225">
        <f t="shared" si="3296"/>
        <v>19</v>
      </c>
      <c r="V4340" s="240" t="s">
        <v>9378</v>
      </c>
      <c r="W4340" s="225">
        <f t="shared" si="3297"/>
        <v>32</v>
      </c>
      <c r="X4340" s="240" t="str">
        <f t="shared" si="3298"/>
        <v>Prof Fees - Architect &amp; Surveyor</v>
      </c>
      <c r="Y4340" s="225">
        <f t="shared" si="3299"/>
        <v>19</v>
      </c>
      <c r="Z4340" s="240" t="str">
        <f t="shared" si="3300"/>
        <v>PF Architect Su Lcl</v>
      </c>
      <c r="AA4340" s="225">
        <f t="shared" si="3301"/>
        <v>38</v>
      </c>
      <c r="AB4340" s="240" t="str">
        <f t="shared" si="3302"/>
        <v>Prof Fees - Architect &amp; Surveyor Local</v>
      </c>
      <c r="AD4340" s="225" t="s">
        <v>9</v>
      </c>
      <c r="AE4340" s="239">
        <f t="shared" si="3303"/>
        <v>5242103100</v>
      </c>
      <c r="AF4340" s="239"/>
      <c r="AG4340" s="239">
        <f>VLOOKUP(D4340,'[1]GL accounts'!$B:$L,7,0)</f>
        <v>0</v>
      </c>
      <c r="AH4340" s="239"/>
      <c r="AI4340" s="239"/>
      <c r="AJ4340" s="239"/>
      <c r="AK4340" s="239"/>
      <c r="AL4340" s="239"/>
      <c r="AM4340" s="239" t="s">
        <v>11</v>
      </c>
      <c r="AN4340" s="239" t="s">
        <v>594</v>
      </c>
      <c r="AP4340" s="239" t="s">
        <v>2779</v>
      </c>
      <c r="AQ4340" s="239">
        <f t="shared" si="3304"/>
        <v>5242103100</v>
      </c>
      <c r="AR4340" s="239"/>
      <c r="AS4340" s="239" t="s">
        <v>595</v>
      </c>
      <c r="AT4340" s="239"/>
      <c r="AU4340" s="239"/>
      <c r="AV4340" s="239"/>
      <c r="AW4340" s="239"/>
      <c r="AX4340" s="239" t="s">
        <v>877</v>
      </c>
      <c r="AY4340" s="239"/>
      <c r="AZ4340" s="239"/>
      <c r="BA4340" s="239"/>
      <c r="BB4340" s="239"/>
      <c r="BC4340" s="239" t="s">
        <v>11</v>
      </c>
      <c r="BD4340" s="239"/>
      <c r="BE4340" s="239"/>
      <c r="BF4340" s="239"/>
      <c r="BG4340" s="241" t="s">
        <v>2780</v>
      </c>
      <c r="BH4340" s="239"/>
      <c r="BI4340" s="239"/>
      <c r="BJ4340" s="239"/>
      <c r="BK4340" s="239"/>
      <c r="BL4340" s="239"/>
      <c r="BN4340" s="239" t="str">
        <f t="shared" si="3305"/>
        <v>GCOA</v>
      </c>
      <c r="BO4340" s="239">
        <f t="shared" si="3306"/>
        <v>5242103100</v>
      </c>
      <c r="BQ4340" s="243" t="s">
        <v>2779</v>
      </c>
      <c r="BR4340" s="243">
        <f t="shared" si="3307"/>
        <v>5242103100</v>
      </c>
      <c r="BS4340" s="244">
        <v>40544</v>
      </c>
      <c r="BT4340" s="244">
        <v>2958465</v>
      </c>
      <c r="BU4340" s="243" t="s">
        <v>2877</v>
      </c>
      <c r="BW4340" s="229"/>
      <c r="BX4340" s="229" t="s">
        <v>2781</v>
      </c>
      <c r="BY4340" s="229" t="s">
        <v>2781</v>
      </c>
      <c r="BZ4340" s="230" t="s">
        <v>1232</v>
      </c>
      <c r="CA4340" s="383" t="s">
        <v>8486</v>
      </c>
      <c r="CC4340" s="231" t="s">
        <v>9379</v>
      </c>
      <c r="CD4340" s="217"/>
      <c r="CG4340" s="232" t="s">
        <v>1009</v>
      </c>
      <c r="CI4340" s="217"/>
      <c r="CJ4340" s="231" t="str">
        <f>VLOOKUP(D4340,'BAT1 FAGL_011ZC'!E:J,6,FALSE)</f>
        <v>POE04413</v>
      </c>
      <c r="CK4340" s="231" t="str">
        <f>VLOOKUP(CJ4340,'BAT1 FAGL_011QT'!D:G,4,FALSE)</f>
        <v>Prof Fees - Architect &amp; Surveyor</v>
      </c>
      <c r="CL4340" s="217"/>
      <c r="CM4340" s="231" t="e">
        <f>VLOOKUP($D4340,'BAT2 FAGL_011ZC'!$E:$J,6,FALSE)</f>
        <v>#N/A</v>
      </c>
      <c r="CN4340" s="231" t="e">
        <f>VLOOKUP($CM4340,'BAT2 FAGL_011QT'!$D:$G,4,FALSE)</f>
        <v>#N/A</v>
      </c>
      <c r="CO4340" s="217"/>
      <c r="CP4340" s="217"/>
      <c r="CQ4340" s="231" t="str">
        <f t="shared" si="3308"/>
        <v>P&amp;L no reval</v>
      </c>
      <c r="CR4340" s="231" t="str">
        <f t="shared" si="3309"/>
        <v>Error</v>
      </c>
      <c r="CS4340" s="231">
        <f>IF(ISERROR(VLOOKUP($D4340,T030H!$C:$J,4,FALSE)),0,VLOOKUP($D4340,T030H!$C:$J,4,FALSE))</f>
        <v>0</v>
      </c>
      <c r="CT4340" s="231">
        <f t="shared" si="3310"/>
        <v>0</v>
      </c>
      <c r="CU4340" s="231">
        <f>IF(ISERROR(VLOOKUP($D4340,T030H!$C:$J,5,FALSE)),0,VLOOKUP($D4340,T030H!$C:$J,5,FALSE))</f>
        <v>0</v>
      </c>
      <c r="CV4340" s="231">
        <f>IF(ISERROR(VLOOKUP($D4340,T030H!$C:$J,6,FALSE)),0,VLOOKUP($D4340,T030H!$C:$J,6,FALSE))</f>
        <v>0</v>
      </c>
      <c r="CW4340" s="231">
        <f>IF(ISERROR(VLOOKUP($D4340,T030H!$C:$J,7,FALSE)),0,VLOOKUP($D4340,T030H!$C:$J,7,FALSE))</f>
        <v>0</v>
      </c>
      <c r="CX4340" s="231">
        <f>IF(ISERROR(VLOOKUP($D4340,T030H!$C:$J,8,FALSE)),0,VLOOKUP($D4340,T030H!$C:$J,8,FALSE))</f>
        <v>0</v>
      </c>
      <c r="CY4340" s="217"/>
      <c r="CZ4340" s="231" t="str">
        <f t="shared" si="3311"/>
        <v>5242103190</v>
      </c>
      <c r="DA4340" s="231" t="str">
        <f t="shared" si="3312"/>
        <v>5242103199</v>
      </c>
      <c r="DB4340" s="231" t="str">
        <f>VLOOKUP(LEFT($D4340,8)&amp;"90",'LOCAL-ACCOUNTS'!B:B,1,0)</f>
        <v>5242103190</v>
      </c>
      <c r="DC4340" s="231" t="str">
        <f>VLOOKUP(LEFT($D4340,8)&amp;"99",'LOCAL-ACCOUNTS'!C:C,1,0)</f>
        <v>5242103199</v>
      </c>
      <c r="DI4340" s="231" t="str">
        <f xml:space="preserve"> _xll.EPMOlapMemberO("[ACCOUNT].[PARENTH1].[POE04413]","","POE04413 - Prof Fees – Architect &amp; Surveyor","","000")</f>
        <v>POE04413 - Prof Fees – Architect &amp; Surveyor</v>
      </c>
      <c r="DJ4340" s="231" t="s">
        <v>9377</v>
      </c>
    </row>
    <row r="4341" spans="1:114" ht="12.75" customHeight="1" outlineLevel="3">
      <c r="A4341" s="384"/>
      <c r="B4341" s="385"/>
      <c r="C4341" s="374"/>
      <c r="D4341" s="240">
        <v>5242104100</v>
      </c>
      <c r="E4341" s="245">
        <f t="shared" si="3292"/>
        <v>10</v>
      </c>
      <c r="F4341" s="245" t="str">
        <f t="shared" si="3267"/>
        <v>524</v>
      </c>
      <c r="G4341" s="245" t="str">
        <f t="shared" si="3291"/>
        <v>1</v>
      </c>
      <c r="H4341" s="238" t="str">
        <f t="shared" si="3293"/>
        <v>0</v>
      </c>
      <c r="I4341" s="238" t="str">
        <f t="shared" si="3294"/>
        <v>4</v>
      </c>
      <c r="J4341" s="245" t="str">
        <f t="shared" si="3268"/>
        <v>1</v>
      </c>
      <c r="K4341" s="245" t="str">
        <f t="shared" si="3269"/>
        <v>00</v>
      </c>
      <c r="L4341" s="245"/>
      <c r="M4341" s="375"/>
      <c r="N4341" s="385"/>
      <c r="O4341" s="386"/>
      <c r="P4341" s="13" t="s">
        <v>9380</v>
      </c>
      <c r="R4341" s="225" t="s">
        <v>8</v>
      </c>
      <c r="S4341" s="225" t="s">
        <v>9</v>
      </c>
      <c r="T4341" s="239">
        <f t="shared" si="3295"/>
        <v>5242104100</v>
      </c>
      <c r="U4341" s="225">
        <f t="shared" si="3296"/>
        <v>19</v>
      </c>
      <c r="V4341" s="240" t="s">
        <v>9381</v>
      </c>
      <c r="W4341" s="225">
        <f t="shared" si="3297"/>
        <v>33</v>
      </c>
      <c r="X4341" s="240" t="str">
        <f t="shared" si="3298"/>
        <v>Prof Fees - Company Restructuring</v>
      </c>
      <c r="Y4341" s="225">
        <f t="shared" si="3299"/>
        <v>19</v>
      </c>
      <c r="Z4341" s="240" t="str">
        <f t="shared" si="3300"/>
        <v>PF Comp Restruc Lcl</v>
      </c>
      <c r="AA4341" s="225">
        <f t="shared" si="3301"/>
        <v>39</v>
      </c>
      <c r="AB4341" s="240" t="str">
        <f t="shared" si="3302"/>
        <v>Prof Fees - Company Restructuring Local</v>
      </c>
      <c r="AD4341" s="225" t="s">
        <v>9</v>
      </c>
      <c r="AE4341" s="239">
        <f t="shared" si="3303"/>
        <v>5242104100</v>
      </c>
      <c r="AF4341" s="239"/>
      <c r="AG4341" s="239">
        <f>VLOOKUP(D4341,'[1]GL accounts'!$B:$L,7,0)</f>
        <v>0</v>
      </c>
      <c r="AH4341" s="239"/>
      <c r="AI4341" s="239"/>
      <c r="AJ4341" s="239"/>
      <c r="AK4341" s="239"/>
      <c r="AL4341" s="239"/>
      <c r="AM4341" s="239" t="s">
        <v>11</v>
      </c>
      <c r="AN4341" s="239" t="s">
        <v>594</v>
      </c>
      <c r="AP4341" s="239" t="s">
        <v>2779</v>
      </c>
      <c r="AQ4341" s="239">
        <f t="shared" si="3304"/>
        <v>5242104100</v>
      </c>
      <c r="AR4341" s="239"/>
      <c r="AS4341" s="239" t="s">
        <v>595</v>
      </c>
      <c r="AT4341" s="239"/>
      <c r="AU4341" s="239"/>
      <c r="AV4341" s="239"/>
      <c r="AW4341" s="239"/>
      <c r="AX4341" s="239" t="s">
        <v>877</v>
      </c>
      <c r="AY4341" s="239"/>
      <c r="AZ4341" s="239"/>
      <c r="BA4341" s="239"/>
      <c r="BB4341" s="239"/>
      <c r="BC4341" s="239" t="s">
        <v>11</v>
      </c>
      <c r="BD4341" s="239"/>
      <c r="BE4341" s="239"/>
      <c r="BF4341" s="239"/>
      <c r="BG4341" s="241" t="s">
        <v>2780</v>
      </c>
      <c r="BH4341" s="239"/>
      <c r="BI4341" s="239"/>
      <c r="BJ4341" s="239"/>
      <c r="BK4341" s="239"/>
      <c r="BL4341" s="239"/>
      <c r="BN4341" s="239" t="str">
        <f t="shared" si="3305"/>
        <v>GCOA</v>
      </c>
      <c r="BO4341" s="239">
        <f t="shared" si="3306"/>
        <v>5242104100</v>
      </c>
      <c r="BQ4341" s="243" t="s">
        <v>2779</v>
      </c>
      <c r="BR4341" s="243">
        <f t="shared" si="3307"/>
        <v>5242104100</v>
      </c>
      <c r="BS4341" s="244">
        <v>40544</v>
      </c>
      <c r="BT4341" s="244">
        <v>2958465</v>
      </c>
      <c r="BU4341" s="243" t="s">
        <v>2877</v>
      </c>
      <c r="BW4341" s="229"/>
      <c r="BX4341" s="229" t="s">
        <v>2781</v>
      </c>
      <c r="BY4341" s="229" t="s">
        <v>2781</v>
      </c>
      <c r="BZ4341" s="230" t="s">
        <v>1232</v>
      </c>
      <c r="CA4341" s="383" t="s">
        <v>8486</v>
      </c>
      <c r="CC4341" s="231" t="s">
        <v>9382</v>
      </c>
      <c r="CD4341" s="217"/>
      <c r="CG4341" s="232" t="s">
        <v>1009</v>
      </c>
      <c r="CI4341" s="217"/>
      <c r="CJ4341" s="231" t="str">
        <f>VLOOKUP(D4341,'BAT1 FAGL_011ZC'!E:J,6,FALSE)</f>
        <v>POE04414</v>
      </c>
      <c r="CK4341" s="231" t="str">
        <f>VLOOKUP(CJ4341,'BAT1 FAGL_011QT'!D:G,4,FALSE)</f>
        <v>Prof Fees - Company Restructuring</v>
      </c>
      <c r="CL4341" s="217"/>
      <c r="CM4341" s="231" t="e">
        <f>VLOOKUP($D4341,'BAT2 FAGL_011ZC'!$E:$J,6,FALSE)</f>
        <v>#N/A</v>
      </c>
      <c r="CN4341" s="231" t="e">
        <f>VLOOKUP($CM4341,'BAT2 FAGL_011QT'!$D:$G,4,FALSE)</f>
        <v>#N/A</v>
      </c>
      <c r="CO4341" s="217"/>
      <c r="CP4341" s="217"/>
      <c r="CQ4341" s="231" t="str">
        <f t="shared" si="3308"/>
        <v>P&amp;L no reval</v>
      </c>
      <c r="CR4341" s="231" t="str">
        <f t="shared" si="3309"/>
        <v>Error</v>
      </c>
      <c r="CS4341" s="231">
        <f>IF(ISERROR(VLOOKUP($D4341,T030H!$C:$J,4,FALSE)),0,VLOOKUP($D4341,T030H!$C:$J,4,FALSE))</f>
        <v>0</v>
      </c>
      <c r="CT4341" s="231">
        <f t="shared" si="3310"/>
        <v>0</v>
      </c>
      <c r="CU4341" s="231">
        <f>IF(ISERROR(VLOOKUP($D4341,T030H!$C:$J,5,FALSE)),0,VLOOKUP($D4341,T030H!$C:$J,5,FALSE))</f>
        <v>0</v>
      </c>
      <c r="CV4341" s="231">
        <f>IF(ISERROR(VLOOKUP($D4341,T030H!$C:$J,6,FALSE)),0,VLOOKUP($D4341,T030H!$C:$J,6,FALSE))</f>
        <v>0</v>
      </c>
      <c r="CW4341" s="231">
        <f>IF(ISERROR(VLOOKUP($D4341,T030H!$C:$J,7,FALSE)),0,VLOOKUP($D4341,T030H!$C:$J,7,FALSE))</f>
        <v>0</v>
      </c>
      <c r="CX4341" s="231">
        <f>IF(ISERROR(VLOOKUP($D4341,T030H!$C:$J,8,FALSE)),0,VLOOKUP($D4341,T030H!$C:$J,8,FALSE))</f>
        <v>0</v>
      </c>
      <c r="CY4341" s="217"/>
      <c r="CZ4341" s="231" t="str">
        <f t="shared" si="3311"/>
        <v>5242104190</v>
      </c>
      <c r="DA4341" s="231" t="str">
        <f t="shared" si="3312"/>
        <v>5242104199</v>
      </c>
      <c r="DB4341" s="231" t="e">
        <f>VLOOKUP(LEFT($D4341,8)&amp;"90",'LOCAL-ACCOUNTS'!B:B,1,0)</f>
        <v>#N/A</v>
      </c>
      <c r="DC4341" s="231" t="str">
        <f>VLOOKUP(LEFT($D4341,8)&amp;"99",'LOCAL-ACCOUNTS'!C:C,1,0)</f>
        <v>5242104199</v>
      </c>
      <c r="DI4341" s="231" t="str">
        <f xml:space="preserve"> _xll.EPMOlapMemberO("[ACCOUNT].[PARENTH1].[POE04414]","","POE04414 - Prof Fees – Company Restructuring","","000")</f>
        <v>POE04414 - Prof Fees – Company Restructuring</v>
      </c>
      <c r="DJ4341" s="231" t="s">
        <v>9380</v>
      </c>
    </row>
    <row r="4342" spans="1:114" ht="12.75" customHeight="1" outlineLevel="3">
      <c r="A4342" s="384"/>
      <c r="B4342" s="385"/>
      <c r="C4342" s="374"/>
      <c r="D4342" s="240">
        <v>5242105100</v>
      </c>
      <c r="E4342" s="245">
        <f t="shared" si="3292"/>
        <v>10</v>
      </c>
      <c r="F4342" s="245" t="str">
        <f t="shared" si="3267"/>
        <v>524</v>
      </c>
      <c r="G4342" s="245" t="str">
        <f t="shared" si="3291"/>
        <v>1</v>
      </c>
      <c r="H4342" s="238" t="str">
        <f t="shared" si="3293"/>
        <v>0</v>
      </c>
      <c r="I4342" s="238" t="str">
        <f t="shared" si="3294"/>
        <v>5</v>
      </c>
      <c r="J4342" s="245" t="str">
        <f t="shared" si="3268"/>
        <v>1</v>
      </c>
      <c r="K4342" s="245" t="str">
        <f t="shared" si="3269"/>
        <v>00</v>
      </c>
      <c r="L4342" s="245"/>
      <c r="M4342" s="375"/>
      <c r="N4342" s="385"/>
      <c r="O4342" s="386"/>
      <c r="P4342" s="13" t="s">
        <v>9383</v>
      </c>
      <c r="R4342" s="225" t="s">
        <v>8</v>
      </c>
      <c r="S4342" s="225" t="s">
        <v>9</v>
      </c>
      <c r="T4342" s="239">
        <f t="shared" si="3295"/>
        <v>5242105100</v>
      </c>
      <c r="U4342" s="225">
        <f t="shared" si="3296"/>
        <v>20</v>
      </c>
      <c r="V4342" s="240" t="s">
        <v>9384</v>
      </c>
      <c r="W4342" s="225">
        <f t="shared" si="3297"/>
        <v>44</v>
      </c>
      <c r="X4342" s="240" t="str">
        <f t="shared" si="3298"/>
        <v>Prof Fees - Company Acquisitions &amp; Disposals</v>
      </c>
      <c r="Y4342" s="225">
        <f t="shared" si="3299"/>
        <v>19</v>
      </c>
      <c r="Z4342" s="240" t="str">
        <f t="shared" si="3300"/>
        <v>PF Comp Acqs &amp;  Lcl</v>
      </c>
      <c r="AA4342" s="225">
        <f t="shared" si="3301"/>
        <v>49</v>
      </c>
      <c r="AB4342" s="240" t="str">
        <f t="shared" si="3302"/>
        <v>Prof Fees - Company Acquisitions &amp; Disposal Local</v>
      </c>
      <c r="AD4342" s="225" t="s">
        <v>9</v>
      </c>
      <c r="AE4342" s="239">
        <f t="shared" si="3303"/>
        <v>5242105100</v>
      </c>
      <c r="AF4342" s="239"/>
      <c r="AG4342" s="239">
        <f>VLOOKUP(D4342,'[1]GL accounts'!$B:$L,7,0)</f>
        <v>0</v>
      </c>
      <c r="AH4342" s="239"/>
      <c r="AI4342" s="239"/>
      <c r="AJ4342" s="239"/>
      <c r="AK4342" s="239"/>
      <c r="AL4342" s="239"/>
      <c r="AM4342" s="239" t="s">
        <v>11</v>
      </c>
      <c r="AN4342" s="239" t="s">
        <v>594</v>
      </c>
      <c r="AP4342" s="239" t="s">
        <v>2779</v>
      </c>
      <c r="AQ4342" s="239">
        <f t="shared" si="3304"/>
        <v>5242105100</v>
      </c>
      <c r="AR4342" s="239"/>
      <c r="AS4342" s="239" t="s">
        <v>595</v>
      </c>
      <c r="AT4342" s="239"/>
      <c r="AU4342" s="239"/>
      <c r="AV4342" s="239"/>
      <c r="AW4342" s="239"/>
      <c r="AX4342" s="239" t="s">
        <v>877</v>
      </c>
      <c r="AY4342" s="239"/>
      <c r="AZ4342" s="239"/>
      <c r="BA4342" s="239"/>
      <c r="BB4342" s="239"/>
      <c r="BC4342" s="239" t="s">
        <v>11</v>
      </c>
      <c r="BD4342" s="239"/>
      <c r="BE4342" s="239"/>
      <c r="BF4342" s="239"/>
      <c r="BG4342" s="241" t="s">
        <v>2780</v>
      </c>
      <c r="BH4342" s="239"/>
      <c r="BI4342" s="239"/>
      <c r="BJ4342" s="239"/>
      <c r="BK4342" s="239"/>
      <c r="BL4342" s="239"/>
      <c r="BN4342" s="239" t="str">
        <f t="shared" si="3305"/>
        <v>GCOA</v>
      </c>
      <c r="BO4342" s="239">
        <f t="shared" si="3306"/>
        <v>5242105100</v>
      </c>
      <c r="BQ4342" s="243" t="s">
        <v>2779</v>
      </c>
      <c r="BR4342" s="243">
        <f t="shared" si="3307"/>
        <v>5242105100</v>
      </c>
      <c r="BS4342" s="244">
        <v>40544</v>
      </c>
      <c r="BT4342" s="244">
        <v>2958465</v>
      </c>
      <c r="BU4342" s="243" t="s">
        <v>2877</v>
      </c>
      <c r="BW4342" s="229"/>
      <c r="BX4342" s="229" t="s">
        <v>2781</v>
      </c>
      <c r="BY4342" s="229" t="s">
        <v>2781</v>
      </c>
      <c r="BZ4342" s="230" t="s">
        <v>1232</v>
      </c>
      <c r="CA4342" s="383" t="s">
        <v>8486</v>
      </c>
      <c r="CC4342" s="231" t="s">
        <v>9385</v>
      </c>
      <c r="CD4342" s="217"/>
      <c r="CG4342" s="232" t="s">
        <v>1009</v>
      </c>
      <c r="CI4342" s="217"/>
      <c r="CJ4342" s="231" t="str">
        <f>VLOOKUP(D4342,'BAT1 FAGL_011ZC'!E:J,6,FALSE)</f>
        <v>POE04415</v>
      </c>
      <c r="CK4342" s="231" t="str">
        <f>VLOOKUP(CJ4342,'BAT1 FAGL_011QT'!D:G,4,FALSE)</f>
        <v>Prof Fees - Company Acquisitions &amp; Disposals</v>
      </c>
      <c r="CL4342" s="217"/>
      <c r="CM4342" s="231" t="e">
        <f>VLOOKUP($D4342,'BAT2 FAGL_011ZC'!$E:$J,6,FALSE)</f>
        <v>#N/A</v>
      </c>
      <c r="CN4342" s="231" t="e">
        <f>VLOOKUP($CM4342,'BAT2 FAGL_011QT'!$D:$G,4,FALSE)</f>
        <v>#N/A</v>
      </c>
      <c r="CO4342" s="217"/>
      <c r="CP4342" s="217"/>
      <c r="CQ4342" s="231" t="str">
        <f t="shared" si="3308"/>
        <v>P&amp;L no reval</v>
      </c>
      <c r="CR4342" s="231" t="str">
        <f t="shared" si="3309"/>
        <v>Error</v>
      </c>
      <c r="CS4342" s="231">
        <f>IF(ISERROR(VLOOKUP($D4342,T030H!$C:$J,4,FALSE)),0,VLOOKUP($D4342,T030H!$C:$J,4,FALSE))</f>
        <v>0</v>
      </c>
      <c r="CT4342" s="231">
        <f t="shared" si="3310"/>
        <v>0</v>
      </c>
      <c r="CU4342" s="231">
        <f>IF(ISERROR(VLOOKUP($D4342,T030H!$C:$J,5,FALSE)),0,VLOOKUP($D4342,T030H!$C:$J,5,FALSE))</f>
        <v>0</v>
      </c>
      <c r="CV4342" s="231">
        <f>IF(ISERROR(VLOOKUP($D4342,T030H!$C:$J,6,FALSE)),0,VLOOKUP($D4342,T030H!$C:$J,6,FALSE))</f>
        <v>0</v>
      </c>
      <c r="CW4342" s="231">
        <f>IF(ISERROR(VLOOKUP($D4342,T030H!$C:$J,7,FALSE)),0,VLOOKUP($D4342,T030H!$C:$J,7,FALSE))</f>
        <v>0</v>
      </c>
      <c r="CX4342" s="231">
        <f>IF(ISERROR(VLOOKUP($D4342,T030H!$C:$J,8,FALSE)),0,VLOOKUP($D4342,T030H!$C:$J,8,FALSE))</f>
        <v>0</v>
      </c>
      <c r="CY4342" s="217"/>
      <c r="CZ4342" s="231" t="str">
        <f t="shared" si="3311"/>
        <v>5242105190</v>
      </c>
      <c r="DA4342" s="231" t="str">
        <f t="shared" si="3312"/>
        <v>5242105199</v>
      </c>
      <c r="DB4342" s="231" t="str">
        <f>VLOOKUP(LEFT($D4342,8)&amp;"90",'LOCAL-ACCOUNTS'!B:B,1,0)</f>
        <v>5242105190</v>
      </c>
      <c r="DC4342" s="231" t="str">
        <f>VLOOKUP(LEFT($D4342,8)&amp;"99",'LOCAL-ACCOUNTS'!C:C,1,0)</f>
        <v>5242105199</v>
      </c>
      <c r="DI4342" s="231" t="str">
        <f xml:space="preserve"> _xll.EPMOlapMemberO("[ACCOUNT].[PARENTH1].[POE04415]","","POE04415 - Prof Fees – Company Acquisitions &amp; Disposals","","000")</f>
        <v>POE04415 - Prof Fees – Company Acquisitions &amp; Disposals</v>
      </c>
      <c r="DJ4342" s="231" t="s">
        <v>9383</v>
      </c>
    </row>
    <row r="4343" spans="1:114" ht="12.75" customHeight="1" outlineLevel="3">
      <c r="A4343" s="384"/>
      <c r="B4343" s="385"/>
      <c r="C4343" s="374"/>
      <c r="D4343" s="240">
        <v>5242106100</v>
      </c>
      <c r="E4343" s="245">
        <f t="shared" si="3292"/>
        <v>10</v>
      </c>
      <c r="F4343" s="245" t="str">
        <f t="shared" si="3267"/>
        <v>524</v>
      </c>
      <c r="G4343" s="245" t="str">
        <f t="shared" si="3291"/>
        <v>1</v>
      </c>
      <c r="H4343" s="238" t="str">
        <f t="shared" si="3293"/>
        <v>0</v>
      </c>
      <c r="I4343" s="238" t="str">
        <f t="shared" si="3294"/>
        <v>6</v>
      </c>
      <c r="J4343" s="245" t="str">
        <f t="shared" si="3268"/>
        <v>1</v>
      </c>
      <c r="K4343" s="245" t="str">
        <f t="shared" si="3269"/>
        <v>00</v>
      </c>
      <c r="L4343" s="245"/>
      <c r="M4343" s="375"/>
      <c r="N4343" s="385"/>
      <c r="O4343" s="386"/>
      <c r="P4343" s="13" t="s">
        <v>9386</v>
      </c>
      <c r="R4343" s="225" t="s">
        <v>8</v>
      </c>
      <c r="S4343" s="225" t="s">
        <v>9</v>
      </c>
      <c r="T4343" s="239">
        <f t="shared" si="3295"/>
        <v>5242106100</v>
      </c>
      <c r="U4343" s="225">
        <f t="shared" si="3296"/>
        <v>17</v>
      </c>
      <c r="V4343" s="240" t="s">
        <v>9387</v>
      </c>
      <c r="W4343" s="225">
        <f t="shared" si="3297"/>
        <v>33</v>
      </c>
      <c r="X4343" s="240" t="str">
        <f t="shared" si="3298"/>
        <v>Prof Fees - Property Transactions</v>
      </c>
      <c r="Y4343" s="225">
        <f t="shared" si="3299"/>
        <v>19</v>
      </c>
      <c r="Z4343" s="240" t="str">
        <f t="shared" si="3300"/>
        <v>PF Property Tra Lcl</v>
      </c>
      <c r="AA4343" s="225">
        <f t="shared" si="3301"/>
        <v>39</v>
      </c>
      <c r="AB4343" s="240" t="str">
        <f t="shared" si="3302"/>
        <v>Prof Fees - Property Transactions Local</v>
      </c>
      <c r="AD4343" s="225" t="s">
        <v>9</v>
      </c>
      <c r="AE4343" s="239">
        <f t="shared" si="3303"/>
        <v>5242106100</v>
      </c>
      <c r="AF4343" s="239"/>
      <c r="AG4343" s="239">
        <f>VLOOKUP(D4343,'[1]GL accounts'!$B:$L,7,0)</f>
        <v>0</v>
      </c>
      <c r="AH4343" s="239"/>
      <c r="AI4343" s="239"/>
      <c r="AJ4343" s="239"/>
      <c r="AK4343" s="239"/>
      <c r="AL4343" s="239"/>
      <c r="AM4343" s="239" t="s">
        <v>11</v>
      </c>
      <c r="AN4343" s="239" t="s">
        <v>594</v>
      </c>
      <c r="AP4343" s="239" t="s">
        <v>2779</v>
      </c>
      <c r="AQ4343" s="239">
        <f t="shared" si="3304"/>
        <v>5242106100</v>
      </c>
      <c r="AR4343" s="239"/>
      <c r="AS4343" s="239" t="s">
        <v>595</v>
      </c>
      <c r="AT4343" s="239"/>
      <c r="AU4343" s="239"/>
      <c r="AV4343" s="239"/>
      <c r="AW4343" s="239"/>
      <c r="AX4343" s="239" t="s">
        <v>877</v>
      </c>
      <c r="AY4343" s="239"/>
      <c r="AZ4343" s="239"/>
      <c r="BA4343" s="239"/>
      <c r="BB4343" s="239"/>
      <c r="BC4343" s="239" t="s">
        <v>11</v>
      </c>
      <c r="BD4343" s="239"/>
      <c r="BE4343" s="239"/>
      <c r="BF4343" s="239"/>
      <c r="BG4343" s="241" t="s">
        <v>2780</v>
      </c>
      <c r="BH4343" s="239"/>
      <c r="BI4343" s="239"/>
      <c r="BJ4343" s="239"/>
      <c r="BK4343" s="239"/>
      <c r="BL4343" s="239"/>
      <c r="BN4343" s="239" t="str">
        <f t="shared" si="3305"/>
        <v>GCOA</v>
      </c>
      <c r="BO4343" s="239">
        <f t="shared" si="3306"/>
        <v>5242106100</v>
      </c>
      <c r="BQ4343" s="243" t="s">
        <v>2779</v>
      </c>
      <c r="BR4343" s="243">
        <f t="shared" si="3307"/>
        <v>5242106100</v>
      </c>
      <c r="BS4343" s="244">
        <v>40544</v>
      </c>
      <c r="BT4343" s="244">
        <v>2958465</v>
      </c>
      <c r="BU4343" s="243" t="s">
        <v>2877</v>
      </c>
      <c r="BW4343" s="229"/>
      <c r="BX4343" s="229" t="s">
        <v>2781</v>
      </c>
      <c r="BY4343" s="229" t="s">
        <v>2781</v>
      </c>
      <c r="BZ4343" s="230" t="s">
        <v>1232</v>
      </c>
      <c r="CA4343" s="383" t="s">
        <v>8486</v>
      </c>
      <c r="CC4343" s="231" t="s">
        <v>9388</v>
      </c>
      <c r="CD4343" s="217"/>
      <c r="CG4343" s="232" t="s">
        <v>1009</v>
      </c>
      <c r="CI4343" s="217"/>
      <c r="CJ4343" s="231" t="str">
        <f>VLOOKUP(D4343,'BAT1 FAGL_011ZC'!E:J,6,FALSE)</f>
        <v>POE04416</v>
      </c>
      <c r="CK4343" s="231" t="str">
        <f>VLOOKUP(CJ4343,'BAT1 FAGL_011QT'!D:G,4,FALSE)</f>
        <v>Prof Fees - Property Transactions</v>
      </c>
      <c r="CL4343" s="217"/>
      <c r="CM4343" s="231" t="e">
        <f>VLOOKUP($D4343,'BAT2 FAGL_011ZC'!$E:$J,6,FALSE)</f>
        <v>#N/A</v>
      </c>
      <c r="CN4343" s="231" t="e">
        <f>VLOOKUP($CM4343,'BAT2 FAGL_011QT'!$D:$G,4,FALSE)</f>
        <v>#N/A</v>
      </c>
      <c r="CO4343" s="217"/>
      <c r="CP4343" s="217"/>
      <c r="CQ4343" s="231" t="str">
        <f t="shared" si="3308"/>
        <v>P&amp;L no reval</v>
      </c>
      <c r="CR4343" s="231" t="str">
        <f t="shared" si="3309"/>
        <v>Error</v>
      </c>
      <c r="CS4343" s="231">
        <f>IF(ISERROR(VLOOKUP($D4343,T030H!$C:$J,4,FALSE)),0,VLOOKUP($D4343,T030H!$C:$J,4,FALSE))</f>
        <v>0</v>
      </c>
      <c r="CT4343" s="231">
        <f t="shared" si="3310"/>
        <v>0</v>
      </c>
      <c r="CU4343" s="231">
        <f>IF(ISERROR(VLOOKUP($D4343,T030H!$C:$J,5,FALSE)),0,VLOOKUP($D4343,T030H!$C:$J,5,FALSE))</f>
        <v>0</v>
      </c>
      <c r="CV4343" s="231">
        <f>IF(ISERROR(VLOOKUP($D4343,T030H!$C:$J,6,FALSE)),0,VLOOKUP($D4343,T030H!$C:$J,6,FALSE))</f>
        <v>0</v>
      </c>
      <c r="CW4343" s="231">
        <f>IF(ISERROR(VLOOKUP($D4343,T030H!$C:$J,7,FALSE)),0,VLOOKUP($D4343,T030H!$C:$J,7,FALSE))</f>
        <v>0</v>
      </c>
      <c r="CX4343" s="231">
        <f>IF(ISERROR(VLOOKUP($D4343,T030H!$C:$J,8,FALSE)),0,VLOOKUP($D4343,T030H!$C:$J,8,FALSE))</f>
        <v>0</v>
      </c>
      <c r="CY4343" s="217"/>
      <c r="CZ4343" s="231" t="str">
        <f t="shared" si="3311"/>
        <v>5242106190</v>
      </c>
      <c r="DA4343" s="231" t="str">
        <f t="shared" si="3312"/>
        <v>5242106199</v>
      </c>
      <c r="DB4343" s="231" t="str">
        <f>VLOOKUP(LEFT($D4343,8)&amp;"90",'LOCAL-ACCOUNTS'!B:B,1,0)</f>
        <v>5242106190</v>
      </c>
      <c r="DC4343" s="231" t="str">
        <f>VLOOKUP(LEFT($D4343,8)&amp;"99",'LOCAL-ACCOUNTS'!C:C,1,0)</f>
        <v>5242106199</v>
      </c>
      <c r="DI4343" s="231" t="str">
        <f xml:space="preserve"> _xll.EPMOlapMemberO("[ACCOUNT].[PARENTH1].[POE04416]","","POE04416 - Prof Fees – Property Transactions","","000")</f>
        <v>POE04416 - Prof Fees – Property Transactions</v>
      </c>
      <c r="DJ4343" s="231" t="s">
        <v>9386</v>
      </c>
    </row>
    <row r="4344" spans="1:114" ht="12.75" customHeight="1" outlineLevel="3">
      <c r="A4344" s="384"/>
      <c r="B4344" s="385"/>
      <c r="C4344" s="374"/>
      <c r="D4344" s="240">
        <v>5242107100</v>
      </c>
      <c r="E4344" s="245">
        <f t="shared" si="3292"/>
        <v>10</v>
      </c>
      <c r="F4344" s="245" t="str">
        <f t="shared" si="3267"/>
        <v>524</v>
      </c>
      <c r="G4344" s="245" t="str">
        <f t="shared" si="3291"/>
        <v>1</v>
      </c>
      <c r="H4344" s="238" t="str">
        <f t="shared" si="3293"/>
        <v>0</v>
      </c>
      <c r="I4344" s="238" t="str">
        <f t="shared" si="3294"/>
        <v>7</v>
      </c>
      <c r="J4344" s="245" t="str">
        <f t="shared" si="3268"/>
        <v>1</v>
      </c>
      <c r="K4344" s="245" t="str">
        <f t="shared" si="3269"/>
        <v>00</v>
      </c>
      <c r="L4344" s="245"/>
      <c r="M4344" s="375"/>
      <c r="N4344" s="385"/>
      <c r="O4344" s="386"/>
      <c r="P4344" s="13" t="s">
        <v>9389</v>
      </c>
      <c r="R4344" s="225" t="s">
        <v>8</v>
      </c>
      <c r="S4344" s="225" t="s">
        <v>9</v>
      </c>
      <c r="T4344" s="239">
        <f t="shared" si="3295"/>
        <v>5242107100</v>
      </c>
      <c r="U4344" s="225">
        <f t="shared" si="3296"/>
        <v>20</v>
      </c>
      <c r="V4344" s="240" t="s">
        <v>9390</v>
      </c>
      <c r="W4344" s="225">
        <f t="shared" si="3297"/>
        <v>43</v>
      </c>
      <c r="X4344" s="240" t="str">
        <f t="shared" si="3298"/>
        <v>Prof Fees - Tangible Asset Acq. &amp; Disposals</v>
      </c>
      <c r="Y4344" s="225">
        <f t="shared" si="3299"/>
        <v>19</v>
      </c>
      <c r="Z4344" s="240" t="str">
        <f t="shared" si="3300"/>
        <v>PF Tgbl As Acq  Lcl</v>
      </c>
      <c r="AA4344" s="225">
        <f t="shared" si="3301"/>
        <v>49</v>
      </c>
      <c r="AB4344" s="240" t="str">
        <f t="shared" si="3302"/>
        <v>Prof Fees - Tangible Asset Acq. &amp; Disposals Local</v>
      </c>
      <c r="AD4344" s="225" t="s">
        <v>9</v>
      </c>
      <c r="AE4344" s="239">
        <f t="shared" si="3303"/>
        <v>5242107100</v>
      </c>
      <c r="AF4344" s="239"/>
      <c r="AG4344" s="239">
        <f>VLOOKUP(D4344,'[1]GL accounts'!$B:$L,7,0)</f>
        <v>0</v>
      </c>
      <c r="AH4344" s="239"/>
      <c r="AI4344" s="239"/>
      <c r="AJ4344" s="239"/>
      <c r="AK4344" s="239"/>
      <c r="AL4344" s="239"/>
      <c r="AM4344" s="239" t="s">
        <v>11</v>
      </c>
      <c r="AN4344" s="239" t="s">
        <v>594</v>
      </c>
      <c r="AP4344" s="239" t="s">
        <v>2779</v>
      </c>
      <c r="AQ4344" s="239">
        <f t="shared" si="3304"/>
        <v>5242107100</v>
      </c>
      <c r="AR4344" s="239"/>
      <c r="AS4344" s="239" t="s">
        <v>595</v>
      </c>
      <c r="AT4344" s="239"/>
      <c r="AU4344" s="239"/>
      <c r="AV4344" s="239"/>
      <c r="AW4344" s="239"/>
      <c r="AX4344" s="239" t="s">
        <v>877</v>
      </c>
      <c r="AY4344" s="239"/>
      <c r="AZ4344" s="239"/>
      <c r="BA4344" s="239"/>
      <c r="BB4344" s="239"/>
      <c r="BC4344" s="239" t="s">
        <v>11</v>
      </c>
      <c r="BD4344" s="239"/>
      <c r="BE4344" s="239"/>
      <c r="BF4344" s="239"/>
      <c r="BG4344" s="241" t="s">
        <v>2780</v>
      </c>
      <c r="BH4344" s="239"/>
      <c r="BI4344" s="239"/>
      <c r="BJ4344" s="239"/>
      <c r="BK4344" s="239"/>
      <c r="BL4344" s="239"/>
      <c r="BN4344" s="239" t="str">
        <f t="shared" si="3305"/>
        <v>GCOA</v>
      </c>
      <c r="BO4344" s="239">
        <f t="shared" si="3306"/>
        <v>5242107100</v>
      </c>
      <c r="BQ4344" s="243" t="s">
        <v>2779</v>
      </c>
      <c r="BR4344" s="243">
        <f t="shared" si="3307"/>
        <v>5242107100</v>
      </c>
      <c r="BS4344" s="244">
        <v>40544</v>
      </c>
      <c r="BT4344" s="244">
        <v>2958465</v>
      </c>
      <c r="BU4344" s="243" t="s">
        <v>2877</v>
      </c>
      <c r="BW4344" s="229"/>
      <c r="BX4344" s="229" t="s">
        <v>2781</v>
      </c>
      <c r="BY4344" s="229" t="s">
        <v>2781</v>
      </c>
      <c r="BZ4344" s="230" t="s">
        <v>1232</v>
      </c>
      <c r="CA4344" s="383" t="s">
        <v>8486</v>
      </c>
      <c r="CC4344" s="231" t="s">
        <v>9391</v>
      </c>
      <c r="CD4344" s="217"/>
      <c r="CG4344" s="232" t="s">
        <v>1009</v>
      </c>
      <c r="CI4344" s="217"/>
      <c r="CJ4344" s="231" t="str">
        <f>VLOOKUP(D4344,'BAT1 FAGL_011ZC'!E:J,6,FALSE)</f>
        <v>POE04417</v>
      </c>
      <c r="CK4344" s="231" t="str">
        <f>VLOOKUP(CJ4344,'BAT1 FAGL_011QT'!D:G,4,FALSE)</f>
        <v>Prof Fees - Tangible Asset Acq. &amp; Disposals</v>
      </c>
      <c r="CL4344" s="217"/>
      <c r="CM4344" s="231" t="e">
        <f>VLOOKUP($D4344,'BAT2 FAGL_011ZC'!$E:$J,6,FALSE)</f>
        <v>#N/A</v>
      </c>
      <c r="CN4344" s="231" t="e">
        <f>VLOOKUP($CM4344,'BAT2 FAGL_011QT'!$D:$G,4,FALSE)</f>
        <v>#N/A</v>
      </c>
      <c r="CO4344" s="217"/>
      <c r="CP4344" s="217"/>
      <c r="CQ4344" s="231" t="str">
        <f t="shared" si="3308"/>
        <v>P&amp;L no reval</v>
      </c>
      <c r="CR4344" s="231" t="str">
        <f t="shared" si="3309"/>
        <v>Error</v>
      </c>
      <c r="CS4344" s="231">
        <f>IF(ISERROR(VLOOKUP($D4344,T030H!$C:$J,4,FALSE)),0,VLOOKUP($D4344,T030H!$C:$J,4,FALSE))</f>
        <v>0</v>
      </c>
      <c r="CT4344" s="231">
        <f t="shared" si="3310"/>
        <v>0</v>
      </c>
      <c r="CU4344" s="231">
        <f>IF(ISERROR(VLOOKUP($D4344,T030H!$C:$J,5,FALSE)),0,VLOOKUP($D4344,T030H!$C:$J,5,FALSE))</f>
        <v>0</v>
      </c>
      <c r="CV4344" s="231">
        <f>IF(ISERROR(VLOOKUP($D4344,T030H!$C:$J,6,FALSE)),0,VLOOKUP($D4344,T030H!$C:$J,6,FALSE))</f>
        <v>0</v>
      </c>
      <c r="CW4344" s="231">
        <f>IF(ISERROR(VLOOKUP($D4344,T030H!$C:$J,7,FALSE)),0,VLOOKUP($D4344,T030H!$C:$J,7,FALSE))</f>
        <v>0</v>
      </c>
      <c r="CX4344" s="231">
        <f>IF(ISERROR(VLOOKUP($D4344,T030H!$C:$J,8,FALSE)),0,VLOOKUP($D4344,T030H!$C:$J,8,FALSE))</f>
        <v>0</v>
      </c>
      <c r="CY4344" s="217"/>
      <c r="CZ4344" s="231" t="str">
        <f t="shared" si="3311"/>
        <v>5242107190</v>
      </c>
      <c r="DA4344" s="231" t="str">
        <f t="shared" si="3312"/>
        <v>5242107199</v>
      </c>
      <c r="DB4344" s="231" t="str">
        <f>VLOOKUP(LEFT($D4344,8)&amp;"90",'LOCAL-ACCOUNTS'!B:B,1,0)</f>
        <v>5242107190</v>
      </c>
      <c r="DC4344" s="231" t="str">
        <f>VLOOKUP(LEFT($D4344,8)&amp;"99",'LOCAL-ACCOUNTS'!C:C,1,0)</f>
        <v>5242107199</v>
      </c>
      <c r="DI4344" s="231" t="str">
        <f xml:space="preserve"> _xll.EPMOlapMemberO("[ACCOUNT].[PARENTH1].[POE04417]","","POE04417 - Prof Fees – Tangible Asset Acq. &amp; Disposals","","000")</f>
        <v>POE04417 - Prof Fees – Tangible Asset Acq. &amp; Disposals</v>
      </c>
      <c r="DJ4344" s="231" t="s">
        <v>9389</v>
      </c>
    </row>
    <row r="4345" spans="1:114" ht="12.75" customHeight="1" outlineLevel="3">
      <c r="A4345" s="384"/>
      <c r="B4345" s="385"/>
      <c r="C4345" s="374"/>
      <c r="D4345" s="240">
        <v>5242108100</v>
      </c>
      <c r="E4345" s="245">
        <f t="shared" si="3292"/>
        <v>10</v>
      </c>
      <c r="F4345" s="245" t="str">
        <f t="shared" si="3267"/>
        <v>524</v>
      </c>
      <c r="G4345" s="245" t="str">
        <f t="shared" si="3291"/>
        <v>1</v>
      </c>
      <c r="H4345" s="238" t="str">
        <f t="shared" si="3293"/>
        <v>0</v>
      </c>
      <c r="I4345" s="238" t="str">
        <f t="shared" si="3294"/>
        <v>8</v>
      </c>
      <c r="J4345" s="245" t="str">
        <f t="shared" si="3268"/>
        <v>1</v>
      </c>
      <c r="K4345" s="245" t="str">
        <f t="shared" si="3269"/>
        <v>00</v>
      </c>
      <c r="L4345" s="245"/>
      <c r="M4345" s="375"/>
      <c r="N4345" s="385"/>
      <c r="O4345" s="386"/>
      <c r="P4345" s="13" t="s">
        <v>9392</v>
      </c>
      <c r="R4345" s="225" t="s">
        <v>8</v>
      </c>
      <c r="S4345" s="225" t="s">
        <v>9</v>
      </c>
      <c r="T4345" s="239">
        <f t="shared" si="3295"/>
        <v>5242108100</v>
      </c>
      <c r="U4345" s="225">
        <f t="shared" si="3296"/>
        <v>20</v>
      </c>
      <c r="V4345" s="240" t="s">
        <v>9393</v>
      </c>
      <c r="W4345" s="225">
        <f t="shared" si="3297"/>
        <v>49</v>
      </c>
      <c r="X4345" s="240" t="str">
        <f t="shared" si="3298"/>
        <v>Prof Fees - Strat Research,Advice,Corp Reputation</v>
      </c>
      <c r="Y4345" s="225">
        <f t="shared" si="3299"/>
        <v>19</v>
      </c>
      <c r="Z4345" s="240" t="str">
        <f t="shared" si="3300"/>
        <v>PF Stra Res,Cor Lcl</v>
      </c>
      <c r="AA4345" s="225">
        <f t="shared" si="3301"/>
        <v>49</v>
      </c>
      <c r="AB4345" s="240" t="str">
        <f t="shared" si="3302"/>
        <v>Prof Fees - Strat Research,Advice,Corp Repu Local</v>
      </c>
      <c r="AD4345" s="225" t="s">
        <v>9</v>
      </c>
      <c r="AE4345" s="239">
        <f t="shared" si="3303"/>
        <v>5242108100</v>
      </c>
      <c r="AF4345" s="239"/>
      <c r="AG4345" s="239">
        <f>VLOOKUP(D4345,'[1]GL accounts'!$B:$L,7,0)</f>
        <v>0</v>
      </c>
      <c r="AH4345" s="239"/>
      <c r="AI4345" s="239"/>
      <c r="AJ4345" s="239"/>
      <c r="AK4345" s="239"/>
      <c r="AL4345" s="239"/>
      <c r="AM4345" s="239" t="s">
        <v>11</v>
      </c>
      <c r="AN4345" s="239" t="s">
        <v>594</v>
      </c>
      <c r="AP4345" s="239" t="s">
        <v>2779</v>
      </c>
      <c r="AQ4345" s="239">
        <f t="shared" si="3304"/>
        <v>5242108100</v>
      </c>
      <c r="AR4345" s="239"/>
      <c r="AS4345" s="239" t="s">
        <v>595</v>
      </c>
      <c r="AT4345" s="239"/>
      <c r="AU4345" s="239"/>
      <c r="AV4345" s="239"/>
      <c r="AW4345" s="239"/>
      <c r="AX4345" s="239" t="s">
        <v>877</v>
      </c>
      <c r="AY4345" s="239"/>
      <c r="AZ4345" s="239"/>
      <c r="BA4345" s="239"/>
      <c r="BB4345" s="239"/>
      <c r="BC4345" s="239" t="s">
        <v>11</v>
      </c>
      <c r="BD4345" s="239"/>
      <c r="BE4345" s="239"/>
      <c r="BF4345" s="239"/>
      <c r="BG4345" s="241" t="s">
        <v>2780</v>
      </c>
      <c r="BH4345" s="239"/>
      <c r="BI4345" s="239"/>
      <c r="BJ4345" s="239"/>
      <c r="BK4345" s="239"/>
      <c r="BL4345" s="239"/>
      <c r="BN4345" s="239" t="str">
        <f t="shared" si="3305"/>
        <v>GCOA</v>
      </c>
      <c r="BO4345" s="239">
        <f t="shared" si="3306"/>
        <v>5242108100</v>
      </c>
      <c r="BQ4345" s="243" t="s">
        <v>2779</v>
      </c>
      <c r="BR4345" s="243">
        <f t="shared" si="3307"/>
        <v>5242108100</v>
      </c>
      <c r="BS4345" s="244">
        <v>40544</v>
      </c>
      <c r="BT4345" s="244">
        <v>2958465</v>
      </c>
      <c r="BU4345" s="243" t="s">
        <v>2877</v>
      </c>
      <c r="BW4345" s="229"/>
      <c r="BX4345" s="229" t="s">
        <v>2781</v>
      </c>
      <c r="BY4345" s="229" t="s">
        <v>2781</v>
      </c>
      <c r="BZ4345" s="230" t="s">
        <v>1232</v>
      </c>
      <c r="CA4345" s="383" t="s">
        <v>8486</v>
      </c>
      <c r="CC4345" s="231" t="s">
        <v>9394</v>
      </c>
      <c r="CD4345" s="217"/>
      <c r="CG4345" s="232" t="s">
        <v>1009</v>
      </c>
      <c r="CI4345" s="217"/>
      <c r="CJ4345" s="231" t="str">
        <f>VLOOKUP(D4345,'BAT1 FAGL_011ZC'!E:J,6,FALSE)</f>
        <v>POE04418</v>
      </c>
      <c r="CK4345" s="231" t="str">
        <f>VLOOKUP(CJ4345,'BAT1 FAGL_011QT'!D:G,4,FALSE)</f>
        <v>Prof Fees - Strat Research,Advice,Corp Reputa</v>
      </c>
      <c r="CL4345" s="217"/>
      <c r="CM4345" s="231" t="e">
        <f>VLOOKUP($D4345,'BAT2 FAGL_011ZC'!$E:$J,6,FALSE)</f>
        <v>#N/A</v>
      </c>
      <c r="CN4345" s="231" t="e">
        <f>VLOOKUP($CM4345,'BAT2 FAGL_011QT'!$D:$G,4,FALSE)</f>
        <v>#N/A</v>
      </c>
      <c r="CO4345" s="217"/>
      <c r="CP4345" s="217"/>
      <c r="CQ4345" s="231" t="str">
        <f t="shared" si="3308"/>
        <v>P&amp;L no reval</v>
      </c>
      <c r="CR4345" s="231" t="str">
        <f t="shared" si="3309"/>
        <v>Error</v>
      </c>
      <c r="CS4345" s="231">
        <f>IF(ISERROR(VLOOKUP($D4345,T030H!$C:$J,4,FALSE)),0,VLOOKUP($D4345,T030H!$C:$J,4,FALSE))</f>
        <v>0</v>
      </c>
      <c r="CT4345" s="231">
        <f t="shared" si="3310"/>
        <v>0</v>
      </c>
      <c r="CU4345" s="231">
        <f>IF(ISERROR(VLOOKUP($D4345,T030H!$C:$J,5,FALSE)),0,VLOOKUP($D4345,T030H!$C:$J,5,FALSE))</f>
        <v>0</v>
      </c>
      <c r="CV4345" s="231">
        <f>IF(ISERROR(VLOOKUP($D4345,T030H!$C:$J,6,FALSE)),0,VLOOKUP($D4345,T030H!$C:$J,6,FALSE))</f>
        <v>0</v>
      </c>
      <c r="CW4345" s="231">
        <f>IF(ISERROR(VLOOKUP($D4345,T030H!$C:$J,7,FALSE)),0,VLOOKUP($D4345,T030H!$C:$J,7,FALSE))</f>
        <v>0</v>
      </c>
      <c r="CX4345" s="231">
        <f>IF(ISERROR(VLOOKUP($D4345,T030H!$C:$J,8,FALSE)),0,VLOOKUP($D4345,T030H!$C:$J,8,FALSE))</f>
        <v>0</v>
      </c>
      <c r="CY4345" s="217"/>
      <c r="CZ4345" s="231" t="str">
        <f t="shared" si="3311"/>
        <v>5242108190</v>
      </c>
      <c r="DA4345" s="231" t="str">
        <f t="shared" si="3312"/>
        <v>5242108199</v>
      </c>
      <c r="DB4345" s="231" t="str">
        <f>VLOOKUP(LEFT($D4345,8)&amp;"90",'LOCAL-ACCOUNTS'!B:B,1,0)</f>
        <v>5242108190</v>
      </c>
      <c r="DC4345" s="231" t="str">
        <f>VLOOKUP(LEFT($D4345,8)&amp;"99",'LOCAL-ACCOUNTS'!C:C,1,0)</f>
        <v>5242108199</v>
      </c>
      <c r="DI4345" s="231" t="str">
        <f xml:space="preserve"> _xll.EPMOlapMemberO("[ACCOUNT].[PARENTH1].[POE04418]","","POE04418 - Prof Fees – Strat Research,Advice,Corp Reputation","","000")</f>
        <v>POE04418 - Prof Fees – Strat Research,Advice,Corp Reputation</v>
      </c>
      <c r="DJ4345" s="231" t="s">
        <v>9395</v>
      </c>
    </row>
    <row r="4346" spans="1:114" ht="12.75" customHeight="1" outlineLevel="3">
      <c r="A4346" s="384"/>
      <c r="B4346" s="385"/>
      <c r="C4346" s="374"/>
      <c r="D4346" s="240">
        <v>5242109100</v>
      </c>
      <c r="E4346" s="245">
        <f t="shared" si="3292"/>
        <v>10</v>
      </c>
      <c r="F4346" s="245" t="str">
        <f t="shared" si="3267"/>
        <v>524</v>
      </c>
      <c r="G4346" s="245" t="str">
        <f t="shared" si="3291"/>
        <v>1</v>
      </c>
      <c r="H4346" s="238" t="str">
        <f t="shared" si="3293"/>
        <v>0</v>
      </c>
      <c r="I4346" s="238" t="str">
        <f t="shared" si="3294"/>
        <v>9</v>
      </c>
      <c r="J4346" s="245" t="str">
        <f t="shared" si="3268"/>
        <v>1</v>
      </c>
      <c r="K4346" s="245" t="str">
        <f t="shared" si="3269"/>
        <v>00</v>
      </c>
      <c r="L4346" s="245"/>
      <c r="M4346" s="375"/>
      <c r="N4346" s="385"/>
      <c r="O4346" s="386"/>
      <c r="P4346" s="13" t="s">
        <v>9396</v>
      </c>
      <c r="R4346" s="225" t="s">
        <v>8</v>
      </c>
      <c r="S4346" s="225" t="s">
        <v>9</v>
      </c>
      <c r="T4346" s="239">
        <f t="shared" si="3295"/>
        <v>5242109100</v>
      </c>
      <c r="U4346" s="225">
        <f t="shared" si="3296"/>
        <v>19</v>
      </c>
      <c r="V4346" s="240" t="s">
        <v>9397</v>
      </c>
      <c r="W4346" s="225">
        <f t="shared" si="3297"/>
        <v>28</v>
      </c>
      <c r="X4346" s="240" t="str">
        <f t="shared" si="3298"/>
        <v>Prof Fees - Employee Related</v>
      </c>
      <c r="Y4346" s="225">
        <f t="shared" si="3299"/>
        <v>19</v>
      </c>
      <c r="Z4346" s="240" t="str">
        <f t="shared" si="3300"/>
        <v>PF Employee Rel Lcl</v>
      </c>
      <c r="AA4346" s="225">
        <f t="shared" si="3301"/>
        <v>34</v>
      </c>
      <c r="AB4346" s="240" t="str">
        <f t="shared" si="3302"/>
        <v>Prof Fees - Employee Related Local</v>
      </c>
      <c r="AD4346" s="225" t="s">
        <v>9</v>
      </c>
      <c r="AE4346" s="239">
        <f t="shared" si="3303"/>
        <v>5242109100</v>
      </c>
      <c r="AF4346" s="239"/>
      <c r="AG4346" s="239">
        <f>VLOOKUP(D4346,'[1]GL accounts'!$B:$L,7,0)</f>
        <v>0</v>
      </c>
      <c r="AH4346" s="239"/>
      <c r="AI4346" s="239"/>
      <c r="AJ4346" s="239"/>
      <c r="AK4346" s="239"/>
      <c r="AL4346" s="239"/>
      <c r="AM4346" s="239" t="s">
        <v>11</v>
      </c>
      <c r="AN4346" s="239" t="s">
        <v>594</v>
      </c>
      <c r="AP4346" s="239" t="s">
        <v>2779</v>
      </c>
      <c r="AQ4346" s="239">
        <f t="shared" si="3304"/>
        <v>5242109100</v>
      </c>
      <c r="AR4346" s="239"/>
      <c r="AS4346" s="239" t="s">
        <v>595</v>
      </c>
      <c r="AT4346" s="239"/>
      <c r="AU4346" s="239"/>
      <c r="AV4346" s="239"/>
      <c r="AW4346" s="239"/>
      <c r="AX4346" s="239" t="s">
        <v>877</v>
      </c>
      <c r="AY4346" s="239"/>
      <c r="AZ4346" s="239"/>
      <c r="BA4346" s="239"/>
      <c r="BB4346" s="239"/>
      <c r="BC4346" s="239" t="s">
        <v>11</v>
      </c>
      <c r="BD4346" s="239"/>
      <c r="BE4346" s="239"/>
      <c r="BF4346" s="239"/>
      <c r="BG4346" s="241" t="s">
        <v>2780</v>
      </c>
      <c r="BH4346" s="239"/>
      <c r="BI4346" s="239"/>
      <c r="BJ4346" s="239"/>
      <c r="BK4346" s="239"/>
      <c r="BL4346" s="239"/>
      <c r="BN4346" s="239" t="str">
        <f t="shared" si="3305"/>
        <v>GCOA</v>
      </c>
      <c r="BO4346" s="239">
        <f t="shared" si="3306"/>
        <v>5242109100</v>
      </c>
      <c r="BQ4346" s="243" t="s">
        <v>2779</v>
      </c>
      <c r="BR4346" s="243">
        <f t="shared" si="3307"/>
        <v>5242109100</v>
      </c>
      <c r="BS4346" s="244">
        <v>40544</v>
      </c>
      <c r="BT4346" s="244">
        <v>2958465</v>
      </c>
      <c r="BU4346" s="243" t="s">
        <v>2877</v>
      </c>
      <c r="BW4346" s="229"/>
      <c r="BX4346" s="229" t="s">
        <v>2781</v>
      </c>
      <c r="BY4346" s="229" t="s">
        <v>2781</v>
      </c>
      <c r="BZ4346" s="230" t="s">
        <v>1232</v>
      </c>
      <c r="CA4346" s="383" t="s">
        <v>8486</v>
      </c>
      <c r="CC4346" s="231" t="s">
        <v>9398</v>
      </c>
      <c r="CD4346" s="217"/>
      <c r="CG4346" s="232" t="s">
        <v>1009</v>
      </c>
      <c r="CI4346" s="217"/>
      <c r="CJ4346" s="231" t="str">
        <f>VLOOKUP(D4346,'BAT1 FAGL_011ZC'!E:J,6,FALSE)</f>
        <v>POE04419</v>
      </c>
      <c r="CK4346" s="231" t="str">
        <f>VLOOKUP(CJ4346,'BAT1 FAGL_011QT'!D:G,4,FALSE)</f>
        <v>Prof Fees - Employee Related</v>
      </c>
      <c r="CL4346" s="217"/>
      <c r="CM4346" s="231" t="e">
        <f>VLOOKUP($D4346,'BAT2 FAGL_011ZC'!$E:$J,6,FALSE)</f>
        <v>#N/A</v>
      </c>
      <c r="CN4346" s="231" t="e">
        <f>VLOOKUP($CM4346,'BAT2 FAGL_011QT'!$D:$G,4,FALSE)</f>
        <v>#N/A</v>
      </c>
      <c r="CO4346" s="217"/>
      <c r="CP4346" s="217"/>
      <c r="CQ4346" s="231" t="str">
        <f t="shared" si="3308"/>
        <v>P&amp;L no reval</v>
      </c>
      <c r="CR4346" s="231" t="str">
        <f t="shared" si="3309"/>
        <v>Error</v>
      </c>
      <c r="CS4346" s="231">
        <f>IF(ISERROR(VLOOKUP($D4346,T030H!$C:$J,4,FALSE)),0,VLOOKUP($D4346,T030H!$C:$J,4,FALSE))</f>
        <v>0</v>
      </c>
      <c r="CT4346" s="231">
        <f t="shared" si="3310"/>
        <v>0</v>
      </c>
      <c r="CU4346" s="231">
        <f>IF(ISERROR(VLOOKUP($D4346,T030H!$C:$J,5,FALSE)),0,VLOOKUP($D4346,T030H!$C:$J,5,FALSE))</f>
        <v>0</v>
      </c>
      <c r="CV4346" s="231">
        <f>IF(ISERROR(VLOOKUP($D4346,T030H!$C:$J,6,FALSE)),0,VLOOKUP($D4346,T030H!$C:$J,6,FALSE))</f>
        <v>0</v>
      </c>
      <c r="CW4346" s="231">
        <f>IF(ISERROR(VLOOKUP($D4346,T030H!$C:$J,7,FALSE)),0,VLOOKUP($D4346,T030H!$C:$J,7,FALSE))</f>
        <v>0</v>
      </c>
      <c r="CX4346" s="231">
        <f>IF(ISERROR(VLOOKUP($D4346,T030H!$C:$J,8,FALSE)),0,VLOOKUP($D4346,T030H!$C:$J,8,FALSE))</f>
        <v>0</v>
      </c>
      <c r="CY4346" s="217"/>
      <c r="CZ4346" s="231" t="str">
        <f t="shared" si="3311"/>
        <v>5242109190</v>
      </c>
      <c r="DA4346" s="231" t="str">
        <f t="shared" si="3312"/>
        <v>5242109199</v>
      </c>
      <c r="DB4346" s="231" t="str">
        <f>VLOOKUP(LEFT($D4346,8)&amp;"90",'LOCAL-ACCOUNTS'!B:B,1,0)</f>
        <v>5242109190</v>
      </c>
      <c r="DC4346" s="231" t="str">
        <f>VLOOKUP(LEFT($D4346,8)&amp;"99",'LOCAL-ACCOUNTS'!C:C,1,0)</f>
        <v>5242109199</v>
      </c>
      <c r="DI4346" s="231" t="str">
        <f xml:space="preserve"> _xll.EPMOlapMemberO("[ACCOUNT].[PARENTH1].[POE04419]","","POE04419 - Prof Fees – Employee Related","","000")</f>
        <v>POE04419 - Prof Fees – Employee Related</v>
      </c>
      <c r="DJ4346" s="231" t="s">
        <v>9396</v>
      </c>
    </row>
    <row r="4347" spans="1:114" ht="12.75" customHeight="1" outlineLevel="3">
      <c r="A4347" s="384"/>
      <c r="B4347" s="385"/>
      <c r="C4347" s="374"/>
      <c r="D4347" s="240">
        <v>5242110100</v>
      </c>
      <c r="E4347" s="245">
        <f t="shared" si="3292"/>
        <v>10</v>
      </c>
      <c r="F4347" s="245" t="str">
        <f t="shared" ref="F4347:F4410" si="3313">LEFT(D4347,3)</f>
        <v>524</v>
      </c>
      <c r="G4347" s="245" t="str">
        <f t="shared" si="3291"/>
        <v>1</v>
      </c>
      <c r="H4347" s="238" t="str">
        <f t="shared" si="3293"/>
        <v>1</v>
      </c>
      <c r="I4347" s="238" t="str">
        <f t="shared" si="3294"/>
        <v>0</v>
      </c>
      <c r="J4347" s="245" t="str">
        <f t="shared" ref="J4347:J4410" si="3314">MID(D4347,8,1)</f>
        <v>1</v>
      </c>
      <c r="K4347" s="245" t="str">
        <f t="shared" ref="K4347:K4410" si="3315">RIGHT(D4347,2)</f>
        <v>00</v>
      </c>
      <c r="L4347" s="245"/>
      <c r="M4347" s="375"/>
      <c r="N4347" s="385"/>
      <c r="O4347" s="386"/>
      <c r="P4347" s="13" t="s">
        <v>9399</v>
      </c>
      <c r="R4347" s="225" t="s">
        <v>8</v>
      </c>
      <c r="S4347" s="225" t="s">
        <v>9</v>
      </c>
      <c r="T4347" s="239">
        <f t="shared" si="3295"/>
        <v>5242110100</v>
      </c>
      <c r="U4347" s="225">
        <f t="shared" si="3296"/>
        <v>20</v>
      </c>
      <c r="V4347" s="240" t="s">
        <v>9400</v>
      </c>
      <c r="W4347" s="225">
        <f t="shared" si="3297"/>
        <v>44</v>
      </c>
      <c r="X4347" s="240" t="str">
        <f t="shared" si="3298"/>
        <v>Prof Fees - Post Retirement &amp; Health Schemes</v>
      </c>
      <c r="Y4347" s="225">
        <f t="shared" si="3299"/>
        <v>19</v>
      </c>
      <c r="Z4347" s="240" t="str">
        <f t="shared" si="3300"/>
        <v>PF Post Ret Hlt Lcl</v>
      </c>
      <c r="AA4347" s="225">
        <f t="shared" si="3301"/>
        <v>49</v>
      </c>
      <c r="AB4347" s="240" t="str">
        <f t="shared" si="3302"/>
        <v>Prof Fees - Post Retirement &amp; Health Scheme Local</v>
      </c>
      <c r="AD4347" s="225" t="s">
        <v>9</v>
      </c>
      <c r="AE4347" s="239">
        <f t="shared" si="3303"/>
        <v>5242110100</v>
      </c>
      <c r="AF4347" s="239"/>
      <c r="AG4347" s="239">
        <f>VLOOKUP(D4347,'[1]GL accounts'!$B:$L,7,0)</f>
        <v>0</v>
      </c>
      <c r="AH4347" s="239"/>
      <c r="AI4347" s="239"/>
      <c r="AJ4347" s="239"/>
      <c r="AK4347" s="239"/>
      <c r="AL4347" s="239"/>
      <c r="AM4347" s="239" t="s">
        <v>11</v>
      </c>
      <c r="AN4347" s="239" t="s">
        <v>594</v>
      </c>
      <c r="AP4347" s="239" t="s">
        <v>2779</v>
      </c>
      <c r="AQ4347" s="239">
        <f t="shared" si="3304"/>
        <v>5242110100</v>
      </c>
      <c r="AR4347" s="239"/>
      <c r="AS4347" s="239" t="s">
        <v>595</v>
      </c>
      <c r="AT4347" s="239"/>
      <c r="AU4347" s="239"/>
      <c r="AV4347" s="239"/>
      <c r="AW4347" s="239"/>
      <c r="AX4347" s="239" t="s">
        <v>877</v>
      </c>
      <c r="AY4347" s="239"/>
      <c r="AZ4347" s="239"/>
      <c r="BA4347" s="239"/>
      <c r="BB4347" s="239"/>
      <c r="BC4347" s="239" t="s">
        <v>11</v>
      </c>
      <c r="BD4347" s="239"/>
      <c r="BE4347" s="239"/>
      <c r="BF4347" s="239"/>
      <c r="BG4347" s="241" t="s">
        <v>2780</v>
      </c>
      <c r="BH4347" s="239"/>
      <c r="BI4347" s="239"/>
      <c r="BJ4347" s="239"/>
      <c r="BK4347" s="239"/>
      <c r="BL4347" s="239"/>
      <c r="BN4347" s="239" t="str">
        <f t="shared" si="3305"/>
        <v>GCOA</v>
      </c>
      <c r="BO4347" s="239">
        <f t="shared" si="3306"/>
        <v>5242110100</v>
      </c>
      <c r="BQ4347" s="243" t="s">
        <v>2779</v>
      </c>
      <c r="BR4347" s="243">
        <f t="shared" si="3307"/>
        <v>5242110100</v>
      </c>
      <c r="BS4347" s="244">
        <v>40544</v>
      </c>
      <c r="BT4347" s="244">
        <v>2958465</v>
      </c>
      <c r="BU4347" s="243" t="s">
        <v>2877</v>
      </c>
      <c r="BW4347" s="229"/>
      <c r="BX4347" s="229" t="s">
        <v>2781</v>
      </c>
      <c r="BY4347" s="229" t="s">
        <v>2781</v>
      </c>
      <c r="BZ4347" s="230" t="s">
        <v>1232</v>
      </c>
      <c r="CA4347" s="383" t="s">
        <v>8486</v>
      </c>
      <c r="CC4347" s="231" t="s">
        <v>9401</v>
      </c>
      <c r="CD4347" s="217"/>
      <c r="CG4347" s="232" t="s">
        <v>1009</v>
      </c>
      <c r="CI4347" s="217"/>
      <c r="CJ4347" s="231" t="str">
        <f>VLOOKUP(D4347,'BAT1 FAGL_011ZC'!E:J,6,FALSE)</f>
        <v>POE04420</v>
      </c>
      <c r="CK4347" s="231" t="str">
        <f>VLOOKUP(CJ4347,'BAT1 FAGL_011QT'!D:G,4,FALSE)</f>
        <v>Prof Fees - Post Retirement &amp; Health Schemes</v>
      </c>
      <c r="CL4347" s="217"/>
      <c r="CM4347" s="231" t="e">
        <f>VLOOKUP($D4347,'BAT2 FAGL_011ZC'!$E:$J,6,FALSE)</f>
        <v>#N/A</v>
      </c>
      <c r="CN4347" s="231" t="e">
        <f>VLOOKUP($CM4347,'BAT2 FAGL_011QT'!$D:$G,4,FALSE)</f>
        <v>#N/A</v>
      </c>
      <c r="CO4347" s="217"/>
      <c r="CP4347" s="217"/>
      <c r="CQ4347" s="231" t="str">
        <f t="shared" si="3308"/>
        <v>P&amp;L no reval</v>
      </c>
      <c r="CR4347" s="231" t="str">
        <f t="shared" si="3309"/>
        <v>Error</v>
      </c>
      <c r="CS4347" s="231">
        <f>IF(ISERROR(VLOOKUP($D4347,T030H!$C:$J,4,FALSE)),0,VLOOKUP($D4347,T030H!$C:$J,4,FALSE))</f>
        <v>0</v>
      </c>
      <c r="CT4347" s="231">
        <f t="shared" si="3310"/>
        <v>0</v>
      </c>
      <c r="CU4347" s="231">
        <f>IF(ISERROR(VLOOKUP($D4347,T030H!$C:$J,5,FALSE)),0,VLOOKUP($D4347,T030H!$C:$J,5,FALSE))</f>
        <v>0</v>
      </c>
      <c r="CV4347" s="231">
        <f>IF(ISERROR(VLOOKUP($D4347,T030H!$C:$J,6,FALSE)),0,VLOOKUP($D4347,T030H!$C:$J,6,FALSE))</f>
        <v>0</v>
      </c>
      <c r="CW4347" s="231">
        <f>IF(ISERROR(VLOOKUP($D4347,T030H!$C:$J,7,FALSE)),0,VLOOKUP($D4347,T030H!$C:$J,7,FALSE))</f>
        <v>0</v>
      </c>
      <c r="CX4347" s="231">
        <f>IF(ISERROR(VLOOKUP($D4347,T030H!$C:$J,8,FALSE)),0,VLOOKUP($D4347,T030H!$C:$J,8,FALSE))</f>
        <v>0</v>
      </c>
      <c r="CY4347" s="217"/>
      <c r="CZ4347" s="231" t="str">
        <f t="shared" si="3311"/>
        <v>5242110190</v>
      </c>
      <c r="DA4347" s="231" t="str">
        <f t="shared" si="3312"/>
        <v>5242110199</v>
      </c>
      <c r="DB4347" s="231" t="str">
        <f>VLOOKUP(LEFT($D4347,8)&amp;"90",'LOCAL-ACCOUNTS'!B:B,1,0)</f>
        <v>5242110190</v>
      </c>
      <c r="DC4347" s="231" t="str">
        <f>VLOOKUP(LEFT($D4347,8)&amp;"99",'LOCAL-ACCOUNTS'!C:C,1,0)</f>
        <v>5242110199</v>
      </c>
      <c r="DI4347" s="231" t="str">
        <f xml:space="preserve"> _xll.EPMOlapMemberO("[ACCOUNT].[PARENTH1].[POE04420]","","POE04420 - Prof Fees – Post Retirement &amp; Health Schemes","","000")</f>
        <v>POE04420 - Prof Fees – Post Retirement &amp; Health Schemes</v>
      </c>
      <c r="DJ4347" s="231" t="s">
        <v>9399</v>
      </c>
    </row>
    <row r="4348" spans="1:114" ht="12.75" customHeight="1" outlineLevel="3">
      <c r="A4348" s="384"/>
      <c r="B4348" s="385"/>
      <c r="C4348" s="374"/>
      <c r="D4348" s="240">
        <v>5242111100</v>
      </c>
      <c r="E4348" s="245">
        <f t="shared" si="3292"/>
        <v>10</v>
      </c>
      <c r="F4348" s="245" t="str">
        <f t="shared" si="3313"/>
        <v>524</v>
      </c>
      <c r="G4348" s="245" t="str">
        <f t="shared" si="3291"/>
        <v>1</v>
      </c>
      <c r="H4348" s="238" t="str">
        <f t="shared" si="3293"/>
        <v>1</v>
      </c>
      <c r="I4348" s="238" t="str">
        <f t="shared" si="3294"/>
        <v>1</v>
      </c>
      <c r="J4348" s="245" t="str">
        <f t="shared" si="3314"/>
        <v>1</v>
      </c>
      <c r="K4348" s="245" t="str">
        <f t="shared" si="3315"/>
        <v>00</v>
      </c>
      <c r="L4348" s="245"/>
      <c r="M4348" s="375"/>
      <c r="N4348" s="385"/>
      <c r="O4348" s="386"/>
      <c r="P4348" s="13" t="s">
        <v>9402</v>
      </c>
      <c r="R4348" s="225" t="s">
        <v>8</v>
      </c>
      <c r="S4348" s="225" t="s">
        <v>9</v>
      </c>
      <c r="T4348" s="239">
        <f t="shared" si="3295"/>
        <v>5242111100</v>
      </c>
      <c r="U4348" s="225">
        <f t="shared" si="3296"/>
        <v>13</v>
      </c>
      <c r="V4348" s="240" t="s">
        <v>9403</v>
      </c>
      <c r="W4348" s="225">
        <f t="shared" si="3297"/>
        <v>23</v>
      </c>
      <c r="X4348" s="240" t="str">
        <f t="shared" si="3298"/>
        <v>Prof Fees - HR Insights</v>
      </c>
      <c r="Y4348" s="225">
        <f t="shared" si="3299"/>
        <v>17</v>
      </c>
      <c r="Z4348" s="240" t="str">
        <f t="shared" si="3300"/>
        <v>PF HR Insight Lcl</v>
      </c>
      <c r="AA4348" s="225">
        <f t="shared" si="3301"/>
        <v>29</v>
      </c>
      <c r="AB4348" s="240" t="str">
        <f t="shared" si="3302"/>
        <v>Prof Fees - HR Insights Local</v>
      </c>
      <c r="AD4348" s="225" t="s">
        <v>9</v>
      </c>
      <c r="AE4348" s="239">
        <f t="shared" si="3303"/>
        <v>5242111100</v>
      </c>
      <c r="AF4348" s="239"/>
      <c r="AG4348" s="239">
        <f>VLOOKUP(D4348,'[1]GL accounts'!$B:$L,7,0)</f>
        <v>0</v>
      </c>
      <c r="AH4348" s="239"/>
      <c r="AI4348" s="239"/>
      <c r="AJ4348" s="239"/>
      <c r="AK4348" s="239"/>
      <c r="AL4348" s="239"/>
      <c r="AM4348" s="239" t="s">
        <v>11</v>
      </c>
      <c r="AN4348" s="239" t="s">
        <v>594</v>
      </c>
      <c r="AP4348" s="239" t="s">
        <v>2779</v>
      </c>
      <c r="AQ4348" s="239">
        <f t="shared" si="3304"/>
        <v>5242111100</v>
      </c>
      <c r="AR4348" s="239"/>
      <c r="AS4348" s="239" t="s">
        <v>595</v>
      </c>
      <c r="AT4348" s="239"/>
      <c r="AU4348" s="239"/>
      <c r="AV4348" s="239"/>
      <c r="AW4348" s="239"/>
      <c r="AX4348" s="239" t="s">
        <v>877</v>
      </c>
      <c r="AY4348" s="239"/>
      <c r="AZ4348" s="239"/>
      <c r="BA4348" s="239"/>
      <c r="BB4348" s="239"/>
      <c r="BC4348" s="239" t="s">
        <v>11</v>
      </c>
      <c r="BD4348" s="239"/>
      <c r="BE4348" s="239"/>
      <c r="BF4348" s="239"/>
      <c r="BG4348" s="241" t="s">
        <v>2780</v>
      </c>
      <c r="BH4348" s="239"/>
      <c r="BI4348" s="239"/>
      <c r="BJ4348" s="239"/>
      <c r="BK4348" s="239"/>
      <c r="BL4348" s="239"/>
      <c r="BN4348" s="239" t="str">
        <f t="shared" si="3305"/>
        <v>GCOA</v>
      </c>
      <c r="BO4348" s="239">
        <f t="shared" si="3306"/>
        <v>5242111100</v>
      </c>
      <c r="BQ4348" s="243" t="s">
        <v>2779</v>
      </c>
      <c r="BR4348" s="243">
        <f t="shared" si="3307"/>
        <v>5242111100</v>
      </c>
      <c r="BS4348" s="244">
        <v>40544</v>
      </c>
      <c r="BT4348" s="244">
        <v>2958465</v>
      </c>
      <c r="BU4348" s="243" t="s">
        <v>2877</v>
      </c>
      <c r="BW4348" s="229"/>
      <c r="BX4348" s="229" t="s">
        <v>2781</v>
      </c>
      <c r="BY4348" s="229" t="s">
        <v>2781</v>
      </c>
      <c r="BZ4348" s="230" t="s">
        <v>1232</v>
      </c>
      <c r="CA4348" s="383" t="s">
        <v>8486</v>
      </c>
      <c r="CC4348" s="231" t="s">
        <v>9404</v>
      </c>
      <c r="CD4348" s="217"/>
      <c r="CG4348" s="232" t="s">
        <v>1009</v>
      </c>
      <c r="CI4348" s="217"/>
      <c r="CJ4348" s="231" t="str">
        <f>VLOOKUP(D4348,'BAT1 FAGL_011ZC'!E:J,6,FALSE)</f>
        <v>POE04421</v>
      </c>
      <c r="CK4348" s="231" t="str">
        <f>VLOOKUP(CJ4348,'BAT1 FAGL_011QT'!D:G,4,FALSE)</f>
        <v>Prof Fees - HR Insights</v>
      </c>
      <c r="CL4348" s="217"/>
      <c r="CM4348" s="231" t="e">
        <f>VLOOKUP($D4348,'BAT2 FAGL_011ZC'!$E:$J,6,FALSE)</f>
        <v>#N/A</v>
      </c>
      <c r="CN4348" s="231" t="e">
        <f>VLOOKUP($CM4348,'BAT2 FAGL_011QT'!$D:$G,4,FALSE)</f>
        <v>#N/A</v>
      </c>
      <c r="CO4348" s="217"/>
      <c r="CP4348" s="217"/>
      <c r="CQ4348" s="231" t="str">
        <f t="shared" si="3308"/>
        <v>P&amp;L no reval</v>
      </c>
      <c r="CR4348" s="231" t="str">
        <f t="shared" si="3309"/>
        <v>Error</v>
      </c>
      <c r="CS4348" s="231">
        <f>IF(ISERROR(VLOOKUP($D4348,T030H!$C:$J,4,FALSE)),0,VLOOKUP($D4348,T030H!$C:$J,4,FALSE))</f>
        <v>0</v>
      </c>
      <c r="CT4348" s="231">
        <f t="shared" si="3310"/>
        <v>0</v>
      </c>
      <c r="CU4348" s="231">
        <f>IF(ISERROR(VLOOKUP($D4348,T030H!$C:$J,5,FALSE)),0,VLOOKUP($D4348,T030H!$C:$J,5,FALSE))</f>
        <v>0</v>
      </c>
      <c r="CV4348" s="231">
        <f>IF(ISERROR(VLOOKUP($D4348,T030H!$C:$J,6,FALSE)),0,VLOOKUP($D4348,T030H!$C:$J,6,FALSE))</f>
        <v>0</v>
      </c>
      <c r="CW4348" s="231">
        <f>IF(ISERROR(VLOOKUP($D4348,T030H!$C:$J,7,FALSE)),0,VLOOKUP($D4348,T030H!$C:$J,7,FALSE))</f>
        <v>0</v>
      </c>
      <c r="CX4348" s="231">
        <f>IF(ISERROR(VLOOKUP($D4348,T030H!$C:$J,8,FALSE)),0,VLOOKUP($D4348,T030H!$C:$J,8,FALSE))</f>
        <v>0</v>
      </c>
      <c r="CY4348" s="217"/>
      <c r="CZ4348" s="231" t="str">
        <f t="shared" si="3311"/>
        <v>5242111190</v>
      </c>
      <c r="DA4348" s="231" t="str">
        <f t="shared" si="3312"/>
        <v>5242111199</v>
      </c>
      <c r="DB4348" s="231" t="str">
        <f>VLOOKUP(LEFT($D4348,8)&amp;"90",'LOCAL-ACCOUNTS'!B:B,1,0)</f>
        <v>5242111190</v>
      </c>
      <c r="DC4348" s="231" t="str">
        <f>VLOOKUP(LEFT($D4348,8)&amp;"99",'LOCAL-ACCOUNTS'!C:C,1,0)</f>
        <v>5242111199</v>
      </c>
      <c r="DI4348" s="231" t="str">
        <f xml:space="preserve"> _xll.EPMOlapMemberO("[ACCOUNT].[PARENTH1].[POE04421]","","POE04421 - Prof Fees - HR Insights","","000")</f>
        <v>POE04421 - Prof Fees - HR Insights</v>
      </c>
      <c r="DJ4348" s="231" t="str">
        <f xml:space="preserve"> _xll.EPMOlapMemberO("[ACCOUNT].[PARENTH1].[POE04421]","","POE04421 - Prof Fees - HR Insights","","000")</f>
        <v>POE04421 - Prof Fees - HR Insights</v>
      </c>
    </row>
    <row r="4349" spans="1:114" ht="12.75" customHeight="1" outlineLevel="3">
      <c r="A4349" s="384"/>
      <c r="B4349" s="385"/>
      <c r="C4349" s="374"/>
      <c r="D4349" s="240">
        <v>5242112100</v>
      </c>
      <c r="E4349" s="245">
        <f t="shared" si="3292"/>
        <v>10</v>
      </c>
      <c r="F4349" s="245" t="str">
        <f t="shared" si="3313"/>
        <v>524</v>
      </c>
      <c r="G4349" s="245" t="str">
        <f t="shared" si="3291"/>
        <v>1</v>
      </c>
      <c r="H4349" s="238" t="str">
        <f t="shared" si="3293"/>
        <v>1</v>
      </c>
      <c r="I4349" s="238" t="str">
        <f t="shared" si="3294"/>
        <v>2</v>
      </c>
      <c r="J4349" s="245" t="str">
        <f t="shared" si="3314"/>
        <v>1</v>
      </c>
      <c r="K4349" s="245" t="str">
        <f t="shared" si="3315"/>
        <v>00</v>
      </c>
      <c r="L4349" s="245"/>
      <c r="M4349" s="375"/>
      <c r="N4349" s="385"/>
      <c r="O4349" s="386"/>
      <c r="P4349" s="13" t="s">
        <v>9405</v>
      </c>
      <c r="R4349" s="225" t="s">
        <v>8</v>
      </c>
      <c r="S4349" s="225" t="s">
        <v>9</v>
      </c>
      <c r="T4349" s="239">
        <f t="shared" si="3295"/>
        <v>5242112100</v>
      </c>
      <c r="U4349" s="225">
        <f t="shared" si="3296"/>
        <v>20</v>
      </c>
      <c r="V4349" s="240" t="s">
        <v>9406</v>
      </c>
      <c r="W4349" s="225">
        <f t="shared" si="3297"/>
        <v>36</v>
      </c>
      <c r="X4349" s="240" t="str">
        <f t="shared" si="3298"/>
        <v>Prof Fees - Business Operating Model</v>
      </c>
      <c r="Y4349" s="225">
        <f t="shared" si="3299"/>
        <v>19</v>
      </c>
      <c r="Z4349" s="240" t="str">
        <f t="shared" si="3300"/>
        <v>PF Business Op  Lcl</v>
      </c>
      <c r="AA4349" s="225">
        <f t="shared" si="3301"/>
        <v>42</v>
      </c>
      <c r="AB4349" s="240" t="str">
        <f t="shared" si="3302"/>
        <v>Prof Fees - Business Operating Model Local</v>
      </c>
      <c r="AD4349" s="225" t="s">
        <v>9</v>
      </c>
      <c r="AE4349" s="239">
        <f t="shared" si="3303"/>
        <v>5242112100</v>
      </c>
      <c r="AF4349" s="239"/>
      <c r="AG4349" s="239">
        <f>VLOOKUP(D4349,'[1]GL accounts'!$B:$L,7,0)</f>
        <v>0</v>
      </c>
      <c r="AH4349" s="239"/>
      <c r="AI4349" s="239"/>
      <c r="AJ4349" s="239"/>
      <c r="AK4349" s="239"/>
      <c r="AL4349" s="239"/>
      <c r="AM4349" s="239" t="s">
        <v>11</v>
      </c>
      <c r="AN4349" s="239" t="s">
        <v>594</v>
      </c>
      <c r="AP4349" s="239" t="s">
        <v>2779</v>
      </c>
      <c r="AQ4349" s="239">
        <f t="shared" si="3304"/>
        <v>5242112100</v>
      </c>
      <c r="AR4349" s="239"/>
      <c r="AS4349" s="239" t="s">
        <v>595</v>
      </c>
      <c r="AT4349" s="239"/>
      <c r="AU4349" s="239"/>
      <c r="AV4349" s="239"/>
      <c r="AW4349" s="239"/>
      <c r="AX4349" s="239" t="s">
        <v>877</v>
      </c>
      <c r="AY4349" s="239"/>
      <c r="AZ4349" s="239"/>
      <c r="BA4349" s="239"/>
      <c r="BB4349" s="239"/>
      <c r="BC4349" s="239" t="s">
        <v>11</v>
      </c>
      <c r="BD4349" s="239"/>
      <c r="BE4349" s="239"/>
      <c r="BF4349" s="239"/>
      <c r="BG4349" s="241" t="s">
        <v>2780</v>
      </c>
      <c r="BH4349" s="239"/>
      <c r="BI4349" s="239"/>
      <c r="BJ4349" s="239"/>
      <c r="BK4349" s="239"/>
      <c r="BL4349" s="239"/>
      <c r="BN4349" s="239" t="str">
        <f t="shared" si="3305"/>
        <v>GCOA</v>
      </c>
      <c r="BO4349" s="239">
        <f t="shared" si="3306"/>
        <v>5242112100</v>
      </c>
      <c r="BQ4349" s="243" t="s">
        <v>2779</v>
      </c>
      <c r="BR4349" s="243">
        <f t="shared" si="3307"/>
        <v>5242112100</v>
      </c>
      <c r="BS4349" s="244">
        <v>40544</v>
      </c>
      <c r="BT4349" s="244">
        <v>2958465</v>
      </c>
      <c r="BU4349" s="243" t="s">
        <v>2877</v>
      </c>
      <c r="BW4349" s="229"/>
      <c r="BX4349" s="229" t="s">
        <v>2781</v>
      </c>
      <c r="BY4349" s="229" t="s">
        <v>2781</v>
      </c>
      <c r="BZ4349" s="230" t="s">
        <v>1232</v>
      </c>
      <c r="CA4349" s="383" t="s">
        <v>8486</v>
      </c>
      <c r="CC4349" s="231" t="s">
        <v>9407</v>
      </c>
      <c r="CD4349" s="217"/>
      <c r="CG4349" s="232" t="s">
        <v>1009</v>
      </c>
      <c r="CI4349" s="217"/>
      <c r="CJ4349" s="231" t="str">
        <f>VLOOKUP(D4349,'BAT1 FAGL_011ZC'!E:J,6,FALSE)</f>
        <v>POE04422</v>
      </c>
      <c r="CK4349" s="231" t="str">
        <f>VLOOKUP(CJ4349,'BAT1 FAGL_011QT'!D:G,4,FALSE)</f>
        <v>Prof Fees - Business Operating Model</v>
      </c>
      <c r="CL4349" s="217"/>
      <c r="CM4349" s="231" t="e">
        <f>VLOOKUP($D4349,'BAT2 FAGL_011ZC'!$E:$J,6,FALSE)</f>
        <v>#N/A</v>
      </c>
      <c r="CN4349" s="231" t="e">
        <f>VLOOKUP($CM4349,'BAT2 FAGL_011QT'!$D:$G,4,FALSE)</f>
        <v>#N/A</v>
      </c>
      <c r="CO4349" s="217"/>
      <c r="CP4349" s="217"/>
      <c r="CQ4349" s="231" t="str">
        <f t="shared" si="3308"/>
        <v>P&amp;L no reval</v>
      </c>
      <c r="CR4349" s="231" t="str">
        <f t="shared" si="3309"/>
        <v>Error</v>
      </c>
      <c r="CS4349" s="231">
        <f>IF(ISERROR(VLOOKUP($D4349,T030H!$C:$J,4,FALSE)),0,VLOOKUP($D4349,T030H!$C:$J,4,FALSE))</f>
        <v>0</v>
      </c>
      <c r="CT4349" s="231">
        <f t="shared" si="3310"/>
        <v>0</v>
      </c>
      <c r="CU4349" s="231">
        <f>IF(ISERROR(VLOOKUP($D4349,T030H!$C:$J,5,FALSE)),0,VLOOKUP($D4349,T030H!$C:$J,5,FALSE))</f>
        <v>0</v>
      </c>
      <c r="CV4349" s="231">
        <f>IF(ISERROR(VLOOKUP($D4349,T030H!$C:$J,6,FALSE)),0,VLOOKUP($D4349,T030H!$C:$J,6,FALSE))</f>
        <v>0</v>
      </c>
      <c r="CW4349" s="231">
        <f>IF(ISERROR(VLOOKUP($D4349,T030H!$C:$J,7,FALSE)),0,VLOOKUP($D4349,T030H!$C:$J,7,FALSE))</f>
        <v>0</v>
      </c>
      <c r="CX4349" s="231">
        <f>IF(ISERROR(VLOOKUP($D4349,T030H!$C:$J,8,FALSE)),0,VLOOKUP($D4349,T030H!$C:$J,8,FALSE))</f>
        <v>0</v>
      </c>
      <c r="CY4349" s="217"/>
      <c r="CZ4349" s="231" t="str">
        <f t="shared" si="3311"/>
        <v>5242112190</v>
      </c>
      <c r="DA4349" s="231" t="str">
        <f t="shared" si="3312"/>
        <v>5242112199</v>
      </c>
      <c r="DB4349" s="231" t="str">
        <f>VLOOKUP(LEFT($D4349,8)&amp;"90",'LOCAL-ACCOUNTS'!B:B,1,0)</f>
        <v>5242112190</v>
      </c>
      <c r="DC4349" s="231" t="str">
        <f>VLOOKUP(LEFT($D4349,8)&amp;"99",'LOCAL-ACCOUNTS'!C:C,1,0)</f>
        <v>5242112199</v>
      </c>
      <c r="DI4349" s="231" t="str">
        <f xml:space="preserve"> _xll.EPMOlapMemberO("[ACCOUNT].[PARENTH1].[POE04422]","","POE04422 - Prof Fees – Business Operating Model","","000")</f>
        <v>POE04422 - Prof Fees – Business Operating Model</v>
      </c>
      <c r="DJ4349" s="231" t="s">
        <v>9405</v>
      </c>
    </row>
    <row r="4350" spans="1:114" ht="12.75" customHeight="1" outlineLevel="3">
      <c r="A4350" s="384"/>
      <c r="B4350" s="385"/>
      <c r="C4350" s="374"/>
      <c r="D4350" s="240">
        <v>5242113100</v>
      </c>
      <c r="E4350" s="245">
        <f t="shared" si="3292"/>
        <v>10</v>
      </c>
      <c r="F4350" s="245" t="str">
        <f t="shared" si="3313"/>
        <v>524</v>
      </c>
      <c r="G4350" s="245" t="str">
        <f t="shared" si="3291"/>
        <v>1</v>
      </c>
      <c r="H4350" s="238" t="str">
        <f t="shared" si="3293"/>
        <v>1</v>
      </c>
      <c r="I4350" s="238" t="str">
        <f t="shared" si="3294"/>
        <v>3</v>
      </c>
      <c r="J4350" s="245" t="str">
        <f t="shared" si="3314"/>
        <v>1</v>
      </c>
      <c r="K4350" s="245" t="str">
        <f t="shared" si="3315"/>
        <v>00</v>
      </c>
      <c r="L4350" s="245"/>
      <c r="M4350" s="375"/>
      <c r="N4350" s="385"/>
      <c r="O4350" s="386"/>
      <c r="P4350" s="13" t="s">
        <v>9408</v>
      </c>
      <c r="R4350" s="225" t="s">
        <v>8</v>
      </c>
      <c r="S4350" s="225" t="s">
        <v>9</v>
      </c>
      <c r="T4350" s="239">
        <f t="shared" si="3295"/>
        <v>5242113100</v>
      </c>
      <c r="U4350" s="225">
        <f t="shared" si="3296"/>
        <v>17</v>
      </c>
      <c r="V4350" s="240" t="s">
        <v>9409</v>
      </c>
      <c r="W4350" s="225">
        <f t="shared" si="3297"/>
        <v>34</v>
      </c>
      <c r="X4350" s="240" t="str">
        <f t="shared" si="3298"/>
        <v>Prof Fees - Research &amp; Development</v>
      </c>
      <c r="Y4350" s="225">
        <f t="shared" si="3299"/>
        <v>19</v>
      </c>
      <c r="Z4350" s="240" t="str">
        <f t="shared" si="3300"/>
        <v>PF Research &amp; D Lcl</v>
      </c>
      <c r="AA4350" s="225">
        <f t="shared" si="3301"/>
        <v>40</v>
      </c>
      <c r="AB4350" s="240" t="str">
        <f t="shared" si="3302"/>
        <v>Prof Fees - Research &amp; Development Local</v>
      </c>
      <c r="AD4350" s="225" t="s">
        <v>9</v>
      </c>
      <c r="AE4350" s="239">
        <f t="shared" si="3303"/>
        <v>5242113100</v>
      </c>
      <c r="AF4350" s="239"/>
      <c r="AG4350" s="239">
        <f>VLOOKUP(D4350,'[1]GL accounts'!$B:$L,7,0)</f>
        <v>0</v>
      </c>
      <c r="AH4350" s="239"/>
      <c r="AI4350" s="239"/>
      <c r="AJ4350" s="239"/>
      <c r="AK4350" s="239"/>
      <c r="AL4350" s="239"/>
      <c r="AM4350" s="239" t="s">
        <v>11</v>
      </c>
      <c r="AN4350" s="239" t="s">
        <v>594</v>
      </c>
      <c r="AP4350" s="239" t="s">
        <v>2779</v>
      </c>
      <c r="AQ4350" s="239">
        <f t="shared" si="3304"/>
        <v>5242113100</v>
      </c>
      <c r="AR4350" s="239"/>
      <c r="AS4350" s="239" t="s">
        <v>595</v>
      </c>
      <c r="AT4350" s="239"/>
      <c r="AU4350" s="239"/>
      <c r="AV4350" s="239"/>
      <c r="AW4350" s="239"/>
      <c r="AX4350" s="239" t="s">
        <v>877</v>
      </c>
      <c r="AY4350" s="239"/>
      <c r="AZ4350" s="239"/>
      <c r="BA4350" s="239"/>
      <c r="BB4350" s="239"/>
      <c r="BC4350" s="239" t="s">
        <v>11</v>
      </c>
      <c r="BD4350" s="239"/>
      <c r="BE4350" s="239"/>
      <c r="BF4350" s="239"/>
      <c r="BG4350" s="241" t="s">
        <v>2780</v>
      </c>
      <c r="BH4350" s="239"/>
      <c r="BI4350" s="239"/>
      <c r="BJ4350" s="239"/>
      <c r="BK4350" s="239"/>
      <c r="BL4350" s="239"/>
      <c r="BN4350" s="239" t="str">
        <f t="shared" si="3305"/>
        <v>GCOA</v>
      </c>
      <c r="BO4350" s="239">
        <f t="shared" si="3306"/>
        <v>5242113100</v>
      </c>
      <c r="BQ4350" s="243" t="s">
        <v>2779</v>
      </c>
      <c r="BR4350" s="243">
        <f t="shared" si="3307"/>
        <v>5242113100</v>
      </c>
      <c r="BS4350" s="244">
        <v>40544</v>
      </c>
      <c r="BT4350" s="244">
        <v>2958465</v>
      </c>
      <c r="BU4350" s="243" t="s">
        <v>2877</v>
      </c>
      <c r="BW4350" s="229"/>
      <c r="BX4350" s="229" t="s">
        <v>2781</v>
      </c>
      <c r="BY4350" s="229" t="s">
        <v>2781</v>
      </c>
      <c r="BZ4350" s="230" t="s">
        <v>1232</v>
      </c>
      <c r="CA4350" s="383" t="s">
        <v>8486</v>
      </c>
      <c r="CC4350" s="231" t="s">
        <v>9410</v>
      </c>
      <c r="CD4350" s="217"/>
      <c r="CG4350" s="232" t="s">
        <v>1009</v>
      </c>
      <c r="CI4350" s="217"/>
      <c r="CJ4350" s="231" t="str">
        <f>VLOOKUP(D4350,'BAT1 FAGL_011ZC'!E:J,6,FALSE)</f>
        <v>POE04423</v>
      </c>
      <c r="CK4350" s="231" t="str">
        <f>VLOOKUP(CJ4350,'BAT1 FAGL_011QT'!D:G,4,FALSE)</f>
        <v>Prof Fees - Research &amp; Development</v>
      </c>
      <c r="CL4350" s="217"/>
      <c r="CM4350" s="231" t="e">
        <f>VLOOKUP($D4350,'BAT2 FAGL_011ZC'!$E:$J,6,FALSE)</f>
        <v>#N/A</v>
      </c>
      <c r="CN4350" s="231" t="e">
        <f>VLOOKUP($CM4350,'BAT2 FAGL_011QT'!$D:$G,4,FALSE)</f>
        <v>#N/A</v>
      </c>
      <c r="CO4350" s="217"/>
      <c r="CP4350" s="217"/>
      <c r="CQ4350" s="231" t="str">
        <f t="shared" si="3308"/>
        <v>P&amp;L no reval</v>
      </c>
      <c r="CR4350" s="231" t="str">
        <f t="shared" si="3309"/>
        <v>Error</v>
      </c>
      <c r="CS4350" s="231">
        <f>IF(ISERROR(VLOOKUP($D4350,T030H!$C:$J,4,FALSE)),0,VLOOKUP($D4350,T030H!$C:$J,4,FALSE))</f>
        <v>0</v>
      </c>
      <c r="CT4350" s="231">
        <f t="shared" si="3310"/>
        <v>0</v>
      </c>
      <c r="CU4350" s="231">
        <f>IF(ISERROR(VLOOKUP($D4350,T030H!$C:$J,5,FALSE)),0,VLOOKUP($D4350,T030H!$C:$J,5,FALSE))</f>
        <v>0</v>
      </c>
      <c r="CV4350" s="231">
        <f>IF(ISERROR(VLOOKUP($D4350,T030H!$C:$J,6,FALSE)),0,VLOOKUP($D4350,T030H!$C:$J,6,FALSE))</f>
        <v>0</v>
      </c>
      <c r="CW4350" s="231">
        <f>IF(ISERROR(VLOOKUP($D4350,T030H!$C:$J,7,FALSE)),0,VLOOKUP($D4350,T030H!$C:$J,7,FALSE))</f>
        <v>0</v>
      </c>
      <c r="CX4350" s="231">
        <f>IF(ISERROR(VLOOKUP($D4350,T030H!$C:$J,8,FALSE)),0,VLOOKUP($D4350,T030H!$C:$J,8,FALSE))</f>
        <v>0</v>
      </c>
      <c r="CY4350" s="217"/>
      <c r="CZ4350" s="231" t="str">
        <f t="shared" si="3311"/>
        <v>5242113190</v>
      </c>
      <c r="DA4350" s="231" t="str">
        <f t="shared" si="3312"/>
        <v>5242113199</v>
      </c>
      <c r="DB4350" s="231" t="str">
        <f>VLOOKUP(LEFT($D4350,8)&amp;"90",'LOCAL-ACCOUNTS'!B:B,1,0)</f>
        <v>5242113190</v>
      </c>
      <c r="DC4350" s="231" t="str">
        <f>VLOOKUP(LEFT($D4350,8)&amp;"99",'LOCAL-ACCOUNTS'!C:C,1,0)</f>
        <v>5242113199</v>
      </c>
      <c r="DI4350" s="231" t="str">
        <f xml:space="preserve"> _xll.EPMOlapMemberO("[ACCOUNT].[PARENTH1].[POE04423]","","POE04423 - Prof Fees – Research &amp; Development","","000")</f>
        <v>POE04423 - Prof Fees – Research &amp; Development</v>
      </c>
      <c r="DJ4350" s="231" t="s">
        <v>9408</v>
      </c>
    </row>
    <row r="4351" spans="1:114" ht="12.75" customHeight="1" outlineLevel="3">
      <c r="A4351" s="384"/>
      <c r="B4351" s="385"/>
      <c r="C4351" s="374"/>
      <c r="D4351" s="240">
        <v>5242114100</v>
      </c>
      <c r="E4351" s="245">
        <f t="shared" si="3292"/>
        <v>10</v>
      </c>
      <c r="F4351" s="245" t="str">
        <f t="shared" si="3313"/>
        <v>524</v>
      </c>
      <c r="G4351" s="245" t="str">
        <f t="shared" si="3291"/>
        <v>1</v>
      </c>
      <c r="H4351" s="238" t="str">
        <f t="shared" si="3293"/>
        <v>1</v>
      </c>
      <c r="I4351" s="238" t="str">
        <f t="shared" si="3294"/>
        <v>4</v>
      </c>
      <c r="J4351" s="245" t="str">
        <f t="shared" si="3314"/>
        <v>1</v>
      </c>
      <c r="K4351" s="245" t="str">
        <f t="shared" si="3315"/>
        <v>00</v>
      </c>
      <c r="L4351" s="245"/>
      <c r="M4351" s="375"/>
      <c r="N4351" s="385"/>
      <c r="O4351" s="386"/>
      <c r="P4351" s="13" t="s">
        <v>9411</v>
      </c>
      <c r="R4351" s="225" t="s">
        <v>8</v>
      </c>
      <c r="S4351" s="225" t="s">
        <v>9</v>
      </c>
      <c r="T4351" s="239">
        <f t="shared" si="3295"/>
        <v>5242114100</v>
      </c>
      <c r="U4351" s="225">
        <f t="shared" si="3296"/>
        <v>20</v>
      </c>
      <c r="V4351" s="240" t="s">
        <v>9412</v>
      </c>
      <c r="W4351" s="225">
        <f t="shared" si="3297"/>
        <v>30</v>
      </c>
      <c r="X4351" s="240" t="str">
        <f t="shared" si="3298"/>
        <v>Prof Fees - Competition Issues</v>
      </c>
      <c r="Y4351" s="225">
        <f t="shared" si="3299"/>
        <v>19</v>
      </c>
      <c r="Z4351" s="240" t="str">
        <f t="shared" si="3300"/>
        <v>PF Competition  Lcl</v>
      </c>
      <c r="AA4351" s="225">
        <f t="shared" si="3301"/>
        <v>36</v>
      </c>
      <c r="AB4351" s="240" t="str">
        <f t="shared" si="3302"/>
        <v>Prof Fees - Competition Issues Local</v>
      </c>
      <c r="AD4351" s="225" t="s">
        <v>9</v>
      </c>
      <c r="AE4351" s="239">
        <f t="shared" si="3303"/>
        <v>5242114100</v>
      </c>
      <c r="AF4351" s="239"/>
      <c r="AG4351" s="239">
        <f>VLOOKUP(D4351,'[1]GL accounts'!$B:$L,7,0)</f>
        <v>0</v>
      </c>
      <c r="AH4351" s="239"/>
      <c r="AI4351" s="239"/>
      <c r="AJ4351" s="239"/>
      <c r="AK4351" s="239"/>
      <c r="AL4351" s="239"/>
      <c r="AM4351" s="239" t="s">
        <v>11</v>
      </c>
      <c r="AN4351" s="239" t="s">
        <v>594</v>
      </c>
      <c r="AP4351" s="239" t="s">
        <v>2779</v>
      </c>
      <c r="AQ4351" s="239">
        <f t="shared" si="3304"/>
        <v>5242114100</v>
      </c>
      <c r="AR4351" s="239"/>
      <c r="AS4351" s="239" t="s">
        <v>595</v>
      </c>
      <c r="AT4351" s="239"/>
      <c r="AU4351" s="239"/>
      <c r="AV4351" s="239"/>
      <c r="AW4351" s="239"/>
      <c r="AX4351" s="239" t="s">
        <v>877</v>
      </c>
      <c r="AY4351" s="239"/>
      <c r="AZ4351" s="239"/>
      <c r="BA4351" s="239"/>
      <c r="BB4351" s="239"/>
      <c r="BC4351" s="239" t="s">
        <v>11</v>
      </c>
      <c r="BD4351" s="239"/>
      <c r="BE4351" s="239"/>
      <c r="BF4351" s="239"/>
      <c r="BG4351" s="241" t="s">
        <v>2780</v>
      </c>
      <c r="BH4351" s="239"/>
      <c r="BI4351" s="239"/>
      <c r="BJ4351" s="239"/>
      <c r="BK4351" s="239"/>
      <c r="BL4351" s="239"/>
      <c r="BN4351" s="239" t="str">
        <f t="shared" si="3305"/>
        <v>GCOA</v>
      </c>
      <c r="BO4351" s="239">
        <f t="shared" si="3306"/>
        <v>5242114100</v>
      </c>
      <c r="BQ4351" s="243" t="s">
        <v>2779</v>
      </c>
      <c r="BR4351" s="243">
        <f t="shared" si="3307"/>
        <v>5242114100</v>
      </c>
      <c r="BS4351" s="244">
        <v>40544</v>
      </c>
      <c r="BT4351" s="244">
        <v>2958465</v>
      </c>
      <c r="BU4351" s="243" t="s">
        <v>2877</v>
      </c>
      <c r="BW4351" s="229"/>
      <c r="BX4351" s="229" t="s">
        <v>2781</v>
      </c>
      <c r="BY4351" s="229" t="s">
        <v>2781</v>
      </c>
      <c r="BZ4351" s="230" t="s">
        <v>1232</v>
      </c>
      <c r="CA4351" s="383" t="s">
        <v>8486</v>
      </c>
      <c r="CC4351" s="231" t="s">
        <v>9413</v>
      </c>
      <c r="CD4351" s="217"/>
      <c r="CG4351" s="232" t="s">
        <v>1009</v>
      </c>
      <c r="CI4351" s="217"/>
      <c r="CJ4351" s="231" t="str">
        <f>VLOOKUP(D4351,'BAT1 FAGL_011ZC'!E:J,6,FALSE)</f>
        <v>POE04424</v>
      </c>
      <c r="CK4351" s="231" t="str">
        <f>VLOOKUP(CJ4351,'BAT1 FAGL_011QT'!D:G,4,FALSE)</f>
        <v>Prof Fees - Competition Issues</v>
      </c>
      <c r="CL4351" s="217"/>
      <c r="CM4351" s="231" t="e">
        <f>VLOOKUP($D4351,'BAT2 FAGL_011ZC'!$E:$J,6,FALSE)</f>
        <v>#N/A</v>
      </c>
      <c r="CN4351" s="231" t="e">
        <f>VLOOKUP($CM4351,'BAT2 FAGL_011QT'!$D:$G,4,FALSE)</f>
        <v>#N/A</v>
      </c>
      <c r="CO4351" s="217"/>
      <c r="CP4351" s="217"/>
      <c r="CQ4351" s="231" t="str">
        <f t="shared" si="3308"/>
        <v>P&amp;L no reval</v>
      </c>
      <c r="CR4351" s="231" t="str">
        <f t="shared" si="3309"/>
        <v>Error</v>
      </c>
      <c r="CS4351" s="231">
        <f>IF(ISERROR(VLOOKUP($D4351,T030H!$C:$J,4,FALSE)),0,VLOOKUP($D4351,T030H!$C:$J,4,FALSE))</f>
        <v>0</v>
      </c>
      <c r="CT4351" s="231">
        <f t="shared" si="3310"/>
        <v>0</v>
      </c>
      <c r="CU4351" s="231">
        <f>IF(ISERROR(VLOOKUP($D4351,T030H!$C:$J,5,FALSE)),0,VLOOKUP($D4351,T030H!$C:$J,5,FALSE))</f>
        <v>0</v>
      </c>
      <c r="CV4351" s="231">
        <f>IF(ISERROR(VLOOKUP($D4351,T030H!$C:$J,6,FALSE)),0,VLOOKUP($D4351,T030H!$C:$J,6,FALSE))</f>
        <v>0</v>
      </c>
      <c r="CW4351" s="231">
        <f>IF(ISERROR(VLOOKUP($D4351,T030H!$C:$J,7,FALSE)),0,VLOOKUP($D4351,T030H!$C:$J,7,FALSE))</f>
        <v>0</v>
      </c>
      <c r="CX4351" s="231">
        <f>IF(ISERROR(VLOOKUP($D4351,T030H!$C:$J,8,FALSE)),0,VLOOKUP($D4351,T030H!$C:$J,8,FALSE))</f>
        <v>0</v>
      </c>
      <c r="CY4351" s="217"/>
      <c r="CZ4351" s="231" t="str">
        <f t="shared" si="3311"/>
        <v>5242114190</v>
      </c>
      <c r="DA4351" s="231" t="str">
        <f t="shared" si="3312"/>
        <v>5242114199</v>
      </c>
      <c r="DB4351" s="231" t="str">
        <f>VLOOKUP(LEFT($D4351,8)&amp;"90",'LOCAL-ACCOUNTS'!B:B,1,0)</f>
        <v>5242114190</v>
      </c>
      <c r="DC4351" s="231" t="str">
        <f>VLOOKUP(LEFT($D4351,8)&amp;"99",'LOCAL-ACCOUNTS'!C:C,1,0)</f>
        <v>5242114199</v>
      </c>
      <c r="DI4351" s="231" t="str">
        <f xml:space="preserve"> _xll.EPMOlapMemberO("[ACCOUNT].[PARENTH1].[POE04424]","","POE04424 - Prof Fees – Competition Issues","","000")</f>
        <v>POE04424 - Prof Fees – Competition Issues</v>
      </c>
      <c r="DJ4351" s="231" t="s">
        <v>9411</v>
      </c>
    </row>
    <row r="4352" spans="1:114" ht="12.75" customHeight="1" outlineLevel="3">
      <c r="A4352" s="384"/>
      <c r="B4352" s="385"/>
      <c r="C4352" s="374"/>
      <c r="D4352" s="240">
        <v>5242115100</v>
      </c>
      <c r="E4352" s="245">
        <f t="shared" si="3292"/>
        <v>10</v>
      </c>
      <c r="F4352" s="245" t="str">
        <f t="shared" si="3313"/>
        <v>524</v>
      </c>
      <c r="G4352" s="245" t="str">
        <f t="shared" si="3291"/>
        <v>1</v>
      </c>
      <c r="H4352" s="238" t="str">
        <f t="shared" si="3293"/>
        <v>1</v>
      </c>
      <c r="I4352" s="238" t="str">
        <f t="shared" si="3294"/>
        <v>5</v>
      </c>
      <c r="J4352" s="245" t="str">
        <f t="shared" si="3314"/>
        <v>1</v>
      </c>
      <c r="K4352" s="245" t="str">
        <f t="shared" si="3315"/>
        <v>00</v>
      </c>
      <c r="L4352" s="245"/>
      <c r="M4352" s="375"/>
      <c r="N4352" s="385"/>
      <c r="O4352" s="386"/>
      <c r="P4352" s="13" t="s">
        <v>9414</v>
      </c>
      <c r="R4352" s="225" t="s">
        <v>8</v>
      </c>
      <c r="S4352" s="225" t="s">
        <v>9</v>
      </c>
      <c r="T4352" s="239">
        <f t="shared" si="3295"/>
        <v>5242115100</v>
      </c>
      <c r="U4352" s="225">
        <f t="shared" si="3296"/>
        <v>20</v>
      </c>
      <c r="V4352" s="240" t="s">
        <v>9415</v>
      </c>
      <c r="W4352" s="225">
        <f t="shared" si="3297"/>
        <v>30</v>
      </c>
      <c r="X4352" s="240" t="str">
        <f t="shared" si="3298"/>
        <v>Prof Fees - Anti-Illicit Trade</v>
      </c>
      <c r="Y4352" s="225">
        <f t="shared" si="3299"/>
        <v>19</v>
      </c>
      <c r="Z4352" s="240" t="str">
        <f t="shared" si="3300"/>
        <v>PF AntiIllicit  Lcl</v>
      </c>
      <c r="AA4352" s="225">
        <f t="shared" si="3301"/>
        <v>36</v>
      </c>
      <c r="AB4352" s="240" t="str">
        <f t="shared" si="3302"/>
        <v>Prof Fees - Anti-Illicit Trade Local</v>
      </c>
      <c r="AD4352" s="225" t="s">
        <v>9</v>
      </c>
      <c r="AE4352" s="239">
        <f t="shared" si="3303"/>
        <v>5242115100</v>
      </c>
      <c r="AF4352" s="239"/>
      <c r="AG4352" s="239">
        <f>VLOOKUP(D4352,'[1]GL accounts'!$B:$L,7,0)</f>
        <v>0</v>
      </c>
      <c r="AH4352" s="239"/>
      <c r="AI4352" s="239"/>
      <c r="AJ4352" s="239"/>
      <c r="AK4352" s="239"/>
      <c r="AL4352" s="239"/>
      <c r="AM4352" s="239" t="s">
        <v>11</v>
      </c>
      <c r="AN4352" s="239" t="s">
        <v>594</v>
      </c>
      <c r="AP4352" s="239" t="s">
        <v>2779</v>
      </c>
      <c r="AQ4352" s="239">
        <f t="shared" si="3304"/>
        <v>5242115100</v>
      </c>
      <c r="AR4352" s="239"/>
      <c r="AS4352" s="239" t="s">
        <v>595</v>
      </c>
      <c r="AT4352" s="239"/>
      <c r="AU4352" s="239"/>
      <c r="AV4352" s="239"/>
      <c r="AW4352" s="239"/>
      <c r="AX4352" s="239" t="s">
        <v>877</v>
      </c>
      <c r="AY4352" s="239"/>
      <c r="AZ4352" s="239"/>
      <c r="BA4352" s="239"/>
      <c r="BB4352" s="239"/>
      <c r="BC4352" s="239" t="s">
        <v>11</v>
      </c>
      <c r="BD4352" s="239"/>
      <c r="BE4352" s="239"/>
      <c r="BF4352" s="239"/>
      <c r="BG4352" s="241" t="s">
        <v>2780</v>
      </c>
      <c r="BH4352" s="239"/>
      <c r="BI4352" s="239"/>
      <c r="BJ4352" s="239"/>
      <c r="BK4352" s="239"/>
      <c r="BL4352" s="239"/>
      <c r="BN4352" s="239" t="str">
        <f t="shared" si="3305"/>
        <v>GCOA</v>
      </c>
      <c r="BO4352" s="239">
        <f t="shared" si="3306"/>
        <v>5242115100</v>
      </c>
      <c r="BQ4352" s="243" t="s">
        <v>2779</v>
      </c>
      <c r="BR4352" s="243">
        <f t="shared" si="3307"/>
        <v>5242115100</v>
      </c>
      <c r="BS4352" s="244">
        <v>40544</v>
      </c>
      <c r="BT4352" s="244">
        <v>2958465</v>
      </c>
      <c r="BU4352" s="243" t="s">
        <v>2877</v>
      </c>
      <c r="BW4352" s="229"/>
      <c r="BX4352" s="229" t="s">
        <v>2781</v>
      </c>
      <c r="BY4352" s="229" t="s">
        <v>2781</v>
      </c>
      <c r="BZ4352" s="230" t="s">
        <v>1232</v>
      </c>
      <c r="CA4352" s="383" t="s">
        <v>8486</v>
      </c>
      <c r="CC4352" s="231" t="s">
        <v>9416</v>
      </c>
      <c r="CD4352" s="217"/>
      <c r="CG4352" s="232" t="s">
        <v>1009</v>
      </c>
      <c r="CI4352" s="217"/>
      <c r="CJ4352" s="231" t="str">
        <f>VLOOKUP(D4352,'BAT1 FAGL_011ZC'!E:J,6,FALSE)</f>
        <v>POE04425</v>
      </c>
      <c r="CK4352" s="231" t="str">
        <f>VLOOKUP(CJ4352,'BAT1 FAGL_011QT'!D:G,4,FALSE)</f>
        <v>Prof Fees - Anti-Illicit Trade</v>
      </c>
      <c r="CL4352" s="217"/>
      <c r="CM4352" s="231" t="e">
        <f>VLOOKUP($D4352,'BAT2 FAGL_011ZC'!$E:$J,6,FALSE)</f>
        <v>#N/A</v>
      </c>
      <c r="CN4352" s="231" t="e">
        <f>VLOOKUP($CM4352,'BAT2 FAGL_011QT'!$D:$G,4,FALSE)</f>
        <v>#N/A</v>
      </c>
      <c r="CO4352" s="217"/>
      <c r="CP4352" s="217"/>
      <c r="CQ4352" s="231" t="str">
        <f t="shared" si="3308"/>
        <v>P&amp;L no reval</v>
      </c>
      <c r="CR4352" s="231" t="str">
        <f t="shared" si="3309"/>
        <v>Error</v>
      </c>
      <c r="CS4352" s="231">
        <f>IF(ISERROR(VLOOKUP($D4352,T030H!$C:$J,4,FALSE)),0,VLOOKUP($D4352,T030H!$C:$J,4,FALSE))</f>
        <v>0</v>
      </c>
      <c r="CT4352" s="231">
        <f t="shared" si="3310"/>
        <v>0</v>
      </c>
      <c r="CU4352" s="231">
        <f>IF(ISERROR(VLOOKUP($D4352,T030H!$C:$J,5,FALSE)),0,VLOOKUP($D4352,T030H!$C:$J,5,FALSE))</f>
        <v>0</v>
      </c>
      <c r="CV4352" s="231">
        <f>IF(ISERROR(VLOOKUP($D4352,T030H!$C:$J,6,FALSE)),0,VLOOKUP($D4352,T030H!$C:$J,6,FALSE))</f>
        <v>0</v>
      </c>
      <c r="CW4352" s="231">
        <f>IF(ISERROR(VLOOKUP($D4352,T030H!$C:$J,7,FALSE)),0,VLOOKUP($D4352,T030H!$C:$J,7,FALSE))</f>
        <v>0</v>
      </c>
      <c r="CX4352" s="231">
        <f>IF(ISERROR(VLOOKUP($D4352,T030H!$C:$J,8,FALSE)),0,VLOOKUP($D4352,T030H!$C:$J,8,FALSE))</f>
        <v>0</v>
      </c>
      <c r="CY4352" s="217"/>
      <c r="CZ4352" s="231" t="str">
        <f t="shared" si="3311"/>
        <v>5242115190</v>
      </c>
      <c r="DA4352" s="231" t="str">
        <f t="shared" si="3312"/>
        <v>5242115199</v>
      </c>
      <c r="DB4352" s="231" t="str">
        <f>VLOOKUP(LEFT($D4352,8)&amp;"90",'LOCAL-ACCOUNTS'!B:B,1,0)</f>
        <v>5242115190</v>
      </c>
      <c r="DC4352" s="231" t="str">
        <f>VLOOKUP(LEFT($D4352,8)&amp;"99",'LOCAL-ACCOUNTS'!C:C,1,0)</f>
        <v>5242115199</v>
      </c>
      <c r="DI4352" s="231" t="str">
        <f xml:space="preserve"> _xll.EPMOlapMemberO("[ACCOUNT].[PARENTH1].[POE04425]","","POE04425 - Prof Fees – Anti-Illicit Trade","","000")</f>
        <v>POE04425 - Prof Fees – Anti-Illicit Trade</v>
      </c>
      <c r="DJ4352" s="231" t="s">
        <v>9414</v>
      </c>
    </row>
    <row r="4353" spans="1:114" ht="12.75" customHeight="1" outlineLevel="3">
      <c r="A4353" s="384"/>
      <c r="B4353" s="385"/>
      <c r="C4353" s="374"/>
      <c r="D4353" s="240">
        <v>5242116100</v>
      </c>
      <c r="E4353" s="245">
        <f t="shared" si="3292"/>
        <v>10</v>
      </c>
      <c r="F4353" s="245" t="str">
        <f t="shared" si="3313"/>
        <v>524</v>
      </c>
      <c r="G4353" s="245" t="str">
        <f t="shared" si="3291"/>
        <v>1</v>
      </c>
      <c r="H4353" s="238" t="str">
        <f t="shared" si="3293"/>
        <v>1</v>
      </c>
      <c r="I4353" s="238" t="str">
        <f t="shared" si="3294"/>
        <v>6</v>
      </c>
      <c r="J4353" s="245" t="str">
        <f t="shared" si="3314"/>
        <v>1</v>
      </c>
      <c r="K4353" s="245" t="str">
        <f t="shared" si="3315"/>
        <v>00</v>
      </c>
      <c r="L4353" s="245"/>
      <c r="M4353" s="375"/>
      <c r="N4353" s="385"/>
      <c r="O4353" s="386"/>
      <c r="P4353" s="13" t="s">
        <v>9417</v>
      </c>
      <c r="R4353" s="225" t="s">
        <v>8</v>
      </c>
      <c r="S4353" s="225" t="s">
        <v>9</v>
      </c>
      <c r="T4353" s="239">
        <f t="shared" si="3295"/>
        <v>5242116100</v>
      </c>
      <c r="U4353" s="225">
        <f t="shared" si="3296"/>
        <v>12</v>
      </c>
      <c r="V4353" s="240" t="s">
        <v>9418</v>
      </c>
      <c r="W4353" s="225">
        <f t="shared" si="3297"/>
        <v>21</v>
      </c>
      <c r="X4353" s="240" t="str">
        <f t="shared" si="3298"/>
        <v>Prof Fees - Actuarial</v>
      </c>
      <c r="Y4353" s="225">
        <f t="shared" si="3299"/>
        <v>16</v>
      </c>
      <c r="Z4353" s="240" t="str">
        <f t="shared" si="3300"/>
        <v>PF Actuarial Lcl</v>
      </c>
      <c r="AA4353" s="225">
        <f t="shared" si="3301"/>
        <v>27</v>
      </c>
      <c r="AB4353" s="240" t="str">
        <f t="shared" si="3302"/>
        <v>Prof Fees - Actuarial Local</v>
      </c>
      <c r="AD4353" s="225" t="s">
        <v>9</v>
      </c>
      <c r="AE4353" s="239">
        <f t="shared" si="3303"/>
        <v>5242116100</v>
      </c>
      <c r="AF4353" s="239"/>
      <c r="AG4353" s="239">
        <f>VLOOKUP(D4353,'[1]GL accounts'!$B:$L,7,0)</f>
        <v>0</v>
      </c>
      <c r="AH4353" s="239"/>
      <c r="AI4353" s="239"/>
      <c r="AJ4353" s="239"/>
      <c r="AK4353" s="239"/>
      <c r="AL4353" s="239"/>
      <c r="AM4353" s="239" t="s">
        <v>11</v>
      </c>
      <c r="AN4353" s="239" t="s">
        <v>594</v>
      </c>
      <c r="AP4353" s="239" t="s">
        <v>2779</v>
      </c>
      <c r="AQ4353" s="239">
        <f t="shared" si="3304"/>
        <v>5242116100</v>
      </c>
      <c r="AR4353" s="239"/>
      <c r="AS4353" s="239" t="s">
        <v>595</v>
      </c>
      <c r="AT4353" s="239"/>
      <c r="AU4353" s="239"/>
      <c r="AV4353" s="239"/>
      <c r="AW4353" s="239"/>
      <c r="AX4353" s="239" t="s">
        <v>877</v>
      </c>
      <c r="AY4353" s="239"/>
      <c r="AZ4353" s="239"/>
      <c r="BA4353" s="239"/>
      <c r="BB4353" s="239"/>
      <c r="BC4353" s="239" t="s">
        <v>11</v>
      </c>
      <c r="BD4353" s="239"/>
      <c r="BE4353" s="239"/>
      <c r="BF4353" s="239"/>
      <c r="BG4353" s="241" t="s">
        <v>2780</v>
      </c>
      <c r="BH4353" s="239"/>
      <c r="BI4353" s="239"/>
      <c r="BJ4353" s="239"/>
      <c r="BK4353" s="239"/>
      <c r="BL4353" s="239"/>
      <c r="BN4353" s="239" t="str">
        <f t="shared" si="3305"/>
        <v>GCOA</v>
      </c>
      <c r="BO4353" s="239">
        <f t="shared" si="3306"/>
        <v>5242116100</v>
      </c>
      <c r="BQ4353" s="243" t="s">
        <v>2779</v>
      </c>
      <c r="BR4353" s="243">
        <f t="shared" si="3307"/>
        <v>5242116100</v>
      </c>
      <c r="BS4353" s="244">
        <v>40544</v>
      </c>
      <c r="BT4353" s="244">
        <v>2958465</v>
      </c>
      <c r="BU4353" s="243" t="s">
        <v>2877</v>
      </c>
      <c r="BW4353" s="229"/>
      <c r="BX4353" s="229" t="s">
        <v>2781</v>
      </c>
      <c r="BY4353" s="229" t="s">
        <v>2781</v>
      </c>
      <c r="BZ4353" s="230" t="s">
        <v>1232</v>
      </c>
      <c r="CA4353" s="383" t="s">
        <v>8486</v>
      </c>
      <c r="CC4353" s="231" t="s">
        <v>9419</v>
      </c>
      <c r="CD4353" s="217"/>
      <c r="CG4353" s="232" t="s">
        <v>1009</v>
      </c>
      <c r="CI4353" s="217"/>
      <c r="CJ4353" s="231" t="str">
        <f>VLOOKUP(D4353,'BAT1 FAGL_011ZC'!E:J,6,FALSE)</f>
        <v>POE04426</v>
      </c>
      <c r="CK4353" s="231" t="str">
        <f>VLOOKUP(CJ4353,'BAT1 FAGL_011QT'!D:G,4,FALSE)</f>
        <v>Prof Fees - Actuarial</v>
      </c>
      <c r="CL4353" s="217"/>
      <c r="CM4353" s="231" t="e">
        <f>VLOOKUP($D4353,'BAT2 FAGL_011ZC'!$E:$J,6,FALSE)</f>
        <v>#N/A</v>
      </c>
      <c r="CN4353" s="231" t="e">
        <f>VLOOKUP($CM4353,'BAT2 FAGL_011QT'!$D:$G,4,FALSE)</f>
        <v>#N/A</v>
      </c>
      <c r="CO4353" s="217"/>
      <c r="CP4353" s="217"/>
      <c r="CQ4353" s="231" t="str">
        <f t="shared" si="3308"/>
        <v>P&amp;L no reval</v>
      </c>
      <c r="CR4353" s="231" t="str">
        <f t="shared" si="3309"/>
        <v>Error</v>
      </c>
      <c r="CS4353" s="231">
        <f>IF(ISERROR(VLOOKUP($D4353,T030H!$C:$J,4,FALSE)),0,VLOOKUP($D4353,T030H!$C:$J,4,FALSE))</f>
        <v>0</v>
      </c>
      <c r="CT4353" s="231">
        <f t="shared" si="3310"/>
        <v>0</v>
      </c>
      <c r="CU4353" s="231">
        <f>IF(ISERROR(VLOOKUP($D4353,T030H!$C:$J,5,FALSE)),0,VLOOKUP($D4353,T030H!$C:$J,5,FALSE))</f>
        <v>0</v>
      </c>
      <c r="CV4353" s="231">
        <f>IF(ISERROR(VLOOKUP($D4353,T030H!$C:$J,6,FALSE)),0,VLOOKUP($D4353,T030H!$C:$J,6,FALSE))</f>
        <v>0</v>
      </c>
      <c r="CW4353" s="231">
        <f>IF(ISERROR(VLOOKUP($D4353,T030H!$C:$J,7,FALSE)),0,VLOOKUP($D4353,T030H!$C:$J,7,FALSE))</f>
        <v>0</v>
      </c>
      <c r="CX4353" s="231">
        <f>IF(ISERROR(VLOOKUP($D4353,T030H!$C:$J,8,FALSE)),0,VLOOKUP($D4353,T030H!$C:$J,8,FALSE))</f>
        <v>0</v>
      </c>
      <c r="CY4353" s="217"/>
      <c r="CZ4353" s="231" t="str">
        <f t="shared" si="3311"/>
        <v>5242116190</v>
      </c>
      <c r="DA4353" s="231" t="str">
        <f t="shared" si="3312"/>
        <v>5242116199</v>
      </c>
      <c r="DB4353" s="231" t="str">
        <f>VLOOKUP(LEFT($D4353,8)&amp;"90",'LOCAL-ACCOUNTS'!B:B,1,0)</f>
        <v>5242116190</v>
      </c>
      <c r="DC4353" s="231" t="str">
        <f>VLOOKUP(LEFT($D4353,8)&amp;"99",'LOCAL-ACCOUNTS'!C:C,1,0)</f>
        <v>5242116199</v>
      </c>
      <c r="DI4353" s="231" t="str">
        <f xml:space="preserve"> _xll.EPMOlapMemberO("[ACCOUNT].[PARENTH1].[POE04426]","","POE04426 - Prof Fees – Actuarial","","000")</f>
        <v>POE04426 - Prof Fees – Actuarial</v>
      </c>
      <c r="DJ4353" s="231" t="s">
        <v>9417</v>
      </c>
    </row>
    <row r="4354" spans="1:114" ht="12.75" customHeight="1" outlineLevel="3">
      <c r="A4354" s="384"/>
      <c r="B4354" s="385"/>
      <c r="C4354" s="374"/>
      <c r="D4354" s="240">
        <v>5242117100</v>
      </c>
      <c r="E4354" s="245">
        <f t="shared" si="3292"/>
        <v>10</v>
      </c>
      <c r="F4354" s="245" t="str">
        <f t="shared" si="3313"/>
        <v>524</v>
      </c>
      <c r="G4354" s="245" t="str">
        <f t="shared" si="3291"/>
        <v>1</v>
      </c>
      <c r="H4354" s="238" t="str">
        <f t="shared" si="3293"/>
        <v>1</v>
      </c>
      <c r="I4354" s="238" t="str">
        <f t="shared" si="3294"/>
        <v>7</v>
      </c>
      <c r="J4354" s="245" t="str">
        <f t="shared" si="3314"/>
        <v>1</v>
      </c>
      <c r="K4354" s="245" t="str">
        <f t="shared" si="3315"/>
        <v>00</v>
      </c>
      <c r="L4354" s="245"/>
      <c r="M4354" s="375"/>
      <c r="N4354" s="385"/>
      <c r="O4354" s="386"/>
      <c r="P4354" s="13" t="s">
        <v>9420</v>
      </c>
      <c r="R4354" s="225" t="s">
        <v>8</v>
      </c>
      <c r="S4354" s="225" t="s">
        <v>9</v>
      </c>
      <c r="T4354" s="239">
        <f t="shared" si="3295"/>
        <v>5242117100</v>
      </c>
      <c r="U4354" s="225">
        <f t="shared" si="3296"/>
        <v>14</v>
      </c>
      <c r="V4354" s="240" t="s">
        <v>9421</v>
      </c>
      <c r="W4354" s="225">
        <f t="shared" si="3297"/>
        <v>23</v>
      </c>
      <c r="X4354" s="240" t="str">
        <f t="shared" si="3298"/>
        <v>Prof Fees - Translation</v>
      </c>
      <c r="Y4354" s="225">
        <f t="shared" si="3299"/>
        <v>18</v>
      </c>
      <c r="Z4354" s="240" t="str">
        <f t="shared" si="3300"/>
        <v>PF Translation Lcl</v>
      </c>
      <c r="AA4354" s="225">
        <f t="shared" si="3301"/>
        <v>29</v>
      </c>
      <c r="AB4354" s="240" t="str">
        <f t="shared" si="3302"/>
        <v>Prof Fees - Translation Local</v>
      </c>
      <c r="AD4354" s="225" t="s">
        <v>9</v>
      </c>
      <c r="AE4354" s="239">
        <f t="shared" si="3303"/>
        <v>5242117100</v>
      </c>
      <c r="AF4354" s="239"/>
      <c r="AG4354" s="239">
        <f>VLOOKUP(D4354,'[1]GL accounts'!$B:$L,7,0)</f>
        <v>0</v>
      </c>
      <c r="AH4354" s="239"/>
      <c r="AI4354" s="239"/>
      <c r="AJ4354" s="239"/>
      <c r="AK4354" s="239"/>
      <c r="AL4354" s="239"/>
      <c r="AM4354" s="239" t="s">
        <v>11</v>
      </c>
      <c r="AN4354" s="239" t="s">
        <v>594</v>
      </c>
      <c r="AP4354" s="239" t="s">
        <v>2779</v>
      </c>
      <c r="AQ4354" s="239">
        <f t="shared" si="3304"/>
        <v>5242117100</v>
      </c>
      <c r="AR4354" s="239"/>
      <c r="AS4354" s="239" t="s">
        <v>595</v>
      </c>
      <c r="AT4354" s="239"/>
      <c r="AU4354" s="239"/>
      <c r="AV4354" s="239"/>
      <c r="AW4354" s="239"/>
      <c r="AX4354" s="239" t="s">
        <v>877</v>
      </c>
      <c r="AY4354" s="239"/>
      <c r="AZ4354" s="239"/>
      <c r="BA4354" s="239"/>
      <c r="BB4354" s="239"/>
      <c r="BC4354" s="239" t="s">
        <v>11</v>
      </c>
      <c r="BD4354" s="239"/>
      <c r="BE4354" s="239"/>
      <c r="BF4354" s="239"/>
      <c r="BG4354" s="241" t="s">
        <v>2780</v>
      </c>
      <c r="BH4354" s="239"/>
      <c r="BI4354" s="239"/>
      <c r="BJ4354" s="239"/>
      <c r="BK4354" s="239"/>
      <c r="BL4354" s="239"/>
      <c r="BN4354" s="239" t="str">
        <f t="shared" si="3305"/>
        <v>GCOA</v>
      </c>
      <c r="BO4354" s="239">
        <f t="shared" si="3306"/>
        <v>5242117100</v>
      </c>
      <c r="BQ4354" s="243" t="s">
        <v>2779</v>
      </c>
      <c r="BR4354" s="243">
        <f t="shared" si="3307"/>
        <v>5242117100</v>
      </c>
      <c r="BS4354" s="244">
        <v>40544</v>
      </c>
      <c r="BT4354" s="244">
        <v>2958465</v>
      </c>
      <c r="BU4354" s="243" t="s">
        <v>2877</v>
      </c>
      <c r="BW4354" s="229"/>
      <c r="BX4354" s="229" t="s">
        <v>2781</v>
      </c>
      <c r="BY4354" s="229" t="s">
        <v>2781</v>
      </c>
      <c r="BZ4354" s="230" t="s">
        <v>1232</v>
      </c>
      <c r="CA4354" s="383" t="s">
        <v>8486</v>
      </c>
      <c r="CC4354" s="231" t="s">
        <v>9422</v>
      </c>
      <c r="CD4354" s="217"/>
      <c r="CG4354" s="232" t="s">
        <v>1009</v>
      </c>
      <c r="CI4354" s="217"/>
      <c r="CJ4354" s="231" t="str">
        <f>VLOOKUP(D4354,'BAT1 FAGL_011ZC'!E:J,6,FALSE)</f>
        <v>POE04427</v>
      </c>
      <c r="CK4354" s="231" t="str">
        <f>VLOOKUP(CJ4354,'BAT1 FAGL_011QT'!D:G,4,FALSE)</f>
        <v>Prof Fees - Translation</v>
      </c>
      <c r="CL4354" s="217"/>
      <c r="CM4354" s="231" t="e">
        <f>VLOOKUP($D4354,'BAT2 FAGL_011ZC'!$E:$J,6,FALSE)</f>
        <v>#N/A</v>
      </c>
      <c r="CN4354" s="231" t="e">
        <f>VLOOKUP($CM4354,'BAT2 FAGL_011QT'!$D:$G,4,FALSE)</f>
        <v>#N/A</v>
      </c>
      <c r="CO4354" s="217"/>
      <c r="CP4354" s="217"/>
      <c r="CQ4354" s="231" t="str">
        <f t="shared" si="3308"/>
        <v>P&amp;L no reval</v>
      </c>
      <c r="CR4354" s="231" t="str">
        <f t="shared" si="3309"/>
        <v>Error</v>
      </c>
      <c r="CS4354" s="231">
        <f>IF(ISERROR(VLOOKUP($D4354,T030H!$C:$J,4,FALSE)),0,VLOOKUP($D4354,T030H!$C:$J,4,FALSE))</f>
        <v>0</v>
      </c>
      <c r="CT4354" s="231">
        <f t="shared" si="3310"/>
        <v>0</v>
      </c>
      <c r="CU4354" s="231">
        <f>IF(ISERROR(VLOOKUP($D4354,T030H!$C:$J,5,FALSE)),0,VLOOKUP($D4354,T030H!$C:$J,5,FALSE))</f>
        <v>0</v>
      </c>
      <c r="CV4354" s="231">
        <f>IF(ISERROR(VLOOKUP($D4354,T030H!$C:$J,6,FALSE)),0,VLOOKUP($D4354,T030H!$C:$J,6,FALSE))</f>
        <v>0</v>
      </c>
      <c r="CW4354" s="231">
        <f>IF(ISERROR(VLOOKUP($D4354,T030H!$C:$J,7,FALSE)),0,VLOOKUP($D4354,T030H!$C:$J,7,FALSE))</f>
        <v>0</v>
      </c>
      <c r="CX4354" s="231">
        <f>IF(ISERROR(VLOOKUP($D4354,T030H!$C:$J,8,FALSE)),0,VLOOKUP($D4354,T030H!$C:$J,8,FALSE))</f>
        <v>0</v>
      </c>
      <c r="CY4354" s="217"/>
      <c r="CZ4354" s="231" t="str">
        <f t="shared" si="3311"/>
        <v>5242117190</v>
      </c>
      <c r="DA4354" s="231" t="str">
        <f t="shared" si="3312"/>
        <v>5242117199</v>
      </c>
      <c r="DB4354" s="231" t="str">
        <f>VLOOKUP(LEFT($D4354,8)&amp;"90",'LOCAL-ACCOUNTS'!B:B,1,0)</f>
        <v>5242117190</v>
      </c>
      <c r="DC4354" s="231" t="str">
        <f>VLOOKUP(LEFT($D4354,8)&amp;"99",'LOCAL-ACCOUNTS'!C:C,1,0)</f>
        <v>5242117199</v>
      </c>
      <c r="DI4354" s="231" t="str">
        <f xml:space="preserve"> _xll.EPMOlapMemberO("[ACCOUNT].[PARENTH1].[POE04427]","","POE04427 - Prof Fees - Translation","","000")</f>
        <v>POE04427 - Prof Fees - Translation</v>
      </c>
      <c r="DJ4354" s="231" t="str">
        <f xml:space="preserve"> _xll.EPMOlapMemberO("[ACCOUNT].[PARENTH1].[POE04427]","","POE04427 - Prof Fees - Translation","","000")</f>
        <v>POE04427 - Prof Fees - Translation</v>
      </c>
    </row>
    <row r="4355" spans="1:114" ht="12.75" customHeight="1" outlineLevel="3">
      <c r="A4355" s="384"/>
      <c r="B4355" s="385"/>
      <c r="C4355" s="374"/>
      <c r="D4355" s="240">
        <v>5242118100</v>
      </c>
      <c r="E4355" s="245">
        <f t="shared" si="3292"/>
        <v>10</v>
      </c>
      <c r="F4355" s="245" t="str">
        <f t="shared" si="3313"/>
        <v>524</v>
      </c>
      <c r="G4355" s="245" t="str">
        <f t="shared" si="3291"/>
        <v>1</v>
      </c>
      <c r="H4355" s="238" t="str">
        <f t="shared" si="3293"/>
        <v>1</v>
      </c>
      <c r="I4355" s="238" t="str">
        <f t="shared" si="3294"/>
        <v>8</v>
      </c>
      <c r="J4355" s="245" t="str">
        <f t="shared" si="3314"/>
        <v>1</v>
      </c>
      <c r="K4355" s="245" t="str">
        <f t="shared" si="3315"/>
        <v>00</v>
      </c>
      <c r="L4355" s="245"/>
      <c r="M4355" s="375"/>
      <c r="N4355" s="385"/>
      <c r="O4355" s="386"/>
      <c r="P4355" s="13" t="s">
        <v>9423</v>
      </c>
      <c r="R4355" s="225" t="s">
        <v>8</v>
      </c>
      <c r="S4355" s="225" t="s">
        <v>9</v>
      </c>
      <c r="T4355" s="239">
        <f t="shared" si="3295"/>
        <v>5242118100</v>
      </c>
      <c r="U4355" s="225">
        <f t="shared" si="3296"/>
        <v>6</v>
      </c>
      <c r="V4355" s="240" t="s">
        <v>9424</v>
      </c>
      <c r="W4355" s="225">
        <f t="shared" si="3297"/>
        <v>17</v>
      </c>
      <c r="X4355" s="240" t="str">
        <f t="shared" si="3298"/>
        <v>Prof Fees - Other</v>
      </c>
      <c r="Y4355" s="225">
        <f t="shared" si="3299"/>
        <v>10</v>
      </c>
      <c r="Z4355" s="240" t="str">
        <f t="shared" si="3300"/>
        <v>PF Oth Lcl</v>
      </c>
      <c r="AA4355" s="225">
        <f t="shared" si="3301"/>
        <v>23</v>
      </c>
      <c r="AB4355" s="240" t="str">
        <f t="shared" si="3302"/>
        <v>Prof Fees - Other Local</v>
      </c>
      <c r="AD4355" s="225" t="s">
        <v>9</v>
      </c>
      <c r="AE4355" s="239">
        <f t="shared" si="3303"/>
        <v>5242118100</v>
      </c>
      <c r="AF4355" s="239"/>
      <c r="AG4355" s="239">
        <f>VLOOKUP(D4355,'[1]GL accounts'!$B:$L,7,0)</f>
        <v>0</v>
      </c>
      <c r="AH4355" s="239"/>
      <c r="AI4355" s="239"/>
      <c r="AJ4355" s="239"/>
      <c r="AK4355" s="239"/>
      <c r="AL4355" s="239"/>
      <c r="AM4355" s="239" t="s">
        <v>11</v>
      </c>
      <c r="AN4355" s="239" t="s">
        <v>594</v>
      </c>
      <c r="AP4355" s="239" t="s">
        <v>2779</v>
      </c>
      <c r="AQ4355" s="239">
        <f t="shared" si="3304"/>
        <v>5242118100</v>
      </c>
      <c r="AR4355" s="239"/>
      <c r="AS4355" s="239" t="s">
        <v>595</v>
      </c>
      <c r="AT4355" s="239"/>
      <c r="AU4355" s="239"/>
      <c r="AV4355" s="239"/>
      <c r="AW4355" s="239"/>
      <c r="AX4355" s="239" t="s">
        <v>877</v>
      </c>
      <c r="AY4355" s="239"/>
      <c r="AZ4355" s="239"/>
      <c r="BA4355" s="239"/>
      <c r="BB4355" s="239"/>
      <c r="BC4355" s="239" t="s">
        <v>11</v>
      </c>
      <c r="BD4355" s="239"/>
      <c r="BE4355" s="239"/>
      <c r="BF4355" s="239"/>
      <c r="BG4355" s="241" t="s">
        <v>2780</v>
      </c>
      <c r="BH4355" s="239"/>
      <c r="BI4355" s="490" t="s">
        <v>11</v>
      </c>
      <c r="BJ4355" s="239"/>
      <c r="BK4355" s="239"/>
      <c r="BL4355" s="239"/>
      <c r="BN4355" s="239" t="str">
        <f t="shared" si="3305"/>
        <v>GCOA</v>
      </c>
      <c r="BO4355" s="239">
        <f t="shared" si="3306"/>
        <v>5242118100</v>
      </c>
      <c r="BQ4355" s="243" t="s">
        <v>2779</v>
      </c>
      <c r="BR4355" s="243">
        <f t="shared" si="3307"/>
        <v>5242118100</v>
      </c>
      <c r="BS4355" s="244">
        <v>40544</v>
      </c>
      <c r="BT4355" s="244">
        <v>2958465</v>
      </c>
      <c r="BU4355" s="243" t="s">
        <v>2877</v>
      </c>
      <c r="BW4355" s="229"/>
      <c r="BX4355" s="229" t="s">
        <v>2781</v>
      </c>
      <c r="BY4355" s="229" t="s">
        <v>2781</v>
      </c>
      <c r="BZ4355" s="230" t="s">
        <v>1232</v>
      </c>
      <c r="CA4355" s="383" t="s">
        <v>8486</v>
      </c>
      <c r="CC4355" s="231" t="s">
        <v>9425</v>
      </c>
      <c r="CD4355" s="217"/>
      <c r="CG4355" s="232" t="s">
        <v>1009</v>
      </c>
      <c r="CI4355" s="217"/>
      <c r="CJ4355" s="231" t="str">
        <f>VLOOKUP(D4355,'BAT1 FAGL_011ZC'!E:J,6,FALSE)</f>
        <v>POE04428</v>
      </c>
      <c r="CK4355" s="231" t="str">
        <f>VLOOKUP(CJ4355,'BAT1 FAGL_011QT'!D:G,4,FALSE)</f>
        <v>Prof Fees - Other</v>
      </c>
      <c r="CL4355" s="217"/>
      <c r="CM4355" s="231" t="e">
        <f>VLOOKUP($D4355,'BAT2 FAGL_011ZC'!$E:$J,6,FALSE)</f>
        <v>#N/A</v>
      </c>
      <c r="CN4355" s="231" t="e">
        <f>VLOOKUP($CM4355,'BAT2 FAGL_011QT'!$D:$G,4,FALSE)</f>
        <v>#N/A</v>
      </c>
      <c r="CO4355" s="217"/>
      <c r="CP4355" s="217"/>
      <c r="CQ4355" s="231" t="str">
        <f t="shared" si="3308"/>
        <v>P&amp;L no reval</v>
      </c>
      <c r="CR4355" s="231" t="str">
        <f t="shared" si="3309"/>
        <v>Error</v>
      </c>
      <c r="CS4355" s="231">
        <f>IF(ISERROR(VLOOKUP($D4355,T030H!$C:$J,4,FALSE)),0,VLOOKUP($D4355,T030H!$C:$J,4,FALSE))</f>
        <v>0</v>
      </c>
      <c r="CT4355" s="231">
        <f t="shared" si="3310"/>
        <v>0</v>
      </c>
      <c r="CU4355" s="231">
        <f>IF(ISERROR(VLOOKUP($D4355,T030H!$C:$J,5,FALSE)),0,VLOOKUP($D4355,T030H!$C:$J,5,FALSE))</f>
        <v>0</v>
      </c>
      <c r="CV4355" s="231">
        <f>IF(ISERROR(VLOOKUP($D4355,T030H!$C:$J,6,FALSE)),0,VLOOKUP($D4355,T030H!$C:$J,6,FALSE))</f>
        <v>0</v>
      </c>
      <c r="CW4355" s="231">
        <f>IF(ISERROR(VLOOKUP($D4355,T030H!$C:$J,7,FALSE)),0,VLOOKUP($D4355,T030H!$C:$J,7,FALSE))</f>
        <v>0</v>
      </c>
      <c r="CX4355" s="231">
        <f>IF(ISERROR(VLOOKUP($D4355,T030H!$C:$J,8,FALSE)),0,VLOOKUP($D4355,T030H!$C:$J,8,FALSE))</f>
        <v>0</v>
      </c>
      <c r="CY4355" s="217"/>
      <c r="CZ4355" s="231" t="str">
        <f t="shared" si="3311"/>
        <v>5242118190</v>
      </c>
      <c r="DA4355" s="231" t="str">
        <f t="shared" si="3312"/>
        <v>5242118199</v>
      </c>
      <c r="DB4355" s="231" t="str">
        <f>VLOOKUP(LEFT($D4355,8)&amp;"90",'LOCAL-ACCOUNTS'!B:B,1,0)</f>
        <v>5242118190</v>
      </c>
      <c r="DC4355" s="231" t="str">
        <f>VLOOKUP(LEFT($D4355,8)&amp;"99",'LOCAL-ACCOUNTS'!C:C,1,0)</f>
        <v>5242118199</v>
      </c>
      <c r="DI4355" s="231" t="str">
        <f xml:space="preserve"> _xll.EPMOlapMemberO("[ACCOUNT].[PARENTH1].[POE04428]","","POE04428 - Prof Fees – Other","","000")</f>
        <v>POE04428 - Prof Fees – Other</v>
      </c>
      <c r="DJ4355" s="231" t="s">
        <v>9423</v>
      </c>
    </row>
    <row r="4356" spans="1:114" ht="12.75" customHeight="1" outlineLevel="3">
      <c r="A4356" s="384"/>
      <c r="B4356" s="385"/>
      <c r="C4356" s="374"/>
      <c r="D4356" s="240">
        <v>5242119100</v>
      </c>
      <c r="E4356" s="245">
        <f t="shared" si="3292"/>
        <v>10</v>
      </c>
      <c r="F4356" s="245" t="str">
        <f t="shared" si="3313"/>
        <v>524</v>
      </c>
      <c r="G4356" s="245" t="str">
        <f t="shared" si="3291"/>
        <v>1</v>
      </c>
      <c r="H4356" s="238" t="str">
        <f t="shared" si="3293"/>
        <v>1</v>
      </c>
      <c r="I4356" s="238" t="str">
        <f t="shared" si="3294"/>
        <v>9</v>
      </c>
      <c r="J4356" s="245" t="str">
        <f t="shared" si="3314"/>
        <v>1</v>
      </c>
      <c r="K4356" s="245" t="str">
        <f t="shared" si="3315"/>
        <v>00</v>
      </c>
      <c r="L4356" s="245"/>
      <c r="M4356" s="375"/>
      <c r="N4356" s="385"/>
      <c r="O4356" s="386"/>
      <c r="P4356" s="13" t="s">
        <v>9426</v>
      </c>
      <c r="R4356" s="225" t="s">
        <v>8</v>
      </c>
      <c r="S4356" s="225" t="s">
        <v>9</v>
      </c>
      <c r="T4356" s="239">
        <f t="shared" si="3295"/>
        <v>5242119100</v>
      </c>
      <c r="U4356" s="225">
        <f t="shared" si="3296"/>
        <v>19</v>
      </c>
      <c r="V4356" s="240" t="s">
        <v>9427</v>
      </c>
      <c r="W4356" s="225">
        <f t="shared" si="3297"/>
        <v>45</v>
      </c>
      <c r="X4356" s="240" t="str">
        <f t="shared" si="3298"/>
        <v>Prof Fees - Trade Mark Disbursement &amp; Patents</v>
      </c>
      <c r="Y4356" s="225">
        <f t="shared" si="3299"/>
        <v>19</v>
      </c>
      <c r="Z4356" s="240" t="str">
        <f t="shared" si="3300"/>
        <v>PF Trd Mrk Disb Lcl</v>
      </c>
      <c r="AA4356" s="225">
        <f t="shared" si="3301"/>
        <v>49</v>
      </c>
      <c r="AB4356" s="240" t="str">
        <f t="shared" si="3302"/>
        <v>Prof Fees - Trade Mark Disbursement &amp; Paten Local</v>
      </c>
      <c r="AD4356" s="225" t="s">
        <v>9</v>
      </c>
      <c r="AE4356" s="239">
        <f t="shared" si="3303"/>
        <v>5242119100</v>
      </c>
      <c r="AF4356" s="239"/>
      <c r="AG4356" s="239">
        <f>VLOOKUP(D4356,'[1]GL accounts'!$B:$L,7,0)</f>
        <v>0</v>
      </c>
      <c r="AH4356" s="239"/>
      <c r="AI4356" s="239"/>
      <c r="AJ4356" s="239"/>
      <c r="AK4356" s="239"/>
      <c r="AL4356" s="239"/>
      <c r="AM4356" s="239" t="s">
        <v>11</v>
      </c>
      <c r="AN4356" s="239" t="s">
        <v>594</v>
      </c>
      <c r="AP4356" s="239" t="s">
        <v>2779</v>
      </c>
      <c r="AQ4356" s="239">
        <f t="shared" si="3304"/>
        <v>5242119100</v>
      </c>
      <c r="AR4356" s="239"/>
      <c r="AS4356" s="239" t="s">
        <v>595</v>
      </c>
      <c r="AT4356" s="239"/>
      <c r="AU4356" s="239"/>
      <c r="AV4356" s="239"/>
      <c r="AW4356" s="239"/>
      <c r="AX4356" s="239" t="s">
        <v>877</v>
      </c>
      <c r="AY4356" s="239"/>
      <c r="AZ4356" s="239"/>
      <c r="BA4356" s="239"/>
      <c r="BB4356" s="239"/>
      <c r="BC4356" s="239" t="s">
        <v>11</v>
      </c>
      <c r="BD4356" s="239"/>
      <c r="BE4356" s="239"/>
      <c r="BF4356" s="239"/>
      <c r="BG4356" s="241" t="s">
        <v>2780</v>
      </c>
      <c r="BH4356" s="239"/>
      <c r="BI4356" s="239"/>
      <c r="BJ4356" s="239"/>
      <c r="BK4356" s="239"/>
      <c r="BL4356" s="239"/>
      <c r="BN4356" s="239" t="str">
        <f t="shared" si="3305"/>
        <v>GCOA</v>
      </c>
      <c r="BO4356" s="239">
        <f t="shared" si="3306"/>
        <v>5242119100</v>
      </c>
      <c r="BQ4356" s="243" t="s">
        <v>2779</v>
      </c>
      <c r="BR4356" s="243">
        <f t="shared" si="3307"/>
        <v>5242119100</v>
      </c>
      <c r="BS4356" s="244">
        <v>40544</v>
      </c>
      <c r="BT4356" s="244">
        <v>2958465</v>
      </c>
      <c r="BU4356" s="243" t="s">
        <v>2877</v>
      </c>
      <c r="BW4356" s="229"/>
      <c r="BX4356" s="229" t="s">
        <v>2781</v>
      </c>
      <c r="BY4356" s="229" t="s">
        <v>2781</v>
      </c>
      <c r="BZ4356" s="230"/>
      <c r="CA4356" s="383" t="s">
        <v>8486</v>
      </c>
      <c r="CC4356" s="283" t="s">
        <v>1698</v>
      </c>
      <c r="CD4356" s="217"/>
      <c r="CE4356" s="231" t="s">
        <v>2821</v>
      </c>
      <c r="CG4356" s="232" t="s">
        <v>1208</v>
      </c>
      <c r="CH4356" s="231" t="s">
        <v>1682</v>
      </c>
      <c r="CI4356" s="217"/>
      <c r="CJ4356" s="231" t="str">
        <f>VLOOKUP(D4356,'BAT1 FAGL_011ZC'!E:J,6,FALSE)</f>
        <v>POE04429</v>
      </c>
      <c r="CK4356" s="231" t="str">
        <f>VLOOKUP(CJ4356,'BAT1 FAGL_011QT'!D:G,4,FALSE)</f>
        <v>Prof Fees – Trade Mark Disbursement &amp; Patents</v>
      </c>
      <c r="CL4356" s="217"/>
      <c r="CM4356" s="231" t="e">
        <f>VLOOKUP($D4356,'BAT2 FAGL_011ZC'!$E:$J,6,FALSE)</f>
        <v>#N/A</v>
      </c>
      <c r="CN4356" s="231" t="e">
        <f>VLOOKUP($CM4356,'BAT2 FAGL_011QT'!$D:$G,4,FALSE)</f>
        <v>#N/A</v>
      </c>
      <c r="CO4356" s="217"/>
      <c r="CP4356" s="217"/>
      <c r="CQ4356" s="231" t="str">
        <f t="shared" si="3308"/>
        <v>P&amp;L no reval</v>
      </c>
      <c r="CR4356" s="231" t="str">
        <f t="shared" si="3309"/>
        <v>Error</v>
      </c>
      <c r="CS4356" s="231">
        <f>IF(ISERROR(VLOOKUP($D4356,T030H!$C:$J,4,FALSE)),0,VLOOKUP($D4356,T030H!$C:$J,4,FALSE))</f>
        <v>0</v>
      </c>
      <c r="CT4356" s="231">
        <f t="shared" si="3310"/>
        <v>0</v>
      </c>
      <c r="CU4356" s="231">
        <f>IF(ISERROR(VLOOKUP($D4356,T030H!$C:$J,5,FALSE)),0,VLOOKUP($D4356,T030H!$C:$J,5,FALSE))</f>
        <v>0</v>
      </c>
      <c r="CV4356" s="231">
        <f>IF(ISERROR(VLOOKUP($D4356,T030H!$C:$J,6,FALSE)),0,VLOOKUP($D4356,T030H!$C:$J,6,FALSE))</f>
        <v>0</v>
      </c>
      <c r="CW4356" s="231">
        <f>IF(ISERROR(VLOOKUP($D4356,T030H!$C:$J,7,FALSE)),0,VLOOKUP($D4356,T030H!$C:$J,7,FALSE))</f>
        <v>0</v>
      </c>
      <c r="CX4356" s="231">
        <f>IF(ISERROR(VLOOKUP($D4356,T030H!$C:$J,8,FALSE)),0,VLOOKUP($D4356,T030H!$C:$J,8,FALSE))</f>
        <v>0</v>
      </c>
      <c r="CY4356" s="217"/>
      <c r="CZ4356" s="231" t="str">
        <f t="shared" si="3311"/>
        <v>5242119190</v>
      </c>
      <c r="DA4356" s="231" t="str">
        <f t="shared" si="3312"/>
        <v>5242119199</v>
      </c>
      <c r="DB4356" s="231" t="str">
        <f>VLOOKUP(LEFT($D4356,8)&amp;"90",'LOCAL-ACCOUNTS'!B:B,1,0)</f>
        <v>5242119190</v>
      </c>
      <c r="DC4356" s="231" t="str">
        <f>VLOOKUP(LEFT($D4356,8)&amp;"99",'LOCAL-ACCOUNTS'!C:C,1,0)</f>
        <v>5242119199</v>
      </c>
      <c r="DI4356" s="231" t="str">
        <f xml:space="preserve"> _xll.EPMOlapMemberO("[ACCOUNT].[PARENTH1].[POE04429]","","POE04429 - Prof Fees – Trade Mark Disbursement &amp; Patents","","000")</f>
        <v>POE04429 - Prof Fees – Trade Mark Disbursement &amp; Patents</v>
      </c>
      <c r="DJ4356" s="231" t="s">
        <v>1310</v>
      </c>
    </row>
    <row r="4357" spans="1:114" ht="12.75" customHeight="1" outlineLevel="2">
      <c r="A4357" s="384"/>
      <c r="B4357" s="385"/>
      <c r="C4357" s="386" t="s">
        <v>9428</v>
      </c>
      <c r="E4357" s="245"/>
      <c r="F4357" s="245" t="str">
        <f t="shared" si="3313"/>
        <v/>
      </c>
      <c r="G4357" s="245" t="str">
        <f t="shared" si="3291"/>
        <v/>
      </c>
      <c r="H4357" s="245"/>
      <c r="I4357" s="245"/>
      <c r="J4357" s="245" t="str">
        <f t="shared" si="3314"/>
        <v/>
      </c>
      <c r="K4357" s="245" t="str">
        <f t="shared" si="3315"/>
        <v/>
      </c>
      <c r="L4357" s="245"/>
      <c r="M4357" s="389"/>
      <c r="N4357" s="385"/>
      <c r="O4357" s="386" t="s">
        <v>9429</v>
      </c>
      <c r="P4357" s="13"/>
      <c r="T4357" s="226"/>
      <c r="U4357" s="266"/>
      <c r="V4357" s="227"/>
      <c r="W4357" s="266"/>
      <c r="Y4357" s="266"/>
      <c r="Z4357" s="227"/>
      <c r="AA4357" s="266"/>
      <c r="AD4357" s="226"/>
      <c r="AE4357" s="226"/>
      <c r="AF4357" s="226"/>
      <c r="AG4357" s="239"/>
      <c r="AH4357" s="226"/>
      <c r="AI4357" s="226"/>
      <c r="AJ4357" s="226"/>
      <c r="AK4357" s="226"/>
      <c r="AL4357" s="226"/>
      <c r="AM4357" s="226"/>
      <c r="AN4357" s="226"/>
      <c r="AP4357" s="226"/>
      <c r="AQ4357" s="239"/>
      <c r="AR4357" s="226"/>
      <c r="AS4357" s="226"/>
      <c r="AT4357" s="226"/>
      <c r="AU4357" s="226"/>
      <c r="AV4357" s="226"/>
      <c r="AW4357" s="226"/>
      <c r="AX4357" s="226"/>
      <c r="AY4357" s="226"/>
      <c r="AZ4357" s="226"/>
      <c r="BA4357" s="226"/>
      <c r="BB4357" s="226"/>
      <c r="BC4357" s="226"/>
      <c r="BD4357" s="226"/>
      <c r="BE4357" s="226"/>
      <c r="BF4357" s="226"/>
      <c r="BG4357" s="226"/>
      <c r="BH4357" s="226"/>
      <c r="BI4357" s="226"/>
      <c r="BJ4357" s="226"/>
      <c r="BK4357" s="226"/>
      <c r="BL4357" s="226"/>
      <c r="BN4357" s="226"/>
      <c r="BO4357" s="226"/>
      <c r="BQ4357" s="228"/>
      <c r="BR4357" s="228"/>
      <c r="BS4357" s="228"/>
      <c r="BT4357" s="228"/>
      <c r="BU4357" s="228"/>
      <c r="BW4357" s="229"/>
      <c r="BX4357" s="229"/>
      <c r="BY4357" s="229"/>
      <c r="BZ4357" s="230"/>
      <c r="CA4357" s="229"/>
      <c r="CD4357" s="217"/>
      <c r="CI4357" s="217"/>
      <c r="CL4357" s="217"/>
      <c r="CO4357" s="217"/>
      <c r="CP4357" s="217"/>
      <c r="CY4357" s="217"/>
    </row>
    <row r="4358" spans="1:114" ht="12.75" customHeight="1" outlineLevel="3">
      <c r="A4358" s="384"/>
      <c r="B4358" s="385"/>
      <c r="C4358" s="374"/>
      <c r="D4358" s="240">
        <v>5242121100</v>
      </c>
      <c r="E4358" s="245">
        <f>LEN(D4358)</f>
        <v>10</v>
      </c>
      <c r="F4358" s="245" t="str">
        <f t="shared" si="3313"/>
        <v>524</v>
      </c>
      <c r="G4358" s="245" t="str">
        <f t="shared" si="3291"/>
        <v>1</v>
      </c>
      <c r="H4358" s="238" t="str">
        <f>MID(D4358,6,1)</f>
        <v>2</v>
      </c>
      <c r="I4358" s="238" t="str">
        <f>MID(D4358,7,1)</f>
        <v>1</v>
      </c>
      <c r="J4358" s="245" t="str">
        <f t="shared" si="3314"/>
        <v>1</v>
      </c>
      <c r="K4358" s="245" t="str">
        <f t="shared" si="3315"/>
        <v>00</v>
      </c>
      <c r="L4358" s="245"/>
      <c r="M4358" s="375"/>
      <c r="N4358" s="385"/>
      <c r="O4358" s="386"/>
      <c r="P4358" s="13" t="s">
        <v>9430</v>
      </c>
      <c r="R4358" s="225" t="s">
        <v>8</v>
      </c>
      <c r="S4358" s="225" t="s">
        <v>9</v>
      </c>
      <c r="T4358" s="239">
        <f>D4358</f>
        <v>5242121100</v>
      </c>
      <c r="U4358" s="225">
        <f>LEN(V4358)</f>
        <v>17</v>
      </c>
      <c r="V4358" s="240" t="s">
        <v>9431</v>
      </c>
      <c r="W4358" s="225">
        <f>LEN(X4358)</f>
        <v>26</v>
      </c>
      <c r="X4358" s="240" t="str">
        <f>P4358</f>
        <v>Prof Fees - IT Consultancy</v>
      </c>
      <c r="Y4358" s="225">
        <f>LEN(Z4358)</f>
        <v>19</v>
      </c>
      <c r="Z4358" s="240" t="str">
        <f>LEFT(V4358,15)&amp;" Lcl"</f>
        <v>PF IT Consultan Lcl</v>
      </c>
      <c r="AA4358" s="225">
        <f>LEN(AB4358)</f>
        <v>32</v>
      </c>
      <c r="AB4358" s="240" t="str">
        <f>LEFT(X4358,43)&amp;" Local"</f>
        <v>Prof Fees - IT Consultancy Local</v>
      </c>
      <c r="AD4358" s="225" t="s">
        <v>9</v>
      </c>
      <c r="AE4358" s="239">
        <f>D4358</f>
        <v>5242121100</v>
      </c>
      <c r="AF4358" s="239"/>
      <c r="AG4358" s="239">
        <f>VLOOKUP(D4358,'[1]GL accounts'!$B:$L,7,0)</f>
        <v>0</v>
      </c>
      <c r="AH4358" s="239"/>
      <c r="AI4358" s="239"/>
      <c r="AJ4358" s="239"/>
      <c r="AK4358" s="239"/>
      <c r="AL4358" s="239"/>
      <c r="AM4358" s="239" t="s">
        <v>11</v>
      </c>
      <c r="AN4358" s="239" t="s">
        <v>594</v>
      </c>
      <c r="AP4358" s="239" t="s">
        <v>2779</v>
      </c>
      <c r="AQ4358" s="239">
        <f>D4358</f>
        <v>5242121100</v>
      </c>
      <c r="AR4358" s="239"/>
      <c r="AS4358" s="239" t="s">
        <v>595</v>
      </c>
      <c r="AT4358" s="239"/>
      <c r="AU4358" s="239"/>
      <c r="AV4358" s="239"/>
      <c r="AW4358" s="239"/>
      <c r="AX4358" s="239" t="s">
        <v>877</v>
      </c>
      <c r="AY4358" s="239"/>
      <c r="AZ4358" s="239"/>
      <c r="BA4358" s="239"/>
      <c r="BB4358" s="239"/>
      <c r="BC4358" s="239" t="s">
        <v>11</v>
      </c>
      <c r="BD4358" s="239"/>
      <c r="BE4358" s="239"/>
      <c r="BF4358" s="239"/>
      <c r="BG4358" s="241" t="s">
        <v>2780</v>
      </c>
      <c r="BH4358" s="239"/>
      <c r="BI4358" s="239"/>
      <c r="BJ4358" s="239"/>
      <c r="BK4358" s="239"/>
      <c r="BL4358" s="239"/>
      <c r="BN4358" s="239" t="str">
        <f>S4358</f>
        <v>GCOA</v>
      </c>
      <c r="BO4358" s="239">
        <f>D4358</f>
        <v>5242121100</v>
      </c>
      <c r="BQ4358" s="243" t="s">
        <v>2779</v>
      </c>
      <c r="BR4358" s="243">
        <f>D4358</f>
        <v>5242121100</v>
      </c>
      <c r="BS4358" s="244">
        <v>40544</v>
      </c>
      <c r="BT4358" s="244">
        <v>2958465</v>
      </c>
      <c r="BU4358" s="243" t="s">
        <v>2877</v>
      </c>
      <c r="BW4358" s="229"/>
      <c r="BX4358" s="229" t="s">
        <v>2781</v>
      </c>
      <c r="BY4358" s="229" t="s">
        <v>2781</v>
      </c>
      <c r="BZ4358" s="230" t="s">
        <v>1232</v>
      </c>
      <c r="CA4358" s="383" t="s">
        <v>8486</v>
      </c>
      <c r="CC4358" s="231" t="s">
        <v>9432</v>
      </c>
      <c r="CD4358" s="217"/>
      <c r="CG4358" s="232" t="s">
        <v>1009</v>
      </c>
      <c r="CI4358" s="217"/>
      <c r="CJ4358" s="231" t="str">
        <f>VLOOKUP(D4358,'BAT1 FAGL_011ZC'!E:J,6,FALSE)</f>
        <v>POE04430</v>
      </c>
      <c r="CK4358" s="231" t="str">
        <f>VLOOKUP(CJ4358,'BAT1 FAGL_011QT'!D:G,4,FALSE)</f>
        <v>IT Consultancy &amp; project management Fees</v>
      </c>
      <c r="CL4358" s="217"/>
      <c r="CM4358" s="231" t="e">
        <f>VLOOKUP($D4358,'BAT2 FAGL_011ZC'!$E:$J,6,FALSE)</f>
        <v>#N/A</v>
      </c>
      <c r="CN4358" s="231" t="e">
        <f>VLOOKUP($CM4358,'BAT2 FAGL_011QT'!$D:$G,4,FALSE)</f>
        <v>#N/A</v>
      </c>
      <c r="CO4358" s="217"/>
      <c r="CP4358" s="217"/>
      <c r="CQ4358" s="231" t="str">
        <f>IF(D4358&gt;3000000000,"P&amp;L no reval",IF(OR(AN4358="RECN",BB4358="X",BD4358="X"),"Adj Req","No Adj"))</f>
        <v>P&amp;L no reval</v>
      </c>
      <c r="CR4358" s="231" t="str">
        <f>IF(AND(CQ4358="No Adj",D4358=CS4358),"Correct",IF(AND(CQ4358="Adj Req",D4358&lt;&gt;CS4358),"Correct","Error"))</f>
        <v>Error</v>
      </c>
      <c r="CS4358" s="231">
        <f>IF(ISERROR(VLOOKUP($D4358,T030H!$C:$J,4,FALSE)),0,VLOOKUP($D4358,T030H!$C:$J,4,FALSE))</f>
        <v>0</v>
      </c>
      <c r="CT4358" s="231">
        <f>IF(ISERROR(VLOOKUP(CS4358,D:P,13,FALSE)),0,VLOOKUP(CS4358,D:P,13,FALSE))</f>
        <v>0</v>
      </c>
      <c r="CU4358" s="231">
        <f>IF(ISERROR(VLOOKUP($D4358,T030H!$C:$J,5,FALSE)),0,VLOOKUP($D4358,T030H!$C:$J,5,FALSE))</f>
        <v>0</v>
      </c>
      <c r="CV4358" s="231">
        <f>IF(ISERROR(VLOOKUP($D4358,T030H!$C:$J,6,FALSE)),0,VLOOKUP($D4358,T030H!$C:$J,6,FALSE))</f>
        <v>0</v>
      </c>
      <c r="CW4358" s="231">
        <f>IF(ISERROR(VLOOKUP($D4358,T030H!$C:$J,7,FALSE)),0,VLOOKUP($D4358,T030H!$C:$J,7,FALSE))</f>
        <v>0</v>
      </c>
      <c r="CX4358" s="231">
        <f>IF(ISERROR(VLOOKUP($D4358,T030H!$C:$J,8,FALSE)),0,VLOOKUP($D4358,T030H!$C:$J,8,FALSE))</f>
        <v>0</v>
      </c>
      <c r="CY4358" s="217"/>
      <c r="CZ4358" s="231" t="str">
        <f>LEFT($D4358,8)&amp;"90"</f>
        <v>5242121190</v>
      </c>
      <c r="DA4358" s="231" t="str">
        <f>LEFT($D4358,8)&amp;"99"</f>
        <v>5242121199</v>
      </c>
      <c r="DB4358" s="231" t="str">
        <f>VLOOKUP(LEFT($D4358,8)&amp;"90",'LOCAL-ACCOUNTS'!B:B,1,0)</f>
        <v>5242121190</v>
      </c>
      <c r="DC4358" s="231" t="str">
        <f>VLOOKUP(LEFT($D4358,8)&amp;"99",'LOCAL-ACCOUNTS'!C:C,1,0)</f>
        <v>5242121199</v>
      </c>
      <c r="DI4358" s="231" t="str">
        <f xml:space="preserve"> _xll.EPMOlapMemberO("[ACCOUNT].[PARENTH1].[POE04430]","","POE04430 - IT Consultancy &amp; project management Fees","","000")</f>
        <v>POE04430 - IT Consultancy &amp; project management Fees</v>
      </c>
      <c r="DJ4358" s="231" t="str">
        <f xml:space="preserve"> _xll.EPMOlapMemberO("[ACCOUNT].[PARENTH1].[POE04430]","","POE04430 - IT Consultancy &amp; project management Fees","","000")</f>
        <v>POE04430 - IT Consultancy &amp; project management Fees</v>
      </c>
    </row>
    <row r="4359" spans="1:114" ht="12.75" customHeight="1" outlineLevel="3">
      <c r="A4359" s="384"/>
      <c r="B4359" s="385"/>
      <c r="C4359" s="374"/>
      <c r="D4359" s="240">
        <v>5242122100</v>
      </c>
      <c r="E4359" s="245">
        <f>LEN(D4359)</f>
        <v>10</v>
      </c>
      <c r="F4359" s="245" t="str">
        <f t="shared" si="3313"/>
        <v>524</v>
      </c>
      <c r="G4359" s="245" t="str">
        <f t="shared" si="3291"/>
        <v>1</v>
      </c>
      <c r="H4359" s="238" t="str">
        <f>MID(D4359,6,1)</f>
        <v>2</v>
      </c>
      <c r="I4359" s="238" t="str">
        <f>MID(D4359,7,1)</f>
        <v>2</v>
      </c>
      <c r="J4359" s="245" t="str">
        <f t="shared" si="3314"/>
        <v>1</v>
      </c>
      <c r="K4359" s="245" t="str">
        <f t="shared" si="3315"/>
        <v>00</v>
      </c>
      <c r="L4359" s="245"/>
      <c r="M4359" s="375"/>
      <c r="N4359" s="385"/>
      <c r="O4359" s="386"/>
      <c r="P4359" s="13" t="s">
        <v>9433</v>
      </c>
      <c r="R4359" s="225" t="s">
        <v>8</v>
      </c>
      <c r="S4359" s="225" t="s">
        <v>9</v>
      </c>
      <c r="T4359" s="239">
        <f>D4359</f>
        <v>5242122100</v>
      </c>
      <c r="U4359" s="225">
        <f>LEN(V4359)</f>
        <v>19</v>
      </c>
      <c r="V4359" s="240" t="s">
        <v>9434</v>
      </c>
      <c r="W4359" s="225">
        <f>LEN(X4359)</f>
        <v>33</v>
      </c>
      <c r="X4359" s="240" t="str">
        <f>P4359</f>
        <v>Prof Fees - IT Project Management</v>
      </c>
      <c r="Y4359" s="225">
        <f>LEN(Z4359)</f>
        <v>19</v>
      </c>
      <c r="Z4359" s="240" t="str">
        <f>LEFT(V4359,15)&amp;" Lcl"</f>
        <v>PF IT Project M Lcl</v>
      </c>
      <c r="AA4359" s="225">
        <f>LEN(AB4359)</f>
        <v>39</v>
      </c>
      <c r="AB4359" s="240" t="str">
        <f>LEFT(X4359,43)&amp;" Local"</f>
        <v>Prof Fees - IT Project Management Local</v>
      </c>
      <c r="AD4359" s="225" t="s">
        <v>9</v>
      </c>
      <c r="AE4359" s="239">
        <f>D4359</f>
        <v>5242122100</v>
      </c>
      <c r="AF4359" s="239"/>
      <c r="AG4359" s="239">
        <f>VLOOKUP(D4359,'[1]GL accounts'!$B:$L,7,0)</f>
        <v>0</v>
      </c>
      <c r="AH4359" s="239"/>
      <c r="AI4359" s="239"/>
      <c r="AJ4359" s="239"/>
      <c r="AK4359" s="239"/>
      <c r="AL4359" s="239"/>
      <c r="AM4359" s="239" t="s">
        <v>11</v>
      </c>
      <c r="AN4359" s="239" t="s">
        <v>594</v>
      </c>
      <c r="AP4359" s="239" t="s">
        <v>2779</v>
      </c>
      <c r="AQ4359" s="239">
        <f>D4359</f>
        <v>5242122100</v>
      </c>
      <c r="AR4359" s="239"/>
      <c r="AS4359" s="239" t="s">
        <v>595</v>
      </c>
      <c r="AT4359" s="239"/>
      <c r="AU4359" s="239"/>
      <c r="AV4359" s="239"/>
      <c r="AW4359" s="239"/>
      <c r="AX4359" s="239" t="s">
        <v>877</v>
      </c>
      <c r="AY4359" s="239"/>
      <c r="AZ4359" s="239"/>
      <c r="BA4359" s="239"/>
      <c r="BB4359" s="239"/>
      <c r="BC4359" s="239" t="s">
        <v>11</v>
      </c>
      <c r="BD4359" s="239"/>
      <c r="BE4359" s="239"/>
      <c r="BF4359" s="239"/>
      <c r="BG4359" s="241" t="s">
        <v>2780</v>
      </c>
      <c r="BH4359" s="239"/>
      <c r="BI4359" s="239"/>
      <c r="BJ4359" s="239"/>
      <c r="BK4359" s="239"/>
      <c r="BL4359" s="239"/>
      <c r="BN4359" s="239" t="str">
        <f>S4359</f>
        <v>GCOA</v>
      </c>
      <c r="BO4359" s="239">
        <f>D4359</f>
        <v>5242122100</v>
      </c>
      <c r="BQ4359" s="243" t="s">
        <v>2779</v>
      </c>
      <c r="BR4359" s="243">
        <f>D4359</f>
        <v>5242122100</v>
      </c>
      <c r="BS4359" s="244">
        <v>40544</v>
      </c>
      <c r="BT4359" s="244">
        <v>2958465</v>
      </c>
      <c r="BU4359" s="243" t="s">
        <v>2877</v>
      </c>
      <c r="BW4359" s="229"/>
      <c r="BX4359" s="229" t="s">
        <v>2781</v>
      </c>
      <c r="BY4359" s="229" t="s">
        <v>2781</v>
      </c>
      <c r="BZ4359" s="230" t="s">
        <v>1232</v>
      </c>
      <c r="CA4359" s="383" t="s">
        <v>8486</v>
      </c>
      <c r="CC4359" s="231" t="s">
        <v>9435</v>
      </c>
      <c r="CD4359" s="217"/>
      <c r="CG4359" s="232" t="s">
        <v>1009</v>
      </c>
      <c r="CI4359" s="217"/>
      <c r="CJ4359" s="231" t="str">
        <f>VLOOKUP(D4359,'BAT1 FAGL_011ZC'!E:J,6,FALSE)</f>
        <v>POE04430</v>
      </c>
      <c r="CK4359" s="231" t="str">
        <f>VLOOKUP(CJ4359,'BAT1 FAGL_011QT'!D:G,4,FALSE)</f>
        <v>IT Consultancy &amp; project management Fees</v>
      </c>
      <c r="CL4359" s="217"/>
      <c r="CM4359" s="231" t="e">
        <f>VLOOKUP($D4359,'BAT2 FAGL_011ZC'!$E:$J,6,FALSE)</f>
        <v>#N/A</v>
      </c>
      <c r="CN4359" s="231" t="e">
        <f>VLOOKUP($CM4359,'BAT2 FAGL_011QT'!$D:$G,4,FALSE)</f>
        <v>#N/A</v>
      </c>
      <c r="CO4359" s="217"/>
      <c r="CP4359" s="217"/>
      <c r="CQ4359" s="231" t="str">
        <f>IF(D4359&gt;3000000000,"P&amp;L no reval",IF(OR(AN4359="RECN",BB4359="X",BD4359="X"),"Adj Req","No Adj"))</f>
        <v>P&amp;L no reval</v>
      </c>
      <c r="CR4359" s="231" t="str">
        <f>IF(AND(CQ4359="No Adj",D4359=CS4359),"Correct",IF(AND(CQ4359="Adj Req",D4359&lt;&gt;CS4359),"Correct","Error"))</f>
        <v>Error</v>
      </c>
      <c r="CS4359" s="231">
        <f>IF(ISERROR(VLOOKUP($D4359,T030H!$C:$J,4,FALSE)),0,VLOOKUP($D4359,T030H!$C:$J,4,FALSE))</f>
        <v>0</v>
      </c>
      <c r="CT4359" s="231">
        <f>IF(ISERROR(VLOOKUP(CS4359,D:P,13,FALSE)),0,VLOOKUP(CS4359,D:P,13,FALSE))</f>
        <v>0</v>
      </c>
      <c r="CU4359" s="231">
        <f>IF(ISERROR(VLOOKUP($D4359,T030H!$C:$J,5,FALSE)),0,VLOOKUP($D4359,T030H!$C:$J,5,FALSE))</f>
        <v>0</v>
      </c>
      <c r="CV4359" s="231">
        <f>IF(ISERROR(VLOOKUP($D4359,T030H!$C:$J,6,FALSE)),0,VLOOKUP($D4359,T030H!$C:$J,6,FALSE))</f>
        <v>0</v>
      </c>
      <c r="CW4359" s="231">
        <f>IF(ISERROR(VLOOKUP($D4359,T030H!$C:$J,7,FALSE)),0,VLOOKUP($D4359,T030H!$C:$J,7,FALSE))</f>
        <v>0</v>
      </c>
      <c r="CX4359" s="231">
        <f>IF(ISERROR(VLOOKUP($D4359,T030H!$C:$J,8,FALSE)),0,VLOOKUP($D4359,T030H!$C:$J,8,FALSE))</f>
        <v>0</v>
      </c>
      <c r="CY4359" s="217"/>
      <c r="CZ4359" s="231" t="str">
        <f>LEFT($D4359,8)&amp;"90"</f>
        <v>5242122190</v>
      </c>
      <c r="DA4359" s="231" t="str">
        <f>LEFT($D4359,8)&amp;"99"</f>
        <v>5242122199</v>
      </c>
      <c r="DB4359" s="231" t="str">
        <f>VLOOKUP(LEFT($D4359,8)&amp;"90",'LOCAL-ACCOUNTS'!B:B,1,0)</f>
        <v>5242122190</v>
      </c>
      <c r="DC4359" s="231" t="str">
        <f>VLOOKUP(LEFT($D4359,8)&amp;"99",'LOCAL-ACCOUNTS'!C:C,1,0)</f>
        <v>5242122199</v>
      </c>
      <c r="DI4359" s="231" t="str">
        <f xml:space="preserve"> _xll.EPMOlapMemberO("[ACCOUNT].[PARENTH1].[POE04430]","","POE04430 - IT Consultancy &amp; project management Fees","","000")</f>
        <v>POE04430 - IT Consultancy &amp; project management Fees</v>
      </c>
      <c r="DJ4359" s="231" t="str">
        <f xml:space="preserve"> _xll.EPMOlapMemberO("[ACCOUNT].[PARENTH1].[POE04430]","","POE04430 - IT Consultancy &amp; project management Fees","","000")</f>
        <v>POE04430 - IT Consultancy &amp; project management Fees</v>
      </c>
    </row>
    <row r="4360" spans="1:114" ht="12.75" customHeight="1" outlineLevel="2">
      <c r="A4360" s="384"/>
      <c r="B4360" s="385"/>
      <c r="C4360" s="386" t="s">
        <v>9436</v>
      </c>
      <c r="E4360" s="245"/>
      <c r="F4360" s="245" t="str">
        <f t="shared" si="3313"/>
        <v/>
      </c>
      <c r="G4360" s="245" t="str">
        <f t="shared" si="3291"/>
        <v/>
      </c>
      <c r="H4360" s="245"/>
      <c r="I4360" s="245"/>
      <c r="J4360" s="245" t="str">
        <f t="shared" si="3314"/>
        <v/>
      </c>
      <c r="K4360" s="245" t="str">
        <f t="shared" si="3315"/>
        <v/>
      </c>
      <c r="L4360" s="245"/>
      <c r="M4360" s="389"/>
      <c r="N4360" s="385"/>
      <c r="O4360" s="386" t="s">
        <v>9437</v>
      </c>
      <c r="P4360" s="13"/>
      <c r="T4360" s="226"/>
      <c r="U4360" s="266"/>
      <c r="V4360" s="227"/>
      <c r="W4360" s="266"/>
      <c r="Y4360" s="266"/>
      <c r="Z4360" s="227"/>
      <c r="AA4360" s="266"/>
      <c r="AD4360" s="226"/>
      <c r="AE4360" s="226"/>
      <c r="AF4360" s="226"/>
      <c r="AG4360" s="239"/>
      <c r="AH4360" s="226"/>
      <c r="AI4360" s="226"/>
      <c r="AJ4360" s="226"/>
      <c r="AK4360" s="226"/>
      <c r="AL4360" s="226"/>
      <c r="AM4360" s="226"/>
      <c r="AN4360" s="226"/>
      <c r="AP4360" s="226"/>
      <c r="AQ4360" s="239"/>
      <c r="AR4360" s="226"/>
      <c r="AS4360" s="226"/>
      <c r="AT4360" s="226"/>
      <c r="AU4360" s="226"/>
      <c r="AV4360" s="226"/>
      <c r="AW4360" s="226"/>
      <c r="AX4360" s="226"/>
      <c r="AY4360" s="226"/>
      <c r="AZ4360" s="226"/>
      <c r="BA4360" s="226"/>
      <c r="BB4360" s="226"/>
      <c r="BC4360" s="226"/>
      <c r="BD4360" s="226"/>
      <c r="BE4360" s="226"/>
      <c r="BF4360" s="226"/>
      <c r="BG4360" s="226"/>
      <c r="BH4360" s="226"/>
      <c r="BI4360" s="226"/>
      <c r="BJ4360" s="226"/>
      <c r="BK4360" s="226"/>
      <c r="BL4360" s="226"/>
      <c r="BN4360" s="226"/>
      <c r="BO4360" s="226"/>
      <c r="BQ4360" s="228"/>
      <c r="BR4360" s="228"/>
      <c r="BS4360" s="228"/>
      <c r="BT4360" s="228"/>
      <c r="BU4360" s="228"/>
      <c r="BW4360" s="229"/>
      <c r="BX4360" s="229"/>
      <c r="BY4360" s="229"/>
      <c r="BZ4360" s="230"/>
      <c r="CA4360" s="229"/>
      <c r="CD4360" s="217"/>
      <c r="CI4360" s="217"/>
      <c r="CL4360" s="217"/>
      <c r="CO4360" s="217"/>
      <c r="CP4360" s="217"/>
      <c r="CY4360" s="217"/>
    </row>
    <row r="4361" spans="1:114" ht="12.75" customHeight="1" outlineLevel="3">
      <c r="A4361" s="384"/>
      <c r="B4361" s="385"/>
      <c r="C4361" s="374"/>
      <c r="D4361" s="240">
        <v>5242131100</v>
      </c>
      <c r="E4361" s="245">
        <f>LEN(D4361)</f>
        <v>10</v>
      </c>
      <c r="F4361" s="245" t="str">
        <f t="shared" si="3313"/>
        <v>524</v>
      </c>
      <c r="G4361" s="245" t="str">
        <f t="shared" si="3291"/>
        <v>1</v>
      </c>
      <c r="H4361" s="238" t="str">
        <f>MID(D4361,6,1)</f>
        <v>3</v>
      </c>
      <c r="I4361" s="238" t="str">
        <f>MID(D4361,7,1)</f>
        <v>1</v>
      </c>
      <c r="J4361" s="245" t="str">
        <f t="shared" si="3314"/>
        <v>1</v>
      </c>
      <c r="K4361" s="245" t="str">
        <f t="shared" si="3315"/>
        <v>00</v>
      </c>
      <c r="L4361" s="245"/>
      <c r="M4361" s="375"/>
      <c r="N4361" s="385"/>
      <c r="O4361" s="386"/>
      <c r="P4361" s="13" t="s">
        <v>9438</v>
      </c>
      <c r="R4361" s="225" t="s">
        <v>8</v>
      </c>
      <c r="S4361" s="225" t="s">
        <v>9</v>
      </c>
      <c r="T4361" s="239">
        <f>D4361</f>
        <v>5242131100</v>
      </c>
      <c r="U4361" s="225">
        <f>LEN(V4361)</f>
        <v>19</v>
      </c>
      <c r="V4361" s="240" t="s">
        <v>9439</v>
      </c>
      <c r="W4361" s="225">
        <f>LEN(X4361)</f>
        <v>27</v>
      </c>
      <c r="X4361" s="240" t="str">
        <f>P4361</f>
        <v>Event &amp; Campaign Production</v>
      </c>
      <c r="Y4361" s="225">
        <f>LEN(Z4361)</f>
        <v>19</v>
      </c>
      <c r="Z4361" s="240" t="str">
        <f>LEFT(V4361,15)&amp;" Lcl"</f>
        <v>Event&amp;Campaign  Lcl</v>
      </c>
      <c r="AA4361" s="225">
        <f>LEN(AB4361)</f>
        <v>33</v>
      </c>
      <c r="AB4361" s="240" t="str">
        <f>LEFT(X4361,43)&amp;" Local"</f>
        <v>Event &amp; Campaign Production Local</v>
      </c>
      <c r="AD4361" s="225" t="s">
        <v>9</v>
      </c>
      <c r="AE4361" s="239">
        <f>D4361</f>
        <v>5242131100</v>
      </c>
      <c r="AF4361" s="239"/>
      <c r="AG4361" s="239">
        <f>VLOOKUP(D4361,'[1]GL accounts'!$B:$L,7,0)</f>
        <v>0</v>
      </c>
      <c r="AH4361" s="239"/>
      <c r="AI4361" s="239"/>
      <c r="AJ4361" s="239"/>
      <c r="AK4361" s="239"/>
      <c r="AL4361" s="239"/>
      <c r="AM4361" s="239" t="s">
        <v>11</v>
      </c>
      <c r="AN4361" s="239" t="s">
        <v>594</v>
      </c>
      <c r="AP4361" s="239" t="s">
        <v>2779</v>
      </c>
      <c r="AQ4361" s="239">
        <f>D4361</f>
        <v>5242131100</v>
      </c>
      <c r="AR4361" s="239"/>
      <c r="AS4361" s="239" t="s">
        <v>595</v>
      </c>
      <c r="AT4361" s="239"/>
      <c r="AU4361" s="239"/>
      <c r="AV4361" s="239"/>
      <c r="AW4361" s="239"/>
      <c r="AX4361" s="239" t="s">
        <v>877</v>
      </c>
      <c r="AY4361" s="239"/>
      <c r="AZ4361" s="239"/>
      <c r="BA4361" s="239"/>
      <c r="BB4361" s="239"/>
      <c r="BC4361" s="239" t="s">
        <v>11</v>
      </c>
      <c r="BD4361" s="239"/>
      <c r="BE4361" s="239"/>
      <c r="BF4361" s="239"/>
      <c r="BG4361" s="241" t="s">
        <v>2780</v>
      </c>
      <c r="BH4361" s="239"/>
      <c r="BI4361" s="239"/>
      <c r="BJ4361" s="239"/>
      <c r="BK4361" s="239"/>
      <c r="BL4361" s="239"/>
      <c r="BN4361" s="239" t="str">
        <f>S4361</f>
        <v>GCOA</v>
      </c>
      <c r="BO4361" s="239">
        <f>D4361</f>
        <v>5242131100</v>
      </c>
      <c r="BQ4361" s="243" t="s">
        <v>2779</v>
      </c>
      <c r="BR4361" s="243">
        <f>D4361</f>
        <v>5242131100</v>
      </c>
      <c r="BS4361" s="244">
        <v>40544</v>
      </c>
      <c r="BT4361" s="244">
        <v>2958465</v>
      </c>
      <c r="BU4361" s="243" t="s">
        <v>2877</v>
      </c>
      <c r="BW4361" s="229"/>
      <c r="BX4361" s="229" t="s">
        <v>2781</v>
      </c>
      <c r="BY4361" s="229" t="s">
        <v>2781</v>
      </c>
      <c r="BZ4361" s="230" t="s">
        <v>1232</v>
      </c>
      <c r="CA4361" s="383" t="s">
        <v>8486</v>
      </c>
      <c r="CC4361" s="231" t="s">
        <v>9440</v>
      </c>
      <c r="CD4361" s="217"/>
      <c r="CG4361" s="232" t="s">
        <v>1009</v>
      </c>
      <c r="CI4361" s="217"/>
      <c r="CJ4361" s="231" t="str">
        <f>VLOOKUP(D4361,'BAT1 FAGL_011ZC'!E:J,6,FALSE)</f>
        <v>POE04440</v>
      </c>
      <c r="CK4361" s="231" t="str">
        <f>VLOOKUP(CJ4361,'BAT1 FAGL_011QT'!D:G,4,FALSE)</f>
        <v>Events &amp; Campaign Fees</v>
      </c>
      <c r="CL4361" s="217"/>
      <c r="CM4361" s="231" t="e">
        <f>VLOOKUP($D4361,'BAT2 FAGL_011ZC'!$E:$J,6,FALSE)</f>
        <v>#N/A</v>
      </c>
      <c r="CN4361" s="231" t="e">
        <f>VLOOKUP($CM4361,'BAT2 FAGL_011QT'!$D:$G,4,FALSE)</f>
        <v>#N/A</v>
      </c>
      <c r="CO4361" s="217"/>
      <c r="CP4361" s="217"/>
      <c r="CQ4361" s="231" t="str">
        <f>IF(D4361&gt;3000000000,"P&amp;L no reval",IF(OR(AN4361="RECN",BB4361="X",BD4361="X"),"Adj Req","No Adj"))</f>
        <v>P&amp;L no reval</v>
      </c>
      <c r="CR4361" s="231" t="str">
        <f>IF(AND(CQ4361="No Adj",D4361=CS4361),"Correct",IF(AND(CQ4361="Adj Req",D4361&lt;&gt;CS4361),"Correct","Error"))</f>
        <v>Error</v>
      </c>
      <c r="CS4361" s="231">
        <f>IF(ISERROR(VLOOKUP($D4361,T030H!$C:$J,4,FALSE)),0,VLOOKUP($D4361,T030H!$C:$J,4,FALSE))</f>
        <v>0</v>
      </c>
      <c r="CT4361" s="231">
        <f>IF(ISERROR(VLOOKUP(CS4361,D:P,13,FALSE)),0,VLOOKUP(CS4361,D:P,13,FALSE))</f>
        <v>0</v>
      </c>
      <c r="CU4361" s="231">
        <f>IF(ISERROR(VLOOKUP($D4361,T030H!$C:$J,5,FALSE)),0,VLOOKUP($D4361,T030H!$C:$J,5,FALSE))</f>
        <v>0</v>
      </c>
      <c r="CV4361" s="231">
        <f>IF(ISERROR(VLOOKUP($D4361,T030H!$C:$J,6,FALSE)),0,VLOOKUP($D4361,T030H!$C:$J,6,FALSE))</f>
        <v>0</v>
      </c>
      <c r="CW4361" s="231">
        <f>IF(ISERROR(VLOOKUP($D4361,T030H!$C:$J,7,FALSE)),0,VLOOKUP($D4361,T030H!$C:$J,7,FALSE))</f>
        <v>0</v>
      </c>
      <c r="CX4361" s="231">
        <f>IF(ISERROR(VLOOKUP($D4361,T030H!$C:$J,8,FALSE)),0,VLOOKUP($D4361,T030H!$C:$J,8,FALSE))</f>
        <v>0</v>
      </c>
      <c r="CY4361" s="217"/>
      <c r="CZ4361" s="231" t="str">
        <f>LEFT($D4361,8)&amp;"90"</f>
        <v>5242131190</v>
      </c>
      <c r="DA4361" s="231" t="str">
        <f>LEFT($D4361,8)&amp;"99"</f>
        <v>5242131199</v>
      </c>
      <c r="DB4361" s="231" t="str">
        <f>VLOOKUP(LEFT($D4361,8)&amp;"90",'LOCAL-ACCOUNTS'!B:B,1,0)</f>
        <v>5242131190</v>
      </c>
      <c r="DC4361" s="231" t="str">
        <f>VLOOKUP(LEFT($D4361,8)&amp;"99",'LOCAL-ACCOUNTS'!C:C,1,0)</f>
        <v>5242131199</v>
      </c>
      <c r="DI4361" s="231" t="str">
        <f xml:space="preserve"> _xll.EPMOlapMemberO("[ACCOUNT].[PARENTH1].[POE04440]","","POE04440 - Events &amp; Campaign Fees","","000")</f>
        <v>POE04440 - Events &amp; Campaign Fees</v>
      </c>
      <c r="DJ4361" s="231" t="str">
        <f xml:space="preserve"> _xll.EPMOlapMemberO("[ACCOUNT].[PARENTH1].[POE04440]","","POE04440 - Events &amp; Campaign Fees","","000")</f>
        <v>POE04440 - Events &amp; Campaign Fees</v>
      </c>
    </row>
    <row r="4362" spans="1:114" ht="12.75" customHeight="1" outlineLevel="1">
      <c r="A4362" s="384"/>
      <c r="B4362" s="385" t="s">
        <v>9441</v>
      </c>
      <c r="C4362" s="386"/>
      <c r="E4362" s="245"/>
      <c r="F4362" s="245" t="str">
        <f t="shared" si="3313"/>
        <v/>
      </c>
      <c r="G4362" s="245" t="str">
        <f t="shared" si="3291"/>
        <v/>
      </c>
      <c r="H4362" s="245"/>
      <c r="I4362" s="245"/>
      <c r="J4362" s="245" t="str">
        <f t="shared" si="3314"/>
        <v/>
      </c>
      <c r="K4362" s="245" t="str">
        <f t="shared" si="3315"/>
        <v/>
      </c>
      <c r="L4362" s="245"/>
      <c r="M4362" s="389"/>
      <c r="N4362" s="385" t="s">
        <v>2256</v>
      </c>
      <c r="O4362" s="386"/>
      <c r="P4362" s="13"/>
      <c r="T4362" s="226"/>
      <c r="U4362" s="266"/>
      <c r="V4362" s="227"/>
      <c r="W4362" s="266"/>
      <c r="Y4362" s="266"/>
      <c r="Z4362" s="227"/>
      <c r="AA4362" s="266"/>
      <c r="AD4362" s="226"/>
      <c r="AE4362" s="226"/>
      <c r="AF4362" s="226"/>
      <c r="AG4362" s="239"/>
      <c r="AH4362" s="226"/>
      <c r="AI4362" s="226"/>
      <c r="AJ4362" s="226"/>
      <c r="AK4362" s="226"/>
      <c r="AL4362" s="226"/>
      <c r="AM4362" s="226"/>
      <c r="AN4362" s="226"/>
      <c r="AP4362" s="226"/>
      <c r="AQ4362" s="239"/>
      <c r="AR4362" s="226"/>
      <c r="AS4362" s="226"/>
      <c r="AT4362" s="226"/>
      <c r="AU4362" s="226"/>
      <c r="AV4362" s="226"/>
      <c r="AW4362" s="226"/>
      <c r="AX4362" s="226"/>
      <c r="AY4362" s="226"/>
      <c r="AZ4362" s="226"/>
      <c r="BA4362" s="226"/>
      <c r="BB4362" s="226"/>
      <c r="BC4362" s="226"/>
      <c r="BD4362" s="226"/>
      <c r="BE4362" s="226"/>
      <c r="BF4362" s="226"/>
      <c r="BG4362" s="226"/>
      <c r="BH4362" s="226"/>
      <c r="BI4362" s="226"/>
      <c r="BJ4362" s="226"/>
      <c r="BK4362" s="226"/>
      <c r="BL4362" s="226"/>
      <c r="BN4362" s="226"/>
      <c r="BO4362" s="226"/>
      <c r="BQ4362" s="228"/>
      <c r="BR4362" s="228"/>
      <c r="BS4362" s="228"/>
      <c r="BT4362" s="228"/>
      <c r="BU4362" s="228"/>
      <c r="BW4362" s="229"/>
      <c r="BX4362" s="229"/>
      <c r="BY4362" s="229"/>
      <c r="BZ4362" s="230"/>
      <c r="CA4362" s="229"/>
      <c r="CD4362" s="217"/>
      <c r="CI4362" s="217"/>
      <c r="CL4362" s="217"/>
      <c r="CO4362" s="217"/>
      <c r="CP4362" s="217"/>
      <c r="CY4362" s="217"/>
    </row>
    <row r="4363" spans="1:114" ht="12.75" customHeight="1" outlineLevel="2">
      <c r="A4363" s="384"/>
      <c r="B4363" s="385"/>
      <c r="C4363" s="386" t="s">
        <v>9442</v>
      </c>
      <c r="E4363" s="245"/>
      <c r="F4363" s="245" t="str">
        <f t="shared" si="3313"/>
        <v/>
      </c>
      <c r="G4363" s="245" t="str">
        <f t="shared" si="3291"/>
        <v/>
      </c>
      <c r="H4363" s="245"/>
      <c r="I4363" s="245"/>
      <c r="J4363" s="245" t="str">
        <f t="shared" si="3314"/>
        <v/>
      </c>
      <c r="K4363" s="245" t="str">
        <f t="shared" si="3315"/>
        <v/>
      </c>
      <c r="L4363" s="245"/>
      <c r="M4363" s="389"/>
      <c r="N4363" s="385"/>
      <c r="O4363" s="386" t="s">
        <v>2256</v>
      </c>
      <c r="P4363" s="13"/>
      <c r="T4363" s="226"/>
      <c r="U4363" s="266"/>
      <c r="V4363" s="227"/>
      <c r="W4363" s="266"/>
      <c r="Y4363" s="266"/>
      <c r="Z4363" s="227"/>
      <c r="AA4363" s="266"/>
      <c r="AD4363" s="226"/>
      <c r="AE4363" s="226"/>
      <c r="AF4363" s="226"/>
      <c r="AG4363" s="239"/>
      <c r="AH4363" s="226"/>
      <c r="AI4363" s="226"/>
      <c r="AJ4363" s="226"/>
      <c r="AK4363" s="226"/>
      <c r="AL4363" s="226"/>
      <c r="AM4363" s="226"/>
      <c r="AN4363" s="226"/>
      <c r="AP4363" s="226"/>
      <c r="AQ4363" s="239"/>
      <c r="AR4363" s="226"/>
      <c r="AS4363" s="226"/>
      <c r="AT4363" s="226"/>
      <c r="AU4363" s="226"/>
      <c r="AV4363" s="226"/>
      <c r="AW4363" s="226"/>
      <c r="AX4363" s="226"/>
      <c r="AY4363" s="226"/>
      <c r="AZ4363" s="226"/>
      <c r="BA4363" s="226"/>
      <c r="BB4363" s="226"/>
      <c r="BC4363" s="226"/>
      <c r="BD4363" s="226"/>
      <c r="BE4363" s="226"/>
      <c r="BF4363" s="226"/>
      <c r="BG4363" s="226"/>
      <c r="BH4363" s="226"/>
      <c r="BI4363" s="226"/>
      <c r="BJ4363" s="226"/>
      <c r="BK4363" s="226"/>
      <c r="BL4363" s="226"/>
      <c r="BN4363" s="226"/>
      <c r="BO4363" s="226"/>
      <c r="BQ4363" s="228"/>
      <c r="BR4363" s="228"/>
      <c r="BS4363" s="228"/>
      <c r="BT4363" s="228"/>
      <c r="BU4363" s="228"/>
      <c r="BW4363" s="229"/>
      <c r="BX4363" s="229"/>
      <c r="BY4363" s="229"/>
      <c r="BZ4363" s="230"/>
      <c r="CA4363" s="229"/>
      <c r="CD4363" s="217"/>
      <c r="CI4363" s="217"/>
      <c r="CL4363" s="217"/>
      <c r="CO4363" s="217"/>
      <c r="CP4363" s="217"/>
      <c r="CY4363" s="217"/>
    </row>
    <row r="4364" spans="1:114" ht="12.75" customHeight="1" outlineLevel="3">
      <c r="A4364" s="384"/>
      <c r="B4364" s="385"/>
      <c r="C4364" s="374"/>
      <c r="D4364" s="240">
        <v>5243101100</v>
      </c>
      <c r="E4364" s="245">
        <f t="shared" ref="E4364:E4369" si="3316">LEN(D4364)</f>
        <v>10</v>
      </c>
      <c r="F4364" s="245" t="str">
        <f t="shared" si="3313"/>
        <v>524</v>
      </c>
      <c r="G4364" s="245" t="str">
        <f t="shared" si="3291"/>
        <v>1</v>
      </c>
      <c r="H4364" s="238" t="str">
        <f t="shared" ref="H4364:H4369" si="3317">MID(D4364,6,1)</f>
        <v>0</v>
      </c>
      <c r="I4364" s="238" t="str">
        <f t="shared" ref="I4364:I4369" si="3318">MID(D4364,7,1)</f>
        <v>1</v>
      </c>
      <c r="J4364" s="245" t="str">
        <f t="shared" si="3314"/>
        <v>1</v>
      </c>
      <c r="K4364" s="245" t="str">
        <f t="shared" si="3315"/>
        <v>00</v>
      </c>
      <c r="L4364" s="245"/>
      <c r="M4364" s="375"/>
      <c r="N4364" s="385"/>
      <c r="O4364" s="386"/>
      <c r="P4364" s="13" t="s">
        <v>9443</v>
      </c>
      <c r="R4364" s="225" t="s">
        <v>8</v>
      </c>
      <c r="S4364" s="225" t="s">
        <v>9</v>
      </c>
      <c r="T4364" s="239">
        <f t="shared" ref="T4364:T4369" si="3319">D4364</f>
        <v>5243101100</v>
      </c>
      <c r="U4364" s="225">
        <f t="shared" ref="U4364:U4369" si="3320">LEN(V4364)</f>
        <v>18</v>
      </c>
      <c r="V4364" s="240" t="s">
        <v>9444</v>
      </c>
      <c r="W4364" s="225">
        <f t="shared" ref="W4364:W4369" si="3321">LEN(X4364)</f>
        <v>31</v>
      </c>
      <c r="X4364" s="240" t="str">
        <f t="shared" ref="X4364:X4369" si="3322">P4364</f>
        <v>Agency - Retainer Direct Labour</v>
      </c>
      <c r="Y4364" s="225">
        <f t="shared" ref="Y4364:Y4369" si="3323">LEN(Z4364)</f>
        <v>19</v>
      </c>
      <c r="Z4364" s="240" t="str">
        <f t="shared" ref="Z4364:Z4369" si="3324">LEFT(V4364,15)&amp;" Lcl"</f>
        <v>Agency Ret Dir  Lcl</v>
      </c>
      <c r="AA4364" s="225">
        <f t="shared" ref="AA4364:AA4369" si="3325">LEN(AB4364)</f>
        <v>37</v>
      </c>
      <c r="AB4364" s="240" t="str">
        <f t="shared" ref="AB4364:AB4369" si="3326">LEFT(X4364,43)&amp;" Local"</f>
        <v>Agency - Retainer Direct Labour Local</v>
      </c>
      <c r="AD4364" s="225" t="s">
        <v>9</v>
      </c>
      <c r="AE4364" s="239">
        <f t="shared" ref="AE4364:AE4369" si="3327">D4364</f>
        <v>5243101100</v>
      </c>
      <c r="AF4364" s="239"/>
      <c r="AG4364" s="239">
        <f>VLOOKUP(D4364,'[1]GL accounts'!$B:$L,7,0)</f>
        <v>0</v>
      </c>
      <c r="AH4364" s="239"/>
      <c r="AI4364" s="239"/>
      <c r="AJ4364" s="239"/>
      <c r="AK4364" s="239"/>
      <c r="AL4364" s="239"/>
      <c r="AM4364" s="239" t="s">
        <v>11</v>
      </c>
      <c r="AN4364" s="239" t="s">
        <v>594</v>
      </c>
      <c r="AP4364" s="239" t="s">
        <v>2779</v>
      </c>
      <c r="AQ4364" s="239">
        <f t="shared" ref="AQ4364:AQ4369" si="3328">D4364</f>
        <v>5243101100</v>
      </c>
      <c r="AR4364" s="239"/>
      <c r="AS4364" s="239" t="s">
        <v>595</v>
      </c>
      <c r="AT4364" s="239"/>
      <c r="AU4364" s="239"/>
      <c r="AV4364" s="239"/>
      <c r="AW4364" s="239"/>
      <c r="AX4364" s="239" t="s">
        <v>877</v>
      </c>
      <c r="AY4364" s="239"/>
      <c r="AZ4364" s="239"/>
      <c r="BA4364" s="239"/>
      <c r="BB4364" s="239"/>
      <c r="BC4364" s="239" t="s">
        <v>11</v>
      </c>
      <c r="BD4364" s="239"/>
      <c r="BE4364" s="239"/>
      <c r="BF4364" s="239"/>
      <c r="BG4364" s="241" t="s">
        <v>2780</v>
      </c>
      <c r="BH4364" s="239"/>
      <c r="BI4364" s="239"/>
      <c r="BJ4364" s="239"/>
      <c r="BK4364" s="239"/>
      <c r="BL4364" s="239"/>
      <c r="BN4364" s="239" t="str">
        <f t="shared" ref="BN4364:BN4369" si="3329">S4364</f>
        <v>GCOA</v>
      </c>
      <c r="BO4364" s="239">
        <f t="shared" ref="BO4364:BO4369" si="3330">D4364</f>
        <v>5243101100</v>
      </c>
      <c r="BQ4364" s="243" t="s">
        <v>2779</v>
      </c>
      <c r="BR4364" s="243">
        <f t="shared" ref="BR4364:BR4369" si="3331">D4364</f>
        <v>5243101100</v>
      </c>
      <c r="BS4364" s="244">
        <v>40544</v>
      </c>
      <c r="BT4364" s="244">
        <v>2958465</v>
      </c>
      <c r="BU4364" s="243" t="s">
        <v>2877</v>
      </c>
      <c r="BW4364" s="229"/>
      <c r="BX4364" s="229" t="s">
        <v>2781</v>
      </c>
      <c r="BY4364" s="229" t="s">
        <v>2781</v>
      </c>
      <c r="BZ4364" s="230" t="s">
        <v>1232</v>
      </c>
      <c r="CA4364" s="383" t="s">
        <v>8486</v>
      </c>
      <c r="CC4364" s="231" t="s">
        <v>9445</v>
      </c>
      <c r="CD4364" s="217"/>
      <c r="CG4364" s="232" t="s">
        <v>1009</v>
      </c>
      <c r="CI4364" s="217"/>
      <c r="CJ4364" s="231" t="str">
        <f>VLOOKUP(D4364,'BAT1 FAGL_011ZC'!E:J,6,FALSE)</f>
        <v>POE04510</v>
      </c>
      <c r="CK4364" s="231" t="str">
        <f>VLOOKUP(CJ4364,'BAT1 FAGL_011QT'!D:G,4,FALSE)</f>
        <v>Agency Fees</v>
      </c>
      <c r="CL4364" s="217"/>
      <c r="CM4364" s="231" t="e">
        <f>VLOOKUP($D4364,'BAT2 FAGL_011ZC'!$E:$J,6,FALSE)</f>
        <v>#N/A</v>
      </c>
      <c r="CN4364" s="231" t="e">
        <f>VLOOKUP($CM4364,'BAT2 FAGL_011QT'!$D:$G,4,FALSE)</f>
        <v>#N/A</v>
      </c>
      <c r="CO4364" s="217"/>
      <c r="CP4364" s="217"/>
      <c r="CQ4364" s="231" t="str">
        <f t="shared" ref="CQ4364:CQ4369" si="3332">IF(D4364&gt;3000000000,"P&amp;L no reval",IF(OR(AN4364="RECN",BB4364="X",BD4364="X"),"Adj Req","No Adj"))</f>
        <v>P&amp;L no reval</v>
      </c>
      <c r="CR4364" s="231" t="str">
        <f t="shared" ref="CR4364:CR4369" si="3333">IF(AND(CQ4364="No Adj",D4364=CS4364),"Correct",IF(AND(CQ4364="Adj Req",D4364&lt;&gt;CS4364),"Correct","Error"))</f>
        <v>Error</v>
      </c>
      <c r="CS4364" s="231">
        <f>IF(ISERROR(VLOOKUP($D4364,T030H!$C:$J,4,FALSE)),0,VLOOKUP($D4364,T030H!$C:$J,4,FALSE))</f>
        <v>0</v>
      </c>
      <c r="CT4364" s="231">
        <f t="shared" ref="CT4364:CT4369" si="3334">IF(ISERROR(VLOOKUP(CS4364,D:P,13,FALSE)),0,VLOOKUP(CS4364,D:P,13,FALSE))</f>
        <v>0</v>
      </c>
      <c r="CU4364" s="231">
        <f>IF(ISERROR(VLOOKUP($D4364,T030H!$C:$J,5,FALSE)),0,VLOOKUP($D4364,T030H!$C:$J,5,FALSE))</f>
        <v>0</v>
      </c>
      <c r="CV4364" s="231">
        <f>IF(ISERROR(VLOOKUP($D4364,T030H!$C:$J,6,FALSE)),0,VLOOKUP($D4364,T030H!$C:$J,6,FALSE))</f>
        <v>0</v>
      </c>
      <c r="CW4364" s="231">
        <f>IF(ISERROR(VLOOKUP($D4364,T030H!$C:$J,7,FALSE)),0,VLOOKUP($D4364,T030H!$C:$J,7,FALSE))</f>
        <v>0</v>
      </c>
      <c r="CX4364" s="231">
        <f>IF(ISERROR(VLOOKUP($D4364,T030H!$C:$J,8,FALSE)),0,VLOOKUP($D4364,T030H!$C:$J,8,FALSE))</f>
        <v>0</v>
      </c>
      <c r="CY4364" s="217"/>
      <c r="CZ4364" s="231" t="str">
        <f t="shared" ref="CZ4364:CZ4369" si="3335">LEFT($D4364,8)&amp;"90"</f>
        <v>5243101190</v>
      </c>
      <c r="DA4364" s="231" t="str">
        <f t="shared" ref="DA4364:DA4369" si="3336">LEFT($D4364,8)&amp;"99"</f>
        <v>5243101199</v>
      </c>
      <c r="DB4364" s="231" t="str">
        <f>VLOOKUP(LEFT($D4364,8)&amp;"90",'LOCAL-ACCOUNTS'!B:B,1,0)</f>
        <v>5243101190</v>
      </c>
      <c r="DC4364" s="231" t="str">
        <f>VLOOKUP(LEFT($D4364,8)&amp;"99",'LOCAL-ACCOUNTS'!C:C,1,0)</f>
        <v>5243101199</v>
      </c>
      <c r="DI4364" s="231" t="str">
        <f xml:space="preserve"> _xll.EPMOlapMemberO("[ACCOUNT].[PARENTH1].[POE04510]","","POE04510 - Agency Fees","","000")</f>
        <v>POE04510 - Agency Fees</v>
      </c>
      <c r="DJ4364" s="231" t="str">
        <f xml:space="preserve"> _xll.EPMOlapMemberO("[ACCOUNT].[PARENTH1].[POE04510]","","POE04510 - Agency Fees","","000")</f>
        <v>POE04510 - Agency Fees</v>
      </c>
    </row>
    <row r="4365" spans="1:114" ht="12.75" customHeight="1" outlineLevel="3">
      <c r="A4365" s="384"/>
      <c r="B4365" s="385"/>
      <c r="C4365" s="374"/>
      <c r="D4365" s="240">
        <v>5243102100</v>
      </c>
      <c r="E4365" s="245">
        <f t="shared" si="3316"/>
        <v>10</v>
      </c>
      <c r="F4365" s="245" t="str">
        <f t="shared" si="3313"/>
        <v>524</v>
      </c>
      <c r="G4365" s="245" t="str">
        <f t="shared" si="3291"/>
        <v>1</v>
      </c>
      <c r="H4365" s="238" t="str">
        <f t="shared" si="3317"/>
        <v>0</v>
      </c>
      <c r="I4365" s="238" t="str">
        <f t="shared" si="3318"/>
        <v>2</v>
      </c>
      <c r="J4365" s="245" t="str">
        <f t="shared" si="3314"/>
        <v>1</v>
      </c>
      <c r="K4365" s="245" t="str">
        <f t="shared" si="3315"/>
        <v>00</v>
      </c>
      <c r="L4365" s="245"/>
      <c r="M4365" s="375"/>
      <c r="N4365" s="385"/>
      <c r="O4365" s="386"/>
      <c r="P4365" s="13" t="s">
        <v>9446</v>
      </c>
      <c r="R4365" s="225" t="s">
        <v>8</v>
      </c>
      <c r="S4365" s="225" t="s">
        <v>9</v>
      </c>
      <c r="T4365" s="239">
        <f t="shared" si="3319"/>
        <v>5243102100</v>
      </c>
      <c r="U4365" s="225">
        <f t="shared" si="3320"/>
        <v>19</v>
      </c>
      <c r="V4365" s="240" t="s">
        <v>9447</v>
      </c>
      <c r="W4365" s="225">
        <f t="shared" si="3321"/>
        <v>26</v>
      </c>
      <c r="X4365" s="240" t="str">
        <f t="shared" si="3322"/>
        <v>Agency - Retainer Overhead</v>
      </c>
      <c r="Y4365" s="225">
        <f t="shared" si="3323"/>
        <v>19</v>
      </c>
      <c r="Z4365" s="240" t="str">
        <f t="shared" si="3324"/>
        <v>Agency Ret Over Lcl</v>
      </c>
      <c r="AA4365" s="225">
        <f t="shared" si="3325"/>
        <v>32</v>
      </c>
      <c r="AB4365" s="240" t="str">
        <f t="shared" si="3326"/>
        <v>Agency - Retainer Overhead Local</v>
      </c>
      <c r="AD4365" s="225" t="s">
        <v>9</v>
      </c>
      <c r="AE4365" s="239">
        <f t="shared" si="3327"/>
        <v>5243102100</v>
      </c>
      <c r="AF4365" s="239"/>
      <c r="AG4365" s="239">
        <f>VLOOKUP(D4365,'[1]GL accounts'!$B:$L,7,0)</f>
        <v>0</v>
      </c>
      <c r="AH4365" s="239"/>
      <c r="AI4365" s="239"/>
      <c r="AJ4365" s="239"/>
      <c r="AK4365" s="239"/>
      <c r="AL4365" s="239"/>
      <c r="AM4365" s="239" t="s">
        <v>11</v>
      </c>
      <c r="AN4365" s="239" t="s">
        <v>594</v>
      </c>
      <c r="AP4365" s="239" t="s">
        <v>2779</v>
      </c>
      <c r="AQ4365" s="239">
        <f t="shared" si="3328"/>
        <v>5243102100</v>
      </c>
      <c r="AR4365" s="239"/>
      <c r="AS4365" s="239" t="s">
        <v>595</v>
      </c>
      <c r="AT4365" s="239"/>
      <c r="AU4365" s="239"/>
      <c r="AV4365" s="239"/>
      <c r="AW4365" s="239"/>
      <c r="AX4365" s="239" t="s">
        <v>877</v>
      </c>
      <c r="AY4365" s="239"/>
      <c r="AZ4365" s="239"/>
      <c r="BA4365" s="239"/>
      <c r="BB4365" s="239"/>
      <c r="BC4365" s="239" t="s">
        <v>11</v>
      </c>
      <c r="BD4365" s="239"/>
      <c r="BE4365" s="239"/>
      <c r="BF4365" s="239"/>
      <c r="BG4365" s="241" t="s">
        <v>2780</v>
      </c>
      <c r="BH4365" s="239"/>
      <c r="BI4365" s="239"/>
      <c r="BJ4365" s="239"/>
      <c r="BK4365" s="239"/>
      <c r="BL4365" s="239"/>
      <c r="BN4365" s="239" t="str">
        <f t="shared" si="3329"/>
        <v>GCOA</v>
      </c>
      <c r="BO4365" s="239">
        <f t="shared" si="3330"/>
        <v>5243102100</v>
      </c>
      <c r="BQ4365" s="243" t="s">
        <v>2779</v>
      </c>
      <c r="BR4365" s="243">
        <f t="shared" si="3331"/>
        <v>5243102100</v>
      </c>
      <c r="BS4365" s="244">
        <v>40544</v>
      </c>
      <c r="BT4365" s="244">
        <v>2958465</v>
      </c>
      <c r="BU4365" s="243" t="s">
        <v>2877</v>
      </c>
      <c r="BW4365" s="229"/>
      <c r="BX4365" s="229" t="s">
        <v>2781</v>
      </c>
      <c r="BY4365" s="229" t="s">
        <v>2781</v>
      </c>
      <c r="BZ4365" s="230" t="s">
        <v>1232</v>
      </c>
      <c r="CA4365" s="383" t="s">
        <v>8486</v>
      </c>
      <c r="CC4365" s="231" t="s">
        <v>9448</v>
      </c>
      <c r="CD4365" s="217"/>
      <c r="CG4365" s="232" t="s">
        <v>1009</v>
      </c>
      <c r="CI4365" s="217"/>
      <c r="CJ4365" s="231" t="str">
        <f>VLOOKUP(D4365,'BAT1 FAGL_011ZC'!E:J,6,FALSE)</f>
        <v>POE04510</v>
      </c>
      <c r="CK4365" s="231" t="str">
        <f>VLOOKUP(CJ4365,'BAT1 FAGL_011QT'!D:G,4,FALSE)</f>
        <v>Agency Fees</v>
      </c>
      <c r="CL4365" s="217"/>
      <c r="CM4365" s="231" t="e">
        <f>VLOOKUP($D4365,'BAT2 FAGL_011ZC'!$E:$J,6,FALSE)</f>
        <v>#N/A</v>
      </c>
      <c r="CN4365" s="231" t="e">
        <f>VLOOKUP($CM4365,'BAT2 FAGL_011QT'!$D:$G,4,FALSE)</f>
        <v>#N/A</v>
      </c>
      <c r="CO4365" s="217"/>
      <c r="CP4365" s="217"/>
      <c r="CQ4365" s="231" t="str">
        <f t="shared" si="3332"/>
        <v>P&amp;L no reval</v>
      </c>
      <c r="CR4365" s="231" t="str">
        <f t="shared" si="3333"/>
        <v>Error</v>
      </c>
      <c r="CS4365" s="231">
        <f>IF(ISERROR(VLOOKUP($D4365,T030H!$C:$J,4,FALSE)),0,VLOOKUP($D4365,T030H!$C:$J,4,FALSE))</f>
        <v>0</v>
      </c>
      <c r="CT4365" s="231">
        <f t="shared" si="3334"/>
        <v>0</v>
      </c>
      <c r="CU4365" s="231">
        <f>IF(ISERROR(VLOOKUP($D4365,T030H!$C:$J,5,FALSE)),0,VLOOKUP($D4365,T030H!$C:$J,5,FALSE))</f>
        <v>0</v>
      </c>
      <c r="CV4365" s="231">
        <f>IF(ISERROR(VLOOKUP($D4365,T030H!$C:$J,6,FALSE)),0,VLOOKUP($D4365,T030H!$C:$J,6,FALSE))</f>
        <v>0</v>
      </c>
      <c r="CW4365" s="231">
        <f>IF(ISERROR(VLOOKUP($D4365,T030H!$C:$J,7,FALSE)),0,VLOOKUP($D4365,T030H!$C:$J,7,FALSE))</f>
        <v>0</v>
      </c>
      <c r="CX4365" s="231">
        <f>IF(ISERROR(VLOOKUP($D4365,T030H!$C:$J,8,FALSE)),0,VLOOKUP($D4365,T030H!$C:$J,8,FALSE))</f>
        <v>0</v>
      </c>
      <c r="CY4365" s="217"/>
      <c r="CZ4365" s="231" t="str">
        <f t="shared" si="3335"/>
        <v>5243102190</v>
      </c>
      <c r="DA4365" s="231" t="str">
        <f t="shared" si="3336"/>
        <v>5243102199</v>
      </c>
      <c r="DB4365" s="231" t="str">
        <f>VLOOKUP(LEFT($D4365,8)&amp;"90",'LOCAL-ACCOUNTS'!B:B,1,0)</f>
        <v>5243102190</v>
      </c>
      <c r="DC4365" s="231" t="str">
        <f>VLOOKUP(LEFT($D4365,8)&amp;"99",'LOCAL-ACCOUNTS'!C:C,1,0)</f>
        <v>5243102199</v>
      </c>
      <c r="DI4365" s="231" t="str">
        <f xml:space="preserve"> _xll.EPMOlapMemberO("[ACCOUNT].[PARENTH1].[POE04510]","","POE04510 - Agency Fees","","000")</f>
        <v>POE04510 - Agency Fees</v>
      </c>
      <c r="DJ4365" s="231" t="str">
        <f xml:space="preserve"> _xll.EPMOlapMemberO("[ACCOUNT].[PARENTH1].[POE04510]","","POE04510 - Agency Fees","","000")</f>
        <v>POE04510 - Agency Fees</v>
      </c>
    </row>
    <row r="4366" spans="1:114" ht="12.75" customHeight="1" outlineLevel="3">
      <c r="A4366" s="384"/>
      <c r="B4366" s="385"/>
      <c r="C4366" s="374"/>
      <c r="D4366" s="240">
        <v>5243103100</v>
      </c>
      <c r="E4366" s="245">
        <f t="shared" si="3316"/>
        <v>10</v>
      </c>
      <c r="F4366" s="245" t="str">
        <f t="shared" si="3313"/>
        <v>524</v>
      </c>
      <c r="G4366" s="245" t="str">
        <f t="shared" si="3291"/>
        <v>1</v>
      </c>
      <c r="H4366" s="238" t="str">
        <f t="shared" si="3317"/>
        <v>0</v>
      </c>
      <c r="I4366" s="238" t="str">
        <f t="shared" si="3318"/>
        <v>3</v>
      </c>
      <c r="J4366" s="245" t="str">
        <f t="shared" si="3314"/>
        <v>1</v>
      </c>
      <c r="K4366" s="245" t="str">
        <f t="shared" si="3315"/>
        <v>00</v>
      </c>
      <c r="L4366" s="245"/>
      <c r="M4366" s="375"/>
      <c r="N4366" s="385"/>
      <c r="O4366" s="386"/>
      <c r="P4366" s="13" t="s">
        <v>9449</v>
      </c>
      <c r="R4366" s="225" t="s">
        <v>8</v>
      </c>
      <c r="S4366" s="225" t="s">
        <v>9</v>
      </c>
      <c r="T4366" s="239">
        <f t="shared" si="3319"/>
        <v>5243103100</v>
      </c>
      <c r="U4366" s="225">
        <f t="shared" si="3320"/>
        <v>19</v>
      </c>
      <c r="V4366" s="240" t="s">
        <v>9450</v>
      </c>
      <c r="W4366" s="225">
        <f t="shared" si="3321"/>
        <v>32</v>
      </c>
      <c r="X4366" s="240" t="str">
        <f t="shared" si="3322"/>
        <v>Agency - Retainer Markup &amp; Bonus</v>
      </c>
      <c r="Y4366" s="225">
        <f t="shared" si="3323"/>
        <v>19</v>
      </c>
      <c r="Z4366" s="240" t="str">
        <f t="shared" si="3324"/>
        <v>Agency Ret M/up Lcl</v>
      </c>
      <c r="AA4366" s="225">
        <f t="shared" si="3325"/>
        <v>38</v>
      </c>
      <c r="AB4366" s="240" t="str">
        <f t="shared" si="3326"/>
        <v>Agency - Retainer Markup &amp; Bonus Local</v>
      </c>
      <c r="AD4366" s="225" t="s">
        <v>9</v>
      </c>
      <c r="AE4366" s="239">
        <f t="shared" si="3327"/>
        <v>5243103100</v>
      </c>
      <c r="AF4366" s="239"/>
      <c r="AG4366" s="239">
        <f>VLOOKUP(D4366,'[1]GL accounts'!$B:$L,7,0)</f>
        <v>0</v>
      </c>
      <c r="AH4366" s="239"/>
      <c r="AI4366" s="239"/>
      <c r="AJ4366" s="239"/>
      <c r="AK4366" s="239"/>
      <c r="AL4366" s="239"/>
      <c r="AM4366" s="239" t="s">
        <v>11</v>
      </c>
      <c r="AN4366" s="239" t="s">
        <v>594</v>
      </c>
      <c r="AP4366" s="239" t="s">
        <v>2779</v>
      </c>
      <c r="AQ4366" s="239">
        <f t="shared" si="3328"/>
        <v>5243103100</v>
      </c>
      <c r="AR4366" s="239"/>
      <c r="AS4366" s="239" t="s">
        <v>595</v>
      </c>
      <c r="AT4366" s="239"/>
      <c r="AU4366" s="239"/>
      <c r="AV4366" s="239"/>
      <c r="AW4366" s="239"/>
      <c r="AX4366" s="239" t="s">
        <v>877</v>
      </c>
      <c r="AY4366" s="239"/>
      <c r="AZ4366" s="239"/>
      <c r="BA4366" s="239"/>
      <c r="BB4366" s="239"/>
      <c r="BC4366" s="239" t="s">
        <v>11</v>
      </c>
      <c r="BD4366" s="239"/>
      <c r="BE4366" s="239"/>
      <c r="BF4366" s="239"/>
      <c r="BG4366" s="241" t="s">
        <v>2780</v>
      </c>
      <c r="BH4366" s="239"/>
      <c r="BI4366" s="239"/>
      <c r="BJ4366" s="239"/>
      <c r="BK4366" s="239"/>
      <c r="BL4366" s="239"/>
      <c r="BN4366" s="239" t="str">
        <f t="shared" si="3329"/>
        <v>GCOA</v>
      </c>
      <c r="BO4366" s="239">
        <f t="shared" si="3330"/>
        <v>5243103100</v>
      </c>
      <c r="BQ4366" s="243" t="s">
        <v>2779</v>
      </c>
      <c r="BR4366" s="243">
        <f t="shared" si="3331"/>
        <v>5243103100</v>
      </c>
      <c r="BS4366" s="244">
        <v>40544</v>
      </c>
      <c r="BT4366" s="244">
        <v>2958465</v>
      </c>
      <c r="BU4366" s="243" t="s">
        <v>2877</v>
      </c>
      <c r="BW4366" s="229"/>
      <c r="BX4366" s="229" t="s">
        <v>2781</v>
      </c>
      <c r="BY4366" s="229" t="s">
        <v>2781</v>
      </c>
      <c r="BZ4366" s="230" t="s">
        <v>1232</v>
      </c>
      <c r="CA4366" s="383" t="s">
        <v>8486</v>
      </c>
      <c r="CC4366" s="231" t="s">
        <v>9451</v>
      </c>
      <c r="CD4366" s="217"/>
      <c r="CG4366" s="232" t="s">
        <v>1009</v>
      </c>
      <c r="CI4366" s="217"/>
      <c r="CJ4366" s="231" t="str">
        <f>VLOOKUP(D4366,'BAT1 FAGL_011ZC'!E:J,6,FALSE)</f>
        <v>POE04510</v>
      </c>
      <c r="CK4366" s="231" t="str">
        <f>VLOOKUP(CJ4366,'BAT1 FAGL_011QT'!D:G,4,FALSE)</f>
        <v>Agency Fees</v>
      </c>
      <c r="CL4366" s="217"/>
      <c r="CM4366" s="231" t="e">
        <f>VLOOKUP($D4366,'BAT2 FAGL_011ZC'!$E:$J,6,FALSE)</f>
        <v>#N/A</v>
      </c>
      <c r="CN4366" s="231" t="e">
        <f>VLOOKUP($CM4366,'BAT2 FAGL_011QT'!$D:$G,4,FALSE)</f>
        <v>#N/A</v>
      </c>
      <c r="CO4366" s="217"/>
      <c r="CP4366" s="217"/>
      <c r="CQ4366" s="231" t="str">
        <f t="shared" si="3332"/>
        <v>P&amp;L no reval</v>
      </c>
      <c r="CR4366" s="231" t="str">
        <f t="shared" si="3333"/>
        <v>Error</v>
      </c>
      <c r="CS4366" s="231">
        <f>IF(ISERROR(VLOOKUP($D4366,T030H!$C:$J,4,FALSE)),0,VLOOKUP($D4366,T030H!$C:$J,4,FALSE))</f>
        <v>0</v>
      </c>
      <c r="CT4366" s="231">
        <f t="shared" si="3334"/>
        <v>0</v>
      </c>
      <c r="CU4366" s="231">
        <f>IF(ISERROR(VLOOKUP($D4366,T030H!$C:$J,5,FALSE)),0,VLOOKUP($D4366,T030H!$C:$J,5,FALSE))</f>
        <v>0</v>
      </c>
      <c r="CV4366" s="231">
        <f>IF(ISERROR(VLOOKUP($D4366,T030H!$C:$J,6,FALSE)),0,VLOOKUP($D4366,T030H!$C:$J,6,FALSE))</f>
        <v>0</v>
      </c>
      <c r="CW4366" s="231">
        <f>IF(ISERROR(VLOOKUP($D4366,T030H!$C:$J,7,FALSE)),0,VLOOKUP($D4366,T030H!$C:$J,7,FALSE))</f>
        <v>0</v>
      </c>
      <c r="CX4366" s="231">
        <f>IF(ISERROR(VLOOKUP($D4366,T030H!$C:$J,8,FALSE)),0,VLOOKUP($D4366,T030H!$C:$J,8,FALSE))</f>
        <v>0</v>
      </c>
      <c r="CY4366" s="217"/>
      <c r="CZ4366" s="231" t="str">
        <f t="shared" si="3335"/>
        <v>5243103190</v>
      </c>
      <c r="DA4366" s="231" t="str">
        <f t="shared" si="3336"/>
        <v>5243103199</v>
      </c>
      <c r="DB4366" s="231" t="str">
        <f>VLOOKUP(LEFT($D4366,8)&amp;"90",'LOCAL-ACCOUNTS'!B:B,1,0)</f>
        <v>5243103190</v>
      </c>
      <c r="DC4366" s="231" t="str">
        <f>VLOOKUP(LEFT($D4366,8)&amp;"99",'LOCAL-ACCOUNTS'!C:C,1,0)</f>
        <v>5243103199</v>
      </c>
      <c r="DI4366" s="231" t="str">
        <f xml:space="preserve"> _xll.EPMOlapMemberO("[ACCOUNT].[PARENTH1].[POE04510]","","POE04510 - Agency Fees","","000")</f>
        <v>POE04510 - Agency Fees</v>
      </c>
      <c r="DJ4366" s="231" t="str">
        <f xml:space="preserve"> _xll.EPMOlapMemberO("[ACCOUNT].[PARENTH1].[POE04510]","","POE04510 - Agency Fees","","000")</f>
        <v>POE04510 - Agency Fees</v>
      </c>
    </row>
    <row r="4367" spans="1:114" ht="12.75" customHeight="1" outlineLevel="3">
      <c r="A4367" s="384"/>
      <c r="B4367" s="385"/>
      <c r="C4367" s="374"/>
      <c r="D4367" s="240">
        <v>5243104100</v>
      </c>
      <c r="E4367" s="245">
        <f t="shared" si="3316"/>
        <v>10</v>
      </c>
      <c r="F4367" s="245" t="str">
        <f t="shared" si="3313"/>
        <v>524</v>
      </c>
      <c r="G4367" s="245" t="str">
        <f t="shared" si="3291"/>
        <v>1</v>
      </c>
      <c r="H4367" s="238" t="str">
        <f t="shared" si="3317"/>
        <v>0</v>
      </c>
      <c r="I4367" s="238" t="str">
        <f t="shared" si="3318"/>
        <v>4</v>
      </c>
      <c r="J4367" s="245" t="str">
        <f t="shared" si="3314"/>
        <v>1</v>
      </c>
      <c r="K4367" s="245" t="str">
        <f t="shared" si="3315"/>
        <v>00</v>
      </c>
      <c r="L4367" s="245"/>
      <c r="M4367" s="375"/>
      <c r="N4367" s="385"/>
      <c r="O4367" s="386"/>
      <c r="P4367" s="13" t="s">
        <v>9452</v>
      </c>
      <c r="R4367" s="225" t="s">
        <v>8</v>
      </c>
      <c r="S4367" s="225" t="s">
        <v>9</v>
      </c>
      <c r="T4367" s="239">
        <f t="shared" si="3319"/>
        <v>5243104100</v>
      </c>
      <c r="U4367" s="225">
        <f t="shared" si="3320"/>
        <v>19</v>
      </c>
      <c r="V4367" s="240" t="s">
        <v>9453</v>
      </c>
      <c r="W4367" s="225">
        <f t="shared" si="3321"/>
        <v>31</v>
      </c>
      <c r="X4367" s="240" t="str">
        <f t="shared" si="3322"/>
        <v>Non Branded Agency Project Fees</v>
      </c>
      <c r="Y4367" s="225">
        <f t="shared" si="3323"/>
        <v>19</v>
      </c>
      <c r="Z4367" s="240" t="str">
        <f t="shared" si="3324"/>
        <v>Agency Project  Lcl</v>
      </c>
      <c r="AA4367" s="225">
        <f t="shared" si="3325"/>
        <v>37</v>
      </c>
      <c r="AB4367" s="240" t="str">
        <f t="shared" si="3326"/>
        <v>Non Branded Agency Project Fees Local</v>
      </c>
      <c r="AD4367" s="225" t="s">
        <v>9</v>
      </c>
      <c r="AE4367" s="239">
        <f t="shared" si="3327"/>
        <v>5243104100</v>
      </c>
      <c r="AF4367" s="239"/>
      <c r="AG4367" s="239">
        <f>VLOOKUP(D4367,'[1]GL accounts'!$B:$L,7,0)</f>
        <v>0</v>
      </c>
      <c r="AH4367" s="239"/>
      <c r="AI4367" s="239"/>
      <c r="AJ4367" s="239"/>
      <c r="AK4367" s="239"/>
      <c r="AL4367" s="239"/>
      <c r="AM4367" s="239" t="s">
        <v>11</v>
      </c>
      <c r="AN4367" s="239" t="s">
        <v>594</v>
      </c>
      <c r="AP4367" s="239" t="s">
        <v>2779</v>
      </c>
      <c r="AQ4367" s="239">
        <f t="shared" si="3328"/>
        <v>5243104100</v>
      </c>
      <c r="AR4367" s="239"/>
      <c r="AS4367" s="239" t="s">
        <v>595</v>
      </c>
      <c r="AT4367" s="239"/>
      <c r="AU4367" s="239"/>
      <c r="AV4367" s="239"/>
      <c r="AW4367" s="239"/>
      <c r="AX4367" s="239" t="s">
        <v>877</v>
      </c>
      <c r="AY4367" s="239"/>
      <c r="AZ4367" s="239"/>
      <c r="BA4367" s="239"/>
      <c r="BB4367" s="239"/>
      <c r="BC4367" s="239" t="s">
        <v>11</v>
      </c>
      <c r="BD4367" s="239"/>
      <c r="BE4367" s="239"/>
      <c r="BF4367" s="239"/>
      <c r="BG4367" s="241" t="s">
        <v>2780</v>
      </c>
      <c r="BH4367" s="239"/>
      <c r="BI4367" s="239"/>
      <c r="BJ4367" s="239"/>
      <c r="BK4367" s="239"/>
      <c r="BL4367" s="239"/>
      <c r="BN4367" s="239" t="str">
        <f t="shared" si="3329"/>
        <v>GCOA</v>
      </c>
      <c r="BO4367" s="239">
        <f t="shared" si="3330"/>
        <v>5243104100</v>
      </c>
      <c r="BQ4367" s="243" t="s">
        <v>2779</v>
      </c>
      <c r="BR4367" s="243">
        <f t="shared" si="3331"/>
        <v>5243104100</v>
      </c>
      <c r="BS4367" s="244">
        <v>40544</v>
      </c>
      <c r="BT4367" s="244">
        <v>2958465</v>
      </c>
      <c r="BU4367" s="243" t="s">
        <v>2877</v>
      </c>
      <c r="BW4367" s="229"/>
      <c r="BX4367" s="229" t="s">
        <v>2781</v>
      </c>
      <c r="BY4367" s="229" t="s">
        <v>2781</v>
      </c>
      <c r="BZ4367" s="230" t="s">
        <v>1232</v>
      </c>
      <c r="CA4367" s="383" t="s">
        <v>8486</v>
      </c>
      <c r="CC4367" s="231" t="s">
        <v>9454</v>
      </c>
      <c r="CD4367" s="217"/>
      <c r="CG4367" s="232" t="s">
        <v>1009</v>
      </c>
      <c r="CI4367" s="217"/>
      <c r="CJ4367" s="231" t="str">
        <f>VLOOKUP(D4367,'BAT1 FAGL_011ZC'!E:J,6,FALSE)</f>
        <v>POE04510</v>
      </c>
      <c r="CK4367" s="231" t="str">
        <f>VLOOKUP(CJ4367,'BAT1 FAGL_011QT'!D:G,4,FALSE)</f>
        <v>Agency Fees</v>
      </c>
      <c r="CL4367" s="217"/>
      <c r="CM4367" s="231" t="e">
        <f>VLOOKUP($D4367,'BAT2 FAGL_011ZC'!$E:$J,6,FALSE)</f>
        <v>#N/A</v>
      </c>
      <c r="CN4367" s="231" t="e">
        <f>VLOOKUP($CM4367,'BAT2 FAGL_011QT'!$D:$G,4,FALSE)</f>
        <v>#N/A</v>
      </c>
      <c r="CO4367" s="217"/>
      <c r="CP4367" s="217"/>
      <c r="CQ4367" s="231" t="str">
        <f t="shared" si="3332"/>
        <v>P&amp;L no reval</v>
      </c>
      <c r="CR4367" s="231" t="str">
        <f t="shared" si="3333"/>
        <v>Error</v>
      </c>
      <c r="CS4367" s="231">
        <f>IF(ISERROR(VLOOKUP($D4367,T030H!$C:$J,4,FALSE)),0,VLOOKUP($D4367,T030H!$C:$J,4,FALSE))</f>
        <v>0</v>
      </c>
      <c r="CT4367" s="231">
        <f t="shared" si="3334"/>
        <v>0</v>
      </c>
      <c r="CU4367" s="231">
        <f>IF(ISERROR(VLOOKUP($D4367,T030H!$C:$J,5,FALSE)),0,VLOOKUP($D4367,T030H!$C:$J,5,FALSE))</f>
        <v>0</v>
      </c>
      <c r="CV4367" s="231">
        <f>IF(ISERROR(VLOOKUP($D4367,T030H!$C:$J,6,FALSE)),0,VLOOKUP($D4367,T030H!$C:$J,6,FALSE))</f>
        <v>0</v>
      </c>
      <c r="CW4367" s="231">
        <f>IF(ISERROR(VLOOKUP($D4367,T030H!$C:$J,7,FALSE)),0,VLOOKUP($D4367,T030H!$C:$J,7,FALSE))</f>
        <v>0</v>
      </c>
      <c r="CX4367" s="231">
        <f>IF(ISERROR(VLOOKUP($D4367,T030H!$C:$J,8,FALSE)),0,VLOOKUP($D4367,T030H!$C:$J,8,FALSE))</f>
        <v>0</v>
      </c>
      <c r="CY4367" s="217"/>
      <c r="CZ4367" s="231" t="str">
        <f t="shared" si="3335"/>
        <v>5243104190</v>
      </c>
      <c r="DA4367" s="231" t="str">
        <f t="shared" si="3336"/>
        <v>5243104199</v>
      </c>
      <c r="DB4367" s="231" t="str">
        <f>VLOOKUP(LEFT($D4367,8)&amp;"90",'LOCAL-ACCOUNTS'!B:B,1,0)</f>
        <v>5243104190</v>
      </c>
      <c r="DC4367" s="231" t="str">
        <f>VLOOKUP(LEFT($D4367,8)&amp;"99",'LOCAL-ACCOUNTS'!C:C,1,0)</f>
        <v>5243104199</v>
      </c>
      <c r="DI4367" s="231" t="str">
        <f xml:space="preserve"> _xll.EPMOlapMemberO("[ACCOUNT].[PARENTH1].[POE04510]","","POE04510 - Agency Fees","","000")</f>
        <v>POE04510 - Agency Fees</v>
      </c>
      <c r="DJ4367" s="231" t="str">
        <f xml:space="preserve"> _xll.EPMOlapMemberO("[ACCOUNT].[PARENTH1].[POE04510]","","POE04510 - Agency Fees","","000")</f>
        <v>POE04510 - Agency Fees</v>
      </c>
    </row>
    <row r="4368" spans="1:114" ht="12.75" customHeight="1" outlineLevel="3">
      <c r="A4368" s="384"/>
      <c r="B4368" s="385"/>
      <c r="C4368" s="374"/>
      <c r="D4368" s="240">
        <v>5243105100</v>
      </c>
      <c r="E4368" s="245">
        <f t="shared" si="3316"/>
        <v>10</v>
      </c>
      <c r="F4368" s="245" t="str">
        <f t="shared" si="3313"/>
        <v>524</v>
      </c>
      <c r="G4368" s="245" t="str">
        <f t="shared" si="3291"/>
        <v>1</v>
      </c>
      <c r="H4368" s="238" t="str">
        <f t="shared" si="3317"/>
        <v>0</v>
      </c>
      <c r="I4368" s="238" t="str">
        <f t="shared" si="3318"/>
        <v>5</v>
      </c>
      <c r="J4368" s="245" t="str">
        <f t="shared" si="3314"/>
        <v>1</v>
      </c>
      <c r="K4368" s="245" t="str">
        <f t="shared" si="3315"/>
        <v>00</v>
      </c>
      <c r="L4368" s="245"/>
      <c r="M4368" s="375"/>
      <c r="N4368" s="385"/>
      <c r="O4368" s="386"/>
      <c r="P4368" s="13" t="s">
        <v>9455</v>
      </c>
      <c r="R4368" s="225" t="s">
        <v>8</v>
      </c>
      <c r="S4368" s="225" t="s">
        <v>9</v>
      </c>
      <c r="T4368" s="239">
        <f t="shared" si="3319"/>
        <v>5243105100</v>
      </c>
      <c r="U4368" s="225">
        <f t="shared" si="3320"/>
        <v>20</v>
      </c>
      <c r="V4368" s="240" t="s">
        <v>9456</v>
      </c>
      <c r="W4368" s="225">
        <f t="shared" si="3321"/>
        <v>31</v>
      </c>
      <c r="X4368" s="240" t="str">
        <f t="shared" si="3322"/>
        <v>Agency - Media Buyer Commission</v>
      </c>
      <c r="Y4368" s="225">
        <f t="shared" si="3323"/>
        <v>19</v>
      </c>
      <c r="Z4368" s="240" t="str">
        <f t="shared" si="3324"/>
        <v>Agency Media Bu Lcl</v>
      </c>
      <c r="AA4368" s="225">
        <f t="shared" si="3325"/>
        <v>37</v>
      </c>
      <c r="AB4368" s="240" t="str">
        <f t="shared" si="3326"/>
        <v>Agency - Media Buyer Commission Local</v>
      </c>
      <c r="AD4368" s="225" t="s">
        <v>9</v>
      </c>
      <c r="AE4368" s="239">
        <f t="shared" si="3327"/>
        <v>5243105100</v>
      </c>
      <c r="AF4368" s="239"/>
      <c r="AG4368" s="239">
        <f>VLOOKUP(D4368,'[1]GL accounts'!$B:$L,7,0)</f>
        <v>0</v>
      </c>
      <c r="AH4368" s="239"/>
      <c r="AI4368" s="239"/>
      <c r="AJ4368" s="239"/>
      <c r="AK4368" s="239"/>
      <c r="AL4368" s="239"/>
      <c r="AM4368" s="239" t="s">
        <v>11</v>
      </c>
      <c r="AN4368" s="239" t="s">
        <v>594</v>
      </c>
      <c r="AP4368" s="239" t="s">
        <v>2779</v>
      </c>
      <c r="AQ4368" s="239">
        <f t="shared" si="3328"/>
        <v>5243105100</v>
      </c>
      <c r="AR4368" s="239"/>
      <c r="AS4368" s="239" t="s">
        <v>595</v>
      </c>
      <c r="AT4368" s="239"/>
      <c r="AU4368" s="239"/>
      <c r="AV4368" s="239"/>
      <c r="AW4368" s="239"/>
      <c r="AX4368" s="239" t="s">
        <v>877</v>
      </c>
      <c r="AY4368" s="239"/>
      <c r="AZ4368" s="239"/>
      <c r="BA4368" s="239"/>
      <c r="BB4368" s="239"/>
      <c r="BC4368" s="239" t="s">
        <v>11</v>
      </c>
      <c r="BD4368" s="239"/>
      <c r="BE4368" s="239"/>
      <c r="BF4368" s="239"/>
      <c r="BG4368" s="241" t="s">
        <v>2780</v>
      </c>
      <c r="BH4368" s="239"/>
      <c r="BI4368" s="239"/>
      <c r="BJ4368" s="239"/>
      <c r="BK4368" s="239"/>
      <c r="BL4368" s="239"/>
      <c r="BN4368" s="239" t="str">
        <f t="shared" si="3329"/>
        <v>GCOA</v>
      </c>
      <c r="BO4368" s="239">
        <f t="shared" si="3330"/>
        <v>5243105100</v>
      </c>
      <c r="BQ4368" s="243" t="s">
        <v>2779</v>
      </c>
      <c r="BR4368" s="243">
        <f t="shared" si="3331"/>
        <v>5243105100</v>
      </c>
      <c r="BS4368" s="244">
        <v>40544</v>
      </c>
      <c r="BT4368" s="244">
        <v>2958465</v>
      </c>
      <c r="BU4368" s="243" t="s">
        <v>2877</v>
      </c>
      <c r="BW4368" s="229"/>
      <c r="BX4368" s="229" t="s">
        <v>2781</v>
      </c>
      <c r="BY4368" s="229" t="s">
        <v>2781</v>
      </c>
      <c r="BZ4368" s="230" t="s">
        <v>1232</v>
      </c>
      <c r="CA4368" s="383" t="s">
        <v>8486</v>
      </c>
      <c r="CC4368" s="231" t="s">
        <v>9457</v>
      </c>
      <c r="CD4368" s="217"/>
      <c r="CG4368" s="232" t="s">
        <v>1009</v>
      </c>
      <c r="CI4368" s="217"/>
      <c r="CJ4368" s="231" t="str">
        <f>VLOOKUP(D4368,'BAT1 FAGL_011ZC'!E:J,6,FALSE)</f>
        <v>POE04510</v>
      </c>
      <c r="CK4368" s="231" t="str">
        <f>VLOOKUP(CJ4368,'BAT1 FAGL_011QT'!D:G,4,FALSE)</f>
        <v>Agency Fees</v>
      </c>
      <c r="CL4368" s="217"/>
      <c r="CM4368" s="231" t="e">
        <f>VLOOKUP($D4368,'BAT2 FAGL_011ZC'!$E:$J,6,FALSE)</f>
        <v>#N/A</v>
      </c>
      <c r="CN4368" s="231" t="e">
        <f>VLOOKUP($CM4368,'BAT2 FAGL_011QT'!$D:$G,4,FALSE)</f>
        <v>#N/A</v>
      </c>
      <c r="CO4368" s="217"/>
      <c r="CP4368" s="217"/>
      <c r="CQ4368" s="231" t="str">
        <f t="shared" si="3332"/>
        <v>P&amp;L no reval</v>
      </c>
      <c r="CR4368" s="231" t="str">
        <f t="shared" si="3333"/>
        <v>Error</v>
      </c>
      <c r="CS4368" s="231">
        <f>IF(ISERROR(VLOOKUP($D4368,T030H!$C:$J,4,FALSE)),0,VLOOKUP($D4368,T030H!$C:$J,4,FALSE))</f>
        <v>0</v>
      </c>
      <c r="CT4368" s="231">
        <f t="shared" si="3334"/>
        <v>0</v>
      </c>
      <c r="CU4368" s="231">
        <f>IF(ISERROR(VLOOKUP($D4368,T030H!$C:$J,5,FALSE)),0,VLOOKUP($D4368,T030H!$C:$J,5,FALSE))</f>
        <v>0</v>
      </c>
      <c r="CV4368" s="231">
        <f>IF(ISERROR(VLOOKUP($D4368,T030H!$C:$J,6,FALSE)),0,VLOOKUP($D4368,T030H!$C:$J,6,FALSE))</f>
        <v>0</v>
      </c>
      <c r="CW4368" s="231">
        <f>IF(ISERROR(VLOOKUP($D4368,T030H!$C:$J,7,FALSE)),0,VLOOKUP($D4368,T030H!$C:$J,7,FALSE))</f>
        <v>0</v>
      </c>
      <c r="CX4368" s="231">
        <f>IF(ISERROR(VLOOKUP($D4368,T030H!$C:$J,8,FALSE)),0,VLOOKUP($D4368,T030H!$C:$J,8,FALSE))</f>
        <v>0</v>
      </c>
      <c r="CY4368" s="217"/>
      <c r="CZ4368" s="231" t="str">
        <f t="shared" si="3335"/>
        <v>5243105190</v>
      </c>
      <c r="DA4368" s="231" t="str">
        <f t="shared" si="3336"/>
        <v>5243105199</v>
      </c>
      <c r="DB4368" s="231" t="str">
        <f>VLOOKUP(LEFT($D4368,8)&amp;"90",'LOCAL-ACCOUNTS'!B:B,1,0)</f>
        <v>5243105190</v>
      </c>
      <c r="DC4368" s="231" t="str">
        <f>VLOOKUP(LEFT($D4368,8)&amp;"99",'LOCAL-ACCOUNTS'!C:C,1,0)</f>
        <v>5243105199</v>
      </c>
      <c r="DI4368" s="231" t="str">
        <f xml:space="preserve"> _xll.EPMOlapMemberO("[ACCOUNT].[PARENTH1].[POE04510]","","POE04510 - Agency Fees","","000")</f>
        <v>POE04510 - Agency Fees</v>
      </c>
      <c r="DJ4368" s="231" t="str">
        <f xml:space="preserve"> _xll.EPMOlapMemberO("[ACCOUNT].[PARENTH1].[POE04510]","","POE04510 - Agency Fees","","000")</f>
        <v>POE04510 - Agency Fees</v>
      </c>
    </row>
    <row r="4369" spans="1:114" ht="12.75" customHeight="1" outlineLevel="3">
      <c r="A4369" s="384"/>
      <c r="B4369" s="385"/>
      <c r="C4369" s="374"/>
      <c r="D4369" s="240">
        <v>5243106100</v>
      </c>
      <c r="E4369" s="245">
        <f t="shared" si="3316"/>
        <v>10</v>
      </c>
      <c r="F4369" s="245" t="str">
        <f t="shared" si="3313"/>
        <v>524</v>
      </c>
      <c r="G4369" s="245" t="str">
        <f t="shared" si="3291"/>
        <v>1</v>
      </c>
      <c r="H4369" s="238" t="str">
        <f t="shared" si="3317"/>
        <v>0</v>
      </c>
      <c r="I4369" s="238" t="str">
        <f t="shared" si="3318"/>
        <v>6</v>
      </c>
      <c r="J4369" s="245" t="str">
        <f t="shared" si="3314"/>
        <v>1</v>
      </c>
      <c r="K4369" s="245" t="str">
        <f t="shared" si="3315"/>
        <v>00</v>
      </c>
      <c r="L4369" s="245"/>
      <c r="M4369" s="375"/>
      <c r="N4369" s="385"/>
      <c r="O4369" s="386"/>
      <c r="P4369" s="13" t="s">
        <v>2254</v>
      </c>
      <c r="R4369" s="225" t="s">
        <v>8</v>
      </c>
      <c r="S4369" s="225" t="s">
        <v>9</v>
      </c>
      <c r="T4369" s="239">
        <f t="shared" si="3319"/>
        <v>5243106100</v>
      </c>
      <c r="U4369" s="225">
        <f t="shared" si="3320"/>
        <v>21</v>
      </c>
      <c r="V4369" s="240" t="s">
        <v>9458</v>
      </c>
      <c r="W4369" s="225">
        <f t="shared" si="3321"/>
        <v>23</v>
      </c>
      <c r="X4369" s="240" t="str">
        <f t="shared" si="3322"/>
        <v>Agency - Retailer Bonus</v>
      </c>
      <c r="Y4369" s="225">
        <f t="shared" si="3323"/>
        <v>19</v>
      </c>
      <c r="Z4369" s="240" t="str">
        <f t="shared" si="3324"/>
        <v>Agency Retailer Lcl</v>
      </c>
      <c r="AA4369" s="225">
        <f t="shared" si="3325"/>
        <v>29</v>
      </c>
      <c r="AB4369" s="240" t="str">
        <f t="shared" si="3326"/>
        <v>Agency - Retailer Bonus Local</v>
      </c>
      <c r="AD4369" s="225" t="s">
        <v>9</v>
      </c>
      <c r="AE4369" s="239">
        <f t="shared" si="3327"/>
        <v>5243106100</v>
      </c>
      <c r="AF4369" s="239"/>
      <c r="AG4369" s="239">
        <f>VLOOKUP(D4369,'[1]GL accounts'!$B:$L,7,0)</f>
        <v>0</v>
      </c>
      <c r="AH4369" s="239"/>
      <c r="AI4369" s="239"/>
      <c r="AJ4369" s="239"/>
      <c r="AK4369" s="239"/>
      <c r="AL4369" s="239"/>
      <c r="AM4369" s="239" t="s">
        <v>11</v>
      </c>
      <c r="AN4369" s="239" t="s">
        <v>594</v>
      </c>
      <c r="AP4369" s="239" t="s">
        <v>2779</v>
      </c>
      <c r="AQ4369" s="239">
        <f t="shared" si="3328"/>
        <v>5243106100</v>
      </c>
      <c r="AR4369" s="239"/>
      <c r="AS4369" s="239" t="s">
        <v>595</v>
      </c>
      <c r="AT4369" s="239"/>
      <c r="AU4369" s="239"/>
      <c r="AV4369" s="239"/>
      <c r="AW4369" s="239"/>
      <c r="AX4369" s="239" t="s">
        <v>877</v>
      </c>
      <c r="AY4369" s="239"/>
      <c r="AZ4369" s="239"/>
      <c r="BA4369" s="239"/>
      <c r="BB4369" s="239"/>
      <c r="BC4369" s="239" t="s">
        <v>11</v>
      </c>
      <c r="BD4369" s="239"/>
      <c r="BE4369" s="239"/>
      <c r="BF4369" s="239"/>
      <c r="BG4369" s="241" t="s">
        <v>2780</v>
      </c>
      <c r="BH4369" s="239"/>
      <c r="BI4369" s="239"/>
      <c r="BJ4369" s="239"/>
      <c r="BK4369" s="239"/>
      <c r="BL4369" s="239"/>
      <c r="BN4369" s="239" t="str">
        <f t="shared" si="3329"/>
        <v>GCOA</v>
      </c>
      <c r="BO4369" s="239">
        <f t="shared" si="3330"/>
        <v>5243106100</v>
      </c>
      <c r="BQ4369" s="243" t="s">
        <v>2779</v>
      </c>
      <c r="BR4369" s="243">
        <f t="shared" si="3331"/>
        <v>5243106100</v>
      </c>
      <c r="BS4369" s="244">
        <v>40544</v>
      </c>
      <c r="BT4369" s="244">
        <v>2958465</v>
      </c>
      <c r="BU4369" s="243" t="s">
        <v>2877</v>
      </c>
      <c r="BW4369" s="229"/>
      <c r="BX4369" s="229" t="s">
        <v>2781</v>
      </c>
      <c r="BY4369" s="229" t="s">
        <v>2781</v>
      </c>
      <c r="BZ4369" s="230"/>
      <c r="CA4369" s="383" t="s">
        <v>8486</v>
      </c>
      <c r="CC4369" s="231" t="s">
        <v>9459</v>
      </c>
      <c r="CD4369" s="217"/>
      <c r="CE4369" s="231" t="s">
        <v>2821</v>
      </c>
      <c r="CG4369" s="232" t="s">
        <v>1980</v>
      </c>
      <c r="CH4369" s="231" t="s">
        <v>2252</v>
      </c>
      <c r="CI4369" s="217"/>
      <c r="CJ4369" s="231" t="str">
        <f>VLOOKUP(D4369,'BAT1 FAGL_011ZC'!E:J,6,FALSE)</f>
        <v>POE04510</v>
      </c>
      <c r="CK4369" s="231" t="str">
        <f>VLOOKUP(CJ4369,'BAT1 FAGL_011QT'!D:G,4,FALSE)</f>
        <v>Agency Fees</v>
      </c>
      <c r="CL4369" s="217"/>
      <c r="CM4369" s="231" t="e">
        <f>VLOOKUP($D4369,'BAT2 FAGL_011ZC'!$E:$J,6,FALSE)</f>
        <v>#N/A</v>
      </c>
      <c r="CN4369" s="231" t="e">
        <f>VLOOKUP($CM4369,'BAT2 FAGL_011QT'!$D:$G,4,FALSE)</f>
        <v>#N/A</v>
      </c>
      <c r="CO4369" s="217"/>
      <c r="CP4369" s="217"/>
      <c r="CQ4369" s="231" t="str">
        <f t="shared" si="3332"/>
        <v>P&amp;L no reval</v>
      </c>
      <c r="CR4369" s="231" t="str">
        <f t="shared" si="3333"/>
        <v>Error</v>
      </c>
      <c r="CS4369" s="231">
        <f>IF(ISERROR(VLOOKUP($D4369,T030H!$C:$J,4,FALSE)),0,VLOOKUP($D4369,T030H!$C:$J,4,FALSE))</f>
        <v>0</v>
      </c>
      <c r="CT4369" s="231">
        <f t="shared" si="3334"/>
        <v>0</v>
      </c>
      <c r="CU4369" s="231">
        <f>IF(ISERROR(VLOOKUP($D4369,T030H!$C:$J,5,FALSE)),0,VLOOKUP($D4369,T030H!$C:$J,5,FALSE))</f>
        <v>0</v>
      </c>
      <c r="CV4369" s="231">
        <f>IF(ISERROR(VLOOKUP($D4369,T030H!$C:$J,6,FALSE)),0,VLOOKUP($D4369,T030H!$C:$J,6,FALSE))</f>
        <v>0</v>
      </c>
      <c r="CW4369" s="231">
        <f>IF(ISERROR(VLOOKUP($D4369,T030H!$C:$J,7,FALSE)),0,VLOOKUP($D4369,T030H!$C:$J,7,FALSE))</f>
        <v>0</v>
      </c>
      <c r="CX4369" s="231">
        <f>IF(ISERROR(VLOOKUP($D4369,T030H!$C:$J,8,FALSE)),0,VLOOKUP($D4369,T030H!$C:$J,8,FALSE))</f>
        <v>0</v>
      </c>
      <c r="CY4369" s="217"/>
      <c r="CZ4369" s="231" t="str">
        <f t="shared" si="3335"/>
        <v>5243106190</v>
      </c>
      <c r="DA4369" s="231" t="str">
        <f t="shared" si="3336"/>
        <v>5243106199</v>
      </c>
      <c r="DB4369" s="231" t="str">
        <f>VLOOKUP(LEFT($D4369,8)&amp;"90",'LOCAL-ACCOUNTS'!B:B,1,0)</f>
        <v>5243106190</v>
      </c>
      <c r="DC4369" s="231" t="str">
        <f>VLOOKUP(LEFT($D4369,8)&amp;"99",'LOCAL-ACCOUNTS'!C:C,1,0)</f>
        <v>5243106199</v>
      </c>
      <c r="DI4369" s="231" t="str">
        <f xml:space="preserve"> _xll.EPMOlapMemberO("[ACCOUNT].[PARENTH1].[POE04510]","","POE04510 - Agency Fees","","000")</f>
        <v>POE04510 - Agency Fees</v>
      </c>
      <c r="DJ4369" s="231" t="str">
        <f xml:space="preserve"> _xll.EPMOlapMemberO("[ACCOUNT].[PARENTH1].[POE04510]","","POE04510 - Agency Fees","","000")</f>
        <v>POE04510 - Agency Fees</v>
      </c>
    </row>
    <row r="4370" spans="1:114" ht="12.75" customHeight="1" outlineLevel="1">
      <c r="A4370" s="384"/>
      <c r="B4370" s="385" t="s">
        <v>9460</v>
      </c>
      <c r="C4370" s="386"/>
      <c r="E4370" s="245"/>
      <c r="F4370" s="245" t="str">
        <f t="shared" si="3313"/>
        <v/>
      </c>
      <c r="G4370" s="245" t="str">
        <f t="shared" si="3291"/>
        <v/>
      </c>
      <c r="H4370" s="245"/>
      <c r="I4370" s="245"/>
      <c r="J4370" s="245" t="str">
        <f t="shared" si="3314"/>
        <v/>
      </c>
      <c r="K4370" s="245" t="str">
        <f t="shared" si="3315"/>
        <v/>
      </c>
      <c r="L4370" s="245"/>
      <c r="M4370" s="389"/>
      <c r="N4370" s="385" t="s">
        <v>9461</v>
      </c>
      <c r="O4370" s="386"/>
      <c r="P4370" s="13"/>
      <c r="T4370" s="226"/>
      <c r="U4370" s="266"/>
      <c r="V4370" s="227"/>
      <c r="W4370" s="266"/>
      <c r="Y4370" s="266"/>
      <c r="Z4370" s="227"/>
      <c r="AA4370" s="266"/>
      <c r="AD4370" s="226"/>
      <c r="AE4370" s="226"/>
      <c r="AF4370" s="226"/>
      <c r="AG4370" s="239"/>
      <c r="AH4370" s="226"/>
      <c r="AI4370" s="226"/>
      <c r="AJ4370" s="226"/>
      <c r="AK4370" s="226"/>
      <c r="AL4370" s="226"/>
      <c r="AM4370" s="226"/>
      <c r="AN4370" s="226"/>
      <c r="AP4370" s="226"/>
      <c r="AQ4370" s="239"/>
      <c r="AR4370" s="226"/>
      <c r="AS4370" s="226"/>
      <c r="AT4370" s="226"/>
      <c r="AU4370" s="226"/>
      <c r="AV4370" s="226"/>
      <c r="AW4370" s="226"/>
      <c r="AX4370" s="226"/>
      <c r="AY4370" s="226"/>
      <c r="AZ4370" s="226"/>
      <c r="BA4370" s="226"/>
      <c r="BB4370" s="226"/>
      <c r="BC4370" s="226"/>
      <c r="BD4370" s="226"/>
      <c r="BE4370" s="226"/>
      <c r="BF4370" s="226"/>
      <c r="BG4370" s="226"/>
      <c r="BH4370" s="226"/>
      <c r="BI4370" s="226"/>
      <c r="BJ4370" s="226"/>
      <c r="BK4370" s="226"/>
      <c r="BL4370" s="226"/>
      <c r="BN4370" s="226"/>
      <c r="BO4370" s="226"/>
      <c r="BQ4370" s="228"/>
      <c r="BR4370" s="228"/>
      <c r="BS4370" s="228"/>
      <c r="BT4370" s="228"/>
      <c r="BU4370" s="228"/>
      <c r="BW4370" s="229"/>
      <c r="BX4370" s="229"/>
      <c r="BY4370" s="229"/>
      <c r="BZ4370" s="230"/>
      <c r="CA4370" s="229"/>
      <c r="CD4370" s="217"/>
      <c r="CI4370" s="217"/>
      <c r="CL4370" s="217"/>
      <c r="CO4370" s="217"/>
      <c r="CP4370" s="217"/>
      <c r="CY4370" s="217"/>
    </row>
    <row r="4371" spans="1:114" ht="12.75" customHeight="1" outlineLevel="2">
      <c r="A4371" s="384"/>
      <c r="B4371" s="385"/>
      <c r="C4371" s="386" t="s">
        <v>9462</v>
      </c>
      <c r="E4371" s="245"/>
      <c r="F4371" s="245" t="str">
        <f t="shared" si="3313"/>
        <v/>
      </c>
      <c r="G4371" s="245" t="str">
        <f t="shared" si="3291"/>
        <v/>
      </c>
      <c r="H4371" s="245"/>
      <c r="I4371" s="245"/>
      <c r="J4371" s="245" t="str">
        <f t="shared" si="3314"/>
        <v/>
      </c>
      <c r="K4371" s="245" t="str">
        <f t="shared" si="3315"/>
        <v/>
      </c>
      <c r="L4371" s="245"/>
      <c r="M4371" s="389"/>
      <c r="N4371" s="385"/>
      <c r="O4371" s="386" t="s">
        <v>9463</v>
      </c>
      <c r="P4371" s="13"/>
      <c r="T4371" s="226"/>
      <c r="U4371" s="266"/>
      <c r="V4371" s="227"/>
      <c r="W4371" s="266"/>
      <c r="Y4371" s="266"/>
      <c r="Z4371" s="227"/>
      <c r="AA4371" s="266"/>
      <c r="AD4371" s="226"/>
      <c r="AE4371" s="226"/>
      <c r="AF4371" s="226"/>
      <c r="AG4371" s="239"/>
      <c r="AH4371" s="226"/>
      <c r="AI4371" s="226"/>
      <c r="AJ4371" s="226"/>
      <c r="AK4371" s="226"/>
      <c r="AL4371" s="226"/>
      <c r="AM4371" s="226"/>
      <c r="AN4371" s="226"/>
      <c r="AP4371" s="226"/>
      <c r="AQ4371" s="239"/>
      <c r="AR4371" s="226"/>
      <c r="AS4371" s="226"/>
      <c r="AT4371" s="226"/>
      <c r="AU4371" s="226"/>
      <c r="AV4371" s="226"/>
      <c r="AW4371" s="226"/>
      <c r="AX4371" s="226"/>
      <c r="AY4371" s="226"/>
      <c r="AZ4371" s="226"/>
      <c r="BA4371" s="226"/>
      <c r="BB4371" s="226"/>
      <c r="BC4371" s="226"/>
      <c r="BD4371" s="226"/>
      <c r="BE4371" s="226"/>
      <c r="BF4371" s="226"/>
      <c r="BG4371" s="226"/>
      <c r="BH4371" s="226"/>
      <c r="BI4371" s="226"/>
      <c r="BJ4371" s="226"/>
      <c r="BK4371" s="226"/>
      <c r="BL4371" s="226"/>
      <c r="BN4371" s="226"/>
      <c r="BO4371" s="226"/>
      <c r="BQ4371" s="228"/>
      <c r="BR4371" s="228"/>
      <c r="BS4371" s="228"/>
      <c r="BT4371" s="228"/>
      <c r="BU4371" s="228"/>
      <c r="BW4371" s="229"/>
      <c r="BX4371" s="229"/>
      <c r="BY4371" s="229"/>
      <c r="BZ4371" s="230"/>
      <c r="CA4371" s="229"/>
      <c r="CD4371" s="217"/>
      <c r="CI4371" s="217"/>
      <c r="CL4371" s="217"/>
      <c r="CO4371" s="217"/>
      <c r="CP4371" s="217"/>
      <c r="CY4371" s="217"/>
    </row>
    <row r="4372" spans="1:114" ht="12.75" customHeight="1" outlineLevel="3">
      <c r="A4372" s="384"/>
      <c r="B4372" s="385"/>
      <c r="C4372" s="374"/>
      <c r="D4372" s="240">
        <v>5244101100</v>
      </c>
      <c r="E4372" s="245">
        <f>LEN(D4372)</f>
        <v>10</v>
      </c>
      <c r="F4372" s="245" t="str">
        <f t="shared" si="3313"/>
        <v>524</v>
      </c>
      <c r="G4372" s="245" t="str">
        <f t="shared" si="3291"/>
        <v>1</v>
      </c>
      <c r="H4372" s="238" t="str">
        <f>MID(D4372,6,1)</f>
        <v>0</v>
      </c>
      <c r="I4372" s="238" t="str">
        <f>MID(D4372,7,1)</f>
        <v>1</v>
      </c>
      <c r="J4372" s="245" t="str">
        <f t="shared" si="3314"/>
        <v>1</v>
      </c>
      <c r="K4372" s="245" t="str">
        <f t="shared" si="3315"/>
        <v>00</v>
      </c>
      <c r="L4372" s="245"/>
      <c r="M4372" s="375"/>
      <c r="N4372" s="385"/>
      <c r="O4372" s="386"/>
      <c r="P4372" s="13" t="s">
        <v>9463</v>
      </c>
      <c r="R4372" s="225" t="s">
        <v>8</v>
      </c>
      <c r="S4372" s="225" t="s">
        <v>9</v>
      </c>
      <c r="T4372" s="239">
        <f>D4372</f>
        <v>5244101100</v>
      </c>
      <c r="U4372" s="225">
        <f>LEN(V4372)</f>
        <v>16</v>
      </c>
      <c r="V4372" s="240" t="s">
        <v>9463</v>
      </c>
      <c r="W4372" s="225">
        <f>LEN(X4372)</f>
        <v>16</v>
      </c>
      <c r="X4372" s="240" t="str">
        <f>P4372</f>
        <v>Sponsorship Fees</v>
      </c>
      <c r="Y4372" s="225">
        <f>LEN(Z4372)</f>
        <v>19</v>
      </c>
      <c r="Z4372" s="240" t="str">
        <f>LEFT(V4372,15)&amp;" Lcl"</f>
        <v>Sponsorship Fee Lcl</v>
      </c>
      <c r="AA4372" s="225">
        <f>LEN(AB4372)</f>
        <v>22</v>
      </c>
      <c r="AB4372" s="240" t="str">
        <f>LEFT(X4372,43)&amp;" Local"</f>
        <v>Sponsorship Fees Local</v>
      </c>
      <c r="AD4372" s="225" t="s">
        <v>9</v>
      </c>
      <c r="AE4372" s="239">
        <f>D4372</f>
        <v>5244101100</v>
      </c>
      <c r="AF4372" s="239"/>
      <c r="AG4372" s="239">
        <f>VLOOKUP(D4372,'[1]GL accounts'!$B:$L,7,0)</f>
        <v>0</v>
      </c>
      <c r="AH4372" s="239"/>
      <c r="AI4372" s="239"/>
      <c r="AJ4372" s="239"/>
      <c r="AK4372" s="239"/>
      <c r="AL4372" s="239"/>
      <c r="AM4372" s="239" t="s">
        <v>11</v>
      </c>
      <c r="AN4372" s="239" t="s">
        <v>594</v>
      </c>
      <c r="AP4372" s="239" t="s">
        <v>2779</v>
      </c>
      <c r="AQ4372" s="239">
        <f>D4372</f>
        <v>5244101100</v>
      </c>
      <c r="AR4372" s="239"/>
      <c r="AS4372" s="239" t="s">
        <v>595</v>
      </c>
      <c r="AT4372" s="239"/>
      <c r="AU4372" s="239"/>
      <c r="AV4372" s="239"/>
      <c r="AW4372" s="239"/>
      <c r="AX4372" s="239" t="s">
        <v>877</v>
      </c>
      <c r="AY4372" s="239"/>
      <c r="AZ4372" s="239"/>
      <c r="BA4372" s="239"/>
      <c r="BB4372" s="239"/>
      <c r="BC4372" s="239" t="s">
        <v>11</v>
      </c>
      <c r="BD4372" s="239"/>
      <c r="BE4372" s="239"/>
      <c r="BF4372" s="239"/>
      <c r="BG4372" s="241" t="s">
        <v>2780</v>
      </c>
      <c r="BH4372" s="239"/>
      <c r="BI4372" s="239"/>
      <c r="BJ4372" s="239"/>
      <c r="BK4372" s="239"/>
      <c r="BL4372" s="239"/>
      <c r="BN4372" s="239" t="str">
        <f>S4372</f>
        <v>GCOA</v>
      </c>
      <c r="BO4372" s="239">
        <f>D4372</f>
        <v>5244101100</v>
      </c>
      <c r="BQ4372" s="243" t="s">
        <v>2779</v>
      </c>
      <c r="BR4372" s="243">
        <f>D4372</f>
        <v>5244101100</v>
      </c>
      <c r="BS4372" s="244">
        <v>40544</v>
      </c>
      <c r="BT4372" s="244">
        <v>2958465</v>
      </c>
      <c r="BU4372" s="243" t="s">
        <v>2877</v>
      </c>
      <c r="BW4372" s="229"/>
      <c r="BX4372" s="229" t="s">
        <v>2781</v>
      </c>
      <c r="BY4372" s="229" t="s">
        <v>2781</v>
      </c>
      <c r="BZ4372" s="230" t="s">
        <v>1232</v>
      </c>
      <c r="CA4372" s="383" t="s">
        <v>8486</v>
      </c>
      <c r="CC4372" s="231" t="s">
        <v>9464</v>
      </c>
      <c r="CD4372" s="217"/>
      <c r="CG4372" s="232" t="s">
        <v>1009</v>
      </c>
      <c r="CI4372" s="217"/>
      <c r="CJ4372" s="231" t="str">
        <f>VLOOKUP(D4372,'BAT1 FAGL_011ZC'!E:J,6,FALSE)</f>
        <v>POE04610</v>
      </c>
      <c r="CK4372" s="231" t="str">
        <f>VLOOKUP(CJ4372,'BAT1 FAGL_011QT'!D:G,4,FALSE)</f>
        <v>Sponsorship Fees</v>
      </c>
      <c r="CL4372" s="217"/>
      <c r="CM4372" s="231" t="e">
        <f>VLOOKUP($D4372,'BAT2 FAGL_011ZC'!$E:$J,6,FALSE)</f>
        <v>#N/A</v>
      </c>
      <c r="CN4372" s="231" t="e">
        <f>VLOOKUP($CM4372,'BAT2 FAGL_011QT'!$D:$G,4,FALSE)</f>
        <v>#N/A</v>
      </c>
      <c r="CO4372" s="217"/>
      <c r="CP4372" s="217"/>
      <c r="CQ4372" s="231" t="str">
        <f>IF(D4372&gt;3000000000,"P&amp;L no reval",IF(OR(AN4372="RECN",BB4372="X",BD4372="X"),"Adj Req","No Adj"))</f>
        <v>P&amp;L no reval</v>
      </c>
      <c r="CR4372" s="231" t="str">
        <f>IF(AND(CQ4372="No Adj",D4372=CS4372),"Correct",IF(AND(CQ4372="Adj Req",D4372&lt;&gt;CS4372),"Correct","Error"))</f>
        <v>Error</v>
      </c>
      <c r="CS4372" s="231">
        <f>IF(ISERROR(VLOOKUP($D4372,T030H!$C:$J,4,FALSE)),0,VLOOKUP($D4372,T030H!$C:$J,4,FALSE))</f>
        <v>0</v>
      </c>
      <c r="CT4372" s="231">
        <f>IF(ISERROR(VLOOKUP(CS4372,D:P,13,FALSE)),0,VLOOKUP(CS4372,D:P,13,FALSE))</f>
        <v>0</v>
      </c>
      <c r="CU4372" s="231">
        <f>IF(ISERROR(VLOOKUP($D4372,T030H!$C:$J,5,FALSE)),0,VLOOKUP($D4372,T030H!$C:$J,5,FALSE))</f>
        <v>0</v>
      </c>
      <c r="CV4372" s="231">
        <f>IF(ISERROR(VLOOKUP($D4372,T030H!$C:$J,6,FALSE)),0,VLOOKUP($D4372,T030H!$C:$J,6,FALSE))</f>
        <v>0</v>
      </c>
      <c r="CW4372" s="231">
        <f>IF(ISERROR(VLOOKUP($D4372,T030H!$C:$J,7,FALSE)),0,VLOOKUP($D4372,T030H!$C:$J,7,FALSE))</f>
        <v>0</v>
      </c>
      <c r="CX4372" s="231">
        <f>IF(ISERROR(VLOOKUP($D4372,T030H!$C:$J,8,FALSE)),0,VLOOKUP($D4372,T030H!$C:$J,8,FALSE))</f>
        <v>0</v>
      </c>
      <c r="CY4372" s="217"/>
      <c r="CZ4372" s="231" t="str">
        <f>LEFT($D4372,8)&amp;"90"</f>
        <v>5244101190</v>
      </c>
      <c r="DA4372" s="231" t="str">
        <f>LEFT($D4372,8)&amp;"99"</f>
        <v>5244101199</v>
      </c>
      <c r="DB4372" s="231" t="str">
        <f>VLOOKUP(LEFT($D4372,8)&amp;"90",'LOCAL-ACCOUNTS'!B:B,1,0)</f>
        <v>5244101190</v>
      </c>
      <c r="DC4372" s="231" t="str">
        <f>VLOOKUP(LEFT($D4372,8)&amp;"99",'LOCAL-ACCOUNTS'!C:C,1,0)</f>
        <v>5244101199</v>
      </c>
      <c r="DI4372" s="231" t="str">
        <f xml:space="preserve"> _xll.EPMOlapMemberO("[ACCOUNT].[PARENTH1].[POE04610]","","POE04610 - Sponsorship Fees","","000")</f>
        <v>POE04610 - Sponsorship Fees</v>
      </c>
      <c r="DJ4372" s="231" t="str">
        <f xml:space="preserve"> _xll.EPMOlapMemberO("[ACCOUNT].[PARENTH1].[POE04610]","","POE04610 - Sponsorship Fees","","000")</f>
        <v>POE04610 - Sponsorship Fees</v>
      </c>
    </row>
    <row r="4373" spans="1:114" ht="12.75" customHeight="1" outlineLevel="2">
      <c r="A4373" s="384"/>
      <c r="B4373" s="385"/>
      <c r="C4373" s="386" t="s">
        <v>9465</v>
      </c>
      <c r="E4373" s="245"/>
      <c r="F4373" s="245" t="str">
        <f t="shared" si="3313"/>
        <v/>
      </c>
      <c r="G4373" s="245" t="str">
        <f t="shared" si="3291"/>
        <v/>
      </c>
      <c r="H4373" s="245"/>
      <c r="I4373" s="245"/>
      <c r="J4373" s="245" t="str">
        <f t="shared" si="3314"/>
        <v/>
      </c>
      <c r="K4373" s="245" t="str">
        <f t="shared" si="3315"/>
        <v/>
      </c>
      <c r="L4373" s="245"/>
      <c r="M4373" s="389"/>
      <c r="N4373" s="385"/>
      <c r="O4373" s="386" t="s">
        <v>9466</v>
      </c>
      <c r="P4373" s="13"/>
      <c r="T4373" s="226"/>
      <c r="U4373" s="266"/>
      <c r="V4373" s="227"/>
      <c r="W4373" s="266"/>
      <c r="Y4373" s="266"/>
      <c r="Z4373" s="227"/>
      <c r="AA4373" s="266"/>
      <c r="AD4373" s="226"/>
      <c r="AE4373" s="226"/>
      <c r="AF4373" s="226"/>
      <c r="AG4373" s="239"/>
      <c r="AH4373" s="226"/>
      <c r="AI4373" s="226"/>
      <c r="AJ4373" s="226"/>
      <c r="AK4373" s="226"/>
      <c r="AL4373" s="226"/>
      <c r="AM4373" s="226"/>
      <c r="AN4373" s="226"/>
      <c r="AP4373" s="226"/>
      <c r="AQ4373" s="239"/>
      <c r="AR4373" s="226"/>
      <c r="AS4373" s="226"/>
      <c r="AT4373" s="226"/>
      <c r="AU4373" s="226"/>
      <c r="AV4373" s="226"/>
      <c r="AW4373" s="226"/>
      <c r="AX4373" s="226"/>
      <c r="AY4373" s="226"/>
      <c r="AZ4373" s="226"/>
      <c r="BA4373" s="226"/>
      <c r="BB4373" s="226"/>
      <c r="BC4373" s="226"/>
      <c r="BD4373" s="226"/>
      <c r="BE4373" s="226"/>
      <c r="BF4373" s="226"/>
      <c r="BG4373" s="226"/>
      <c r="BH4373" s="226"/>
      <c r="BI4373" s="226"/>
      <c r="BJ4373" s="226"/>
      <c r="BK4373" s="226"/>
      <c r="BL4373" s="226"/>
      <c r="BN4373" s="226"/>
      <c r="BO4373" s="226"/>
      <c r="BQ4373" s="228"/>
      <c r="BR4373" s="228"/>
      <c r="BS4373" s="228"/>
      <c r="BT4373" s="228"/>
      <c r="BU4373" s="228"/>
      <c r="BW4373" s="229"/>
      <c r="BX4373" s="229"/>
      <c r="BY4373" s="229"/>
      <c r="BZ4373" s="230"/>
      <c r="CA4373" s="229"/>
      <c r="CD4373" s="217"/>
      <c r="CI4373" s="217"/>
      <c r="CL4373" s="217"/>
      <c r="CO4373" s="217"/>
      <c r="CP4373" s="217"/>
      <c r="CY4373" s="217"/>
    </row>
    <row r="4374" spans="1:114" ht="12.75" customHeight="1" outlineLevel="3">
      <c r="A4374" s="384"/>
      <c r="B4374" s="385"/>
      <c r="C4374" s="374"/>
      <c r="D4374" s="240">
        <v>5244111100</v>
      </c>
      <c r="E4374" s="245">
        <f>LEN(D4374)</f>
        <v>10</v>
      </c>
      <c r="F4374" s="245" t="str">
        <f t="shared" si="3313"/>
        <v>524</v>
      </c>
      <c r="G4374" s="245" t="str">
        <f t="shared" si="3291"/>
        <v>1</v>
      </c>
      <c r="H4374" s="238" t="str">
        <f>MID(D4374,6,1)</f>
        <v>1</v>
      </c>
      <c r="I4374" s="238" t="str">
        <f>MID(D4374,7,1)</f>
        <v>1</v>
      </c>
      <c r="J4374" s="245" t="str">
        <f t="shared" si="3314"/>
        <v>1</v>
      </c>
      <c r="K4374" s="245" t="str">
        <f t="shared" si="3315"/>
        <v>00</v>
      </c>
      <c r="L4374" s="245"/>
      <c r="M4374" s="375"/>
      <c r="N4374" s="385"/>
      <c r="O4374" s="386"/>
      <c r="P4374" s="13" t="s">
        <v>9467</v>
      </c>
      <c r="R4374" s="225" t="s">
        <v>8</v>
      </c>
      <c r="S4374" s="225" t="s">
        <v>9</v>
      </c>
      <c r="T4374" s="239">
        <f>D4374</f>
        <v>5244111100</v>
      </c>
      <c r="U4374" s="225">
        <f>LEN(V4374)</f>
        <v>20</v>
      </c>
      <c r="V4374" s="240" t="s">
        <v>9468</v>
      </c>
      <c r="W4374" s="225">
        <f>LEN(X4374)</f>
        <v>23</v>
      </c>
      <c r="X4374" s="240" t="str">
        <f>P4374</f>
        <v>Non Exec Directors Fees</v>
      </c>
      <c r="Y4374" s="225">
        <f>LEN(Z4374)</f>
        <v>19</v>
      </c>
      <c r="Z4374" s="240" t="str">
        <f>LEFT(V4374,15)&amp;" Lcl"</f>
        <v>Non Exec Direct Lcl</v>
      </c>
      <c r="AA4374" s="225">
        <f>LEN(AB4374)</f>
        <v>29</v>
      </c>
      <c r="AB4374" s="240" t="str">
        <f>LEFT(X4374,43)&amp;" Local"</f>
        <v>Non Exec Directors Fees Local</v>
      </c>
      <c r="AD4374" s="225" t="s">
        <v>9</v>
      </c>
      <c r="AE4374" s="239">
        <f>D4374</f>
        <v>5244111100</v>
      </c>
      <c r="AF4374" s="239"/>
      <c r="AG4374" s="239">
        <f>VLOOKUP(D4374,'[1]GL accounts'!$B:$L,7,0)</f>
        <v>0</v>
      </c>
      <c r="AH4374" s="239"/>
      <c r="AI4374" s="239"/>
      <c r="AJ4374" s="239"/>
      <c r="AK4374" s="239"/>
      <c r="AL4374" s="239"/>
      <c r="AM4374" s="239" t="s">
        <v>11</v>
      </c>
      <c r="AN4374" s="239" t="s">
        <v>594</v>
      </c>
      <c r="AP4374" s="239" t="s">
        <v>2779</v>
      </c>
      <c r="AQ4374" s="239">
        <f>D4374</f>
        <v>5244111100</v>
      </c>
      <c r="AR4374" s="239"/>
      <c r="AS4374" s="239" t="s">
        <v>595</v>
      </c>
      <c r="AT4374" s="239"/>
      <c r="AU4374" s="239"/>
      <c r="AV4374" s="239"/>
      <c r="AW4374" s="239"/>
      <c r="AX4374" s="239" t="s">
        <v>877</v>
      </c>
      <c r="AY4374" s="239"/>
      <c r="AZ4374" s="239"/>
      <c r="BA4374" s="239"/>
      <c r="BB4374" s="239"/>
      <c r="BC4374" s="239" t="s">
        <v>11</v>
      </c>
      <c r="BD4374" s="239"/>
      <c r="BE4374" s="239"/>
      <c r="BF4374" s="239"/>
      <c r="BG4374" s="241" t="s">
        <v>2780</v>
      </c>
      <c r="BH4374" s="239"/>
      <c r="BI4374" s="239"/>
      <c r="BJ4374" s="239"/>
      <c r="BK4374" s="239"/>
      <c r="BL4374" s="239"/>
      <c r="BN4374" s="239" t="str">
        <f>S4374</f>
        <v>GCOA</v>
      </c>
      <c r="BO4374" s="239">
        <f>D4374</f>
        <v>5244111100</v>
      </c>
      <c r="BQ4374" s="243" t="s">
        <v>2779</v>
      </c>
      <c r="BR4374" s="243">
        <f>D4374</f>
        <v>5244111100</v>
      </c>
      <c r="BS4374" s="244">
        <v>40544</v>
      </c>
      <c r="BT4374" s="244">
        <v>2958465</v>
      </c>
      <c r="BU4374" s="243" t="s">
        <v>2877</v>
      </c>
      <c r="BW4374" s="229"/>
      <c r="BX4374" s="229" t="s">
        <v>2781</v>
      </c>
      <c r="BY4374" s="229" t="s">
        <v>2781</v>
      </c>
      <c r="BZ4374" s="230" t="s">
        <v>1232</v>
      </c>
      <c r="CA4374" s="383" t="s">
        <v>8486</v>
      </c>
      <c r="CC4374" s="231" t="s">
        <v>9469</v>
      </c>
      <c r="CD4374" s="217"/>
      <c r="CG4374" s="232" t="s">
        <v>1009</v>
      </c>
      <c r="CI4374" s="217"/>
      <c r="CJ4374" s="231" t="str">
        <f>VLOOKUP(D4374,'BAT1 FAGL_011ZC'!E:J,6,FALSE)</f>
        <v>POE04620</v>
      </c>
      <c r="CK4374" s="231" t="str">
        <f>VLOOKUP(CJ4374,'BAT1 FAGL_011QT'!D:G,4,FALSE)</f>
        <v>Non-Exec Directors and Trustees</v>
      </c>
      <c r="CL4374" s="217"/>
      <c r="CM4374" s="231" t="e">
        <f>VLOOKUP($D4374,'BAT2 FAGL_011ZC'!$E:$J,6,FALSE)</f>
        <v>#N/A</v>
      </c>
      <c r="CN4374" s="231" t="e">
        <f>VLOOKUP($CM4374,'BAT2 FAGL_011QT'!$D:$G,4,FALSE)</f>
        <v>#N/A</v>
      </c>
      <c r="CO4374" s="217"/>
      <c r="CP4374" s="217"/>
      <c r="CQ4374" s="231" t="str">
        <f>IF(D4374&gt;3000000000,"P&amp;L no reval",IF(OR(AN4374="RECN",BB4374="X",BD4374="X"),"Adj Req","No Adj"))</f>
        <v>P&amp;L no reval</v>
      </c>
      <c r="CR4374" s="231" t="str">
        <f>IF(AND(CQ4374="No Adj",D4374=CS4374),"Correct",IF(AND(CQ4374="Adj Req",D4374&lt;&gt;CS4374),"Correct","Error"))</f>
        <v>Error</v>
      </c>
      <c r="CS4374" s="231">
        <f>IF(ISERROR(VLOOKUP($D4374,T030H!$C:$J,4,FALSE)),0,VLOOKUP($D4374,T030H!$C:$J,4,FALSE))</f>
        <v>0</v>
      </c>
      <c r="CT4374" s="231">
        <f>IF(ISERROR(VLOOKUP(CS4374,D:P,13,FALSE)),0,VLOOKUP(CS4374,D:P,13,FALSE))</f>
        <v>0</v>
      </c>
      <c r="CU4374" s="231">
        <f>IF(ISERROR(VLOOKUP($D4374,T030H!$C:$J,5,FALSE)),0,VLOOKUP($D4374,T030H!$C:$J,5,FALSE))</f>
        <v>0</v>
      </c>
      <c r="CV4374" s="231">
        <f>IF(ISERROR(VLOOKUP($D4374,T030H!$C:$J,6,FALSE)),0,VLOOKUP($D4374,T030H!$C:$J,6,FALSE))</f>
        <v>0</v>
      </c>
      <c r="CW4374" s="231">
        <f>IF(ISERROR(VLOOKUP($D4374,T030H!$C:$J,7,FALSE)),0,VLOOKUP($D4374,T030H!$C:$J,7,FALSE))</f>
        <v>0</v>
      </c>
      <c r="CX4374" s="231">
        <f>IF(ISERROR(VLOOKUP($D4374,T030H!$C:$J,8,FALSE)),0,VLOOKUP($D4374,T030H!$C:$J,8,FALSE))</f>
        <v>0</v>
      </c>
      <c r="CY4374" s="217"/>
      <c r="CZ4374" s="231" t="str">
        <f>LEFT($D4374,8)&amp;"90"</f>
        <v>5244111190</v>
      </c>
      <c r="DA4374" s="231" t="str">
        <f>LEFT($D4374,8)&amp;"99"</f>
        <v>5244111199</v>
      </c>
      <c r="DB4374" s="231" t="str">
        <f>VLOOKUP(LEFT($D4374,8)&amp;"90",'LOCAL-ACCOUNTS'!B:B,1,0)</f>
        <v>5244111190</v>
      </c>
      <c r="DC4374" s="231" t="str">
        <f>VLOOKUP(LEFT($D4374,8)&amp;"99",'LOCAL-ACCOUNTS'!C:C,1,0)</f>
        <v>5244111199</v>
      </c>
      <c r="DI4374" s="231" t="str">
        <f xml:space="preserve"> _xll.EPMOlapMemberO("[ACCOUNT].[PARENTH1].[POE04620]","","POE04620 - Non-Exec Directors and Trustees","","000")</f>
        <v>POE04620 - Non-Exec Directors and Trustees</v>
      </c>
      <c r="DJ4374" s="231" t="str">
        <f xml:space="preserve"> _xll.EPMOlapMemberO("[ACCOUNT].[PARENTH1].[POE04620]","","POE04620 - Non-Exec Directors and Trustees","","000")</f>
        <v>POE04620 - Non-Exec Directors and Trustees</v>
      </c>
    </row>
    <row r="4375" spans="1:114" ht="12.75" customHeight="1" outlineLevel="3">
      <c r="A4375" s="384"/>
      <c r="B4375" s="385"/>
      <c r="C4375" s="374"/>
      <c r="D4375" s="240">
        <v>5244112100</v>
      </c>
      <c r="E4375" s="245">
        <f>LEN(D4375)</f>
        <v>10</v>
      </c>
      <c r="F4375" s="245" t="str">
        <f t="shared" si="3313"/>
        <v>524</v>
      </c>
      <c r="G4375" s="245" t="str">
        <f t="shared" si="3291"/>
        <v>1</v>
      </c>
      <c r="H4375" s="238" t="str">
        <f>MID(D4375,6,1)</f>
        <v>1</v>
      </c>
      <c r="I4375" s="238" t="str">
        <f>MID(D4375,7,1)</f>
        <v>2</v>
      </c>
      <c r="J4375" s="245" t="str">
        <f t="shared" si="3314"/>
        <v>1</v>
      </c>
      <c r="K4375" s="245" t="str">
        <f t="shared" si="3315"/>
        <v>00</v>
      </c>
      <c r="L4375" s="245"/>
      <c r="M4375" s="375"/>
      <c r="N4375" s="385"/>
      <c r="O4375" s="386"/>
      <c r="P4375" s="13" t="s">
        <v>9470</v>
      </c>
      <c r="R4375" s="225" t="s">
        <v>8</v>
      </c>
      <c r="S4375" s="225" t="s">
        <v>9</v>
      </c>
      <c r="T4375" s="239">
        <f>D4375</f>
        <v>5244112100</v>
      </c>
      <c r="U4375" s="225">
        <f>LEN(V4375)</f>
        <v>12</v>
      </c>
      <c r="V4375" s="240" t="s">
        <v>9470</v>
      </c>
      <c r="W4375" s="225">
        <f>LEN(X4375)</f>
        <v>12</v>
      </c>
      <c r="X4375" s="240" t="str">
        <f>P4375</f>
        <v>Trustee Fees</v>
      </c>
      <c r="Y4375" s="225">
        <f>LEN(Z4375)</f>
        <v>16</v>
      </c>
      <c r="Z4375" s="240" t="str">
        <f>LEFT(V4375,15)&amp;" Lcl"</f>
        <v>Trustee Fees Lcl</v>
      </c>
      <c r="AA4375" s="225">
        <f>LEN(AB4375)</f>
        <v>18</v>
      </c>
      <c r="AB4375" s="240" t="str">
        <f>LEFT(X4375,43)&amp;" Local"</f>
        <v>Trustee Fees Local</v>
      </c>
      <c r="AD4375" s="225" t="s">
        <v>9</v>
      </c>
      <c r="AE4375" s="239">
        <f>D4375</f>
        <v>5244112100</v>
      </c>
      <c r="AF4375" s="239"/>
      <c r="AG4375" s="239">
        <f>VLOOKUP(D4375,'[1]GL accounts'!$B:$L,7,0)</f>
        <v>0</v>
      </c>
      <c r="AH4375" s="239"/>
      <c r="AI4375" s="239"/>
      <c r="AJ4375" s="239"/>
      <c r="AK4375" s="239"/>
      <c r="AL4375" s="239"/>
      <c r="AM4375" s="239" t="s">
        <v>11</v>
      </c>
      <c r="AN4375" s="239" t="s">
        <v>594</v>
      </c>
      <c r="AP4375" s="239" t="s">
        <v>2779</v>
      </c>
      <c r="AQ4375" s="239">
        <f>D4375</f>
        <v>5244112100</v>
      </c>
      <c r="AR4375" s="239"/>
      <c r="AS4375" s="239" t="s">
        <v>595</v>
      </c>
      <c r="AT4375" s="239"/>
      <c r="AU4375" s="239"/>
      <c r="AV4375" s="239"/>
      <c r="AW4375" s="239"/>
      <c r="AX4375" s="239" t="s">
        <v>877</v>
      </c>
      <c r="AY4375" s="239"/>
      <c r="AZ4375" s="239"/>
      <c r="BA4375" s="239"/>
      <c r="BB4375" s="239"/>
      <c r="BC4375" s="239" t="s">
        <v>11</v>
      </c>
      <c r="BD4375" s="239"/>
      <c r="BE4375" s="239"/>
      <c r="BF4375" s="239"/>
      <c r="BG4375" s="241" t="s">
        <v>2780</v>
      </c>
      <c r="BH4375" s="239"/>
      <c r="BI4375" s="239"/>
      <c r="BJ4375" s="239"/>
      <c r="BK4375" s="239"/>
      <c r="BL4375" s="239"/>
      <c r="BN4375" s="239" t="str">
        <f>S4375</f>
        <v>GCOA</v>
      </c>
      <c r="BO4375" s="239">
        <f>D4375</f>
        <v>5244112100</v>
      </c>
      <c r="BQ4375" s="243" t="s">
        <v>2779</v>
      </c>
      <c r="BR4375" s="243">
        <f>D4375</f>
        <v>5244112100</v>
      </c>
      <c r="BS4375" s="244">
        <v>40544</v>
      </c>
      <c r="BT4375" s="244">
        <v>2958465</v>
      </c>
      <c r="BU4375" s="243" t="s">
        <v>2877</v>
      </c>
      <c r="BW4375" s="229"/>
      <c r="BX4375" s="229" t="s">
        <v>2781</v>
      </c>
      <c r="BY4375" s="229" t="s">
        <v>2781</v>
      </c>
      <c r="BZ4375" s="230" t="s">
        <v>1232</v>
      </c>
      <c r="CA4375" s="383" t="s">
        <v>8486</v>
      </c>
      <c r="CC4375" s="231" t="s">
        <v>9471</v>
      </c>
      <c r="CD4375" s="217"/>
      <c r="CG4375" s="232" t="s">
        <v>1009</v>
      </c>
      <c r="CI4375" s="217"/>
      <c r="CJ4375" s="231" t="str">
        <f>VLOOKUP(D4375,'BAT1 FAGL_011ZC'!E:J,6,FALSE)</f>
        <v>POE04620</v>
      </c>
      <c r="CK4375" s="231" t="str">
        <f>VLOOKUP(CJ4375,'BAT1 FAGL_011QT'!D:G,4,FALSE)</f>
        <v>Non-Exec Directors and Trustees</v>
      </c>
      <c r="CL4375" s="217"/>
      <c r="CM4375" s="231" t="e">
        <f>VLOOKUP($D4375,'BAT2 FAGL_011ZC'!$E:$J,6,FALSE)</f>
        <v>#N/A</v>
      </c>
      <c r="CN4375" s="231" t="e">
        <f>VLOOKUP($CM4375,'BAT2 FAGL_011QT'!$D:$G,4,FALSE)</f>
        <v>#N/A</v>
      </c>
      <c r="CO4375" s="217"/>
      <c r="CP4375" s="217"/>
      <c r="CQ4375" s="231" t="str">
        <f>IF(D4375&gt;3000000000,"P&amp;L no reval",IF(OR(AN4375="RECN",BB4375="X",BD4375="X"),"Adj Req","No Adj"))</f>
        <v>P&amp;L no reval</v>
      </c>
      <c r="CR4375" s="231" t="str">
        <f>IF(AND(CQ4375="No Adj",D4375=CS4375),"Correct",IF(AND(CQ4375="Adj Req",D4375&lt;&gt;CS4375),"Correct","Error"))</f>
        <v>Error</v>
      </c>
      <c r="CS4375" s="231">
        <f>IF(ISERROR(VLOOKUP($D4375,T030H!$C:$J,4,FALSE)),0,VLOOKUP($D4375,T030H!$C:$J,4,FALSE))</f>
        <v>0</v>
      </c>
      <c r="CT4375" s="231">
        <f>IF(ISERROR(VLOOKUP(CS4375,D:P,13,FALSE)),0,VLOOKUP(CS4375,D:P,13,FALSE))</f>
        <v>0</v>
      </c>
      <c r="CU4375" s="231">
        <f>IF(ISERROR(VLOOKUP($D4375,T030H!$C:$J,5,FALSE)),0,VLOOKUP($D4375,T030H!$C:$J,5,FALSE))</f>
        <v>0</v>
      </c>
      <c r="CV4375" s="231">
        <f>IF(ISERROR(VLOOKUP($D4375,T030H!$C:$J,6,FALSE)),0,VLOOKUP($D4375,T030H!$C:$J,6,FALSE))</f>
        <v>0</v>
      </c>
      <c r="CW4375" s="231">
        <f>IF(ISERROR(VLOOKUP($D4375,T030H!$C:$J,7,FALSE)),0,VLOOKUP($D4375,T030H!$C:$J,7,FALSE))</f>
        <v>0</v>
      </c>
      <c r="CX4375" s="231">
        <f>IF(ISERROR(VLOOKUP($D4375,T030H!$C:$J,8,FALSE)),0,VLOOKUP($D4375,T030H!$C:$J,8,FALSE))</f>
        <v>0</v>
      </c>
      <c r="CY4375" s="217"/>
      <c r="CZ4375" s="231" t="str">
        <f>LEFT($D4375,8)&amp;"90"</f>
        <v>5244112190</v>
      </c>
      <c r="DA4375" s="231" t="str">
        <f>LEFT($D4375,8)&amp;"99"</f>
        <v>5244112199</v>
      </c>
      <c r="DB4375" s="231" t="str">
        <f>VLOOKUP(LEFT($D4375,8)&amp;"90",'LOCAL-ACCOUNTS'!B:B,1,0)</f>
        <v>5244112190</v>
      </c>
      <c r="DC4375" s="231" t="str">
        <f>VLOOKUP(LEFT($D4375,8)&amp;"99",'LOCAL-ACCOUNTS'!C:C,1,0)</f>
        <v>5244112199</v>
      </c>
      <c r="DI4375" s="231" t="str">
        <f xml:space="preserve"> _xll.EPMOlapMemberO("[ACCOUNT].[PARENTH1].[POE04620]","","POE04620 - Non-Exec Directors and Trustees","","000")</f>
        <v>POE04620 - Non-Exec Directors and Trustees</v>
      </c>
      <c r="DJ4375" s="231" t="str">
        <f xml:space="preserve"> _xll.EPMOlapMemberO("[ACCOUNT].[PARENTH1].[POE04620]","","POE04620 - Non-Exec Directors and Trustees","","000")</f>
        <v>POE04620 - Non-Exec Directors and Trustees</v>
      </c>
    </row>
    <row r="4376" spans="1:114" ht="12.75" customHeight="1" outlineLevel="3">
      <c r="A4376" s="384"/>
      <c r="B4376" s="385" t="s">
        <v>9472</v>
      </c>
      <c r="C4376" s="386"/>
      <c r="E4376" s="245"/>
      <c r="F4376" s="245" t="str">
        <f t="shared" si="3313"/>
        <v/>
      </c>
      <c r="G4376" s="245" t="str">
        <f t="shared" si="3291"/>
        <v/>
      </c>
      <c r="H4376" s="245"/>
      <c r="I4376" s="245"/>
      <c r="J4376" s="245" t="str">
        <f t="shared" si="3314"/>
        <v/>
      </c>
      <c r="K4376" s="245" t="str">
        <f t="shared" si="3315"/>
        <v/>
      </c>
      <c r="L4376" s="245"/>
      <c r="M4376" s="389"/>
      <c r="N4376" s="385" t="s">
        <v>593</v>
      </c>
      <c r="O4376" s="386"/>
      <c r="P4376" s="13"/>
      <c r="T4376" s="239"/>
      <c r="U4376" s="266"/>
      <c r="V4376" s="227"/>
      <c r="W4376" s="266"/>
      <c r="Y4376" s="266"/>
      <c r="Z4376" s="227"/>
      <c r="AA4376" s="266"/>
      <c r="AE4376" s="239"/>
      <c r="AF4376" s="239"/>
      <c r="AG4376" s="239"/>
      <c r="AH4376" s="239"/>
      <c r="AI4376" s="239"/>
      <c r="AJ4376" s="239"/>
      <c r="AK4376" s="239"/>
      <c r="AL4376" s="239"/>
      <c r="AM4376" s="239"/>
      <c r="AN4376" s="239"/>
      <c r="AP4376" s="239"/>
      <c r="AQ4376" s="239"/>
      <c r="AR4376" s="239"/>
      <c r="AS4376" s="239"/>
      <c r="AT4376" s="239"/>
      <c r="AU4376" s="239"/>
      <c r="AV4376" s="239"/>
      <c r="AW4376" s="239"/>
      <c r="AX4376" s="239"/>
      <c r="AY4376" s="239"/>
      <c r="AZ4376" s="239"/>
      <c r="BA4376" s="239"/>
      <c r="BB4376" s="239"/>
      <c r="BC4376" s="239"/>
      <c r="BD4376" s="239"/>
      <c r="BE4376" s="239"/>
      <c r="BF4376" s="239"/>
      <c r="BG4376" s="241"/>
      <c r="BH4376" s="239"/>
      <c r="BI4376" s="239"/>
      <c r="BJ4376" s="239"/>
      <c r="BK4376" s="239"/>
      <c r="BL4376" s="239"/>
      <c r="BN4376" s="239"/>
      <c r="BO4376" s="239"/>
      <c r="BQ4376" s="243"/>
      <c r="BR4376" s="243"/>
      <c r="BS4376" s="244"/>
      <c r="BT4376" s="244"/>
      <c r="BU4376" s="243"/>
      <c r="BW4376" s="229" t="s">
        <v>2754</v>
      </c>
      <c r="BX4376" s="229"/>
      <c r="BY4376" s="229"/>
      <c r="BZ4376" s="230"/>
      <c r="CA4376" s="229"/>
      <c r="CD4376" s="217"/>
      <c r="CI4376" s="217"/>
      <c r="CL4376" s="217"/>
      <c r="CO4376" s="217"/>
      <c r="CP4376" s="217"/>
      <c r="CY4376" s="217"/>
    </row>
    <row r="4377" spans="1:114" ht="12.75" customHeight="1" outlineLevel="3">
      <c r="A4377" s="384"/>
      <c r="B4377" s="385"/>
      <c r="C4377" s="386" t="s">
        <v>9473</v>
      </c>
      <c r="E4377" s="245"/>
      <c r="F4377" s="245" t="str">
        <f t="shared" si="3313"/>
        <v/>
      </c>
      <c r="G4377" s="245" t="str">
        <f t="shared" si="3291"/>
        <v/>
      </c>
      <c r="H4377" s="245"/>
      <c r="I4377" s="245"/>
      <c r="J4377" s="245" t="str">
        <f t="shared" si="3314"/>
        <v/>
      </c>
      <c r="K4377" s="245" t="str">
        <f t="shared" si="3315"/>
        <v/>
      </c>
      <c r="L4377" s="245"/>
      <c r="M4377" s="389"/>
      <c r="N4377" s="385"/>
      <c r="O4377" s="386" t="s">
        <v>593</v>
      </c>
      <c r="P4377" s="13"/>
      <c r="T4377" s="239"/>
      <c r="U4377" s="266"/>
      <c r="V4377" s="227"/>
      <c r="W4377" s="266"/>
      <c r="Y4377" s="266"/>
      <c r="Z4377" s="227"/>
      <c r="AA4377" s="266"/>
      <c r="AE4377" s="239"/>
      <c r="AF4377" s="239"/>
      <c r="AG4377" s="239"/>
      <c r="AH4377" s="239"/>
      <c r="AI4377" s="239"/>
      <c r="AJ4377" s="239"/>
      <c r="AK4377" s="239"/>
      <c r="AL4377" s="239"/>
      <c r="AM4377" s="239"/>
      <c r="AN4377" s="239"/>
      <c r="AP4377" s="239"/>
      <c r="AQ4377" s="239"/>
      <c r="AR4377" s="239"/>
      <c r="AS4377" s="239"/>
      <c r="AT4377" s="239"/>
      <c r="AU4377" s="239"/>
      <c r="AV4377" s="239"/>
      <c r="AW4377" s="239"/>
      <c r="AX4377" s="239"/>
      <c r="AY4377" s="239"/>
      <c r="AZ4377" s="239"/>
      <c r="BA4377" s="239"/>
      <c r="BB4377" s="239"/>
      <c r="BC4377" s="239"/>
      <c r="BD4377" s="239"/>
      <c r="BE4377" s="239"/>
      <c r="BF4377" s="239"/>
      <c r="BG4377" s="241"/>
      <c r="BH4377" s="239"/>
      <c r="BI4377" s="239"/>
      <c r="BJ4377" s="239"/>
      <c r="BK4377" s="239"/>
      <c r="BL4377" s="239"/>
      <c r="BN4377" s="239"/>
      <c r="BO4377" s="239"/>
      <c r="BQ4377" s="243"/>
      <c r="BR4377" s="243"/>
      <c r="BS4377" s="244"/>
      <c r="BT4377" s="244"/>
      <c r="BU4377" s="243"/>
      <c r="BW4377" s="229" t="s">
        <v>2754</v>
      </c>
      <c r="BX4377" s="229"/>
      <c r="BY4377" s="229"/>
      <c r="BZ4377" s="230"/>
      <c r="CA4377" s="229"/>
      <c r="CD4377" s="217"/>
      <c r="CI4377" s="217"/>
      <c r="CL4377" s="217"/>
      <c r="CO4377" s="217"/>
      <c r="CP4377" s="217"/>
      <c r="CY4377" s="217"/>
    </row>
    <row r="4378" spans="1:114" ht="12.75" customHeight="1" outlineLevel="3">
      <c r="A4378" s="384"/>
      <c r="B4378" s="385"/>
      <c r="C4378" s="374"/>
      <c r="D4378" s="240">
        <v>5245201100</v>
      </c>
      <c r="E4378" s="245">
        <f t="shared" ref="E4378:E4391" si="3337">LEN(D4378)</f>
        <v>10</v>
      </c>
      <c r="F4378" s="245" t="str">
        <f t="shared" si="3313"/>
        <v>524</v>
      </c>
      <c r="G4378" s="245" t="str">
        <f t="shared" si="3291"/>
        <v>2</v>
      </c>
      <c r="H4378" s="238" t="str">
        <f t="shared" ref="H4378:H4391" si="3338">MID(D4378,6,1)</f>
        <v>0</v>
      </c>
      <c r="I4378" s="238" t="str">
        <f t="shared" ref="I4378:I4391" si="3339">MID(D4378,7,1)</f>
        <v>1</v>
      </c>
      <c r="J4378" s="245" t="str">
        <f t="shared" si="3314"/>
        <v>1</v>
      </c>
      <c r="K4378" s="245" t="str">
        <f t="shared" si="3315"/>
        <v>00</v>
      </c>
      <c r="L4378" s="245"/>
      <c r="M4378" s="375"/>
      <c r="N4378" s="385"/>
      <c r="O4378" s="386"/>
      <c r="P4378" s="108" t="s">
        <v>911</v>
      </c>
      <c r="R4378" s="225" t="s">
        <v>8</v>
      </c>
      <c r="S4378" s="225" t="s">
        <v>9</v>
      </c>
      <c r="T4378" s="239">
        <f t="shared" ref="T4378:T4391" si="3340">D4378</f>
        <v>5245201100</v>
      </c>
      <c r="U4378" s="225">
        <f t="shared" ref="U4378:U4391" si="3341">LEN(V4378)</f>
        <v>20</v>
      </c>
      <c r="V4378" s="240" t="s">
        <v>9474</v>
      </c>
      <c r="W4378" s="225">
        <f t="shared" ref="W4378:W4391" si="3342">LEN(X4378)</f>
        <v>43</v>
      </c>
      <c r="X4378" s="240" t="str">
        <f t="shared" ref="X4378:X4391" si="3343">P4378</f>
        <v>Consulting &amp; Professional Fees Recharge Inc</v>
      </c>
      <c r="Y4378" s="225">
        <f t="shared" ref="Y4378:Y4391" si="3344">LEN(Z4378)</f>
        <v>19</v>
      </c>
      <c r="Z4378" s="240" t="str">
        <f t="shared" ref="Z4378:Z4391" si="3345">LEFT(V4378,15)&amp;" Lcl"</f>
        <v>Consult &amp; PF Rc Lcl</v>
      </c>
      <c r="AA4378" s="225">
        <f t="shared" ref="AA4378:AA4391" si="3346">LEN(AB4378)</f>
        <v>49</v>
      </c>
      <c r="AB4378" s="240" t="str">
        <f t="shared" ref="AB4378:AB4391" si="3347">LEFT(X4378,43)&amp;" Local"</f>
        <v>Consulting &amp; Professional Fees Recharge Inc Local</v>
      </c>
      <c r="AD4378" s="225" t="s">
        <v>9</v>
      </c>
      <c r="AE4378" s="239">
        <f t="shared" ref="AE4378:AE4391" si="3348">D4378</f>
        <v>5245201100</v>
      </c>
      <c r="AF4378" s="239"/>
      <c r="AG4378" s="239">
        <f>VLOOKUP(D4378,'[1]GL accounts'!$B:$L,7,0)</f>
        <v>0</v>
      </c>
      <c r="AH4378" s="239"/>
      <c r="AI4378" s="239"/>
      <c r="AJ4378" s="239"/>
      <c r="AK4378" s="239"/>
      <c r="AL4378" s="239"/>
      <c r="AM4378" s="239" t="s">
        <v>11</v>
      </c>
      <c r="AN4378" s="239" t="s">
        <v>594</v>
      </c>
      <c r="AP4378" s="239" t="s">
        <v>2779</v>
      </c>
      <c r="AQ4378" s="239">
        <f t="shared" ref="AQ4378:AQ4391" si="3349">D4378</f>
        <v>5245201100</v>
      </c>
      <c r="AR4378" s="239"/>
      <c r="AS4378" s="239" t="s">
        <v>595</v>
      </c>
      <c r="AT4378" s="239"/>
      <c r="AU4378" s="239"/>
      <c r="AV4378" s="239"/>
      <c r="AW4378" s="239"/>
      <c r="AX4378" s="242" t="s">
        <v>861</v>
      </c>
      <c r="AY4378" s="239"/>
      <c r="AZ4378" s="239"/>
      <c r="BA4378" s="239"/>
      <c r="BB4378" s="239"/>
      <c r="BC4378" s="239" t="s">
        <v>11</v>
      </c>
      <c r="BD4378" s="239"/>
      <c r="BE4378" s="239"/>
      <c r="BF4378" s="239"/>
      <c r="BG4378" s="241" t="s">
        <v>2780</v>
      </c>
      <c r="BH4378" s="239"/>
      <c r="BI4378" s="239"/>
      <c r="BJ4378" s="239"/>
      <c r="BK4378" s="239"/>
      <c r="BL4378" s="239"/>
      <c r="BN4378" s="239" t="str">
        <f t="shared" ref="BN4378:BN4391" si="3350">S4378</f>
        <v>GCOA</v>
      </c>
      <c r="BO4378" s="239">
        <f t="shared" ref="BO4378:BO4391" si="3351">D4378</f>
        <v>5245201100</v>
      </c>
      <c r="BQ4378" s="243" t="s">
        <v>2779</v>
      </c>
      <c r="BR4378" s="243">
        <f t="shared" ref="BR4378:BR4391" si="3352">D4378</f>
        <v>5245201100</v>
      </c>
      <c r="BS4378" s="244">
        <v>40544</v>
      </c>
      <c r="BT4378" s="244">
        <v>2958465</v>
      </c>
      <c r="BU4378" s="243" t="s">
        <v>2877</v>
      </c>
      <c r="BW4378" s="229" t="s">
        <v>2754</v>
      </c>
      <c r="BX4378" s="229" t="s">
        <v>2781</v>
      </c>
      <c r="BY4378" s="229" t="s">
        <v>2781</v>
      </c>
      <c r="BZ4378" s="230" t="s">
        <v>1232</v>
      </c>
      <c r="CA4378" s="383" t="s">
        <v>6</v>
      </c>
      <c r="CC4378" s="231" t="s">
        <v>9475</v>
      </c>
      <c r="CD4378" s="217"/>
      <c r="CG4378" s="232" t="s">
        <v>1009</v>
      </c>
      <c r="CI4378" s="217"/>
      <c r="CJ4378" s="231" t="str">
        <f>VLOOKUP(D4378,'BAT1 FAGL_011ZC'!E:J,6,FALSE)</f>
        <v>POE04711</v>
      </c>
      <c r="CK4378" s="231" t="str">
        <f>VLOOKUP(CJ4378,'BAT1 FAGL_011QT'!D:G,4,FALSE)</f>
        <v>Consulting &amp; Professional Fees Recharge Inc</v>
      </c>
      <c r="CL4378" s="217"/>
      <c r="CM4378" s="231" t="e">
        <f>VLOOKUP($D4378,'BAT2 FAGL_011ZC'!$E:$J,6,FALSE)</f>
        <v>#N/A</v>
      </c>
      <c r="CN4378" s="231" t="e">
        <f>VLOOKUP($CM4378,'BAT2 FAGL_011QT'!$D:$G,4,FALSE)</f>
        <v>#N/A</v>
      </c>
      <c r="CO4378" s="217"/>
      <c r="CP4378" s="217"/>
      <c r="CQ4378" s="231" t="str">
        <f t="shared" ref="CQ4378:CQ4391" si="3353">IF(D4378&gt;3000000000,"P&amp;L no reval",IF(OR(AN4378="RECN",BB4378="X",BD4378="X"),"Adj Req","No Adj"))</f>
        <v>P&amp;L no reval</v>
      </c>
      <c r="CR4378" s="231" t="str">
        <f t="shared" ref="CR4378:CR4391" si="3354">IF(AND(CQ4378="No Adj",D4378=CS4378),"Correct",IF(AND(CQ4378="Adj Req",D4378&lt;&gt;CS4378),"Correct","Error"))</f>
        <v>Error</v>
      </c>
      <c r="CS4378" s="231">
        <f>IF(ISERROR(VLOOKUP($D4378,T030H!$C:$J,4,FALSE)),0,VLOOKUP($D4378,T030H!$C:$J,4,FALSE))</f>
        <v>0</v>
      </c>
      <c r="CT4378" s="231">
        <f t="shared" ref="CT4378:CT4391" si="3355">IF(ISERROR(VLOOKUP(CS4378,D:P,13,FALSE)),0,VLOOKUP(CS4378,D:P,13,FALSE))</f>
        <v>0</v>
      </c>
      <c r="CU4378" s="231">
        <f>IF(ISERROR(VLOOKUP($D4378,T030H!$C:$J,5,FALSE)),0,VLOOKUP($D4378,T030H!$C:$J,5,FALSE))</f>
        <v>0</v>
      </c>
      <c r="CV4378" s="231">
        <f>IF(ISERROR(VLOOKUP($D4378,T030H!$C:$J,6,FALSE)),0,VLOOKUP($D4378,T030H!$C:$J,6,FALSE))</f>
        <v>0</v>
      </c>
      <c r="CW4378" s="231">
        <f>IF(ISERROR(VLOOKUP($D4378,T030H!$C:$J,7,FALSE)),0,VLOOKUP($D4378,T030H!$C:$J,7,FALSE))</f>
        <v>0</v>
      </c>
      <c r="CX4378" s="231">
        <f>IF(ISERROR(VLOOKUP($D4378,T030H!$C:$J,8,FALSE)),0,VLOOKUP($D4378,T030H!$C:$J,8,FALSE))</f>
        <v>0</v>
      </c>
      <c r="CY4378" s="217"/>
      <c r="CZ4378" s="231" t="str">
        <f t="shared" ref="CZ4378:CZ4391" si="3356">LEFT($D4378,8)&amp;"90"</f>
        <v>5245201190</v>
      </c>
      <c r="DA4378" s="231" t="str">
        <f t="shared" ref="DA4378:DA4391" si="3357">LEFT($D4378,8)&amp;"99"</f>
        <v>5245201199</v>
      </c>
      <c r="DB4378" s="231" t="str">
        <f>VLOOKUP(LEFT($D4378,8)&amp;"90",'LOCAL-ACCOUNTS'!B:B,1,0)</f>
        <v>5245201190</v>
      </c>
      <c r="DC4378" s="231" t="str">
        <f>VLOOKUP(LEFT($D4378,8)&amp;"99",'LOCAL-ACCOUNTS'!C:C,1,0)</f>
        <v>5245201199</v>
      </c>
      <c r="DE4378" s="231">
        <v>5245201100</v>
      </c>
      <c r="DI4378" s="231" t="str">
        <f xml:space="preserve"> _xll.EPMOlapMemberO("[ACCOUNT].[PARENTH1].[POE04711]","","POE04711 - Consulting &amp; Professional Fees Recharge Inc","","000")</f>
        <v>POE04711 - Consulting &amp; Professional Fees Recharge Inc</v>
      </c>
      <c r="DJ4378" s="231" t="str">
        <f xml:space="preserve"> _xll.EPMOlapMemberO("[ACCOUNT].[PARENTH1].[POE04711]","","POE04711 - Consulting &amp; Professional Fees Recharge Inc","","000")</f>
        <v>POE04711 - Consulting &amp; Professional Fees Recharge Inc</v>
      </c>
    </row>
    <row r="4379" spans="1:114" ht="12.75" customHeight="1" outlineLevel="3">
      <c r="A4379" s="384"/>
      <c r="B4379" s="385"/>
      <c r="C4379" s="374"/>
      <c r="D4379" s="240">
        <v>5245202100</v>
      </c>
      <c r="E4379" s="245">
        <f t="shared" si="3337"/>
        <v>10</v>
      </c>
      <c r="F4379" s="245" t="str">
        <f t="shared" si="3313"/>
        <v>524</v>
      </c>
      <c r="G4379" s="245" t="str">
        <f t="shared" si="3291"/>
        <v>2</v>
      </c>
      <c r="H4379" s="238" t="str">
        <f t="shared" si="3338"/>
        <v>0</v>
      </c>
      <c r="I4379" s="238" t="str">
        <f t="shared" si="3339"/>
        <v>2</v>
      </c>
      <c r="J4379" s="245" t="str">
        <f t="shared" si="3314"/>
        <v>1</v>
      </c>
      <c r="K4379" s="245" t="str">
        <f t="shared" si="3315"/>
        <v>00</v>
      </c>
      <c r="L4379" s="245"/>
      <c r="M4379" s="375"/>
      <c r="N4379" s="385"/>
      <c r="O4379" s="386"/>
      <c r="P4379" s="108" t="s">
        <v>912</v>
      </c>
      <c r="R4379" s="225" t="s">
        <v>8</v>
      </c>
      <c r="S4379" s="225" t="s">
        <v>9</v>
      </c>
      <c r="T4379" s="239">
        <f t="shared" si="3340"/>
        <v>5245202100</v>
      </c>
      <c r="U4379" s="225">
        <f t="shared" si="3341"/>
        <v>20</v>
      </c>
      <c r="V4379" s="240" t="s">
        <v>9476</v>
      </c>
      <c r="W4379" s="225">
        <f t="shared" si="3342"/>
        <v>43</v>
      </c>
      <c r="X4379" s="240" t="str">
        <f t="shared" si="3343"/>
        <v>Consulting &amp; Professional Fees Recharge Exp</v>
      </c>
      <c r="Y4379" s="225">
        <f t="shared" si="3344"/>
        <v>19</v>
      </c>
      <c r="Z4379" s="240" t="str">
        <f t="shared" si="3345"/>
        <v>Consult &amp; PF Rc Lcl</v>
      </c>
      <c r="AA4379" s="225">
        <f t="shared" si="3346"/>
        <v>49</v>
      </c>
      <c r="AB4379" s="240" t="str">
        <f t="shared" si="3347"/>
        <v>Consulting &amp; Professional Fees Recharge Exp Local</v>
      </c>
      <c r="AD4379" s="225" t="s">
        <v>9</v>
      </c>
      <c r="AE4379" s="239">
        <f t="shared" si="3348"/>
        <v>5245202100</v>
      </c>
      <c r="AF4379" s="239"/>
      <c r="AG4379" s="239">
        <f>VLOOKUP(D4379,'[1]GL accounts'!$B:$L,7,0)</f>
        <v>0</v>
      </c>
      <c r="AH4379" s="239"/>
      <c r="AI4379" s="239"/>
      <c r="AJ4379" s="239"/>
      <c r="AK4379" s="239"/>
      <c r="AL4379" s="239"/>
      <c r="AM4379" s="239" t="s">
        <v>11</v>
      </c>
      <c r="AN4379" s="239" t="s">
        <v>594</v>
      </c>
      <c r="AP4379" s="239" t="s">
        <v>2779</v>
      </c>
      <c r="AQ4379" s="239">
        <f t="shared" si="3349"/>
        <v>5245202100</v>
      </c>
      <c r="AR4379" s="239"/>
      <c r="AS4379" s="239" t="s">
        <v>595</v>
      </c>
      <c r="AT4379" s="239"/>
      <c r="AU4379" s="239"/>
      <c r="AV4379" s="239"/>
      <c r="AW4379" s="239"/>
      <c r="AX4379" s="282" t="s">
        <v>877</v>
      </c>
      <c r="AY4379" s="239"/>
      <c r="AZ4379" s="239"/>
      <c r="BA4379" s="239"/>
      <c r="BB4379" s="239"/>
      <c r="BC4379" s="239" t="s">
        <v>11</v>
      </c>
      <c r="BD4379" s="239"/>
      <c r="BE4379" s="239"/>
      <c r="BF4379" s="239"/>
      <c r="BG4379" s="241" t="s">
        <v>2780</v>
      </c>
      <c r="BH4379" s="239"/>
      <c r="BI4379" s="239"/>
      <c r="BJ4379" s="239"/>
      <c r="BK4379" s="239"/>
      <c r="BL4379" s="239"/>
      <c r="BN4379" s="239" t="str">
        <f t="shared" si="3350"/>
        <v>GCOA</v>
      </c>
      <c r="BO4379" s="239">
        <f t="shared" si="3351"/>
        <v>5245202100</v>
      </c>
      <c r="BQ4379" s="243" t="s">
        <v>2779</v>
      </c>
      <c r="BR4379" s="243">
        <f t="shared" si="3352"/>
        <v>5245202100</v>
      </c>
      <c r="BS4379" s="244">
        <v>40544</v>
      </c>
      <c r="BT4379" s="244">
        <v>2958465</v>
      </c>
      <c r="BU4379" s="243" t="s">
        <v>2877</v>
      </c>
      <c r="BW4379" s="229" t="s">
        <v>2754</v>
      </c>
      <c r="BX4379" s="229" t="s">
        <v>2781</v>
      </c>
      <c r="BY4379" s="229" t="s">
        <v>2781</v>
      </c>
      <c r="BZ4379" s="230" t="s">
        <v>1232</v>
      </c>
      <c r="CA4379" s="383" t="s">
        <v>6</v>
      </c>
      <c r="CC4379" s="231" t="s">
        <v>9477</v>
      </c>
      <c r="CD4379" s="217"/>
      <c r="CG4379" s="232" t="s">
        <v>1009</v>
      </c>
      <c r="CI4379" s="217"/>
      <c r="CJ4379" s="231" t="str">
        <f>VLOOKUP(D4379,'BAT1 FAGL_011ZC'!E:J,6,FALSE)</f>
        <v>POE04712</v>
      </c>
      <c r="CK4379" s="231" t="str">
        <f>VLOOKUP(CJ4379,'BAT1 FAGL_011QT'!D:G,4,FALSE)</f>
        <v>Consulting &amp; Professional Fees Recharge Exp</v>
      </c>
      <c r="CL4379" s="217"/>
      <c r="CM4379" s="231" t="e">
        <f>VLOOKUP($D4379,'BAT2 FAGL_011ZC'!$E:$J,6,FALSE)</f>
        <v>#N/A</v>
      </c>
      <c r="CN4379" s="231" t="e">
        <f>VLOOKUP($CM4379,'BAT2 FAGL_011QT'!$D:$G,4,FALSE)</f>
        <v>#N/A</v>
      </c>
      <c r="CO4379" s="217"/>
      <c r="CP4379" s="217"/>
      <c r="CQ4379" s="231" t="str">
        <f t="shared" si="3353"/>
        <v>P&amp;L no reval</v>
      </c>
      <c r="CR4379" s="231" t="str">
        <f t="shared" si="3354"/>
        <v>Error</v>
      </c>
      <c r="CS4379" s="231">
        <f>IF(ISERROR(VLOOKUP($D4379,T030H!$C:$J,4,FALSE)),0,VLOOKUP($D4379,T030H!$C:$J,4,FALSE))</f>
        <v>0</v>
      </c>
      <c r="CT4379" s="231">
        <f t="shared" si="3355"/>
        <v>0</v>
      </c>
      <c r="CU4379" s="231">
        <f>IF(ISERROR(VLOOKUP($D4379,T030H!$C:$J,5,FALSE)),0,VLOOKUP($D4379,T030H!$C:$J,5,FALSE))</f>
        <v>0</v>
      </c>
      <c r="CV4379" s="231">
        <f>IF(ISERROR(VLOOKUP($D4379,T030H!$C:$J,6,FALSE)),0,VLOOKUP($D4379,T030H!$C:$J,6,FALSE))</f>
        <v>0</v>
      </c>
      <c r="CW4379" s="231">
        <f>IF(ISERROR(VLOOKUP($D4379,T030H!$C:$J,7,FALSE)),0,VLOOKUP($D4379,T030H!$C:$J,7,FALSE))</f>
        <v>0</v>
      </c>
      <c r="CX4379" s="231">
        <f>IF(ISERROR(VLOOKUP($D4379,T030H!$C:$J,8,FALSE)),0,VLOOKUP($D4379,T030H!$C:$J,8,FALSE))</f>
        <v>0</v>
      </c>
      <c r="CY4379" s="217"/>
      <c r="CZ4379" s="231" t="str">
        <f t="shared" si="3356"/>
        <v>5245202190</v>
      </c>
      <c r="DA4379" s="231" t="str">
        <f t="shared" si="3357"/>
        <v>5245202199</v>
      </c>
      <c r="DB4379" s="231" t="str">
        <f>VLOOKUP(LEFT($D4379,8)&amp;"90",'LOCAL-ACCOUNTS'!B:B,1,0)</f>
        <v>5245202190</v>
      </c>
      <c r="DC4379" s="231" t="str">
        <f>VLOOKUP(LEFT($D4379,8)&amp;"99",'LOCAL-ACCOUNTS'!C:C,1,0)</f>
        <v>5245202199</v>
      </c>
      <c r="DE4379" s="231">
        <v>5245202100</v>
      </c>
      <c r="DI4379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379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380" spans="1:114" ht="12.75" customHeight="1" outlineLevel="3">
      <c r="A4380" s="384"/>
      <c r="B4380" s="385"/>
      <c r="C4380" s="374"/>
      <c r="D4380" s="240">
        <v>5245203100</v>
      </c>
      <c r="E4380" s="245">
        <f t="shared" si="3337"/>
        <v>10</v>
      </c>
      <c r="F4380" s="245" t="str">
        <f t="shared" si="3313"/>
        <v>524</v>
      </c>
      <c r="G4380" s="245" t="str">
        <f t="shared" si="3291"/>
        <v>2</v>
      </c>
      <c r="H4380" s="238" t="str">
        <f t="shared" si="3338"/>
        <v>0</v>
      </c>
      <c r="I4380" s="238" t="str">
        <f t="shared" si="3339"/>
        <v>3</v>
      </c>
      <c r="J4380" s="245" t="str">
        <f t="shared" si="3314"/>
        <v>1</v>
      </c>
      <c r="K4380" s="245" t="str">
        <f t="shared" si="3315"/>
        <v>00</v>
      </c>
      <c r="L4380" s="245"/>
      <c r="M4380" s="375"/>
      <c r="N4380" s="385"/>
      <c r="O4380" s="386"/>
      <c r="P4380" s="108" t="s">
        <v>1442</v>
      </c>
      <c r="R4380" s="225" t="s">
        <v>8</v>
      </c>
      <c r="S4380" s="225" t="s">
        <v>9</v>
      </c>
      <c r="T4380" s="239">
        <f t="shared" si="3340"/>
        <v>5245203100</v>
      </c>
      <c r="U4380" s="225">
        <f t="shared" si="3341"/>
        <v>20</v>
      </c>
      <c r="V4380" s="240" t="s">
        <v>9474</v>
      </c>
      <c r="W4380" s="225">
        <f t="shared" si="3342"/>
        <v>27</v>
      </c>
      <c r="X4380" s="240" t="str">
        <f t="shared" si="3343"/>
        <v>Ext Audit Fees Recharge Inc</v>
      </c>
      <c r="Y4380" s="225">
        <f t="shared" si="3344"/>
        <v>19</v>
      </c>
      <c r="Z4380" s="240" t="str">
        <f t="shared" si="3345"/>
        <v>Consult &amp; PF Rc Lcl</v>
      </c>
      <c r="AA4380" s="225">
        <f t="shared" si="3346"/>
        <v>33</v>
      </c>
      <c r="AB4380" s="240" t="str">
        <f t="shared" si="3347"/>
        <v>Ext Audit Fees Recharge Inc Local</v>
      </c>
      <c r="AD4380" s="225" t="s">
        <v>9</v>
      </c>
      <c r="AE4380" s="239">
        <f t="shared" si="3348"/>
        <v>5245203100</v>
      </c>
      <c r="AF4380" s="239"/>
      <c r="AG4380" s="239">
        <f>VLOOKUP(D4380,'[1]GL accounts'!$B:$L,7,0)</f>
        <v>0</v>
      </c>
      <c r="AH4380" s="239"/>
      <c r="AI4380" s="239"/>
      <c r="AJ4380" s="239"/>
      <c r="AK4380" s="239"/>
      <c r="AL4380" s="239"/>
      <c r="AM4380" s="239" t="s">
        <v>11</v>
      </c>
      <c r="AN4380" s="239" t="s">
        <v>594</v>
      </c>
      <c r="AP4380" s="239" t="s">
        <v>2779</v>
      </c>
      <c r="AQ4380" s="239">
        <f t="shared" si="3349"/>
        <v>5245203100</v>
      </c>
      <c r="AR4380" s="239"/>
      <c r="AS4380" s="239" t="s">
        <v>595</v>
      </c>
      <c r="AT4380" s="239"/>
      <c r="AU4380" s="239"/>
      <c r="AV4380" s="239"/>
      <c r="AW4380" s="239"/>
      <c r="AX4380" s="242" t="s">
        <v>861</v>
      </c>
      <c r="AY4380" s="239"/>
      <c r="AZ4380" s="239"/>
      <c r="BA4380" s="239"/>
      <c r="BB4380" s="239"/>
      <c r="BC4380" s="239" t="s">
        <v>11</v>
      </c>
      <c r="BD4380" s="239"/>
      <c r="BE4380" s="239"/>
      <c r="BF4380" s="239"/>
      <c r="BG4380" s="241" t="s">
        <v>2780</v>
      </c>
      <c r="BH4380" s="239"/>
      <c r="BI4380" s="239"/>
      <c r="BJ4380" s="239"/>
      <c r="BK4380" s="239"/>
      <c r="BL4380" s="239"/>
      <c r="BN4380" s="239" t="str">
        <f t="shared" si="3350"/>
        <v>GCOA</v>
      </c>
      <c r="BO4380" s="239">
        <f t="shared" si="3351"/>
        <v>5245203100</v>
      </c>
      <c r="BQ4380" s="243" t="s">
        <v>2779</v>
      </c>
      <c r="BR4380" s="243">
        <f t="shared" si="3352"/>
        <v>5245203100</v>
      </c>
      <c r="BS4380" s="244">
        <v>40544</v>
      </c>
      <c r="BT4380" s="244">
        <v>2958465</v>
      </c>
      <c r="BU4380" s="243" t="s">
        <v>2877</v>
      </c>
      <c r="BW4380" s="229" t="s">
        <v>2754</v>
      </c>
      <c r="BX4380" s="229" t="s">
        <v>2781</v>
      </c>
      <c r="BY4380" s="229" t="s">
        <v>2781</v>
      </c>
      <c r="BZ4380" s="230"/>
      <c r="CA4380" s="383" t="s">
        <v>6</v>
      </c>
      <c r="CC4380" s="231" t="s">
        <v>9475</v>
      </c>
      <c r="CD4380" s="217"/>
      <c r="CE4380" s="231" t="s">
        <v>2821</v>
      </c>
      <c r="CG4380" s="232" t="s">
        <v>1208</v>
      </c>
      <c r="CH4380" s="231" t="s">
        <v>1430</v>
      </c>
      <c r="CI4380" s="217"/>
      <c r="CJ4380" s="231" t="str">
        <f>VLOOKUP(D4380,'BAT1 FAGL_011ZC'!E:J,6,FALSE)</f>
        <v>POE04711</v>
      </c>
      <c r="CK4380" s="231" t="str">
        <f>VLOOKUP(CJ4380,'BAT1 FAGL_011QT'!D:G,4,FALSE)</f>
        <v>Consulting &amp; Professional Fees Recharge Inc</v>
      </c>
      <c r="CL4380" s="217"/>
      <c r="CM4380" s="231" t="e">
        <f>VLOOKUP($D4380,'BAT2 FAGL_011ZC'!$E:$J,6,FALSE)</f>
        <v>#N/A</v>
      </c>
      <c r="CN4380" s="231" t="e">
        <f>VLOOKUP($CM4380,'BAT2 FAGL_011QT'!$D:$G,4,FALSE)</f>
        <v>#N/A</v>
      </c>
      <c r="CO4380" s="217"/>
      <c r="CP4380" s="217"/>
      <c r="CQ4380" s="231" t="str">
        <f t="shared" si="3353"/>
        <v>P&amp;L no reval</v>
      </c>
      <c r="CR4380" s="231" t="str">
        <f t="shared" si="3354"/>
        <v>Error</v>
      </c>
      <c r="CS4380" s="231">
        <f>IF(ISERROR(VLOOKUP($D4380,T030H!$C:$J,4,FALSE)),0,VLOOKUP($D4380,T030H!$C:$J,4,FALSE))</f>
        <v>0</v>
      </c>
      <c r="CT4380" s="231">
        <f t="shared" si="3355"/>
        <v>0</v>
      </c>
      <c r="CU4380" s="231">
        <f>IF(ISERROR(VLOOKUP($D4380,T030H!$C:$J,5,FALSE)),0,VLOOKUP($D4380,T030H!$C:$J,5,FALSE))</f>
        <v>0</v>
      </c>
      <c r="CV4380" s="231">
        <f>IF(ISERROR(VLOOKUP($D4380,T030H!$C:$J,6,FALSE)),0,VLOOKUP($D4380,T030H!$C:$J,6,FALSE))</f>
        <v>0</v>
      </c>
      <c r="CW4380" s="231">
        <f>IF(ISERROR(VLOOKUP($D4380,T030H!$C:$J,7,FALSE)),0,VLOOKUP($D4380,T030H!$C:$J,7,FALSE))</f>
        <v>0</v>
      </c>
      <c r="CX4380" s="231">
        <f>IF(ISERROR(VLOOKUP($D4380,T030H!$C:$J,8,FALSE)),0,VLOOKUP($D4380,T030H!$C:$J,8,FALSE))</f>
        <v>0</v>
      </c>
      <c r="CY4380" s="217"/>
      <c r="CZ4380" s="231" t="str">
        <f t="shared" si="3356"/>
        <v>5245203190</v>
      </c>
      <c r="DA4380" s="231" t="str">
        <f t="shared" si="3357"/>
        <v>5245203199</v>
      </c>
      <c r="DB4380" s="231" t="str">
        <f>VLOOKUP(LEFT($D4380,8)&amp;"90",'LOCAL-ACCOUNTS'!B:B,1,0)</f>
        <v>5245203190</v>
      </c>
      <c r="DC4380" s="231" t="str">
        <f>VLOOKUP(LEFT($D4380,8)&amp;"99",'LOCAL-ACCOUNTS'!C:C,1,0)</f>
        <v>5245203199</v>
      </c>
      <c r="DE4380" s="231">
        <v>5245203100</v>
      </c>
      <c r="DI4380" s="231" t="str">
        <f xml:space="preserve"> _xll.EPMOlapMemberO("[ACCOUNT].[PARENTH1].[POE04711]","","POE04711 - Consulting &amp; Professional Fees Recharge Inc","","000")</f>
        <v>POE04711 - Consulting &amp; Professional Fees Recharge Inc</v>
      </c>
      <c r="DJ4380" s="231" t="str">
        <f xml:space="preserve"> _xll.EPMOlapMemberO("[ACCOUNT].[PARENTH1].[POE04711]","","POE04711 - Consulting &amp; Professional Fees Recharge Inc","","000")</f>
        <v>POE04711 - Consulting &amp; Professional Fees Recharge Inc</v>
      </c>
    </row>
    <row r="4381" spans="1:114" ht="12.75" customHeight="1" outlineLevel="3">
      <c r="A4381" s="384"/>
      <c r="B4381" s="385"/>
      <c r="C4381" s="374"/>
      <c r="D4381" s="240">
        <v>5245204100</v>
      </c>
      <c r="E4381" s="245">
        <f t="shared" si="3337"/>
        <v>10</v>
      </c>
      <c r="F4381" s="245" t="str">
        <f t="shared" si="3313"/>
        <v>524</v>
      </c>
      <c r="G4381" s="245" t="str">
        <f t="shared" si="3291"/>
        <v>2</v>
      </c>
      <c r="H4381" s="238" t="str">
        <f t="shared" si="3338"/>
        <v>0</v>
      </c>
      <c r="I4381" s="238" t="str">
        <f t="shared" si="3339"/>
        <v>4</v>
      </c>
      <c r="J4381" s="245" t="str">
        <f t="shared" si="3314"/>
        <v>1</v>
      </c>
      <c r="K4381" s="245" t="str">
        <f t="shared" si="3315"/>
        <v>00</v>
      </c>
      <c r="L4381" s="245"/>
      <c r="M4381" s="375"/>
      <c r="N4381" s="385"/>
      <c r="O4381" s="386"/>
      <c r="P4381" s="108" t="s">
        <v>1444</v>
      </c>
      <c r="R4381" s="225" t="s">
        <v>8</v>
      </c>
      <c r="S4381" s="225" t="s">
        <v>9</v>
      </c>
      <c r="T4381" s="239">
        <f t="shared" si="3340"/>
        <v>5245204100</v>
      </c>
      <c r="U4381" s="225">
        <f t="shared" si="3341"/>
        <v>20</v>
      </c>
      <c r="V4381" s="240" t="s">
        <v>9476</v>
      </c>
      <c r="W4381" s="225">
        <f t="shared" si="3342"/>
        <v>27</v>
      </c>
      <c r="X4381" s="240" t="str">
        <f t="shared" si="3343"/>
        <v>Ext Audit Fees Recharge Exp</v>
      </c>
      <c r="Y4381" s="225">
        <f t="shared" si="3344"/>
        <v>19</v>
      </c>
      <c r="Z4381" s="240" t="str">
        <f t="shared" si="3345"/>
        <v>Consult &amp; PF Rc Lcl</v>
      </c>
      <c r="AA4381" s="225">
        <f t="shared" si="3346"/>
        <v>33</v>
      </c>
      <c r="AB4381" s="240" t="str">
        <f t="shared" si="3347"/>
        <v>Ext Audit Fees Recharge Exp Local</v>
      </c>
      <c r="AD4381" s="225" t="s">
        <v>9</v>
      </c>
      <c r="AE4381" s="239">
        <f t="shared" si="3348"/>
        <v>5245204100</v>
      </c>
      <c r="AF4381" s="239"/>
      <c r="AG4381" s="239">
        <f>VLOOKUP(D4381,'[1]GL accounts'!$B:$L,7,0)</f>
        <v>0</v>
      </c>
      <c r="AH4381" s="239"/>
      <c r="AI4381" s="239"/>
      <c r="AJ4381" s="239"/>
      <c r="AK4381" s="239"/>
      <c r="AL4381" s="239"/>
      <c r="AM4381" s="239" t="s">
        <v>11</v>
      </c>
      <c r="AN4381" s="239" t="s">
        <v>594</v>
      </c>
      <c r="AP4381" s="239" t="s">
        <v>2779</v>
      </c>
      <c r="AQ4381" s="239">
        <f t="shared" si="3349"/>
        <v>5245204100</v>
      </c>
      <c r="AR4381" s="239"/>
      <c r="AS4381" s="239" t="s">
        <v>595</v>
      </c>
      <c r="AT4381" s="239"/>
      <c r="AU4381" s="239"/>
      <c r="AV4381" s="239"/>
      <c r="AW4381" s="239"/>
      <c r="AX4381" s="282" t="s">
        <v>877</v>
      </c>
      <c r="AY4381" s="239"/>
      <c r="AZ4381" s="239"/>
      <c r="BA4381" s="239"/>
      <c r="BB4381" s="239"/>
      <c r="BC4381" s="239" t="s">
        <v>11</v>
      </c>
      <c r="BD4381" s="239"/>
      <c r="BE4381" s="239"/>
      <c r="BF4381" s="239"/>
      <c r="BG4381" s="241" t="s">
        <v>2780</v>
      </c>
      <c r="BH4381" s="239"/>
      <c r="BI4381" s="239"/>
      <c r="BJ4381" s="239"/>
      <c r="BK4381" s="239"/>
      <c r="BL4381" s="239"/>
      <c r="BN4381" s="239" t="str">
        <f t="shared" si="3350"/>
        <v>GCOA</v>
      </c>
      <c r="BO4381" s="239">
        <f t="shared" si="3351"/>
        <v>5245204100</v>
      </c>
      <c r="BQ4381" s="243" t="s">
        <v>2779</v>
      </c>
      <c r="BR4381" s="243">
        <f t="shared" si="3352"/>
        <v>5245204100</v>
      </c>
      <c r="BS4381" s="244">
        <v>40544</v>
      </c>
      <c r="BT4381" s="244">
        <v>2958465</v>
      </c>
      <c r="BU4381" s="243" t="s">
        <v>2877</v>
      </c>
      <c r="BW4381" s="229" t="s">
        <v>2754</v>
      </c>
      <c r="BX4381" s="229" t="s">
        <v>2781</v>
      </c>
      <c r="BY4381" s="229" t="s">
        <v>2781</v>
      </c>
      <c r="BZ4381" s="230"/>
      <c r="CA4381" s="383" t="s">
        <v>6</v>
      </c>
      <c r="CC4381" s="231" t="s">
        <v>9477</v>
      </c>
      <c r="CD4381" s="217"/>
      <c r="CE4381" s="231" t="s">
        <v>2821</v>
      </c>
      <c r="CG4381" s="232" t="s">
        <v>1208</v>
      </c>
      <c r="CH4381" s="231" t="s">
        <v>1430</v>
      </c>
      <c r="CI4381" s="217"/>
      <c r="CJ4381" s="231" t="str">
        <f>VLOOKUP(D4381,'BAT1 FAGL_011ZC'!E:J,6,FALSE)</f>
        <v>POE04712</v>
      </c>
      <c r="CK4381" s="231" t="str">
        <f>VLOOKUP(CJ4381,'BAT1 FAGL_011QT'!D:G,4,FALSE)</f>
        <v>Consulting &amp; Professional Fees Recharge Exp</v>
      </c>
      <c r="CL4381" s="217"/>
      <c r="CM4381" s="231" t="e">
        <f>VLOOKUP($D4381,'BAT2 FAGL_011ZC'!$E:$J,6,FALSE)</f>
        <v>#N/A</v>
      </c>
      <c r="CN4381" s="231" t="e">
        <f>VLOOKUP($CM4381,'BAT2 FAGL_011QT'!$D:$G,4,FALSE)</f>
        <v>#N/A</v>
      </c>
      <c r="CO4381" s="217"/>
      <c r="CP4381" s="217"/>
      <c r="CQ4381" s="231" t="str">
        <f t="shared" si="3353"/>
        <v>P&amp;L no reval</v>
      </c>
      <c r="CR4381" s="231" t="str">
        <f t="shared" si="3354"/>
        <v>Error</v>
      </c>
      <c r="CS4381" s="231">
        <f>IF(ISERROR(VLOOKUP($D4381,T030H!$C:$J,4,FALSE)),0,VLOOKUP($D4381,T030H!$C:$J,4,FALSE))</f>
        <v>0</v>
      </c>
      <c r="CT4381" s="231">
        <f t="shared" si="3355"/>
        <v>0</v>
      </c>
      <c r="CU4381" s="231">
        <f>IF(ISERROR(VLOOKUP($D4381,T030H!$C:$J,5,FALSE)),0,VLOOKUP($D4381,T030H!$C:$J,5,FALSE))</f>
        <v>0</v>
      </c>
      <c r="CV4381" s="231">
        <f>IF(ISERROR(VLOOKUP($D4381,T030H!$C:$J,6,FALSE)),0,VLOOKUP($D4381,T030H!$C:$J,6,FALSE))</f>
        <v>0</v>
      </c>
      <c r="CW4381" s="231">
        <f>IF(ISERROR(VLOOKUP($D4381,T030H!$C:$J,7,FALSE)),0,VLOOKUP($D4381,T030H!$C:$J,7,FALSE))</f>
        <v>0</v>
      </c>
      <c r="CX4381" s="231">
        <f>IF(ISERROR(VLOOKUP($D4381,T030H!$C:$J,8,FALSE)),0,VLOOKUP($D4381,T030H!$C:$J,8,FALSE))</f>
        <v>0</v>
      </c>
      <c r="CY4381" s="217"/>
      <c r="CZ4381" s="231" t="str">
        <f t="shared" si="3356"/>
        <v>5245204190</v>
      </c>
      <c r="DA4381" s="231" t="str">
        <f t="shared" si="3357"/>
        <v>5245204199</v>
      </c>
      <c r="DB4381" s="231" t="str">
        <f>VLOOKUP(LEFT($D4381,8)&amp;"90",'LOCAL-ACCOUNTS'!B:B,1,0)</f>
        <v>5245204190</v>
      </c>
      <c r="DC4381" s="231" t="str">
        <f>VLOOKUP(LEFT($D4381,8)&amp;"99",'LOCAL-ACCOUNTS'!C:C,1,0)</f>
        <v>5245204199</v>
      </c>
      <c r="DE4381" s="231">
        <v>5245204100</v>
      </c>
      <c r="DI4381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381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382" spans="1:114" ht="12.75" customHeight="1" outlineLevel="3">
      <c r="A4382" s="384"/>
      <c r="B4382" s="385"/>
      <c r="C4382" s="374"/>
      <c r="D4382" s="240">
        <v>5245205100</v>
      </c>
      <c r="E4382" s="245">
        <f t="shared" si="3337"/>
        <v>10</v>
      </c>
      <c r="F4382" s="245" t="str">
        <f t="shared" si="3313"/>
        <v>524</v>
      </c>
      <c r="G4382" s="245" t="str">
        <f t="shared" si="3291"/>
        <v>2</v>
      </c>
      <c r="H4382" s="238" t="str">
        <f t="shared" si="3338"/>
        <v>0</v>
      </c>
      <c r="I4382" s="238" t="str">
        <f t="shared" si="3339"/>
        <v>5</v>
      </c>
      <c r="J4382" s="245" t="str">
        <f t="shared" si="3314"/>
        <v>1</v>
      </c>
      <c r="K4382" s="245" t="str">
        <f t="shared" si="3315"/>
        <v>00</v>
      </c>
      <c r="L4382" s="245"/>
      <c r="M4382" s="375"/>
      <c r="N4382" s="385"/>
      <c r="O4382" s="386"/>
      <c r="P4382" s="108" t="s">
        <v>1446</v>
      </c>
      <c r="R4382" s="225" t="s">
        <v>8</v>
      </c>
      <c r="S4382" s="225" t="s">
        <v>9</v>
      </c>
      <c r="T4382" s="239">
        <f t="shared" si="3340"/>
        <v>5245205100</v>
      </c>
      <c r="U4382" s="225">
        <f t="shared" si="3341"/>
        <v>20</v>
      </c>
      <c r="V4382" s="240" t="s">
        <v>9474</v>
      </c>
      <c r="W4382" s="225">
        <f t="shared" si="3342"/>
        <v>58</v>
      </c>
      <c r="X4382" s="240" t="str">
        <f t="shared" si="3343"/>
        <v>Others pursuant to statutory legislation Fees Recharge Inc</v>
      </c>
      <c r="Y4382" s="225">
        <f t="shared" si="3344"/>
        <v>19</v>
      </c>
      <c r="Z4382" s="240" t="str">
        <f t="shared" si="3345"/>
        <v>Consult &amp; PF Rc Lcl</v>
      </c>
      <c r="AA4382" s="225">
        <f t="shared" si="3346"/>
        <v>49</v>
      </c>
      <c r="AB4382" s="240" t="str">
        <f t="shared" si="3347"/>
        <v>Others pursuant to statutory legislation Fe Local</v>
      </c>
      <c r="AD4382" s="225" t="s">
        <v>9</v>
      </c>
      <c r="AE4382" s="239">
        <f t="shared" si="3348"/>
        <v>5245205100</v>
      </c>
      <c r="AF4382" s="239"/>
      <c r="AG4382" s="239">
        <f>VLOOKUP(D4382,'[1]GL accounts'!$B:$L,7,0)</f>
        <v>0</v>
      </c>
      <c r="AH4382" s="239"/>
      <c r="AI4382" s="239"/>
      <c r="AJ4382" s="239"/>
      <c r="AK4382" s="239"/>
      <c r="AL4382" s="239"/>
      <c r="AM4382" s="239" t="s">
        <v>11</v>
      </c>
      <c r="AN4382" s="239" t="s">
        <v>594</v>
      </c>
      <c r="AP4382" s="239" t="s">
        <v>2779</v>
      </c>
      <c r="AQ4382" s="239">
        <f t="shared" si="3349"/>
        <v>5245205100</v>
      </c>
      <c r="AR4382" s="239"/>
      <c r="AS4382" s="239" t="s">
        <v>595</v>
      </c>
      <c r="AT4382" s="239"/>
      <c r="AU4382" s="239"/>
      <c r="AV4382" s="239"/>
      <c r="AW4382" s="239"/>
      <c r="AX4382" s="242" t="s">
        <v>861</v>
      </c>
      <c r="AY4382" s="239"/>
      <c r="AZ4382" s="239"/>
      <c r="BA4382" s="239"/>
      <c r="BB4382" s="239"/>
      <c r="BC4382" s="239" t="s">
        <v>11</v>
      </c>
      <c r="BD4382" s="239"/>
      <c r="BE4382" s="239"/>
      <c r="BF4382" s="239"/>
      <c r="BG4382" s="241" t="s">
        <v>2780</v>
      </c>
      <c r="BH4382" s="239"/>
      <c r="BI4382" s="239"/>
      <c r="BJ4382" s="239"/>
      <c r="BK4382" s="239"/>
      <c r="BL4382" s="239"/>
      <c r="BN4382" s="239" t="str">
        <f t="shared" si="3350"/>
        <v>GCOA</v>
      </c>
      <c r="BO4382" s="239">
        <f t="shared" si="3351"/>
        <v>5245205100</v>
      </c>
      <c r="BQ4382" s="243" t="s">
        <v>2779</v>
      </c>
      <c r="BR4382" s="243">
        <f t="shared" si="3352"/>
        <v>5245205100</v>
      </c>
      <c r="BS4382" s="244">
        <v>40544</v>
      </c>
      <c r="BT4382" s="244">
        <v>2958465</v>
      </c>
      <c r="BU4382" s="243" t="s">
        <v>2877</v>
      </c>
      <c r="BW4382" s="229" t="s">
        <v>2754</v>
      </c>
      <c r="BX4382" s="229" t="s">
        <v>2781</v>
      </c>
      <c r="BY4382" s="229" t="s">
        <v>2781</v>
      </c>
      <c r="BZ4382" s="230"/>
      <c r="CA4382" s="383" t="s">
        <v>6</v>
      </c>
      <c r="CC4382" s="231" t="s">
        <v>9475</v>
      </c>
      <c r="CD4382" s="217"/>
      <c r="CE4382" s="231" t="s">
        <v>2821</v>
      </c>
      <c r="CG4382" s="232" t="s">
        <v>1208</v>
      </c>
      <c r="CH4382" s="231" t="s">
        <v>1430</v>
      </c>
      <c r="CI4382" s="217"/>
      <c r="CJ4382" s="231" t="str">
        <f>VLOOKUP(D4382,'BAT1 FAGL_011ZC'!E:J,6,FALSE)</f>
        <v>POE04711</v>
      </c>
      <c r="CK4382" s="231" t="str">
        <f>VLOOKUP(CJ4382,'BAT1 FAGL_011QT'!D:G,4,FALSE)</f>
        <v>Consulting &amp; Professional Fees Recharge Inc</v>
      </c>
      <c r="CL4382" s="217"/>
      <c r="CM4382" s="231" t="e">
        <f>VLOOKUP($D4382,'BAT2 FAGL_011ZC'!$E:$J,6,FALSE)</f>
        <v>#N/A</v>
      </c>
      <c r="CN4382" s="231" t="e">
        <f>VLOOKUP($CM4382,'BAT2 FAGL_011QT'!$D:$G,4,FALSE)</f>
        <v>#N/A</v>
      </c>
      <c r="CO4382" s="217"/>
      <c r="CP4382" s="217"/>
      <c r="CQ4382" s="231" t="str">
        <f t="shared" si="3353"/>
        <v>P&amp;L no reval</v>
      </c>
      <c r="CR4382" s="231" t="str">
        <f t="shared" si="3354"/>
        <v>Error</v>
      </c>
      <c r="CS4382" s="231">
        <f>IF(ISERROR(VLOOKUP($D4382,T030H!$C:$J,4,FALSE)),0,VLOOKUP($D4382,T030H!$C:$J,4,FALSE))</f>
        <v>0</v>
      </c>
      <c r="CT4382" s="231">
        <f t="shared" si="3355"/>
        <v>0</v>
      </c>
      <c r="CU4382" s="231">
        <f>IF(ISERROR(VLOOKUP($D4382,T030H!$C:$J,5,FALSE)),0,VLOOKUP($D4382,T030H!$C:$J,5,FALSE))</f>
        <v>0</v>
      </c>
      <c r="CV4382" s="231">
        <f>IF(ISERROR(VLOOKUP($D4382,T030H!$C:$J,6,FALSE)),0,VLOOKUP($D4382,T030H!$C:$J,6,FALSE))</f>
        <v>0</v>
      </c>
      <c r="CW4382" s="231">
        <f>IF(ISERROR(VLOOKUP($D4382,T030H!$C:$J,7,FALSE)),0,VLOOKUP($D4382,T030H!$C:$J,7,FALSE))</f>
        <v>0</v>
      </c>
      <c r="CX4382" s="231">
        <f>IF(ISERROR(VLOOKUP($D4382,T030H!$C:$J,8,FALSE)),0,VLOOKUP($D4382,T030H!$C:$J,8,FALSE))</f>
        <v>0</v>
      </c>
      <c r="CY4382" s="217"/>
      <c r="CZ4382" s="231" t="str">
        <f t="shared" si="3356"/>
        <v>5245205190</v>
      </c>
      <c r="DA4382" s="231" t="str">
        <f t="shared" si="3357"/>
        <v>5245205199</v>
      </c>
      <c r="DB4382" s="231" t="str">
        <f>VLOOKUP(LEFT($D4382,8)&amp;"90",'LOCAL-ACCOUNTS'!B:B,1,0)</f>
        <v>5245205190</v>
      </c>
      <c r="DC4382" s="231" t="str">
        <f>VLOOKUP(LEFT($D4382,8)&amp;"99",'LOCAL-ACCOUNTS'!C:C,1,0)</f>
        <v>5245205199</v>
      </c>
      <c r="DE4382" s="231">
        <v>5245205100</v>
      </c>
      <c r="DI4382" s="231" t="str">
        <f xml:space="preserve"> _xll.EPMOlapMemberO("[ACCOUNT].[PARENTH1].[POE04711]","","POE04711 - Consulting &amp; Professional Fees Recharge Inc","","000")</f>
        <v>POE04711 - Consulting &amp; Professional Fees Recharge Inc</v>
      </c>
      <c r="DJ4382" s="231" t="str">
        <f xml:space="preserve"> _xll.EPMOlapMemberO("[ACCOUNT].[PARENTH1].[POE04711]","","POE04711 - Consulting &amp; Professional Fees Recharge Inc","","000")</f>
        <v>POE04711 - Consulting &amp; Professional Fees Recharge Inc</v>
      </c>
    </row>
    <row r="4383" spans="1:114" ht="12.75" customHeight="1" outlineLevel="3">
      <c r="A4383" s="384"/>
      <c r="B4383" s="385"/>
      <c r="C4383" s="374"/>
      <c r="D4383" s="240">
        <v>5245206100</v>
      </c>
      <c r="E4383" s="245">
        <f t="shared" si="3337"/>
        <v>10</v>
      </c>
      <c r="F4383" s="245" t="str">
        <f t="shared" si="3313"/>
        <v>524</v>
      </c>
      <c r="G4383" s="245" t="str">
        <f t="shared" si="3291"/>
        <v>2</v>
      </c>
      <c r="H4383" s="238" t="str">
        <f t="shared" si="3338"/>
        <v>0</v>
      </c>
      <c r="I4383" s="238" t="str">
        <f t="shared" si="3339"/>
        <v>6</v>
      </c>
      <c r="J4383" s="245" t="str">
        <f t="shared" si="3314"/>
        <v>1</v>
      </c>
      <c r="K4383" s="245" t="str">
        <f t="shared" si="3315"/>
        <v>00</v>
      </c>
      <c r="L4383" s="245"/>
      <c r="M4383" s="375"/>
      <c r="N4383" s="385"/>
      <c r="O4383" s="386"/>
      <c r="P4383" s="108" t="s">
        <v>1447</v>
      </c>
      <c r="R4383" s="225" t="s">
        <v>8</v>
      </c>
      <c r="S4383" s="225" t="s">
        <v>9</v>
      </c>
      <c r="T4383" s="239">
        <f t="shared" si="3340"/>
        <v>5245206100</v>
      </c>
      <c r="U4383" s="225">
        <f t="shared" si="3341"/>
        <v>20</v>
      </c>
      <c r="V4383" s="240" t="s">
        <v>9476</v>
      </c>
      <c r="W4383" s="225">
        <f t="shared" si="3342"/>
        <v>58</v>
      </c>
      <c r="X4383" s="240" t="str">
        <f t="shared" si="3343"/>
        <v>Others pursuant to statutory legislation Fees Recharge Exp</v>
      </c>
      <c r="Y4383" s="225">
        <f t="shared" si="3344"/>
        <v>19</v>
      </c>
      <c r="Z4383" s="240" t="str">
        <f t="shared" si="3345"/>
        <v>Consult &amp; PF Rc Lcl</v>
      </c>
      <c r="AA4383" s="225">
        <f t="shared" si="3346"/>
        <v>49</v>
      </c>
      <c r="AB4383" s="240" t="str">
        <f t="shared" si="3347"/>
        <v>Others pursuant to statutory legislation Fe Local</v>
      </c>
      <c r="AD4383" s="225" t="s">
        <v>9</v>
      </c>
      <c r="AE4383" s="239">
        <f t="shared" si="3348"/>
        <v>5245206100</v>
      </c>
      <c r="AF4383" s="239"/>
      <c r="AG4383" s="239">
        <f>VLOOKUP(D4383,'[1]GL accounts'!$B:$L,7,0)</f>
        <v>0</v>
      </c>
      <c r="AH4383" s="239"/>
      <c r="AI4383" s="239"/>
      <c r="AJ4383" s="239"/>
      <c r="AK4383" s="239"/>
      <c r="AL4383" s="239"/>
      <c r="AM4383" s="239" t="s">
        <v>11</v>
      </c>
      <c r="AN4383" s="239" t="s">
        <v>594</v>
      </c>
      <c r="AP4383" s="239" t="s">
        <v>2779</v>
      </c>
      <c r="AQ4383" s="239">
        <f t="shared" si="3349"/>
        <v>5245206100</v>
      </c>
      <c r="AR4383" s="239"/>
      <c r="AS4383" s="239" t="s">
        <v>595</v>
      </c>
      <c r="AT4383" s="239"/>
      <c r="AU4383" s="239"/>
      <c r="AV4383" s="239"/>
      <c r="AW4383" s="239"/>
      <c r="AX4383" s="282" t="s">
        <v>877</v>
      </c>
      <c r="AY4383" s="239"/>
      <c r="AZ4383" s="239"/>
      <c r="BA4383" s="239"/>
      <c r="BB4383" s="239"/>
      <c r="BC4383" s="239" t="s">
        <v>11</v>
      </c>
      <c r="BD4383" s="239"/>
      <c r="BE4383" s="239"/>
      <c r="BF4383" s="239"/>
      <c r="BG4383" s="241" t="s">
        <v>2780</v>
      </c>
      <c r="BH4383" s="239"/>
      <c r="BI4383" s="239"/>
      <c r="BJ4383" s="239"/>
      <c r="BK4383" s="239"/>
      <c r="BL4383" s="239"/>
      <c r="BN4383" s="239" t="str">
        <f t="shared" si="3350"/>
        <v>GCOA</v>
      </c>
      <c r="BO4383" s="239">
        <f t="shared" si="3351"/>
        <v>5245206100</v>
      </c>
      <c r="BQ4383" s="243" t="s">
        <v>2779</v>
      </c>
      <c r="BR4383" s="243">
        <f t="shared" si="3352"/>
        <v>5245206100</v>
      </c>
      <c r="BS4383" s="244">
        <v>40544</v>
      </c>
      <c r="BT4383" s="244">
        <v>2958465</v>
      </c>
      <c r="BU4383" s="243" t="s">
        <v>2877</v>
      </c>
      <c r="BW4383" s="229" t="s">
        <v>2754</v>
      </c>
      <c r="BX4383" s="229" t="s">
        <v>2781</v>
      </c>
      <c r="BY4383" s="229" t="s">
        <v>2781</v>
      </c>
      <c r="BZ4383" s="230"/>
      <c r="CA4383" s="383" t="s">
        <v>6</v>
      </c>
      <c r="CC4383" s="231" t="s">
        <v>9477</v>
      </c>
      <c r="CD4383" s="217"/>
      <c r="CE4383" s="231" t="s">
        <v>2821</v>
      </c>
      <c r="CG4383" s="232" t="s">
        <v>1208</v>
      </c>
      <c r="CH4383" s="231" t="s">
        <v>1430</v>
      </c>
      <c r="CI4383" s="217"/>
      <c r="CJ4383" s="231" t="str">
        <f>VLOOKUP(D4383,'BAT1 FAGL_011ZC'!E:J,6,FALSE)</f>
        <v>POE04712</v>
      </c>
      <c r="CK4383" s="231" t="str">
        <f>VLOOKUP(CJ4383,'BAT1 FAGL_011QT'!D:G,4,FALSE)</f>
        <v>Consulting &amp; Professional Fees Recharge Exp</v>
      </c>
      <c r="CL4383" s="217"/>
      <c r="CM4383" s="231" t="e">
        <f>VLOOKUP($D4383,'BAT2 FAGL_011ZC'!$E:$J,6,FALSE)</f>
        <v>#N/A</v>
      </c>
      <c r="CN4383" s="231" t="e">
        <f>VLOOKUP($CM4383,'BAT2 FAGL_011QT'!$D:$G,4,FALSE)</f>
        <v>#N/A</v>
      </c>
      <c r="CO4383" s="217"/>
      <c r="CP4383" s="217"/>
      <c r="CQ4383" s="231" t="str">
        <f t="shared" si="3353"/>
        <v>P&amp;L no reval</v>
      </c>
      <c r="CR4383" s="231" t="str">
        <f t="shared" si="3354"/>
        <v>Error</v>
      </c>
      <c r="CS4383" s="231">
        <f>IF(ISERROR(VLOOKUP($D4383,T030H!$C:$J,4,FALSE)),0,VLOOKUP($D4383,T030H!$C:$J,4,FALSE))</f>
        <v>0</v>
      </c>
      <c r="CT4383" s="231">
        <f t="shared" si="3355"/>
        <v>0</v>
      </c>
      <c r="CU4383" s="231">
        <f>IF(ISERROR(VLOOKUP($D4383,T030H!$C:$J,5,FALSE)),0,VLOOKUP($D4383,T030H!$C:$J,5,FALSE))</f>
        <v>0</v>
      </c>
      <c r="CV4383" s="231">
        <f>IF(ISERROR(VLOOKUP($D4383,T030H!$C:$J,6,FALSE)),0,VLOOKUP($D4383,T030H!$C:$J,6,FALSE))</f>
        <v>0</v>
      </c>
      <c r="CW4383" s="231">
        <f>IF(ISERROR(VLOOKUP($D4383,T030H!$C:$J,7,FALSE)),0,VLOOKUP($D4383,T030H!$C:$J,7,FALSE))</f>
        <v>0</v>
      </c>
      <c r="CX4383" s="231">
        <f>IF(ISERROR(VLOOKUP($D4383,T030H!$C:$J,8,FALSE)),0,VLOOKUP($D4383,T030H!$C:$J,8,FALSE))</f>
        <v>0</v>
      </c>
      <c r="CY4383" s="217"/>
      <c r="CZ4383" s="231" t="str">
        <f t="shared" si="3356"/>
        <v>5245206190</v>
      </c>
      <c r="DA4383" s="231" t="str">
        <f t="shared" si="3357"/>
        <v>5245206199</v>
      </c>
      <c r="DB4383" s="231" t="str">
        <f>VLOOKUP(LEFT($D4383,8)&amp;"90",'LOCAL-ACCOUNTS'!B:B,1,0)</f>
        <v>5245206190</v>
      </c>
      <c r="DC4383" s="231" t="str">
        <f>VLOOKUP(LEFT($D4383,8)&amp;"99",'LOCAL-ACCOUNTS'!C:C,1,0)</f>
        <v>5245206199</v>
      </c>
      <c r="DE4383" s="231">
        <v>5245206100</v>
      </c>
      <c r="DI4383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383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384" spans="1:114" ht="12.75" customHeight="1" outlineLevel="3">
      <c r="A4384" s="384"/>
      <c r="B4384" s="385"/>
      <c r="C4384" s="374"/>
      <c r="D4384" s="240">
        <v>5245207100</v>
      </c>
      <c r="E4384" s="245">
        <f t="shared" si="3337"/>
        <v>10</v>
      </c>
      <c r="F4384" s="245" t="str">
        <f t="shared" si="3313"/>
        <v>524</v>
      </c>
      <c r="G4384" s="245" t="str">
        <f t="shared" si="3291"/>
        <v>2</v>
      </c>
      <c r="H4384" s="238" t="str">
        <f t="shared" si="3338"/>
        <v>0</v>
      </c>
      <c r="I4384" s="238" t="str">
        <f t="shared" si="3339"/>
        <v>7</v>
      </c>
      <c r="J4384" s="245" t="str">
        <f t="shared" si="3314"/>
        <v>1</v>
      </c>
      <c r="K4384" s="245" t="str">
        <f t="shared" si="3315"/>
        <v>00</v>
      </c>
      <c r="L4384" s="245"/>
      <c r="M4384" s="375"/>
      <c r="N4384" s="385"/>
      <c r="O4384" s="386"/>
      <c r="P4384" s="108" t="s">
        <v>1448</v>
      </c>
      <c r="R4384" s="225" t="s">
        <v>8</v>
      </c>
      <c r="S4384" s="225" t="s">
        <v>9</v>
      </c>
      <c r="T4384" s="239">
        <f t="shared" si="3340"/>
        <v>5245207100</v>
      </c>
      <c r="U4384" s="225">
        <f t="shared" si="3341"/>
        <v>20</v>
      </c>
      <c r="V4384" s="240" t="s">
        <v>9474</v>
      </c>
      <c r="W4384" s="225">
        <f t="shared" si="3342"/>
        <v>35</v>
      </c>
      <c r="X4384" s="240" t="str">
        <f t="shared" si="3343"/>
        <v>Prof Tax Advisory Fees Recharge Inc</v>
      </c>
      <c r="Y4384" s="225">
        <f t="shared" si="3344"/>
        <v>19</v>
      </c>
      <c r="Z4384" s="240" t="str">
        <f t="shared" si="3345"/>
        <v>Consult &amp; PF Rc Lcl</v>
      </c>
      <c r="AA4384" s="225">
        <f t="shared" si="3346"/>
        <v>41</v>
      </c>
      <c r="AB4384" s="240" t="str">
        <f t="shared" si="3347"/>
        <v>Prof Tax Advisory Fees Recharge Inc Local</v>
      </c>
      <c r="AD4384" s="225" t="s">
        <v>9</v>
      </c>
      <c r="AE4384" s="239">
        <f t="shared" si="3348"/>
        <v>5245207100</v>
      </c>
      <c r="AF4384" s="239"/>
      <c r="AG4384" s="239">
        <f>VLOOKUP(D4384,'[1]GL accounts'!$B:$L,7,0)</f>
        <v>0</v>
      </c>
      <c r="AH4384" s="239"/>
      <c r="AI4384" s="239"/>
      <c r="AJ4384" s="239"/>
      <c r="AK4384" s="239"/>
      <c r="AL4384" s="239"/>
      <c r="AM4384" s="239" t="s">
        <v>11</v>
      </c>
      <c r="AN4384" s="239" t="s">
        <v>594</v>
      </c>
      <c r="AP4384" s="239" t="s">
        <v>2779</v>
      </c>
      <c r="AQ4384" s="239">
        <f t="shared" si="3349"/>
        <v>5245207100</v>
      </c>
      <c r="AR4384" s="239"/>
      <c r="AS4384" s="239" t="s">
        <v>595</v>
      </c>
      <c r="AT4384" s="239"/>
      <c r="AU4384" s="239"/>
      <c r="AV4384" s="239"/>
      <c r="AW4384" s="239"/>
      <c r="AX4384" s="242" t="s">
        <v>861</v>
      </c>
      <c r="AY4384" s="239"/>
      <c r="AZ4384" s="239"/>
      <c r="BA4384" s="239"/>
      <c r="BB4384" s="239"/>
      <c r="BC4384" s="239" t="s">
        <v>11</v>
      </c>
      <c r="BD4384" s="239"/>
      <c r="BE4384" s="239"/>
      <c r="BF4384" s="239"/>
      <c r="BG4384" s="241" t="s">
        <v>2780</v>
      </c>
      <c r="BH4384" s="239"/>
      <c r="BI4384" s="239"/>
      <c r="BJ4384" s="239"/>
      <c r="BK4384" s="239"/>
      <c r="BL4384" s="239"/>
      <c r="BN4384" s="239" t="str">
        <f t="shared" si="3350"/>
        <v>GCOA</v>
      </c>
      <c r="BO4384" s="239">
        <f t="shared" si="3351"/>
        <v>5245207100</v>
      </c>
      <c r="BQ4384" s="243" t="s">
        <v>2779</v>
      </c>
      <c r="BR4384" s="243">
        <f t="shared" si="3352"/>
        <v>5245207100</v>
      </c>
      <c r="BS4384" s="244">
        <v>40544</v>
      </c>
      <c r="BT4384" s="244">
        <v>2958465</v>
      </c>
      <c r="BU4384" s="243" t="s">
        <v>2877</v>
      </c>
      <c r="BW4384" s="229" t="s">
        <v>2754</v>
      </c>
      <c r="BX4384" s="229" t="s">
        <v>2781</v>
      </c>
      <c r="BY4384" s="229" t="s">
        <v>2781</v>
      </c>
      <c r="BZ4384" s="230"/>
      <c r="CA4384" s="383" t="s">
        <v>6</v>
      </c>
      <c r="CC4384" s="231" t="s">
        <v>9475</v>
      </c>
      <c r="CD4384" s="217"/>
      <c r="CE4384" s="231" t="s">
        <v>2821</v>
      </c>
      <c r="CG4384" s="232" t="s">
        <v>1208</v>
      </c>
      <c r="CH4384" s="231" t="s">
        <v>1430</v>
      </c>
      <c r="CI4384" s="217"/>
      <c r="CJ4384" s="231" t="str">
        <f>VLOOKUP(D4384,'BAT1 FAGL_011ZC'!E:J,6,FALSE)</f>
        <v>POE04711</v>
      </c>
      <c r="CK4384" s="231" t="str">
        <f>VLOOKUP(CJ4384,'BAT1 FAGL_011QT'!D:G,4,FALSE)</f>
        <v>Consulting &amp; Professional Fees Recharge Inc</v>
      </c>
      <c r="CL4384" s="217"/>
      <c r="CM4384" s="231" t="e">
        <f>VLOOKUP($D4384,'BAT2 FAGL_011ZC'!$E:$J,6,FALSE)</f>
        <v>#N/A</v>
      </c>
      <c r="CN4384" s="231" t="e">
        <f>VLOOKUP($CM4384,'BAT2 FAGL_011QT'!$D:$G,4,FALSE)</f>
        <v>#N/A</v>
      </c>
      <c r="CO4384" s="217"/>
      <c r="CP4384" s="217"/>
      <c r="CQ4384" s="231" t="str">
        <f t="shared" si="3353"/>
        <v>P&amp;L no reval</v>
      </c>
      <c r="CR4384" s="231" t="str">
        <f t="shared" si="3354"/>
        <v>Error</v>
      </c>
      <c r="CS4384" s="231">
        <f>IF(ISERROR(VLOOKUP($D4384,T030H!$C:$J,4,FALSE)),0,VLOOKUP($D4384,T030H!$C:$J,4,FALSE))</f>
        <v>0</v>
      </c>
      <c r="CT4384" s="231">
        <f t="shared" si="3355"/>
        <v>0</v>
      </c>
      <c r="CU4384" s="231">
        <f>IF(ISERROR(VLOOKUP($D4384,T030H!$C:$J,5,FALSE)),0,VLOOKUP($D4384,T030H!$C:$J,5,FALSE))</f>
        <v>0</v>
      </c>
      <c r="CV4384" s="231">
        <f>IF(ISERROR(VLOOKUP($D4384,T030H!$C:$J,6,FALSE)),0,VLOOKUP($D4384,T030H!$C:$J,6,FALSE))</f>
        <v>0</v>
      </c>
      <c r="CW4384" s="231">
        <f>IF(ISERROR(VLOOKUP($D4384,T030H!$C:$J,7,FALSE)),0,VLOOKUP($D4384,T030H!$C:$J,7,FALSE))</f>
        <v>0</v>
      </c>
      <c r="CX4384" s="231">
        <f>IF(ISERROR(VLOOKUP($D4384,T030H!$C:$J,8,FALSE)),0,VLOOKUP($D4384,T030H!$C:$J,8,FALSE))</f>
        <v>0</v>
      </c>
      <c r="CY4384" s="217"/>
      <c r="CZ4384" s="231" t="str">
        <f t="shared" si="3356"/>
        <v>5245207190</v>
      </c>
      <c r="DA4384" s="231" t="str">
        <f t="shared" si="3357"/>
        <v>5245207199</v>
      </c>
      <c r="DB4384" s="231" t="str">
        <f>VLOOKUP(LEFT($D4384,8)&amp;"90",'LOCAL-ACCOUNTS'!B:B,1,0)</f>
        <v>5245207190</v>
      </c>
      <c r="DC4384" s="231" t="str">
        <f>VLOOKUP(LEFT($D4384,8)&amp;"99",'LOCAL-ACCOUNTS'!C:C,1,0)</f>
        <v>5245207199</v>
      </c>
      <c r="DE4384" s="231">
        <v>5245207100</v>
      </c>
      <c r="DI4384" s="231" t="str">
        <f xml:space="preserve"> _xll.EPMOlapMemberO("[ACCOUNT].[PARENTH1].[POE04711]","","POE04711 - Consulting &amp; Professional Fees Recharge Inc","","000")</f>
        <v>POE04711 - Consulting &amp; Professional Fees Recharge Inc</v>
      </c>
      <c r="DJ4384" s="231" t="str">
        <f xml:space="preserve"> _xll.EPMOlapMemberO("[ACCOUNT].[PARENTH1].[POE04711]","","POE04711 - Consulting &amp; Professional Fees Recharge Inc","","000")</f>
        <v>POE04711 - Consulting &amp; Professional Fees Recharge Inc</v>
      </c>
    </row>
    <row r="4385" spans="1:114" ht="12.75" customHeight="1" outlineLevel="3">
      <c r="A4385" s="384"/>
      <c r="B4385" s="385"/>
      <c r="C4385" s="374"/>
      <c r="D4385" s="240">
        <v>5245208100</v>
      </c>
      <c r="E4385" s="245">
        <f t="shared" si="3337"/>
        <v>10</v>
      </c>
      <c r="F4385" s="245" t="str">
        <f t="shared" si="3313"/>
        <v>524</v>
      </c>
      <c r="G4385" s="245" t="str">
        <f t="shared" si="3291"/>
        <v>2</v>
      </c>
      <c r="H4385" s="238" t="str">
        <f t="shared" si="3338"/>
        <v>0</v>
      </c>
      <c r="I4385" s="238" t="str">
        <f t="shared" si="3339"/>
        <v>8</v>
      </c>
      <c r="J4385" s="245" t="str">
        <f t="shared" si="3314"/>
        <v>1</v>
      </c>
      <c r="K4385" s="245" t="str">
        <f t="shared" si="3315"/>
        <v>00</v>
      </c>
      <c r="L4385" s="245"/>
      <c r="M4385" s="375"/>
      <c r="N4385" s="385"/>
      <c r="O4385" s="386"/>
      <c r="P4385" s="108" t="s">
        <v>1449</v>
      </c>
      <c r="R4385" s="225" t="s">
        <v>8</v>
      </c>
      <c r="S4385" s="225" t="s">
        <v>9</v>
      </c>
      <c r="T4385" s="239">
        <f t="shared" si="3340"/>
        <v>5245208100</v>
      </c>
      <c r="U4385" s="225">
        <f t="shared" si="3341"/>
        <v>20</v>
      </c>
      <c r="V4385" s="240" t="s">
        <v>9476</v>
      </c>
      <c r="W4385" s="225">
        <f t="shared" si="3342"/>
        <v>35</v>
      </c>
      <c r="X4385" s="240" t="str">
        <f t="shared" si="3343"/>
        <v>Prof Tax Advisory Fees Recharge Exp</v>
      </c>
      <c r="Y4385" s="225">
        <f t="shared" si="3344"/>
        <v>19</v>
      </c>
      <c r="Z4385" s="240" t="str">
        <f t="shared" si="3345"/>
        <v>Consult &amp; PF Rc Lcl</v>
      </c>
      <c r="AA4385" s="225">
        <f t="shared" si="3346"/>
        <v>41</v>
      </c>
      <c r="AB4385" s="240" t="str">
        <f t="shared" si="3347"/>
        <v>Prof Tax Advisory Fees Recharge Exp Local</v>
      </c>
      <c r="AD4385" s="225" t="s">
        <v>9</v>
      </c>
      <c r="AE4385" s="239">
        <f t="shared" si="3348"/>
        <v>5245208100</v>
      </c>
      <c r="AF4385" s="239"/>
      <c r="AG4385" s="239">
        <f>VLOOKUP(D4385,'[1]GL accounts'!$B:$L,7,0)</f>
        <v>0</v>
      </c>
      <c r="AH4385" s="239"/>
      <c r="AI4385" s="239"/>
      <c r="AJ4385" s="239"/>
      <c r="AK4385" s="239"/>
      <c r="AL4385" s="239"/>
      <c r="AM4385" s="239" t="s">
        <v>11</v>
      </c>
      <c r="AN4385" s="239" t="s">
        <v>594</v>
      </c>
      <c r="AP4385" s="239" t="s">
        <v>2779</v>
      </c>
      <c r="AQ4385" s="239">
        <f t="shared" si="3349"/>
        <v>5245208100</v>
      </c>
      <c r="AR4385" s="239"/>
      <c r="AS4385" s="239" t="s">
        <v>595</v>
      </c>
      <c r="AT4385" s="239"/>
      <c r="AU4385" s="239"/>
      <c r="AV4385" s="239"/>
      <c r="AW4385" s="239"/>
      <c r="AX4385" s="282" t="s">
        <v>877</v>
      </c>
      <c r="AY4385" s="239"/>
      <c r="AZ4385" s="239"/>
      <c r="BA4385" s="239"/>
      <c r="BB4385" s="239"/>
      <c r="BC4385" s="239" t="s">
        <v>11</v>
      </c>
      <c r="BD4385" s="239"/>
      <c r="BE4385" s="239"/>
      <c r="BF4385" s="239"/>
      <c r="BG4385" s="241" t="s">
        <v>2780</v>
      </c>
      <c r="BH4385" s="239"/>
      <c r="BI4385" s="239"/>
      <c r="BJ4385" s="239"/>
      <c r="BK4385" s="239"/>
      <c r="BL4385" s="239"/>
      <c r="BN4385" s="239" t="str">
        <f t="shared" si="3350"/>
        <v>GCOA</v>
      </c>
      <c r="BO4385" s="239">
        <f t="shared" si="3351"/>
        <v>5245208100</v>
      </c>
      <c r="BQ4385" s="243" t="s">
        <v>2779</v>
      </c>
      <c r="BR4385" s="243">
        <f t="shared" si="3352"/>
        <v>5245208100</v>
      </c>
      <c r="BS4385" s="244">
        <v>40544</v>
      </c>
      <c r="BT4385" s="244">
        <v>2958465</v>
      </c>
      <c r="BU4385" s="243" t="s">
        <v>2877</v>
      </c>
      <c r="BW4385" s="229" t="s">
        <v>2754</v>
      </c>
      <c r="BX4385" s="229" t="s">
        <v>2781</v>
      </c>
      <c r="BY4385" s="229" t="s">
        <v>2781</v>
      </c>
      <c r="BZ4385" s="230"/>
      <c r="CA4385" s="383" t="s">
        <v>6</v>
      </c>
      <c r="CC4385" s="231" t="s">
        <v>9477</v>
      </c>
      <c r="CD4385" s="217"/>
      <c r="CE4385" s="231" t="s">
        <v>2821</v>
      </c>
      <c r="CG4385" s="232" t="s">
        <v>1208</v>
      </c>
      <c r="CH4385" s="231" t="s">
        <v>1430</v>
      </c>
      <c r="CI4385" s="217"/>
      <c r="CJ4385" s="231" t="str">
        <f>VLOOKUP(D4385,'BAT1 FAGL_011ZC'!E:J,6,FALSE)</f>
        <v>POE04712</v>
      </c>
      <c r="CK4385" s="231" t="str">
        <f>VLOOKUP(CJ4385,'BAT1 FAGL_011QT'!D:G,4,FALSE)</f>
        <v>Consulting &amp; Professional Fees Recharge Exp</v>
      </c>
      <c r="CL4385" s="217"/>
      <c r="CM4385" s="231" t="e">
        <f>VLOOKUP($D4385,'BAT2 FAGL_011ZC'!$E:$J,6,FALSE)</f>
        <v>#N/A</v>
      </c>
      <c r="CN4385" s="231" t="e">
        <f>VLOOKUP($CM4385,'BAT2 FAGL_011QT'!$D:$G,4,FALSE)</f>
        <v>#N/A</v>
      </c>
      <c r="CO4385" s="217"/>
      <c r="CP4385" s="217"/>
      <c r="CQ4385" s="231" t="str">
        <f t="shared" si="3353"/>
        <v>P&amp;L no reval</v>
      </c>
      <c r="CR4385" s="231" t="str">
        <f t="shared" si="3354"/>
        <v>Error</v>
      </c>
      <c r="CS4385" s="231">
        <f>IF(ISERROR(VLOOKUP($D4385,T030H!$C:$J,4,FALSE)),0,VLOOKUP($D4385,T030H!$C:$J,4,FALSE))</f>
        <v>0</v>
      </c>
      <c r="CT4385" s="231">
        <f t="shared" si="3355"/>
        <v>0</v>
      </c>
      <c r="CU4385" s="231">
        <f>IF(ISERROR(VLOOKUP($D4385,T030H!$C:$J,5,FALSE)),0,VLOOKUP($D4385,T030H!$C:$J,5,FALSE))</f>
        <v>0</v>
      </c>
      <c r="CV4385" s="231">
        <f>IF(ISERROR(VLOOKUP($D4385,T030H!$C:$J,6,FALSE)),0,VLOOKUP($D4385,T030H!$C:$J,6,FALSE))</f>
        <v>0</v>
      </c>
      <c r="CW4385" s="231">
        <f>IF(ISERROR(VLOOKUP($D4385,T030H!$C:$J,7,FALSE)),0,VLOOKUP($D4385,T030H!$C:$J,7,FALSE))</f>
        <v>0</v>
      </c>
      <c r="CX4385" s="231">
        <f>IF(ISERROR(VLOOKUP($D4385,T030H!$C:$J,8,FALSE)),0,VLOOKUP($D4385,T030H!$C:$J,8,FALSE))</f>
        <v>0</v>
      </c>
      <c r="CY4385" s="217"/>
      <c r="CZ4385" s="231" t="str">
        <f t="shared" si="3356"/>
        <v>5245208190</v>
      </c>
      <c r="DA4385" s="231" t="str">
        <f t="shared" si="3357"/>
        <v>5245208199</v>
      </c>
      <c r="DB4385" s="231" t="str">
        <f>VLOOKUP(LEFT($D4385,8)&amp;"90",'LOCAL-ACCOUNTS'!B:B,1,0)</f>
        <v>5245208190</v>
      </c>
      <c r="DC4385" s="231" t="str">
        <f>VLOOKUP(LEFT($D4385,8)&amp;"99",'LOCAL-ACCOUNTS'!C:C,1,0)</f>
        <v>5245208199</v>
      </c>
      <c r="DE4385" s="231">
        <v>5245208100</v>
      </c>
      <c r="DI4385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385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386" spans="1:114" ht="12.75" customHeight="1" outlineLevel="3">
      <c r="A4386" s="384"/>
      <c r="B4386" s="385"/>
      <c r="C4386" s="374"/>
      <c r="D4386" s="240">
        <v>5245209100</v>
      </c>
      <c r="E4386" s="245">
        <f t="shared" si="3337"/>
        <v>10</v>
      </c>
      <c r="F4386" s="245" t="str">
        <f t="shared" si="3313"/>
        <v>524</v>
      </c>
      <c r="G4386" s="245" t="str">
        <f t="shared" si="3291"/>
        <v>2</v>
      </c>
      <c r="H4386" s="238" t="str">
        <f t="shared" si="3338"/>
        <v>0</v>
      </c>
      <c r="I4386" s="238" t="str">
        <f t="shared" si="3339"/>
        <v>9</v>
      </c>
      <c r="J4386" s="245" t="str">
        <f t="shared" si="3314"/>
        <v>1</v>
      </c>
      <c r="K4386" s="245" t="str">
        <f t="shared" si="3315"/>
        <v>00</v>
      </c>
      <c r="L4386" s="245"/>
      <c r="M4386" s="375"/>
      <c r="N4386" s="385"/>
      <c r="O4386" s="386"/>
      <c r="P4386" s="108" t="s">
        <v>1450</v>
      </c>
      <c r="R4386" s="225" t="s">
        <v>8</v>
      </c>
      <c r="S4386" s="225" t="s">
        <v>9</v>
      </c>
      <c r="T4386" s="239">
        <f t="shared" si="3340"/>
        <v>5245209100</v>
      </c>
      <c r="U4386" s="225">
        <f t="shared" si="3341"/>
        <v>20</v>
      </c>
      <c r="V4386" s="240" t="s">
        <v>9474</v>
      </c>
      <c r="W4386" s="225">
        <f t="shared" si="3342"/>
        <v>30</v>
      </c>
      <c r="X4386" s="240" t="str">
        <f t="shared" si="3343"/>
        <v>Professional Fees Recharge Inc</v>
      </c>
      <c r="Y4386" s="225">
        <f t="shared" si="3344"/>
        <v>19</v>
      </c>
      <c r="Z4386" s="240" t="str">
        <f t="shared" si="3345"/>
        <v>Consult &amp; PF Rc Lcl</v>
      </c>
      <c r="AA4386" s="225">
        <f t="shared" si="3346"/>
        <v>36</v>
      </c>
      <c r="AB4386" s="240" t="str">
        <f t="shared" si="3347"/>
        <v>Professional Fees Recharge Inc Local</v>
      </c>
      <c r="AD4386" s="225" t="s">
        <v>9</v>
      </c>
      <c r="AE4386" s="239">
        <f t="shared" si="3348"/>
        <v>5245209100</v>
      </c>
      <c r="AF4386" s="239"/>
      <c r="AG4386" s="239">
        <f>VLOOKUP(D4386,'[1]GL accounts'!$B:$L,7,0)</f>
        <v>0</v>
      </c>
      <c r="AH4386" s="239"/>
      <c r="AI4386" s="239"/>
      <c r="AJ4386" s="239"/>
      <c r="AK4386" s="239"/>
      <c r="AL4386" s="239"/>
      <c r="AM4386" s="239" t="s">
        <v>11</v>
      </c>
      <c r="AN4386" s="239" t="s">
        <v>594</v>
      </c>
      <c r="AP4386" s="239" t="s">
        <v>2779</v>
      </c>
      <c r="AQ4386" s="239">
        <f t="shared" si="3349"/>
        <v>5245209100</v>
      </c>
      <c r="AR4386" s="239"/>
      <c r="AS4386" s="239" t="s">
        <v>595</v>
      </c>
      <c r="AT4386" s="239"/>
      <c r="AU4386" s="239"/>
      <c r="AV4386" s="239"/>
      <c r="AW4386" s="239"/>
      <c r="AX4386" s="242" t="s">
        <v>861</v>
      </c>
      <c r="AY4386" s="239"/>
      <c r="AZ4386" s="239"/>
      <c r="BA4386" s="239"/>
      <c r="BB4386" s="239"/>
      <c r="BC4386" s="239" t="s">
        <v>11</v>
      </c>
      <c r="BD4386" s="239"/>
      <c r="BE4386" s="239"/>
      <c r="BF4386" s="239"/>
      <c r="BG4386" s="241" t="s">
        <v>2780</v>
      </c>
      <c r="BH4386" s="239"/>
      <c r="BI4386" s="239"/>
      <c r="BJ4386" s="239"/>
      <c r="BK4386" s="239"/>
      <c r="BL4386" s="239"/>
      <c r="BN4386" s="239" t="str">
        <f t="shared" si="3350"/>
        <v>GCOA</v>
      </c>
      <c r="BO4386" s="239">
        <f t="shared" si="3351"/>
        <v>5245209100</v>
      </c>
      <c r="BQ4386" s="243" t="s">
        <v>2779</v>
      </c>
      <c r="BR4386" s="243">
        <f t="shared" si="3352"/>
        <v>5245209100</v>
      </c>
      <c r="BS4386" s="244">
        <v>40544</v>
      </c>
      <c r="BT4386" s="244">
        <v>2958465</v>
      </c>
      <c r="BU4386" s="243" t="s">
        <v>2877</v>
      </c>
      <c r="BW4386" s="229" t="s">
        <v>2754</v>
      </c>
      <c r="BX4386" s="229" t="s">
        <v>2781</v>
      </c>
      <c r="BY4386" s="229" t="s">
        <v>2781</v>
      </c>
      <c r="BZ4386" s="230"/>
      <c r="CA4386" s="383" t="s">
        <v>6</v>
      </c>
      <c r="CC4386" s="231" t="s">
        <v>9475</v>
      </c>
      <c r="CD4386" s="217"/>
      <c r="CE4386" s="231" t="s">
        <v>2821</v>
      </c>
      <c r="CG4386" s="232" t="s">
        <v>1208</v>
      </c>
      <c r="CH4386" s="231" t="s">
        <v>1430</v>
      </c>
      <c r="CI4386" s="217"/>
      <c r="CJ4386" s="231" t="str">
        <f>VLOOKUP(D4386,'BAT1 FAGL_011ZC'!E:J,6,FALSE)</f>
        <v>POE04711</v>
      </c>
      <c r="CK4386" s="231" t="str">
        <f>VLOOKUP(CJ4386,'BAT1 FAGL_011QT'!D:G,4,FALSE)</f>
        <v>Consulting &amp; Professional Fees Recharge Inc</v>
      </c>
      <c r="CL4386" s="217"/>
      <c r="CM4386" s="231" t="e">
        <f>VLOOKUP($D4386,'BAT2 FAGL_011ZC'!$E:$J,6,FALSE)</f>
        <v>#N/A</v>
      </c>
      <c r="CN4386" s="231" t="e">
        <f>VLOOKUP($CM4386,'BAT2 FAGL_011QT'!$D:$G,4,FALSE)</f>
        <v>#N/A</v>
      </c>
      <c r="CO4386" s="217"/>
      <c r="CP4386" s="217"/>
      <c r="CQ4386" s="231" t="str">
        <f t="shared" si="3353"/>
        <v>P&amp;L no reval</v>
      </c>
      <c r="CR4386" s="231" t="str">
        <f t="shared" si="3354"/>
        <v>Error</v>
      </c>
      <c r="CS4386" s="231">
        <f>IF(ISERROR(VLOOKUP($D4386,T030H!$C:$J,4,FALSE)),0,VLOOKUP($D4386,T030H!$C:$J,4,FALSE))</f>
        <v>0</v>
      </c>
      <c r="CT4386" s="231">
        <f t="shared" si="3355"/>
        <v>0</v>
      </c>
      <c r="CU4386" s="231">
        <f>IF(ISERROR(VLOOKUP($D4386,T030H!$C:$J,5,FALSE)),0,VLOOKUP($D4386,T030H!$C:$J,5,FALSE))</f>
        <v>0</v>
      </c>
      <c r="CV4386" s="231">
        <f>IF(ISERROR(VLOOKUP($D4386,T030H!$C:$J,6,FALSE)),0,VLOOKUP($D4386,T030H!$C:$J,6,FALSE))</f>
        <v>0</v>
      </c>
      <c r="CW4386" s="231">
        <f>IF(ISERROR(VLOOKUP($D4386,T030H!$C:$J,7,FALSE)),0,VLOOKUP($D4386,T030H!$C:$J,7,FALSE))</f>
        <v>0</v>
      </c>
      <c r="CX4386" s="231">
        <f>IF(ISERROR(VLOOKUP($D4386,T030H!$C:$J,8,FALSE)),0,VLOOKUP($D4386,T030H!$C:$J,8,FALSE))</f>
        <v>0</v>
      </c>
      <c r="CY4386" s="217"/>
      <c r="CZ4386" s="231" t="str">
        <f t="shared" si="3356"/>
        <v>5245209190</v>
      </c>
      <c r="DA4386" s="231" t="str">
        <f t="shared" si="3357"/>
        <v>5245209199</v>
      </c>
      <c r="DB4386" s="231" t="str">
        <f>VLOOKUP(LEFT($D4386,8)&amp;"90",'LOCAL-ACCOUNTS'!B:B,1,0)</f>
        <v>5245209190</v>
      </c>
      <c r="DC4386" s="231" t="str">
        <f>VLOOKUP(LEFT($D4386,8)&amp;"99",'LOCAL-ACCOUNTS'!C:C,1,0)</f>
        <v>5245209199</v>
      </c>
      <c r="DE4386" s="231">
        <v>5245209100</v>
      </c>
      <c r="DI4386" s="231" t="str">
        <f xml:space="preserve"> _xll.EPMOlapMemberO("[ACCOUNT].[PARENTH1].[POE04711]","","POE04711 - Consulting &amp; Professional Fees Recharge Inc","","000")</f>
        <v>POE04711 - Consulting &amp; Professional Fees Recharge Inc</v>
      </c>
      <c r="DJ4386" s="231" t="str">
        <f xml:space="preserve"> _xll.EPMOlapMemberO("[ACCOUNT].[PARENTH1].[POE04711]","","POE04711 - Consulting &amp; Professional Fees Recharge Inc","","000")</f>
        <v>POE04711 - Consulting &amp; Professional Fees Recharge Inc</v>
      </c>
    </row>
    <row r="4387" spans="1:114" ht="12.75" customHeight="1" outlineLevel="3">
      <c r="A4387" s="384"/>
      <c r="B4387" s="385"/>
      <c r="C4387" s="374"/>
      <c r="D4387" s="240">
        <v>5245210100</v>
      </c>
      <c r="E4387" s="245">
        <f t="shared" si="3337"/>
        <v>10</v>
      </c>
      <c r="F4387" s="245" t="str">
        <f t="shared" si="3313"/>
        <v>524</v>
      </c>
      <c r="G4387" s="245" t="str">
        <f t="shared" si="3291"/>
        <v>2</v>
      </c>
      <c r="H4387" s="238" t="str">
        <f t="shared" si="3338"/>
        <v>1</v>
      </c>
      <c r="I4387" s="238" t="str">
        <f t="shared" si="3339"/>
        <v>0</v>
      </c>
      <c r="J4387" s="245" t="str">
        <f t="shared" si="3314"/>
        <v>1</v>
      </c>
      <c r="K4387" s="245" t="str">
        <f t="shared" si="3315"/>
        <v>00</v>
      </c>
      <c r="L4387" s="245"/>
      <c r="M4387" s="375"/>
      <c r="N4387" s="385"/>
      <c r="O4387" s="386"/>
      <c r="P4387" s="108" t="s">
        <v>1451</v>
      </c>
      <c r="R4387" s="225" t="s">
        <v>8</v>
      </c>
      <c r="S4387" s="225" t="s">
        <v>9</v>
      </c>
      <c r="T4387" s="239">
        <f t="shared" si="3340"/>
        <v>5245210100</v>
      </c>
      <c r="U4387" s="225">
        <f t="shared" si="3341"/>
        <v>20</v>
      </c>
      <c r="V4387" s="240" t="s">
        <v>9476</v>
      </c>
      <c r="W4387" s="225">
        <f t="shared" si="3342"/>
        <v>30</v>
      </c>
      <c r="X4387" s="240" t="str">
        <f t="shared" si="3343"/>
        <v>Professional Fees Recharge Exp</v>
      </c>
      <c r="Y4387" s="225">
        <f t="shared" si="3344"/>
        <v>19</v>
      </c>
      <c r="Z4387" s="240" t="str">
        <f t="shared" si="3345"/>
        <v>Consult &amp; PF Rc Lcl</v>
      </c>
      <c r="AA4387" s="225">
        <f t="shared" si="3346"/>
        <v>36</v>
      </c>
      <c r="AB4387" s="240" t="str">
        <f t="shared" si="3347"/>
        <v>Professional Fees Recharge Exp Local</v>
      </c>
      <c r="AD4387" s="225" t="s">
        <v>9</v>
      </c>
      <c r="AE4387" s="239">
        <f t="shared" si="3348"/>
        <v>5245210100</v>
      </c>
      <c r="AF4387" s="239"/>
      <c r="AG4387" s="239">
        <f>VLOOKUP(D4387,'[1]GL accounts'!$B:$L,7,0)</f>
        <v>0</v>
      </c>
      <c r="AH4387" s="239"/>
      <c r="AI4387" s="239"/>
      <c r="AJ4387" s="239"/>
      <c r="AK4387" s="239"/>
      <c r="AL4387" s="239"/>
      <c r="AM4387" s="239" t="s">
        <v>11</v>
      </c>
      <c r="AN4387" s="239" t="s">
        <v>594</v>
      </c>
      <c r="AP4387" s="239" t="s">
        <v>2779</v>
      </c>
      <c r="AQ4387" s="239">
        <f t="shared" si="3349"/>
        <v>5245210100</v>
      </c>
      <c r="AR4387" s="239"/>
      <c r="AS4387" s="239" t="s">
        <v>595</v>
      </c>
      <c r="AT4387" s="239"/>
      <c r="AU4387" s="239"/>
      <c r="AV4387" s="239"/>
      <c r="AW4387" s="239"/>
      <c r="AX4387" s="282" t="s">
        <v>877</v>
      </c>
      <c r="AY4387" s="239"/>
      <c r="AZ4387" s="239"/>
      <c r="BA4387" s="239"/>
      <c r="BB4387" s="239"/>
      <c r="BC4387" s="239" t="s">
        <v>11</v>
      </c>
      <c r="BD4387" s="239"/>
      <c r="BE4387" s="239"/>
      <c r="BF4387" s="239"/>
      <c r="BG4387" s="241" t="s">
        <v>2780</v>
      </c>
      <c r="BH4387" s="239"/>
      <c r="BI4387" s="239"/>
      <c r="BJ4387" s="239"/>
      <c r="BK4387" s="239"/>
      <c r="BL4387" s="239"/>
      <c r="BN4387" s="239" t="str">
        <f t="shared" si="3350"/>
        <v>GCOA</v>
      </c>
      <c r="BO4387" s="239">
        <f t="shared" si="3351"/>
        <v>5245210100</v>
      </c>
      <c r="BQ4387" s="243" t="s">
        <v>2779</v>
      </c>
      <c r="BR4387" s="243">
        <f t="shared" si="3352"/>
        <v>5245210100</v>
      </c>
      <c r="BS4387" s="244">
        <v>40544</v>
      </c>
      <c r="BT4387" s="244">
        <v>2958465</v>
      </c>
      <c r="BU4387" s="243" t="s">
        <v>2877</v>
      </c>
      <c r="BW4387" s="229" t="s">
        <v>2754</v>
      </c>
      <c r="BX4387" s="229" t="s">
        <v>2781</v>
      </c>
      <c r="BY4387" s="229" t="s">
        <v>2781</v>
      </c>
      <c r="BZ4387" s="230"/>
      <c r="CA4387" s="383" t="s">
        <v>6</v>
      </c>
      <c r="CC4387" s="231" t="s">
        <v>9477</v>
      </c>
      <c r="CD4387" s="217"/>
      <c r="CE4387" s="231" t="s">
        <v>2821</v>
      </c>
      <c r="CG4387" s="232" t="s">
        <v>1208</v>
      </c>
      <c r="CH4387" s="231" t="s">
        <v>1430</v>
      </c>
      <c r="CI4387" s="217"/>
      <c r="CJ4387" s="231" t="str">
        <f>VLOOKUP(D4387,'BAT1 FAGL_011ZC'!E:J,6,FALSE)</f>
        <v>POE04712</v>
      </c>
      <c r="CK4387" s="231" t="str">
        <f>VLOOKUP(CJ4387,'BAT1 FAGL_011QT'!D:G,4,FALSE)</f>
        <v>Consulting &amp; Professional Fees Recharge Exp</v>
      </c>
      <c r="CL4387" s="217"/>
      <c r="CM4387" s="231" t="e">
        <f>VLOOKUP($D4387,'BAT2 FAGL_011ZC'!$E:$J,6,FALSE)</f>
        <v>#N/A</v>
      </c>
      <c r="CN4387" s="231" t="e">
        <f>VLOOKUP($CM4387,'BAT2 FAGL_011QT'!$D:$G,4,FALSE)</f>
        <v>#N/A</v>
      </c>
      <c r="CO4387" s="217"/>
      <c r="CP4387" s="217"/>
      <c r="CQ4387" s="231" t="str">
        <f t="shared" si="3353"/>
        <v>P&amp;L no reval</v>
      </c>
      <c r="CR4387" s="231" t="str">
        <f t="shared" si="3354"/>
        <v>Error</v>
      </c>
      <c r="CS4387" s="231">
        <f>IF(ISERROR(VLOOKUP($D4387,T030H!$C:$J,4,FALSE)),0,VLOOKUP($D4387,T030H!$C:$J,4,FALSE))</f>
        <v>0</v>
      </c>
      <c r="CT4387" s="231">
        <f t="shared" si="3355"/>
        <v>0</v>
      </c>
      <c r="CU4387" s="231">
        <f>IF(ISERROR(VLOOKUP($D4387,T030H!$C:$J,5,FALSE)),0,VLOOKUP($D4387,T030H!$C:$J,5,FALSE))</f>
        <v>0</v>
      </c>
      <c r="CV4387" s="231">
        <f>IF(ISERROR(VLOOKUP($D4387,T030H!$C:$J,6,FALSE)),0,VLOOKUP($D4387,T030H!$C:$J,6,FALSE))</f>
        <v>0</v>
      </c>
      <c r="CW4387" s="231">
        <f>IF(ISERROR(VLOOKUP($D4387,T030H!$C:$J,7,FALSE)),0,VLOOKUP($D4387,T030H!$C:$J,7,FALSE))</f>
        <v>0</v>
      </c>
      <c r="CX4387" s="231">
        <f>IF(ISERROR(VLOOKUP($D4387,T030H!$C:$J,8,FALSE)),0,VLOOKUP($D4387,T030H!$C:$J,8,FALSE))</f>
        <v>0</v>
      </c>
      <c r="CY4387" s="217"/>
      <c r="CZ4387" s="231" t="str">
        <f t="shared" si="3356"/>
        <v>5245210190</v>
      </c>
      <c r="DA4387" s="231" t="str">
        <f t="shared" si="3357"/>
        <v>5245210199</v>
      </c>
      <c r="DB4387" s="231" t="str">
        <f>VLOOKUP(LEFT($D4387,8)&amp;"90",'LOCAL-ACCOUNTS'!B:B,1,0)</f>
        <v>5245210190</v>
      </c>
      <c r="DC4387" s="231" t="str">
        <f>VLOOKUP(LEFT($D4387,8)&amp;"99",'LOCAL-ACCOUNTS'!C:C,1,0)</f>
        <v>5245210199</v>
      </c>
      <c r="DE4387" s="231">
        <v>5245210100</v>
      </c>
      <c r="DI4387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387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388" spans="1:114" ht="12.75" customHeight="1" outlineLevel="3">
      <c r="A4388" s="384"/>
      <c r="B4388" s="385"/>
      <c r="C4388" s="374"/>
      <c r="D4388" s="240">
        <v>5245211100</v>
      </c>
      <c r="E4388" s="245">
        <f t="shared" si="3337"/>
        <v>10</v>
      </c>
      <c r="F4388" s="245" t="str">
        <f t="shared" si="3313"/>
        <v>524</v>
      </c>
      <c r="G4388" s="245" t="str">
        <f t="shared" si="3291"/>
        <v>2</v>
      </c>
      <c r="H4388" s="238" t="str">
        <f t="shared" si="3338"/>
        <v>1</v>
      </c>
      <c r="I4388" s="238" t="str">
        <f t="shared" si="3339"/>
        <v>1</v>
      </c>
      <c r="J4388" s="245" t="str">
        <f t="shared" si="3314"/>
        <v>1</v>
      </c>
      <c r="K4388" s="245" t="str">
        <f t="shared" si="3315"/>
        <v>00</v>
      </c>
      <c r="L4388" s="245"/>
      <c r="M4388" s="375"/>
      <c r="N4388" s="385"/>
      <c r="O4388" s="386"/>
      <c r="P4388" s="108" t="s">
        <v>1452</v>
      </c>
      <c r="R4388" s="225" t="s">
        <v>8</v>
      </c>
      <c r="S4388" s="225" t="s">
        <v>9</v>
      </c>
      <c r="T4388" s="239">
        <f t="shared" si="3340"/>
        <v>5245211100</v>
      </c>
      <c r="U4388" s="225">
        <f t="shared" si="3341"/>
        <v>20</v>
      </c>
      <c r="V4388" s="240" t="s">
        <v>9474</v>
      </c>
      <c r="W4388" s="225">
        <f t="shared" si="3342"/>
        <v>24</v>
      </c>
      <c r="X4388" s="240" t="str">
        <f t="shared" si="3343"/>
        <v>Agency Fees Recharge Inc</v>
      </c>
      <c r="Y4388" s="225">
        <f t="shared" si="3344"/>
        <v>19</v>
      </c>
      <c r="Z4388" s="240" t="str">
        <f t="shared" si="3345"/>
        <v>Consult &amp; PF Rc Lcl</v>
      </c>
      <c r="AA4388" s="225">
        <f t="shared" si="3346"/>
        <v>30</v>
      </c>
      <c r="AB4388" s="240" t="str">
        <f t="shared" si="3347"/>
        <v>Agency Fees Recharge Inc Local</v>
      </c>
      <c r="AD4388" s="225" t="s">
        <v>9</v>
      </c>
      <c r="AE4388" s="239">
        <f t="shared" si="3348"/>
        <v>5245211100</v>
      </c>
      <c r="AF4388" s="239"/>
      <c r="AG4388" s="239">
        <f>VLOOKUP(D4388,'[1]GL accounts'!$B:$L,7,0)</f>
        <v>0</v>
      </c>
      <c r="AH4388" s="239"/>
      <c r="AI4388" s="239"/>
      <c r="AJ4388" s="239"/>
      <c r="AK4388" s="239"/>
      <c r="AL4388" s="239"/>
      <c r="AM4388" s="239" t="s">
        <v>11</v>
      </c>
      <c r="AN4388" s="239" t="s">
        <v>594</v>
      </c>
      <c r="AP4388" s="239" t="s">
        <v>2779</v>
      </c>
      <c r="AQ4388" s="239">
        <f t="shared" si="3349"/>
        <v>5245211100</v>
      </c>
      <c r="AR4388" s="239"/>
      <c r="AS4388" s="239" t="s">
        <v>595</v>
      </c>
      <c r="AT4388" s="239"/>
      <c r="AU4388" s="239"/>
      <c r="AV4388" s="239"/>
      <c r="AW4388" s="239"/>
      <c r="AX4388" s="242" t="s">
        <v>861</v>
      </c>
      <c r="AY4388" s="239"/>
      <c r="AZ4388" s="239"/>
      <c r="BA4388" s="239"/>
      <c r="BB4388" s="239"/>
      <c r="BC4388" s="239" t="s">
        <v>11</v>
      </c>
      <c r="BD4388" s="239"/>
      <c r="BE4388" s="239"/>
      <c r="BF4388" s="239"/>
      <c r="BG4388" s="241" t="s">
        <v>2780</v>
      </c>
      <c r="BH4388" s="239"/>
      <c r="BI4388" s="239"/>
      <c r="BJ4388" s="239"/>
      <c r="BK4388" s="239"/>
      <c r="BL4388" s="239"/>
      <c r="BN4388" s="239" t="str">
        <f t="shared" si="3350"/>
        <v>GCOA</v>
      </c>
      <c r="BO4388" s="239">
        <f t="shared" si="3351"/>
        <v>5245211100</v>
      </c>
      <c r="BQ4388" s="243" t="s">
        <v>2779</v>
      </c>
      <c r="BR4388" s="243">
        <f t="shared" si="3352"/>
        <v>5245211100</v>
      </c>
      <c r="BS4388" s="244">
        <v>40544</v>
      </c>
      <c r="BT4388" s="244">
        <v>2958465</v>
      </c>
      <c r="BU4388" s="243" t="s">
        <v>2877</v>
      </c>
      <c r="BW4388" s="229" t="s">
        <v>2754</v>
      </c>
      <c r="BX4388" s="229" t="s">
        <v>2781</v>
      </c>
      <c r="BY4388" s="229" t="s">
        <v>2781</v>
      </c>
      <c r="BZ4388" s="230"/>
      <c r="CA4388" s="383" t="s">
        <v>6</v>
      </c>
      <c r="CC4388" s="231" t="s">
        <v>9475</v>
      </c>
      <c r="CD4388" s="217"/>
      <c r="CE4388" s="231" t="s">
        <v>2821</v>
      </c>
      <c r="CG4388" s="232" t="s">
        <v>1208</v>
      </c>
      <c r="CH4388" s="231" t="s">
        <v>1430</v>
      </c>
      <c r="CI4388" s="217"/>
      <c r="CJ4388" s="231" t="str">
        <f>VLOOKUP(D4388,'BAT1 FAGL_011ZC'!E:J,6,FALSE)</f>
        <v>POE04711</v>
      </c>
      <c r="CK4388" s="231" t="str">
        <f>VLOOKUP(CJ4388,'BAT1 FAGL_011QT'!D:G,4,FALSE)</f>
        <v>Consulting &amp; Professional Fees Recharge Inc</v>
      </c>
      <c r="CL4388" s="217"/>
      <c r="CM4388" s="231" t="e">
        <f>VLOOKUP($D4388,'BAT2 FAGL_011ZC'!$E:$J,6,FALSE)</f>
        <v>#N/A</v>
      </c>
      <c r="CN4388" s="231" t="e">
        <f>VLOOKUP($CM4388,'BAT2 FAGL_011QT'!$D:$G,4,FALSE)</f>
        <v>#N/A</v>
      </c>
      <c r="CO4388" s="217"/>
      <c r="CP4388" s="217"/>
      <c r="CQ4388" s="231" t="str">
        <f t="shared" si="3353"/>
        <v>P&amp;L no reval</v>
      </c>
      <c r="CR4388" s="231" t="str">
        <f t="shared" si="3354"/>
        <v>Error</v>
      </c>
      <c r="CS4388" s="231">
        <f>IF(ISERROR(VLOOKUP($D4388,T030H!$C:$J,4,FALSE)),0,VLOOKUP($D4388,T030H!$C:$J,4,FALSE))</f>
        <v>0</v>
      </c>
      <c r="CT4388" s="231">
        <f t="shared" si="3355"/>
        <v>0</v>
      </c>
      <c r="CU4388" s="231">
        <f>IF(ISERROR(VLOOKUP($D4388,T030H!$C:$J,5,FALSE)),0,VLOOKUP($D4388,T030H!$C:$J,5,FALSE))</f>
        <v>0</v>
      </c>
      <c r="CV4388" s="231">
        <f>IF(ISERROR(VLOOKUP($D4388,T030H!$C:$J,6,FALSE)),0,VLOOKUP($D4388,T030H!$C:$J,6,FALSE))</f>
        <v>0</v>
      </c>
      <c r="CW4388" s="231">
        <f>IF(ISERROR(VLOOKUP($D4388,T030H!$C:$J,7,FALSE)),0,VLOOKUP($D4388,T030H!$C:$J,7,FALSE))</f>
        <v>0</v>
      </c>
      <c r="CX4388" s="231">
        <f>IF(ISERROR(VLOOKUP($D4388,T030H!$C:$J,8,FALSE)),0,VLOOKUP($D4388,T030H!$C:$J,8,FALSE))</f>
        <v>0</v>
      </c>
      <c r="CY4388" s="217"/>
      <c r="CZ4388" s="231" t="str">
        <f t="shared" si="3356"/>
        <v>5245211190</v>
      </c>
      <c r="DA4388" s="231" t="str">
        <f t="shared" si="3357"/>
        <v>5245211199</v>
      </c>
      <c r="DB4388" s="231" t="str">
        <f>VLOOKUP(LEFT($D4388,8)&amp;"90",'LOCAL-ACCOUNTS'!B:B,1,0)</f>
        <v>5245211190</v>
      </c>
      <c r="DC4388" s="231" t="str">
        <f>VLOOKUP(LEFT($D4388,8)&amp;"99",'LOCAL-ACCOUNTS'!C:C,1,0)</f>
        <v>5245211199</v>
      </c>
      <c r="DE4388" s="231">
        <v>5245211100</v>
      </c>
      <c r="DI4388" s="231" t="str">
        <f xml:space="preserve"> _xll.EPMOlapMemberO("[ACCOUNT].[PARENTH1].[POE04711]","","POE04711 - Consulting &amp; Professional Fees Recharge Inc","","000")</f>
        <v>POE04711 - Consulting &amp; Professional Fees Recharge Inc</v>
      </c>
      <c r="DJ4388" s="231" t="str">
        <f xml:space="preserve"> _xll.EPMOlapMemberO("[ACCOUNT].[PARENTH1].[POE04711]","","POE04711 - Consulting &amp; Professional Fees Recharge Inc","","000")</f>
        <v>POE04711 - Consulting &amp; Professional Fees Recharge Inc</v>
      </c>
    </row>
    <row r="4389" spans="1:114" ht="12.75" customHeight="1" outlineLevel="3">
      <c r="A4389" s="384"/>
      <c r="B4389" s="385"/>
      <c r="C4389" s="374"/>
      <c r="D4389" s="240">
        <v>5245212100</v>
      </c>
      <c r="E4389" s="245">
        <f t="shared" si="3337"/>
        <v>10</v>
      </c>
      <c r="F4389" s="245" t="str">
        <f t="shared" si="3313"/>
        <v>524</v>
      </c>
      <c r="G4389" s="245" t="str">
        <f t="shared" si="3291"/>
        <v>2</v>
      </c>
      <c r="H4389" s="238" t="str">
        <f t="shared" si="3338"/>
        <v>1</v>
      </c>
      <c r="I4389" s="238" t="str">
        <f t="shared" si="3339"/>
        <v>2</v>
      </c>
      <c r="J4389" s="245" t="str">
        <f t="shared" si="3314"/>
        <v>1</v>
      </c>
      <c r="K4389" s="245" t="str">
        <f t="shared" si="3315"/>
        <v>00</v>
      </c>
      <c r="L4389" s="245"/>
      <c r="M4389" s="375"/>
      <c r="N4389" s="385"/>
      <c r="O4389" s="386"/>
      <c r="P4389" s="108" t="s">
        <v>1453</v>
      </c>
      <c r="R4389" s="225" t="s">
        <v>8</v>
      </c>
      <c r="S4389" s="225" t="s">
        <v>9</v>
      </c>
      <c r="T4389" s="239">
        <f t="shared" si="3340"/>
        <v>5245212100</v>
      </c>
      <c r="U4389" s="225">
        <f t="shared" si="3341"/>
        <v>20</v>
      </c>
      <c r="V4389" s="240" t="s">
        <v>9476</v>
      </c>
      <c r="W4389" s="225">
        <f t="shared" si="3342"/>
        <v>24</v>
      </c>
      <c r="X4389" s="240" t="str">
        <f t="shared" si="3343"/>
        <v>Agency Fees Recharge Exp</v>
      </c>
      <c r="Y4389" s="225">
        <f t="shared" si="3344"/>
        <v>19</v>
      </c>
      <c r="Z4389" s="240" t="str">
        <f t="shared" si="3345"/>
        <v>Consult &amp; PF Rc Lcl</v>
      </c>
      <c r="AA4389" s="225">
        <f t="shared" si="3346"/>
        <v>30</v>
      </c>
      <c r="AB4389" s="240" t="str">
        <f t="shared" si="3347"/>
        <v>Agency Fees Recharge Exp Local</v>
      </c>
      <c r="AD4389" s="225" t="s">
        <v>9</v>
      </c>
      <c r="AE4389" s="239">
        <f t="shared" si="3348"/>
        <v>5245212100</v>
      </c>
      <c r="AF4389" s="239"/>
      <c r="AG4389" s="239">
        <f>VLOOKUP(D4389,'[1]GL accounts'!$B:$L,7,0)</f>
        <v>0</v>
      </c>
      <c r="AH4389" s="239"/>
      <c r="AI4389" s="239"/>
      <c r="AJ4389" s="239"/>
      <c r="AK4389" s="239"/>
      <c r="AL4389" s="239"/>
      <c r="AM4389" s="239" t="s">
        <v>11</v>
      </c>
      <c r="AN4389" s="239" t="s">
        <v>594</v>
      </c>
      <c r="AP4389" s="239" t="s">
        <v>2779</v>
      </c>
      <c r="AQ4389" s="239">
        <f t="shared" si="3349"/>
        <v>5245212100</v>
      </c>
      <c r="AR4389" s="239"/>
      <c r="AS4389" s="239" t="s">
        <v>595</v>
      </c>
      <c r="AT4389" s="239"/>
      <c r="AU4389" s="239"/>
      <c r="AV4389" s="239"/>
      <c r="AW4389" s="239"/>
      <c r="AX4389" s="282" t="s">
        <v>877</v>
      </c>
      <c r="AY4389" s="239"/>
      <c r="AZ4389" s="239"/>
      <c r="BA4389" s="239"/>
      <c r="BB4389" s="239"/>
      <c r="BC4389" s="239" t="s">
        <v>11</v>
      </c>
      <c r="BD4389" s="239"/>
      <c r="BE4389" s="239"/>
      <c r="BF4389" s="239"/>
      <c r="BG4389" s="241" t="s">
        <v>2780</v>
      </c>
      <c r="BH4389" s="239"/>
      <c r="BI4389" s="239"/>
      <c r="BJ4389" s="239"/>
      <c r="BK4389" s="239"/>
      <c r="BL4389" s="239"/>
      <c r="BN4389" s="239" t="str">
        <f t="shared" si="3350"/>
        <v>GCOA</v>
      </c>
      <c r="BO4389" s="239">
        <f t="shared" si="3351"/>
        <v>5245212100</v>
      </c>
      <c r="BQ4389" s="243" t="s">
        <v>2779</v>
      </c>
      <c r="BR4389" s="243">
        <f t="shared" si="3352"/>
        <v>5245212100</v>
      </c>
      <c r="BS4389" s="244">
        <v>40544</v>
      </c>
      <c r="BT4389" s="244">
        <v>2958465</v>
      </c>
      <c r="BU4389" s="243" t="s">
        <v>2877</v>
      </c>
      <c r="BW4389" s="229" t="s">
        <v>2754</v>
      </c>
      <c r="BX4389" s="229" t="s">
        <v>2781</v>
      </c>
      <c r="BY4389" s="229" t="s">
        <v>2781</v>
      </c>
      <c r="BZ4389" s="230"/>
      <c r="CA4389" s="383" t="s">
        <v>6</v>
      </c>
      <c r="CC4389" s="231" t="s">
        <v>9477</v>
      </c>
      <c r="CD4389" s="217"/>
      <c r="CE4389" s="231" t="s">
        <v>2821</v>
      </c>
      <c r="CG4389" s="232" t="s">
        <v>1208</v>
      </c>
      <c r="CH4389" s="231" t="s">
        <v>1430</v>
      </c>
      <c r="CI4389" s="217"/>
      <c r="CJ4389" s="231" t="str">
        <f>VLOOKUP(D4389,'BAT1 FAGL_011ZC'!E:J,6,FALSE)</f>
        <v>POE04712</v>
      </c>
      <c r="CK4389" s="231" t="str">
        <f>VLOOKUP(CJ4389,'BAT1 FAGL_011QT'!D:G,4,FALSE)</f>
        <v>Consulting &amp; Professional Fees Recharge Exp</v>
      </c>
      <c r="CL4389" s="217"/>
      <c r="CM4389" s="231" t="e">
        <f>VLOOKUP($D4389,'BAT2 FAGL_011ZC'!$E:$J,6,FALSE)</f>
        <v>#N/A</v>
      </c>
      <c r="CN4389" s="231" t="e">
        <f>VLOOKUP($CM4389,'BAT2 FAGL_011QT'!$D:$G,4,FALSE)</f>
        <v>#N/A</v>
      </c>
      <c r="CO4389" s="217"/>
      <c r="CP4389" s="217"/>
      <c r="CQ4389" s="231" t="str">
        <f t="shared" si="3353"/>
        <v>P&amp;L no reval</v>
      </c>
      <c r="CR4389" s="231" t="str">
        <f t="shared" si="3354"/>
        <v>Error</v>
      </c>
      <c r="CS4389" s="231">
        <f>IF(ISERROR(VLOOKUP($D4389,T030H!$C:$J,4,FALSE)),0,VLOOKUP($D4389,T030H!$C:$J,4,FALSE))</f>
        <v>0</v>
      </c>
      <c r="CT4389" s="231">
        <f t="shared" si="3355"/>
        <v>0</v>
      </c>
      <c r="CU4389" s="231">
        <f>IF(ISERROR(VLOOKUP($D4389,T030H!$C:$J,5,FALSE)),0,VLOOKUP($D4389,T030H!$C:$J,5,FALSE))</f>
        <v>0</v>
      </c>
      <c r="CV4389" s="231">
        <f>IF(ISERROR(VLOOKUP($D4389,T030H!$C:$J,6,FALSE)),0,VLOOKUP($D4389,T030H!$C:$J,6,FALSE))</f>
        <v>0</v>
      </c>
      <c r="CW4389" s="231">
        <f>IF(ISERROR(VLOOKUP($D4389,T030H!$C:$J,7,FALSE)),0,VLOOKUP($D4389,T030H!$C:$J,7,FALSE))</f>
        <v>0</v>
      </c>
      <c r="CX4389" s="231">
        <f>IF(ISERROR(VLOOKUP($D4389,T030H!$C:$J,8,FALSE)),0,VLOOKUP($D4389,T030H!$C:$J,8,FALSE))</f>
        <v>0</v>
      </c>
      <c r="CY4389" s="217"/>
      <c r="CZ4389" s="231" t="str">
        <f t="shared" si="3356"/>
        <v>5245212190</v>
      </c>
      <c r="DA4389" s="231" t="str">
        <f t="shared" si="3357"/>
        <v>5245212199</v>
      </c>
      <c r="DB4389" s="231" t="str">
        <f>VLOOKUP(LEFT($D4389,8)&amp;"90",'LOCAL-ACCOUNTS'!B:B,1,0)</f>
        <v>5245212190</v>
      </c>
      <c r="DC4389" s="231" t="str">
        <f>VLOOKUP(LEFT($D4389,8)&amp;"99",'LOCAL-ACCOUNTS'!C:C,1,0)</f>
        <v>5245212199</v>
      </c>
      <c r="DE4389" s="231">
        <v>5245212100</v>
      </c>
      <c r="DI4389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389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390" spans="1:114" ht="12.75" customHeight="1" outlineLevel="3">
      <c r="A4390" s="384"/>
      <c r="B4390" s="385"/>
      <c r="C4390" s="374"/>
      <c r="D4390" s="240">
        <v>5245213100</v>
      </c>
      <c r="E4390" s="245">
        <f t="shared" si="3337"/>
        <v>10</v>
      </c>
      <c r="F4390" s="245" t="str">
        <f t="shared" si="3313"/>
        <v>524</v>
      </c>
      <c r="G4390" s="245" t="str">
        <f t="shared" si="3291"/>
        <v>2</v>
      </c>
      <c r="H4390" s="238" t="str">
        <f t="shared" si="3338"/>
        <v>1</v>
      </c>
      <c r="I4390" s="238" t="str">
        <f t="shared" si="3339"/>
        <v>3</v>
      </c>
      <c r="J4390" s="245" t="str">
        <f t="shared" si="3314"/>
        <v>1</v>
      </c>
      <c r="K4390" s="245" t="str">
        <f t="shared" si="3315"/>
        <v>00</v>
      </c>
      <c r="L4390" s="245"/>
      <c r="M4390" s="375"/>
      <c r="N4390" s="385"/>
      <c r="O4390" s="386"/>
      <c r="P4390" s="108" t="s">
        <v>1454</v>
      </c>
      <c r="R4390" s="225" t="s">
        <v>8</v>
      </c>
      <c r="S4390" s="225" t="s">
        <v>9</v>
      </c>
      <c r="T4390" s="239">
        <f t="shared" si="3340"/>
        <v>5245213100</v>
      </c>
      <c r="U4390" s="225">
        <f t="shared" si="3341"/>
        <v>20</v>
      </c>
      <c r="V4390" s="240" t="s">
        <v>9474</v>
      </c>
      <c r="W4390" s="225">
        <f t="shared" si="3342"/>
        <v>48</v>
      </c>
      <c r="X4390" s="240" t="str">
        <f t="shared" si="3343"/>
        <v>Non Exec Directors and Trustee Fees Recharge Inc</v>
      </c>
      <c r="Y4390" s="225">
        <f t="shared" si="3344"/>
        <v>19</v>
      </c>
      <c r="Z4390" s="240" t="str">
        <f t="shared" si="3345"/>
        <v>Consult &amp; PF Rc Lcl</v>
      </c>
      <c r="AA4390" s="225">
        <f t="shared" si="3346"/>
        <v>49</v>
      </c>
      <c r="AB4390" s="240" t="str">
        <f t="shared" si="3347"/>
        <v>Non Exec Directors and Trustee Fees Recharg Local</v>
      </c>
      <c r="AD4390" s="225" t="s">
        <v>9</v>
      </c>
      <c r="AE4390" s="239">
        <f t="shared" si="3348"/>
        <v>5245213100</v>
      </c>
      <c r="AF4390" s="239"/>
      <c r="AG4390" s="239">
        <f>VLOOKUP(D4390,'[1]GL accounts'!$B:$L,7,0)</f>
        <v>0</v>
      </c>
      <c r="AH4390" s="239"/>
      <c r="AI4390" s="239"/>
      <c r="AJ4390" s="239"/>
      <c r="AK4390" s="239"/>
      <c r="AL4390" s="239"/>
      <c r="AM4390" s="239" t="s">
        <v>11</v>
      </c>
      <c r="AN4390" s="239" t="s">
        <v>594</v>
      </c>
      <c r="AP4390" s="239" t="s">
        <v>2779</v>
      </c>
      <c r="AQ4390" s="239">
        <f t="shared" si="3349"/>
        <v>5245213100</v>
      </c>
      <c r="AR4390" s="239"/>
      <c r="AS4390" s="239" t="s">
        <v>595</v>
      </c>
      <c r="AT4390" s="239"/>
      <c r="AU4390" s="239"/>
      <c r="AV4390" s="239"/>
      <c r="AW4390" s="239"/>
      <c r="AX4390" s="242" t="s">
        <v>861</v>
      </c>
      <c r="AY4390" s="239"/>
      <c r="AZ4390" s="239"/>
      <c r="BA4390" s="239"/>
      <c r="BB4390" s="239"/>
      <c r="BC4390" s="239" t="s">
        <v>11</v>
      </c>
      <c r="BD4390" s="239"/>
      <c r="BE4390" s="239"/>
      <c r="BF4390" s="239"/>
      <c r="BG4390" s="241" t="s">
        <v>2780</v>
      </c>
      <c r="BH4390" s="239"/>
      <c r="BI4390" s="239"/>
      <c r="BJ4390" s="239"/>
      <c r="BK4390" s="239"/>
      <c r="BL4390" s="239"/>
      <c r="BN4390" s="239" t="str">
        <f t="shared" si="3350"/>
        <v>GCOA</v>
      </c>
      <c r="BO4390" s="239">
        <f t="shared" si="3351"/>
        <v>5245213100</v>
      </c>
      <c r="BQ4390" s="243" t="s">
        <v>2779</v>
      </c>
      <c r="BR4390" s="243">
        <f t="shared" si="3352"/>
        <v>5245213100</v>
      </c>
      <c r="BS4390" s="244">
        <v>40544</v>
      </c>
      <c r="BT4390" s="244">
        <v>2958465</v>
      </c>
      <c r="BU4390" s="243" t="s">
        <v>2877</v>
      </c>
      <c r="BW4390" s="229" t="s">
        <v>2754</v>
      </c>
      <c r="BX4390" s="229" t="s">
        <v>2781</v>
      </c>
      <c r="BY4390" s="229" t="s">
        <v>2781</v>
      </c>
      <c r="BZ4390" s="230"/>
      <c r="CA4390" s="383" t="s">
        <v>6</v>
      </c>
      <c r="CC4390" s="231" t="s">
        <v>9475</v>
      </c>
      <c r="CD4390" s="217"/>
      <c r="CE4390" s="231" t="s">
        <v>2821</v>
      </c>
      <c r="CG4390" s="232" t="s">
        <v>1208</v>
      </c>
      <c r="CH4390" s="231" t="s">
        <v>1430</v>
      </c>
      <c r="CI4390" s="217"/>
      <c r="CJ4390" s="231" t="str">
        <f>VLOOKUP(D4390,'BAT1 FAGL_011ZC'!E:J,6,FALSE)</f>
        <v>POE04711</v>
      </c>
      <c r="CK4390" s="231" t="str">
        <f>VLOOKUP(CJ4390,'BAT1 FAGL_011QT'!D:G,4,FALSE)</f>
        <v>Consulting &amp; Professional Fees Recharge Inc</v>
      </c>
      <c r="CL4390" s="217"/>
      <c r="CM4390" s="231" t="e">
        <f>VLOOKUP($D4390,'BAT2 FAGL_011ZC'!$E:$J,6,FALSE)</f>
        <v>#N/A</v>
      </c>
      <c r="CN4390" s="231" t="e">
        <f>VLOOKUP($CM4390,'BAT2 FAGL_011QT'!$D:$G,4,FALSE)</f>
        <v>#N/A</v>
      </c>
      <c r="CO4390" s="217"/>
      <c r="CP4390" s="217"/>
      <c r="CQ4390" s="231" t="str">
        <f t="shared" si="3353"/>
        <v>P&amp;L no reval</v>
      </c>
      <c r="CR4390" s="231" t="str">
        <f t="shared" si="3354"/>
        <v>Error</v>
      </c>
      <c r="CS4390" s="231">
        <f>IF(ISERROR(VLOOKUP($D4390,T030H!$C:$J,4,FALSE)),0,VLOOKUP($D4390,T030H!$C:$J,4,FALSE))</f>
        <v>0</v>
      </c>
      <c r="CT4390" s="231">
        <f t="shared" si="3355"/>
        <v>0</v>
      </c>
      <c r="CU4390" s="231">
        <f>IF(ISERROR(VLOOKUP($D4390,T030H!$C:$J,5,FALSE)),0,VLOOKUP($D4390,T030H!$C:$J,5,FALSE))</f>
        <v>0</v>
      </c>
      <c r="CV4390" s="231">
        <f>IF(ISERROR(VLOOKUP($D4390,T030H!$C:$J,6,FALSE)),0,VLOOKUP($D4390,T030H!$C:$J,6,FALSE))</f>
        <v>0</v>
      </c>
      <c r="CW4390" s="231">
        <f>IF(ISERROR(VLOOKUP($D4390,T030H!$C:$J,7,FALSE)),0,VLOOKUP($D4390,T030H!$C:$J,7,FALSE))</f>
        <v>0</v>
      </c>
      <c r="CX4390" s="231">
        <f>IF(ISERROR(VLOOKUP($D4390,T030H!$C:$J,8,FALSE)),0,VLOOKUP($D4390,T030H!$C:$J,8,FALSE))</f>
        <v>0</v>
      </c>
      <c r="CY4390" s="217"/>
      <c r="CZ4390" s="231" t="str">
        <f t="shared" si="3356"/>
        <v>5245213190</v>
      </c>
      <c r="DA4390" s="231" t="str">
        <f t="shared" si="3357"/>
        <v>5245213199</v>
      </c>
      <c r="DB4390" s="231" t="str">
        <f>VLOOKUP(LEFT($D4390,8)&amp;"90",'LOCAL-ACCOUNTS'!B:B,1,0)</f>
        <v>5245213190</v>
      </c>
      <c r="DC4390" s="231" t="str">
        <f>VLOOKUP(LEFT($D4390,8)&amp;"99",'LOCAL-ACCOUNTS'!C:C,1,0)</f>
        <v>5245213199</v>
      </c>
      <c r="DE4390" s="231">
        <v>5245213100</v>
      </c>
      <c r="DI4390" s="231" t="str">
        <f xml:space="preserve"> _xll.EPMOlapMemberO("[ACCOUNT].[PARENTH1].[POE04711]","","POE04711 - Consulting &amp; Professional Fees Recharge Inc","","000")</f>
        <v>POE04711 - Consulting &amp; Professional Fees Recharge Inc</v>
      </c>
      <c r="DJ4390" s="231" t="str">
        <f xml:space="preserve"> _xll.EPMOlapMemberO("[ACCOUNT].[PARENTH1].[POE04711]","","POE04711 - Consulting &amp; Professional Fees Recharge Inc","","000")</f>
        <v>POE04711 - Consulting &amp; Professional Fees Recharge Inc</v>
      </c>
    </row>
    <row r="4391" spans="1:114" ht="12.75" customHeight="1" outlineLevel="3">
      <c r="A4391" s="384"/>
      <c r="B4391" s="385"/>
      <c r="C4391" s="374"/>
      <c r="D4391" s="240">
        <v>5245214100</v>
      </c>
      <c r="E4391" s="245">
        <f t="shared" si="3337"/>
        <v>10</v>
      </c>
      <c r="F4391" s="245" t="str">
        <f t="shared" si="3313"/>
        <v>524</v>
      </c>
      <c r="G4391" s="245" t="str">
        <f t="shared" si="3291"/>
        <v>2</v>
      </c>
      <c r="H4391" s="238" t="str">
        <f t="shared" si="3338"/>
        <v>1</v>
      </c>
      <c r="I4391" s="238" t="str">
        <f t="shared" si="3339"/>
        <v>4</v>
      </c>
      <c r="J4391" s="245" t="str">
        <f t="shared" si="3314"/>
        <v>1</v>
      </c>
      <c r="K4391" s="245" t="str">
        <f t="shared" si="3315"/>
        <v>00</v>
      </c>
      <c r="L4391" s="245"/>
      <c r="M4391" s="375"/>
      <c r="N4391" s="385"/>
      <c r="O4391" s="386"/>
      <c r="P4391" s="108" t="s">
        <v>1455</v>
      </c>
      <c r="R4391" s="225" t="s">
        <v>8</v>
      </c>
      <c r="S4391" s="225" t="s">
        <v>9</v>
      </c>
      <c r="T4391" s="239">
        <f t="shared" si="3340"/>
        <v>5245214100</v>
      </c>
      <c r="U4391" s="225">
        <f t="shared" si="3341"/>
        <v>20</v>
      </c>
      <c r="V4391" s="240" t="s">
        <v>9476</v>
      </c>
      <c r="W4391" s="225">
        <f t="shared" si="3342"/>
        <v>48</v>
      </c>
      <c r="X4391" s="240" t="str">
        <f t="shared" si="3343"/>
        <v>Non Exec Directors and Trustee Fees Recharge Exp</v>
      </c>
      <c r="Y4391" s="225">
        <f t="shared" si="3344"/>
        <v>19</v>
      </c>
      <c r="Z4391" s="240" t="str">
        <f t="shared" si="3345"/>
        <v>Consult &amp; PF Rc Lcl</v>
      </c>
      <c r="AA4391" s="225">
        <f t="shared" si="3346"/>
        <v>49</v>
      </c>
      <c r="AB4391" s="240" t="str">
        <f t="shared" si="3347"/>
        <v>Non Exec Directors and Trustee Fees Recharg Local</v>
      </c>
      <c r="AD4391" s="225" t="s">
        <v>9</v>
      </c>
      <c r="AE4391" s="239">
        <f t="shared" si="3348"/>
        <v>5245214100</v>
      </c>
      <c r="AF4391" s="239"/>
      <c r="AG4391" s="239">
        <f>VLOOKUP(D4391,'[1]GL accounts'!$B:$L,7,0)</f>
        <v>0</v>
      </c>
      <c r="AH4391" s="239"/>
      <c r="AI4391" s="239"/>
      <c r="AJ4391" s="239"/>
      <c r="AK4391" s="239"/>
      <c r="AL4391" s="239"/>
      <c r="AM4391" s="239" t="s">
        <v>11</v>
      </c>
      <c r="AN4391" s="239" t="s">
        <v>594</v>
      </c>
      <c r="AP4391" s="239" t="s">
        <v>2779</v>
      </c>
      <c r="AQ4391" s="239">
        <f t="shared" si="3349"/>
        <v>5245214100</v>
      </c>
      <c r="AR4391" s="239"/>
      <c r="AS4391" s="239" t="s">
        <v>595</v>
      </c>
      <c r="AT4391" s="239"/>
      <c r="AU4391" s="239"/>
      <c r="AV4391" s="239"/>
      <c r="AW4391" s="239"/>
      <c r="AX4391" s="282" t="s">
        <v>877</v>
      </c>
      <c r="AY4391" s="239"/>
      <c r="AZ4391" s="239"/>
      <c r="BA4391" s="239"/>
      <c r="BB4391" s="239"/>
      <c r="BC4391" s="239" t="s">
        <v>11</v>
      </c>
      <c r="BD4391" s="239"/>
      <c r="BE4391" s="239"/>
      <c r="BF4391" s="239"/>
      <c r="BG4391" s="241" t="s">
        <v>2780</v>
      </c>
      <c r="BH4391" s="239"/>
      <c r="BI4391" s="239"/>
      <c r="BJ4391" s="239"/>
      <c r="BK4391" s="239"/>
      <c r="BL4391" s="239"/>
      <c r="BN4391" s="239" t="str">
        <f t="shared" si="3350"/>
        <v>GCOA</v>
      </c>
      <c r="BO4391" s="239">
        <f t="shared" si="3351"/>
        <v>5245214100</v>
      </c>
      <c r="BQ4391" s="243" t="s">
        <v>2779</v>
      </c>
      <c r="BR4391" s="243">
        <f t="shared" si="3352"/>
        <v>5245214100</v>
      </c>
      <c r="BS4391" s="244">
        <v>40544</v>
      </c>
      <c r="BT4391" s="244">
        <v>2958465</v>
      </c>
      <c r="BU4391" s="243" t="s">
        <v>2877</v>
      </c>
      <c r="BW4391" s="229" t="s">
        <v>2754</v>
      </c>
      <c r="BX4391" s="229" t="s">
        <v>2781</v>
      </c>
      <c r="BY4391" s="229" t="s">
        <v>2781</v>
      </c>
      <c r="BZ4391" s="230"/>
      <c r="CA4391" s="383" t="s">
        <v>6</v>
      </c>
      <c r="CC4391" s="231" t="s">
        <v>9477</v>
      </c>
      <c r="CD4391" s="217"/>
      <c r="CE4391" s="231" t="s">
        <v>2821</v>
      </c>
      <c r="CG4391" s="232" t="s">
        <v>1208</v>
      </c>
      <c r="CH4391" s="231" t="s">
        <v>1430</v>
      </c>
      <c r="CI4391" s="217"/>
      <c r="CJ4391" s="231" t="str">
        <f>VLOOKUP(D4391,'BAT1 FAGL_011ZC'!E:J,6,FALSE)</f>
        <v>POE04712</v>
      </c>
      <c r="CK4391" s="231" t="str">
        <f>VLOOKUP(CJ4391,'BAT1 FAGL_011QT'!D:G,4,FALSE)</f>
        <v>Consulting &amp; Professional Fees Recharge Exp</v>
      </c>
      <c r="CL4391" s="217"/>
      <c r="CM4391" s="231" t="e">
        <f>VLOOKUP($D4391,'BAT2 FAGL_011ZC'!$E:$J,6,FALSE)</f>
        <v>#N/A</v>
      </c>
      <c r="CN4391" s="231" t="e">
        <f>VLOOKUP($CM4391,'BAT2 FAGL_011QT'!$D:$G,4,FALSE)</f>
        <v>#N/A</v>
      </c>
      <c r="CO4391" s="217"/>
      <c r="CP4391" s="217"/>
      <c r="CQ4391" s="231" t="str">
        <f t="shared" si="3353"/>
        <v>P&amp;L no reval</v>
      </c>
      <c r="CR4391" s="231" t="str">
        <f t="shared" si="3354"/>
        <v>Error</v>
      </c>
      <c r="CS4391" s="231">
        <f>IF(ISERROR(VLOOKUP($D4391,T030H!$C:$J,4,FALSE)),0,VLOOKUP($D4391,T030H!$C:$J,4,FALSE))</f>
        <v>0</v>
      </c>
      <c r="CT4391" s="231">
        <f t="shared" si="3355"/>
        <v>0</v>
      </c>
      <c r="CU4391" s="231">
        <f>IF(ISERROR(VLOOKUP($D4391,T030H!$C:$J,5,FALSE)),0,VLOOKUP($D4391,T030H!$C:$J,5,FALSE))</f>
        <v>0</v>
      </c>
      <c r="CV4391" s="231">
        <f>IF(ISERROR(VLOOKUP($D4391,T030H!$C:$J,6,FALSE)),0,VLOOKUP($D4391,T030H!$C:$J,6,FALSE))</f>
        <v>0</v>
      </c>
      <c r="CW4391" s="231">
        <f>IF(ISERROR(VLOOKUP($D4391,T030H!$C:$J,7,FALSE)),0,VLOOKUP($D4391,T030H!$C:$J,7,FALSE))</f>
        <v>0</v>
      </c>
      <c r="CX4391" s="231">
        <f>IF(ISERROR(VLOOKUP($D4391,T030H!$C:$J,8,FALSE)),0,VLOOKUP($D4391,T030H!$C:$J,8,FALSE))</f>
        <v>0</v>
      </c>
      <c r="CY4391" s="217"/>
      <c r="CZ4391" s="231" t="str">
        <f t="shared" si="3356"/>
        <v>5245214190</v>
      </c>
      <c r="DA4391" s="231" t="str">
        <f t="shared" si="3357"/>
        <v>5245214199</v>
      </c>
      <c r="DB4391" s="231" t="str">
        <f>VLOOKUP(LEFT($D4391,8)&amp;"90",'LOCAL-ACCOUNTS'!B:B,1,0)</f>
        <v>5245214190</v>
      </c>
      <c r="DC4391" s="231" t="str">
        <f>VLOOKUP(LEFT($D4391,8)&amp;"99",'LOCAL-ACCOUNTS'!C:C,1,0)</f>
        <v>5245214199</v>
      </c>
      <c r="DE4391" s="231">
        <v>5245214100</v>
      </c>
      <c r="DI4391" s="231" t="str">
        <f xml:space="preserve"> _xll.EPMOlapMemberO("[ACCOUNT].[PARENTH1].[POE04712]","","POE04712 - Consulting &amp; Professional Fees Recharge Exp","","000")</f>
        <v>POE04712 - Consulting &amp; Professional Fees Recharge Exp</v>
      </c>
      <c r="DJ4391" s="231" t="str">
        <f xml:space="preserve"> _xll.EPMOlapMemberO("[ACCOUNT].[PARENTH1].[POE04712]","","POE04712 - Consulting &amp; Professional Fees Recharge Exp","","000")</f>
        <v>POE04712 - Consulting &amp; Professional Fees Recharge Exp</v>
      </c>
    </row>
    <row r="4392" spans="1:114" ht="12.75" customHeight="1">
      <c r="A4392" s="384" t="s">
        <v>576</v>
      </c>
      <c r="B4392" s="385"/>
      <c r="C4392" s="386"/>
      <c r="E4392" s="245"/>
      <c r="F4392" s="245" t="str">
        <f t="shared" si="3313"/>
        <v/>
      </c>
      <c r="G4392" s="245" t="str">
        <f t="shared" si="3291"/>
        <v/>
      </c>
      <c r="H4392" s="245"/>
      <c r="I4392" s="245"/>
      <c r="J4392" s="245" t="str">
        <f t="shared" si="3314"/>
        <v/>
      </c>
      <c r="K4392" s="245" t="str">
        <f t="shared" si="3315"/>
        <v/>
      </c>
      <c r="L4392" s="245"/>
      <c r="M4392" s="389" t="s">
        <v>577</v>
      </c>
      <c r="N4392" s="385"/>
      <c r="O4392" s="386"/>
      <c r="P4392" s="13"/>
      <c r="T4392" s="226"/>
      <c r="U4392" s="266"/>
      <c r="V4392" s="227"/>
      <c r="W4392" s="266"/>
      <c r="Y4392" s="266"/>
      <c r="Z4392" s="227"/>
      <c r="AA4392" s="266"/>
      <c r="AD4392" s="226"/>
      <c r="AE4392" s="226"/>
      <c r="AF4392" s="226"/>
      <c r="AG4392" s="239"/>
      <c r="AH4392" s="226"/>
      <c r="AI4392" s="226"/>
      <c r="AJ4392" s="226"/>
      <c r="AK4392" s="226"/>
      <c r="AL4392" s="226"/>
      <c r="AM4392" s="226"/>
      <c r="AN4392" s="226"/>
      <c r="AP4392" s="226"/>
      <c r="AQ4392" s="239"/>
      <c r="AR4392" s="226"/>
      <c r="AS4392" s="226"/>
      <c r="AT4392" s="226"/>
      <c r="AU4392" s="226"/>
      <c r="AV4392" s="226"/>
      <c r="AW4392" s="226"/>
      <c r="AX4392" s="226"/>
      <c r="AY4392" s="226"/>
      <c r="AZ4392" s="226"/>
      <c r="BA4392" s="226"/>
      <c r="BB4392" s="226"/>
      <c r="BC4392" s="226"/>
      <c r="BD4392" s="226"/>
      <c r="BE4392" s="226"/>
      <c r="BF4392" s="226"/>
      <c r="BG4392" s="226"/>
      <c r="BH4392" s="226"/>
      <c r="BI4392" s="226"/>
      <c r="BJ4392" s="226"/>
      <c r="BK4392" s="226"/>
      <c r="BL4392" s="226"/>
      <c r="BN4392" s="226"/>
      <c r="BO4392" s="226"/>
      <c r="BQ4392" s="228"/>
      <c r="BR4392" s="228"/>
      <c r="BS4392" s="228"/>
      <c r="BT4392" s="228"/>
      <c r="BU4392" s="228"/>
      <c r="BW4392" s="383" t="s">
        <v>2754</v>
      </c>
      <c r="BX4392" s="383"/>
      <c r="BY4392" s="383"/>
      <c r="BZ4392" s="413"/>
      <c r="CA4392" s="383"/>
      <c r="CD4392" s="217"/>
      <c r="CI4392" s="217"/>
      <c r="CL4392" s="217"/>
      <c r="CO4392" s="217"/>
      <c r="CP4392" s="217"/>
      <c r="CY4392" s="217"/>
    </row>
    <row r="4393" spans="1:114" ht="12.75" customHeight="1" outlineLevel="1">
      <c r="A4393" s="384"/>
      <c r="B4393" s="385" t="s">
        <v>9478</v>
      </c>
      <c r="C4393" s="386"/>
      <c r="E4393" s="245"/>
      <c r="F4393" s="245" t="str">
        <f t="shared" si="3313"/>
        <v/>
      </c>
      <c r="G4393" s="245" t="str">
        <f t="shared" si="3291"/>
        <v/>
      </c>
      <c r="H4393" s="245"/>
      <c r="I4393" s="245"/>
      <c r="J4393" s="245" t="str">
        <f t="shared" si="3314"/>
        <v/>
      </c>
      <c r="K4393" s="245" t="str">
        <f t="shared" si="3315"/>
        <v/>
      </c>
      <c r="L4393" s="245"/>
      <c r="M4393" s="389"/>
      <c r="N4393" s="385" t="s">
        <v>9479</v>
      </c>
      <c r="O4393" s="386"/>
      <c r="P4393" s="13"/>
      <c r="T4393" s="226"/>
      <c r="U4393" s="266"/>
      <c r="V4393" s="227"/>
      <c r="W4393" s="266"/>
      <c r="Y4393" s="266"/>
      <c r="Z4393" s="227"/>
      <c r="AA4393" s="266"/>
      <c r="AD4393" s="226"/>
      <c r="AE4393" s="226"/>
      <c r="AF4393" s="226"/>
      <c r="AG4393" s="239"/>
      <c r="AH4393" s="226"/>
      <c r="AI4393" s="226"/>
      <c r="AJ4393" s="226"/>
      <c r="AK4393" s="226"/>
      <c r="AL4393" s="226"/>
      <c r="AM4393" s="226"/>
      <c r="AN4393" s="226"/>
      <c r="AP4393" s="226"/>
      <c r="AQ4393" s="239"/>
      <c r="AR4393" s="226"/>
      <c r="AS4393" s="226"/>
      <c r="AT4393" s="226"/>
      <c r="AU4393" s="226"/>
      <c r="AV4393" s="226"/>
      <c r="AW4393" s="226"/>
      <c r="AX4393" s="226"/>
      <c r="AY4393" s="226"/>
      <c r="AZ4393" s="226"/>
      <c r="BA4393" s="226"/>
      <c r="BB4393" s="226"/>
      <c r="BC4393" s="226"/>
      <c r="BD4393" s="226"/>
      <c r="BE4393" s="226"/>
      <c r="BF4393" s="226"/>
      <c r="BG4393" s="226"/>
      <c r="BH4393" s="226"/>
      <c r="BI4393" s="226"/>
      <c r="BJ4393" s="226"/>
      <c r="BK4393" s="226"/>
      <c r="BL4393" s="226"/>
      <c r="BN4393" s="226"/>
      <c r="BO4393" s="226"/>
      <c r="BQ4393" s="228"/>
      <c r="BR4393" s="228"/>
      <c r="BS4393" s="228"/>
      <c r="BT4393" s="228"/>
      <c r="BU4393" s="228"/>
      <c r="BW4393" s="229"/>
      <c r="BX4393" s="229"/>
      <c r="BY4393" s="229"/>
      <c r="BZ4393" s="230"/>
      <c r="CA4393" s="229"/>
      <c r="CD4393" s="217"/>
      <c r="CI4393" s="217"/>
      <c r="CL4393" s="217"/>
      <c r="CO4393" s="217"/>
      <c r="CP4393" s="217"/>
      <c r="CY4393" s="217"/>
    </row>
    <row r="4394" spans="1:114" ht="12.75" customHeight="1" outlineLevel="2">
      <c r="A4394" s="384"/>
      <c r="B4394" s="385"/>
      <c r="C4394" s="386" t="s">
        <v>9480</v>
      </c>
      <c r="E4394" s="245"/>
      <c r="F4394" s="245" t="str">
        <f t="shared" si="3313"/>
        <v/>
      </c>
      <c r="G4394" s="245" t="str">
        <f t="shared" si="3291"/>
        <v/>
      </c>
      <c r="H4394" s="245"/>
      <c r="I4394" s="245"/>
      <c r="J4394" s="245" t="str">
        <f t="shared" si="3314"/>
        <v/>
      </c>
      <c r="K4394" s="245" t="str">
        <f t="shared" si="3315"/>
        <v/>
      </c>
      <c r="L4394" s="245"/>
      <c r="M4394" s="389"/>
      <c r="N4394" s="385"/>
      <c r="O4394" s="386" t="s">
        <v>9479</v>
      </c>
      <c r="P4394" s="13"/>
      <c r="T4394" s="226"/>
      <c r="U4394" s="266"/>
      <c r="V4394" s="227"/>
      <c r="W4394" s="266"/>
      <c r="Y4394" s="266"/>
      <c r="Z4394" s="227"/>
      <c r="AA4394" s="266"/>
      <c r="AD4394" s="226"/>
      <c r="AE4394" s="226"/>
      <c r="AF4394" s="226"/>
      <c r="AG4394" s="239"/>
      <c r="AH4394" s="226"/>
      <c r="AI4394" s="226"/>
      <c r="AJ4394" s="226"/>
      <c r="AK4394" s="226"/>
      <c r="AL4394" s="226"/>
      <c r="AM4394" s="226"/>
      <c r="AN4394" s="226"/>
      <c r="AP4394" s="226"/>
      <c r="AQ4394" s="239"/>
      <c r="AR4394" s="226"/>
      <c r="AS4394" s="226"/>
      <c r="AT4394" s="226"/>
      <c r="AU4394" s="226"/>
      <c r="AV4394" s="226"/>
      <c r="AW4394" s="226"/>
      <c r="AX4394" s="226"/>
      <c r="AY4394" s="226"/>
      <c r="AZ4394" s="226"/>
      <c r="BA4394" s="226"/>
      <c r="BB4394" s="226"/>
      <c r="BC4394" s="226"/>
      <c r="BD4394" s="226"/>
      <c r="BE4394" s="226"/>
      <c r="BF4394" s="226"/>
      <c r="BG4394" s="226"/>
      <c r="BH4394" s="226"/>
      <c r="BI4394" s="226"/>
      <c r="BJ4394" s="226"/>
      <c r="BK4394" s="226"/>
      <c r="BL4394" s="226"/>
      <c r="BN4394" s="226"/>
      <c r="BO4394" s="226"/>
      <c r="BQ4394" s="228"/>
      <c r="BR4394" s="228"/>
      <c r="BS4394" s="228"/>
      <c r="BT4394" s="228"/>
      <c r="BU4394" s="228"/>
      <c r="BW4394" s="229"/>
      <c r="BX4394" s="229"/>
      <c r="BY4394" s="229"/>
      <c r="BZ4394" s="230"/>
      <c r="CA4394" s="229"/>
      <c r="CD4394" s="217"/>
      <c r="CI4394" s="217"/>
      <c r="CL4394" s="217"/>
      <c r="CO4394" s="217"/>
      <c r="CP4394" s="217"/>
      <c r="CY4394" s="217"/>
    </row>
    <row r="4395" spans="1:114" ht="12.75" customHeight="1" outlineLevel="3">
      <c r="A4395" s="384"/>
      <c r="B4395" s="385"/>
      <c r="C4395" s="374"/>
      <c r="D4395" s="240">
        <v>5260101100</v>
      </c>
      <c r="E4395" s="245">
        <f>LEN(D4395)</f>
        <v>10</v>
      </c>
      <c r="F4395" s="245" t="str">
        <f t="shared" si="3313"/>
        <v>526</v>
      </c>
      <c r="G4395" s="245" t="str">
        <f t="shared" si="3291"/>
        <v>1</v>
      </c>
      <c r="H4395" s="238" t="str">
        <f>MID(D4395,6,1)</f>
        <v>0</v>
      </c>
      <c r="I4395" s="238" t="str">
        <f>MID(D4395,7,1)</f>
        <v>1</v>
      </c>
      <c r="J4395" s="245" t="str">
        <f t="shared" si="3314"/>
        <v>1</v>
      </c>
      <c r="K4395" s="245" t="str">
        <f t="shared" si="3315"/>
        <v>00</v>
      </c>
      <c r="L4395" s="245"/>
      <c r="M4395" s="375"/>
      <c r="N4395" s="385"/>
      <c r="O4395" s="386"/>
      <c r="P4395" s="13" t="s">
        <v>9481</v>
      </c>
      <c r="R4395" s="225" t="s">
        <v>8</v>
      </c>
      <c r="S4395" s="225" t="s">
        <v>9</v>
      </c>
      <c r="T4395" s="239">
        <f>D4395</f>
        <v>5260101100</v>
      </c>
      <c r="U4395" s="225">
        <f>LEN(V4395)</f>
        <v>8</v>
      </c>
      <c r="V4395" s="240" t="s">
        <v>9479</v>
      </c>
      <c r="W4395" s="225">
        <f>LEN(X4395)</f>
        <v>16</v>
      </c>
      <c r="X4395" s="240" t="str">
        <f>P4395</f>
        <v>Research - Other</v>
      </c>
      <c r="Y4395" s="225">
        <f>LEN(Z4395)</f>
        <v>12</v>
      </c>
      <c r="Z4395" s="240" t="str">
        <f>LEFT(V4395,15)&amp;" Lcl"</f>
        <v>Research Lcl</v>
      </c>
      <c r="AA4395" s="225">
        <f>LEN(AB4395)</f>
        <v>22</v>
      </c>
      <c r="AB4395" s="240" t="str">
        <f>LEFT(X4395,43)&amp;" Local"</f>
        <v>Research - Other Local</v>
      </c>
      <c r="AD4395" s="225" t="s">
        <v>9</v>
      </c>
      <c r="AE4395" s="239">
        <f>D4395</f>
        <v>5260101100</v>
      </c>
      <c r="AF4395" s="239"/>
      <c r="AG4395" s="239">
        <f>VLOOKUP(D4395,'[1]GL accounts'!$B:$L,7,0)</f>
        <v>0</v>
      </c>
      <c r="AH4395" s="239"/>
      <c r="AI4395" s="239"/>
      <c r="AJ4395" s="239"/>
      <c r="AK4395" s="239"/>
      <c r="AL4395" s="239"/>
      <c r="AM4395" s="239" t="s">
        <v>11</v>
      </c>
      <c r="AN4395" s="239" t="s">
        <v>594</v>
      </c>
      <c r="AP4395" s="239" t="s">
        <v>2779</v>
      </c>
      <c r="AQ4395" s="239">
        <f>D4395</f>
        <v>5260101100</v>
      </c>
      <c r="AR4395" s="239"/>
      <c r="AS4395" s="239" t="s">
        <v>595</v>
      </c>
      <c r="AT4395" s="239"/>
      <c r="AU4395" s="239"/>
      <c r="AV4395" s="239"/>
      <c r="AW4395" s="239"/>
      <c r="AX4395" s="239" t="s">
        <v>877</v>
      </c>
      <c r="AY4395" s="239"/>
      <c r="AZ4395" s="239"/>
      <c r="BA4395" s="239"/>
      <c r="BB4395" s="239"/>
      <c r="BC4395" s="239" t="s">
        <v>11</v>
      </c>
      <c r="BD4395" s="239"/>
      <c r="BE4395" s="239"/>
      <c r="BF4395" s="239"/>
      <c r="BG4395" s="241" t="s">
        <v>2780</v>
      </c>
      <c r="BH4395" s="239"/>
      <c r="BI4395" s="239"/>
      <c r="BJ4395" s="239"/>
      <c r="BK4395" s="239"/>
      <c r="BL4395" s="239"/>
      <c r="BN4395" s="239" t="str">
        <f>S4395</f>
        <v>GCOA</v>
      </c>
      <c r="BO4395" s="239">
        <f>D4395</f>
        <v>5260101100</v>
      </c>
      <c r="BQ4395" s="243" t="s">
        <v>2779</v>
      </c>
      <c r="BR4395" s="243">
        <f>D4395</f>
        <v>5260101100</v>
      </c>
      <c r="BS4395" s="244">
        <v>40544</v>
      </c>
      <c r="BT4395" s="244">
        <v>2958465</v>
      </c>
      <c r="BU4395" s="243" t="s">
        <v>2877</v>
      </c>
      <c r="BW4395" s="229"/>
      <c r="BX4395" s="229" t="s">
        <v>2781</v>
      </c>
      <c r="BY4395" s="229" t="s">
        <v>2781</v>
      </c>
      <c r="BZ4395" s="230" t="s">
        <v>1232</v>
      </c>
      <c r="CA4395" s="383" t="s">
        <v>8486</v>
      </c>
      <c r="CC4395" s="231" t="s">
        <v>9482</v>
      </c>
      <c r="CD4395" s="217"/>
      <c r="CG4395" s="232" t="s">
        <v>1009</v>
      </c>
      <c r="CI4395" s="217"/>
      <c r="CJ4395" s="231" t="str">
        <f>VLOOKUP(D4395,'BAT1 FAGL_011ZC'!E:J,6,FALSE)</f>
        <v>POE05110</v>
      </c>
      <c r="CK4395" s="231" t="str">
        <f>VLOOKUP(CJ4395,'BAT1 FAGL_011QT'!D:G,4,FALSE)</f>
        <v>Research</v>
      </c>
      <c r="CL4395" s="217"/>
      <c r="CM4395" s="231" t="e">
        <f>VLOOKUP($D4395,'BAT2 FAGL_011ZC'!$E:$J,6,FALSE)</f>
        <v>#N/A</v>
      </c>
      <c r="CN4395" s="231" t="e">
        <f>VLOOKUP($CM4395,'BAT2 FAGL_011QT'!$D:$G,4,FALSE)</f>
        <v>#N/A</v>
      </c>
      <c r="CO4395" s="217"/>
      <c r="CP4395" s="217"/>
      <c r="CQ4395" s="231" t="str">
        <f>IF(D4395&gt;3000000000,"P&amp;L no reval",IF(OR(AN4395="RECN",BB4395="X",BD4395="X"),"Adj Req","No Adj"))</f>
        <v>P&amp;L no reval</v>
      </c>
      <c r="CR4395" s="231" t="str">
        <f>IF(AND(CQ4395="No Adj",D4395=CS4395),"Correct",IF(AND(CQ4395="Adj Req",D4395&lt;&gt;CS4395),"Correct","Error"))</f>
        <v>Error</v>
      </c>
      <c r="CS4395" s="231">
        <f>IF(ISERROR(VLOOKUP($D4395,T030H!$C:$J,4,FALSE)),0,VLOOKUP($D4395,T030H!$C:$J,4,FALSE))</f>
        <v>0</v>
      </c>
      <c r="CT4395" s="231">
        <f>IF(ISERROR(VLOOKUP(CS4395,D:P,13,FALSE)),0,VLOOKUP(CS4395,D:P,13,FALSE))</f>
        <v>0</v>
      </c>
      <c r="CU4395" s="231">
        <f>IF(ISERROR(VLOOKUP($D4395,T030H!$C:$J,5,FALSE)),0,VLOOKUP($D4395,T030H!$C:$J,5,FALSE))</f>
        <v>0</v>
      </c>
      <c r="CV4395" s="231">
        <f>IF(ISERROR(VLOOKUP($D4395,T030H!$C:$J,6,FALSE)),0,VLOOKUP($D4395,T030H!$C:$J,6,FALSE))</f>
        <v>0</v>
      </c>
      <c r="CW4395" s="231">
        <f>IF(ISERROR(VLOOKUP($D4395,T030H!$C:$J,7,FALSE)),0,VLOOKUP($D4395,T030H!$C:$J,7,FALSE))</f>
        <v>0</v>
      </c>
      <c r="CX4395" s="231">
        <f>IF(ISERROR(VLOOKUP($D4395,T030H!$C:$J,8,FALSE)),0,VLOOKUP($D4395,T030H!$C:$J,8,FALSE))</f>
        <v>0</v>
      </c>
      <c r="CY4395" s="217"/>
      <c r="CZ4395" s="231" t="str">
        <f>LEFT($D4395,8)&amp;"90"</f>
        <v>5260101190</v>
      </c>
      <c r="DA4395" s="231" t="str">
        <f>LEFT($D4395,8)&amp;"99"</f>
        <v>5260101199</v>
      </c>
      <c r="DB4395" s="231" t="str">
        <f>VLOOKUP(LEFT($D4395,8)&amp;"90",'LOCAL-ACCOUNTS'!B:B,1,0)</f>
        <v>5260101190</v>
      </c>
      <c r="DC4395" s="231" t="str">
        <f>VLOOKUP(LEFT($D4395,8)&amp;"99",'LOCAL-ACCOUNTS'!C:C,1,0)</f>
        <v>5260101199</v>
      </c>
      <c r="DI4395" s="231" t="str">
        <f xml:space="preserve"> _xll.EPMOlapMemberO("[ACCOUNT].[PARENTH1].[POE05110]","","POE05110 - Research","","000")</f>
        <v>POE05110 - Research</v>
      </c>
      <c r="DJ4395" s="231" t="str">
        <f xml:space="preserve"> _xll.EPMOlapMemberO("[ACCOUNT].[PARENTH1].[POE05110]","","POE05110 - Research","","000")</f>
        <v>POE05110 - Research</v>
      </c>
    </row>
    <row r="4396" spans="1:114" ht="12.75" customHeight="1" outlineLevel="3">
      <c r="A4396" s="384"/>
      <c r="B4396" s="385"/>
      <c r="C4396" s="374"/>
      <c r="D4396" s="240">
        <v>5260102100</v>
      </c>
      <c r="E4396" s="245">
        <f>LEN(D4396)</f>
        <v>10</v>
      </c>
      <c r="F4396" s="245" t="str">
        <f t="shared" si="3313"/>
        <v>526</v>
      </c>
      <c r="G4396" s="245" t="str">
        <f t="shared" si="3291"/>
        <v>1</v>
      </c>
      <c r="H4396" s="238" t="str">
        <f>MID(D4396,6,1)</f>
        <v>0</v>
      </c>
      <c r="I4396" s="238" t="str">
        <f>MID(D4396,7,1)</f>
        <v>2</v>
      </c>
      <c r="J4396" s="245" t="str">
        <f t="shared" si="3314"/>
        <v>1</v>
      </c>
      <c r="K4396" s="245" t="str">
        <f t="shared" si="3315"/>
        <v>00</v>
      </c>
      <c r="L4396" s="245"/>
      <c r="M4396" s="375"/>
      <c r="N4396" s="385"/>
      <c r="O4396" s="386"/>
      <c r="P4396" s="13" t="s">
        <v>2306</v>
      </c>
      <c r="R4396" s="225" t="s">
        <v>8</v>
      </c>
      <c r="S4396" s="225" t="s">
        <v>9</v>
      </c>
      <c r="T4396" s="239">
        <f>D4396</f>
        <v>5260102100</v>
      </c>
      <c r="U4396" s="225">
        <f>LEN(V4396)</f>
        <v>21</v>
      </c>
      <c r="V4396" s="240" t="s">
        <v>9483</v>
      </c>
      <c r="W4396" s="225">
        <f>LEN(X4396)</f>
        <v>30</v>
      </c>
      <c r="X4396" s="240" t="str">
        <f>P4396</f>
        <v>Sample Manufacturing Materials</v>
      </c>
      <c r="Y4396" s="225">
        <f>LEN(Z4396)</f>
        <v>19</v>
      </c>
      <c r="Z4396" s="240" t="str">
        <f>LEFT(V4396,15)&amp;" Lcl"</f>
        <v>Sample Manf Mat Lcl</v>
      </c>
      <c r="AA4396" s="225">
        <f>LEN(AB4396)</f>
        <v>36</v>
      </c>
      <c r="AB4396" s="240" t="str">
        <f>LEFT(X4396,43)&amp;" Local"</f>
        <v>Sample Manufacturing Materials Local</v>
      </c>
      <c r="AD4396" s="225" t="s">
        <v>9</v>
      </c>
      <c r="AE4396" s="239">
        <f>D4396</f>
        <v>5260102100</v>
      </c>
      <c r="AF4396" s="239"/>
      <c r="AG4396" s="239">
        <f>VLOOKUP(D4396,'[1]GL accounts'!$B:$L,7,0)</f>
        <v>0</v>
      </c>
      <c r="AH4396" s="239"/>
      <c r="AI4396" s="239"/>
      <c r="AJ4396" s="239"/>
      <c r="AK4396" s="239"/>
      <c r="AL4396" s="239"/>
      <c r="AM4396" s="239" t="s">
        <v>11</v>
      </c>
      <c r="AN4396" s="239" t="s">
        <v>594</v>
      </c>
      <c r="AP4396" s="239" t="s">
        <v>2779</v>
      </c>
      <c r="AQ4396" s="239">
        <f>D4396</f>
        <v>5260102100</v>
      </c>
      <c r="AR4396" s="239"/>
      <c r="AS4396" s="239" t="s">
        <v>595</v>
      </c>
      <c r="AT4396" s="239"/>
      <c r="AU4396" s="239"/>
      <c r="AV4396" s="239"/>
      <c r="AW4396" s="239"/>
      <c r="AX4396" s="239" t="s">
        <v>877</v>
      </c>
      <c r="AY4396" s="239"/>
      <c r="AZ4396" s="239"/>
      <c r="BA4396" s="239"/>
      <c r="BB4396" s="239"/>
      <c r="BC4396" s="239" t="s">
        <v>11</v>
      </c>
      <c r="BD4396" s="239"/>
      <c r="BE4396" s="239"/>
      <c r="BF4396" s="239"/>
      <c r="BG4396" s="241" t="s">
        <v>2780</v>
      </c>
      <c r="BH4396" s="239"/>
      <c r="BI4396" s="239"/>
      <c r="BJ4396" s="239"/>
      <c r="BK4396" s="239"/>
      <c r="BL4396" s="239"/>
      <c r="BN4396" s="239" t="str">
        <f>S4396</f>
        <v>GCOA</v>
      </c>
      <c r="BO4396" s="239">
        <f>D4396</f>
        <v>5260102100</v>
      </c>
      <c r="BQ4396" s="243" t="s">
        <v>2779</v>
      </c>
      <c r="BR4396" s="243">
        <f>D4396</f>
        <v>5260102100</v>
      </c>
      <c r="BS4396" s="244">
        <v>40544</v>
      </c>
      <c r="BT4396" s="244">
        <v>2958465</v>
      </c>
      <c r="BU4396" s="243" t="s">
        <v>2877</v>
      </c>
      <c r="BW4396" s="229"/>
      <c r="BX4396" s="229" t="s">
        <v>2781</v>
      </c>
      <c r="BY4396" s="229" t="s">
        <v>2781</v>
      </c>
      <c r="BZ4396" s="230"/>
      <c r="CA4396" s="383" t="s">
        <v>8486</v>
      </c>
      <c r="CC4396" s="231" t="s">
        <v>9484</v>
      </c>
      <c r="CD4396" s="217"/>
      <c r="CE4396" s="231" t="s">
        <v>2821</v>
      </c>
      <c r="CG4396" s="232" t="s">
        <v>1346</v>
      </c>
      <c r="CH4396" s="231" t="s">
        <v>2304</v>
      </c>
      <c r="CI4396" s="217"/>
      <c r="CJ4396" s="231" t="str">
        <f>VLOOKUP(D4396,'BAT1 FAGL_011ZC'!E:J,6,FALSE)</f>
        <v>POE05110</v>
      </c>
      <c r="CK4396" s="231" t="str">
        <f>VLOOKUP(CJ4396,'BAT1 FAGL_011QT'!D:G,4,FALSE)</f>
        <v>Research</v>
      </c>
      <c r="CL4396" s="217"/>
      <c r="CM4396" s="231" t="e">
        <f>VLOOKUP($D4396,'BAT2 FAGL_011ZC'!$E:$J,6,FALSE)</f>
        <v>#N/A</v>
      </c>
      <c r="CN4396" s="231" t="e">
        <f>VLOOKUP($CM4396,'BAT2 FAGL_011QT'!$D:$G,4,FALSE)</f>
        <v>#N/A</v>
      </c>
      <c r="CO4396" s="217"/>
      <c r="CP4396" s="217"/>
      <c r="CQ4396" s="231" t="str">
        <f>IF(D4396&gt;3000000000,"P&amp;L no reval",IF(OR(AN4396="RECN",BB4396="X",BD4396="X"),"Adj Req","No Adj"))</f>
        <v>P&amp;L no reval</v>
      </c>
      <c r="CR4396" s="231" t="str">
        <f>IF(AND(CQ4396="No Adj",D4396=CS4396),"Correct",IF(AND(CQ4396="Adj Req",D4396&lt;&gt;CS4396),"Correct","Error"))</f>
        <v>Error</v>
      </c>
      <c r="CS4396" s="231">
        <f>IF(ISERROR(VLOOKUP($D4396,T030H!$C:$J,4,FALSE)),0,VLOOKUP($D4396,T030H!$C:$J,4,FALSE))</f>
        <v>0</v>
      </c>
      <c r="CT4396" s="231">
        <f>IF(ISERROR(VLOOKUP(CS4396,D:P,13,FALSE)),0,VLOOKUP(CS4396,D:P,13,FALSE))</f>
        <v>0</v>
      </c>
      <c r="CU4396" s="231">
        <f>IF(ISERROR(VLOOKUP($D4396,T030H!$C:$J,5,FALSE)),0,VLOOKUP($D4396,T030H!$C:$J,5,FALSE))</f>
        <v>0</v>
      </c>
      <c r="CV4396" s="231">
        <f>IF(ISERROR(VLOOKUP($D4396,T030H!$C:$J,6,FALSE)),0,VLOOKUP($D4396,T030H!$C:$J,6,FALSE))</f>
        <v>0</v>
      </c>
      <c r="CW4396" s="231">
        <f>IF(ISERROR(VLOOKUP($D4396,T030H!$C:$J,7,FALSE)),0,VLOOKUP($D4396,T030H!$C:$J,7,FALSE))</f>
        <v>0</v>
      </c>
      <c r="CX4396" s="231">
        <f>IF(ISERROR(VLOOKUP($D4396,T030H!$C:$J,8,FALSE)),0,VLOOKUP($D4396,T030H!$C:$J,8,FALSE))</f>
        <v>0</v>
      </c>
      <c r="CY4396" s="217"/>
      <c r="CZ4396" s="231" t="str">
        <f>LEFT($D4396,8)&amp;"90"</f>
        <v>5260102190</v>
      </c>
      <c r="DA4396" s="231" t="str">
        <f>LEFT($D4396,8)&amp;"99"</f>
        <v>5260102199</v>
      </c>
      <c r="DB4396" s="231" t="e">
        <f>VLOOKUP(LEFT($D4396,8)&amp;"90",'LOCAL-ACCOUNTS'!B:B,1,0)</f>
        <v>#N/A</v>
      </c>
      <c r="DC4396" s="231" t="e">
        <f>VLOOKUP(LEFT($D4396,8)&amp;"99",'LOCAL-ACCOUNTS'!C:C,1,0)</f>
        <v>#N/A</v>
      </c>
      <c r="DI4396" s="231" t="str">
        <f xml:space="preserve"> _xll.EPMOlapMemberO("[ACCOUNT].[PARENTH1].[POE05110]","","POE05110 - Research","","000")</f>
        <v>POE05110 - Research</v>
      </c>
      <c r="DJ4396" s="231" t="str">
        <f xml:space="preserve"> _xll.EPMOlapMemberO("[ACCOUNT].[PARENTH1].[POE05110]","","POE05110 - Research","","000")</f>
        <v>POE05110 - Research</v>
      </c>
    </row>
    <row r="4397" spans="1:114" ht="12.75" customHeight="1" outlineLevel="3">
      <c r="A4397" s="384"/>
      <c r="B4397" s="385"/>
      <c r="C4397" s="374"/>
      <c r="D4397" s="240">
        <v>5260103100</v>
      </c>
      <c r="E4397" s="245">
        <f>LEN(D4397)</f>
        <v>10</v>
      </c>
      <c r="F4397" s="245" t="str">
        <f t="shared" si="3313"/>
        <v>526</v>
      </c>
      <c r="G4397" s="245" t="str">
        <f t="shared" ref="G4397:G4460" si="3358">MID(D4397,5,1)</f>
        <v>1</v>
      </c>
      <c r="H4397" s="238" t="str">
        <f>MID(D4397,6,1)</f>
        <v>0</v>
      </c>
      <c r="I4397" s="238" t="str">
        <f>MID(D4397,7,1)</f>
        <v>3</v>
      </c>
      <c r="J4397" s="245" t="str">
        <f t="shared" si="3314"/>
        <v>1</v>
      </c>
      <c r="K4397" s="245" t="str">
        <f t="shared" si="3315"/>
        <v>00</v>
      </c>
      <c r="L4397" s="245"/>
      <c r="M4397" s="375"/>
      <c r="N4397" s="385"/>
      <c r="O4397" s="386"/>
      <c r="P4397" s="13" t="s">
        <v>2307</v>
      </c>
      <c r="R4397" s="225" t="s">
        <v>8</v>
      </c>
      <c r="S4397" s="225" t="s">
        <v>9</v>
      </c>
      <c r="T4397" s="239">
        <f>D4397</f>
        <v>5260103100</v>
      </c>
      <c r="U4397" s="225">
        <f>LEN(V4397)</f>
        <v>19</v>
      </c>
      <c r="V4397" s="240" t="s">
        <v>2307</v>
      </c>
      <c r="W4397" s="225">
        <f>LEN(X4397)</f>
        <v>19</v>
      </c>
      <c r="X4397" s="240" t="str">
        <f>P4397</f>
        <v>R&amp;D Lab Consumables</v>
      </c>
      <c r="Y4397" s="225">
        <f>LEN(Z4397)</f>
        <v>19</v>
      </c>
      <c r="Z4397" s="240" t="str">
        <f>LEFT(V4397,15)&amp;" Lcl"</f>
        <v>R&amp;D Lab Consuma Lcl</v>
      </c>
      <c r="AA4397" s="225">
        <f>LEN(AB4397)</f>
        <v>25</v>
      </c>
      <c r="AB4397" s="240" t="str">
        <f>LEFT(X4397,43)&amp;" Local"</f>
        <v>R&amp;D Lab Consumables Local</v>
      </c>
      <c r="AD4397" s="225" t="s">
        <v>9</v>
      </c>
      <c r="AE4397" s="239">
        <f>D4397</f>
        <v>5260103100</v>
      </c>
      <c r="AF4397" s="239"/>
      <c r="AG4397" s="239">
        <f>VLOOKUP(D4397,'[1]GL accounts'!$B:$L,7,0)</f>
        <v>0</v>
      </c>
      <c r="AH4397" s="239"/>
      <c r="AI4397" s="239"/>
      <c r="AJ4397" s="239"/>
      <c r="AK4397" s="239"/>
      <c r="AL4397" s="239"/>
      <c r="AM4397" s="239" t="s">
        <v>11</v>
      </c>
      <c r="AN4397" s="239" t="s">
        <v>594</v>
      </c>
      <c r="AP4397" s="239" t="s">
        <v>2779</v>
      </c>
      <c r="AQ4397" s="239">
        <f>D4397</f>
        <v>5260103100</v>
      </c>
      <c r="AR4397" s="239"/>
      <c r="AS4397" s="239" t="s">
        <v>595</v>
      </c>
      <c r="AT4397" s="239"/>
      <c r="AU4397" s="239"/>
      <c r="AV4397" s="239"/>
      <c r="AW4397" s="239"/>
      <c r="AX4397" s="239" t="s">
        <v>877</v>
      </c>
      <c r="AY4397" s="239"/>
      <c r="AZ4397" s="239"/>
      <c r="BA4397" s="239"/>
      <c r="BB4397" s="239"/>
      <c r="BC4397" s="239" t="s">
        <v>11</v>
      </c>
      <c r="BD4397" s="239"/>
      <c r="BE4397" s="239"/>
      <c r="BF4397" s="239"/>
      <c r="BG4397" s="241" t="s">
        <v>2780</v>
      </c>
      <c r="BH4397" s="239"/>
      <c r="BI4397" s="239"/>
      <c r="BJ4397" s="239"/>
      <c r="BK4397" s="239"/>
      <c r="BL4397" s="239"/>
      <c r="BN4397" s="239" t="str">
        <f>S4397</f>
        <v>GCOA</v>
      </c>
      <c r="BO4397" s="239">
        <f>D4397</f>
        <v>5260103100</v>
      </c>
      <c r="BQ4397" s="243" t="s">
        <v>2779</v>
      </c>
      <c r="BR4397" s="243">
        <f>D4397</f>
        <v>5260103100</v>
      </c>
      <c r="BS4397" s="244">
        <v>40544</v>
      </c>
      <c r="BT4397" s="244">
        <v>2958465</v>
      </c>
      <c r="BU4397" s="243" t="s">
        <v>2877</v>
      </c>
      <c r="BW4397" s="229"/>
      <c r="BX4397" s="229" t="s">
        <v>2781</v>
      </c>
      <c r="BY4397" s="229" t="s">
        <v>2781</v>
      </c>
      <c r="BZ4397" s="230"/>
      <c r="CA4397" s="383" t="s">
        <v>8486</v>
      </c>
      <c r="CC4397" s="231" t="s">
        <v>9485</v>
      </c>
      <c r="CD4397" s="217"/>
      <c r="CE4397" s="231" t="s">
        <v>2821</v>
      </c>
      <c r="CG4397" s="232" t="s">
        <v>1346</v>
      </c>
      <c r="CH4397" s="231" t="s">
        <v>2304</v>
      </c>
      <c r="CI4397" s="217"/>
      <c r="CJ4397" s="231" t="str">
        <f>VLOOKUP(D4397,'BAT1 FAGL_011ZC'!E:J,6,FALSE)</f>
        <v>POE05110</v>
      </c>
      <c r="CK4397" s="231" t="str">
        <f>VLOOKUP(CJ4397,'BAT1 FAGL_011QT'!D:G,4,FALSE)</f>
        <v>Research</v>
      </c>
      <c r="CL4397" s="217"/>
      <c r="CM4397" s="231" t="e">
        <f>VLOOKUP($D4397,'BAT2 FAGL_011ZC'!$E:$J,6,FALSE)</f>
        <v>#N/A</v>
      </c>
      <c r="CN4397" s="231" t="e">
        <f>VLOOKUP($CM4397,'BAT2 FAGL_011QT'!$D:$G,4,FALSE)</f>
        <v>#N/A</v>
      </c>
      <c r="CO4397" s="217"/>
      <c r="CP4397" s="217"/>
      <c r="CQ4397" s="231" t="str">
        <f>IF(D4397&gt;3000000000,"P&amp;L no reval",IF(OR(AN4397="RECN",BB4397="X",BD4397="X"),"Adj Req","No Adj"))</f>
        <v>P&amp;L no reval</v>
      </c>
      <c r="CR4397" s="231" t="str">
        <f>IF(AND(CQ4397="No Adj",D4397=CS4397),"Correct",IF(AND(CQ4397="Adj Req",D4397&lt;&gt;CS4397),"Correct","Error"))</f>
        <v>Error</v>
      </c>
      <c r="CS4397" s="231">
        <f>IF(ISERROR(VLOOKUP($D4397,T030H!$C:$J,4,FALSE)),0,VLOOKUP($D4397,T030H!$C:$J,4,FALSE))</f>
        <v>0</v>
      </c>
      <c r="CT4397" s="231">
        <f>IF(ISERROR(VLOOKUP(CS4397,D:P,13,FALSE)),0,VLOOKUP(CS4397,D:P,13,FALSE))</f>
        <v>0</v>
      </c>
      <c r="CU4397" s="231">
        <f>IF(ISERROR(VLOOKUP($D4397,T030H!$C:$J,5,FALSE)),0,VLOOKUP($D4397,T030H!$C:$J,5,FALSE))</f>
        <v>0</v>
      </c>
      <c r="CV4397" s="231">
        <f>IF(ISERROR(VLOOKUP($D4397,T030H!$C:$J,6,FALSE)),0,VLOOKUP($D4397,T030H!$C:$J,6,FALSE))</f>
        <v>0</v>
      </c>
      <c r="CW4397" s="231">
        <f>IF(ISERROR(VLOOKUP($D4397,T030H!$C:$J,7,FALSE)),0,VLOOKUP($D4397,T030H!$C:$J,7,FALSE))</f>
        <v>0</v>
      </c>
      <c r="CX4397" s="231">
        <f>IF(ISERROR(VLOOKUP($D4397,T030H!$C:$J,8,FALSE)),0,VLOOKUP($D4397,T030H!$C:$J,8,FALSE))</f>
        <v>0</v>
      </c>
      <c r="CY4397" s="217"/>
      <c r="CZ4397" s="231" t="str">
        <f>LEFT($D4397,8)&amp;"90"</f>
        <v>5260103190</v>
      </c>
      <c r="DA4397" s="231" t="str">
        <f>LEFT($D4397,8)&amp;"99"</f>
        <v>5260103199</v>
      </c>
      <c r="DB4397" s="231" t="e">
        <f>VLOOKUP(LEFT($D4397,8)&amp;"90",'LOCAL-ACCOUNTS'!B:B,1,0)</f>
        <v>#N/A</v>
      </c>
      <c r="DC4397" s="231" t="e">
        <f>VLOOKUP(LEFT($D4397,8)&amp;"99",'LOCAL-ACCOUNTS'!C:C,1,0)</f>
        <v>#N/A</v>
      </c>
      <c r="DI4397" s="231" t="str">
        <f xml:space="preserve"> _xll.EPMOlapMemberO("[ACCOUNT].[PARENTH1].[POE05110]","","POE05110 - Research","","000")</f>
        <v>POE05110 - Research</v>
      </c>
      <c r="DJ4397" s="231" t="str">
        <f xml:space="preserve"> _xll.EPMOlapMemberO("[ACCOUNT].[PARENTH1].[POE05110]","","POE05110 - Research","","000")</f>
        <v>POE05110 - Research</v>
      </c>
    </row>
    <row r="4398" spans="1:114" ht="12.75" customHeight="1" outlineLevel="2">
      <c r="A4398" s="384"/>
      <c r="B4398" s="385"/>
      <c r="C4398" s="386" t="s">
        <v>9486</v>
      </c>
      <c r="E4398" s="245"/>
      <c r="F4398" s="245" t="str">
        <f t="shared" si="3313"/>
        <v/>
      </c>
      <c r="G4398" s="245" t="str">
        <f t="shared" si="3358"/>
        <v/>
      </c>
      <c r="H4398" s="245"/>
      <c r="I4398" s="245"/>
      <c r="J4398" s="245" t="str">
        <f t="shared" si="3314"/>
        <v/>
      </c>
      <c r="K4398" s="245" t="str">
        <f t="shared" si="3315"/>
        <v/>
      </c>
      <c r="L4398" s="245"/>
      <c r="M4398" s="389"/>
      <c r="N4398" s="385"/>
      <c r="O4398" s="386" t="s">
        <v>9487</v>
      </c>
      <c r="P4398" s="13"/>
      <c r="T4398" s="226"/>
      <c r="U4398" s="266"/>
      <c r="V4398" s="227"/>
      <c r="W4398" s="266"/>
      <c r="Y4398" s="266"/>
      <c r="Z4398" s="227"/>
      <c r="AA4398" s="266"/>
      <c r="AD4398" s="226"/>
      <c r="AE4398" s="226"/>
      <c r="AF4398" s="226"/>
      <c r="AG4398" s="239"/>
      <c r="AH4398" s="226"/>
      <c r="AI4398" s="226"/>
      <c r="AJ4398" s="226"/>
      <c r="AK4398" s="226"/>
      <c r="AL4398" s="226"/>
      <c r="AM4398" s="226"/>
      <c r="AN4398" s="226"/>
      <c r="AP4398" s="226"/>
      <c r="AQ4398" s="239"/>
      <c r="AR4398" s="226"/>
      <c r="AS4398" s="226"/>
      <c r="AT4398" s="226"/>
      <c r="AU4398" s="226"/>
      <c r="AV4398" s="226"/>
      <c r="AW4398" s="226"/>
      <c r="AX4398" s="226"/>
      <c r="AY4398" s="226"/>
      <c r="AZ4398" s="226"/>
      <c r="BA4398" s="226"/>
      <c r="BB4398" s="226"/>
      <c r="BC4398" s="226"/>
      <c r="BD4398" s="226"/>
      <c r="BE4398" s="226"/>
      <c r="BF4398" s="226"/>
      <c r="BG4398" s="226"/>
      <c r="BH4398" s="226"/>
      <c r="BI4398" s="226"/>
      <c r="BJ4398" s="226"/>
      <c r="BK4398" s="226"/>
      <c r="BL4398" s="226"/>
      <c r="BN4398" s="226"/>
      <c r="BO4398" s="226"/>
      <c r="BQ4398" s="228"/>
      <c r="BR4398" s="228"/>
      <c r="BS4398" s="228"/>
      <c r="BT4398" s="228"/>
      <c r="BU4398" s="228"/>
      <c r="BW4398" s="229"/>
      <c r="BX4398" s="229"/>
      <c r="BY4398" s="229"/>
      <c r="BZ4398" s="230"/>
      <c r="CA4398" s="229"/>
      <c r="CD4398" s="217"/>
      <c r="CI4398" s="217"/>
      <c r="CL4398" s="217"/>
      <c r="CO4398" s="217"/>
      <c r="CP4398" s="217"/>
      <c r="CY4398" s="217"/>
    </row>
    <row r="4399" spans="1:114" ht="12.75" customHeight="1" outlineLevel="3">
      <c r="A4399" s="384"/>
      <c r="B4399" s="385"/>
      <c r="C4399" s="374"/>
      <c r="D4399" s="240">
        <v>5260111100</v>
      </c>
      <c r="E4399" s="245">
        <f>LEN(D4399)</f>
        <v>10</v>
      </c>
      <c r="F4399" s="245" t="str">
        <f t="shared" si="3313"/>
        <v>526</v>
      </c>
      <c r="G4399" s="245" t="str">
        <f t="shared" si="3358"/>
        <v>1</v>
      </c>
      <c r="H4399" s="238" t="str">
        <f>MID(D4399,6,1)</f>
        <v>1</v>
      </c>
      <c r="I4399" s="238" t="str">
        <f>MID(D4399,7,1)</f>
        <v>1</v>
      </c>
      <c r="J4399" s="245" t="str">
        <f t="shared" si="3314"/>
        <v>1</v>
      </c>
      <c r="K4399" s="245" t="str">
        <f t="shared" si="3315"/>
        <v>00</v>
      </c>
      <c r="L4399" s="245"/>
      <c r="M4399" s="375"/>
      <c r="N4399" s="385"/>
      <c r="O4399" s="386"/>
      <c r="P4399" s="13" t="s">
        <v>9488</v>
      </c>
      <c r="R4399" s="225" t="s">
        <v>8</v>
      </c>
      <c r="S4399" s="225" t="s">
        <v>9</v>
      </c>
      <c r="T4399" s="239">
        <f>D4399</f>
        <v>5260111100</v>
      </c>
      <c r="U4399" s="225">
        <f>LEN(V4399)</f>
        <v>20</v>
      </c>
      <c r="V4399" s="240" t="s">
        <v>9489</v>
      </c>
      <c r="W4399" s="225">
        <f>LEN(X4399)</f>
        <v>26</v>
      </c>
      <c r="X4399" s="240" t="str">
        <f>P4399</f>
        <v>Brand Launch Monitor (BLM)</v>
      </c>
      <c r="Y4399" s="225">
        <f>LEN(Z4399)</f>
        <v>19</v>
      </c>
      <c r="Z4399" s="240" t="str">
        <f>LEFT(V4399,15)&amp;" Lcl"</f>
        <v>Brand Launch Mo Lcl</v>
      </c>
      <c r="AA4399" s="225">
        <f>LEN(AB4399)</f>
        <v>32</v>
      </c>
      <c r="AB4399" s="240" t="str">
        <f>LEFT(X4399,43)&amp;" Local"</f>
        <v>Brand Launch Monitor (BLM) Local</v>
      </c>
      <c r="AD4399" s="225" t="s">
        <v>9</v>
      </c>
      <c r="AE4399" s="239">
        <f>D4399</f>
        <v>5260111100</v>
      </c>
      <c r="AF4399" s="239"/>
      <c r="AG4399" s="239">
        <f>VLOOKUP(D4399,'[1]GL accounts'!$B:$L,7,0)</f>
        <v>0</v>
      </c>
      <c r="AH4399" s="239"/>
      <c r="AI4399" s="239"/>
      <c r="AJ4399" s="239"/>
      <c r="AK4399" s="239"/>
      <c r="AL4399" s="239"/>
      <c r="AM4399" s="239" t="s">
        <v>11</v>
      </c>
      <c r="AN4399" s="239" t="s">
        <v>594</v>
      </c>
      <c r="AP4399" s="239" t="s">
        <v>2779</v>
      </c>
      <c r="AQ4399" s="239">
        <f>D4399</f>
        <v>5260111100</v>
      </c>
      <c r="AR4399" s="239"/>
      <c r="AS4399" s="239" t="s">
        <v>595</v>
      </c>
      <c r="AT4399" s="239"/>
      <c r="AU4399" s="239"/>
      <c r="AV4399" s="239"/>
      <c r="AW4399" s="239"/>
      <c r="AX4399" s="239" t="s">
        <v>877</v>
      </c>
      <c r="AY4399" s="239"/>
      <c r="AZ4399" s="239"/>
      <c r="BA4399" s="239"/>
      <c r="BB4399" s="239"/>
      <c r="BC4399" s="239" t="s">
        <v>11</v>
      </c>
      <c r="BD4399" s="239"/>
      <c r="BE4399" s="239"/>
      <c r="BF4399" s="239"/>
      <c r="BG4399" s="241" t="s">
        <v>2780</v>
      </c>
      <c r="BH4399" s="239"/>
      <c r="BI4399" s="239"/>
      <c r="BJ4399" s="239"/>
      <c r="BK4399" s="239"/>
      <c r="BL4399" s="239"/>
      <c r="BN4399" s="239" t="str">
        <f>S4399</f>
        <v>GCOA</v>
      </c>
      <c r="BO4399" s="239">
        <f>D4399</f>
        <v>5260111100</v>
      </c>
      <c r="BQ4399" s="243" t="s">
        <v>2779</v>
      </c>
      <c r="BR4399" s="243">
        <f>D4399</f>
        <v>5260111100</v>
      </c>
      <c r="BS4399" s="244">
        <v>40544</v>
      </c>
      <c r="BT4399" s="244">
        <v>2958465</v>
      </c>
      <c r="BU4399" s="243" t="s">
        <v>2877</v>
      </c>
      <c r="BW4399" s="229"/>
      <c r="BX4399" s="229" t="s">
        <v>2781</v>
      </c>
      <c r="BY4399" s="229" t="s">
        <v>2781</v>
      </c>
      <c r="BZ4399" s="230" t="s">
        <v>1232</v>
      </c>
      <c r="CA4399" s="383" t="s">
        <v>8486</v>
      </c>
      <c r="CC4399" s="231" t="s">
        <v>9490</v>
      </c>
      <c r="CD4399" s="217"/>
      <c r="CG4399" s="232" t="s">
        <v>1009</v>
      </c>
      <c r="CI4399" s="217"/>
      <c r="CJ4399" s="231" t="str">
        <f>VLOOKUP(D4399,'BAT1 FAGL_011ZC'!E:J,6,FALSE)</f>
        <v>POE05120</v>
      </c>
      <c r="CK4399" s="231" t="str">
        <f>VLOOKUP(CJ4399,'BAT1 FAGL_011QT'!D:G,4,FALSE)</f>
        <v>Research - Brand Specific</v>
      </c>
      <c r="CL4399" s="217"/>
      <c r="CM4399" s="231" t="e">
        <f>VLOOKUP($D4399,'BAT2 FAGL_011ZC'!$E:$J,6,FALSE)</f>
        <v>#N/A</v>
      </c>
      <c r="CN4399" s="231" t="e">
        <f>VLOOKUP($CM4399,'BAT2 FAGL_011QT'!$D:$G,4,FALSE)</f>
        <v>#N/A</v>
      </c>
      <c r="CO4399" s="217"/>
      <c r="CP4399" s="217"/>
      <c r="CQ4399" s="231" t="str">
        <f>IF(D4399&gt;3000000000,"P&amp;L no reval",IF(OR(AN4399="RECN",BB4399="X",BD4399="X"),"Adj Req","No Adj"))</f>
        <v>P&amp;L no reval</v>
      </c>
      <c r="CR4399" s="231" t="str">
        <f>IF(AND(CQ4399="No Adj",D4399=CS4399),"Correct",IF(AND(CQ4399="Adj Req",D4399&lt;&gt;CS4399),"Correct","Error"))</f>
        <v>Error</v>
      </c>
      <c r="CS4399" s="231">
        <f>IF(ISERROR(VLOOKUP($D4399,T030H!$C:$J,4,FALSE)),0,VLOOKUP($D4399,T030H!$C:$J,4,FALSE))</f>
        <v>0</v>
      </c>
      <c r="CT4399" s="231">
        <f>IF(ISERROR(VLOOKUP(CS4399,D:P,13,FALSE)),0,VLOOKUP(CS4399,D:P,13,FALSE))</f>
        <v>0</v>
      </c>
      <c r="CU4399" s="231">
        <f>IF(ISERROR(VLOOKUP($D4399,T030H!$C:$J,5,FALSE)),0,VLOOKUP($D4399,T030H!$C:$J,5,FALSE))</f>
        <v>0</v>
      </c>
      <c r="CV4399" s="231">
        <f>IF(ISERROR(VLOOKUP($D4399,T030H!$C:$J,6,FALSE)),0,VLOOKUP($D4399,T030H!$C:$J,6,FALSE))</f>
        <v>0</v>
      </c>
      <c r="CW4399" s="231">
        <f>IF(ISERROR(VLOOKUP($D4399,T030H!$C:$J,7,FALSE)),0,VLOOKUP($D4399,T030H!$C:$J,7,FALSE))</f>
        <v>0</v>
      </c>
      <c r="CX4399" s="231">
        <f>IF(ISERROR(VLOOKUP($D4399,T030H!$C:$J,8,FALSE)),0,VLOOKUP($D4399,T030H!$C:$J,8,FALSE))</f>
        <v>0</v>
      </c>
      <c r="CY4399" s="217"/>
      <c r="CZ4399" s="231" t="str">
        <f>LEFT($D4399,8)&amp;"90"</f>
        <v>5260111190</v>
      </c>
      <c r="DA4399" s="231" t="str">
        <f>LEFT($D4399,8)&amp;"99"</f>
        <v>5260111199</v>
      </c>
      <c r="DB4399" s="231" t="str">
        <f>VLOOKUP(LEFT($D4399,8)&amp;"90",'LOCAL-ACCOUNTS'!B:B,1,0)</f>
        <v>5260111190</v>
      </c>
      <c r="DC4399" s="231" t="str">
        <f>VLOOKUP(LEFT($D4399,8)&amp;"99",'LOCAL-ACCOUNTS'!C:C,1,0)</f>
        <v>5260111199</v>
      </c>
      <c r="DI4399" s="231" t="str">
        <f xml:space="preserve"> _xll.EPMOlapMemberO("[ACCOUNT].[PARENTH1].[POE05120]","","POE05120 - Research - Brand Specific","","000")</f>
        <v>POE05120 - Research - Brand Specific</v>
      </c>
      <c r="DJ4399" s="231" t="str">
        <f xml:space="preserve"> _xll.EPMOlapMemberO("[ACCOUNT].[PARENTH1].[POE05120]","","POE05120 - Research - Brand Specific","","000")</f>
        <v>POE05120 - Research - Brand Specific</v>
      </c>
    </row>
    <row r="4400" spans="1:114" ht="12.75" customHeight="1" outlineLevel="3">
      <c r="A4400" s="384"/>
      <c r="B4400" s="385"/>
      <c r="C4400" s="374"/>
      <c r="D4400" s="240">
        <v>5260112100</v>
      </c>
      <c r="E4400" s="245">
        <f>LEN(D4400)</f>
        <v>10</v>
      </c>
      <c r="F4400" s="245" t="str">
        <f t="shared" si="3313"/>
        <v>526</v>
      </c>
      <c r="G4400" s="245" t="str">
        <f t="shared" si="3358"/>
        <v>1</v>
      </c>
      <c r="H4400" s="238" t="str">
        <f>MID(D4400,6,1)</f>
        <v>1</v>
      </c>
      <c r="I4400" s="238" t="str">
        <f>MID(D4400,7,1)</f>
        <v>2</v>
      </c>
      <c r="J4400" s="245" t="str">
        <f t="shared" si="3314"/>
        <v>1</v>
      </c>
      <c r="K4400" s="245" t="str">
        <f t="shared" si="3315"/>
        <v>00</v>
      </c>
      <c r="L4400" s="245"/>
      <c r="M4400" s="375"/>
      <c r="N4400" s="385"/>
      <c r="O4400" s="386"/>
      <c r="P4400" s="13" t="s">
        <v>9491</v>
      </c>
      <c r="R4400" s="225" t="s">
        <v>8</v>
      </c>
      <c r="S4400" s="225" t="s">
        <v>9</v>
      </c>
      <c r="T4400" s="239">
        <f>D4400</f>
        <v>5260112100</v>
      </c>
      <c r="U4400" s="225">
        <f>LEN(V4400)</f>
        <v>18</v>
      </c>
      <c r="V4400" s="240" t="s">
        <v>9492</v>
      </c>
      <c r="W4400" s="225">
        <f>LEN(X4400)</f>
        <v>35</v>
      </c>
      <c r="X4400" s="240" t="str">
        <f>P4400</f>
        <v>Research - Non branded Product Test</v>
      </c>
      <c r="Y4400" s="225">
        <f>LEN(Z4400)</f>
        <v>19</v>
      </c>
      <c r="Z4400" s="240" t="str">
        <f>LEFT(V4400,15)&amp;" Lcl"</f>
        <v>Cons Prod Test  Lcl</v>
      </c>
      <c r="AA4400" s="225">
        <f>LEN(AB4400)</f>
        <v>41</v>
      </c>
      <c r="AB4400" s="240" t="str">
        <f>LEFT(X4400,43)&amp;" Local"</f>
        <v>Research - Non branded Product Test Local</v>
      </c>
      <c r="AD4400" s="225" t="s">
        <v>9</v>
      </c>
      <c r="AE4400" s="239">
        <f>D4400</f>
        <v>5260112100</v>
      </c>
      <c r="AF4400" s="239"/>
      <c r="AG4400" s="239">
        <f>VLOOKUP(D4400,'[1]GL accounts'!$B:$L,7,0)</f>
        <v>0</v>
      </c>
      <c r="AH4400" s="239"/>
      <c r="AI4400" s="239"/>
      <c r="AJ4400" s="239"/>
      <c r="AK4400" s="239"/>
      <c r="AL4400" s="239"/>
      <c r="AM4400" s="239" t="s">
        <v>11</v>
      </c>
      <c r="AN4400" s="239" t="s">
        <v>594</v>
      </c>
      <c r="AP4400" s="239" t="s">
        <v>2779</v>
      </c>
      <c r="AQ4400" s="239">
        <f>D4400</f>
        <v>5260112100</v>
      </c>
      <c r="AR4400" s="239"/>
      <c r="AS4400" s="239" t="s">
        <v>595</v>
      </c>
      <c r="AT4400" s="239"/>
      <c r="AU4400" s="239"/>
      <c r="AV4400" s="239"/>
      <c r="AW4400" s="239"/>
      <c r="AX4400" s="239" t="s">
        <v>877</v>
      </c>
      <c r="AY4400" s="239"/>
      <c r="AZ4400" s="239"/>
      <c r="BA4400" s="239"/>
      <c r="BB4400" s="239"/>
      <c r="BC4400" s="239" t="s">
        <v>11</v>
      </c>
      <c r="BD4400" s="239"/>
      <c r="BE4400" s="239"/>
      <c r="BF4400" s="239"/>
      <c r="BG4400" s="241" t="s">
        <v>2780</v>
      </c>
      <c r="BH4400" s="239"/>
      <c r="BI4400" s="239"/>
      <c r="BJ4400" s="239"/>
      <c r="BK4400" s="239"/>
      <c r="BL4400" s="239"/>
      <c r="BN4400" s="239" t="str">
        <f>S4400</f>
        <v>GCOA</v>
      </c>
      <c r="BO4400" s="239">
        <f>D4400</f>
        <v>5260112100</v>
      </c>
      <c r="BQ4400" s="243" t="s">
        <v>2779</v>
      </c>
      <c r="BR4400" s="243">
        <f>D4400</f>
        <v>5260112100</v>
      </c>
      <c r="BS4400" s="244">
        <v>40544</v>
      </c>
      <c r="BT4400" s="244">
        <v>2958465</v>
      </c>
      <c r="BU4400" s="243" t="s">
        <v>2877</v>
      </c>
      <c r="BW4400" s="229"/>
      <c r="BX4400" s="229" t="s">
        <v>2781</v>
      </c>
      <c r="BY4400" s="229" t="s">
        <v>2781</v>
      </c>
      <c r="BZ4400" s="230" t="s">
        <v>1232</v>
      </c>
      <c r="CA4400" s="383" t="s">
        <v>8486</v>
      </c>
      <c r="CC4400" s="231" t="s">
        <v>9493</v>
      </c>
      <c r="CD4400" s="217"/>
      <c r="CG4400" s="232" t="s">
        <v>1009</v>
      </c>
      <c r="CI4400" s="217"/>
      <c r="CJ4400" s="231" t="str">
        <f>VLOOKUP(D4400,'BAT1 FAGL_011ZC'!E:J,6,FALSE)</f>
        <v>POE05120</v>
      </c>
      <c r="CK4400" s="231" t="str">
        <f>VLOOKUP(CJ4400,'BAT1 FAGL_011QT'!D:G,4,FALSE)</f>
        <v>Research - Brand Specific</v>
      </c>
      <c r="CL4400" s="217"/>
      <c r="CM4400" s="231" t="e">
        <f>VLOOKUP($D4400,'BAT2 FAGL_011ZC'!$E:$J,6,FALSE)</f>
        <v>#N/A</v>
      </c>
      <c r="CN4400" s="231" t="e">
        <f>VLOOKUP($CM4400,'BAT2 FAGL_011QT'!$D:$G,4,FALSE)</f>
        <v>#N/A</v>
      </c>
      <c r="CO4400" s="217"/>
      <c r="CP4400" s="217"/>
      <c r="CQ4400" s="231" t="str">
        <f>IF(D4400&gt;3000000000,"P&amp;L no reval",IF(OR(AN4400="RECN",BB4400="X",BD4400="X"),"Adj Req","No Adj"))</f>
        <v>P&amp;L no reval</v>
      </c>
      <c r="CR4400" s="231" t="str">
        <f>IF(AND(CQ4400="No Adj",D4400=CS4400),"Correct",IF(AND(CQ4400="Adj Req",D4400&lt;&gt;CS4400),"Correct","Error"))</f>
        <v>Error</v>
      </c>
      <c r="CS4400" s="231">
        <f>IF(ISERROR(VLOOKUP($D4400,T030H!$C:$J,4,FALSE)),0,VLOOKUP($D4400,T030H!$C:$J,4,FALSE))</f>
        <v>0</v>
      </c>
      <c r="CT4400" s="231">
        <f>IF(ISERROR(VLOOKUP(CS4400,D:P,13,FALSE)),0,VLOOKUP(CS4400,D:P,13,FALSE))</f>
        <v>0</v>
      </c>
      <c r="CU4400" s="231">
        <f>IF(ISERROR(VLOOKUP($D4400,T030H!$C:$J,5,FALSE)),0,VLOOKUP($D4400,T030H!$C:$J,5,FALSE))</f>
        <v>0</v>
      </c>
      <c r="CV4400" s="231">
        <f>IF(ISERROR(VLOOKUP($D4400,T030H!$C:$J,6,FALSE)),0,VLOOKUP($D4400,T030H!$C:$J,6,FALSE))</f>
        <v>0</v>
      </c>
      <c r="CW4400" s="231">
        <f>IF(ISERROR(VLOOKUP($D4400,T030H!$C:$J,7,FALSE)),0,VLOOKUP($D4400,T030H!$C:$J,7,FALSE))</f>
        <v>0</v>
      </c>
      <c r="CX4400" s="231">
        <f>IF(ISERROR(VLOOKUP($D4400,T030H!$C:$J,8,FALSE)),0,VLOOKUP($D4400,T030H!$C:$J,8,FALSE))</f>
        <v>0</v>
      </c>
      <c r="CY4400" s="217"/>
      <c r="CZ4400" s="231" t="str">
        <f>LEFT($D4400,8)&amp;"90"</f>
        <v>5260112190</v>
      </c>
      <c r="DA4400" s="231" t="str">
        <f>LEFT($D4400,8)&amp;"99"</f>
        <v>5260112199</v>
      </c>
      <c r="DB4400" s="231" t="str">
        <f>VLOOKUP(LEFT($D4400,8)&amp;"90",'LOCAL-ACCOUNTS'!B:B,1,0)</f>
        <v>5260112190</v>
      </c>
      <c r="DC4400" s="231" t="str">
        <f>VLOOKUP(LEFT($D4400,8)&amp;"99",'LOCAL-ACCOUNTS'!C:C,1,0)</f>
        <v>5260112199</v>
      </c>
      <c r="DI4400" s="231" t="str">
        <f xml:space="preserve"> _xll.EPMOlapMemberO("[ACCOUNT].[PARENTH1].[POE05120]","","POE05120 - Research - Brand Specific","","000")</f>
        <v>POE05120 - Research - Brand Specific</v>
      </c>
      <c r="DJ4400" s="231" t="str">
        <f xml:space="preserve"> _xll.EPMOlapMemberO("[ACCOUNT].[PARENTH1].[POE05120]","","POE05120 - Research - Brand Specific","","000")</f>
        <v>POE05120 - Research - Brand Specific</v>
      </c>
    </row>
    <row r="4401" spans="1:114" ht="12.75" customHeight="1" outlineLevel="2">
      <c r="A4401" s="384"/>
      <c r="B4401" s="385"/>
      <c r="C4401" s="386" t="s">
        <v>9494</v>
      </c>
      <c r="E4401" s="245"/>
      <c r="F4401" s="245" t="str">
        <f t="shared" si="3313"/>
        <v/>
      </c>
      <c r="G4401" s="245" t="str">
        <f t="shared" si="3358"/>
        <v/>
      </c>
      <c r="H4401" s="245"/>
      <c r="I4401" s="245"/>
      <c r="J4401" s="245" t="str">
        <f t="shared" si="3314"/>
        <v/>
      </c>
      <c r="K4401" s="245" t="str">
        <f t="shared" si="3315"/>
        <v/>
      </c>
      <c r="L4401" s="245"/>
      <c r="M4401" s="389"/>
      <c r="N4401" s="385"/>
      <c r="O4401" s="386" t="s">
        <v>9495</v>
      </c>
      <c r="P4401" s="13"/>
      <c r="T4401" s="226"/>
      <c r="U4401" s="266"/>
      <c r="V4401" s="227"/>
      <c r="W4401" s="266"/>
      <c r="Y4401" s="266"/>
      <c r="Z4401" s="227"/>
      <c r="AA4401" s="266"/>
      <c r="AD4401" s="226"/>
      <c r="AE4401" s="226"/>
      <c r="AF4401" s="226"/>
      <c r="AG4401" s="239"/>
      <c r="AH4401" s="226"/>
      <c r="AI4401" s="226"/>
      <c r="AJ4401" s="226"/>
      <c r="AK4401" s="226"/>
      <c r="AL4401" s="226"/>
      <c r="AM4401" s="226"/>
      <c r="AN4401" s="226"/>
      <c r="AP4401" s="226"/>
      <c r="AQ4401" s="239"/>
      <c r="AR4401" s="226"/>
      <c r="AS4401" s="226"/>
      <c r="AT4401" s="226"/>
      <c r="AU4401" s="226"/>
      <c r="AV4401" s="226"/>
      <c r="AW4401" s="226"/>
      <c r="AX4401" s="226"/>
      <c r="AY4401" s="226"/>
      <c r="AZ4401" s="226"/>
      <c r="BA4401" s="226"/>
      <c r="BB4401" s="226"/>
      <c r="BC4401" s="226"/>
      <c r="BD4401" s="226"/>
      <c r="BE4401" s="226"/>
      <c r="BF4401" s="226"/>
      <c r="BG4401" s="226"/>
      <c r="BH4401" s="226"/>
      <c r="BI4401" s="226"/>
      <c r="BJ4401" s="226"/>
      <c r="BK4401" s="226"/>
      <c r="BL4401" s="226"/>
      <c r="BN4401" s="226"/>
      <c r="BO4401" s="226"/>
      <c r="BQ4401" s="228"/>
      <c r="BR4401" s="228"/>
      <c r="BS4401" s="228"/>
      <c r="BT4401" s="228"/>
      <c r="BU4401" s="228"/>
      <c r="BW4401" s="229"/>
      <c r="BX4401" s="229"/>
      <c r="BY4401" s="229"/>
      <c r="BZ4401" s="230"/>
      <c r="CA4401" s="229"/>
      <c r="CD4401" s="217"/>
      <c r="CI4401" s="217"/>
      <c r="CL4401" s="217"/>
      <c r="CO4401" s="217"/>
      <c r="CP4401" s="217"/>
      <c r="CY4401" s="217"/>
    </row>
    <row r="4402" spans="1:114" ht="12.75" customHeight="1" outlineLevel="3">
      <c r="A4402" s="384"/>
      <c r="B4402" s="385"/>
      <c r="C4402" s="374"/>
      <c r="D4402" s="240">
        <v>5260121100</v>
      </c>
      <c r="E4402" s="245">
        <f>LEN(D4402)</f>
        <v>10</v>
      </c>
      <c r="F4402" s="245" t="str">
        <f t="shared" si="3313"/>
        <v>526</v>
      </c>
      <c r="G4402" s="245" t="str">
        <f t="shared" si="3358"/>
        <v>1</v>
      </c>
      <c r="H4402" s="238" t="str">
        <f>MID(D4402,6,1)</f>
        <v>2</v>
      </c>
      <c r="I4402" s="238" t="str">
        <f>MID(D4402,7,1)</f>
        <v>1</v>
      </c>
      <c r="J4402" s="245" t="str">
        <f t="shared" si="3314"/>
        <v>1</v>
      </c>
      <c r="K4402" s="245" t="str">
        <f t="shared" si="3315"/>
        <v>00</v>
      </c>
      <c r="L4402" s="245"/>
      <c r="M4402" s="375"/>
      <c r="N4402" s="385"/>
      <c r="O4402" s="386"/>
      <c r="P4402" s="13" t="s">
        <v>9496</v>
      </c>
      <c r="R4402" s="225" t="s">
        <v>8</v>
      </c>
      <c r="S4402" s="225" t="s">
        <v>9</v>
      </c>
      <c r="T4402" s="239">
        <f>D4402</f>
        <v>5260121100</v>
      </c>
      <c r="U4402" s="225">
        <f>LEN(V4402)</f>
        <v>15</v>
      </c>
      <c r="V4402" s="240" t="s">
        <v>9497</v>
      </c>
      <c r="W4402" s="225">
        <f>LEN(X4402)</f>
        <v>50</v>
      </c>
      <c r="X4402" s="240" t="str">
        <f>P4402</f>
        <v>Research - Retail Measurement Study (Retail Audit)</v>
      </c>
      <c r="Y4402" s="225">
        <f>LEN(Z4402)</f>
        <v>19</v>
      </c>
      <c r="Z4402" s="240" t="str">
        <f>LEFT(V4402,15)&amp;" Lcl"</f>
        <v>Retail Audit RA Lcl</v>
      </c>
      <c r="AA4402" s="225">
        <f>LEN(AB4402)</f>
        <v>49</v>
      </c>
      <c r="AB4402" s="240" t="str">
        <f>LEFT(X4402,43)&amp;" Local"</f>
        <v>Research - Retail Measurement Study (Retail Local</v>
      </c>
      <c r="AD4402" s="225" t="s">
        <v>9</v>
      </c>
      <c r="AE4402" s="239">
        <f>D4402</f>
        <v>5260121100</v>
      </c>
      <c r="AF4402" s="239"/>
      <c r="AG4402" s="239">
        <f>VLOOKUP(D4402,'[1]GL accounts'!$B:$L,7,0)</f>
        <v>0</v>
      </c>
      <c r="AH4402" s="239"/>
      <c r="AI4402" s="239"/>
      <c r="AJ4402" s="239"/>
      <c r="AK4402" s="239"/>
      <c r="AL4402" s="239"/>
      <c r="AM4402" s="239" t="s">
        <v>11</v>
      </c>
      <c r="AN4402" s="239" t="s">
        <v>594</v>
      </c>
      <c r="AP4402" s="239" t="s">
        <v>2779</v>
      </c>
      <c r="AQ4402" s="239">
        <f>D4402</f>
        <v>5260121100</v>
      </c>
      <c r="AR4402" s="239"/>
      <c r="AS4402" s="239" t="s">
        <v>595</v>
      </c>
      <c r="AT4402" s="239"/>
      <c r="AU4402" s="239"/>
      <c r="AV4402" s="239"/>
      <c r="AW4402" s="239"/>
      <c r="AX4402" s="239" t="s">
        <v>877</v>
      </c>
      <c r="AY4402" s="239"/>
      <c r="AZ4402" s="239"/>
      <c r="BA4402" s="239"/>
      <c r="BB4402" s="239"/>
      <c r="BC4402" s="239" t="s">
        <v>11</v>
      </c>
      <c r="BD4402" s="239"/>
      <c r="BE4402" s="239"/>
      <c r="BF4402" s="239"/>
      <c r="BG4402" s="241" t="s">
        <v>2780</v>
      </c>
      <c r="BH4402" s="239"/>
      <c r="BI4402" s="239"/>
      <c r="BJ4402" s="239"/>
      <c r="BK4402" s="239"/>
      <c r="BL4402" s="239"/>
      <c r="BN4402" s="239" t="str">
        <f>S4402</f>
        <v>GCOA</v>
      </c>
      <c r="BO4402" s="239">
        <f>D4402</f>
        <v>5260121100</v>
      </c>
      <c r="BQ4402" s="243" t="s">
        <v>2779</v>
      </c>
      <c r="BR4402" s="243">
        <f>D4402</f>
        <v>5260121100</v>
      </c>
      <c r="BS4402" s="244">
        <v>40544</v>
      </c>
      <c r="BT4402" s="244">
        <v>2958465</v>
      </c>
      <c r="BU4402" s="243" t="s">
        <v>2877</v>
      </c>
      <c r="BW4402" s="229"/>
      <c r="BX4402" s="229" t="s">
        <v>2781</v>
      </c>
      <c r="BY4402" s="229" t="s">
        <v>2781</v>
      </c>
      <c r="BZ4402" s="230" t="s">
        <v>1232</v>
      </c>
      <c r="CA4402" s="383" t="s">
        <v>8486</v>
      </c>
      <c r="CC4402" s="231" t="s">
        <v>9498</v>
      </c>
      <c r="CD4402" s="217"/>
      <c r="CG4402" s="232" t="s">
        <v>1009</v>
      </c>
      <c r="CI4402" s="217"/>
      <c r="CJ4402" s="231" t="str">
        <f>VLOOKUP(D4402,'BAT1 FAGL_011ZC'!E:J,6,FALSE)</f>
        <v>POE05130</v>
      </c>
      <c r="CK4402" s="231" t="str">
        <f>VLOOKUP(CJ4402,'BAT1 FAGL_011QT'!D:G,4,FALSE)</f>
        <v>Research - Non Brand Specific</v>
      </c>
      <c r="CL4402" s="217"/>
      <c r="CM4402" s="231" t="e">
        <f>VLOOKUP($D4402,'BAT2 FAGL_011ZC'!$E:$J,6,FALSE)</f>
        <v>#N/A</v>
      </c>
      <c r="CN4402" s="231" t="e">
        <f>VLOOKUP($CM4402,'BAT2 FAGL_011QT'!$D:$G,4,FALSE)</f>
        <v>#N/A</v>
      </c>
      <c r="CO4402" s="217"/>
      <c r="CP4402" s="217"/>
      <c r="CQ4402" s="231" t="str">
        <f>IF(D4402&gt;3000000000,"P&amp;L no reval",IF(OR(AN4402="RECN",BB4402="X",BD4402="X"),"Adj Req","No Adj"))</f>
        <v>P&amp;L no reval</v>
      </c>
      <c r="CR4402" s="231" t="str">
        <f>IF(AND(CQ4402="No Adj",D4402=CS4402),"Correct",IF(AND(CQ4402="Adj Req",D4402&lt;&gt;CS4402),"Correct","Error"))</f>
        <v>Error</v>
      </c>
      <c r="CS4402" s="231">
        <f>IF(ISERROR(VLOOKUP($D4402,T030H!$C:$J,4,FALSE)),0,VLOOKUP($D4402,T030H!$C:$J,4,FALSE))</f>
        <v>0</v>
      </c>
      <c r="CT4402" s="231">
        <f>IF(ISERROR(VLOOKUP(CS4402,D:P,13,FALSE)),0,VLOOKUP(CS4402,D:P,13,FALSE))</f>
        <v>0</v>
      </c>
      <c r="CU4402" s="231">
        <f>IF(ISERROR(VLOOKUP($D4402,T030H!$C:$J,5,FALSE)),0,VLOOKUP($D4402,T030H!$C:$J,5,FALSE))</f>
        <v>0</v>
      </c>
      <c r="CV4402" s="231">
        <f>IF(ISERROR(VLOOKUP($D4402,T030H!$C:$J,6,FALSE)),0,VLOOKUP($D4402,T030H!$C:$J,6,FALSE))</f>
        <v>0</v>
      </c>
      <c r="CW4402" s="231">
        <f>IF(ISERROR(VLOOKUP($D4402,T030H!$C:$J,7,FALSE)),0,VLOOKUP($D4402,T030H!$C:$J,7,FALSE))</f>
        <v>0</v>
      </c>
      <c r="CX4402" s="231">
        <f>IF(ISERROR(VLOOKUP($D4402,T030H!$C:$J,8,FALSE)),0,VLOOKUP($D4402,T030H!$C:$J,8,FALSE))</f>
        <v>0</v>
      </c>
      <c r="CY4402" s="217"/>
      <c r="CZ4402" s="231" t="str">
        <f>LEFT($D4402,8)&amp;"90"</f>
        <v>5260121190</v>
      </c>
      <c r="DA4402" s="231" t="str">
        <f>LEFT($D4402,8)&amp;"99"</f>
        <v>5260121199</v>
      </c>
      <c r="DB4402" s="231" t="str">
        <f>VLOOKUP(LEFT($D4402,8)&amp;"90",'LOCAL-ACCOUNTS'!B:B,1,0)</f>
        <v>5260121190</v>
      </c>
      <c r="DC4402" s="231" t="str">
        <f>VLOOKUP(LEFT($D4402,8)&amp;"99",'LOCAL-ACCOUNTS'!C:C,1,0)</f>
        <v>5260121199</v>
      </c>
      <c r="DI4402" s="231" t="str">
        <f xml:space="preserve"> _xll.EPMOlapMemberO("[ACCOUNT].[PARENTH1].[POE05130]","","POE05130 - Research - Non Brand Specific","","000")</f>
        <v>POE05130 - Research - Non Brand Specific</v>
      </c>
      <c r="DJ4402" s="231" t="str">
        <f xml:space="preserve"> _xll.EPMOlapMemberO("[ACCOUNT].[PARENTH1].[POE05130]","","POE05130 - Research - Non Brand Specific","","000")</f>
        <v>POE05130 - Research - Non Brand Specific</v>
      </c>
    </row>
    <row r="4403" spans="1:114" ht="12.75" customHeight="1" outlineLevel="3">
      <c r="A4403" s="384"/>
      <c r="B4403" s="385"/>
      <c r="C4403" s="374"/>
      <c r="D4403" s="240">
        <v>5260122100</v>
      </c>
      <c r="E4403" s="245">
        <f>LEN(D4403)</f>
        <v>10</v>
      </c>
      <c r="F4403" s="245" t="str">
        <f t="shared" si="3313"/>
        <v>526</v>
      </c>
      <c r="G4403" s="245" t="str">
        <f t="shared" si="3358"/>
        <v>1</v>
      </c>
      <c r="H4403" s="238" t="str">
        <f>MID(D4403,6,1)</f>
        <v>2</v>
      </c>
      <c r="I4403" s="238" t="str">
        <f>MID(D4403,7,1)</f>
        <v>2</v>
      </c>
      <c r="J4403" s="245" t="str">
        <f t="shared" si="3314"/>
        <v>1</v>
      </c>
      <c r="K4403" s="245" t="str">
        <f t="shared" si="3315"/>
        <v>00</v>
      </c>
      <c r="L4403" s="245"/>
      <c r="M4403" s="375"/>
      <c r="N4403" s="385"/>
      <c r="O4403" s="386"/>
      <c r="P4403" s="13" t="s">
        <v>9499</v>
      </c>
      <c r="R4403" s="225" t="s">
        <v>8</v>
      </c>
      <c r="S4403" s="225" t="s">
        <v>9</v>
      </c>
      <c r="T4403" s="239">
        <f>D4403</f>
        <v>5260122100</v>
      </c>
      <c r="U4403" s="225">
        <f>LEN(V4403)</f>
        <v>12</v>
      </c>
      <c r="V4403" s="240" t="s">
        <v>9500</v>
      </c>
      <c r="W4403" s="225">
        <f>LEN(X4403)</f>
        <v>16</v>
      </c>
      <c r="X4403" s="240" t="str">
        <f>P4403</f>
        <v>Consumer Surveys</v>
      </c>
      <c r="Y4403" s="225">
        <f>LEN(Z4403)</f>
        <v>16</v>
      </c>
      <c r="Z4403" s="240" t="str">
        <f>LEFT(V4403,15)&amp;" Lcl"</f>
        <v>Cons Surveys Lcl</v>
      </c>
      <c r="AA4403" s="225">
        <f>LEN(AB4403)</f>
        <v>22</v>
      </c>
      <c r="AB4403" s="240" t="str">
        <f>LEFT(X4403,43)&amp;" Local"</f>
        <v>Consumer Surveys Local</v>
      </c>
      <c r="AD4403" s="225" t="s">
        <v>9</v>
      </c>
      <c r="AE4403" s="239">
        <f>D4403</f>
        <v>5260122100</v>
      </c>
      <c r="AF4403" s="239"/>
      <c r="AG4403" s="239">
        <f>VLOOKUP(D4403,'[1]GL accounts'!$B:$L,7,0)</f>
        <v>0</v>
      </c>
      <c r="AH4403" s="239"/>
      <c r="AI4403" s="239"/>
      <c r="AJ4403" s="239"/>
      <c r="AK4403" s="239"/>
      <c r="AL4403" s="239"/>
      <c r="AM4403" s="239" t="s">
        <v>11</v>
      </c>
      <c r="AN4403" s="239" t="s">
        <v>594</v>
      </c>
      <c r="AP4403" s="239" t="s">
        <v>2779</v>
      </c>
      <c r="AQ4403" s="239">
        <f>D4403</f>
        <v>5260122100</v>
      </c>
      <c r="AR4403" s="239"/>
      <c r="AS4403" s="239" t="s">
        <v>595</v>
      </c>
      <c r="AT4403" s="239"/>
      <c r="AU4403" s="239"/>
      <c r="AV4403" s="239"/>
      <c r="AW4403" s="239"/>
      <c r="AX4403" s="239" t="s">
        <v>877</v>
      </c>
      <c r="AY4403" s="239"/>
      <c r="AZ4403" s="239"/>
      <c r="BA4403" s="239"/>
      <c r="BB4403" s="239"/>
      <c r="BC4403" s="239" t="s">
        <v>11</v>
      </c>
      <c r="BD4403" s="239"/>
      <c r="BE4403" s="239"/>
      <c r="BF4403" s="239"/>
      <c r="BG4403" s="241" t="s">
        <v>2780</v>
      </c>
      <c r="BH4403" s="239"/>
      <c r="BI4403" s="239"/>
      <c r="BJ4403" s="239"/>
      <c r="BK4403" s="239"/>
      <c r="BL4403" s="239"/>
      <c r="BN4403" s="239" t="str">
        <f>S4403</f>
        <v>GCOA</v>
      </c>
      <c r="BO4403" s="239">
        <f>D4403</f>
        <v>5260122100</v>
      </c>
      <c r="BQ4403" s="243" t="s">
        <v>2779</v>
      </c>
      <c r="BR4403" s="243">
        <f>D4403</f>
        <v>5260122100</v>
      </c>
      <c r="BS4403" s="244">
        <v>40544</v>
      </c>
      <c r="BT4403" s="244">
        <v>2958465</v>
      </c>
      <c r="BU4403" s="243" t="s">
        <v>2877</v>
      </c>
      <c r="BW4403" s="229"/>
      <c r="BX4403" s="229" t="s">
        <v>2781</v>
      </c>
      <c r="BY4403" s="229" t="s">
        <v>2781</v>
      </c>
      <c r="BZ4403" s="230" t="s">
        <v>1232</v>
      </c>
      <c r="CA4403" s="383" t="s">
        <v>8486</v>
      </c>
      <c r="CC4403" s="231" t="s">
        <v>9501</v>
      </c>
      <c r="CD4403" s="217"/>
      <c r="CG4403" s="232" t="s">
        <v>1009</v>
      </c>
      <c r="CI4403" s="217"/>
      <c r="CJ4403" s="231" t="str">
        <f>VLOOKUP(D4403,'BAT1 FAGL_011ZC'!E:J,6,FALSE)</f>
        <v>POE05130</v>
      </c>
      <c r="CK4403" s="231" t="str">
        <f>VLOOKUP(CJ4403,'BAT1 FAGL_011QT'!D:G,4,FALSE)</f>
        <v>Research - Non Brand Specific</v>
      </c>
      <c r="CL4403" s="217"/>
      <c r="CM4403" s="231" t="e">
        <f>VLOOKUP($D4403,'BAT2 FAGL_011ZC'!$E:$J,6,FALSE)</f>
        <v>#N/A</v>
      </c>
      <c r="CN4403" s="231" t="e">
        <f>VLOOKUP($CM4403,'BAT2 FAGL_011QT'!$D:$G,4,FALSE)</f>
        <v>#N/A</v>
      </c>
      <c r="CO4403" s="217"/>
      <c r="CP4403" s="217"/>
      <c r="CQ4403" s="231" t="str">
        <f>IF(D4403&gt;3000000000,"P&amp;L no reval",IF(OR(AN4403="RECN",BB4403="X",BD4403="X"),"Adj Req","No Adj"))</f>
        <v>P&amp;L no reval</v>
      </c>
      <c r="CR4403" s="231" t="str">
        <f>IF(AND(CQ4403="No Adj",D4403=CS4403),"Correct",IF(AND(CQ4403="Adj Req",D4403&lt;&gt;CS4403),"Correct","Error"))</f>
        <v>Error</v>
      </c>
      <c r="CS4403" s="231">
        <f>IF(ISERROR(VLOOKUP($D4403,T030H!$C:$J,4,FALSE)),0,VLOOKUP($D4403,T030H!$C:$J,4,FALSE))</f>
        <v>0</v>
      </c>
      <c r="CT4403" s="231">
        <f>IF(ISERROR(VLOOKUP(CS4403,D:P,13,FALSE)),0,VLOOKUP(CS4403,D:P,13,FALSE))</f>
        <v>0</v>
      </c>
      <c r="CU4403" s="231">
        <f>IF(ISERROR(VLOOKUP($D4403,T030H!$C:$J,5,FALSE)),0,VLOOKUP($D4403,T030H!$C:$J,5,FALSE))</f>
        <v>0</v>
      </c>
      <c r="CV4403" s="231">
        <f>IF(ISERROR(VLOOKUP($D4403,T030H!$C:$J,6,FALSE)),0,VLOOKUP($D4403,T030H!$C:$J,6,FALSE))</f>
        <v>0</v>
      </c>
      <c r="CW4403" s="231">
        <f>IF(ISERROR(VLOOKUP($D4403,T030H!$C:$J,7,FALSE)),0,VLOOKUP($D4403,T030H!$C:$J,7,FALSE))</f>
        <v>0</v>
      </c>
      <c r="CX4403" s="231">
        <f>IF(ISERROR(VLOOKUP($D4403,T030H!$C:$J,8,FALSE)),0,VLOOKUP($D4403,T030H!$C:$J,8,FALSE))</f>
        <v>0</v>
      </c>
      <c r="CY4403" s="217"/>
      <c r="CZ4403" s="231" t="str">
        <f>LEFT($D4403,8)&amp;"90"</f>
        <v>5260122190</v>
      </c>
      <c r="DA4403" s="231" t="str">
        <f>LEFT($D4403,8)&amp;"99"</f>
        <v>5260122199</v>
      </c>
      <c r="DB4403" s="231" t="str">
        <f>VLOOKUP(LEFT($D4403,8)&amp;"90",'LOCAL-ACCOUNTS'!B:B,1,0)</f>
        <v>5260122190</v>
      </c>
      <c r="DC4403" s="231" t="str">
        <f>VLOOKUP(LEFT($D4403,8)&amp;"99",'LOCAL-ACCOUNTS'!C:C,1,0)</f>
        <v>5260122199</v>
      </c>
      <c r="DI4403" s="231" t="str">
        <f xml:space="preserve"> _xll.EPMOlapMemberO("[ACCOUNT].[PARENTH1].[POE05130]","","POE05130 - Research - Non Brand Specific","","000")</f>
        <v>POE05130 - Research - Non Brand Specific</v>
      </c>
      <c r="DJ4403" s="231" t="str">
        <f xml:space="preserve"> _xll.EPMOlapMemberO("[ACCOUNT].[PARENTH1].[POE05130]","","POE05130 - Research - Non Brand Specific","","000")</f>
        <v>POE05130 - Research - Non Brand Specific</v>
      </c>
    </row>
    <row r="4404" spans="1:114" ht="12.75" customHeight="1" outlineLevel="1">
      <c r="A4404" s="384"/>
      <c r="B4404" s="385" t="s">
        <v>9502</v>
      </c>
      <c r="C4404" s="386"/>
      <c r="E4404" s="245"/>
      <c r="F4404" s="245" t="str">
        <f t="shared" si="3313"/>
        <v/>
      </c>
      <c r="G4404" s="245" t="str">
        <f t="shared" si="3358"/>
        <v/>
      </c>
      <c r="H4404" s="245"/>
      <c r="I4404" s="245"/>
      <c r="J4404" s="245" t="str">
        <f t="shared" si="3314"/>
        <v/>
      </c>
      <c r="K4404" s="245" t="str">
        <f t="shared" si="3315"/>
        <v/>
      </c>
      <c r="L4404" s="245"/>
      <c r="M4404" s="389"/>
      <c r="N4404" s="385" t="s">
        <v>9503</v>
      </c>
      <c r="O4404" s="386"/>
      <c r="P4404" s="13"/>
      <c r="T4404" s="226"/>
      <c r="U4404" s="266"/>
      <c r="V4404" s="227"/>
      <c r="W4404" s="266"/>
      <c r="Y4404" s="266"/>
      <c r="Z4404" s="227"/>
      <c r="AA4404" s="266"/>
      <c r="AD4404" s="226"/>
      <c r="AE4404" s="226"/>
      <c r="AF4404" s="226"/>
      <c r="AG4404" s="239"/>
      <c r="AH4404" s="226"/>
      <c r="AI4404" s="226"/>
      <c r="AJ4404" s="226"/>
      <c r="AK4404" s="226"/>
      <c r="AL4404" s="226"/>
      <c r="AM4404" s="226"/>
      <c r="AN4404" s="226"/>
      <c r="AP4404" s="226"/>
      <c r="AQ4404" s="239"/>
      <c r="AR4404" s="226"/>
      <c r="AS4404" s="226"/>
      <c r="AT4404" s="226"/>
      <c r="AU4404" s="226"/>
      <c r="AV4404" s="226"/>
      <c r="AW4404" s="226"/>
      <c r="AX4404" s="226"/>
      <c r="AY4404" s="226"/>
      <c r="AZ4404" s="226"/>
      <c r="BA4404" s="226"/>
      <c r="BB4404" s="226"/>
      <c r="BC4404" s="226"/>
      <c r="BD4404" s="226"/>
      <c r="BE4404" s="226"/>
      <c r="BF4404" s="226"/>
      <c r="BG4404" s="226"/>
      <c r="BH4404" s="226"/>
      <c r="BI4404" s="226"/>
      <c r="BJ4404" s="226"/>
      <c r="BK4404" s="226"/>
      <c r="BL4404" s="226"/>
      <c r="BN4404" s="226"/>
      <c r="BO4404" s="226"/>
      <c r="BQ4404" s="228"/>
      <c r="BR4404" s="228"/>
      <c r="BS4404" s="228"/>
      <c r="BT4404" s="228"/>
      <c r="BU4404" s="228"/>
      <c r="BW4404" s="229"/>
      <c r="BX4404" s="229"/>
      <c r="BY4404" s="229"/>
      <c r="BZ4404" s="230"/>
      <c r="CA4404" s="229"/>
      <c r="CD4404" s="217"/>
      <c r="CI4404" s="217"/>
      <c r="CL4404" s="217"/>
      <c r="CO4404" s="217"/>
      <c r="CP4404" s="217"/>
      <c r="CY4404" s="217"/>
    </row>
    <row r="4405" spans="1:114" ht="12.75" customHeight="1" outlineLevel="2">
      <c r="A4405" s="384"/>
      <c r="B4405" s="385"/>
      <c r="C4405" s="386" t="s">
        <v>9504</v>
      </c>
      <c r="E4405" s="245"/>
      <c r="F4405" s="245" t="str">
        <f t="shared" si="3313"/>
        <v/>
      </c>
      <c r="G4405" s="245" t="str">
        <f t="shared" si="3358"/>
        <v/>
      </c>
      <c r="H4405" s="245"/>
      <c r="I4405" s="245"/>
      <c r="J4405" s="245" t="str">
        <f t="shared" si="3314"/>
        <v/>
      </c>
      <c r="K4405" s="245" t="str">
        <f t="shared" si="3315"/>
        <v/>
      </c>
      <c r="L4405" s="245"/>
      <c r="M4405" s="389"/>
      <c r="N4405" s="385"/>
      <c r="O4405" s="386" t="s">
        <v>9505</v>
      </c>
      <c r="P4405" s="13"/>
      <c r="T4405" s="226"/>
      <c r="U4405" s="266"/>
      <c r="V4405" s="227"/>
      <c r="W4405" s="266"/>
      <c r="Y4405" s="266"/>
      <c r="Z4405" s="227"/>
      <c r="AA4405" s="266"/>
      <c r="AD4405" s="226"/>
      <c r="AE4405" s="226"/>
      <c r="AF4405" s="226"/>
      <c r="AG4405" s="239"/>
      <c r="AH4405" s="226"/>
      <c r="AI4405" s="226"/>
      <c r="AJ4405" s="226"/>
      <c r="AK4405" s="226"/>
      <c r="AL4405" s="226"/>
      <c r="AM4405" s="226"/>
      <c r="AN4405" s="226"/>
      <c r="AP4405" s="226"/>
      <c r="AQ4405" s="239"/>
      <c r="AR4405" s="226"/>
      <c r="AS4405" s="226"/>
      <c r="AT4405" s="226"/>
      <c r="AU4405" s="226"/>
      <c r="AV4405" s="226"/>
      <c r="AW4405" s="226"/>
      <c r="AX4405" s="226"/>
      <c r="AY4405" s="226"/>
      <c r="AZ4405" s="226"/>
      <c r="BA4405" s="226"/>
      <c r="BB4405" s="226"/>
      <c r="BC4405" s="226"/>
      <c r="BD4405" s="226"/>
      <c r="BE4405" s="226"/>
      <c r="BF4405" s="226"/>
      <c r="BG4405" s="226"/>
      <c r="BH4405" s="226"/>
      <c r="BI4405" s="226"/>
      <c r="BJ4405" s="226"/>
      <c r="BK4405" s="226"/>
      <c r="BL4405" s="226"/>
      <c r="BN4405" s="226"/>
      <c r="BO4405" s="226"/>
      <c r="BQ4405" s="228"/>
      <c r="BR4405" s="228"/>
      <c r="BS4405" s="228"/>
      <c r="BT4405" s="228"/>
      <c r="BU4405" s="228"/>
      <c r="BW4405" s="229"/>
      <c r="BX4405" s="229"/>
      <c r="BY4405" s="229"/>
      <c r="BZ4405" s="230"/>
      <c r="CA4405" s="229"/>
      <c r="CD4405" s="217"/>
      <c r="CI4405" s="217"/>
      <c r="CL4405" s="217"/>
      <c r="CO4405" s="217"/>
      <c r="CP4405" s="217"/>
      <c r="CY4405" s="217"/>
    </row>
    <row r="4406" spans="1:114" ht="12.75" customHeight="1" outlineLevel="3">
      <c r="A4406" s="384"/>
      <c r="B4406" s="385"/>
      <c r="C4406" s="374"/>
      <c r="D4406" s="240">
        <v>5261101100</v>
      </c>
      <c r="E4406" s="245">
        <f>LEN(D4406)</f>
        <v>10</v>
      </c>
      <c r="F4406" s="245" t="str">
        <f t="shared" si="3313"/>
        <v>526</v>
      </c>
      <c r="G4406" s="339" t="str">
        <f t="shared" si="3358"/>
        <v>1</v>
      </c>
      <c r="H4406" s="238" t="str">
        <f>MID(D4406,6,1)</f>
        <v>0</v>
      </c>
      <c r="I4406" s="238" t="str">
        <f>MID(D4406,7,1)</f>
        <v>1</v>
      </c>
      <c r="J4406" s="245" t="str">
        <f t="shared" si="3314"/>
        <v>1</v>
      </c>
      <c r="K4406" s="245" t="str">
        <f t="shared" si="3315"/>
        <v>00</v>
      </c>
      <c r="L4406" s="245"/>
      <c r="M4406" s="375"/>
      <c r="N4406" s="385"/>
      <c r="O4406" s="386"/>
      <c r="P4406" s="13" t="s">
        <v>9505</v>
      </c>
      <c r="R4406" s="225" t="s">
        <v>8</v>
      </c>
      <c r="S4406" s="225" t="s">
        <v>9</v>
      </c>
      <c r="T4406" s="239">
        <f>D4406</f>
        <v>5261101100</v>
      </c>
      <c r="U4406" s="225">
        <f>LEN(V4406)</f>
        <v>16</v>
      </c>
      <c r="V4406" s="240" t="s">
        <v>9506</v>
      </c>
      <c r="W4406" s="225">
        <f>LEN(X4406)</f>
        <v>19</v>
      </c>
      <c r="X4406" s="240" t="str">
        <f>P4406</f>
        <v>Product Development</v>
      </c>
      <c r="Y4406" s="225">
        <f>LEN(Z4406)</f>
        <v>19</v>
      </c>
      <c r="Z4406" s="240" t="str">
        <f>LEFT(V4406,15)&amp;" Lcl"</f>
        <v>Prod Developmen Lcl</v>
      </c>
      <c r="AA4406" s="225">
        <f>LEN(AB4406)</f>
        <v>25</v>
      </c>
      <c r="AB4406" s="240" t="str">
        <f>LEFT(X4406,43)&amp;" Local"</f>
        <v>Product Development Local</v>
      </c>
      <c r="AD4406" s="225" t="s">
        <v>9</v>
      </c>
      <c r="AE4406" s="239">
        <f>D4406</f>
        <v>5261101100</v>
      </c>
      <c r="AF4406" s="239"/>
      <c r="AG4406" s="239">
        <f>VLOOKUP(D4406,'[1]GL accounts'!$B:$L,7,0)</f>
        <v>0</v>
      </c>
      <c r="AH4406" s="239"/>
      <c r="AI4406" s="239"/>
      <c r="AJ4406" s="239"/>
      <c r="AK4406" s="239"/>
      <c r="AL4406" s="239"/>
      <c r="AM4406" s="239" t="s">
        <v>11</v>
      </c>
      <c r="AN4406" s="239" t="s">
        <v>594</v>
      </c>
      <c r="AP4406" s="239" t="s">
        <v>2779</v>
      </c>
      <c r="AQ4406" s="239">
        <f>D4406</f>
        <v>5261101100</v>
      </c>
      <c r="AR4406" s="239"/>
      <c r="AS4406" s="239" t="s">
        <v>595</v>
      </c>
      <c r="AT4406" s="239"/>
      <c r="AU4406" s="239"/>
      <c r="AV4406" s="239"/>
      <c r="AW4406" s="239"/>
      <c r="AX4406" s="239" t="s">
        <v>877</v>
      </c>
      <c r="AY4406" s="239"/>
      <c r="AZ4406" s="239"/>
      <c r="BA4406" s="239"/>
      <c r="BB4406" s="239"/>
      <c r="BC4406" s="239" t="s">
        <v>11</v>
      </c>
      <c r="BD4406" s="239"/>
      <c r="BE4406" s="239"/>
      <c r="BF4406" s="239"/>
      <c r="BG4406" s="241" t="s">
        <v>2780</v>
      </c>
      <c r="BH4406" s="239"/>
      <c r="BI4406" s="239"/>
      <c r="BJ4406" s="239"/>
      <c r="BK4406" s="239"/>
      <c r="BL4406" s="239"/>
      <c r="BN4406" s="239" t="str">
        <f>S4406</f>
        <v>GCOA</v>
      </c>
      <c r="BO4406" s="239">
        <f>D4406</f>
        <v>5261101100</v>
      </c>
      <c r="BQ4406" s="243" t="s">
        <v>2779</v>
      </c>
      <c r="BR4406" s="243">
        <f>D4406</f>
        <v>5261101100</v>
      </c>
      <c r="BS4406" s="244">
        <v>40544</v>
      </c>
      <c r="BT4406" s="244">
        <v>2958465</v>
      </c>
      <c r="BU4406" s="243" t="s">
        <v>2877</v>
      </c>
      <c r="BW4406" s="229"/>
      <c r="BX4406" s="229" t="s">
        <v>2781</v>
      </c>
      <c r="BY4406" s="229" t="s">
        <v>2781</v>
      </c>
      <c r="BZ4406" s="230" t="s">
        <v>1232</v>
      </c>
      <c r="CA4406" s="383" t="s">
        <v>8486</v>
      </c>
      <c r="CC4406" s="231" t="s">
        <v>9507</v>
      </c>
      <c r="CD4406" s="217"/>
      <c r="CG4406" s="232" t="s">
        <v>1009</v>
      </c>
      <c r="CI4406" s="217"/>
      <c r="CJ4406" s="231" t="str">
        <f>VLOOKUP(D4406,'BAT1 FAGL_011ZC'!E:J,6,FALSE)</f>
        <v>POE05210</v>
      </c>
      <c r="CK4406" s="231" t="str">
        <f>VLOOKUP(CJ4406,'BAT1 FAGL_011QT'!D:G,4,FALSE)</f>
        <v>Product Development</v>
      </c>
      <c r="CL4406" s="217"/>
      <c r="CM4406" s="231" t="e">
        <f>VLOOKUP($D4406,'BAT2 FAGL_011ZC'!$E:$J,6,FALSE)</f>
        <v>#N/A</v>
      </c>
      <c r="CN4406" s="231" t="e">
        <f>VLOOKUP($CM4406,'BAT2 FAGL_011QT'!$D:$G,4,FALSE)</f>
        <v>#N/A</v>
      </c>
      <c r="CO4406" s="217"/>
      <c r="CP4406" s="217"/>
      <c r="CQ4406" s="231" t="str">
        <f>IF(D4406&gt;3000000000,"P&amp;L no reval",IF(OR(AN4406="RECN",BB4406="X",BD4406="X"),"Adj Req","No Adj"))</f>
        <v>P&amp;L no reval</v>
      </c>
      <c r="CR4406" s="231" t="str">
        <f>IF(AND(CQ4406="No Adj",D4406=CS4406),"Correct",IF(AND(CQ4406="Adj Req",D4406&lt;&gt;CS4406),"Correct","Error"))</f>
        <v>Error</v>
      </c>
      <c r="CS4406" s="231">
        <f>IF(ISERROR(VLOOKUP($D4406,T030H!$C:$J,4,FALSE)),0,VLOOKUP($D4406,T030H!$C:$J,4,FALSE))</f>
        <v>0</v>
      </c>
      <c r="CT4406" s="231">
        <f>IF(ISERROR(VLOOKUP(CS4406,D:P,13,FALSE)),0,VLOOKUP(CS4406,D:P,13,FALSE))</f>
        <v>0</v>
      </c>
      <c r="CU4406" s="231">
        <f>IF(ISERROR(VLOOKUP($D4406,T030H!$C:$J,5,FALSE)),0,VLOOKUP($D4406,T030H!$C:$J,5,FALSE))</f>
        <v>0</v>
      </c>
      <c r="CV4406" s="231">
        <f>IF(ISERROR(VLOOKUP($D4406,T030H!$C:$J,6,FALSE)),0,VLOOKUP($D4406,T030H!$C:$J,6,FALSE))</f>
        <v>0</v>
      </c>
      <c r="CW4406" s="231">
        <f>IF(ISERROR(VLOOKUP($D4406,T030H!$C:$J,7,FALSE)),0,VLOOKUP($D4406,T030H!$C:$J,7,FALSE))</f>
        <v>0</v>
      </c>
      <c r="CX4406" s="231">
        <f>IF(ISERROR(VLOOKUP($D4406,T030H!$C:$J,8,FALSE)),0,VLOOKUP($D4406,T030H!$C:$J,8,FALSE))</f>
        <v>0</v>
      </c>
      <c r="CY4406" s="217"/>
      <c r="CZ4406" s="231" t="str">
        <f>LEFT($D4406,8)&amp;"90"</f>
        <v>5261101190</v>
      </c>
      <c r="DA4406" s="231" t="str">
        <f>LEFT($D4406,8)&amp;"99"</f>
        <v>5261101199</v>
      </c>
      <c r="DB4406" s="231" t="str">
        <f>VLOOKUP(LEFT($D4406,8)&amp;"90",'LOCAL-ACCOUNTS'!B:B,1,0)</f>
        <v>5261101190</v>
      </c>
      <c r="DC4406" s="231" t="str">
        <f>VLOOKUP(LEFT($D4406,8)&amp;"99",'LOCAL-ACCOUNTS'!C:C,1,0)</f>
        <v>5261101199</v>
      </c>
      <c r="DI4406" s="231" t="str">
        <f xml:space="preserve"> _xll.EPMOlapMemberO("[ACCOUNT].[PARENTH1].[POE05210]","","POE05210 - Product Development","","000")</f>
        <v>POE05210 - Product Development</v>
      </c>
      <c r="DJ4406" s="231" t="str">
        <f xml:space="preserve"> _xll.EPMOlapMemberO("[ACCOUNT].[PARENTH1].[POE05210]","","POE05210 - Product Development","","000")</f>
        <v>POE05210 - Product Development</v>
      </c>
    </row>
    <row r="4407" spans="1:114" ht="12.75" customHeight="1" outlineLevel="2">
      <c r="A4407" s="384"/>
      <c r="B4407" s="385"/>
      <c r="C4407" s="386" t="s">
        <v>9508</v>
      </c>
      <c r="E4407" s="245"/>
      <c r="F4407" s="245" t="str">
        <f t="shared" si="3313"/>
        <v/>
      </c>
      <c r="G4407" s="245" t="str">
        <f t="shared" si="3358"/>
        <v/>
      </c>
      <c r="H4407" s="245"/>
      <c r="I4407" s="245"/>
      <c r="J4407" s="245" t="str">
        <f t="shared" si="3314"/>
        <v/>
      </c>
      <c r="K4407" s="245" t="str">
        <f t="shared" si="3315"/>
        <v/>
      </c>
      <c r="L4407" s="245"/>
      <c r="M4407" s="389"/>
      <c r="N4407" s="385"/>
      <c r="O4407" s="386" t="s">
        <v>2597</v>
      </c>
      <c r="P4407" s="13"/>
      <c r="T4407" s="226"/>
      <c r="U4407" s="266"/>
      <c r="V4407" s="227"/>
      <c r="W4407" s="266"/>
      <c r="Y4407" s="266"/>
      <c r="Z4407" s="227"/>
      <c r="AA4407" s="266"/>
      <c r="AD4407" s="226"/>
      <c r="AE4407" s="226"/>
      <c r="AF4407" s="226"/>
      <c r="AG4407" s="239"/>
      <c r="AH4407" s="226"/>
      <c r="AI4407" s="226"/>
      <c r="AJ4407" s="226"/>
      <c r="AK4407" s="226"/>
      <c r="AL4407" s="226"/>
      <c r="AM4407" s="226"/>
      <c r="AN4407" s="226"/>
      <c r="AP4407" s="226"/>
      <c r="AQ4407" s="239"/>
      <c r="AR4407" s="226"/>
      <c r="AS4407" s="226"/>
      <c r="AT4407" s="226"/>
      <c r="AU4407" s="226"/>
      <c r="AV4407" s="226"/>
      <c r="AW4407" s="226"/>
      <c r="AX4407" s="226"/>
      <c r="AY4407" s="226"/>
      <c r="AZ4407" s="226"/>
      <c r="BA4407" s="226"/>
      <c r="BB4407" s="226"/>
      <c r="BC4407" s="226"/>
      <c r="BD4407" s="226"/>
      <c r="BE4407" s="226"/>
      <c r="BF4407" s="226"/>
      <c r="BG4407" s="226"/>
      <c r="BH4407" s="226"/>
      <c r="BI4407" s="226"/>
      <c r="BJ4407" s="226"/>
      <c r="BK4407" s="226"/>
      <c r="BL4407" s="226"/>
      <c r="BN4407" s="226"/>
      <c r="BO4407" s="226"/>
      <c r="BQ4407" s="228"/>
      <c r="BR4407" s="228"/>
      <c r="BS4407" s="228"/>
      <c r="BT4407" s="228"/>
      <c r="BU4407" s="228"/>
      <c r="BW4407" s="229"/>
      <c r="BX4407" s="229"/>
      <c r="BY4407" s="229"/>
      <c r="BZ4407" s="230"/>
      <c r="CA4407" s="229"/>
      <c r="CD4407" s="217"/>
      <c r="CI4407" s="217"/>
      <c r="CL4407" s="217"/>
      <c r="CO4407" s="217"/>
      <c r="CP4407" s="217"/>
      <c r="CY4407" s="217"/>
    </row>
    <row r="4408" spans="1:114" ht="12.75" customHeight="1" outlineLevel="3">
      <c r="A4408" s="384"/>
      <c r="B4408" s="385"/>
      <c r="C4408" s="374"/>
      <c r="D4408" s="240">
        <v>5261111100</v>
      </c>
      <c r="E4408" s="245">
        <f>LEN(D4408)</f>
        <v>10</v>
      </c>
      <c r="F4408" s="245" t="str">
        <f t="shared" si="3313"/>
        <v>526</v>
      </c>
      <c r="G4408" s="245" t="str">
        <f t="shared" si="3358"/>
        <v>1</v>
      </c>
      <c r="H4408" s="238" t="str">
        <f>MID(D4408,6,1)</f>
        <v>1</v>
      </c>
      <c r="I4408" s="238" t="str">
        <f>MID(D4408,7,1)</f>
        <v>1</v>
      </c>
      <c r="J4408" s="245" t="str">
        <f t="shared" si="3314"/>
        <v>1</v>
      </c>
      <c r="K4408" s="245" t="str">
        <f t="shared" si="3315"/>
        <v>00</v>
      </c>
      <c r="L4408" s="245"/>
      <c r="M4408" s="375"/>
      <c r="N4408" s="385"/>
      <c r="O4408" s="386"/>
      <c r="P4408" s="13" t="s">
        <v>2597</v>
      </c>
      <c r="R4408" s="225" t="s">
        <v>8</v>
      </c>
      <c r="S4408" s="225" t="s">
        <v>9</v>
      </c>
      <c r="T4408" s="239">
        <f>D4408</f>
        <v>5261111100</v>
      </c>
      <c r="U4408" s="225">
        <f>LEN(V4408)</f>
        <v>17</v>
      </c>
      <c r="V4408" s="341" t="s">
        <v>9509</v>
      </c>
      <c r="W4408" s="225">
        <f>LEN(X4408)</f>
        <v>21</v>
      </c>
      <c r="X4408" s="240" t="str">
        <f>P4408</f>
        <v>Packaging Development</v>
      </c>
      <c r="Y4408" s="225">
        <f>LEN(Z4408)</f>
        <v>19</v>
      </c>
      <c r="Z4408" s="240" t="str">
        <f>LEFT(V4408,15)&amp;" Lcl"</f>
        <v>Packaging Devel Lcl</v>
      </c>
      <c r="AA4408" s="225">
        <f>LEN(AB4408)</f>
        <v>27</v>
      </c>
      <c r="AB4408" s="240" t="str">
        <f>LEFT(X4408,43)&amp;" Local"</f>
        <v>Packaging Development Local</v>
      </c>
      <c r="AD4408" s="225" t="s">
        <v>9</v>
      </c>
      <c r="AE4408" s="239">
        <f>D4408</f>
        <v>5261111100</v>
      </c>
      <c r="AF4408" s="239"/>
      <c r="AG4408" s="239">
        <f>VLOOKUP(D4408,'[1]GL accounts'!$B:$L,7,0)</f>
        <v>0</v>
      </c>
      <c r="AH4408" s="239"/>
      <c r="AI4408" s="239"/>
      <c r="AJ4408" s="239"/>
      <c r="AK4408" s="239"/>
      <c r="AL4408" s="239"/>
      <c r="AM4408" s="239" t="s">
        <v>11</v>
      </c>
      <c r="AN4408" s="239" t="s">
        <v>594</v>
      </c>
      <c r="AP4408" s="239" t="s">
        <v>2779</v>
      </c>
      <c r="AQ4408" s="239">
        <f>D4408</f>
        <v>5261111100</v>
      </c>
      <c r="AR4408" s="239"/>
      <c r="AS4408" s="239" t="s">
        <v>595</v>
      </c>
      <c r="AT4408" s="239"/>
      <c r="AU4408" s="239"/>
      <c r="AV4408" s="239"/>
      <c r="AW4408" s="239"/>
      <c r="AX4408" s="239" t="s">
        <v>877</v>
      </c>
      <c r="AY4408" s="239"/>
      <c r="AZ4408" s="239"/>
      <c r="BA4408" s="239"/>
      <c r="BB4408" s="239"/>
      <c r="BC4408" s="239" t="s">
        <v>11</v>
      </c>
      <c r="BD4408" s="239"/>
      <c r="BE4408" s="239"/>
      <c r="BF4408" s="239"/>
      <c r="BG4408" s="241" t="s">
        <v>2780</v>
      </c>
      <c r="BH4408" s="239"/>
      <c r="BI4408" s="239"/>
      <c r="BJ4408" s="239"/>
      <c r="BK4408" s="239"/>
      <c r="BL4408" s="239"/>
      <c r="BN4408" s="239" t="str">
        <f>S4408</f>
        <v>GCOA</v>
      </c>
      <c r="BO4408" s="239">
        <f>D4408</f>
        <v>5261111100</v>
      </c>
      <c r="BQ4408" s="243" t="s">
        <v>2779</v>
      </c>
      <c r="BR4408" s="243">
        <f>D4408</f>
        <v>5261111100</v>
      </c>
      <c r="BS4408" s="244">
        <v>40544</v>
      </c>
      <c r="BT4408" s="244">
        <v>2958465</v>
      </c>
      <c r="BU4408" s="243" t="s">
        <v>2877</v>
      </c>
      <c r="BW4408" s="229"/>
      <c r="BX4408" s="229" t="s">
        <v>2781</v>
      </c>
      <c r="BY4408" s="229" t="s">
        <v>2781</v>
      </c>
      <c r="BZ4408" s="230" t="s">
        <v>1232</v>
      </c>
      <c r="CA4408" s="383" t="s">
        <v>8486</v>
      </c>
      <c r="CC4408" s="231" t="s">
        <v>9510</v>
      </c>
      <c r="CD4408" s="217"/>
      <c r="CG4408" s="232" t="s">
        <v>1009</v>
      </c>
      <c r="CI4408" s="217"/>
      <c r="CJ4408" s="231" t="str">
        <f>VLOOKUP(D4408,'BAT1 FAGL_011ZC'!E:J,6,FALSE)</f>
        <v>POE05220</v>
      </c>
      <c r="CK4408" s="231" t="str">
        <f>VLOOKUP(CJ4408,'BAT1 FAGL_011QT'!D:G,4,FALSE)</f>
        <v>Packaging Development</v>
      </c>
      <c r="CL4408" s="217"/>
      <c r="CM4408" s="231" t="e">
        <f>VLOOKUP($D4408,'BAT2 FAGL_011ZC'!$E:$J,6,FALSE)</f>
        <v>#N/A</v>
      </c>
      <c r="CN4408" s="231" t="e">
        <f>VLOOKUP($CM4408,'BAT2 FAGL_011QT'!$D:$G,4,FALSE)</f>
        <v>#N/A</v>
      </c>
      <c r="CO4408" s="217"/>
      <c r="CP4408" s="217"/>
      <c r="CQ4408" s="231" t="str">
        <f>IF(D4408&gt;3000000000,"P&amp;L no reval",IF(OR(AN4408="RECN",BB4408="X",BD4408="X"),"Adj Req","No Adj"))</f>
        <v>P&amp;L no reval</v>
      </c>
      <c r="CR4408" s="231" t="str">
        <f>IF(AND(CQ4408="No Adj",D4408=CS4408),"Correct",IF(AND(CQ4408="Adj Req",D4408&lt;&gt;CS4408),"Correct","Error"))</f>
        <v>Error</v>
      </c>
      <c r="CS4408" s="231">
        <f>IF(ISERROR(VLOOKUP($D4408,T030H!$C:$J,4,FALSE)),0,VLOOKUP($D4408,T030H!$C:$J,4,FALSE))</f>
        <v>0</v>
      </c>
      <c r="CT4408" s="231">
        <f>IF(ISERROR(VLOOKUP(CS4408,D:P,13,FALSE)),0,VLOOKUP(CS4408,D:P,13,FALSE))</f>
        <v>0</v>
      </c>
      <c r="CU4408" s="231">
        <f>IF(ISERROR(VLOOKUP($D4408,T030H!$C:$J,5,FALSE)),0,VLOOKUP($D4408,T030H!$C:$J,5,FALSE))</f>
        <v>0</v>
      </c>
      <c r="CV4408" s="231">
        <f>IF(ISERROR(VLOOKUP($D4408,T030H!$C:$J,6,FALSE)),0,VLOOKUP($D4408,T030H!$C:$J,6,FALSE))</f>
        <v>0</v>
      </c>
      <c r="CW4408" s="231">
        <f>IF(ISERROR(VLOOKUP($D4408,T030H!$C:$J,7,FALSE)),0,VLOOKUP($D4408,T030H!$C:$J,7,FALSE))</f>
        <v>0</v>
      </c>
      <c r="CX4408" s="231">
        <f>IF(ISERROR(VLOOKUP($D4408,T030H!$C:$J,8,FALSE)),0,VLOOKUP($D4408,T030H!$C:$J,8,FALSE))</f>
        <v>0</v>
      </c>
      <c r="CY4408" s="217"/>
      <c r="CZ4408" s="231" t="str">
        <f>LEFT($D4408,8)&amp;"90"</f>
        <v>5261111190</v>
      </c>
      <c r="DA4408" s="231" t="str">
        <f>LEFT($D4408,8)&amp;"99"</f>
        <v>5261111199</v>
      </c>
      <c r="DB4408" s="231" t="str">
        <f>VLOOKUP(LEFT($D4408,8)&amp;"90",'LOCAL-ACCOUNTS'!B:B,1,0)</f>
        <v>5261111190</v>
      </c>
      <c r="DC4408" s="231" t="str">
        <f>VLOOKUP(LEFT($D4408,8)&amp;"99",'LOCAL-ACCOUNTS'!C:C,1,0)</f>
        <v>5261111199</v>
      </c>
      <c r="DI4408" s="231" t="str">
        <f xml:space="preserve"> _xll.EPMOlapMemberO("[ACCOUNT].[PARENTH1].[POE05220]","","POE05220 - Packaging Development","","000")</f>
        <v>POE05220 - Packaging Development</v>
      </c>
      <c r="DJ4408" s="231" t="str">
        <f xml:space="preserve"> _xll.EPMOlapMemberO("[ACCOUNT].[PARENTH1].[POE05220]","","POE05220 - Packaging Development","","000")</f>
        <v>POE05220 - Packaging Development</v>
      </c>
    </row>
    <row r="4409" spans="1:114" ht="12.75" customHeight="1" outlineLevel="2">
      <c r="A4409" s="384"/>
      <c r="B4409" s="385"/>
      <c r="C4409" s="386" t="s">
        <v>9511</v>
      </c>
      <c r="E4409" s="245"/>
      <c r="F4409" s="245" t="str">
        <f t="shared" si="3313"/>
        <v/>
      </c>
      <c r="G4409" s="245" t="str">
        <f t="shared" si="3358"/>
        <v/>
      </c>
      <c r="H4409" s="245"/>
      <c r="I4409" s="245"/>
      <c r="J4409" s="245" t="str">
        <f t="shared" si="3314"/>
        <v/>
      </c>
      <c r="K4409" s="245" t="str">
        <f t="shared" si="3315"/>
        <v/>
      </c>
      <c r="L4409" s="245"/>
      <c r="M4409" s="389"/>
      <c r="N4409" s="385"/>
      <c r="O4409" s="386" t="s">
        <v>9512</v>
      </c>
      <c r="P4409" s="13"/>
      <c r="T4409" s="226"/>
      <c r="U4409" s="266"/>
      <c r="V4409" s="227"/>
      <c r="W4409" s="266"/>
      <c r="Y4409" s="266"/>
      <c r="Z4409" s="227"/>
      <c r="AA4409" s="266"/>
      <c r="AD4409" s="226"/>
      <c r="AE4409" s="226"/>
      <c r="AF4409" s="226"/>
      <c r="AG4409" s="239"/>
      <c r="AH4409" s="226"/>
      <c r="AI4409" s="226"/>
      <c r="AJ4409" s="226"/>
      <c r="AK4409" s="226"/>
      <c r="AL4409" s="226"/>
      <c r="AM4409" s="226"/>
      <c r="AN4409" s="226"/>
      <c r="AP4409" s="226"/>
      <c r="AQ4409" s="239"/>
      <c r="AR4409" s="226"/>
      <c r="AS4409" s="226"/>
      <c r="AT4409" s="226"/>
      <c r="AU4409" s="226"/>
      <c r="AV4409" s="226"/>
      <c r="AW4409" s="226"/>
      <c r="AX4409" s="226"/>
      <c r="AY4409" s="226"/>
      <c r="AZ4409" s="226"/>
      <c r="BA4409" s="226"/>
      <c r="BB4409" s="226"/>
      <c r="BC4409" s="226"/>
      <c r="BD4409" s="226"/>
      <c r="BE4409" s="226"/>
      <c r="BF4409" s="226"/>
      <c r="BG4409" s="226"/>
      <c r="BH4409" s="226"/>
      <c r="BI4409" s="226"/>
      <c r="BJ4409" s="226"/>
      <c r="BK4409" s="226"/>
      <c r="BL4409" s="226"/>
      <c r="BN4409" s="226"/>
      <c r="BO4409" s="226"/>
      <c r="BQ4409" s="228"/>
      <c r="BR4409" s="228"/>
      <c r="BS4409" s="228"/>
      <c r="BT4409" s="228"/>
      <c r="BU4409" s="228"/>
      <c r="BW4409" s="229"/>
      <c r="BX4409" s="229"/>
      <c r="BY4409" s="229"/>
      <c r="BZ4409" s="230"/>
      <c r="CA4409" s="229"/>
      <c r="CD4409" s="217"/>
      <c r="CI4409" s="217"/>
      <c r="CL4409" s="217"/>
      <c r="CO4409" s="217"/>
      <c r="CP4409" s="217"/>
      <c r="CY4409" s="217"/>
    </row>
    <row r="4410" spans="1:114" ht="12.75" customHeight="1" outlineLevel="3">
      <c r="A4410" s="384"/>
      <c r="B4410" s="385"/>
      <c r="C4410" s="374"/>
      <c r="D4410" s="240">
        <v>5261121100</v>
      </c>
      <c r="E4410" s="245">
        <f>LEN(D4410)</f>
        <v>10</v>
      </c>
      <c r="F4410" s="245" t="str">
        <f t="shared" si="3313"/>
        <v>526</v>
      </c>
      <c r="G4410" s="245" t="str">
        <f t="shared" si="3358"/>
        <v>1</v>
      </c>
      <c r="H4410" s="238" t="str">
        <f>MID(D4410,6,1)</f>
        <v>2</v>
      </c>
      <c r="I4410" s="238" t="str">
        <f>MID(D4410,7,1)</f>
        <v>1</v>
      </c>
      <c r="J4410" s="245" t="str">
        <f t="shared" si="3314"/>
        <v>1</v>
      </c>
      <c r="K4410" s="245" t="str">
        <f t="shared" si="3315"/>
        <v>00</v>
      </c>
      <c r="L4410" s="245"/>
      <c r="M4410" s="375"/>
      <c r="N4410" s="385"/>
      <c r="O4410" s="386"/>
      <c r="P4410" s="13" t="s">
        <v>9513</v>
      </c>
      <c r="R4410" s="225" t="s">
        <v>8</v>
      </c>
      <c r="S4410" s="225" t="s">
        <v>9</v>
      </c>
      <c r="T4410" s="239">
        <f>D4410</f>
        <v>5261121100</v>
      </c>
      <c r="U4410" s="225">
        <f>LEN(V4410)</f>
        <v>20</v>
      </c>
      <c r="V4410" s="240" t="s">
        <v>9512</v>
      </c>
      <c r="W4410" s="225">
        <f>LEN(X4410)</f>
        <v>43</v>
      </c>
      <c r="X4410" s="240" t="str">
        <f>P4410</f>
        <v>Non Branded Packaging &amp; Product Development</v>
      </c>
      <c r="Y4410" s="225">
        <f>LEN(Z4410)</f>
        <v>19</v>
      </c>
      <c r="Z4410" s="240" t="str">
        <f>LEFT(V4410,15)&amp;" Lcl"</f>
        <v>Creative Develo Lcl</v>
      </c>
      <c r="AA4410" s="225">
        <f>LEN(AB4410)</f>
        <v>49</v>
      </c>
      <c r="AB4410" s="240" t="str">
        <f>LEFT(X4410,43)&amp;" Local"</f>
        <v>Non Branded Packaging &amp; Product Development Local</v>
      </c>
      <c r="AD4410" s="225" t="s">
        <v>9</v>
      </c>
      <c r="AE4410" s="239">
        <f>D4410</f>
        <v>5261121100</v>
      </c>
      <c r="AF4410" s="239"/>
      <c r="AG4410" s="239">
        <f>VLOOKUP(D4410,'[1]GL accounts'!$B:$L,7,0)</f>
        <v>0</v>
      </c>
      <c r="AH4410" s="239"/>
      <c r="AI4410" s="239"/>
      <c r="AJ4410" s="239"/>
      <c r="AK4410" s="239"/>
      <c r="AL4410" s="239"/>
      <c r="AM4410" s="239" t="s">
        <v>11</v>
      </c>
      <c r="AN4410" s="239" t="s">
        <v>594</v>
      </c>
      <c r="AP4410" s="239" t="s">
        <v>2779</v>
      </c>
      <c r="AQ4410" s="239">
        <f>D4410</f>
        <v>5261121100</v>
      </c>
      <c r="AR4410" s="239"/>
      <c r="AS4410" s="239" t="s">
        <v>595</v>
      </c>
      <c r="AT4410" s="239"/>
      <c r="AU4410" s="239"/>
      <c r="AV4410" s="239"/>
      <c r="AW4410" s="239"/>
      <c r="AX4410" s="239" t="s">
        <v>877</v>
      </c>
      <c r="AY4410" s="239"/>
      <c r="AZ4410" s="239"/>
      <c r="BA4410" s="239"/>
      <c r="BB4410" s="239"/>
      <c r="BC4410" s="239" t="s">
        <v>11</v>
      </c>
      <c r="BD4410" s="239"/>
      <c r="BE4410" s="239"/>
      <c r="BF4410" s="239"/>
      <c r="BG4410" s="241" t="s">
        <v>2780</v>
      </c>
      <c r="BH4410" s="239"/>
      <c r="BI4410" s="239"/>
      <c r="BJ4410" s="239"/>
      <c r="BK4410" s="239"/>
      <c r="BL4410" s="239"/>
      <c r="BN4410" s="239" t="str">
        <f>S4410</f>
        <v>GCOA</v>
      </c>
      <c r="BO4410" s="239">
        <f>D4410</f>
        <v>5261121100</v>
      </c>
      <c r="BQ4410" s="243" t="s">
        <v>2779</v>
      </c>
      <c r="BR4410" s="243">
        <f>D4410</f>
        <v>5261121100</v>
      </c>
      <c r="BS4410" s="244">
        <v>40544</v>
      </c>
      <c r="BT4410" s="244">
        <v>2958465</v>
      </c>
      <c r="BU4410" s="243" t="s">
        <v>2877</v>
      </c>
      <c r="BW4410" s="229"/>
      <c r="BX4410" s="229" t="s">
        <v>2781</v>
      </c>
      <c r="BY4410" s="229" t="s">
        <v>2781</v>
      </c>
      <c r="BZ4410" s="230" t="s">
        <v>1232</v>
      </c>
      <c r="CA4410" s="383" t="s">
        <v>8486</v>
      </c>
      <c r="CC4410" s="231" t="s">
        <v>9514</v>
      </c>
      <c r="CD4410" s="217"/>
      <c r="CG4410" s="232" t="s">
        <v>1009</v>
      </c>
      <c r="CI4410" s="217"/>
      <c r="CJ4410" s="231" t="str">
        <f>VLOOKUP(D4410,'BAT1 FAGL_011ZC'!E:J,6,FALSE)</f>
        <v>POE05230</v>
      </c>
      <c r="CK4410" s="231" t="str">
        <f>VLOOKUP(CJ4410,'BAT1 FAGL_011QT'!D:G,4,FALSE)</f>
        <v>Creative Development</v>
      </c>
      <c r="CL4410" s="217"/>
      <c r="CM4410" s="231" t="e">
        <f>VLOOKUP($D4410,'BAT2 FAGL_011ZC'!$E:$J,6,FALSE)</f>
        <v>#N/A</v>
      </c>
      <c r="CN4410" s="231" t="e">
        <f>VLOOKUP($CM4410,'BAT2 FAGL_011QT'!$D:$G,4,FALSE)</f>
        <v>#N/A</v>
      </c>
      <c r="CO4410" s="217"/>
      <c r="CP4410" s="217"/>
      <c r="CQ4410" s="231" t="str">
        <f>IF(D4410&gt;3000000000,"P&amp;L no reval",IF(OR(AN4410="RECN",BB4410="X",BD4410="X"),"Adj Req","No Adj"))</f>
        <v>P&amp;L no reval</v>
      </c>
      <c r="CR4410" s="231" t="str">
        <f>IF(AND(CQ4410="No Adj",D4410=CS4410),"Correct",IF(AND(CQ4410="Adj Req",D4410&lt;&gt;CS4410),"Correct","Error"))</f>
        <v>Error</v>
      </c>
      <c r="CS4410" s="231">
        <f>IF(ISERROR(VLOOKUP($D4410,T030H!$C:$J,4,FALSE)),0,VLOOKUP($D4410,T030H!$C:$J,4,FALSE))</f>
        <v>0</v>
      </c>
      <c r="CT4410" s="231">
        <f>IF(ISERROR(VLOOKUP(CS4410,D:P,13,FALSE)),0,VLOOKUP(CS4410,D:P,13,FALSE))</f>
        <v>0</v>
      </c>
      <c r="CU4410" s="231">
        <f>IF(ISERROR(VLOOKUP($D4410,T030H!$C:$J,5,FALSE)),0,VLOOKUP($D4410,T030H!$C:$J,5,FALSE))</f>
        <v>0</v>
      </c>
      <c r="CV4410" s="231">
        <f>IF(ISERROR(VLOOKUP($D4410,T030H!$C:$J,6,FALSE)),0,VLOOKUP($D4410,T030H!$C:$J,6,FALSE))</f>
        <v>0</v>
      </c>
      <c r="CW4410" s="231">
        <f>IF(ISERROR(VLOOKUP($D4410,T030H!$C:$J,7,FALSE)),0,VLOOKUP($D4410,T030H!$C:$J,7,FALSE))</f>
        <v>0</v>
      </c>
      <c r="CX4410" s="231">
        <f>IF(ISERROR(VLOOKUP($D4410,T030H!$C:$J,8,FALSE)),0,VLOOKUP($D4410,T030H!$C:$J,8,FALSE))</f>
        <v>0</v>
      </c>
      <c r="CY4410" s="217"/>
      <c r="CZ4410" s="231" t="str">
        <f>LEFT($D4410,8)&amp;"90"</f>
        <v>5261121190</v>
      </c>
      <c r="DA4410" s="231" t="str">
        <f>LEFT($D4410,8)&amp;"99"</f>
        <v>5261121199</v>
      </c>
      <c r="DB4410" s="231" t="str">
        <f>VLOOKUP(LEFT($D4410,8)&amp;"90",'LOCAL-ACCOUNTS'!B:B,1,0)</f>
        <v>5261121190</v>
      </c>
      <c r="DC4410" s="231" t="str">
        <f>VLOOKUP(LEFT($D4410,8)&amp;"99",'LOCAL-ACCOUNTS'!C:C,1,0)</f>
        <v>5261121199</v>
      </c>
      <c r="DI4410" s="231" t="str">
        <f xml:space="preserve"> _xll.EPMOlapMemberO("[ACCOUNT].[PARENTH1].[POE05230]","","POE05230 - Creative Development","","000")</f>
        <v>POE05230 - Creative Development</v>
      </c>
      <c r="DJ4410" s="231" t="str">
        <f xml:space="preserve"> _xll.EPMOlapMemberO("[ACCOUNT].[PARENTH1].[POE05230]","","POE05230 - Creative Development","","000")</f>
        <v>POE05230 - Creative Development</v>
      </c>
    </row>
    <row r="4411" spans="1:114" ht="12.75" customHeight="1" outlineLevel="3">
      <c r="A4411" s="384"/>
      <c r="B4411" s="385" t="s">
        <v>9515</v>
      </c>
      <c r="C4411" s="386"/>
      <c r="E4411" s="245"/>
      <c r="F4411" s="245" t="str">
        <f t="shared" ref="F4411:F4474" si="3359">LEFT(D4411,3)</f>
        <v/>
      </c>
      <c r="G4411" s="245" t="str">
        <f t="shared" si="3358"/>
        <v/>
      </c>
      <c r="H4411" s="245"/>
      <c r="I4411" s="245"/>
      <c r="J4411" s="245" t="str">
        <f t="shared" ref="J4411:J4474" si="3360">MID(D4411,8,1)</f>
        <v/>
      </c>
      <c r="K4411" s="245" t="str">
        <f t="shared" ref="K4411:K4474" si="3361">RIGHT(D4411,2)</f>
        <v/>
      </c>
      <c r="L4411" s="245"/>
      <c r="M4411" s="389"/>
      <c r="N4411" s="385" t="s">
        <v>593</v>
      </c>
      <c r="O4411" s="386"/>
      <c r="P4411" s="13"/>
      <c r="T4411" s="239"/>
      <c r="U4411" s="266"/>
      <c r="V4411" s="227"/>
      <c r="W4411" s="266"/>
      <c r="Y4411" s="266"/>
      <c r="Z4411" s="227"/>
      <c r="AA4411" s="266"/>
      <c r="AE4411" s="239"/>
      <c r="AF4411" s="239"/>
      <c r="AG4411" s="239"/>
      <c r="AH4411" s="239"/>
      <c r="AI4411" s="239"/>
      <c r="AJ4411" s="239"/>
      <c r="AK4411" s="239"/>
      <c r="AL4411" s="239"/>
      <c r="AM4411" s="239"/>
      <c r="AN4411" s="239"/>
      <c r="AP4411" s="239"/>
      <c r="AQ4411" s="239"/>
      <c r="AR4411" s="239"/>
      <c r="AS4411" s="239"/>
      <c r="AT4411" s="239"/>
      <c r="AU4411" s="239"/>
      <c r="AV4411" s="239"/>
      <c r="AW4411" s="239"/>
      <c r="AX4411" s="239"/>
      <c r="AY4411" s="239"/>
      <c r="AZ4411" s="239"/>
      <c r="BA4411" s="239"/>
      <c r="BB4411" s="239"/>
      <c r="BC4411" s="239"/>
      <c r="BD4411" s="239"/>
      <c r="BE4411" s="239"/>
      <c r="BF4411" s="239"/>
      <c r="BG4411" s="241"/>
      <c r="BH4411" s="239"/>
      <c r="BI4411" s="239"/>
      <c r="BJ4411" s="239"/>
      <c r="BK4411" s="239"/>
      <c r="BL4411" s="239"/>
      <c r="BN4411" s="239"/>
      <c r="BO4411" s="239"/>
      <c r="BQ4411" s="243"/>
      <c r="BR4411" s="243"/>
      <c r="BS4411" s="244"/>
      <c r="BT4411" s="244"/>
      <c r="BU4411" s="243"/>
      <c r="BW4411" s="229" t="s">
        <v>2754</v>
      </c>
      <c r="BX4411" s="229"/>
      <c r="BY4411" s="229"/>
      <c r="BZ4411" s="230"/>
      <c r="CA4411" s="229"/>
      <c r="CD4411" s="217"/>
      <c r="CI4411" s="217"/>
      <c r="CL4411" s="217"/>
      <c r="CO4411" s="217"/>
      <c r="CP4411" s="217"/>
      <c r="CY4411" s="217"/>
    </row>
    <row r="4412" spans="1:114" ht="12.75" customHeight="1" outlineLevel="3">
      <c r="A4412" s="384"/>
      <c r="B4412" s="385"/>
      <c r="C4412" s="386" t="s">
        <v>9516</v>
      </c>
      <c r="E4412" s="245"/>
      <c r="F4412" s="245" t="str">
        <f t="shared" si="3359"/>
        <v/>
      </c>
      <c r="G4412" s="245" t="str">
        <f t="shared" si="3358"/>
        <v/>
      </c>
      <c r="H4412" s="245"/>
      <c r="I4412" s="245"/>
      <c r="J4412" s="245" t="str">
        <f t="shared" si="3360"/>
        <v/>
      </c>
      <c r="K4412" s="245" t="str">
        <f t="shared" si="3361"/>
        <v/>
      </c>
      <c r="L4412" s="245"/>
      <c r="M4412" s="389"/>
      <c r="N4412" s="385"/>
      <c r="O4412" s="386" t="s">
        <v>593</v>
      </c>
      <c r="P4412" s="13"/>
      <c r="T4412" s="239"/>
      <c r="U4412" s="266"/>
      <c r="V4412" s="227"/>
      <c r="W4412" s="266"/>
      <c r="Y4412" s="266"/>
      <c r="Z4412" s="227"/>
      <c r="AA4412" s="266"/>
      <c r="AE4412" s="239"/>
      <c r="AF4412" s="239"/>
      <c r="AG4412" s="239"/>
      <c r="AH4412" s="239"/>
      <c r="AI4412" s="239"/>
      <c r="AJ4412" s="239"/>
      <c r="AK4412" s="239"/>
      <c r="AL4412" s="239"/>
      <c r="AM4412" s="239"/>
      <c r="AN4412" s="239"/>
      <c r="AP4412" s="239"/>
      <c r="AQ4412" s="239"/>
      <c r="AR4412" s="239"/>
      <c r="AS4412" s="239"/>
      <c r="AT4412" s="239"/>
      <c r="AU4412" s="239"/>
      <c r="AV4412" s="239"/>
      <c r="AW4412" s="239"/>
      <c r="AX4412" s="239"/>
      <c r="AY4412" s="239"/>
      <c r="AZ4412" s="239"/>
      <c r="BA4412" s="239"/>
      <c r="BB4412" s="239"/>
      <c r="BC4412" s="239"/>
      <c r="BD4412" s="239"/>
      <c r="BE4412" s="239"/>
      <c r="BF4412" s="239"/>
      <c r="BG4412" s="241"/>
      <c r="BH4412" s="239"/>
      <c r="BI4412" s="239"/>
      <c r="BJ4412" s="239"/>
      <c r="BK4412" s="239"/>
      <c r="BL4412" s="239"/>
      <c r="BN4412" s="239"/>
      <c r="BO4412" s="239"/>
      <c r="BQ4412" s="243"/>
      <c r="BR4412" s="243"/>
      <c r="BS4412" s="244"/>
      <c r="BT4412" s="244"/>
      <c r="BU4412" s="243"/>
      <c r="BW4412" s="229" t="s">
        <v>2754</v>
      </c>
      <c r="BX4412" s="229"/>
      <c r="BY4412" s="229"/>
      <c r="BZ4412" s="230"/>
      <c r="CA4412" s="229"/>
      <c r="CD4412" s="217"/>
      <c r="CI4412" s="217"/>
      <c r="CL4412" s="217"/>
      <c r="CO4412" s="217"/>
      <c r="CP4412" s="217"/>
      <c r="CY4412" s="217"/>
    </row>
    <row r="4413" spans="1:114" ht="12.75" customHeight="1" outlineLevel="3">
      <c r="A4413" s="384"/>
      <c r="B4413" s="385"/>
      <c r="C4413" s="374"/>
      <c r="D4413" s="240">
        <v>5262201100</v>
      </c>
      <c r="E4413" s="245">
        <f>LEN(D4413)</f>
        <v>10</v>
      </c>
      <c r="F4413" s="245" t="str">
        <f t="shared" si="3359"/>
        <v>526</v>
      </c>
      <c r="G4413" s="245" t="str">
        <f t="shared" si="3358"/>
        <v>2</v>
      </c>
      <c r="H4413" s="238" t="str">
        <f>MID(D4413,6,1)</f>
        <v>0</v>
      </c>
      <c r="I4413" s="238" t="str">
        <f>MID(D4413,7,1)</f>
        <v>1</v>
      </c>
      <c r="J4413" s="245" t="str">
        <f t="shared" si="3360"/>
        <v>1</v>
      </c>
      <c r="K4413" s="245" t="str">
        <f t="shared" si="3361"/>
        <v>00</v>
      </c>
      <c r="L4413" s="245"/>
      <c r="M4413" s="375"/>
      <c r="N4413" s="385"/>
      <c r="O4413" s="386"/>
      <c r="P4413" s="108" t="s">
        <v>913</v>
      </c>
      <c r="R4413" s="225" t="s">
        <v>8</v>
      </c>
      <c r="S4413" s="225" t="s">
        <v>9</v>
      </c>
      <c r="T4413" s="239">
        <f>D4413</f>
        <v>5262201100</v>
      </c>
      <c r="U4413" s="225">
        <f>LEN(V4413)</f>
        <v>11</v>
      </c>
      <c r="V4413" s="240" t="s">
        <v>9517</v>
      </c>
      <c r="W4413" s="225">
        <f>LEN(X4413)</f>
        <v>35</v>
      </c>
      <c r="X4413" s="240" t="str">
        <f>P4413</f>
        <v>Research &amp; Development Recharge Inc</v>
      </c>
      <c r="Y4413" s="225">
        <f>LEN(Z4413)</f>
        <v>15</v>
      </c>
      <c r="Z4413" s="240" t="str">
        <f>LEFT(V4413,15)&amp;" Lcl"</f>
        <v>R&amp;D Rch Inc Lcl</v>
      </c>
      <c r="AA4413" s="225">
        <f>LEN(AB4413)</f>
        <v>41</v>
      </c>
      <c r="AB4413" s="240" t="str">
        <f>LEFT(X4413,43)&amp;" Local"</f>
        <v>Research &amp; Development Recharge Inc Local</v>
      </c>
      <c r="AD4413" s="225" t="s">
        <v>9</v>
      </c>
      <c r="AE4413" s="239">
        <f>D4413</f>
        <v>5262201100</v>
      </c>
      <c r="AF4413" s="239"/>
      <c r="AG4413" s="239">
        <f>VLOOKUP(D4413,'[1]GL accounts'!$B:$L,7,0)</f>
        <v>0</v>
      </c>
      <c r="AH4413" s="239"/>
      <c r="AI4413" s="239"/>
      <c r="AJ4413" s="239"/>
      <c r="AK4413" s="239"/>
      <c r="AL4413" s="239"/>
      <c r="AM4413" s="239" t="s">
        <v>11</v>
      </c>
      <c r="AN4413" s="239" t="s">
        <v>594</v>
      </c>
      <c r="AP4413" s="239" t="s">
        <v>2779</v>
      </c>
      <c r="AQ4413" s="239">
        <f>D4413</f>
        <v>5262201100</v>
      </c>
      <c r="AR4413" s="239"/>
      <c r="AS4413" s="239" t="s">
        <v>595</v>
      </c>
      <c r="AT4413" s="239"/>
      <c r="AU4413" s="239"/>
      <c r="AV4413" s="239"/>
      <c r="AW4413" s="239"/>
      <c r="AX4413" s="242" t="s">
        <v>861</v>
      </c>
      <c r="AY4413" s="239"/>
      <c r="AZ4413" s="239"/>
      <c r="BA4413" s="239"/>
      <c r="BB4413" s="239"/>
      <c r="BC4413" s="239" t="s">
        <v>11</v>
      </c>
      <c r="BD4413" s="239"/>
      <c r="BE4413" s="239"/>
      <c r="BF4413" s="239"/>
      <c r="BG4413" s="241" t="s">
        <v>2780</v>
      </c>
      <c r="BH4413" s="239"/>
      <c r="BI4413" s="239"/>
      <c r="BJ4413" s="239"/>
      <c r="BK4413" s="239"/>
      <c r="BL4413" s="239"/>
      <c r="BN4413" s="239" t="str">
        <f>S4413</f>
        <v>GCOA</v>
      </c>
      <c r="BO4413" s="239">
        <f>D4413</f>
        <v>5262201100</v>
      </c>
      <c r="BQ4413" s="243" t="s">
        <v>2779</v>
      </c>
      <c r="BR4413" s="243">
        <f>D4413</f>
        <v>5262201100</v>
      </c>
      <c r="BS4413" s="244">
        <v>40544</v>
      </c>
      <c r="BT4413" s="244">
        <v>2958465</v>
      </c>
      <c r="BU4413" s="243" t="s">
        <v>2877</v>
      </c>
      <c r="BW4413" s="229" t="s">
        <v>2754</v>
      </c>
      <c r="BX4413" s="229" t="s">
        <v>2781</v>
      </c>
      <c r="BY4413" s="229" t="s">
        <v>2781</v>
      </c>
      <c r="BZ4413" s="230" t="s">
        <v>1232</v>
      </c>
      <c r="CA4413" s="383" t="s">
        <v>6</v>
      </c>
      <c r="CC4413" s="231" t="s">
        <v>9518</v>
      </c>
      <c r="CD4413" s="217"/>
      <c r="CG4413" s="232" t="s">
        <v>1009</v>
      </c>
      <c r="CI4413" s="217"/>
      <c r="CJ4413" s="231" t="str">
        <f>VLOOKUP(D4413,'BAT1 FAGL_011ZC'!E:J,6,FALSE)</f>
        <v>POE05311</v>
      </c>
      <c r="CK4413" s="231" t="str">
        <f>VLOOKUP(CJ4413,'BAT1 FAGL_011QT'!D:G,4,FALSE)</f>
        <v>Research &amp; Development Recharge Inc</v>
      </c>
      <c r="CL4413" s="217"/>
      <c r="CM4413" s="231" t="e">
        <f>VLOOKUP($D4413,'BAT2 FAGL_011ZC'!$E:$J,6,FALSE)</f>
        <v>#N/A</v>
      </c>
      <c r="CN4413" s="231" t="e">
        <f>VLOOKUP($CM4413,'BAT2 FAGL_011QT'!$D:$G,4,FALSE)</f>
        <v>#N/A</v>
      </c>
      <c r="CO4413" s="217"/>
      <c r="CP4413" s="217"/>
      <c r="CQ4413" s="231" t="str">
        <f>IF(D4413&gt;3000000000,"P&amp;L no reval",IF(OR(AN4413="RECN",BB4413="X",BD4413="X"),"Adj Req","No Adj"))</f>
        <v>P&amp;L no reval</v>
      </c>
      <c r="CR4413" s="231" t="str">
        <f>IF(AND(CQ4413="No Adj",D4413=CS4413),"Correct",IF(AND(CQ4413="Adj Req",D4413&lt;&gt;CS4413),"Correct","Error"))</f>
        <v>Error</v>
      </c>
      <c r="CS4413" s="231">
        <f>IF(ISERROR(VLOOKUP($D4413,T030H!$C:$J,4,FALSE)),0,VLOOKUP($D4413,T030H!$C:$J,4,FALSE))</f>
        <v>0</v>
      </c>
      <c r="CT4413" s="231">
        <f>IF(ISERROR(VLOOKUP(CS4413,D:P,13,FALSE)),0,VLOOKUP(CS4413,D:P,13,FALSE))</f>
        <v>0</v>
      </c>
      <c r="CU4413" s="231">
        <f>IF(ISERROR(VLOOKUP($D4413,T030H!$C:$J,5,FALSE)),0,VLOOKUP($D4413,T030H!$C:$J,5,FALSE))</f>
        <v>0</v>
      </c>
      <c r="CV4413" s="231">
        <f>IF(ISERROR(VLOOKUP($D4413,T030H!$C:$J,6,FALSE)),0,VLOOKUP($D4413,T030H!$C:$J,6,FALSE))</f>
        <v>0</v>
      </c>
      <c r="CW4413" s="231">
        <f>IF(ISERROR(VLOOKUP($D4413,T030H!$C:$J,7,FALSE)),0,VLOOKUP($D4413,T030H!$C:$J,7,FALSE))</f>
        <v>0</v>
      </c>
      <c r="CX4413" s="231">
        <f>IF(ISERROR(VLOOKUP($D4413,T030H!$C:$J,8,FALSE)),0,VLOOKUP($D4413,T030H!$C:$J,8,FALSE))</f>
        <v>0</v>
      </c>
      <c r="CY4413" s="217"/>
      <c r="CZ4413" s="231" t="str">
        <f>LEFT($D4413,8)&amp;"90"</f>
        <v>5262201190</v>
      </c>
      <c r="DA4413" s="231" t="str">
        <f>LEFT($D4413,8)&amp;"99"</f>
        <v>5262201199</v>
      </c>
      <c r="DB4413" s="231" t="str">
        <f>VLOOKUP(LEFT($D4413,8)&amp;"90",'LOCAL-ACCOUNTS'!B:B,1,0)</f>
        <v>5262201190</v>
      </c>
      <c r="DC4413" s="231" t="str">
        <f>VLOOKUP(LEFT($D4413,8)&amp;"99",'LOCAL-ACCOUNTS'!C:C,1,0)</f>
        <v>5262201199</v>
      </c>
      <c r="DE4413" s="231">
        <v>5262201100</v>
      </c>
      <c r="DI4413" s="231" t="str">
        <f xml:space="preserve"> _xll.EPMOlapMemberO("[ACCOUNT].[PARENTH1].[POE05311]","","POE05311 - Research &amp; Development Recharge Inc","","000")</f>
        <v>POE05311 - Research &amp; Development Recharge Inc</v>
      </c>
      <c r="DJ4413" s="231" t="str">
        <f xml:space="preserve"> _xll.EPMOlapMemberO("[ACCOUNT].[PARENTH1].[POE05311]","","POE05311 - Research &amp; Development Recharge Inc","","000")</f>
        <v>POE05311 - Research &amp; Development Recharge Inc</v>
      </c>
    </row>
    <row r="4414" spans="1:114" ht="12.75" customHeight="1" outlineLevel="3">
      <c r="A4414" s="384"/>
      <c r="B4414" s="385"/>
      <c r="C4414" s="374"/>
      <c r="D4414" s="240">
        <v>5262202100</v>
      </c>
      <c r="E4414" s="245">
        <f>LEN(D4414)</f>
        <v>10</v>
      </c>
      <c r="F4414" s="245" t="str">
        <f t="shared" si="3359"/>
        <v>526</v>
      </c>
      <c r="G4414" s="245" t="str">
        <f t="shared" si="3358"/>
        <v>2</v>
      </c>
      <c r="H4414" s="238" t="str">
        <f>MID(D4414,6,1)</f>
        <v>0</v>
      </c>
      <c r="I4414" s="238" t="str">
        <f>MID(D4414,7,1)</f>
        <v>2</v>
      </c>
      <c r="J4414" s="245" t="str">
        <f t="shared" si="3360"/>
        <v>1</v>
      </c>
      <c r="K4414" s="245" t="str">
        <f t="shared" si="3361"/>
        <v>00</v>
      </c>
      <c r="L4414" s="245"/>
      <c r="M4414" s="375"/>
      <c r="N4414" s="385"/>
      <c r="O4414" s="386"/>
      <c r="P4414" s="108" t="s">
        <v>914</v>
      </c>
      <c r="R4414" s="225" t="s">
        <v>8</v>
      </c>
      <c r="S4414" s="225" t="s">
        <v>9</v>
      </c>
      <c r="T4414" s="239">
        <f>D4414</f>
        <v>5262202100</v>
      </c>
      <c r="U4414" s="225">
        <f>LEN(V4414)</f>
        <v>11</v>
      </c>
      <c r="V4414" s="240" t="s">
        <v>9519</v>
      </c>
      <c r="W4414" s="225">
        <f>LEN(X4414)</f>
        <v>35</v>
      </c>
      <c r="X4414" s="240" t="str">
        <f>P4414</f>
        <v>Research &amp; Development Recharge Exp</v>
      </c>
      <c r="Y4414" s="225">
        <f>LEN(Z4414)</f>
        <v>15</v>
      </c>
      <c r="Z4414" s="240" t="str">
        <f>LEFT(V4414,15)&amp;" Lcl"</f>
        <v>R&amp;D Rch Exp Lcl</v>
      </c>
      <c r="AA4414" s="225">
        <f>LEN(AB4414)</f>
        <v>41</v>
      </c>
      <c r="AB4414" s="240" t="str">
        <f>LEFT(X4414,43)&amp;" Local"</f>
        <v>Research &amp; Development Recharge Exp Local</v>
      </c>
      <c r="AD4414" s="225" t="s">
        <v>9</v>
      </c>
      <c r="AE4414" s="239">
        <f>D4414</f>
        <v>5262202100</v>
      </c>
      <c r="AF4414" s="239"/>
      <c r="AG4414" s="239">
        <f>VLOOKUP(D4414,'[1]GL accounts'!$B:$L,7,0)</f>
        <v>0</v>
      </c>
      <c r="AH4414" s="239"/>
      <c r="AI4414" s="239"/>
      <c r="AJ4414" s="239"/>
      <c r="AK4414" s="239"/>
      <c r="AL4414" s="239"/>
      <c r="AM4414" s="239" t="s">
        <v>11</v>
      </c>
      <c r="AN4414" s="239" t="s">
        <v>594</v>
      </c>
      <c r="AP4414" s="239" t="s">
        <v>2779</v>
      </c>
      <c r="AQ4414" s="239">
        <f>D4414</f>
        <v>5262202100</v>
      </c>
      <c r="AR4414" s="239"/>
      <c r="AS4414" s="239" t="s">
        <v>595</v>
      </c>
      <c r="AT4414" s="239"/>
      <c r="AU4414" s="239"/>
      <c r="AV4414" s="239"/>
      <c r="AW4414" s="239"/>
      <c r="AX4414" s="282" t="s">
        <v>877</v>
      </c>
      <c r="AY4414" s="239"/>
      <c r="AZ4414" s="239"/>
      <c r="BA4414" s="239"/>
      <c r="BB4414" s="239"/>
      <c r="BC4414" s="239" t="s">
        <v>11</v>
      </c>
      <c r="BD4414" s="239"/>
      <c r="BE4414" s="239"/>
      <c r="BF4414" s="239"/>
      <c r="BG4414" s="241" t="s">
        <v>2780</v>
      </c>
      <c r="BH4414" s="239"/>
      <c r="BI4414" s="239"/>
      <c r="BJ4414" s="239"/>
      <c r="BK4414" s="239"/>
      <c r="BL4414" s="239"/>
      <c r="BN4414" s="239" t="str">
        <f>S4414</f>
        <v>GCOA</v>
      </c>
      <c r="BO4414" s="239">
        <f>D4414</f>
        <v>5262202100</v>
      </c>
      <c r="BQ4414" s="243" t="s">
        <v>2779</v>
      </c>
      <c r="BR4414" s="243">
        <f>D4414</f>
        <v>5262202100</v>
      </c>
      <c r="BS4414" s="244">
        <v>40544</v>
      </c>
      <c r="BT4414" s="244">
        <v>2958465</v>
      </c>
      <c r="BU4414" s="243" t="s">
        <v>2877</v>
      </c>
      <c r="BW4414" s="229" t="s">
        <v>2754</v>
      </c>
      <c r="BX4414" s="229" t="s">
        <v>2781</v>
      </c>
      <c r="BY4414" s="229" t="s">
        <v>2781</v>
      </c>
      <c r="BZ4414" s="230" t="s">
        <v>1232</v>
      </c>
      <c r="CA4414" s="383" t="s">
        <v>6</v>
      </c>
      <c r="CC4414" s="231" t="s">
        <v>9520</v>
      </c>
      <c r="CD4414" s="217"/>
      <c r="CG4414" s="232" t="s">
        <v>1009</v>
      </c>
      <c r="CI4414" s="217"/>
      <c r="CJ4414" s="231" t="str">
        <f>VLOOKUP(D4414,'BAT1 FAGL_011ZC'!E:J,6,FALSE)</f>
        <v>POE05312</v>
      </c>
      <c r="CK4414" s="231" t="str">
        <f>VLOOKUP(CJ4414,'BAT1 FAGL_011QT'!D:G,4,FALSE)</f>
        <v>Research &amp; Development Recharge Exp</v>
      </c>
      <c r="CL4414" s="217"/>
      <c r="CM4414" s="231" t="e">
        <f>VLOOKUP($D4414,'BAT2 FAGL_011ZC'!$E:$J,6,FALSE)</f>
        <v>#N/A</v>
      </c>
      <c r="CN4414" s="231" t="e">
        <f>VLOOKUP($CM4414,'BAT2 FAGL_011QT'!$D:$G,4,FALSE)</f>
        <v>#N/A</v>
      </c>
      <c r="CO4414" s="217"/>
      <c r="CP4414" s="217"/>
      <c r="CQ4414" s="231" t="str">
        <f>IF(D4414&gt;3000000000,"P&amp;L no reval",IF(OR(AN4414="RECN",BB4414="X",BD4414="X"),"Adj Req","No Adj"))</f>
        <v>P&amp;L no reval</v>
      </c>
      <c r="CR4414" s="231" t="str">
        <f>IF(AND(CQ4414="No Adj",D4414=CS4414),"Correct",IF(AND(CQ4414="Adj Req",D4414&lt;&gt;CS4414),"Correct","Error"))</f>
        <v>Error</v>
      </c>
      <c r="CS4414" s="231">
        <f>IF(ISERROR(VLOOKUP($D4414,T030H!$C:$J,4,FALSE)),0,VLOOKUP($D4414,T030H!$C:$J,4,FALSE))</f>
        <v>0</v>
      </c>
      <c r="CT4414" s="231">
        <f>IF(ISERROR(VLOOKUP(CS4414,D:P,13,FALSE)),0,VLOOKUP(CS4414,D:P,13,FALSE))</f>
        <v>0</v>
      </c>
      <c r="CU4414" s="231">
        <f>IF(ISERROR(VLOOKUP($D4414,T030H!$C:$J,5,FALSE)),0,VLOOKUP($D4414,T030H!$C:$J,5,FALSE))</f>
        <v>0</v>
      </c>
      <c r="CV4414" s="231">
        <f>IF(ISERROR(VLOOKUP($D4414,T030H!$C:$J,6,FALSE)),0,VLOOKUP($D4414,T030H!$C:$J,6,FALSE))</f>
        <v>0</v>
      </c>
      <c r="CW4414" s="231">
        <f>IF(ISERROR(VLOOKUP($D4414,T030H!$C:$J,7,FALSE)),0,VLOOKUP($D4414,T030H!$C:$J,7,FALSE))</f>
        <v>0</v>
      </c>
      <c r="CX4414" s="231">
        <f>IF(ISERROR(VLOOKUP($D4414,T030H!$C:$J,8,FALSE)),0,VLOOKUP($D4414,T030H!$C:$J,8,FALSE))</f>
        <v>0</v>
      </c>
      <c r="CY4414" s="217"/>
      <c r="CZ4414" s="231" t="str">
        <f>LEFT($D4414,8)&amp;"90"</f>
        <v>5262202190</v>
      </c>
      <c r="DA4414" s="231" t="str">
        <f>LEFT($D4414,8)&amp;"99"</f>
        <v>5262202199</v>
      </c>
      <c r="DB4414" s="231" t="str">
        <f>VLOOKUP(LEFT($D4414,8)&amp;"90",'LOCAL-ACCOUNTS'!B:B,1,0)</f>
        <v>5262202190</v>
      </c>
      <c r="DC4414" s="231" t="str">
        <f>VLOOKUP(LEFT($D4414,8)&amp;"99",'LOCAL-ACCOUNTS'!C:C,1,0)</f>
        <v>5262202199</v>
      </c>
      <c r="DE4414" s="231">
        <v>5262202100</v>
      </c>
      <c r="DI4414" s="231" t="str">
        <f xml:space="preserve"> _xll.EPMOlapMemberO("[ACCOUNT].[PARENTH1].[POE05312]","","POE05312 - Research &amp; Development Recharge Exp","","000")</f>
        <v>POE05312 - Research &amp; Development Recharge Exp</v>
      </c>
      <c r="DJ4414" s="231" t="str">
        <f xml:space="preserve"> _xll.EPMOlapMemberO("[ACCOUNT].[PARENTH1].[POE05312]","","POE05312 - Research &amp; Development Recharge Exp","","000")</f>
        <v>POE05312 - Research &amp; Development Recharge Exp</v>
      </c>
    </row>
    <row r="4415" spans="1:114" ht="12.75" customHeight="1">
      <c r="A4415" s="384" t="s">
        <v>579</v>
      </c>
      <c r="B4415" s="385"/>
      <c r="C4415" s="386"/>
      <c r="E4415" s="245"/>
      <c r="F4415" s="245" t="str">
        <f t="shared" si="3359"/>
        <v/>
      </c>
      <c r="G4415" s="245" t="str">
        <f t="shared" si="3358"/>
        <v/>
      </c>
      <c r="H4415" s="245"/>
      <c r="I4415" s="245"/>
      <c r="J4415" s="245" t="str">
        <f t="shared" si="3360"/>
        <v/>
      </c>
      <c r="K4415" s="245" t="str">
        <f t="shared" si="3361"/>
        <v/>
      </c>
      <c r="L4415" s="245"/>
      <c r="M4415" s="389" t="s">
        <v>580</v>
      </c>
      <c r="N4415" s="385"/>
      <c r="O4415" s="386"/>
      <c r="P4415" s="13"/>
      <c r="T4415" s="226"/>
      <c r="U4415" s="266"/>
      <c r="V4415" s="227"/>
      <c r="W4415" s="266"/>
      <c r="Y4415" s="266"/>
      <c r="Z4415" s="227"/>
      <c r="AA4415" s="266"/>
      <c r="AD4415" s="226"/>
      <c r="AE4415" s="226"/>
      <c r="AF4415" s="226"/>
      <c r="AG4415" s="239"/>
      <c r="AH4415" s="226"/>
      <c r="AI4415" s="226"/>
      <c r="AJ4415" s="226"/>
      <c r="AK4415" s="226"/>
      <c r="AL4415" s="226"/>
      <c r="AM4415" s="226"/>
      <c r="AN4415" s="226"/>
      <c r="AP4415" s="226"/>
      <c r="AQ4415" s="239"/>
      <c r="AR4415" s="226"/>
      <c r="AS4415" s="226"/>
      <c r="AT4415" s="226"/>
      <c r="AU4415" s="226"/>
      <c r="AV4415" s="226"/>
      <c r="AW4415" s="226"/>
      <c r="AX4415" s="226"/>
      <c r="AY4415" s="226"/>
      <c r="AZ4415" s="226"/>
      <c r="BA4415" s="226"/>
      <c r="BB4415" s="226"/>
      <c r="BC4415" s="226"/>
      <c r="BD4415" s="226"/>
      <c r="BE4415" s="226"/>
      <c r="BF4415" s="226"/>
      <c r="BG4415" s="226"/>
      <c r="BH4415" s="226"/>
      <c r="BI4415" s="226"/>
      <c r="BJ4415" s="226"/>
      <c r="BK4415" s="226"/>
      <c r="BL4415" s="226"/>
      <c r="BN4415" s="226"/>
      <c r="BO4415" s="226"/>
      <c r="BQ4415" s="228"/>
      <c r="BR4415" s="228"/>
      <c r="BS4415" s="228"/>
      <c r="BT4415" s="228"/>
      <c r="BU4415" s="228"/>
      <c r="BW4415" s="383" t="s">
        <v>2754</v>
      </c>
      <c r="BX4415" s="383"/>
      <c r="BY4415" s="383"/>
      <c r="BZ4415" s="413"/>
      <c r="CA4415" s="383"/>
      <c r="CD4415" s="217"/>
      <c r="CI4415" s="217"/>
      <c r="CL4415" s="217"/>
      <c r="CO4415" s="217"/>
      <c r="CP4415" s="217"/>
      <c r="CY4415" s="217"/>
    </row>
    <row r="4416" spans="1:114" ht="12.75" customHeight="1" outlineLevel="1">
      <c r="A4416" s="384"/>
      <c r="B4416" s="385" t="s">
        <v>9521</v>
      </c>
      <c r="C4416" s="386"/>
      <c r="E4416" s="245"/>
      <c r="F4416" s="245" t="str">
        <f t="shared" si="3359"/>
        <v/>
      </c>
      <c r="G4416" s="245" t="str">
        <f t="shared" si="3358"/>
        <v/>
      </c>
      <c r="H4416" s="245"/>
      <c r="I4416" s="245"/>
      <c r="J4416" s="245" t="str">
        <f t="shared" si="3360"/>
        <v/>
      </c>
      <c r="K4416" s="245" t="str">
        <f t="shared" si="3361"/>
        <v/>
      </c>
      <c r="L4416" s="245"/>
      <c r="M4416" s="389"/>
      <c r="N4416" s="385" t="s">
        <v>9522</v>
      </c>
      <c r="O4416" s="386"/>
      <c r="P4416" s="13"/>
      <c r="T4416" s="226"/>
      <c r="U4416" s="266"/>
      <c r="V4416" s="227"/>
      <c r="W4416" s="266"/>
      <c r="Y4416" s="266"/>
      <c r="Z4416" s="227"/>
      <c r="AA4416" s="266"/>
      <c r="AD4416" s="226"/>
      <c r="AE4416" s="226"/>
      <c r="AF4416" s="226"/>
      <c r="AG4416" s="239"/>
      <c r="AH4416" s="226"/>
      <c r="AI4416" s="226"/>
      <c r="AJ4416" s="226"/>
      <c r="AK4416" s="226"/>
      <c r="AL4416" s="226"/>
      <c r="AM4416" s="226"/>
      <c r="AN4416" s="226"/>
      <c r="AP4416" s="226"/>
      <c r="AQ4416" s="239"/>
      <c r="AR4416" s="226"/>
      <c r="AS4416" s="226"/>
      <c r="AT4416" s="226"/>
      <c r="AU4416" s="226"/>
      <c r="AV4416" s="226"/>
      <c r="AW4416" s="226"/>
      <c r="AX4416" s="226"/>
      <c r="AY4416" s="226"/>
      <c r="AZ4416" s="226"/>
      <c r="BA4416" s="226"/>
      <c r="BB4416" s="226"/>
      <c r="BC4416" s="226"/>
      <c r="BD4416" s="226"/>
      <c r="BE4416" s="226"/>
      <c r="BF4416" s="226"/>
      <c r="BG4416" s="226"/>
      <c r="BH4416" s="226"/>
      <c r="BI4416" s="226"/>
      <c r="BJ4416" s="226"/>
      <c r="BK4416" s="226"/>
      <c r="BL4416" s="226"/>
      <c r="BN4416" s="226"/>
      <c r="BO4416" s="226"/>
      <c r="BQ4416" s="228"/>
      <c r="BR4416" s="228"/>
      <c r="BS4416" s="228"/>
      <c r="BT4416" s="228"/>
      <c r="BU4416" s="228"/>
      <c r="BW4416" s="383" t="s">
        <v>2754</v>
      </c>
      <c r="BX4416" s="383"/>
      <c r="BY4416" s="383"/>
      <c r="BZ4416" s="413"/>
      <c r="CA4416" s="383"/>
      <c r="CD4416" s="217"/>
      <c r="CI4416" s="217"/>
      <c r="CL4416" s="217"/>
      <c r="CO4416" s="217"/>
      <c r="CP4416" s="217"/>
      <c r="CY4416" s="217"/>
    </row>
    <row r="4417" spans="1:114" ht="12.75" customHeight="1" outlineLevel="2">
      <c r="A4417" s="384"/>
      <c r="B4417" s="385"/>
      <c r="C4417" s="386" t="s">
        <v>9523</v>
      </c>
      <c r="E4417" s="245"/>
      <c r="F4417" s="245" t="str">
        <f t="shared" si="3359"/>
        <v/>
      </c>
      <c r="G4417" s="245" t="str">
        <f t="shared" si="3358"/>
        <v/>
      </c>
      <c r="H4417" s="245"/>
      <c r="I4417" s="245"/>
      <c r="J4417" s="245" t="str">
        <f t="shared" si="3360"/>
        <v/>
      </c>
      <c r="K4417" s="245" t="str">
        <f t="shared" si="3361"/>
        <v/>
      </c>
      <c r="L4417" s="245"/>
      <c r="M4417" s="389"/>
      <c r="N4417" s="385"/>
      <c r="O4417" s="386" t="s">
        <v>9524</v>
      </c>
      <c r="P4417" s="13"/>
      <c r="T4417" s="226"/>
      <c r="U4417" s="266"/>
      <c r="V4417" s="227"/>
      <c r="W4417" s="266"/>
      <c r="Y4417" s="266"/>
      <c r="Z4417" s="227"/>
      <c r="AA4417" s="266"/>
      <c r="AD4417" s="226"/>
      <c r="AE4417" s="226"/>
      <c r="AF4417" s="226"/>
      <c r="AG4417" s="239"/>
      <c r="AH4417" s="226"/>
      <c r="AI4417" s="226"/>
      <c r="AJ4417" s="226"/>
      <c r="AK4417" s="226"/>
      <c r="AL4417" s="226"/>
      <c r="AM4417" s="226"/>
      <c r="AN4417" s="226"/>
      <c r="AP4417" s="226"/>
      <c r="AQ4417" s="239"/>
      <c r="AR4417" s="226"/>
      <c r="AS4417" s="226"/>
      <c r="AT4417" s="226"/>
      <c r="AU4417" s="226"/>
      <c r="AV4417" s="226"/>
      <c r="AW4417" s="226"/>
      <c r="AX4417" s="226"/>
      <c r="AY4417" s="226"/>
      <c r="AZ4417" s="226"/>
      <c r="BA4417" s="226"/>
      <c r="BB4417" s="226"/>
      <c r="BC4417" s="226"/>
      <c r="BD4417" s="226"/>
      <c r="BE4417" s="226"/>
      <c r="BF4417" s="226"/>
      <c r="BG4417" s="226"/>
      <c r="BH4417" s="226"/>
      <c r="BI4417" s="226"/>
      <c r="BJ4417" s="226"/>
      <c r="BK4417" s="226"/>
      <c r="BL4417" s="226"/>
      <c r="BN4417" s="226"/>
      <c r="BO4417" s="226"/>
      <c r="BQ4417" s="228"/>
      <c r="BR4417" s="228"/>
      <c r="BS4417" s="228"/>
      <c r="BT4417" s="228"/>
      <c r="BU4417" s="228"/>
      <c r="BW4417" s="229"/>
      <c r="BX4417" s="229"/>
      <c r="BY4417" s="229"/>
      <c r="BZ4417" s="230"/>
      <c r="CA4417" s="229"/>
      <c r="CD4417" s="217"/>
      <c r="CI4417" s="217"/>
      <c r="CL4417" s="217"/>
      <c r="CO4417" s="217"/>
      <c r="CP4417" s="217"/>
      <c r="CY4417" s="217"/>
    </row>
    <row r="4418" spans="1:114" ht="12.75" customHeight="1" outlineLevel="3">
      <c r="A4418" s="384"/>
      <c r="B4418" s="385"/>
      <c r="C4418" s="374"/>
      <c r="D4418" s="240">
        <v>5280101100</v>
      </c>
      <c r="E4418" s="245">
        <f t="shared" ref="E4418:E4423" si="3362">LEN(D4418)</f>
        <v>10</v>
      </c>
      <c r="F4418" s="245" t="str">
        <f t="shared" si="3359"/>
        <v>528</v>
      </c>
      <c r="G4418" s="245" t="str">
        <f t="shared" si="3358"/>
        <v>1</v>
      </c>
      <c r="H4418" s="238" t="str">
        <f t="shared" ref="H4418:H4423" si="3363">MID(D4418,6,1)</f>
        <v>0</v>
      </c>
      <c r="I4418" s="238" t="str">
        <f t="shared" ref="I4418:I4423" si="3364">MID(D4418,7,1)</f>
        <v>1</v>
      </c>
      <c r="J4418" s="245" t="str">
        <f t="shared" si="3360"/>
        <v>1</v>
      </c>
      <c r="K4418" s="245" t="str">
        <f t="shared" si="3361"/>
        <v>00</v>
      </c>
      <c r="L4418" s="245"/>
      <c r="M4418" s="375"/>
      <c r="N4418" s="385"/>
      <c r="O4418" s="386"/>
      <c r="P4418" s="13" t="s">
        <v>9525</v>
      </c>
      <c r="R4418" s="225" t="s">
        <v>8</v>
      </c>
      <c r="S4418" s="225" t="s">
        <v>9</v>
      </c>
      <c r="T4418" s="239">
        <f t="shared" ref="T4418:T4423" si="3365">D4418</f>
        <v>5280101100</v>
      </c>
      <c r="U4418" s="225">
        <f t="shared" ref="U4418:U4423" si="3366">LEN(V4418)</f>
        <v>16</v>
      </c>
      <c r="V4418" s="240" t="s">
        <v>9526</v>
      </c>
      <c r="W4418" s="225">
        <f t="shared" ref="W4418:W4423" si="3367">LEN(X4418)</f>
        <v>30</v>
      </c>
      <c r="X4418" s="240" t="str">
        <f t="shared" ref="X4418:X4423" si="3368">P4418</f>
        <v>Rent &amp; Lease External - Office</v>
      </c>
      <c r="Y4418" s="225">
        <f t="shared" ref="Y4418:Y4423" si="3369">LEN(Z4418)</f>
        <v>19</v>
      </c>
      <c r="Z4418" s="240" t="str">
        <f t="shared" ref="Z4418:Z4423" si="3370">LEFT(V4418,15)&amp;" Lcl"</f>
        <v>Rent&amp;Lse Ext Of Lcl</v>
      </c>
      <c r="AA4418" s="225">
        <f t="shared" ref="AA4418:AA4423" si="3371">LEN(AB4418)</f>
        <v>36</v>
      </c>
      <c r="AB4418" s="240" t="str">
        <f t="shared" ref="AB4418:AB4423" si="3372">LEFT(X4418,43)&amp;" Local"</f>
        <v>Rent &amp; Lease External - Office Local</v>
      </c>
      <c r="AD4418" s="225" t="s">
        <v>9</v>
      </c>
      <c r="AE4418" s="239">
        <f t="shared" ref="AE4418:AE4423" si="3373">D4418</f>
        <v>5280101100</v>
      </c>
      <c r="AF4418" s="239"/>
      <c r="AG4418" s="239">
        <f>VLOOKUP(D4418,'[1]GL accounts'!$B:$L,7,0)</f>
        <v>0</v>
      </c>
      <c r="AH4418" s="239"/>
      <c r="AI4418" s="239"/>
      <c r="AJ4418" s="239"/>
      <c r="AK4418" s="239"/>
      <c r="AL4418" s="239"/>
      <c r="AM4418" s="239" t="s">
        <v>11</v>
      </c>
      <c r="AN4418" s="239" t="s">
        <v>594</v>
      </c>
      <c r="AP4418" s="239" t="s">
        <v>2779</v>
      </c>
      <c r="AQ4418" s="239">
        <f t="shared" ref="AQ4418:AQ4423" si="3374">D4418</f>
        <v>5280101100</v>
      </c>
      <c r="AR4418" s="239"/>
      <c r="AS4418" s="239" t="s">
        <v>595</v>
      </c>
      <c r="AT4418" s="239"/>
      <c r="AU4418" s="239"/>
      <c r="AV4418" s="239"/>
      <c r="AW4418" s="239"/>
      <c r="AX4418" s="239" t="s">
        <v>877</v>
      </c>
      <c r="AY4418" s="239"/>
      <c r="AZ4418" s="239"/>
      <c r="BA4418" s="239"/>
      <c r="BB4418" s="239"/>
      <c r="BC4418" s="239" t="s">
        <v>11</v>
      </c>
      <c r="BD4418" s="239"/>
      <c r="BE4418" s="239"/>
      <c r="BF4418" s="239"/>
      <c r="BG4418" s="241" t="s">
        <v>2780</v>
      </c>
      <c r="BH4418" s="239"/>
      <c r="BI4418" s="239"/>
      <c r="BJ4418" s="239"/>
      <c r="BK4418" s="239"/>
      <c r="BL4418" s="239"/>
      <c r="BN4418" s="239" t="str">
        <f t="shared" ref="BN4418:BN4423" si="3375">S4418</f>
        <v>GCOA</v>
      </c>
      <c r="BO4418" s="239">
        <f t="shared" ref="BO4418:BO4423" si="3376">D4418</f>
        <v>5280101100</v>
      </c>
      <c r="BQ4418" s="243" t="s">
        <v>2779</v>
      </c>
      <c r="BR4418" s="243">
        <f t="shared" ref="BR4418:BR4423" si="3377">D4418</f>
        <v>5280101100</v>
      </c>
      <c r="BS4418" s="244">
        <v>40544</v>
      </c>
      <c r="BT4418" s="244">
        <v>2958465</v>
      </c>
      <c r="BU4418" s="243" t="s">
        <v>2877</v>
      </c>
      <c r="BW4418" s="229"/>
      <c r="BX4418" s="229" t="s">
        <v>2781</v>
      </c>
      <c r="BY4418" s="229" t="s">
        <v>2781</v>
      </c>
      <c r="BZ4418" s="230" t="s">
        <v>1232</v>
      </c>
      <c r="CA4418" s="383" t="s">
        <v>8486</v>
      </c>
      <c r="CC4418" s="231" t="s">
        <v>9527</v>
      </c>
      <c r="CD4418" s="217"/>
      <c r="CG4418" s="232" t="s">
        <v>1009</v>
      </c>
      <c r="CI4418" s="217"/>
      <c r="CJ4418" s="231" t="str">
        <f>VLOOKUP(D4418,'BAT1 FAGL_011ZC'!E:J,6,FALSE)</f>
        <v>POE06110</v>
      </c>
      <c r="CK4418" s="231" t="str">
        <f>VLOOKUP(CJ4418,'BAT1 FAGL_011QT'!D:G,4,FALSE)</f>
        <v>Rent and rates - External</v>
      </c>
      <c r="CL4418" s="217"/>
      <c r="CM4418" s="231" t="e">
        <f>VLOOKUP($D4418,'BAT2 FAGL_011ZC'!$E:$J,6,FALSE)</f>
        <v>#N/A</v>
      </c>
      <c r="CN4418" s="231" t="e">
        <f>VLOOKUP($CM4418,'BAT2 FAGL_011QT'!$D:$G,4,FALSE)</f>
        <v>#N/A</v>
      </c>
      <c r="CO4418" s="217"/>
      <c r="CP4418" s="217"/>
      <c r="CQ4418" s="231" t="str">
        <f t="shared" ref="CQ4418:CQ4423" si="3378">IF(D4418&gt;3000000000,"P&amp;L no reval",IF(OR(AN4418="RECN",BB4418="X",BD4418="X"),"Adj Req","No Adj"))</f>
        <v>P&amp;L no reval</v>
      </c>
      <c r="CR4418" s="231" t="str">
        <f t="shared" ref="CR4418:CR4423" si="3379">IF(AND(CQ4418="No Adj",D4418=CS4418),"Correct",IF(AND(CQ4418="Adj Req",D4418&lt;&gt;CS4418),"Correct","Error"))</f>
        <v>Error</v>
      </c>
      <c r="CS4418" s="231">
        <f>IF(ISERROR(VLOOKUP($D4418,T030H!$C:$J,4,FALSE)),0,VLOOKUP($D4418,T030H!$C:$J,4,FALSE))</f>
        <v>0</v>
      </c>
      <c r="CT4418" s="231">
        <f t="shared" ref="CT4418:CT4423" si="3380">IF(ISERROR(VLOOKUP(CS4418,D:P,13,FALSE)),0,VLOOKUP(CS4418,D:P,13,FALSE))</f>
        <v>0</v>
      </c>
      <c r="CU4418" s="231">
        <f>IF(ISERROR(VLOOKUP($D4418,T030H!$C:$J,5,FALSE)),0,VLOOKUP($D4418,T030H!$C:$J,5,FALSE))</f>
        <v>0</v>
      </c>
      <c r="CV4418" s="231">
        <f>IF(ISERROR(VLOOKUP($D4418,T030H!$C:$J,6,FALSE)),0,VLOOKUP($D4418,T030H!$C:$J,6,FALSE))</f>
        <v>0</v>
      </c>
      <c r="CW4418" s="231">
        <f>IF(ISERROR(VLOOKUP($D4418,T030H!$C:$J,7,FALSE)),0,VLOOKUP($D4418,T030H!$C:$J,7,FALSE))</f>
        <v>0</v>
      </c>
      <c r="CX4418" s="231">
        <f>IF(ISERROR(VLOOKUP($D4418,T030H!$C:$J,8,FALSE)),0,VLOOKUP($D4418,T030H!$C:$J,8,FALSE))</f>
        <v>0</v>
      </c>
      <c r="CY4418" s="217"/>
      <c r="CZ4418" s="231" t="str">
        <f t="shared" ref="CZ4418:CZ4423" si="3381">LEFT($D4418,8)&amp;"90"</f>
        <v>5280101190</v>
      </c>
      <c r="DA4418" s="231" t="str">
        <f t="shared" ref="DA4418:DA4423" si="3382">LEFT($D4418,8)&amp;"99"</f>
        <v>5280101199</v>
      </c>
      <c r="DB4418" s="231" t="str">
        <f>VLOOKUP(LEFT($D4418,8)&amp;"90",'LOCAL-ACCOUNTS'!B:B,1,0)</f>
        <v>5280101190</v>
      </c>
      <c r="DC4418" s="231" t="str">
        <f>VLOOKUP(LEFT($D4418,8)&amp;"99",'LOCAL-ACCOUNTS'!C:C,1,0)</f>
        <v>5280101199</v>
      </c>
      <c r="DI4418" s="231" t="str">
        <f xml:space="preserve"> _xll.EPMOlapMemberO("[ACCOUNT].[PARENTH1].[POE06110]","","POE06110 - Rent and rates - External","","000")</f>
        <v>POE06110 - Rent and rates - External</v>
      </c>
      <c r="DJ4418" s="231" t="str">
        <f xml:space="preserve"> _xll.EPMOlapMemberO("[ACCOUNT].[PARENTH1].[POE06110]","","POE06110 - Rent and rates - External","","000")</f>
        <v>POE06110 - Rent and rates - External</v>
      </c>
    </row>
    <row r="4419" spans="1:114" ht="12.75" customHeight="1" outlineLevel="3">
      <c r="A4419" s="384"/>
      <c r="B4419" s="385"/>
      <c r="C4419" s="374"/>
      <c r="D4419" s="240">
        <v>5280102100</v>
      </c>
      <c r="E4419" s="245">
        <f t="shared" si="3362"/>
        <v>10</v>
      </c>
      <c r="F4419" s="245" t="str">
        <f t="shared" si="3359"/>
        <v>528</v>
      </c>
      <c r="G4419" s="245" t="str">
        <f t="shared" si="3358"/>
        <v>1</v>
      </c>
      <c r="H4419" s="238" t="str">
        <f t="shared" si="3363"/>
        <v>0</v>
      </c>
      <c r="I4419" s="238" t="str">
        <f t="shared" si="3364"/>
        <v>2</v>
      </c>
      <c r="J4419" s="245" t="str">
        <f t="shared" si="3360"/>
        <v>1</v>
      </c>
      <c r="K4419" s="245" t="str">
        <f t="shared" si="3361"/>
        <v>00</v>
      </c>
      <c r="L4419" s="245"/>
      <c r="M4419" s="375"/>
      <c r="N4419" s="385"/>
      <c r="O4419" s="386"/>
      <c r="P4419" s="13" t="s">
        <v>9528</v>
      </c>
      <c r="R4419" s="225" t="s">
        <v>8</v>
      </c>
      <c r="S4419" s="225" t="s">
        <v>9</v>
      </c>
      <c r="T4419" s="239">
        <f t="shared" si="3365"/>
        <v>5280102100</v>
      </c>
      <c r="U4419" s="225">
        <f t="shared" si="3366"/>
        <v>20</v>
      </c>
      <c r="V4419" s="240" t="s">
        <v>9529</v>
      </c>
      <c r="W4419" s="225">
        <f t="shared" si="3367"/>
        <v>33</v>
      </c>
      <c r="X4419" s="240" t="str">
        <f t="shared" si="3368"/>
        <v>Rent &amp; Lease External - Warehouse</v>
      </c>
      <c r="Y4419" s="225">
        <f t="shared" si="3369"/>
        <v>19</v>
      </c>
      <c r="Z4419" s="240" t="str">
        <f t="shared" si="3370"/>
        <v>Rent&amp;Lse Ext W/ Lcl</v>
      </c>
      <c r="AA4419" s="225">
        <f t="shared" si="3371"/>
        <v>39</v>
      </c>
      <c r="AB4419" s="240" t="str">
        <f t="shared" si="3372"/>
        <v>Rent &amp; Lease External - Warehouse Local</v>
      </c>
      <c r="AD4419" s="225" t="s">
        <v>9</v>
      </c>
      <c r="AE4419" s="239">
        <f t="shared" si="3373"/>
        <v>5280102100</v>
      </c>
      <c r="AF4419" s="239"/>
      <c r="AG4419" s="239">
        <f>VLOOKUP(D4419,'[1]GL accounts'!$B:$L,7,0)</f>
        <v>0</v>
      </c>
      <c r="AH4419" s="239"/>
      <c r="AI4419" s="239"/>
      <c r="AJ4419" s="239"/>
      <c r="AK4419" s="239"/>
      <c r="AL4419" s="239"/>
      <c r="AM4419" s="239" t="s">
        <v>11</v>
      </c>
      <c r="AN4419" s="239" t="s">
        <v>594</v>
      </c>
      <c r="AP4419" s="239" t="s">
        <v>2779</v>
      </c>
      <c r="AQ4419" s="239">
        <f t="shared" si="3374"/>
        <v>5280102100</v>
      </c>
      <c r="AR4419" s="239"/>
      <c r="AS4419" s="239" t="s">
        <v>595</v>
      </c>
      <c r="AT4419" s="239"/>
      <c r="AU4419" s="239"/>
      <c r="AV4419" s="239"/>
      <c r="AW4419" s="239"/>
      <c r="AX4419" s="239" t="s">
        <v>877</v>
      </c>
      <c r="AY4419" s="239"/>
      <c r="AZ4419" s="239"/>
      <c r="BA4419" s="239"/>
      <c r="BB4419" s="239"/>
      <c r="BC4419" s="239" t="s">
        <v>11</v>
      </c>
      <c r="BD4419" s="239"/>
      <c r="BE4419" s="239"/>
      <c r="BF4419" s="239"/>
      <c r="BG4419" s="241" t="s">
        <v>2780</v>
      </c>
      <c r="BH4419" s="239"/>
      <c r="BI4419" s="239"/>
      <c r="BJ4419" s="239"/>
      <c r="BK4419" s="239"/>
      <c r="BL4419" s="239"/>
      <c r="BN4419" s="239" t="str">
        <f t="shared" si="3375"/>
        <v>GCOA</v>
      </c>
      <c r="BO4419" s="239">
        <f t="shared" si="3376"/>
        <v>5280102100</v>
      </c>
      <c r="BQ4419" s="243" t="s">
        <v>2779</v>
      </c>
      <c r="BR4419" s="243">
        <f t="shared" si="3377"/>
        <v>5280102100</v>
      </c>
      <c r="BS4419" s="244">
        <v>40544</v>
      </c>
      <c r="BT4419" s="244">
        <v>2958465</v>
      </c>
      <c r="BU4419" s="243" t="s">
        <v>2877</v>
      </c>
      <c r="BW4419" s="229"/>
      <c r="BX4419" s="229" t="s">
        <v>2781</v>
      </c>
      <c r="BY4419" s="229" t="s">
        <v>2781</v>
      </c>
      <c r="BZ4419" s="230" t="s">
        <v>1232</v>
      </c>
      <c r="CA4419" s="383" t="s">
        <v>8486</v>
      </c>
      <c r="CC4419" s="231" t="s">
        <v>9530</v>
      </c>
      <c r="CD4419" s="217"/>
      <c r="CG4419" s="232" t="s">
        <v>1009</v>
      </c>
      <c r="CI4419" s="217"/>
      <c r="CJ4419" s="231" t="str">
        <f>VLOOKUP(D4419,'BAT1 FAGL_011ZC'!E:J,6,FALSE)</f>
        <v>POE06110</v>
      </c>
      <c r="CK4419" s="231" t="str">
        <f>VLOOKUP(CJ4419,'BAT1 FAGL_011QT'!D:G,4,FALSE)</f>
        <v>Rent and rates - External</v>
      </c>
      <c r="CL4419" s="217"/>
      <c r="CM4419" s="231" t="e">
        <f>VLOOKUP($D4419,'BAT2 FAGL_011ZC'!$E:$J,6,FALSE)</f>
        <v>#N/A</v>
      </c>
      <c r="CN4419" s="231" t="e">
        <f>VLOOKUP($CM4419,'BAT2 FAGL_011QT'!$D:$G,4,FALSE)</f>
        <v>#N/A</v>
      </c>
      <c r="CO4419" s="217"/>
      <c r="CP4419" s="217"/>
      <c r="CQ4419" s="231" t="str">
        <f t="shared" si="3378"/>
        <v>P&amp;L no reval</v>
      </c>
      <c r="CR4419" s="231" t="str">
        <f t="shared" si="3379"/>
        <v>Error</v>
      </c>
      <c r="CS4419" s="231">
        <f>IF(ISERROR(VLOOKUP($D4419,T030H!$C:$J,4,FALSE)),0,VLOOKUP($D4419,T030H!$C:$J,4,FALSE))</f>
        <v>0</v>
      </c>
      <c r="CT4419" s="231">
        <f t="shared" si="3380"/>
        <v>0</v>
      </c>
      <c r="CU4419" s="231">
        <f>IF(ISERROR(VLOOKUP($D4419,T030H!$C:$J,5,FALSE)),0,VLOOKUP($D4419,T030H!$C:$J,5,FALSE))</f>
        <v>0</v>
      </c>
      <c r="CV4419" s="231">
        <f>IF(ISERROR(VLOOKUP($D4419,T030H!$C:$J,6,FALSE)),0,VLOOKUP($D4419,T030H!$C:$J,6,FALSE))</f>
        <v>0</v>
      </c>
      <c r="CW4419" s="231">
        <f>IF(ISERROR(VLOOKUP($D4419,T030H!$C:$J,7,FALSE)),0,VLOOKUP($D4419,T030H!$C:$J,7,FALSE))</f>
        <v>0</v>
      </c>
      <c r="CX4419" s="231">
        <f>IF(ISERROR(VLOOKUP($D4419,T030H!$C:$J,8,FALSE)),0,VLOOKUP($D4419,T030H!$C:$J,8,FALSE))</f>
        <v>0</v>
      </c>
      <c r="CY4419" s="217"/>
      <c r="CZ4419" s="231" t="str">
        <f t="shared" si="3381"/>
        <v>5280102190</v>
      </c>
      <c r="DA4419" s="231" t="str">
        <f t="shared" si="3382"/>
        <v>5280102199</v>
      </c>
      <c r="DB4419" s="231" t="str">
        <f>VLOOKUP(LEFT($D4419,8)&amp;"90",'LOCAL-ACCOUNTS'!B:B,1,0)</f>
        <v>5280102190</v>
      </c>
      <c r="DC4419" s="231" t="str">
        <f>VLOOKUP(LEFT($D4419,8)&amp;"99",'LOCAL-ACCOUNTS'!C:C,1,0)</f>
        <v>5280102199</v>
      </c>
      <c r="DI4419" s="231" t="str">
        <f xml:space="preserve"> _xll.EPMOlapMemberO("[ACCOUNT].[PARENTH1].[POE06110]","","POE06110 - Rent and rates - External","","000")</f>
        <v>POE06110 - Rent and rates - External</v>
      </c>
      <c r="DJ4419" s="231" t="str">
        <f xml:space="preserve"> _xll.EPMOlapMemberO("[ACCOUNT].[PARENTH1].[POE06110]","","POE06110 - Rent and rates - External","","000")</f>
        <v>POE06110 - Rent and rates - External</v>
      </c>
    </row>
    <row r="4420" spans="1:114" ht="12.75" customHeight="1" outlineLevel="3">
      <c r="A4420" s="384"/>
      <c r="B4420" s="385"/>
      <c r="C4420" s="374"/>
      <c r="D4420" s="240">
        <v>5280103100</v>
      </c>
      <c r="E4420" s="245">
        <f t="shared" si="3362"/>
        <v>10</v>
      </c>
      <c r="F4420" s="245" t="str">
        <f t="shared" si="3359"/>
        <v>528</v>
      </c>
      <c r="G4420" s="245" t="str">
        <f t="shared" si="3358"/>
        <v>1</v>
      </c>
      <c r="H4420" s="238" t="str">
        <f t="shared" si="3363"/>
        <v>0</v>
      </c>
      <c r="I4420" s="238" t="str">
        <f t="shared" si="3364"/>
        <v>3</v>
      </c>
      <c r="J4420" s="245" t="str">
        <f t="shared" si="3360"/>
        <v>1</v>
      </c>
      <c r="K4420" s="245" t="str">
        <f t="shared" si="3361"/>
        <v>00</v>
      </c>
      <c r="L4420" s="245"/>
      <c r="M4420" s="375"/>
      <c r="N4420" s="385"/>
      <c r="O4420" s="386"/>
      <c r="P4420" s="13" t="s">
        <v>9531</v>
      </c>
      <c r="R4420" s="225" t="s">
        <v>8</v>
      </c>
      <c r="S4420" s="225" t="s">
        <v>9</v>
      </c>
      <c r="T4420" s="239">
        <f t="shared" si="3365"/>
        <v>5280103100</v>
      </c>
      <c r="U4420" s="225">
        <f t="shared" si="3366"/>
        <v>20</v>
      </c>
      <c r="V4420" s="240" t="s">
        <v>9532</v>
      </c>
      <c r="W4420" s="225">
        <f t="shared" si="3367"/>
        <v>31</v>
      </c>
      <c r="X4420" s="240" t="str">
        <f t="shared" si="3368"/>
        <v>Rent &amp; Lease External - Storage</v>
      </c>
      <c r="Y4420" s="225">
        <f t="shared" si="3369"/>
        <v>19</v>
      </c>
      <c r="Z4420" s="240" t="str">
        <f t="shared" si="3370"/>
        <v>Rent&amp;Lse Ext St Lcl</v>
      </c>
      <c r="AA4420" s="225">
        <f t="shared" si="3371"/>
        <v>37</v>
      </c>
      <c r="AB4420" s="240" t="str">
        <f t="shared" si="3372"/>
        <v>Rent &amp; Lease External - Storage Local</v>
      </c>
      <c r="AD4420" s="225" t="s">
        <v>9</v>
      </c>
      <c r="AE4420" s="239">
        <f t="shared" si="3373"/>
        <v>5280103100</v>
      </c>
      <c r="AF4420" s="239"/>
      <c r="AG4420" s="239">
        <f>VLOOKUP(D4420,'[1]GL accounts'!$B:$L,7,0)</f>
        <v>0</v>
      </c>
      <c r="AH4420" s="239"/>
      <c r="AI4420" s="239"/>
      <c r="AJ4420" s="239"/>
      <c r="AK4420" s="239"/>
      <c r="AL4420" s="239"/>
      <c r="AM4420" s="239" t="s">
        <v>11</v>
      </c>
      <c r="AN4420" s="239" t="s">
        <v>594</v>
      </c>
      <c r="AP4420" s="239" t="s">
        <v>2779</v>
      </c>
      <c r="AQ4420" s="239">
        <f t="shared" si="3374"/>
        <v>5280103100</v>
      </c>
      <c r="AR4420" s="239"/>
      <c r="AS4420" s="239" t="s">
        <v>595</v>
      </c>
      <c r="AT4420" s="239"/>
      <c r="AU4420" s="239"/>
      <c r="AV4420" s="239"/>
      <c r="AW4420" s="239"/>
      <c r="AX4420" s="239" t="s">
        <v>877</v>
      </c>
      <c r="AY4420" s="239"/>
      <c r="AZ4420" s="239"/>
      <c r="BA4420" s="239"/>
      <c r="BB4420" s="239"/>
      <c r="BC4420" s="239" t="s">
        <v>11</v>
      </c>
      <c r="BD4420" s="239"/>
      <c r="BE4420" s="239"/>
      <c r="BF4420" s="239"/>
      <c r="BG4420" s="241" t="s">
        <v>2780</v>
      </c>
      <c r="BH4420" s="239"/>
      <c r="BI4420" s="239"/>
      <c r="BJ4420" s="239"/>
      <c r="BK4420" s="239"/>
      <c r="BL4420" s="239"/>
      <c r="BN4420" s="239" t="str">
        <f t="shared" si="3375"/>
        <v>GCOA</v>
      </c>
      <c r="BO4420" s="239">
        <f t="shared" si="3376"/>
        <v>5280103100</v>
      </c>
      <c r="BQ4420" s="243" t="s">
        <v>2779</v>
      </c>
      <c r="BR4420" s="243">
        <f t="shared" si="3377"/>
        <v>5280103100</v>
      </c>
      <c r="BS4420" s="244">
        <v>40544</v>
      </c>
      <c r="BT4420" s="244">
        <v>2958465</v>
      </c>
      <c r="BU4420" s="243" t="s">
        <v>2877</v>
      </c>
      <c r="BW4420" s="229"/>
      <c r="BX4420" s="229" t="s">
        <v>2781</v>
      </c>
      <c r="BY4420" s="229" t="s">
        <v>2781</v>
      </c>
      <c r="BZ4420" s="230" t="s">
        <v>1232</v>
      </c>
      <c r="CA4420" s="383" t="s">
        <v>8486</v>
      </c>
      <c r="CC4420" s="231" t="s">
        <v>9533</v>
      </c>
      <c r="CD4420" s="217"/>
      <c r="CG4420" s="232" t="s">
        <v>1009</v>
      </c>
      <c r="CI4420" s="217"/>
      <c r="CJ4420" s="231" t="str">
        <f>VLOOKUP(D4420,'BAT1 FAGL_011ZC'!E:J,6,FALSE)</f>
        <v>POE06110</v>
      </c>
      <c r="CK4420" s="231" t="str">
        <f>VLOOKUP(CJ4420,'BAT1 FAGL_011QT'!D:G,4,FALSE)</f>
        <v>Rent and rates - External</v>
      </c>
      <c r="CL4420" s="217"/>
      <c r="CM4420" s="231" t="e">
        <f>VLOOKUP($D4420,'BAT2 FAGL_011ZC'!$E:$J,6,FALSE)</f>
        <v>#N/A</v>
      </c>
      <c r="CN4420" s="231" t="e">
        <f>VLOOKUP($CM4420,'BAT2 FAGL_011QT'!$D:$G,4,FALSE)</f>
        <v>#N/A</v>
      </c>
      <c r="CO4420" s="217"/>
      <c r="CP4420" s="217"/>
      <c r="CQ4420" s="231" t="str">
        <f t="shared" si="3378"/>
        <v>P&amp;L no reval</v>
      </c>
      <c r="CR4420" s="231" t="str">
        <f t="shared" si="3379"/>
        <v>Error</v>
      </c>
      <c r="CS4420" s="231">
        <f>IF(ISERROR(VLOOKUP($D4420,T030H!$C:$J,4,FALSE)),0,VLOOKUP($D4420,T030H!$C:$J,4,FALSE))</f>
        <v>0</v>
      </c>
      <c r="CT4420" s="231">
        <f t="shared" si="3380"/>
        <v>0</v>
      </c>
      <c r="CU4420" s="231">
        <f>IF(ISERROR(VLOOKUP($D4420,T030H!$C:$J,5,FALSE)),0,VLOOKUP($D4420,T030H!$C:$J,5,FALSE))</f>
        <v>0</v>
      </c>
      <c r="CV4420" s="231">
        <f>IF(ISERROR(VLOOKUP($D4420,T030H!$C:$J,6,FALSE)),0,VLOOKUP($D4420,T030H!$C:$J,6,FALSE))</f>
        <v>0</v>
      </c>
      <c r="CW4420" s="231">
        <f>IF(ISERROR(VLOOKUP($D4420,T030H!$C:$J,7,FALSE)),0,VLOOKUP($D4420,T030H!$C:$J,7,FALSE))</f>
        <v>0</v>
      </c>
      <c r="CX4420" s="231">
        <f>IF(ISERROR(VLOOKUP($D4420,T030H!$C:$J,8,FALSE)),0,VLOOKUP($D4420,T030H!$C:$J,8,FALSE))</f>
        <v>0</v>
      </c>
      <c r="CY4420" s="217"/>
      <c r="CZ4420" s="231" t="str">
        <f t="shared" si="3381"/>
        <v>5280103190</v>
      </c>
      <c r="DA4420" s="231" t="str">
        <f t="shared" si="3382"/>
        <v>5280103199</v>
      </c>
      <c r="DB4420" s="231" t="str">
        <f>VLOOKUP(LEFT($D4420,8)&amp;"90",'LOCAL-ACCOUNTS'!B:B,1,0)</f>
        <v>5280103190</v>
      </c>
      <c r="DC4420" s="231" t="str">
        <f>VLOOKUP(LEFT($D4420,8)&amp;"99",'LOCAL-ACCOUNTS'!C:C,1,0)</f>
        <v>5280103199</v>
      </c>
      <c r="DI4420" s="231" t="str">
        <f xml:space="preserve"> _xll.EPMOlapMemberO("[ACCOUNT].[PARENTH1].[POE06110]","","POE06110 - Rent and rates - External","","000")</f>
        <v>POE06110 - Rent and rates - External</v>
      </c>
      <c r="DJ4420" s="231" t="str">
        <f xml:space="preserve"> _xll.EPMOlapMemberO("[ACCOUNT].[PARENTH1].[POE06110]","","POE06110 - Rent and rates - External","","000")</f>
        <v>POE06110 - Rent and rates - External</v>
      </c>
    </row>
    <row r="4421" spans="1:114" ht="12.75" customHeight="1" outlineLevel="3">
      <c r="A4421" s="384"/>
      <c r="B4421" s="385"/>
      <c r="C4421" s="374"/>
      <c r="D4421" s="240">
        <v>5280104100</v>
      </c>
      <c r="E4421" s="245">
        <f t="shared" si="3362"/>
        <v>10</v>
      </c>
      <c r="F4421" s="245" t="str">
        <f t="shared" si="3359"/>
        <v>528</v>
      </c>
      <c r="G4421" s="245" t="str">
        <f t="shared" si="3358"/>
        <v>1</v>
      </c>
      <c r="H4421" s="238" t="str">
        <f t="shared" si="3363"/>
        <v>0</v>
      </c>
      <c r="I4421" s="238" t="str">
        <f t="shared" si="3364"/>
        <v>4</v>
      </c>
      <c r="J4421" s="245" t="str">
        <f t="shared" si="3360"/>
        <v>1</v>
      </c>
      <c r="K4421" s="245" t="str">
        <f t="shared" si="3361"/>
        <v>00</v>
      </c>
      <c r="L4421" s="245"/>
      <c r="M4421" s="375"/>
      <c r="N4421" s="385"/>
      <c r="O4421" s="386"/>
      <c r="P4421" s="13" t="s">
        <v>9534</v>
      </c>
      <c r="R4421" s="225" t="s">
        <v>8</v>
      </c>
      <c r="S4421" s="225" t="s">
        <v>9</v>
      </c>
      <c r="T4421" s="239">
        <f t="shared" si="3365"/>
        <v>5280104100</v>
      </c>
      <c r="U4421" s="225">
        <f t="shared" si="3366"/>
        <v>13</v>
      </c>
      <c r="V4421" s="240" t="s">
        <v>9535</v>
      </c>
      <c r="W4421" s="225">
        <f t="shared" si="3367"/>
        <v>30</v>
      </c>
      <c r="X4421" s="240" t="str">
        <f t="shared" si="3368"/>
        <v>IT - Equipment Operating Lease</v>
      </c>
      <c r="Y4421" s="225">
        <f t="shared" si="3369"/>
        <v>17</v>
      </c>
      <c r="Z4421" s="240" t="str">
        <f t="shared" si="3370"/>
        <v>IT Eqp Op Lse Lcl</v>
      </c>
      <c r="AA4421" s="225">
        <f t="shared" si="3371"/>
        <v>36</v>
      </c>
      <c r="AB4421" s="240" t="str">
        <f t="shared" si="3372"/>
        <v>IT - Equipment Operating Lease Local</v>
      </c>
      <c r="AD4421" s="225" t="s">
        <v>9</v>
      </c>
      <c r="AE4421" s="239">
        <f t="shared" si="3373"/>
        <v>5280104100</v>
      </c>
      <c r="AF4421" s="239"/>
      <c r="AG4421" s="239">
        <f>VLOOKUP(D4421,'[1]GL accounts'!$B:$L,7,0)</f>
        <v>0</v>
      </c>
      <c r="AH4421" s="239"/>
      <c r="AI4421" s="239"/>
      <c r="AJ4421" s="239"/>
      <c r="AK4421" s="239"/>
      <c r="AL4421" s="239"/>
      <c r="AM4421" s="239" t="s">
        <v>11</v>
      </c>
      <c r="AN4421" s="239" t="s">
        <v>594</v>
      </c>
      <c r="AP4421" s="239" t="s">
        <v>2779</v>
      </c>
      <c r="AQ4421" s="239">
        <f t="shared" si="3374"/>
        <v>5280104100</v>
      </c>
      <c r="AR4421" s="239"/>
      <c r="AS4421" s="239" t="s">
        <v>595</v>
      </c>
      <c r="AT4421" s="239"/>
      <c r="AU4421" s="239"/>
      <c r="AV4421" s="239"/>
      <c r="AW4421" s="239"/>
      <c r="AX4421" s="239" t="s">
        <v>877</v>
      </c>
      <c r="AY4421" s="239"/>
      <c r="AZ4421" s="239"/>
      <c r="BA4421" s="239"/>
      <c r="BB4421" s="239"/>
      <c r="BC4421" s="239" t="s">
        <v>11</v>
      </c>
      <c r="BD4421" s="239"/>
      <c r="BE4421" s="239"/>
      <c r="BF4421" s="239"/>
      <c r="BG4421" s="241" t="s">
        <v>2780</v>
      </c>
      <c r="BH4421" s="239"/>
      <c r="BI4421" s="239"/>
      <c r="BJ4421" s="239"/>
      <c r="BK4421" s="239"/>
      <c r="BL4421" s="239"/>
      <c r="BN4421" s="239" t="str">
        <f t="shared" si="3375"/>
        <v>GCOA</v>
      </c>
      <c r="BO4421" s="239">
        <f t="shared" si="3376"/>
        <v>5280104100</v>
      </c>
      <c r="BQ4421" s="243" t="s">
        <v>2779</v>
      </c>
      <c r="BR4421" s="243">
        <f t="shared" si="3377"/>
        <v>5280104100</v>
      </c>
      <c r="BS4421" s="244">
        <v>40544</v>
      </c>
      <c r="BT4421" s="244">
        <v>2958465</v>
      </c>
      <c r="BU4421" s="243" t="s">
        <v>2877</v>
      </c>
      <c r="BW4421" s="229"/>
      <c r="BX4421" s="229" t="s">
        <v>2781</v>
      </c>
      <c r="BY4421" s="229" t="s">
        <v>2781</v>
      </c>
      <c r="BZ4421" s="230" t="s">
        <v>1232</v>
      </c>
      <c r="CA4421" s="383" t="s">
        <v>8486</v>
      </c>
      <c r="CC4421" s="231" t="s">
        <v>9536</v>
      </c>
      <c r="CD4421" s="217"/>
      <c r="CG4421" s="232" t="s">
        <v>1009</v>
      </c>
      <c r="CI4421" s="217"/>
      <c r="CJ4421" s="231" t="str">
        <f>VLOOKUP(D4421,'BAT1 FAGL_011ZC'!E:J,6,FALSE)</f>
        <v>POE06110</v>
      </c>
      <c r="CK4421" s="231" t="str">
        <f>VLOOKUP(CJ4421,'BAT1 FAGL_011QT'!D:G,4,FALSE)</f>
        <v>Rent and rates - External</v>
      </c>
      <c r="CL4421" s="217"/>
      <c r="CM4421" s="231" t="e">
        <f>VLOOKUP($D4421,'BAT2 FAGL_011ZC'!$E:$J,6,FALSE)</f>
        <v>#N/A</v>
      </c>
      <c r="CN4421" s="231" t="e">
        <f>VLOOKUP($CM4421,'BAT2 FAGL_011QT'!$D:$G,4,FALSE)</f>
        <v>#N/A</v>
      </c>
      <c r="CO4421" s="217"/>
      <c r="CP4421" s="217"/>
      <c r="CQ4421" s="231" t="str">
        <f t="shared" si="3378"/>
        <v>P&amp;L no reval</v>
      </c>
      <c r="CR4421" s="231" t="str">
        <f t="shared" si="3379"/>
        <v>Error</v>
      </c>
      <c r="CS4421" s="231">
        <f>IF(ISERROR(VLOOKUP($D4421,T030H!$C:$J,4,FALSE)),0,VLOOKUP($D4421,T030H!$C:$J,4,FALSE))</f>
        <v>0</v>
      </c>
      <c r="CT4421" s="231">
        <f t="shared" si="3380"/>
        <v>0</v>
      </c>
      <c r="CU4421" s="231">
        <f>IF(ISERROR(VLOOKUP($D4421,T030H!$C:$J,5,FALSE)),0,VLOOKUP($D4421,T030H!$C:$J,5,FALSE))</f>
        <v>0</v>
      </c>
      <c r="CV4421" s="231">
        <f>IF(ISERROR(VLOOKUP($D4421,T030H!$C:$J,6,FALSE)),0,VLOOKUP($D4421,T030H!$C:$J,6,FALSE))</f>
        <v>0</v>
      </c>
      <c r="CW4421" s="231">
        <f>IF(ISERROR(VLOOKUP($D4421,T030H!$C:$J,7,FALSE)),0,VLOOKUP($D4421,T030H!$C:$J,7,FALSE))</f>
        <v>0</v>
      </c>
      <c r="CX4421" s="231">
        <f>IF(ISERROR(VLOOKUP($D4421,T030H!$C:$J,8,FALSE)),0,VLOOKUP($D4421,T030H!$C:$J,8,FALSE))</f>
        <v>0</v>
      </c>
      <c r="CY4421" s="217"/>
      <c r="CZ4421" s="231" t="str">
        <f t="shared" si="3381"/>
        <v>5280104190</v>
      </c>
      <c r="DA4421" s="231" t="str">
        <f t="shared" si="3382"/>
        <v>5280104199</v>
      </c>
      <c r="DB4421" s="231" t="str">
        <f>VLOOKUP(LEFT($D4421,8)&amp;"90",'LOCAL-ACCOUNTS'!B:B,1,0)</f>
        <v>5280104190</v>
      </c>
      <c r="DC4421" s="231" t="str">
        <f>VLOOKUP(LEFT($D4421,8)&amp;"99",'LOCAL-ACCOUNTS'!C:C,1,0)</f>
        <v>5280104199</v>
      </c>
      <c r="DI4421" s="231" t="str">
        <f xml:space="preserve"> _xll.EPMOlapMemberO("[ACCOUNT].[PARENTH1].[POE06110]","","POE06110 - Rent and rates - External","","000")</f>
        <v>POE06110 - Rent and rates - External</v>
      </c>
      <c r="DJ4421" s="231" t="str">
        <f xml:space="preserve"> _xll.EPMOlapMemberO("[ACCOUNT].[PARENTH1].[POE06110]","","POE06110 - Rent and rates - External","","000")</f>
        <v>POE06110 - Rent and rates - External</v>
      </c>
    </row>
    <row r="4422" spans="1:114" ht="12.75" customHeight="1" outlineLevel="3">
      <c r="A4422" s="384"/>
      <c r="B4422" s="385"/>
      <c r="C4422" s="374"/>
      <c r="D4422" s="240">
        <v>5280105100</v>
      </c>
      <c r="E4422" s="245">
        <f t="shared" si="3362"/>
        <v>10</v>
      </c>
      <c r="F4422" s="245" t="str">
        <f t="shared" si="3359"/>
        <v>528</v>
      </c>
      <c r="G4422" s="245" t="str">
        <f t="shared" si="3358"/>
        <v>1</v>
      </c>
      <c r="H4422" s="238" t="str">
        <f t="shared" si="3363"/>
        <v>0</v>
      </c>
      <c r="I4422" s="238" t="str">
        <f t="shared" si="3364"/>
        <v>5</v>
      </c>
      <c r="J4422" s="245" t="str">
        <f t="shared" si="3360"/>
        <v>1</v>
      </c>
      <c r="K4422" s="245" t="str">
        <f t="shared" si="3361"/>
        <v>00</v>
      </c>
      <c r="L4422" s="245"/>
      <c r="M4422" s="375"/>
      <c r="N4422" s="385"/>
      <c r="O4422" s="386"/>
      <c r="P4422" s="13" t="s">
        <v>9537</v>
      </c>
      <c r="R4422" s="225" t="s">
        <v>8</v>
      </c>
      <c r="S4422" s="225" t="s">
        <v>9</v>
      </c>
      <c r="T4422" s="239">
        <f t="shared" si="3365"/>
        <v>5280105100</v>
      </c>
      <c r="U4422" s="225">
        <f t="shared" si="3366"/>
        <v>18</v>
      </c>
      <c r="V4422" s="240" t="s">
        <v>9538</v>
      </c>
      <c r="W4422" s="225">
        <f t="shared" si="3367"/>
        <v>32</v>
      </c>
      <c r="X4422" s="240" t="str">
        <f t="shared" si="3368"/>
        <v>Rent &amp; Lease - Tools &amp; Machinery</v>
      </c>
      <c r="Y4422" s="225">
        <f t="shared" si="3369"/>
        <v>19</v>
      </c>
      <c r="Z4422" s="240" t="str">
        <f t="shared" si="3370"/>
        <v>Rent&amp;Lse Tool&amp;M Lcl</v>
      </c>
      <c r="AA4422" s="225">
        <f t="shared" si="3371"/>
        <v>38</v>
      </c>
      <c r="AB4422" s="240" t="str">
        <f t="shared" si="3372"/>
        <v>Rent &amp; Lease - Tools &amp; Machinery Local</v>
      </c>
      <c r="AD4422" s="225" t="s">
        <v>9</v>
      </c>
      <c r="AE4422" s="239">
        <f t="shared" si="3373"/>
        <v>5280105100</v>
      </c>
      <c r="AF4422" s="239"/>
      <c r="AG4422" s="239">
        <f>VLOOKUP(D4422,'[1]GL accounts'!$B:$L,7,0)</f>
        <v>0</v>
      </c>
      <c r="AH4422" s="239"/>
      <c r="AI4422" s="239"/>
      <c r="AJ4422" s="239"/>
      <c r="AK4422" s="239"/>
      <c r="AL4422" s="239"/>
      <c r="AM4422" s="239" t="s">
        <v>11</v>
      </c>
      <c r="AN4422" s="239" t="s">
        <v>594</v>
      </c>
      <c r="AP4422" s="239" t="s">
        <v>2779</v>
      </c>
      <c r="AQ4422" s="239">
        <f t="shared" si="3374"/>
        <v>5280105100</v>
      </c>
      <c r="AR4422" s="239"/>
      <c r="AS4422" s="239" t="s">
        <v>595</v>
      </c>
      <c r="AT4422" s="239"/>
      <c r="AU4422" s="239"/>
      <c r="AV4422" s="239"/>
      <c r="AW4422" s="239"/>
      <c r="AX4422" s="239" t="s">
        <v>877</v>
      </c>
      <c r="AY4422" s="239"/>
      <c r="AZ4422" s="239"/>
      <c r="BA4422" s="239"/>
      <c r="BB4422" s="239"/>
      <c r="BC4422" s="239" t="s">
        <v>11</v>
      </c>
      <c r="BD4422" s="239"/>
      <c r="BE4422" s="239"/>
      <c r="BF4422" s="239"/>
      <c r="BG4422" s="241" t="s">
        <v>2780</v>
      </c>
      <c r="BH4422" s="239"/>
      <c r="BI4422" s="239"/>
      <c r="BJ4422" s="239"/>
      <c r="BK4422" s="239"/>
      <c r="BL4422" s="239"/>
      <c r="BN4422" s="239" t="str">
        <f t="shared" si="3375"/>
        <v>GCOA</v>
      </c>
      <c r="BO4422" s="239">
        <f t="shared" si="3376"/>
        <v>5280105100</v>
      </c>
      <c r="BQ4422" s="243" t="s">
        <v>2779</v>
      </c>
      <c r="BR4422" s="243">
        <f t="shared" si="3377"/>
        <v>5280105100</v>
      </c>
      <c r="BS4422" s="244">
        <v>40544</v>
      </c>
      <c r="BT4422" s="244">
        <v>2958465</v>
      </c>
      <c r="BU4422" s="243" t="s">
        <v>2877</v>
      </c>
      <c r="BW4422" s="229"/>
      <c r="BX4422" s="229" t="s">
        <v>2781</v>
      </c>
      <c r="BY4422" s="229" t="s">
        <v>2781</v>
      </c>
      <c r="BZ4422" s="230" t="s">
        <v>1232</v>
      </c>
      <c r="CA4422" s="383" t="s">
        <v>8486</v>
      </c>
      <c r="CC4422" s="231" t="s">
        <v>9539</v>
      </c>
      <c r="CD4422" s="217"/>
      <c r="CG4422" s="232" t="s">
        <v>1009</v>
      </c>
      <c r="CI4422" s="217"/>
      <c r="CJ4422" s="231" t="str">
        <f>VLOOKUP(D4422,'BAT1 FAGL_011ZC'!E:J,6,FALSE)</f>
        <v>POE06110</v>
      </c>
      <c r="CK4422" s="231" t="str">
        <f>VLOOKUP(CJ4422,'BAT1 FAGL_011QT'!D:G,4,FALSE)</f>
        <v>Rent and rates - External</v>
      </c>
      <c r="CL4422" s="217"/>
      <c r="CM4422" s="231" t="e">
        <f>VLOOKUP($D4422,'BAT2 FAGL_011ZC'!$E:$J,6,FALSE)</f>
        <v>#N/A</v>
      </c>
      <c r="CN4422" s="231" t="e">
        <f>VLOOKUP($CM4422,'BAT2 FAGL_011QT'!$D:$G,4,FALSE)</f>
        <v>#N/A</v>
      </c>
      <c r="CO4422" s="217"/>
      <c r="CP4422" s="217"/>
      <c r="CQ4422" s="231" t="str">
        <f t="shared" si="3378"/>
        <v>P&amp;L no reval</v>
      </c>
      <c r="CR4422" s="231" t="str">
        <f t="shared" si="3379"/>
        <v>Error</v>
      </c>
      <c r="CS4422" s="231">
        <f>IF(ISERROR(VLOOKUP($D4422,T030H!$C:$J,4,FALSE)),0,VLOOKUP($D4422,T030H!$C:$J,4,FALSE))</f>
        <v>0</v>
      </c>
      <c r="CT4422" s="231">
        <f t="shared" si="3380"/>
        <v>0</v>
      </c>
      <c r="CU4422" s="231">
        <f>IF(ISERROR(VLOOKUP($D4422,T030H!$C:$J,5,FALSE)),0,VLOOKUP($D4422,T030H!$C:$J,5,FALSE))</f>
        <v>0</v>
      </c>
      <c r="CV4422" s="231">
        <f>IF(ISERROR(VLOOKUP($D4422,T030H!$C:$J,6,FALSE)),0,VLOOKUP($D4422,T030H!$C:$J,6,FALSE))</f>
        <v>0</v>
      </c>
      <c r="CW4422" s="231">
        <f>IF(ISERROR(VLOOKUP($D4422,T030H!$C:$J,7,FALSE)),0,VLOOKUP($D4422,T030H!$C:$J,7,FALSE))</f>
        <v>0</v>
      </c>
      <c r="CX4422" s="231">
        <f>IF(ISERROR(VLOOKUP($D4422,T030H!$C:$J,8,FALSE)),0,VLOOKUP($D4422,T030H!$C:$J,8,FALSE))</f>
        <v>0</v>
      </c>
      <c r="CY4422" s="217"/>
      <c r="CZ4422" s="231" t="str">
        <f t="shared" si="3381"/>
        <v>5280105190</v>
      </c>
      <c r="DA4422" s="231" t="str">
        <f t="shared" si="3382"/>
        <v>5280105199</v>
      </c>
      <c r="DB4422" s="231" t="str">
        <f>VLOOKUP(LEFT($D4422,8)&amp;"90",'LOCAL-ACCOUNTS'!B:B,1,0)</f>
        <v>5280105190</v>
      </c>
      <c r="DC4422" s="231" t="str">
        <f>VLOOKUP(LEFT($D4422,8)&amp;"99",'LOCAL-ACCOUNTS'!C:C,1,0)</f>
        <v>5280105199</v>
      </c>
      <c r="DI4422" s="231" t="str">
        <f xml:space="preserve"> _xll.EPMOlapMemberO("[ACCOUNT].[PARENTH1].[POE06110]","","POE06110 - Rent and rates - External","","000")</f>
        <v>POE06110 - Rent and rates - External</v>
      </c>
      <c r="DJ4422" s="231" t="str">
        <f xml:space="preserve"> _xll.EPMOlapMemberO("[ACCOUNT].[PARENTH1].[POE06110]","","POE06110 - Rent and rates - External","","000")</f>
        <v>POE06110 - Rent and rates - External</v>
      </c>
    </row>
    <row r="4423" spans="1:114" ht="12.75" customHeight="1" outlineLevel="3">
      <c r="A4423" s="384"/>
      <c r="B4423" s="385"/>
      <c r="C4423" s="374"/>
      <c r="D4423" s="240">
        <v>5280106100</v>
      </c>
      <c r="E4423" s="245">
        <f t="shared" si="3362"/>
        <v>10</v>
      </c>
      <c r="F4423" s="245" t="str">
        <f t="shared" si="3359"/>
        <v>528</v>
      </c>
      <c r="G4423" s="245" t="str">
        <f t="shared" si="3358"/>
        <v>1</v>
      </c>
      <c r="H4423" s="238" t="str">
        <f t="shared" si="3363"/>
        <v>0</v>
      </c>
      <c r="I4423" s="238" t="str">
        <f t="shared" si="3364"/>
        <v>6</v>
      </c>
      <c r="J4423" s="245" t="str">
        <f t="shared" si="3360"/>
        <v>1</v>
      </c>
      <c r="K4423" s="245" t="str">
        <f t="shared" si="3361"/>
        <v>00</v>
      </c>
      <c r="L4423" s="245"/>
      <c r="M4423" s="375"/>
      <c r="N4423" s="385"/>
      <c r="O4423" s="386"/>
      <c r="P4423" s="13" t="s">
        <v>9540</v>
      </c>
      <c r="R4423" s="225" t="s">
        <v>8</v>
      </c>
      <c r="S4423" s="225" t="s">
        <v>9</v>
      </c>
      <c r="T4423" s="239">
        <f t="shared" si="3365"/>
        <v>5280106100</v>
      </c>
      <c r="U4423" s="225">
        <f t="shared" si="3366"/>
        <v>16</v>
      </c>
      <c r="V4423" s="240" t="s">
        <v>9541</v>
      </c>
      <c r="W4423" s="225">
        <f t="shared" si="3367"/>
        <v>29</v>
      </c>
      <c r="X4423" s="240" t="str">
        <f t="shared" si="3368"/>
        <v>Rent &amp; Lease External - Other</v>
      </c>
      <c r="Y4423" s="225">
        <f t="shared" si="3369"/>
        <v>19</v>
      </c>
      <c r="Z4423" s="240" t="str">
        <f t="shared" si="3370"/>
        <v>Rent&amp;Lse Ext Ot Lcl</v>
      </c>
      <c r="AA4423" s="225">
        <f t="shared" si="3371"/>
        <v>35</v>
      </c>
      <c r="AB4423" s="240" t="str">
        <f t="shared" si="3372"/>
        <v>Rent &amp; Lease External - Other Local</v>
      </c>
      <c r="AD4423" s="225" t="s">
        <v>9</v>
      </c>
      <c r="AE4423" s="239">
        <f t="shared" si="3373"/>
        <v>5280106100</v>
      </c>
      <c r="AF4423" s="239"/>
      <c r="AG4423" s="239">
        <f>VLOOKUP(D4423,'[1]GL accounts'!$B:$L,7,0)</f>
        <v>0</v>
      </c>
      <c r="AH4423" s="239"/>
      <c r="AI4423" s="239"/>
      <c r="AJ4423" s="239"/>
      <c r="AK4423" s="239"/>
      <c r="AL4423" s="239"/>
      <c r="AM4423" s="239" t="s">
        <v>11</v>
      </c>
      <c r="AN4423" s="239" t="s">
        <v>594</v>
      </c>
      <c r="AP4423" s="239" t="s">
        <v>2779</v>
      </c>
      <c r="AQ4423" s="239">
        <f t="shared" si="3374"/>
        <v>5280106100</v>
      </c>
      <c r="AR4423" s="239"/>
      <c r="AS4423" s="239" t="s">
        <v>595</v>
      </c>
      <c r="AT4423" s="239"/>
      <c r="AU4423" s="239"/>
      <c r="AV4423" s="239"/>
      <c r="AW4423" s="239"/>
      <c r="AX4423" s="239" t="s">
        <v>877</v>
      </c>
      <c r="AY4423" s="239"/>
      <c r="AZ4423" s="239"/>
      <c r="BA4423" s="239"/>
      <c r="BB4423" s="239"/>
      <c r="BC4423" s="239" t="s">
        <v>11</v>
      </c>
      <c r="BD4423" s="239"/>
      <c r="BE4423" s="239"/>
      <c r="BF4423" s="239"/>
      <c r="BG4423" s="241" t="s">
        <v>2780</v>
      </c>
      <c r="BH4423" s="239"/>
      <c r="BI4423" s="239"/>
      <c r="BJ4423" s="239"/>
      <c r="BK4423" s="239"/>
      <c r="BL4423" s="239"/>
      <c r="BN4423" s="239" t="str">
        <f t="shared" si="3375"/>
        <v>GCOA</v>
      </c>
      <c r="BO4423" s="239">
        <f t="shared" si="3376"/>
        <v>5280106100</v>
      </c>
      <c r="BQ4423" s="243" t="s">
        <v>2779</v>
      </c>
      <c r="BR4423" s="243">
        <f t="shared" si="3377"/>
        <v>5280106100</v>
      </c>
      <c r="BS4423" s="244">
        <v>40544</v>
      </c>
      <c r="BT4423" s="244">
        <v>2958465</v>
      </c>
      <c r="BU4423" s="243" t="s">
        <v>2877</v>
      </c>
      <c r="BW4423" s="229"/>
      <c r="BX4423" s="229" t="s">
        <v>2781</v>
      </c>
      <c r="BY4423" s="229" t="s">
        <v>2781</v>
      </c>
      <c r="BZ4423" s="230" t="s">
        <v>1232</v>
      </c>
      <c r="CA4423" s="383" t="s">
        <v>8486</v>
      </c>
      <c r="CC4423" s="231" t="s">
        <v>9542</v>
      </c>
      <c r="CD4423" s="217"/>
      <c r="CG4423" s="232" t="s">
        <v>1009</v>
      </c>
      <c r="CI4423" s="217"/>
      <c r="CJ4423" s="231" t="str">
        <f>VLOOKUP(D4423,'BAT1 FAGL_011ZC'!E:J,6,FALSE)</f>
        <v>POE06110</v>
      </c>
      <c r="CK4423" s="231" t="str">
        <f>VLOOKUP(CJ4423,'BAT1 FAGL_011QT'!D:G,4,FALSE)</f>
        <v>Rent and rates - External</v>
      </c>
      <c r="CL4423" s="217"/>
      <c r="CM4423" s="231" t="e">
        <f>VLOOKUP($D4423,'BAT2 FAGL_011ZC'!$E:$J,6,FALSE)</f>
        <v>#N/A</v>
      </c>
      <c r="CN4423" s="231" t="e">
        <f>VLOOKUP($CM4423,'BAT2 FAGL_011QT'!$D:$G,4,FALSE)</f>
        <v>#N/A</v>
      </c>
      <c r="CO4423" s="217"/>
      <c r="CP4423" s="217"/>
      <c r="CQ4423" s="231" t="str">
        <f t="shared" si="3378"/>
        <v>P&amp;L no reval</v>
      </c>
      <c r="CR4423" s="231" t="str">
        <f t="shared" si="3379"/>
        <v>Error</v>
      </c>
      <c r="CS4423" s="231">
        <f>IF(ISERROR(VLOOKUP($D4423,T030H!$C:$J,4,FALSE)),0,VLOOKUP($D4423,T030H!$C:$J,4,FALSE))</f>
        <v>0</v>
      </c>
      <c r="CT4423" s="231">
        <f t="shared" si="3380"/>
        <v>0</v>
      </c>
      <c r="CU4423" s="231">
        <f>IF(ISERROR(VLOOKUP($D4423,T030H!$C:$J,5,FALSE)),0,VLOOKUP($D4423,T030H!$C:$J,5,FALSE))</f>
        <v>0</v>
      </c>
      <c r="CV4423" s="231">
        <f>IF(ISERROR(VLOOKUP($D4423,T030H!$C:$J,6,FALSE)),0,VLOOKUP($D4423,T030H!$C:$J,6,FALSE))</f>
        <v>0</v>
      </c>
      <c r="CW4423" s="231">
        <f>IF(ISERROR(VLOOKUP($D4423,T030H!$C:$J,7,FALSE)),0,VLOOKUP($D4423,T030H!$C:$J,7,FALSE))</f>
        <v>0</v>
      </c>
      <c r="CX4423" s="231">
        <f>IF(ISERROR(VLOOKUP($D4423,T030H!$C:$J,8,FALSE)),0,VLOOKUP($D4423,T030H!$C:$J,8,FALSE))</f>
        <v>0</v>
      </c>
      <c r="CY4423" s="217"/>
      <c r="CZ4423" s="231" t="str">
        <f t="shared" si="3381"/>
        <v>5280106190</v>
      </c>
      <c r="DA4423" s="231" t="str">
        <f t="shared" si="3382"/>
        <v>5280106199</v>
      </c>
      <c r="DB4423" s="231" t="str">
        <f>VLOOKUP(LEFT($D4423,8)&amp;"90",'LOCAL-ACCOUNTS'!B:B,1,0)</f>
        <v>5280106190</v>
      </c>
      <c r="DC4423" s="231" t="str">
        <f>VLOOKUP(LEFT($D4423,8)&amp;"99",'LOCAL-ACCOUNTS'!C:C,1,0)</f>
        <v>5280106199</v>
      </c>
      <c r="DI4423" s="231" t="str">
        <f xml:space="preserve"> _xll.EPMOlapMemberO("[ACCOUNT].[PARENTH1].[POE06110]","","POE06110 - Rent and rates - External","","000")</f>
        <v>POE06110 - Rent and rates - External</v>
      </c>
      <c r="DJ4423" s="231" t="str">
        <f xml:space="preserve"> _xll.EPMOlapMemberO("[ACCOUNT].[PARENTH1].[POE06110]","","POE06110 - Rent and rates - External","","000")</f>
        <v>POE06110 - Rent and rates - External</v>
      </c>
    </row>
    <row r="4424" spans="1:114" ht="12.75" customHeight="1" outlineLevel="2">
      <c r="A4424" s="384"/>
      <c r="B4424" s="385"/>
      <c r="C4424" s="386" t="s">
        <v>9543</v>
      </c>
      <c r="E4424" s="245"/>
      <c r="F4424" s="245" t="str">
        <f t="shared" si="3359"/>
        <v/>
      </c>
      <c r="G4424" s="245" t="str">
        <f t="shared" si="3358"/>
        <v/>
      </c>
      <c r="H4424" s="245"/>
      <c r="I4424" s="245"/>
      <c r="J4424" s="245" t="str">
        <f t="shared" si="3360"/>
        <v/>
      </c>
      <c r="K4424" s="245" t="str">
        <f t="shared" si="3361"/>
        <v/>
      </c>
      <c r="L4424" s="245"/>
      <c r="M4424" s="389"/>
      <c r="N4424" s="385"/>
      <c r="O4424" s="386" t="s">
        <v>9544</v>
      </c>
      <c r="P4424" s="13"/>
      <c r="T4424" s="226"/>
      <c r="U4424" s="266"/>
      <c r="V4424" s="227"/>
      <c r="W4424" s="266"/>
      <c r="Y4424" s="266"/>
      <c r="Z4424" s="227"/>
      <c r="AA4424" s="266"/>
      <c r="AD4424" s="226"/>
      <c r="AE4424" s="226"/>
      <c r="AF4424" s="226"/>
      <c r="AG4424" s="239"/>
      <c r="AH4424" s="226"/>
      <c r="AI4424" s="226"/>
      <c r="AJ4424" s="226"/>
      <c r="AK4424" s="226"/>
      <c r="AL4424" s="226"/>
      <c r="AM4424" s="226"/>
      <c r="AN4424" s="226"/>
      <c r="AP4424" s="226"/>
      <c r="AQ4424" s="239"/>
      <c r="AR4424" s="226"/>
      <c r="AS4424" s="226"/>
      <c r="AT4424" s="226"/>
      <c r="AU4424" s="226"/>
      <c r="AV4424" s="226"/>
      <c r="AW4424" s="226"/>
      <c r="AX4424" s="226"/>
      <c r="AY4424" s="226"/>
      <c r="AZ4424" s="226"/>
      <c r="BA4424" s="226"/>
      <c r="BB4424" s="226"/>
      <c r="BC4424" s="226"/>
      <c r="BD4424" s="226"/>
      <c r="BE4424" s="226"/>
      <c r="BF4424" s="226"/>
      <c r="BG4424" s="226"/>
      <c r="BH4424" s="226"/>
      <c r="BI4424" s="226"/>
      <c r="BJ4424" s="226"/>
      <c r="BK4424" s="226"/>
      <c r="BL4424" s="226"/>
      <c r="BN4424" s="226"/>
      <c r="BO4424" s="226"/>
      <c r="BQ4424" s="228"/>
      <c r="BR4424" s="228"/>
      <c r="BS4424" s="228"/>
      <c r="BT4424" s="228"/>
      <c r="BU4424" s="228"/>
      <c r="BW4424" s="229"/>
      <c r="BX4424" s="229"/>
      <c r="BY4424" s="229"/>
      <c r="BZ4424" s="230"/>
      <c r="CA4424" s="229"/>
      <c r="CD4424" s="217"/>
      <c r="CI4424" s="217"/>
      <c r="CL4424" s="217"/>
      <c r="CO4424" s="217"/>
      <c r="CP4424" s="217"/>
      <c r="CY4424" s="217"/>
    </row>
    <row r="4425" spans="1:114" ht="12.75" customHeight="1" outlineLevel="3">
      <c r="A4425" s="384"/>
      <c r="B4425" s="385"/>
      <c r="C4425" s="374"/>
      <c r="D4425" s="240">
        <v>5280111100</v>
      </c>
      <c r="E4425" s="245">
        <f>LEN(D4425)</f>
        <v>10</v>
      </c>
      <c r="F4425" s="245" t="str">
        <f t="shared" si="3359"/>
        <v>528</v>
      </c>
      <c r="G4425" s="245" t="str">
        <f t="shared" si="3358"/>
        <v>1</v>
      </c>
      <c r="H4425" s="238" t="str">
        <f>MID(D4425,6,1)</f>
        <v>1</v>
      </c>
      <c r="I4425" s="238" t="str">
        <f>MID(D4425,7,1)</f>
        <v>1</v>
      </c>
      <c r="J4425" s="245" t="str">
        <f t="shared" si="3360"/>
        <v>1</v>
      </c>
      <c r="K4425" s="245" t="str">
        <f t="shared" si="3361"/>
        <v>00</v>
      </c>
      <c r="L4425" s="245"/>
      <c r="M4425" s="375"/>
      <c r="N4425" s="385"/>
      <c r="O4425" s="386"/>
      <c r="P4425" s="13" t="s">
        <v>9544</v>
      </c>
      <c r="R4425" s="225" t="s">
        <v>8</v>
      </c>
      <c r="S4425" s="225" t="s">
        <v>9</v>
      </c>
      <c r="T4425" s="239">
        <f>D4425</f>
        <v>5280111100</v>
      </c>
      <c r="U4425" s="225">
        <f>LEN(V4425)</f>
        <v>19</v>
      </c>
      <c r="V4425" s="240" t="s">
        <v>9545</v>
      </c>
      <c r="W4425" s="225">
        <f>LEN(X4425)</f>
        <v>22</v>
      </c>
      <c r="X4425" s="240" t="str">
        <f>P4425</f>
        <v>Property Rates &amp; Taxes</v>
      </c>
      <c r="Y4425" s="225">
        <f>LEN(Z4425)</f>
        <v>19</v>
      </c>
      <c r="Z4425" s="240" t="str">
        <f>LEFT(V4425,15)&amp;" Lcl"</f>
        <v>Property Rate &amp; Lcl</v>
      </c>
      <c r="AA4425" s="225">
        <f>LEN(AB4425)</f>
        <v>28</v>
      </c>
      <c r="AB4425" s="240" t="str">
        <f>LEFT(X4425,43)&amp;" Local"</f>
        <v>Property Rates &amp; Taxes Local</v>
      </c>
      <c r="AD4425" s="225" t="s">
        <v>9</v>
      </c>
      <c r="AE4425" s="239">
        <f>D4425</f>
        <v>5280111100</v>
      </c>
      <c r="AF4425" s="239"/>
      <c r="AG4425" s="239">
        <f>VLOOKUP(D4425,'[1]GL accounts'!$B:$L,7,0)</f>
        <v>0</v>
      </c>
      <c r="AH4425" s="239"/>
      <c r="AI4425" s="239"/>
      <c r="AJ4425" s="239"/>
      <c r="AK4425" s="239"/>
      <c r="AL4425" s="239"/>
      <c r="AM4425" s="239" t="s">
        <v>11</v>
      </c>
      <c r="AN4425" s="239" t="s">
        <v>594</v>
      </c>
      <c r="AP4425" s="239" t="s">
        <v>2779</v>
      </c>
      <c r="AQ4425" s="239">
        <f>D4425</f>
        <v>5280111100</v>
      </c>
      <c r="AR4425" s="239"/>
      <c r="AS4425" s="239" t="s">
        <v>595</v>
      </c>
      <c r="AT4425" s="239"/>
      <c r="AU4425" s="239"/>
      <c r="AV4425" s="239"/>
      <c r="AW4425" s="239"/>
      <c r="AX4425" s="239" t="s">
        <v>877</v>
      </c>
      <c r="AY4425" s="239"/>
      <c r="AZ4425" s="239"/>
      <c r="BA4425" s="239"/>
      <c r="BB4425" s="239"/>
      <c r="BC4425" s="239" t="s">
        <v>11</v>
      </c>
      <c r="BD4425" s="239"/>
      <c r="BE4425" s="239"/>
      <c r="BF4425" s="239"/>
      <c r="BG4425" s="241" t="s">
        <v>2780</v>
      </c>
      <c r="BH4425" s="239"/>
      <c r="BI4425" s="239"/>
      <c r="BJ4425" s="239"/>
      <c r="BK4425" s="239"/>
      <c r="BL4425" s="239"/>
      <c r="BN4425" s="239" t="str">
        <f>S4425</f>
        <v>GCOA</v>
      </c>
      <c r="BO4425" s="239">
        <f>D4425</f>
        <v>5280111100</v>
      </c>
      <c r="BQ4425" s="243" t="s">
        <v>2779</v>
      </c>
      <c r="BR4425" s="243">
        <f>D4425</f>
        <v>5280111100</v>
      </c>
      <c r="BS4425" s="244">
        <v>40544</v>
      </c>
      <c r="BT4425" s="244">
        <v>2958465</v>
      </c>
      <c r="BU4425" s="243" t="s">
        <v>2877</v>
      </c>
      <c r="BW4425" s="229"/>
      <c r="BX4425" s="229" t="s">
        <v>2781</v>
      </c>
      <c r="BY4425" s="229" t="s">
        <v>2781</v>
      </c>
      <c r="BZ4425" s="230" t="s">
        <v>1232</v>
      </c>
      <c r="CA4425" s="383" t="s">
        <v>8486</v>
      </c>
      <c r="CC4425" s="231" t="s">
        <v>9546</v>
      </c>
      <c r="CD4425" s="217"/>
      <c r="CG4425" s="232" t="s">
        <v>1009</v>
      </c>
      <c r="CI4425" s="217"/>
      <c r="CJ4425" s="231" t="str">
        <f>VLOOKUP(D4425,'BAT1 FAGL_011ZC'!E:J,6,FALSE)</f>
        <v>POE06120</v>
      </c>
      <c r="CK4425" s="231" t="str">
        <f>VLOOKUP(CJ4425,'BAT1 FAGL_011QT'!D:G,4,FALSE)</f>
        <v>Property Rates &amp; Taxes</v>
      </c>
      <c r="CL4425" s="217"/>
      <c r="CM4425" s="231" t="e">
        <f>VLOOKUP($D4425,'BAT2 FAGL_011ZC'!$E:$J,6,FALSE)</f>
        <v>#N/A</v>
      </c>
      <c r="CN4425" s="231" t="e">
        <f>VLOOKUP($CM4425,'BAT2 FAGL_011QT'!$D:$G,4,FALSE)</f>
        <v>#N/A</v>
      </c>
      <c r="CO4425" s="217"/>
      <c r="CP4425" s="217"/>
      <c r="CQ4425" s="231" t="str">
        <f>IF(D4425&gt;3000000000,"P&amp;L no reval",IF(OR(AN4425="RECN",BB4425="X",BD4425="X"),"Adj Req","No Adj"))</f>
        <v>P&amp;L no reval</v>
      </c>
      <c r="CR4425" s="231" t="str">
        <f>IF(AND(CQ4425="No Adj",D4425=CS4425),"Correct",IF(AND(CQ4425="Adj Req",D4425&lt;&gt;CS4425),"Correct","Error"))</f>
        <v>Error</v>
      </c>
      <c r="CS4425" s="231">
        <f>IF(ISERROR(VLOOKUP($D4425,T030H!$C:$J,4,FALSE)),0,VLOOKUP($D4425,T030H!$C:$J,4,FALSE))</f>
        <v>0</v>
      </c>
      <c r="CT4425" s="231">
        <f>IF(ISERROR(VLOOKUP(CS4425,D:P,13,FALSE)),0,VLOOKUP(CS4425,D:P,13,FALSE))</f>
        <v>0</v>
      </c>
      <c r="CU4425" s="231">
        <f>IF(ISERROR(VLOOKUP($D4425,T030H!$C:$J,5,FALSE)),0,VLOOKUP($D4425,T030H!$C:$J,5,FALSE))</f>
        <v>0</v>
      </c>
      <c r="CV4425" s="231">
        <f>IF(ISERROR(VLOOKUP($D4425,T030H!$C:$J,6,FALSE)),0,VLOOKUP($D4425,T030H!$C:$J,6,FALSE))</f>
        <v>0</v>
      </c>
      <c r="CW4425" s="231">
        <f>IF(ISERROR(VLOOKUP($D4425,T030H!$C:$J,7,FALSE)),0,VLOOKUP($D4425,T030H!$C:$J,7,FALSE))</f>
        <v>0</v>
      </c>
      <c r="CX4425" s="231">
        <f>IF(ISERROR(VLOOKUP($D4425,T030H!$C:$J,8,FALSE)),0,VLOOKUP($D4425,T030H!$C:$J,8,FALSE))</f>
        <v>0</v>
      </c>
      <c r="CY4425" s="217"/>
      <c r="CZ4425" s="231" t="str">
        <f>LEFT($D4425,8)&amp;"90"</f>
        <v>5280111190</v>
      </c>
      <c r="DA4425" s="231" t="str">
        <f>LEFT($D4425,8)&amp;"99"</f>
        <v>5280111199</v>
      </c>
      <c r="DB4425" s="231" t="str">
        <f>VLOOKUP(LEFT($D4425,8)&amp;"90",'LOCAL-ACCOUNTS'!B:B,1,0)</f>
        <v>5280111190</v>
      </c>
      <c r="DC4425" s="231" t="str">
        <f>VLOOKUP(LEFT($D4425,8)&amp;"99",'LOCAL-ACCOUNTS'!C:C,1,0)</f>
        <v>5280111199</v>
      </c>
      <c r="DI4425" s="231" t="str">
        <f xml:space="preserve"> _xll.EPMOlapMemberO("[ACCOUNT].[PARENTH1].[POE06120]","","POE06120 - Property Rates &amp; Taxes","","000")</f>
        <v>POE06120 - Property Rates &amp; Taxes</v>
      </c>
      <c r="DJ4425" s="231" t="str">
        <f xml:space="preserve"> _xll.EPMOlapMemberO("[ACCOUNT].[PARENTH1].[POE06120]","","POE06120 - Property Rates &amp; Taxes","","000")</f>
        <v>POE06120 - Property Rates &amp; Taxes</v>
      </c>
    </row>
    <row r="4426" spans="1:114" ht="12.75" customHeight="1" outlineLevel="2">
      <c r="A4426" s="384"/>
      <c r="B4426" s="385"/>
      <c r="C4426" s="386" t="s">
        <v>9547</v>
      </c>
      <c r="E4426" s="245"/>
      <c r="F4426" s="245" t="str">
        <f t="shared" si="3359"/>
        <v/>
      </c>
      <c r="G4426" s="245" t="str">
        <f t="shared" si="3358"/>
        <v/>
      </c>
      <c r="H4426" s="245"/>
      <c r="I4426" s="245"/>
      <c r="J4426" s="245" t="str">
        <f t="shared" si="3360"/>
        <v/>
      </c>
      <c r="K4426" s="245" t="str">
        <f t="shared" si="3361"/>
        <v/>
      </c>
      <c r="L4426" s="245"/>
      <c r="M4426" s="389"/>
      <c r="N4426" s="385"/>
      <c r="O4426" s="386" t="s">
        <v>9548</v>
      </c>
      <c r="P4426" s="13"/>
      <c r="T4426" s="226"/>
      <c r="U4426" s="266"/>
      <c r="V4426" s="227"/>
      <c r="W4426" s="266"/>
      <c r="Y4426" s="266"/>
      <c r="Z4426" s="227"/>
      <c r="AA4426" s="266"/>
      <c r="AD4426" s="226"/>
      <c r="AE4426" s="226"/>
      <c r="AF4426" s="226"/>
      <c r="AG4426" s="239"/>
      <c r="AH4426" s="226"/>
      <c r="AI4426" s="226"/>
      <c r="AJ4426" s="226"/>
      <c r="AK4426" s="226"/>
      <c r="AL4426" s="226"/>
      <c r="AM4426" s="226"/>
      <c r="AN4426" s="226"/>
      <c r="AP4426" s="226"/>
      <c r="AQ4426" s="239"/>
      <c r="AR4426" s="226"/>
      <c r="AS4426" s="226"/>
      <c r="AT4426" s="226"/>
      <c r="AU4426" s="226"/>
      <c r="AV4426" s="226"/>
      <c r="AW4426" s="226"/>
      <c r="AX4426" s="226"/>
      <c r="AY4426" s="226"/>
      <c r="AZ4426" s="226"/>
      <c r="BA4426" s="226"/>
      <c r="BB4426" s="226"/>
      <c r="BC4426" s="226"/>
      <c r="BD4426" s="226"/>
      <c r="BE4426" s="226"/>
      <c r="BF4426" s="226"/>
      <c r="BG4426" s="226"/>
      <c r="BH4426" s="226"/>
      <c r="BI4426" s="226"/>
      <c r="BJ4426" s="226"/>
      <c r="BK4426" s="226"/>
      <c r="BL4426" s="226"/>
      <c r="BN4426" s="226"/>
      <c r="BO4426" s="226"/>
      <c r="BQ4426" s="228"/>
      <c r="BR4426" s="228"/>
      <c r="BS4426" s="228"/>
      <c r="BT4426" s="228"/>
      <c r="BU4426" s="228"/>
      <c r="BW4426" s="383" t="s">
        <v>2754</v>
      </c>
      <c r="BX4426" s="383"/>
      <c r="BY4426" s="383"/>
      <c r="BZ4426" s="413"/>
      <c r="CA4426" s="383"/>
      <c r="CD4426" s="217"/>
      <c r="CI4426" s="217"/>
      <c r="CL4426" s="217"/>
      <c r="CO4426" s="217"/>
      <c r="CP4426" s="217"/>
      <c r="CY4426" s="217"/>
    </row>
    <row r="4427" spans="1:114" ht="12.75" customHeight="1" outlineLevel="3">
      <c r="A4427" s="384"/>
      <c r="B4427" s="385"/>
      <c r="C4427" s="374"/>
      <c r="D4427" s="240">
        <v>5280201100</v>
      </c>
      <c r="E4427" s="245">
        <f>LEN(D4427)</f>
        <v>10</v>
      </c>
      <c r="F4427" s="245" t="str">
        <f t="shared" si="3359"/>
        <v>528</v>
      </c>
      <c r="G4427" s="245" t="str">
        <f t="shared" si="3358"/>
        <v>2</v>
      </c>
      <c r="H4427" s="238" t="str">
        <f>MID(D4427,6,1)</f>
        <v>0</v>
      </c>
      <c r="I4427" s="238" t="str">
        <f>MID(D4427,7,1)</f>
        <v>1</v>
      </c>
      <c r="J4427" s="245" t="str">
        <f t="shared" si="3360"/>
        <v>1</v>
      </c>
      <c r="K4427" s="245" t="str">
        <f t="shared" si="3361"/>
        <v>00</v>
      </c>
      <c r="L4427" s="245"/>
      <c r="M4427" s="375"/>
      <c r="N4427" s="385"/>
      <c r="O4427" s="386"/>
      <c r="P4427" s="13" t="s">
        <v>9549</v>
      </c>
      <c r="R4427" s="225" t="s">
        <v>8</v>
      </c>
      <c r="S4427" s="225" t="s">
        <v>9</v>
      </c>
      <c r="T4427" s="239">
        <f>D4427</f>
        <v>5280201100</v>
      </c>
      <c r="U4427" s="225">
        <f>LEN(V4427)</f>
        <v>16</v>
      </c>
      <c r="V4427" s="240" t="s">
        <v>9550</v>
      </c>
      <c r="W4427" s="225">
        <f>LEN(X4427)</f>
        <v>30</v>
      </c>
      <c r="X4427" s="240" t="str">
        <f>P4427</f>
        <v>Rent &amp; Lease Internal - Office</v>
      </c>
      <c r="Y4427" s="225">
        <f>LEN(Z4427)</f>
        <v>19</v>
      </c>
      <c r="Z4427" s="240" t="str">
        <f>LEFT(V4427,15)&amp;" Lcl"</f>
        <v>Rent&amp;Lse Int Of Lcl</v>
      </c>
      <c r="AA4427" s="225">
        <f>LEN(AB4427)</f>
        <v>36</v>
      </c>
      <c r="AB4427" s="240" t="str">
        <f>LEFT(X4427,43)&amp;" Local"</f>
        <v>Rent &amp; Lease Internal - Office Local</v>
      </c>
      <c r="AD4427" s="225" t="s">
        <v>9</v>
      </c>
      <c r="AE4427" s="239">
        <f>D4427</f>
        <v>5280201100</v>
      </c>
      <c r="AF4427" s="239"/>
      <c r="AG4427" s="239">
        <f>VLOOKUP(D4427,'[1]GL accounts'!$B:$L,7,0)</f>
        <v>0</v>
      </c>
      <c r="AH4427" s="239"/>
      <c r="AI4427" s="239"/>
      <c r="AJ4427" s="239"/>
      <c r="AK4427" s="239"/>
      <c r="AL4427" s="239"/>
      <c r="AM4427" s="239" t="s">
        <v>11</v>
      </c>
      <c r="AN4427" s="239" t="s">
        <v>594</v>
      </c>
      <c r="AP4427" s="239" t="s">
        <v>2779</v>
      </c>
      <c r="AQ4427" s="239">
        <f>D4427</f>
        <v>5280201100</v>
      </c>
      <c r="AR4427" s="239"/>
      <c r="AS4427" s="239" t="s">
        <v>595</v>
      </c>
      <c r="AT4427" s="239"/>
      <c r="AU4427" s="239"/>
      <c r="AV4427" s="239"/>
      <c r="AW4427" s="239"/>
      <c r="AX4427" s="239" t="s">
        <v>877</v>
      </c>
      <c r="AY4427" s="239"/>
      <c r="AZ4427" s="239"/>
      <c r="BA4427" s="239"/>
      <c r="BB4427" s="239"/>
      <c r="BC4427" s="239" t="s">
        <v>11</v>
      </c>
      <c r="BD4427" s="239"/>
      <c r="BE4427" s="239"/>
      <c r="BF4427" s="239"/>
      <c r="BG4427" s="241" t="s">
        <v>2780</v>
      </c>
      <c r="BH4427" s="239"/>
      <c r="BI4427" s="239"/>
      <c r="BJ4427" s="239"/>
      <c r="BK4427" s="239"/>
      <c r="BL4427" s="239"/>
      <c r="BN4427" s="239" t="str">
        <f>S4427</f>
        <v>GCOA</v>
      </c>
      <c r="BO4427" s="239">
        <f>D4427</f>
        <v>5280201100</v>
      </c>
      <c r="BQ4427" s="243" t="s">
        <v>2779</v>
      </c>
      <c r="BR4427" s="243">
        <f>D4427</f>
        <v>5280201100</v>
      </c>
      <c r="BS4427" s="244">
        <v>40544</v>
      </c>
      <c r="BT4427" s="244">
        <v>2958465</v>
      </c>
      <c r="BU4427" s="243" t="s">
        <v>2877</v>
      </c>
      <c r="BW4427" s="383" t="s">
        <v>2754</v>
      </c>
      <c r="BX4427" s="229" t="s">
        <v>2781</v>
      </c>
      <c r="BY4427" s="229" t="s">
        <v>2781</v>
      </c>
      <c r="BZ4427" s="230" t="s">
        <v>1232</v>
      </c>
      <c r="CA4427" s="383" t="s">
        <v>8486</v>
      </c>
      <c r="CC4427" s="231" t="s">
        <v>9551</v>
      </c>
      <c r="CD4427" s="217"/>
      <c r="CG4427" s="232" t="s">
        <v>1009</v>
      </c>
      <c r="CI4427" s="217"/>
      <c r="CJ4427" s="231" t="str">
        <f>VLOOKUP(D4427,'BAT1 FAGL_011ZC'!E:J,6,FALSE)</f>
        <v>POE06130</v>
      </c>
      <c r="CK4427" s="231" t="str">
        <f>VLOOKUP(CJ4427,'BAT1 FAGL_011QT'!D:G,4,FALSE)</f>
        <v>Rent and rates - Internal</v>
      </c>
      <c r="CL4427" s="217"/>
      <c r="CM4427" s="231" t="e">
        <f>VLOOKUP($D4427,'BAT2 FAGL_011ZC'!$E:$J,6,FALSE)</f>
        <v>#N/A</v>
      </c>
      <c r="CN4427" s="231" t="e">
        <f>VLOOKUP($CM4427,'BAT2 FAGL_011QT'!$D:$G,4,FALSE)</f>
        <v>#N/A</v>
      </c>
      <c r="CO4427" s="217"/>
      <c r="CP4427" s="217"/>
      <c r="CQ4427" s="231" t="str">
        <f>IF(D4427&gt;3000000000,"P&amp;L no reval",IF(OR(AN4427="RECN",BB4427="X",BD4427="X"),"Adj Req","No Adj"))</f>
        <v>P&amp;L no reval</v>
      </c>
      <c r="CR4427" s="231" t="str">
        <f>IF(AND(CQ4427="No Adj",D4427=CS4427),"Correct",IF(AND(CQ4427="Adj Req",D4427&lt;&gt;CS4427),"Correct","Error"))</f>
        <v>Error</v>
      </c>
      <c r="CS4427" s="231">
        <f>IF(ISERROR(VLOOKUP($D4427,T030H!$C:$J,4,FALSE)),0,VLOOKUP($D4427,T030H!$C:$J,4,FALSE))</f>
        <v>0</v>
      </c>
      <c r="CT4427" s="231">
        <f>IF(ISERROR(VLOOKUP(CS4427,D:P,13,FALSE)),0,VLOOKUP(CS4427,D:P,13,FALSE))</f>
        <v>0</v>
      </c>
      <c r="CU4427" s="231">
        <f>IF(ISERROR(VLOOKUP($D4427,T030H!$C:$J,5,FALSE)),0,VLOOKUP($D4427,T030H!$C:$J,5,FALSE))</f>
        <v>0</v>
      </c>
      <c r="CV4427" s="231">
        <f>IF(ISERROR(VLOOKUP($D4427,T030H!$C:$J,6,FALSE)),0,VLOOKUP($D4427,T030H!$C:$J,6,FALSE))</f>
        <v>0</v>
      </c>
      <c r="CW4427" s="231">
        <f>IF(ISERROR(VLOOKUP($D4427,T030H!$C:$J,7,FALSE)),0,VLOOKUP($D4427,T030H!$C:$J,7,FALSE))</f>
        <v>0</v>
      </c>
      <c r="CX4427" s="231">
        <f>IF(ISERROR(VLOOKUP($D4427,T030H!$C:$J,8,FALSE)),0,VLOOKUP($D4427,T030H!$C:$J,8,FALSE))</f>
        <v>0</v>
      </c>
      <c r="CY4427" s="217"/>
      <c r="CZ4427" s="231" t="str">
        <f>LEFT($D4427,8)&amp;"90"</f>
        <v>5280201190</v>
      </c>
      <c r="DA4427" s="231" t="str">
        <f>LEFT($D4427,8)&amp;"99"</f>
        <v>5280201199</v>
      </c>
      <c r="DB4427" s="231" t="str">
        <f>VLOOKUP(LEFT($D4427,8)&amp;"90",'LOCAL-ACCOUNTS'!B:B,1,0)</f>
        <v>5280201190</v>
      </c>
      <c r="DC4427" s="231" t="str">
        <f>VLOOKUP(LEFT($D4427,8)&amp;"99",'LOCAL-ACCOUNTS'!C:C,1,0)</f>
        <v>5280201199</v>
      </c>
      <c r="DE4427" s="231">
        <v>5280201100</v>
      </c>
      <c r="DI4427" s="231" t="str">
        <f xml:space="preserve"> _xll.EPMOlapMemberO("[ACCOUNT].[PARENTH1].[POE06130]","","POE06130 - Rent and rates - Internal","","000")</f>
        <v>POE06130 - Rent and rates - Internal</v>
      </c>
      <c r="DJ4427" s="231" t="str">
        <f xml:space="preserve"> _xll.EPMOlapMemberO("[ACCOUNT].[PARENTH1].[POE06130]","","POE06130 - Rent and rates - Internal","","000")</f>
        <v>POE06130 - Rent and rates - Internal</v>
      </c>
    </row>
    <row r="4428" spans="1:114" ht="12.75" customHeight="1" outlineLevel="3">
      <c r="A4428" s="384"/>
      <c r="B4428" s="385"/>
      <c r="C4428" s="374"/>
      <c r="D4428" s="240">
        <v>5280202100</v>
      </c>
      <c r="E4428" s="245">
        <f>LEN(D4428)</f>
        <v>10</v>
      </c>
      <c r="F4428" s="245" t="str">
        <f t="shared" si="3359"/>
        <v>528</v>
      </c>
      <c r="G4428" s="245" t="str">
        <f t="shared" si="3358"/>
        <v>2</v>
      </c>
      <c r="H4428" s="238" t="str">
        <f>MID(D4428,6,1)</f>
        <v>0</v>
      </c>
      <c r="I4428" s="238" t="str">
        <f>MID(D4428,7,1)</f>
        <v>2</v>
      </c>
      <c r="J4428" s="245" t="str">
        <f t="shared" si="3360"/>
        <v>1</v>
      </c>
      <c r="K4428" s="245" t="str">
        <f t="shared" si="3361"/>
        <v>00</v>
      </c>
      <c r="L4428" s="245"/>
      <c r="M4428" s="375"/>
      <c r="N4428" s="385"/>
      <c r="O4428" s="386"/>
      <c r="P4428" s="13" t="s">
        <v>9552</v>
      </c>
      <c r="R4428" s="225" t="s">
        <v>8</v>
      </c>
      <c r="S4428" s="225" t="s">
        <v>9</v>
      </c>
      <c r="T4428" s="239">
        <f>D4428</f>
        <v>5280202100</v>
      </c>
      <c r="U4428" s="225">
        <f>LEN(V4428)</f>
        <v>20</v>
      </c>
      <c r="V4428" s="240" t="s">
        <v>9553</v>
      </c>
      <c r="W4428" s="225">
        <f>LEN(X4428)</f>
        <v>33</v>
      </c>
      <c r="X4428" s="240" t="str">
        <f>P4428</f>
        <v>Rent &amp; Lease Internal - Warehouse</v>
      </c>
      <c r="Y4428" s="225">
        <f>LEN(Z4428)</f>
        <v>19</v>
      </c>
      <c r="Z4428" s="240" t="str">
        <f>LEFT(V4428,15)&amp;" Lcl"</f>
        <v>Rent&amp;Lse Int W/ Lcl</v>
      </c>
      <c r="AA4428" s="225">
        <f>LEN(AB4428)</f>
        <v>39</v>
      </c>
      <c r="AB4428" s="240" t="str">
        <f>LEFT(X4428,43)&amp;" Local"</f>
        <v>Rent &amp; Lease Internal - Warehouse Local</v>
      </c>
      <c r="AD4428" s="225" t="s">
        <v>9</v>
      </c>
      <c r="AE4428" s="239">
        <f>D4428</f>
        <v>5280202100</v>
      </c>
      <c r="AF4428" s="239"/>
      <c r="AG4428" s="239">
        <f>VLOOKUP(D4428,'[1]GL accounts'!$B:$L,7,0)</f>
        <v>0</v>
      </c>
      <c r="AH4428" s="239"/>
      <c r="AI4428" s="239"/>
      <c r="AJ4428" s="239"/>
      <c r="AK4428" s="239"/>
      <c r="AL4428" s="239"/>
      <c r="AM4428" s="239" t="s">
        <v>11</v>
      </c>
      <c r="AN4428" s="239" t="s">
        <v>594</v>
      </c>
      <c r="AP4428" s="239" t="s">
        <v>2779</v>
      </c>
      <c r="AQ4428" s="239">
        <f>D4428</f>
        <v>5280202100</v>
      </c>
      <c r="AR4428" s="239"/>
      <c r="AS4428" s="239" t="s">
        <v>595</v>
      </c>
      <c r="AT4428" s="239"/>
      <c r="AU4428" s="239"/>
      <c r="AV4428" s="239"/>
      <c r="AW4428" s="239"/>
      <c r="AX4428" s="239" t="s">
        <v>877</v>
      </c>
      <c r="AY4428" s="239"/>
      <c r="AZ4428" s="239"/>
      <c r="BA4428" s="239"/>
      <c r="BB4428" s="239"/>
      <c r="BC4428" s="239" t="s">
        <v>11</v>
      </c>
      <c r="BD4428" s="239"/>
      <c r="BE4428" s="239"/>
      <c r="BF4428" s="239"/>
      <c r="BG4428" s="241" t="s">
        <v>2780</v>
      </c>
      <c r="BH4428" s="239"/>
      <c r="BI4428" s="239"/>
      <c r="BJ4428" s="239"/>
      <c r="BK4428" s="239"/>
      <c r="BL4428" s="239"/>
      <c r="BN4428" s="239" t="str">
        <f>S4428</f>
        <v>GCOA</v>
      </c>
      <c r="BO4428" s="239">
        <f>D4428</f>
        <v>5280202100</v>
      </c>
      <c r="BQ4428" s="243" t="s">
        <v>2779</v>
      </c>
      <c r="BR4428" s="243">
        <f>D4428</f>
        <v>5280202100</v>
      </c>
      <c r="BS4428" s="244">
        <v>40544</v>
      </c>
      <c r="BT4428" s="244">
        <v>2958465</v>
      </c>
      <c r="BU4428" s="243" t="s">
        <v>2877</v>
      </c>
      <c r="BW4428" s="383" t="s">
        <v>2754</v>
      </c>
      <c r="BX4428" s="229" t="s">
        <v>2781</v>
      </c>
      <c r="BY4428" s="229" t="s">
        <v>2781</v>
      </c>
      <c r="BZ4428" s="230" t="s">
        <v>1232</v>
      </c>
      <c r="CA4428" s="383" t="s">
        <v>8486</v>
      </c>
      <c r="CC4428" s="231" t="s">
        <v>9554</v>
      </c>
      <c r="CD4428" s="217"/>
      <c r="CG4428" s="232" t="s">
        <v>1009</v>
      </c>
      <c r="CI4428" s="217"/>
      <c r="CJ4428" s="231" t="str">
        <f>VLOOKUP(D4428,'BAT1 FAGL_011ZC'!E:J,6,FALSE)</f>
        <v>POE06130</v>
      </c>
      <c r="CK4428" s="231" t="str">
        <f>VLOOKUP(CJ4428,'BAT1 FAGL_011QT'!D:G,4,FALSE)</f>
        <v>Rent and rates - Internal</v>
      </c>
      <c r="CL4428" s="217"/>
      <c r="CM4428" s="231" t="e">
        <f>VLOOKUP($D4428,'BAT2 FAGL_011ZC'!$E:$J,6,FALSE)</f>
        <v>#N/A</v>
      </c>
      <c r="CN4428" s="231" t="e">
        <f>VLOOKUP($CM4428,'BAT2 FAGL_011QT'!$D:$G,4,FALSE)</f>
        <v>#N/A</v>
      </c>
      <c r="CO4428" s="217"/>
      <c r="CP4428" s="217"/>
      <c r="CQ4428" s="231" t="str">
        <f>IF(D4428&gt;3000000000,"P&amp;L no reval",IF(OR(AN4428="RECN",BB4428="X",BD4428="X"),"Adj Req","No Adj"))</f>
        <v>P&amp;L no reval</v>
      </c>
      <c r="CR4428" s="231" t="str">
        <f>IF(AND(CQ4428="No Adj",D4428=CS4428),"Correct",IF(AND(CQ4428="Adj Req",D4428&lt;&gt;CS4428),"Correct","Error"))</f>
        <v>Error</v>
      </c>
      <c r="CS4428" s="231">
        <f>IF(ISERROR(VLOOKUP($D4428,T030H!$C:$J,4,FALSE)),0,VLOOKUP($D4428,T030H!$C:$J,4,FALSE))</f>
        <v>0</v>
      </c>
      <c r="CT4428" s="231">
        <f>IF(ISERROR(VLOOKUP(CS4428,D:P,13,FALSE)),0,VLOOKUP(CS4428,D:P,13,FALSE))</f>
        <v>0</v>
      </c>
      <c r="CU4428" s="231">
        <f>IF(ISERROR(VLOOKUP($D4428,T030H!$C:$J,5,FALSE)),0,VLOOKUP($D4428,T030H!$C:$J,5,FALSE))</f>
        <v>0</v>
      </c>
      <c r="CV4428" s="231">
        <f>IF(ISERROR(VLOOKUP($D4428,T030H!$C:$J,6,FALSE)),0,VLOOKUP($D4428,T030H!$C:$J,6,FALSE))</f>
        <v>0</v>
      </c>
      <c r="CW4428" s="231">
        <f>IF(ISERROR(VLOOKUP($D4428,T030H!$C:$J,7,FALSE)),0,VLOOKUP($D4428,T030H!$C:$J,7,FALSE))</f>
        <v>0</v>
      </c>
      <c r="CX4428" s="231">
        <f>IF(ISERROR(VLOOKUP($D4428,T030H!$C:$J,8,FALSE)),0,VLOOKUP($D4428,T030H!$C:$J,8,FALSE))</f>
        <v>0</v>
      </c>
      <c r="CY4428" s="217"/>
      <c r="CZ4428" s="231" t="str">
        <f>LEFT($D4428,8)&amp;"90"</f>
        <v>5280202190</v>
      </c>
      <c r="DA4428" s="231" t="str">
        <f>LEFT($D4428,8)&amp;"99"</f>
        <v>5280202199</v>
      </c>
      <c r="DB4428" s="231" t="str">
        <f>VLOOKUP(LEFT($D4428,8)&amp;"90",'LOCAL-ACCOUNTS'!B:B,1,0)</f>
        <v>5280202190</v>
      </c>
      <c r="DC4428" s="231" t="str">
        <f>VLOOKUP(LEFT($D4428,8)&amp;"99",'LOCAL-ACCOUNTS'!C:C,1,0)</f>
        <v>5280202199</v>
      </c>
      <c r="DE4428" s="231">
        <v>5280202100</v>
      </c>
      <c r="DI4428" s="231" t="str">
        <f xml:space="preserve"> _xll.EPMOlapMemberO("[ACCOUNT].[PARENTH1].[POE06130]","","POE06130 - Rent and rates - Internal","","000")</f>
        <v>POE06130 - Rent and rates - Internal</v>
      </c>
      <c r="DJ4428" s="231" t="str">
        <f xml:space="preserve"> _xll.EPMOlapMemberO("[ACCOUNT].[PARENTH1].[POE06130]","","POE06130 - Rent and rates - Internal","","000")</f>
        <v>POE06130 - Rent and rates - Internal</v>
      </c>
    </row>
    <row r="4429" spans="1:114" ht="12.75" customHeight="1" outlineLevel="3">
      <c r="A4429" s="384"/>
      <c r="B4429" s="385"/>
      <c r="C4429" s="374"/>
      <c r="D4429" s="240">
        <v>5280203100</v>
      </c>
      <c r="E4429" s="245">
        <f>LEN(D4429)</f>
        <v>10</v>
      </c>
      <c r="F4429" s="245" t="str">
        <f t="shared" si="3359"/>
        <v>528</v>
      </c>
      <c r="G4429" s="245" t="str">
        <f t="shared" si="3358"/>
        <v>2</v>
      </c>
      <c r="H4429" s="238" t="str">
        <f>MID(D4429,6,1)</f>
        <v>0</v>
      </c>
      <c r="I4429" s="238" t="str">
        <f>MID(D4429,7,1)</f>
        <v>3</v>
      </c>
      <c r="J4429" s="245" t="str">
        <f t="shared" si="3360"/>
        <v>1</v>
      </c>
      <c r="K4429" s="245" t="str">
        <f t="shared" si="3361"/>
        <v>00</v>
      </c>
      <c r="L4429" s="245"/>
      <c r="M4429" s="375"/>
      <c r="N4429" s="385"/>
      <c r="O4429" s="386"/>
      <c r="P4429" s="13" t="s">
        <v>9555</v>
      </c>
      <c r="R4429" s="225" t="s">
        <v>8</v>
      </c>
      <c r="S4429" s="225" t="s">
        <v>9</v>
      </c>
      <c r="T4429" s="239">
        <f>D4429</f>
        <v>5280203100</v>
      </c>
      <c r="U4429" s="225">
        <f>LEN(V4429)</f>
        <v>20</v>
      </c>
      <c r="V4429" s="240" t="s">
        <v>9556</v>
      </c>
      <c r="W4429" s="225">
        <f>LEN(X4429)</f>
        <v>35</v>
      </c>
      <c r="X4429" s="240" t="str">
        <f>P4429</f>
        <v>Rent &amp; Lease Internal - Residential</v>
      </c>
      <c r="Y4429" s="225">
        <f>LEN(Z4429)</f>
        <v>19</v>
      </c>
      <c r="Z4429" s="240" t="str">
        <f>LEFT(V4429,15)&amp;" Lcl"</f>
        <v>Rent&amp;Lse Int Re Lcl</v>
      </c>
      <c r="AA4429" s="225">
        <f>LEN(AB4429)</f>
        <v>41</v>
      </c>
      <c r="AB4429" s="240" t="str">
        <f>LEFT(X4429,43)&amp;" Local"</f>
        <v>Rent &amp; Lease Internal - Residential Local</v>
      </c>
      <c r="AD4429" s="225" t="s">
        <v>9</v>
      </c>
      <c r="AE4429" s="239">
        <f>D4429</f>
        <v>5280203100</v>
      </c>
      <c r="AF4429" s="239"/>
      <c r="AG4429" s="239">
        <f>VLOOKUP(D4429,'[1]GL accounts'!$B:$L,7,0)</f>
        <v>0</v>
      </c>
      <c r="AH4429" s="239"/>
      <c r="AI4429" s="239"/>
      <c r="AJ4429" s="239"/>
      <c r="AK4429" s="239"/>
      <c r="AL4429" s="239"/>
      <c r="AM4429" s="239" t="s">
        <v>11</v>
      </c>
      <c r="AN4429" s="239" t="s">
        <v>594</v>
      </c>
      <c r="AP4429" s="239" t="s">
        <v>2779</v>
      </c>
      <c r="AQ4429" s="239">
        <f>D4429</f>
        <v>5280203100</v>
      </c>
      <c r="AR4429" s="239"/>
      <c r="AS4429" s="239" t="s">
        <v>595</v>
      </c>
      <c r="AT4429" s="239"/>
      <c r="AU4429" s="239"/>
      <c r="AV4429" s="239"/>
      <c r="AW4429" s="239"/>
      <c r="AX4429" s="239" t="s">
        <v>877</v>
      </c>
      <c r="AY4429" s="239"/>
      <c r="AZ4429" s="239"/>
      <c r="BA4429" s="239"/>
      <c r="BB4429" s="239"/>
      <c r="BC4429" s="239" t="s">
        <v>11</v>
      </c>
      <c r="BD4429" s="239"/>
      <c r="BE4429" s="239"/>
      <c r="BF4429" s="239"/>
      <c r="BG4429" s="241" t="s">
        <v>2780</v>
      </c>
      <c r="BH4429" s="239"/>
      <c r="BI4429" s="239"/>
      <c r="BJ4429" s="239"/>
      <c r="BK4429" s="239"/>
      <c r="BL4429" s="239"/>
      <c r="BN4429" s="239" t="str">
        <f>S4429</f>
        <v>GCOA</v>
      </c>
      <c r="BO4429" s="239">
        <f>D4429</f>
        <v>5280203100</v>
      </c>
      <c r="BQ4429" s="243" t="s">
        <v>2779</v>
      </c>
      <c r="BR4429" s="243">
        <f>D4429</f>
        <v>5280203100</v>
      </c>
      <c r="BS4429" s="244">
        <v>40544</v>
      </c>
      <c r="BT4429" s="244">
        <v>2958465</v>
      </c>
      <c r="BU4429" s="243" t="s">
        <v>2877</v>
      </c>
      <c r="BW4429" s="383" t="s">
        <v>2754</v>
      </c>
      <c r="BX4429" s="229" t="s">
        <v>2781</v>
      </c>
      <c r="BY4429" s="229" t="s">
        <v>2781</v>
      </c>
      <c r="BZ4429" s="230" t="s">
        <v>1232</v>
      </c>
      <c r="CA4429" s="383" t="s">
        <v>8486</v>
      </c>
      <c r="CC4429" s="231" t="s">
        <v>9557</v>
      </c>
      <c r="CD4429" s="217"/>
      <c r="CG4429" s="232" t="s">
        <v>1009</v>
      </c>
      <c r="CI4429" s="217"/>
      <c r="CJ4429" s="231" t="str">
        <f>VLOOKUP(D4429,'BAT1 FAGL_011ZC'!E:J,6,FALSE)</f>
        <v>POE06130</v>
      </c>
      <c r="CK4429" s="231" t="str">
        <f>VLOOKUP(CJ4429,'BAT1 FAGL_011QT'!D:G,4,FALSE)</f>
        <v>Rent and rates - Internal</v>
      </c>
      <c r="CL4429" s="217"/>
      <c r="CM4429" s="231" t="e">
        <f>VLOOKUP($D4429,'BAT2 FAGL_011ZC'!$E:$J,6,FALSE)</f>
        <v>#N/A</v>
      </c>
      <c r="CN4429" s="231" t="e">
        <f>VLOOKUP($CM4429,'BAT2 FAGL_011QT'!$D:$G,4,FALSE)</f>
        <v>#N/A</v>
      </c>
      <c r="CO4429" s="217"/>
      <c r="CP4429" s="217"/>
      <c r="CQ4429" s="231" t="str">
        <f>IF(D4429&gt;3000000000,"P&amp;L no reval",IF(OR(AN4429="RECN",BB4429="X",BD4429="X"),"Adj Req","No Adj"))</f>
        <v>P&amp;L no reval</v>
      </c>
      <c r="CR4429" s="231" t="str">
        <f>IF(AND(CQ4429="No Adj",D4429=CS4429),"Correct",IF(AND(CQ4429="Adj Req",D4429&lt;&gt;CS4429),"Correct","Error"))</f>
        <v>Error</v>
      </c>
      <c r="CS4429" s="231">
        <f>IF(ISERROR(VLOOKUP($D4429,T030H!$C:$J,4,FALSE)),0,VLOOKUP($D4429,T030H!$C:$J,4,FALSE))</f>
        <v>0</v>
      </c>
      <c r="CT4429" s="231">
        <f>IF(ISERROR(VLOOKUP(CS4429,D:P,13,FALSE)),0,VLOOKUP(CS4429,D:P,13,FALSE))</f>
        <v>0</v>
      </c>
      <c r="CU4429" s="231">
        <f>IF(ISERROR(VLOOKUP($D4429,T030H!$C:$J,5,FALSE)),0,VLOOKUP($D4429,T030H!$C:$J,5,FALSE))</f>
        <v>0</v>
      </c>
      <c r="CV4429" s="231">
        <f>IF(ISERROR(VLOOKUP($D4429,T030H!$C:$J,6,FALSE)),0,VLOOKUP($D4429,T030H!$C:$J,6,FALSE))</f>
        <v>0</v>
      </c>
      <c r="CW4429" s="231">
        <f>IF(ISERROR(VLOOKUP($D4429,T030H!$C:$J,7,FALSE)),0,VLOOKUP($D4429,T030H!$C:$J,7,FALSE))</f>
        <v>0</v>
      </c>
      <c r="CX4429" s="231">
        <f>IF(ISERROR(VLOOKUP($D4429,T030H!$C:$J,8,FALSE)),0,VLOOKUP($D4429,T030H!$C:$J,8,FALSE))</f>
        <v>0</v>
      </c>
      <c r="CY4429" s="217"/>
      <c r="CZ4429" s="231" t="str">
        <f>LEFT($D4429,8)&amp;"90"</f>
        <v>5280203190</v>
      </c>
      <c r="DA4429" s="231" t="str">
        <f>LEFT($D4429,8)&amp;"99"</f>
        <v>5280203199</v>
      </c>
      <c r="DB4429" s="231" t="str">
        <f>VLOOKUP(LEFT($D4429,8)&amp;"90",'LOCAL-ACCOUNTS'!B:B,1,0)</f>
        <v>5280203190</v>
      </c>
      <c r="DC4429" s="231" t="str">
        <f>VLOOKUP(LEFT($D4429,8)&amp;"99",'LOCAL-ACCOUNTS'!C:C,1,0)</f>
        <v>5280203199</v>
      </c>
      <c r="DE4429" s="231">
        <v>5280203100</v>
      </c>
      <c r="DI4429" s="231" t="str">
        <f xml:space="preserve"> _xll.EPMOlapMemberO("[ACCOUNT].[PARENTH1].[POE06130]","","POE06130 - Rent and rates - Internal","","000")</f>
        <v>POE06130 - Rent and rates - Internal</v>
      </c>
      <c r="DJ4429" s="231" t="str">
        <f xml:space="preserve"> _xll.EPMOlapMemberO("[ACCOUNT].[PARENTH1].[POE06130]","","POE06130 - Rent and rates - Internal","","000")</f>
        <v>POE06130 - Rent and rates - Internal</v>
      </c>
    </row>
    <row r="4430" spans="1:114" ht="12.75" customHeight="1" outlineLevel="3">
      <c r="A4430" s="384"/>
      <c r="B4430" s="385"/>
      <c r="C4430" s="374"/>
      <c r="D4430" s="240">
        <v>5280204100</v>
      </c>
      <c r="E4430" s="245">
        <f>LEN(D4430)</f>
        <v>10</v>
      </c>
      <c r="F4430" s="245" t="str">
        <f t="shared" si="3359"/>
        <v>528</v>
      </c>
      <c r="G4430" s="245" t="str">
        <f t="shared" si="3358"/>
        <v>2</v>
      </c>
      <c r="H4430" s="238" t="str">
        <f>MID(D4430,6,1)</f>
        <v>0</v>
      </c>
      <c r="I4430" s="238" t="str">
        <f>MID(D4430,7,1)</f>
        <v>4</v>
      </c>
      <c r="J4430" s="245" t="str">
        <f t="shared" si="3360"/>
        <v>1</v>
      </c>
      <c r="K4430" s="245" t="str">
        <f t="shared" si="3361"/>
        <v>00</v>
      </c>
      <c r="L4430" s="245"/>
      <c r="M4430" s="375"/>
      <c r="N4430" s="385"/>
      <c r="O4430" s="386"/>
      <c r="P4430" s="13" t="s">
        <v>9558</v>
      </c>
      <c r="R4430" s="225" t="s">
        <v>8</v>
      </c>
      <c r="S4430" s="225" t="s">
        <v>9</v>
      </c>
      <c r="T4430" s="239">
        <f>D4430</f>
        <v>5280204100</v>
      </c>
      <c r="U4430" s="225">
        <f>LEN(V4430)</f>
        <v>20</v>
      </c>
      <c r="V4430" s="240" t="s">
        <v>9559</v>
      </c>
      <c r="W4430" s="225">
        <f>LEN(X4430)</f>
        <v>31</v>
      </c>
      <c r="X4430" s="240" t="str">
        <f>P4430</f>
        <v>Rent &amp; Lease Internal - Storage</v>
      </c>
      <c r="Y4430" s="225">
        <f>LEN(Z4430)</f>
        <v>19</v>
      </c>
      <c r="Z4430" s="240" t="str">
        <f>LEFT(V4430,15)&amp;" Lcl"</f>
        <v>Rent&amp;Lse Int St Lcl</v>
      </c>
      <c r="AA4430" s="225">
        <f>LEN(AB4430)</f>
        <v>37</v>
      </c>
      <c r="AB4430" s="240" t="str">
        <f>LEFT(X4430,43)&amp;" Local"</f>
        <v>Rent &amp; Lease Internal - Storage Local</v>
      </c>
      <c r="AD4430" s="225" t="s">
        <v>9</v>
      </c>
      <c r="AE4430" s="239">
        <f>D4430</f>
        <v>5280204100</v>
      </c>
      <c r="AF4430" s="239"/>
      <c r="AG4430" s="239">
        <f>VLOOKUP(D4430,'[1]GL accounts'!$B:$L,7,0)</f>
        <v>0</v>
      </c>
      <c r="AH4430" s="239"/>
      <c r="AI4430" s="239"/>
      <c r="AJ4430" s="239"/>
      <c r="AK4430" s="239"/>
      <c r="AL4430" s="239"/>
      <c r="AM4430" s="239" t="s">
        <v>11</v>
      </c>
      <c r="AN4430" s="239" t="s">
        <v>594</v>
      </c>
      <c r="AP4430" s="239" t="s">
        <v>2779</v>
      </c>
      <c r="AQ4430" s="239">
        <f>D4430</f>
        <v>5280204100</v>
      </c>
      <c r="AR4430" s="239"/>
      <c r="AS4430" s="239" t="s">
        <v>595</v>
      </c>
      <c r="AT4430" s="239"/>
      <c r="AU4430" s="239"/>
      <c r="AV4430" s="239"/>
      <c r="AW4430" s="239"/>
      <c r="AX4430" s="239" t="s">
        <v>877</v>
      </c>
      <c r="AY4430" s="239"/>
      <c r="AZ4430" s="239"/>
      <c r="BA4430" s="239"/>
      <c r="BB4430" s="239"/>
      <c r="BC4430" s="239" t="s">
        <v>11</v>
      </c>
      <c r="BD4430" s="239"/>
      <c r="BE4430" s="239"/>
      <c r="BF4430" s="239"/>
      <c r="BG4430" s="241" t="s">
        <v>2780</v>
      </c>
      <c r="BH4430" s="239"/>
      <c r="BI4430" s="239"/>
      <c r="BJ4430" s="239"/>
      <c r="BK4430" s="239"/>
      <c r="BL4430" s="239"/>
      <c r="BN4430" s="239" t="str">
        <f>S4430</f>
        <v>GCOA</v>
      </c>
      <c r="BO4430" s="239">
        <f>D4430</f>
        <v>5280204100</v>
      </c>
      <c r="BQ4430" s="243" t="s">
        <v>2779</v>
      </c>
      <c r="BR4430" s="243">
        <f>D4430</f>
        <v>5280204100</v>
      </c>
      <c r="BS4430" s="244">
        <v>40544</v>
      </c>
      <c r="BT4430" s="244">
        <v>2958465</v>
      </c>
      <c r="BU4430" s="243" t="s">
        <v>2877</v>
      </c>
      <c r="BW4430" s="383" t="s">
        <v>2754</v>
      </c>
      <c r="BX4430" s="229" t="s">
        <v>2781</v>
      </c>
      <c r="BY4430" s="229" t="s">
        <v>2781</v>
      </c>
      <c r="BZ4430" s="230" t="s">
        <v>1232</v>
      </c>
      <c r="CA4430" s="383" t="s">
        <v>8486</v>
      </c>
      <c r="CC4430" s="231" t="s">
        <v>9560</v>
      </c>
      <c r="CD4430" s="217"/>
      <c r="CG4430" s="232" t="s">
        <v>1009</v>
      </c>
      <c r="CI4430" s="217"/>
      <c r="CJ4430" s="231" t="str">
        <f>VLOOKUP(D4430,'BAT1 FAGL_011ZC'!E:J,6,FALSE)</f>
        <v>POE06130</v>
      </c>
      <c r="CK4430" s="231" t="str">
        <f>VLOOKUP(CJ4430,'BAT1 FAGL_011QT'!D:G,4,FALSE)</f>
        <v>Rent and rates - Internal</v>
      </c>
      <c r="CL4430" s="217"/>
      <c r="CM4430" s="231" t="e">
        <f>VLOOKUP($D4430,'BAT2 FAGL_011ZC'!$E:$J,6,FALSE)</f>
        <v>#N/A</v>
      </c>
      <c r="CN4430" s="231" t="e">
        <f>VLOOKUP($CM4430,'BAT2 FAGL_011QT'!$D:$G,4,FALSE)</f>
        <v>#N/A</v>
      </c>
      <c r="CO4430" s="217"/>
      <c r="CP4430" s="217"/>
      <c r="CQ4430" s="231" t="str">
        <f>IF(D4430&gt;3000000000,"P&amp;L no reval",IF(OR(AN4430="RECN",BB4430="X",BD4430="X"),"Adj Req","No Adj"))</f>
        <v>P&amp;L no reval</v>
      </c>
      <c r="CR4430" s="231" t="str">
        <f>IF(AND(CQ4430="No Adj",D4430=CS4430),"Correct",IF(AND(CQ4430="Adj Req",D4430&lt;&gt;CS4430),"Correct","Error"))</f>
        <v>Error</v>
      </c>
      <c r="CS4430" s="231">
        <f>IF(ISERROR(VLOOKUP($D4430,T030H!$C:$J,4,FALSE)),0,VLOOKUP($D4430,T030H!$C:$J,4,FALSE))</f>
        <v>0</v>
      </c>
      <c r="CT4430" s="231">
        <f>IF(ISERROR(VLOOKUP(CS4430,D:P,13,FALSE)),0,VLOOKUP(CS4430,D:P,13,FALSE))</f>
        <v>0</v>
      </c>
      <c r="CU4430" s="231">
        <f>IF(ISERROR(VLOOKUP($D4430,T030H!$C:$J,5,FALSE)),0,VLOOKUP($D4430,T030H!$C:$J,5,FALSE))</f>
        <v>0</v>
      </c>
      <c r="CV4430" s="231">
        <f>IF(ISERROR(VLOOKUP($D4430,T030H!$C:$J,6,FALSE)),0,VLOOKUP($D4430,T030H!$C:$J,6,FALSE))</f>
        <v>0</v>
      </c>
      <c r="CW4430" s="231">
        <f>IF(ISERROR(VLOOKUP($D4430,T030H!$C:$J,7,FALSE)),0,VLOOKUP($D4430,T030H!$C:$J,7,FALSE))</f>
        <v>0</v>
      </c>
      <c r="CX4430" s="231">
        <f>IF(ISERROR(VLOOKUP($D4430,T030H!$C:$J,8,FALSE)),0,VLOOKUP($D4430,T030H!$C:$J,8,FALSE))</f>
        <v>0</v>
      </c>
      <c r="CY4430" s="217"/>
      <c r="CZ4430" s="231" t="str">
        <f>LEFT($D4430,8)&amp;"90"</f>
        <v>5280204190</v>
      </c>
      <c r="DA4430" s="231" t="str">
        <f>LEFT($D4430,8)&amp;"99"</f>
        <v>5280204199</v>
      </c>
      <c r="DB4430" s="231" t="str">
        <f>VLOOKUP(LEFT($D4430,8)&amp;"90",'LOCAL-ACCOUNTS'!B:B,1,0)</f>
        <v>5280204190</v>
      </c>
      <c r="DC4430" s="231" t="str">
        <f>VLOOKUP(LEFT($D4430,8)&amp;"99",'LOCAL-ACCOUNTS'!C:C,1,0)</f>
        <v>5280204199</v>
      </c>
      <c r="DE4430" s="231">
        <v>5280204100</v>
      </c>
      <c r="DI4430" s="231" t="str">
        <f xml:space="preserve"> _xll.EPMOlapMemberO("[ACCOUNT].[PARENTH1].[POE06130]","","POE06130 - Rent and rates - Internal","","000")</f>
        <v>POE06130 - Rent and rates - Internal</v>
      </c>
      <c r="DJ4430" s="231" t="str">
        <f xml:space="preserve"> _xll.EPMOlapMemberO("[ACCOUNT].[PARENTH1].[POE06130]","","POE06130 - Rent and rates - Internal","","000")</f>
        <v>POE06130 - Rent and rates - Internal</v>
      </c>
    </row>
    <row r="4431" spans="1:114" ht="12.75" customHeight="1" outlineLevel="3">
      <c r="A4431" s="384"/>
      <c r="B4431" s="385"/>
      <c r="C4431" s="374"/>
      <c r="D4431" s="240">
        <v>5280205100</v>
      </c>
      <c r="E4431" s="245">
        <f>LEN(D4431)</f>
        <v>10</v>
      </c>
      <c r="F4431" s="245" t="str">
        <f t="shared" si="3359"/>
        <v>528</v>
      </c>
      <c r="G4431" s="245" t="str">
        <f t="shared" si="3358"/>
        <v>2</v>
      </c>
      <c r="H4431" s="238" t="str">
        <f>MID(D4431,6,1)</f>
        <v>0</v>
      </c>
      <c r="I4431" s="238" t="str">
        <f>MID(D4431,7,1)</f>
        <v>5</v>
      </c>
      <c r="J4431" s="245" t="str">
        <f t="shared" si="3360"/>
        <v>1</v>
      </c>
      <c r="K4431" s="245" t="str">
        <f t="shared" si="3361"/>
        <v>00</v>
      </c>
      <c r="L4431" s="245"/>
      <c r="M4431" s="375"/>
      <c r="N4431" s="385"/>
      <c r="O4431" s="386"/>
      <c r="P4431" s="13" t="s">
        <v>9561</v>
      </c>
      <c r="R4431" s="225" t="s">
        <v>8</v>
      </c>
      <c r="S4431" s="225" t="s">
        <v>9</v>
      </c>
      <c r="T4431" s="239">
        <f>D4431</f>
        <v>5280205100</v>
      </c>
      <c r="U4431" s="225">
        <f>LEN(V4431)</f>
        <v>16</v>
      </c>
      <c r="V4431" s="240" t="s">
        <v>9562</v>
      </c>
      <c r="W4431" s="225">
        <f>LEN(X4431)</f>
        <v>29</v>
      </c>
      <c r="X4431" s="240" t="str">
        <f>P4431</f>
        <v>Rent &amp; Lease Internal - Other</v>
      </c>
      <c r="Y4431" s="225">
        <f>LEN(Z4431)</f>
        <v>19</v>
      </c>
      <c r="Z4431" s="240" t="str">
        <f>LEFT(V4431,15)&amp;" Lcl"</f>
        <v>Rent&amp;Lse Int Ot Lcl</v>
      </c>
      <c r="AA4431" s="225">
        <f>LEN(AB4431)</f>
        <v>35</v>
      </c>
      <c r="AB4431" s="240" t="str">
        <f>LEFT(X4431,43)&amp;" Local"</f>
        <v>Rent &amp; Lease Internal - Other Local</v>
      </c>
      <c r="AD4431" s="225" t="s">
        <v>9</v>
      </c>
      <c r="AE4431" s="239">
        <f>D4431</f>
        <v>5280205100</v>
      </c>
      <c r="AF4431" s="239"/>
      <c r="AG4431" s="239">
        <f>VLOOKUP(D4431,'[1]GL accounts'!$B:$L,7,0)</f>
        <v>0</v>
      </c>
      <c r="AH4431" s="239"/>
      <c r="AI4431" s="239"/>
      <c r="AJ4431" s="239"/>
      <c r="AK4431" s="239"/>
      <c r="AL4431" s="239"/>
      <c r="AM4431" s="239" t="s">
        <v>11</v>
      </c>
      <c r="AN4431" s="239" t="s">
        <v>594</v>
      </c>
      <c r="AP4431" s="239" t="s">
        <v>2779</v>
      </c>
      <c r="AQ4431" s="239">
        <f>D4431</f>
        <v>5280205100</v>
      </c>
      <c r="AR4431" s="239"/>
      <c r="AS4431" s="239" t="s">
        <v>595</v>
      </c>
      <c r="AT4431" s="239"/>
      <c r="AU4431" s="239"/>
      <c r="AV4431" s="239"/>
      <c r="AW4431" s="239"/>
      <c r="AX4431" s="239" t="s">
        <v>877</v>
      </c>
      <c r="AY4431" s="239"/>
      <c r="AZ4431" s="239"/>
      <c r="BA4431" s="239"/>
      <c r="BB4431" s="239"/>
      <c r="BC4431" s="239" t="s">
        <v>11</v>
      </c>
      <c r="BD4431" s="239"/>
      <c r="BE4431" s="239"/>
      <c r="BF4431" s="239"/>
      <c r="BG4431" s="241" t="s">
        <v>2780</v>
      </c>
      <c r="BH4431" s="239"/>
      <c r="BI4431" s="239"/>
      <c r="BJ4431" s="239"/>
      <c r="BK4431" s="239"/>
      <c r="BL4431" s="239"/>
      <c r="BN4431" s="239" t="str">
        <f>S4431</f>
        <v>GCOA</v>
      </c>
      <c r="BO4431" s="239">
        <f>D4431</f>
        <v>5280205100</v>
      </c>
      <c r="BQ4431" s="243" t="s">
        <v>2779</v>
      </c>
      <c r="BR4431" s="243">
        <f>D4431</f>
        <v>5280205100</v>
      </c>
      <c r="BS4431" s="244">
        <v>40544</v>
      </c>
      <c r="BT4431" s="244">
        <v>2958465</v>
      </c>
      <c r="BU4431" s="243" t="s">
        <v>2877</v>
      </c>
      <c r="BW4431" s="383" t="s">
        <v>2754</v>
      </c>
      <c r="BX4431" s="229" t="s">
        <v>2781</v>
      </c>
      <c r="BY4431" s="229" t="s">
        <v>2781</v>
      </c>
      <c r="BZ4431" s="230" t="s">
        <v>1232</v>
      </c>
      <c r="CA4431" s="383" t="s">
        <v>8486</v>
      </c>
      <c r="CC4431" s="231" t="s">
        <v>9563</v>
      </c>
      <c r="CD4431" s="217"/>
      <c r="CG4431" s="232" t="s">
        <v>1009</v>
      </c>
      <c r="CI4431" s="217"/>
      <c r="CJ4431" s="231" t="str">
        <f>VLOOKUP(D4431,'BAT1 FAGL_011ZC'!E:J,6,FALSE)</f>
        <v>POE06130</v>
      </c>
      <c r="CK4431" s="231" t="str">
        <f>VLOOKUP(CJ4431,'BAT1 FAGL_011QT'!D:G,4,FALSE)</f>
        <v>Rent and rates - Internal</v>
      </c>
      <c r="CL4431" s="217"/>
      <c r="CM4431" s="231" t="e">
        <f>VLOOKUP($D4431,'BAT2 FAGL_011ZC'!$E:$J,6,FALSE)</f>
        <v>#N/A</v>
      </c>
      <c r="CN4431" s="231" t="e">
        <f>VLOOKUP($CM4431,'BAT2 FAGL_011QT'!$D:$G,4,FALSE)</f>
        <v>#N/A</v>
      </c>
      <c r="CO4431" s="217"/>
      <c r="CP4431" s="217"/>
      <c r="CQ4431" s="231" t="str">
        <f>IF(D4431&gt;3000000000,"P&amp;L no reval",IF(OR(AN4431="RECN",BB4431="X",BD4431="X"),"Adj Req","No Adj"))</f>
        <v>P&amp;L no reval</v>
      </c>
      <c r="CR4431" s="231" t="str">
        <f>IF(AND(CQ4431="No Adj",D4431=CS4431),"Correct",IF(AND(CQ4431="Adj Req",D4431&lt;&gt;CS4431),"Correct","Error"))</f>
        <v>Error</v>
      </c>
      <c r="CS4431" s="231">
        <f>IF(ISERROR(VLOOKUP($D4431,T030H!$C:$J,4,FALSE)),0,VLOOKUP($D4431,T030H!$C:$J,4,FALSE))</f>
        <v>0</v>
      </c>
      <c r="CT4431" s="231">
        <f>IF(ISERROR(VLOOKUP(CS4431,D:P,13,FALSE)),0,VLOOKUP(CS4431,D:P,13,FALSE))</f>
        <v>0</v>
      </c>
      <c r="CU4431" s="231">
        <f>IF(ISERROR(VLOOKUP($D4431,T030H!$C:$J,5,FALSE)),0,VLOOKUP($D4431,T030H!$C:$J,5,FALSE))</f>
        <v>0</v>
      </c>
      <c r="CV4431" s="231">
        <f>IF(ISERROR(VLOOKUP($D4431,T030H!$C:$J,6,FALSE)),0,VLOOKUP($D4431,T030H!$C:$J,6,FALSE))</f>
        <v>0</v>
      </c>
      <c r="CW4431" s="231">
        <f>IF(ISERROR(VLOOKUP($D4431,T030H!$C:$J,7,FALSE)),0,VLOOKUP($D4431,T030H!$C:$J,7,FALSE))</f>
        <v>0</v>
      </c>
      <c r="CX4431" s="231">
        <f>IF(ISERROR(VLOOKUP($D4431,T030H!$C:$J,8,FALSE)),0,VLOOKUP($D4431,T030H!$C:$J,8,FALSE))</f>
        <v>0</v>
      </c>
      <c r="CY4431" s="217"/>
      <c r="CZ4431" s="231" t="str">
        <f>LEFT($D4431,8)&amp;"90"</f>
        <v>5280205190</v>
      </c>
      <c r="DA4431" s="231" t="str">
        <f>LEFT($D4431,8)&amp;"99"</f>
        <v>5280205199</v>
      </c>
      <c r="DB4431" s="231" t="str">
        <f>VLOOKUP(LEFT($D4431,8)&amp;"90",'LOCAL-ACCOUNTS'!B:B,1,0)</f>
        <v>5280205190</v>
      </c>
      <c r="DC4431" s="231" t="str">
        <f>VLOOKUP(LEFT($D4431,8)&amp;"99",'LOCAL-ACCOUNTS'!C:C,1,0)</f>
        <v>5280205199</v>
      </c>
      <c r="DE4431" s="231">
        <v>5280205100</v>
      </c>
      <c r="DI4431" s="231" t="str">
        <f xml:space="preserve"> _xll.EPMOlapMemberO("[ACCOUNT].[PARENTH1].[POE06130]","","POE06130 - Rent and rates - Internal","","000")</f>
        <v>POE06130 - Rent and rates - Internal</v>
      </c>
      <c r="DJ4431" s="231" t="str">
        <f xml:space="preserve"> _xll.EPMOlapMemberO("[ACCOUNT].[PARENTH1].[POE06130]","","POE06130 - Rent and rates - Internal","","000")</f>
        <v>POE06130 - Rent and rates - Internal</v>
      </c>
    </row>
    <row r="4432" spans="1:114" ht="12.75" customHeight="1" outlineLevel="1">
      <c r="A4432" s="384"/>
      <c r="B4432" s="385" t="s">
        <v>9564</v>
      </c>
      <c r="C4432" s="386"/>
      <c r="E4432" s="245"/>
      <c r="F4432" s="245" t="str">
        <f t="shared" si="3359"/>
        <v/>
      </c>
      <c r="G4432" s="245" t="str">
        <f t="shared" si="3358"/>
        <v/>
      </c>
      <c r="H4432" s="245"/>
      <c r="I4432" s="245"/>
      <c r="J4432" s="245" t="str">
        <f t="shared" si="3360"/>
        <v/>
      </c>
      <c r="K4432" s="245" t="str">
        <f t="shared" si="3361"/>
        <v/>
      </c>
      <c r="L4432" s="245"/>
      <c r="M4432" s="389"/>
      <c r="N4432" s="385" t="s">
        <v>9565</v>
      </c>
      <c r="O4432" s="386"/>
      <c r="P4432" s="13"/>
      <c r="T4432" s="226"/>
      <c r="U4432" s="266"/>
      <c r="V4432" s="227"/>
      <c r="W4432" s="266"/>
      <c r="Y4432" s="266"/>
      <c r="Z4432" s="227"/>
      <c r="AA4432" s="266"/>
      <c r="AD4432" s="226"/>
      <c r="AE4432" s="226"/>
      <c r="AF4432" s="226"/>
      <c r="AG4432" s="239"/>
      <c r="AH4432" s="226"/>
      <c r="AI4432" s="226"/>
      <c r="AJ4432" s="226"/>
      <c r="AK4432" s="226"/>
      <c r="AL4432" s="226"/>
      <c r="AM4432" s="226"/>
      <c r="AN4432" s="226"/>
      <c r="AP4432" s="226"/>
      <c r="AQ4432" s="239"/>
      <c r="AR4432" s="226"/>
      <c r="AS4432" s="226"/>
      <c r="AT4432" s="226"/>
      <c r="AU4432" s="226"/>
      <c r="AV4432" s="226"/>
      <c r="AW4432" s="226"/>
      <c r="AX4432" s="226"/>
      <c r="AY4432" s="226"/>
      <c r="AZ4432" s="226"/>
      <c r="BA4432" s="226"/>
      <c r="BB4432" s="226"/>
      <c r="BC4432" s="226"/>
      <c r="BD4432" s="226"/>
      <c r="BE4432" s="226"/>
      <c r="BF4432" s="226"/>
      <c r="BG4432" s="226"/>
      <c r="BH4432" s="226"/>
      <c r="BI4432" s="226"/>
      <c r="BJ4432" s="226"/>
      <c r="BK4432" s="226"/>
      <c r="BL4432" s="226"/>
      <c r="BN4432" s="226"/>
      <c r="BO4432" s="226"/>
      <c r="BQ4432" s="228"/>
      <c r="BR4432" s="228"/>
      <c r="BS4432" s="228"/>
      <c r="BT4432" s="228"/>
      <c r="BU4432" s="228"/>
      <c r="BW4432" s="229"/>
      <c r="BX4432" s="229"/>
      <c r="BY4432" s="229"/>
      <c r="BZ4432" s="230"/>
      <c r="CA4432" s="229"/>
      <c r="CD4432" s="217"/>
      <c r="CI4432" s="217"/>
      <c r="CL4432" s="217"/>
      <c r="CO4432" s="217"/>
      <c r="CP4432" s="217"/>
      <c r="CY4432" s="217"/>
    </row>
    <row r="4433" spans="1:114" ht="12.75" customHeight="1" outlineLevel="2">
      <c r="A4433" s="384"/>
      <c r="B4433" s="385"/>
      <c r="C4433" s="386" t="s">
        <v>9566</v>
      </c>
      <c r="E4433" s="245"/>
      <c r="F4433" s="245" t="str">
        <f t="shared" si="3359"/>
        <v/>
      </c>
      <c r="G4433" s="245" t="str">
        <f t="shared" si="3358"/>
        <v/>
      </c>
      <c r="H4433" s="245"/>
      <c r="I4433" s="245"/>
      <c r="J4433" s="245" t="str">
        <f t="shared" si="3360"/>
        <v/>
      </c>
      <c r="K4433" s="245" t="str">
        <f t="shared" si="3361"/>
        <v/>
      </c>
      <c r="L4433" s="245"/>
      <c r="M4433" s="389"/>
      <c r="N4433" s="385"/>
      <c r="O4433" s="386" t="s">
        <v>1993</v>
      </c>
      <c r="P4433" s="13"/>
      <c r="T4433" s="226"/>
      <c r="U4433" s="266"/>
      <c r="V4433" s="227"/>
      <c r="W4433" s="266"/>
      <c r="Y4433" s="266"/>
      <c r="Z4433" s="227"/>
      <c r="AA4433" s="266"/>
      <c r="AD4433" s="226"/>
      <c r="AE4433" s="226"/>
      <c r="AF4433" s="226"/>
      <c r="AG4433" s="239"/>
      <c r="AH4433" s="226"/>
      <c r="AI4433" s="226"/>
      <c r="AJ4433" s="226"/>
      <c r="AK4433" s="226"/>
      <c r="AL4433" s="226"/>
      <c r="AM4433" s="226"/>
      <c r="AN4433" s="226"/>
      <c r="AP4433" s="226"/>
      <c r="AQ4433" s="239"/>
      <c r="AR4433" s="226"/>
      <c r="AS4433" s="226"/>
      <c r="AT4433" s="226"/>
      <c r="AU4433" s="226"/>
      <c r="AV4433" s="226"/>
      <c r="AW4433" s="226"/>
      <c r="AX4433" s="226"/>
      <c r="AY4433" s="226"/>
      <c r="AZ4433" s="226"/>
      <c r="BA4433" s="226"/>
      <c r="BB4433" s="226"/>
      <c r="BC4433" s="226"/>
      <c r="BD4433" s="226"/>
      <c r="BE4433" s="226"/>
      <c r="BF4433" s="226"/>
      <c r="BG4433" s="226"/>
      <c r="BH4433" s="226"/>
      <c r="BI4433" s="226"/>
      <c r="BJ4433" s="226"/>
      <c r="BK4433" s="226"/>
      <c r="BL4433" s="226"/>
      <c r="BN4433" s="226"/>
      <c r="BO4433" s="226"/>
      <c r="BQ4433" s="228"/>
      <c r="BR4433" s="228"/>
      <c r="BS4433" s="228"/>
      <c r="BT4433" s="228"/>
      <c r="BU4433" s="228"/>
      <c r="BW4433" s="229"/>
      <c r="BX4433" s="229"/>
      <c r="BY4433" s="229"/>
      <c r="BZ4433" s="230"/>
      <c r="CA4433" s="229"/>
      <c r="CD4433" s="217"/>
      <c r="CI4433" s="217"/>
      <c r="CL4433" s="217"/>
      <c r="CO4433" s="217"/>
      <c r="CP4433" s="217"/>
      <c r="CY4433" s="217"/>
    </row>
    <row r="4434" spans="1:114" ht="12.75" customHeight="1" outlineLevel="3">
      <c r="A4434" s="384"/>
      <c r="B4434" s="385"/>
      <c r="C4434" s="374"/>
      <c r="D4434" s="240">
        <v>5281101100</v>
      </c>
      <c r="E4434" s="245">
        <f t="shared" ref="E4434:E4440" si="3383">LEN(D4434)</f>
        <v>10</v>
      </c>
      <c r="F4434" s="245" t="str">
        <f t="shared" si="3359"/>
        <v>528</v>
      </c>
      <c r="G4434" s="245" t="str">
        <f t="shared" si="3358"/>
        <v>1</v>
      </c>
      <c r="H4434" s="238" t="str">
        <f t="shared" ref="H4434:H4440" si="3384">MID(D4434,6,1)</f>
        <v>0</v>
      </c>
      <c r="I4434" s="238" t="str">
        <f t="shared" ref="I4434:I4440" si="3385">MID(D4434,7,1)</f>
        <v>1</v>
      </c>
      <c r="J4434" s="245" t="str">
        <f t="shared" si="3360"/>
        <v>1</v>
      </c>
      <c r="K4434" s="245" t="str">
        <f t="shared" si="3361"/>
        <v>00</v>
      </c>
      <c r="L4434" s="245"/>
      <c r="M4434" s="375"/>
      <c r="N4434" s="385"/>
      <c r="O4434" s="386"/>
      <c r="P4434" s="13" t="s">
        <v>9567</v>
      </c>
      <c r="R4434" s="225" t="s">
        <v>8</v>
      </c>
      <c r="S4434" s="225" t="s">
        <v>9</v>
      </c>
      <c r="T4434" s="239">
        <f t="shared" ref="T4434:T4440" si="3386">D4434</f>
        <v>5281101100</v>
      </c>
      <c r="U4434" s="225">
        <f t="shared" ref="U4434:U4440" si="3387">LEN(V4434)</f>
        <v>16</v>
      </c>
      <c r="V4434" s="240" t="s">
        <v>9568</v>
      </c>
      <c r="W4434" s="225">
        <f t="shared" ref="W4434:W4440" si="3388">LEN(X4434)</f>
        <v>23</v>
      </c>
      <c r="X4434" s="240" t="str">
        <f t="shared" ref="X4434:X4440" si="3389">P4434</f>
        <v>Utilities - Electricity</v>
      </c>
      <c r="Y4434" s="225">
        <f t="shared" ref="Y4434:Y4440" si="3390">LEN(Z4434)</f>
        <v>19</v>
      </c>
      <c r="Z4434" s="240" t="str">
        <f t="shared" ref="Z4434:Z4440" si="3391">LEFT(V4434,15)&amp;" Lcl"</f>
        <v>Util Electricit Lcl</v>
      </c>
      <c r="AA4434" s="225">
        <f t="shared" ref="AA4434:AA4440" si="3392">LEN(AB4434)</f>
        <v>29</v>
      </c>
      <c r="AB4434" s="240" t="str">
        <f t="shared" ref="AB4434:AB4440" si="3393">LEFT(X4434,43)&amp;" Local"</f>
        <v>Utilities - Electricity Local</v>
      </c>
      <c r="AD4434" s="225" t="s">
        <v>9</v>
      </c>
      <c r="AE4434" s="239">
        <f t="shared" ref="AE4434:AE4440" si="3394">D4434</f>
        <v>5281101100</v>
      </c>
      <c r="AF4434" s="239"/>
      <c r="AG4434" s="239">
        <f>VLOOKUP(D4434,'[1]GL accounts'!$B:$L,7,0)</f>
        <v>0</v>
      </c>
      <c r="AH4434" s="239"/>
      <c r="AI4434" s="239"/>
      <c r="AJ4434" s="239"/>
      <c r="AK4434" s="239"/>
      <c r="AL4434" s="239"/>
      <c r="AM4434" s="239" t="s">
        <v>11</v>
      </c>
      <c r="AN4434" s="239" t="s">
        <v>594</v>
      </c>
      <c r="AP4434" s="239" t="s">
        <v>2779</v>
      </c>
      <c r="AQ4434" s="239">
        <f t="shared" ref="AQ4434:AQ4440" si="3395">D4434</f>
        <v>5281101100</v>
      </c>
      <c r="AR4434" s="239"/>
      <c r="AS4434" s="239" t="s">
        <v>595</v>
      </c>
      <c r="AT4434" s="239"/>
      <c r="AU4434" s="239"/>
      <c r="AV4434" s="239"/>
      <c r="AW4434" s="239"/>
      <c r="AX4434" s="239" t="s">
        <v>877</v>
      </c>
      <c r="AY4434" s="239"/>
      <c r="AZ4434" s="239"/>
      <c r="BA4434" s="239"/>
      <c r="BB4434" s="239"/>
      <c r="BC4434" s="239" t="s">
        <v>11</v>
      </c>
      <c r="BD4434" s="239"/>
      <c r="BE4434" s="239"/>
      <c r="BF4434" s="239"/>
      <c r="BG4434" s="241" t="s">
        <v>2780</v>
      </c>
      <c r="BH4434" s="239"/>
      <c r="BI4434" s="107" t="s">
        <v>11</v>
      </c>
      <c r="BJ4434" s="239"/>
      <c r="BK4434" s="239"/>
      <c r="BL4434" s="239"/>
      <c r="BN4434" s="239" t="str">
        <f t="shared" ref="BN4434:BN4440" si="3396">S4434</f>
        <v>GCOA</v>
      </c>
      <c r="BO4434" s="239">
        <f t="shared" ref="BO4434:BO4440" si="3397">D4434</f>
        <v>5281101100</v>
      </c>
      <c r="BQ4434" s="243" t="s">
        <v>2779</v>
      </c>
      <c r="BR4434" s="243">
        <f t="shared" ref="BR4434:BR4440" si="3398">D4434</f>
        <v>5281101100</v>
      </c>
      <c r="BS4434" s="244">
        <v>40544</v>
      </c>
      <c r="BT4434" s="244">
        <v>2958465</v>
      </c>
      <c r="BU4434" s="243" t="s">
        <v>2877</v>
      </c>
      <c r="BW4434" s="229"/>
      <c r="BX4434" s="229" t="s">
        <v>2781</v>
      </c>
      <c r="BY4434" s="229" t="s">
        <v>2781</v>
      </c>
      <c r="BZ4434" s="230" t="s">
        <v>1232</v>
      </c>
      <c r="CA4434" s="383" t="s">
        <v>8486</v>
      </c>
      <c r="CC4434" s="231" t="s">
        <v>9569</v>
      </c>
      <c r="CD4434" s="217"/>
      <c r="CG4434" s="232" t="s">
        <v>1009</v>
      </c>
      <c r="CI4434" s="217"/>
      <c r="CJ4434" s="231" t="str">
        <f>VLOOKUP(D4434,'BAT1 FAGL_011ZC'!E:J,6,FALSE)</f>
        <v>POE06210</v>
      </c>
      <c r="CK4434" s="231" t="str">
        <f>VLOOKUP(CJ4434,'BAT1 FAGL_011QT'!D:G,4,FALSE)</f>
        <v>Utilities - Energy</v>
      </c>
      <c r="CL4434" s="217"/>
      <c r="CM4434" s="231" t="e">
        <f>VLOOKUP($D4434,'BAT2 FAGL_011ZC'!$E:$J,6,FALSE)</f>
        <v>#N/A</v>
      </c>
      <c r="CN4434" s="231" t="e">
        <f>VLOOKUP($CM4434,'BAT2 FAGL_011QT'!$D:$G,4,FALSE)</f>
        <v>#N/A</v>
      </c>
      <c r="CO4434" s="217"/>
      <c r="CP4434" s="217"/>
      <c r="CQ4434" s="231" t="str">
        <f t="shared" ref="CQ4434:CQ4440" si="3399">IF(D4434&gt;3000000000,"P&amp;L no reval",IF(OR(AN4434="RECN",BB4434="X",BD4434="X"),"Adj Req","No Adj"))</f>
        <v>P&amp;L no reval</v>
      </c>
      <c r="CR4434" s="231" t="str">
        <f t="shared" ref="CR4434:CR4440" si="3400">IF(AND(CQ4434="No Adj",D4434=CS4434),"Correct",IF(AND(CQ4434="Adj Req",D4434&lt;&gt;CS4434),"Correct","Error"))</f>
        <v>Error</v>
      </c>
      <c r="CS4434" s="231">
        <f>IF(ISERROR(VLOOKUP($D4434,T030H!$C:$J,4,FALSE)),0,VLOOKUP($D4434,T030H!$C:$J,4,FALSE))</f>
        <v>0</v>
      </c>
      <c r="CT4434" s="231">
        <f t="shared" ref="CT4434:CT4440" si="3401">IF(ISERROR(VLOOKUP(CS4434,D:P,13,FALSE)),0,VLOOKUP(CS4434,D:P,13,FALSE))</f>
        <v>0</v>
      </c>
      <c r="CU4434" s="231">
        <f>IF(ISERROR(VLOOKUP($D4434,T030H!$C:$J,5,FALSE)),0,VLOOKUP($D4434,T030H!$C:$J,5,FALSE))</f>
        <v>0</v>
      </c>
      <c r="CV4434" s="231">
        <f>IF(ISERROR(VLOOKUP($D4434,T030H!$C:$J,6,FALSE)),0,VLOOKUP($D4434,T030H!$C:$J,6,FALSE))</f>
        <v>0</v>
      </c>
      <c r="CW4434" s="231">
        <f>IF(ISERROR(VLOOKUP($D4434,T030H!$C:$J,7,FALSE)),0,VLOOKUP($D4434,T030H!$C:$J,7,FALSE))</f>
        <v>0</v>
      </c>
      <c r="CX4434" s="231">
        <f>IF(ISERROR(VLOOKUP($D4434,T030H!$C:$J,8,FALSE)),0,VLOOKUP($D4434,T030H!$C:$J,8,FALSE))</f>
        <v>0</v>
      </c>
      <c r="CY4434" s="217"/>
      <c r="CZ4434" s="231" t="str">
        <f t="shared" ref="CZ4434:CZ4440" si="3402">LEFT($D4434,8)&amp;"90"</f>
        <v>5281101190</v>
      </c>
      <c r="DA4434" s="231" t="str">
        <f t="shared" ref="DA4434:DA4440" si="3403">LEFT($D4434,8)&amp;"99"</f>
        <v>5281101199</v>
      </c>
      <c r="DB4434" s="231" t="str">
        <f>VLOOKUP(LEFT($D4434,8)&amp;"90",'LOCAL-ACCOUNTS'!B:B,1,0)</f>
        <v>5281101190</v>
      </c>
      <c r="DC4434" s="231" t="str">
        <f>VLOOKUP(LEFT($D4434,8)&amp;"99",'LOCAL-ACCOUNTS'!C:C,1,0)</f>
        <v>5281101199</v>
      </c>
      <c r="DI4434" s="231" t="str">
        <f xml:space="preserve"> _xll.EPMOlapMemberO("[ACCOUNT].[PARENTH1].[POE06210]","","POE06210 - Utilities - Energy","","000")</f>
        <v>POE06210 - Utilities - Energy</v>
      </c>
      <c r="DJ4434" s="231" t="str">
        <f xml:space="preserve"> _xll.EPMOlapMemberO("[ACCOUNT].[PARENTH1].[POE06210]","","POE06210 - Utilities - Energy","","000")</f>
        <v>POE06210 - Utilities - Energy</v>
      </c>
    </row>
    <row r="4435" spans="1:114" ht="12.75" customHeight="1" outlineLevel="3">
      <c r="A4435" s="384"/>
      <c r="B4435" s="385"/>
      <c r="C4435" s="374"/>
      <c r="D4435" s="240">
        <v>5281102100</v>
      </c>
      <c r="E4435" s="245">
        <f t="shared" si="3383"/>
        <v>10</v>
      </c>
      <c r="F4435" s="245" t="str">
        <f t="shared" si="3359"/>
        <v>528</v>
      </c>
      <c r="G4435" s="245" t="str">
        <f t="shared" si="3358"/>
        <v>1</v>
      </c>
      <c r="H4435" s="238" t="str">
        <f t="shared" si="3384"/>
        <v>0</v>
      </c>
      <c r="I4435" s="238" t="str">
        <f t="shared" si="3385"/>
        <v>2</v>
      </c>
      <c r="J4435" s="245" t="str">
        <f t="shared" si="3360"/>
        <v>1</v>
      </c>
      <c r="K4435" s="245" t="str">
        <f t="shared" si="3361"/>
        <v>00</v>
      </c>
      <c r="L4435" s="245"/>
      <c r="M4435" s="375"/>
      <c r="N4435" s="385"/>
      <c r="O4435" s="386"/>
      <c r="P4435" s="13" t="s">
        <v>9570</v>
      </c>
      <c r="R4435" s="225" t="s">
        <v>8</v>
      </c>
      <c r="S4435" s="225" t="s">
        <v>9</v>
      </c>
      <c r="T4435" s="239">
        <f t="shared" si="3386"/>
        <v>5281102100</v>
      </c>
      <c r="U4435" s="225">
        <f t="shared" si="3387"/>
        <v>8</v>
      </c>
      <c r="V4435" s="240" t="s">
        <v>9571</v>
      </c>
      <c r="W4435" s="225">
        <f t="shared" si="3388"/>
        <v>15</v>
      </c>
      <c r="X4435" s="240" t="str">
        <f t="shared" si="3389"/>
        <v>Utilities - Gas</v>
      </c>
      <c r="Y4435" s="225">
        <f t="shared" si="3390"/>
        <v>12</v>
      </c>
      <c r="Z4435" s="240" t="str">
        <f t="shared" si="3391"/>
        <v>Util Gas Lcl</v>
      </c>
      <c r="AA4435" s="225">
        <f t="shared" si="3392"/>
        <v>21</v>
      </c>
      <c r="AB4435" s="240" t="str">
        <f t="shared" si="3393"/>
        <v>Utilities - Gas Local</v>
      </c>
      <c r="AD4435" s="225" t="s">
        <v>9</v>
      </c>
      <c r="AE4435" s="239">
        <f t="shared" si="3394"/>
        <v>5281102100</v>
      </c>
      <c r="AF4435" s="239"/>
      <c r="AG4435" s="239">
        <f>VLOOKUP(D4435,'[1]GL accounts'!$B:$L,7,0)</f>
        <v>0</v>
      </c>
      <c r="AH4435" s="239"/>
      <c r="AI4435" s="239"/>
      <c r="AJ4435" s="239"/>
      <c r="AK4435" s="239"/>
      <c r="AL4435" s="239"/>
      <c r="AM4435" s="239" t="s">
        <v>11</v>
      </c>
      <c r="AN4435" s="239" t="s">
        <v>594</v>
      </c>
      <c r="AP4435" s="239" t="s">
        <v>2779</v>
      </c>
      <c r="AQ4435" s="239">
        <f t="shared" si="3395"/>
        <v>5281102100</v>
      </c>
      <c r="AR4435" s="239"/>
      <c r="AS4435" s="239" t="s">
        <v>595</v>
      </c>
      <c r="AT4435" s="239"/>
      <c r="AU4435" s="239"/>
      <c r="AV4435" s="239"/>
      <c r="AW4435" s="239"/>
      <c r="AX4435" s="239" t="s">
        <v>877</v>
      </c>
      <c r="AY4435" s="239"/>
      <c r="AZ4435" s="239"/>
      <c r="BA4435" s="239"/>
      <c r="BB4435" s="239"/>
      <c r="BC4435" s="239" t="s">
        <v>11</v>
      </c>
      <c r="BD4435" s="239"/>
      <c r="BE4435" s="239"/>
      <c r="BF4435" s="239"/>
      <c r="BG4435" s="241" t="s">
        <v>2780</v>
      </c>
      <c r="BH4435" s="239"/>
      <c r="BI4435" s="239"/>
      <c r="BJ4435" s="239"/>
      <c r="BK4435" s="239"/>
      <c r="BL4435" s="239"/>
      <c r="BN4435" s="239" t="str">
        <f t="shared" si="3396"/>
        <v>GCOA</v>
      </c>
      <c r="BO4435" s="239">
        <f t="shared" si="3397"/>
        <v>5281102100</v>
      </c>
      <c r="BQ4435" s="243" t="s">
        <v>2779</v>
      </c>
      <c r="BR4435" s="243">
        <f t="shared" si="3398"/>
        <v>5281102100</v>
      </c>
      <c r="BS4435" s="244">
        <v>40544</v>
      </c>
      <c r="BT4435" s="244">
        <v>2958465</v>
      </c>
      <c r="BU4435" s="243" t="s">
        <v>2877</v>
      </c>
      <c r="BW4435" s="229"/>
      <c r="BX4435" s="229" t="s">
        <v>2781</v>
      </c>
      <c r="BY4435" s="229" t="s">
        <v>2781</v>
      </c>
      <c r="BZ4435" s="230" t="s">
        <v>1232</v>
      </c>
      <c r="CA4435" s="383" t="s">
        <v>8486</v>
      </c>
      <c r="CC4435" s="231" t="s">
        <v>9572</v>
      </c>
      <c r="CD4435" s="217"/>
      <c r="CG4435" s="232" t="s">
        <v>1009</v>
      </c>
      <c r="CI4435" s="217"/>
      <c r="CJ4435" s="231" t="str">
        <f>VLOOKUP(D4435,'BAT1 FAGL_011ZC'!E:J,6,FALSE)</f>
        <v>POE06210</v>
      </c>
      <c r="CK4435" s="231" t="str">
        <f>VLOOKUP(CJ4435,'BAT1 FAGL_011QT'!D:G,4,FALSE)</f>
        <v>Utilities - Energy</v>
      </c>
      <c r="CL4435" s="217"/>
      <c r="CM4435" s="231" t="e">
        <f>VLOOKUP($D4435,'BAT2 FAGL_011ZC'!$E:$J,6,FALSE)</f>
        <v>#N/A</v>
      </c>
      <c r="CN4435" s="231" t="e">
        <f>VLOOKUP($CM4435,'BAT2 FAGL_011QT'!$D:$G,4,FALSE)</f>
        <v>#N/A</v>
      </c>
      <c r="CO4435" s="217"/>
      <c r="CP4435" s="217"/>
      <c r="CQ4435" s="231" t="str">
        <f t="shared" si="3399"/>
        <v>P&amp;L no reval</v>
      </c>
      <c r="CR4435" s="231" t="str">
        <f t="shared" si="3400"/>
        <v>Error</v>
      </c>
      <c r="CS4435" s="231">
        <f>IF(ISERROR(VLOOKUP($D4435,T030H!$C:$J,4,FALSE)),0,VLOOKUP($D4435,T030H!$C:$J,4,FALSE))</f>
        <v>0</v>
      </c>
      <c r="CT4435" s="231">
        <f t="shared" si="3401"/>
        <v>0</v>
      </c>
      <c r="CU4435" s="231">
        <f>IF(ISERROR(VLOOKUP($D4435,T030H!$C:$J,5,FALSE)),0,VLOOKUP($D4435,T030H!$C:$J,5,FALSE))</f>
        <v>0</v>
      </c>
      <c r="CV4435" s="231">
        <f>IF(ISERROR(VLOOKUP($D4435,T030H!$C:$J,6,FALSE)),0,VLOOKUP($D4435,T030H!$C:$J,6,FALSE))</f>
        <v>0</v>
      </c>
      <c r="CW4435" s="231">
        <f>IF(ISERROR(VLOOKUP($D4435,T030H!$C:$J,7,FALSE)),0,VLOOKUP($D4435,T030H!$C:$J,7,FALSE))</f>
        <v>0</v>
      </c>
      <c r="CX4435" s="231">
        <f>IF(ISERROR(VLOOKUP($D4435,T030H!$C:$J,8,FALSE)),0,VLOOKUP($D4435,T030H!$C:$J,8,FALSE))</f>
        <v>0</v>
      </c>
      <c r="CY4435" s="217"/>
      <c r="CZ4435" s="231" t="str">
        <f t="shared" si="3402"/>
        <v>5281102190</v>
      </c>
      <c r="DA4435" s="231" t="str">
        <f t="shared" si="3403"/>
        <v>5281102199</v>
      </c>
      <c r="DB4435" s="231" t="str">
        <f>VLOOKUP(LEFT($D4435,8)&amp;"90",'LOCAL-ACCOUNTS'!B:B,1,0)</f>
        <v>5281102190</v>
      </c>
      <c r="DC4435" s="231" t="str">
        <f>VLOOKUP(LEFT($D4435,8)&amp;"99",'LOCAL-ACCOUNTS'!C:C,1,0)</f>
        <v>5281102199</v>
      </c>
      <c r="DI4435" s="231" t="str">
        <f xml:space="preserve"> _xll.EPMOlapMemberO("[ACCOUNT].[PARENTH1].[POE06210]","","POE06210 - Utilities - Energy","","000")</f>
        <v>POE06210 - Utilities - Energy</v>
      </c>
      <c r="DJ4435" s="231" t="str">
        <f xml:space="preserve"> _xll.EPMOlapMemberO("[ACCOUNT].[PARENTH1].[POE06210]","","POE06210 - Utilities - Energy","","000")</f>
        <v>POE06210 - Utilities - Energy</v>
      </c>
    </row>
    <row r="4436" spans="1:114" ht="12.75" customHeight="1" outlineLevel="3">
      <c r="A4436" s="384"/>
      <c r="B4436" s="385"/>
      <c r="C4436" s="374"/>
      <c r="D4436" s="240">
        <v>5281103100</v>
      </c>
      <c r="E4436" s="245">
        <f t="shared" si="3383"/>
        <v>10</v>
      </c>
      <c r="F4436" s="245" t="str">
        <f t="shared" si="3359"/>
        <v>528</v>
      </c>
      <c r="G4436" s="245" t="str">
        <f t="shared" si="3358"/>
        <v>1</v>
      </c>
      <c r="H4436" s="238" t="str">
        <f t="shared" si="3384"/>
        <v>0</v>
      </c>
      <c r="I4436" s="238" t="str">
        <f t="shared" si="3385"/>
        <v>3</v>
      </c>
      <c r="J4436" s="245" t="str">
        <f t="shared" si="3360"/>
        <v>1</v>
      </c>
      <c r="K4436" s="245" t="str">
        <f t="shared" si="3361"/>
        <v>00</v>
      </c>
      <c r="L4436" s="245"/>
      <c r="M4436" s="375"/>
      <c r="N4436" s="385"/>
      <c r="O4436" s="386"/>
      <c r="P4436" s="13" t="s">
        <v>9573</v>
      </c>
      <c r="R4436" s="225" t="s">
        <v>8</v>
      </c>
      <c r="S4436" s="225" t="s">
        <v>9</v>
      </c>
      <c r="T4436" s="239">
        <f t="shared" si="3386"/>
        <v>5281103100</v>
      </c>
      <c r="U4436" s="225">
        <f t="shared" si="3387"/>
        <v>10</v>
      </c>
      <c r="V4436" s="240" t="s">
        <v>9574</v>
      </c>
      <c r="W4436" s="225">
        <f t="shared" si="3388"/>
        <v>17</v>
      </c>
      <c r="X4436" s="240" t="str">
        <f t="shared" si="3389"/>
        <v>Utilities - Fuels</v>
      </c>
      <c r="Y4436" s="225">
        <f t="shared" si="3390"/>
        <v>14</v>
      </c>
      <c r="Z4436" s="240" t="str">
        <f t="shared" si="3391"/>
        <v>Util Fuels Lcl</v>
      </c>
      <c r="AA4436" s="225">
        <f t="shared" si="3392"/>
        <v>23</v>
      </c>
      <c r="AB4436" s="240" t="str">
        <f t="shared" si="3393"/>
        <v>Utilities - Fuels Local</v>
      </c>
      <c r="AD4436" s="225" t="s">
        <v>9</v>
      </c>
      <c r="AE4436" s="239">
        <f t="shared" si="3394"/>
        <v>5281103100</v>
      </c>
      <c r="AF4436" s="239"/>
      <c r="AG4436" s="239">
        <f>VLOOKUP(D4436,'[1]GL accounts'!$B:$L,7,0)</f>
        <v>0</v>
      </c>
      <c r="AH4436" s="239"/>
      <c r="AI4436" s="239"/>
      <c r="AJ4436" s="239"/>
      <c r="AK4436" s="239"/>
      <c r="AL4436" s="239"/>
      <c r="AM4436" s="239" t="s">
        <v>11</v>
      </c>
      <c r="AN4436" s="239" t="s">
        <v>594</v>
      </c>
      <c r="AP4436" s="239" t="s">
        <v>2779</v>
      </c>
      <c r="AQ4436" s="239">
        <f t="shared" si="3395"/>
        <v>5281103100</v>
      </c>
      <c r="AR4436" s="239"/>
      <c r="AS4436" s="239" t="s">
        <v>595</v>
      </c>
      <c r="AT4436" s="239"/>
      <c r="AU4436" s="239"/>
      <c r="AV4436" s="239"/>
      <c r="AW4436" s="239"/>
      <c r="AX4436" s="239" t="s">
        <v>877</v>
      </c>
      <c r="AY4436" s="239"/>
      <c r="AZ4436" s="239"/>
      <c r="BA4436" s="239"/>
      <c r="BB4436" s="239"/>
      <c r="BC4436" s="239" t="s">
        <v>11</v>
      </c>
      <c r="BD4436" s="239"/>
      <c r="BE4436" s="239"/>
      <c r="BF4436" s="239"/>
      <c r="BG4436" s="241" t="s">
        <v>2780</v>
      </c>
      <c r="BH4436" s="239"/>
      <c r="BI4436" s="239"/>
      <c r="BJ4436" s="239"/>
      <c r="BK4436" s="239"/>
      <c r="BL4436" s="239"/>
      <c r="BN4436" s="239" t="str">
        <f t="shared" si="3396"/>
        <v>GCOA</v>
      </c>
      <c r="BO4436" s="239">
        <f t="shared" si="3397"/>
        <v>5281103100</v>
      </c>
      <c r="BQ4436" s="243" t="s">
        <v>2779</v>
      </c>
      <c r="BR4436" s="243">
        <f t="shared" si="3398"/>
        <v>5281103100</v>
      </c>
      <c r="BS4436" s="244">
        <v>40544</v>
      </c>
      <c r="BT4436" s="244">
        <v>2958465</v>
      </c>
      <c r="BU4436" s="243" t="s">
        <v>2877</v>
      </c>
      <c r="BW4436" s="229"/>
      <c r="BX4436" s="229" t="s">
        <v>2781</v>
      </c>
      <c r="BY4436" s="229" t="s">
        <v>2781</v>
      </c>
      <c r="BZ4436" s="230" t="s">
        <v>1232</v>
      </c>
      <c r="CA4436" s="383" t="s">
        <v>8486</v>
      </c>
      <c r="CC4436" s="231" t="s">
        <v>9575</v>
      </c>
      <c r="CD4436" s="217"/>
      <c r="CG4436" s="232" t="s">
        <v>1009</v>
      </c>
      <c r="CI4436" s="217"/>
      <c r="CJ4436" s="231" t="str">
        <f>VLOOKUP(D4436,'BAT1 FAGL_011ZC'!E:J,6,FALSE)</f>
        <v>POE06210</v>
      </c>
      <c r="CK4436" s="231" t="str">
        <f>VLOOKUP(CJ4436,'BAT1 FAGL_011QT'!D:G,4,FALSE)</f>
        <v>Utilities - Energy</v>
      </c>
      <c r="CL4436" s="217"/>
      <c r="CM4436" s="231" t="e">
        <f>VLOOKUP($D4436,'BAT2 FAGL_011ZC'!$E:$J,6,FALSE)</f>
        <v>#N/A</v>
      </c>
      <c r="CN4436" s="231" t="e">
        <f>VLOOKUP($CM4436,'BAT2 FAGL_011QT'!$D:$G,4,FALSE)</f>
        <v>#N/A</v>
      </c>
      <c r="CO4436" s="217"/>
      <c r="CP4436" s="217"/>
      <c r="CQ4436" s="231" t="str">
        <f t="shared" si="3399"/>
        <v>P&amp;L no reval</v>
      </c>
      <c r="CR4436" s="231" t="str">
        <f t="shared" si="3400"/>
        <v>Error</v>
      </c>
      <c r="CS4436" s="231">
        <f>IF(ISERROR(VLOOKUP($D4436,T030H!$C:$J,4,FALSE)),0,VLOOKUP($D4436,T030H!$C:$J,4,FALSE))</f>
        <v>0</v>
      </c>
      <c r="CT4436" s="231">
        <f t="shared" si="3401"/>
        <v>0</v>
      </c>
      <c r="CU4436" s="231">
        <f>IF(ISERROR(VLOOKUP($D4436,T030H!$C:$J,5,FALSE)),0,VLOOKUP($D4436,T030H!$C:$J,5,FALSE))</f>
        <v>0</v>
      </c>
      <c r="CV4436" s="231">
        <f>IF(ISERROR(VLOOKUP($D4436,T030H!$C:$J,6,FALSE)),0,VLOOKUP($D4436,T030H!$C:$J,6,FALSE))</f>
        <v>0</v>
      </c>
      <c r="CW4436" s="231">
        <f>IF(ISERROR(VLOOKUP($D4436,T030H!$C:$J,7,FALSE)),0,VLOOKUP($D4436,T030H!$C:$J,7,FALSE))</f>
        <v>0</v>
      </c>
      <c r="CX4436" s="231">
        <f>IF(ISERROR(VLOOKUP($D4436,T030H!$C:$J,8,FALSE)),0,VLOOKUP($D4436,T030H!$C:$J,8,FALSE))</f>
        <v>0</v>
      </c>
      <c r="CY4436" s="217"/>
      <c r="CZ4436" s="231" t="str">
        <f t="shared" si="3402"/>
        <v>5281103190</v>
      </c>
      <c r="DA4436" s="231" t="str">
        <f t="shared" si="3403"/>
        <v>5281103199</v>
      </c>
      <c r="DB4436" s="231" t="str">
        <f>VLOOKUP(LEFT($D4436,8)&amp;"90",'LOCAL-ACCOUNTS'!B:B,1,0)</f>
        <v>5281103190</v>
      </c>
      <c r="DC4436" s="231" t="str">
        <f>VLOOKUP(LEFT($D4436,8)&amp;"99",'LOCAL-ACCOUNTS'!C:C,1,0)</f>
        <v>5281103199</v>
      </c>
      <c r="DI4436" s="231" t="str">
        <f xml:space="preserve"> _xll.EPMOlapMemberO("[ACCOUNT].[PARENTH1].[POE06210]","","POE06210 - Utilities - Energy","","000")</f>
        <v>POE06210 - Utilities - Energy</v>
      </c>
      <c r="DJ4436" s="231" t="str">
        <f xml:space="preserve"> _xll.EPMOlapMemberO("[ACCOUNT].[PARENTH1].[POE06210]","","POE06210 - Utilities - Energy","","000")</f>
        <v>POE06210 - Utilities - Energy</v>
      </c>
    </row>
    <row r="4437" spans="1:114" ht="12.75" customHeight="1" outlineLevel="3">
      <c r="A4437" s="384"/>
      <c r="B4437" s="385"/>
      <c r="C4437" s="374"/>
      <c r="D4437" s="240">
        <v>5281104100</v>
      </c>
      <c r="E4437" s="245">
        <f t="shared" si="3383"/>
        <v>10</v>
      </c>
      <c r="F4437" s="245" t="str">
        <f t="shared" si="3359"/>
        <v>528</v>
      </c>
      <c r="G4437" s="245" t="str">
        <f t="shared" si="3358"/>
        <v>1</v>
      </c>
      <c r="H4437" s="238" t="str">
        <f t="shared" si="3384"/>
        <v>0</v>
      </c>
      <c r="I4437" s="238" t="str">
        <f t="shared" si="3385"/>
        <v>4</v>
      </c>
      <c r="J4437" s="245" t="str">
        <f t="shared" si="3360"/>
        <v>1</v>
      </c>
      <c r="K4437" s="245" t="str">
        <f t="shared" si="3361"/>
        <v>00</v>
      </c>
      <c r="L4437" s="245"/>
      <c r="M4437" s="375"/>
      <c r="N4437" s="385"/>
      <c r="O4437" s="386"/>
      <c r="P4437" s="13" t="s">
        <v>9576</v>
      </c>
      <c r="R4437" s="225" t="s">
        <v>8</v>
      </c>
      <c r="S4437" s="225" t="s">
        <v>9</v>
      </c>
      <c r="T4437" s="239">
        <f t="shared" si="3386"/>
        <v>5281104100</v>
      </c>
      <c r="U4437" s="225">
        <f t="shared" si="3387"/>
        <v>19</v>
      </c>
      <c r="V4437" s="240" t="s">
        <v>9577</v>
      </c>
      <c r="W4437" s="225">
        <f t="shared" si="3388"/>
        <v>26</v>
      </c>
      <c r="X4437" s="240" t="str">
        <f t="shared" si="3389"/>
        <v>Utilities - Carbon Dioxide</v>
      </c>
      <c r="Y4437" s="225">
        <f t="shared" si="3390"/>
        <v>19</v>
      </c>
      <c r="Z4437" s="240" t="str">
        <f t="shared" si="3391"/>
        <v>Util Carbon Dio Lcl</v>
      </c>
      <c r="AA4437" s="225">
        <f t="shared" si="3392"/>
        <v>32</v>
      </c>
      <c r="AB4437" s="240" t="str">
        <f t="shared" si="3393"/>
        <v>Utilities - Carbon Dioxide Local</v>
      </c>
      <c r="AD4437" s="225" t="s">
        <v>9</v>
      </c>
      <c r="AE4437" s="239">
        <f t="shared" si="3394"/>
        <v>5281104100</v>
      </c>
      <c r="AF4437" s="239"/>
      <c r="AG4437" s="239">
        <f>VLOOKUP(D4437,'[1]GL accounts'!$B:$L,7,0)</f>
        <v>0</v>
      </c>
      <c r="AH4437" s="239"/>
      <c r="AI4437" s="239"/>
      <c r="AJ4437" s="239"/>
      <c r="AK4437" s="239"/>
      <c r="AL4437" s="239"/>
      <c r="AM4437" s="239" t="s">
        <v>11</v>
      </c>
      <c r="AN4437" s="239" t="s">
        <v>594</v>
      </c>
      <c r="AP4437" s="239" t="s">
        <v>2779</v>
      </c>
      <c r="AQ4437" s="239">
        <f t="shared" si="3395"/>
        <v>5281104100</v>
      </c>
      <c r="AR4437" s="239"/>
      <c r="AS4437" s="239" t="s">
        <v>595</v>
      </c>
      <c r="AT4437" s="239"/>
      <c r="AU4437" s="239"/>
      <c r="AV4437" s="239"/>
      <c r="AW4437" s="239"/>
      <c r="AX4437" s="239" t="s">
        <v>877</v>
      </c>
      <c r="AY4437" s="239"/>
      <c r="AZ4437" s="239"/>
      <c r="BA4437" s="239"/>
      <c r="BB4437" s="239"/>
      <c r="BC4437" s="239" t="s">
        <v>11</v>
      </c>
      <c r="BD4437" s="239"/>
      <c r="BE4437" s="239"/>
      <c r="BF4437" s="239"/>
      <c r="BG4437" s="241" t="s">
        <v>2780</v>
      </c>
      <c r="BH4437" s="239"/>
      <c r="BI4437" s="239"/>
      <c r="BJ4437" s="239"/>
      <c r="BK4437" s="239"/>
      <c r="BL4437" s="239"/>
      <c r="BN4437" s="239" t="str">
        <f t="shared" si="3396"/>
        <v>GCOA</v>
      </c>
      <c r="BO4437" s="239">
        <f t="shared" si="3397"/>
        <v>5281104100</v>
      </c>
      <c r="BQ4437" s="243" t="s">
        <v>2779</v>
      </c>
      <c r="BR4437" s="243">
        <f t="shared" si="3398"/>
        <v>5281104100</v>
      </c>
      <c r="BS4437" s="244">
        <v>40544</v>
      </c>
      <c r="BT4437" s="244">
        <v>2958465</v>
      </c>
      <c r="BU4437" s="243" t="s">
        <v>2877</v>
      </c>
      <c r="BW4437" s="229"/>
      <c r="BX4437" s="229" t="s">
        <v>2781</v>
      </c>
      <c r="BY4437" s="229" t="s">
        <v>2781</v>
      </c>
      <c r="BZ4437" s="230" t="s">
        <v>1232</v>
      </c>
      <c r="CA4437" s="383" t="s">
        <v>8486</v>
      </c>
      <c r="CC4437" s="231" t="s">
        <v>9578</v>
      </c>
      <c r="CD4437" s="217"/>
      <c r="CG4437" s="232" t="s">
        <v>1009</v>
      </c>
      <c r="CI4437" s="217"/>
      <c r="CJ4437" s="231" t="str">
        <f>VLOOKUP(D4437,'BAT1 FAGL_011ZC'!E:J,6,FALSE)</f>
        <v>POE06210</v>
      </c>
      <c r="CK4437" s="231" t="str">
        <f>VLOOKUP(CJ4437,'BAT1 FAGL_011QT'!D:G,4,FALSE)</f>
        <v>Utilities - Energy</v>
      </c>
      <c r="CL4437" s="217"/>
      <c r="CM4437" s="231" t="e">
        <f>VLOOKUP($D4437,'BAT2 FAGL_011ZC'!$E:$J,6,FALSE)</f>
        <v>#N/A</v>
      </c>
      <c r="CN4437" s="231" t="e">
        <f>VLOOKUP($CM4437,'BAT2 FAGL_011QT'!$D:$G,4,FALSE)</f>
        <v>#N/A</v>
      </c>
      <c r="CO4437" s="217"/>
      <c r="CP4437" s="217"/>
      <c r="CQ4437" s="231" t="str">
        <f t="shared" si="3399"/>
        <v>P&amp;L no reval</v>
      </c>
      <c r="CR4437" s="231" t="str">
        <f t="shared" si="3400"/>
        <v>Error</v>
      </c>
      <c r="CS4437" s="231">
        <f>IF(ISERROR(VLOOKUP($D4437,T030H!$C:$J,4,FALSE)),0,VLOOKUP($D4437,T030H!$C:$J,4,FALSE))</f>
        <v>0</v>
      </c>
      <c r="CT4437" s="231">
        <f t="shared" si="3401"/>
        <v>0</v>
      </c>
      <c r="CU4437" s="231">
        <f>IF(ISERROR(VLOOKUP($D4437,T030H!$C:$J,5,FALSE)),0,VLOOKUP($D4437,T030H!$C:$J,5,FALSE))</f>
        <v>0</v>
      </c>
      <c r="CV4437" s="231">
        <f>IF(ISERROR(VLOOKUP($D4437,T030H!$C:$J,6,FALSE)),0,VLOOKUP($D4437,T030H!$C:$J,6,FALSE))</f>
        <v>0</v>
      </c>
      <c r="CW4437" s="231">
        <f>IF(ISERROR(VLOOKUP($D4437,T030H!$C:$J,7,FALSE)),0,VLOOKUP($D4437,T030H!$C:$J,7,FALSE))</f>
        <v>0</v>
      </c>
      <c r="CX4437" s="231">
        <f>IF(ISERROR(VLOOKUP($D4437,T030H!$C:$J,8,FALSE)),0,VLOOKUP($D4437,T030H!$C:$J,8,FALSE))</f>
        <v>0</v>
      </c>
      <c r="CY4437" s="217"/>
      <c r="CZ4437" s="231" t="str">
        <f t="shared" si="3402"/>
        <v>5281104190</v>
      </c>
      <c r="DA4437" s="231" t="str">
        <f t="shared" si="3403"/>
        <v>5281104199</v>
      </c>
      <c r="DB4437" s="231" t="str">
        <f>VLOOKUP(LEFT($D4437,8)&amp;"90",'LOCAL-ACCOUNTS'!B:B,1,0)</f>
        <v>5281104190</v>
      </c>
      <c r="DC4437" s="231" t="str">
        <f>VLOOKUP(LEFT($D4437,8)&amp;"99",'LOCAL-ACCOUNTS'!C:C,1,0)</f>
        <v>5281104199</v>
      </c>
      <c r="DI4437" s="231" t="str">
        <f xml:space="preserve"> _xll.EPMOlapMemberO("[ACCOUNT].[PARENTH1].[POE06210]","","POE06210 - Utilities - Energy","","000")</f>
        <v>POE06210 - Utilities - Energy</v>
      </c>
      <c r="DJ4437" s="231" t="str">
        <f xml:space="preserve"> _xll.EPMOlapMemberO("[ACCOUNT].[PARENTH1].[POE06210]","","POE06210 - Utilities - Energy","","000")</f>
        <v>POE06210 - Utilities - Energy</v>
      </c>
    </row>
    <row r="4438" spans="1:114" ht="12.75" customHeight="1" outlineLevel="3">
      <c r="A4438" s="384"/>
      <c r="B4438" s="385"/>
      <c r="C4438" s="374"/>
      <c r="D4438" s="240">
        <v>5281105100</v>
      </c>
      <c r="E4438" s="245">
        <f t="shared" si="3383"/>
        <v>10</v>
      </c>
      <c r="F4438" s="245" t="str">
        <f t="shared" si="3359"/>
        <v>528</v>
      </c>
      <c r="G4438" s="245" t="str">
        <f t="shared" si="3358"/>
        <v>1</v>
      </c>
      <c r="H4438" s="238" t="str">
        <f t="shared" si="3384"/>
        <v>0</v>
      </c>
      <c r="I4438" s="238" t="str">
        <f t="shared" si="3385"/>
        <v>5</v>
      </c>
      <c r="J4438" s="245" t="str">
        <f t="shared" si="3360"/>
        <v>1</v>
      </c>
      <c r="K4438" s="245" t="str">
        <f t="shared" si="3361"/>
        <v>00</v>
      </c>
      <c r="L4438" s="245"/>
      <c r="M4438" s="375"/>
      <c r="N4438" s="385"/>
      <c r="O4438" s="386"/>
      <c r="P4438" s="13" t="s">
        <v>9579</v>
      </c>
      <c r="R4438" s="225" t="s">
        <v>8</v>
      </c>
      <c r="S4438" s="225" t="s">
        <v>9</v>
      </c>
      <c r="T4438" s="239">
        <f t="shared" si="3386"/>
        <v>5281105100</v>
      </c>
      <c r="U4438" s="225">
        <f t="shared" si="3387"/>
        <v>12</v>
      </c>
      <c r="V4438" s="240" t="s">
        <v>9580</v>
      </c>
      <c r="W4438" s="225">
        <f t="shared" si="3388"/>
        <v>27</v>
      </c>
      <c r="X4438" s="240" t="str">
        <f t="shared" si="3389"/>
        <v>Utilities - Environment Tax</v>
      </c>
      <c r="Y4438" s="225">
        <f t="shared" si="3390"/>
        <v>16</v>
      </c>
      <c r="Z4438" s="240" t="str">
        <f t="shared" si="3391"/>
        <v>Util Env Tax Lcl</v>
      </c>
      <c r="AA4438" s="225">
        <f t="shared" si="3392"/>
        <v>33</v>
      </c>
      <c r="AB4438" s="240" t="str">
        <f t="shared" si="3393"/>
        <v>Utilities - Environment Tax Local</v>
      </c>
      <c r="AD4438" s="225" t="s">
        <v>9</v>
      </c>
      <c r="AE4438" s="239">
        <f t="shared" si="3394"/>
        <v>5281105100</v>
      </c>
      <c r="AF4438" s="239"/>
      <c r="AG4438" s="239">
        <f>VLOOKUP(D4438,'[1]GL accounts'!$B:$L,7,0)</f>
        <v>0</v>
      </c>
      <c r="AH4438" s="239"/>
      <c r="AI4438" s="239"/>
      <c r="AJ4438" s="239"/>
      <c r="AK4438" s="239"/>
      <c r="AL4438" s="239"/>
      <c r="AM4438" s="239" t="s">
        <v>11</v>
      </c>
      <c r="AN4438" s="239" t="s">
        <v>594</v>
      </c>
      <c r="AP4438" s="239" t="s">
        <v>2779</v>
      </c>
      <c r="AQ4438" s="239">
        <f t="shared" si="3395"/>
        <v>5281105100</v>
      </c>
      <c r="AR4438" s="239"/>
      <c r="AS4438" s="239" t="s">
        <v>595</v>
      </c>
      <c r="AT4438" s="239"/>
      <c r="AU4438" s="239"/>
      <c r="AV4438" s="239"/>
      <c r="AW4438" s="239"/>
      <c r="AX4438" s="239" t="s">
        <v>877</v>
      </c>
      <c r="AY4438" s="239"/>
      <c r="AZ4438" s="239"/>
      <c r="BA4438" s="239"/>
      <c r="BB4438" s="239"/>
      <c r="BC4438" s="239" t="s">
        <v>11</v>
      </c>
      <c r="BD4438" s="239"/>
      <c r="BE4438" s="239"/>
      <c r="BF4438" s="239"/>
      <c r="BG4438" s="241" t="s">
        <v>2780</v>
      </c>
      <c r="BH4438" s="239"/>
      <c r="BI4438" s="239"/>
      <c r="BJ4438" s="239"/>
      <c r="BK4438" s="239"/>
      <c r="BL4438" s="239"/>
      <c r="BN4438" s="239" t="str">
        <f t="shared" si="3396"/>
        <v>GCOA</v>
      </c>
      <c r="BO4438" s="239">
        <f t="shared" si="3397"/>
        <v>5281105100</v>
      </c>
      <c r="BQ4438" s="243" t="s">
        <v>2779</v>
      </c>
      <c r="BR4438" s="243">
        <f t="shared" si="3398"/>
        <v>5281105100</v>
      </c>
      <c r="BS4438" s="244">
        <v>40544</v>
      </c>
      <c r="BT4438" s="244">
        <v>2958465</v>
      </c>
      <c r="BU4438" s="243" t="s">
        <v>2877</v>
      </c>
      <c r="BW4438" s="229"/>
      <c r="BX4438" s="229" t="s">
        <v>2781</v>
      </c>
      <c r="BY4438" s="229" t="s">
        <v>2781</v>
      </c>
      <c r="BZ4438" s="230" t="s">
        <v>1232</v>
      </c>
      <c r="CA4438" s="383" t="s">
        <v>8486</v>
      </c>
      <c r="CC4438" s="231" t="s">
        <v>9581</v>
      </c>
      <c r="CD4438" s="217"/>
      <c r="CG4438" s="232" t="s">
        <v>1009</v>
      </c>
      <c r="CI4438" s="217"/>
      <c r="CJ4438" s="231" t="str">
        <f>VLOOKUP(D4438,'BAT1 FAGL_011ZC'!E:J,6,FALSE)</f>
        <v>POE06210</v>
      </c>
      <c r="CK4438" s="231" t="str">
        <f>VLOOKUP(CJ4438,'BAT1 FAGL_011QT'!D:G,4,FALSE)</f>
        <v>Utilities - Energy</v>
      </c>
      <c r="CL4438" s="217"/>
      <c r="CM4438" s="231" t="e">
        <f>VLOOKUP($D4438,'BAT2 FAGL_011ZC'!$E:$J,6,FALSE)</f>
        <v>#N/A</v>
      </c>
      <c r="CN4438" s="231" t="e">
        <f>VLOOKUP($CM4438,'BAT2 FAGL_011QT'!$D:$G,4,FALSE)</f>
        <v>#N/A</v>
      </c>
      <c r="CO4438" s="217"/>
      <c r="CP4438" s="217"/>
      <c r="CQ4438" s="231" t="str">
        <f t="shared" si="3399"/>
        <v>P&amp;L no reval</v>
      </c>
      <c r="CR4438" s="231" t="str">
        <f t="shared" si="3400"/>
        <v>Error</v>
      </c>
      <c r="CS4438" s="231">
        <f>IF(ISERROR(VLOOKUP($D4438,T030H!$C:$J,4,FALSE)),0,VLOOKUP($D4438,T030H!$C:$J,4,FALSE))</f>
        <v>0</v>
      </c>
      <c r="CT4438" s="231">
        <f t="shared" si="3401"/>
        <v>0</v>
      </c>
      <c r="CU4438" s="231">
        <f>IF(ISERROR(VLOOKUP($D4438,T030H!$C:$J,5,FALSE)),0,VLOOKUP($D4438,T030H!$C:$J,5,FALSE))</f>
        <v>0</v>
      </c>
      <c r="CV4438" s="231">
        <f>IF(ISERROR(VLOOKUP($D4438,T030H!$C:$J,6,FALSE)),0,VLOOKUP($D4438,T030H!$C:$J,6,FALSE))</f>
        <v>0</v>
      </c>
      <c r="CW4438" s="231">
        <f>IF(ISERROR(VLOOKUP($D4438,T030H!$C:$J,7,FALSE)),0,VLOOKUP($D4438,T030H!$C:$J,7,FALSE))</f>
        <v>0</v>
      </c>
      <c r="CX4438" s="231">
        <f>IF(ISERROR(VLOOKUP($D4438,T030H!$C:$J,8,FALSE)),0,VLOOKUP($D4438,T030H!$C:$J,8,FALSE))</f>
        <v>0</v>
      </c>
      <c r="CY4438" s="217"/>
      <c r="CZ4438" s="231" t="str">
        <f t="shared" si="3402"/>
        <v>5281105190</v>
      </c>
      <c r="DA4438" s="231" t="str">
        <f t="shared" si="3403"/>
        <v>5281105199</v>
      </c>
      <c r="DB4438" s="231" t="str">
        <f>VLOOKUP(LEFT($D4438,8)&amp;"90",'LOCAL-ACCOUNTS'!B:B,1,0)</f>
        <v>5281105190</v>
      </c>
      <c r="DC4438" s="231" t="str">
        <f>VLOOKUP(LEFT($D4438,8)&amp;"99",'LOCAL-ACCOUNTS'!C:C,1,0)</f>
        <v>5281105199</v>
      </c>
      <c r="DI4438" s="231" t="str">
        <f xml:space="preserve"> _xll.EPMOlapMemberO("[ACCOUNT].[PARENTH1].[POE06210]","","POE06210 - Utilities - Energy","","000")</f>
        <v>POE06210 - Utilities - Energy</v>
      </c>
      <c r="DJ4438" s="231" t="str">
        <f xml:space="preserve"> _xll.EPMOlapMemberO("[ACCOUNT].[PARENTH1].[POE06210]","","POE06210 - Utilities - Energy","","000")</f>
        <v>POE06210 - Utilities - Energy</v>
      </c>
    </row>
    <row r="4439" spans="1:114" ht="12.75" customHeight="1" outlineLevel="3">
      <c r="A4439" s="384"/>
      <c r="B4439" s="385"/>
      <c r="C4439" s="374"/>
      <c r="D4439" s="240">
        <v>5281106100</v>
      </c>
      <c r="E4439" s="245">
        <f t="shared" si="3383"/>
        <v>10</v>
      </c>
      <c r="F4439" s="245" t="str">
        <f t="shared" si="3359"/>
        <v>528</v>
      </c>
      <c r="G4439" s="245" t="str">
        <f t="shared" si="3358"/>
        <v>1</v>
      </c>
      <c r="H4439" s="238" t="str">
        <f t="shared" si="3384"/>
        <v>0</v>
      </c>
      <c r="I4439" s="238" t="str">
        <f t="shared" si="3385"/>
        <v>6</v>
      </c>
      <c r="J4439" s="245" t="str">
        <f t="shared" si="3360"/>
        <v>1</v>
      </c>
      <c r="K4439" s="245" t="str">
        <f t="shared" si="3361"/>
        <v>00</v>
      </c>
      <c r="L4439" s="245"/>
      <c r="M4439" s="375"/>
      <c r="N4439" s="385"/>
      <c r="O4439" s="386"/>
      <c r="P4439" s="13" t="s">
        <v>9582</v>
      </c>
      <c r="R4439" s="225" t="s">
        <v>8</v>
      </c>
      <c r="S4439" s="225" t="s">
        <v>9</v>
      </c>
      <c r="T4439" s="239">
        <f t="shared" si="3386"/>
        <v>5281106100</v>
      </c>
      <c r="U4439" s="225">
        <f t="shared" si="3387"/>
        <v>16</v>
      </c>
      <c r="V4439" s="240" t="s">
        <v>9583</v>
      </c>
      <c r="W4439" s="225">
        <f t="shared" si="3388"/>
        <v>31</v>
      </c>
      <c r="X4439" s="240" t="str">
        <f t="shared" si="3389"/>
        <v>Utilities - Environment Related</v>
      </c>
      <c r="Y4439" s="225">
        <f t="shared" si="3390"/>
        <v>19</v>
      </c>
      <c r="Z4439" s="240" t="str">
        <f t="shared" si="3391"/>
        <v>Util Env Relate Lcl</v>
      </c>
      <c r="AA4439" s="225">
        <f t="shared" si="3392"/>
        <v>37</v>
      </c>
      <c r="AB4439" s="240" t="str">
        <f t="shared" si="3393"/>
        <v>Utilities - Environment Related Local</v>
      </c>
      <c r="AD4439" s="225" t="s">
        <v>9</v>
      </c>
      <c r="AE4439" s="239">
        <f t="shared" si="3394"/>
        <v>5281106100</v>
      </c>
      <c r="AF4439" s="239"/>
      <c r="AG4439" s="239">
        <f>VLOOKUP(D4439,'[1]GL accounts'!$B:$L,7,0)</f>
        <v>0</v>
      </c>
      <c r="AH4439" s="239"/>
      <c r="AI4439" s="239"/>
      <c r="AJ4439" s="239"/>
      <c r="AK4439" s="239"/>
      <c r="AL4439" s="239"/>
      <c r="AM4439" s="239" t="s">
        <v>11</v>
      </c>
      <c r="AN4439" s="239" t="s">
        <v>594</v>
      </c>
      <c r="AP4439" s="239" t="s">
        <v>2779</v>
      </c>
      <c r="AQ4439" s="239">
        <f t="shared" si="3395"/>
        <v>5281106100</v>
      </c>
      <c r="AR4439" s="239"/>
      <c r="AS4439" s="239" t="s">
        <v>595</v>
      </c>
      <c r="AT4439" s="239"/>
      <c r="AU4439" s="239"/>
      <c r="AV4439" s="239"/>
      <c r="AW4439" s="239"/>
      <c r="AX4439" s="239" t="s">
        <v>877</v>
      </c>
      <c r="AY4439" s="239"/>
      <c r="AZ4439" s="239"/>
      <c r="BA4439" s="239"/>
      <c r="BB4439" s="239"/>
      <c r="BC4439" s="239" t="s">
        <v>11</v>
      </c>
      <c r="BD4439" s="239"/>
      <c r="BE4439" s="239"/>
      <c r="BF4439" s="239"/>
      <c r="BG4439" s="241" t="s">
        <v>2780</v>
      </c>
      <c r="BH4439" s="239"/>
      <c r="BI4439" s="239"/>
      <c r="BJ4439" s="239"/>
      <c r="BK4439" s="239"/>
      <c r="BL4439" s="239"/>
      <c r="BN4439" s="239" t="str">
        <f t="shared" si="3396"/>
        <v>GCOA</v>
      </c>
      <c r="BO4439" s="239">
        <f t="shared" si="3397"/>
        <v>5281106100</v>
      </c>
      <c r="BQ4439" s="243" t="s">
        <v>2779</v>
      </c>
      <c r="BR4439" s="243">
        <f t="shared" si="3398"/>
        <v>5281106100</v>
      </c>
      <c r="BS4439" s="244">
        <v>40544</v>
      </c>
      <c r="BT4439" s="244">
        <v>2958465</v>
      </c>
      <c r="BU4439" s="243" t="s">
        <v>2877</v>
      </c>
      <c r="BW4439" s="229"/>
      <c r="BX4439" s="229" t="s">
        <v>2781</v>
      </c>
      <c r="BY4439" s="229" t="s">
        <v>2781</v>
      </c>
      <c r="BZ4439" s="230" t="s">
        <v>1232</v>
      </c>
      <c r="CA4439" s="383" t="s">
        <v>8486</v>
      </c>
      <c r="CC4439" s="231" t="s">
        <v>9584</v>
      </c>
      <c r="CD4439" s="217"/>
      <c r="CG4439" s="232" t="s">
        <v>1009</v>
      </c>
      <c r="CI4439" s="217"/>
      <c r="CJ4439" s="231" t="str">
        <f>VLOOKUP(D4439,'BAT1 FAGL_011ZC'!E:J,6,FALSE)</f>
        <v>POE06210</v>
      </c>
      <c r="CK4439" s="231" t="str">
        <f>VLOOKUP(CJ4439,'BAT1 FAGL_011QT'!D:G,4,FALSE)</f>
        <v>Utilities - Energy</v>
      </c>
      <c r="CL4439" s="217"/>
      <c r="CM4439" s="231" t="e">
        <f>VLOOKUP($D4439,'BAT2 FAGL_011ZC'!$E:$J,6,FALSE)</f>
        <v>#N/A</v>
      </c>
      <c r="CN4439" s="231" t="e">
        <f>VLOOKUP($CM4439,'BAT2 FAGL_011QT'!$D:$G,4,FALSE)</f>
        <v>#N/A</v>
      </c>
      <c r="CO4439" s="217"/>
      <c r="CP4439" s="217"/>
      <c r="CQ4439" s="231" t="str">
        <f t="shared" si="3399"/>
        <v>P&amp;L no reval</v>
      </c>
      <c r="CR4439" s="231" t="str">
        <f t="shared" si="3400"/>
        <v>Error</v>
      </c>
      <c r="CS4439" s="231">
        <f>IF(ISERROR(VLOOKUP($D4439,T030H!$C:$J,4,FALSE)),0,VLOOKUP($D4439,T030H!$C:$J,4,FALSE))</f>
        <v>0</v>
      </c>
      <c r="CT4439" s="231">
        <f t="shared" si="3401"/>
        <v>0</v>
      </c>
      <c r="CU4439" s="231">
        <f>IF(ISERROR(VLOOKUP($D4439,T030H!$C:$J,5,FALSE)),0,VLOOKUP($D4439,T030H!$C:$J,5,FALSE))</f>
        <v>0</v>
      </c>
      <c r="CV4439" s="231">
        <f>IF(ISERROR(VLOOKUP($D4439,T030H!$C:$J,6,FALSE)),0,VLOOKUP($D4439,T030H!$C:$J,6,FALSE))</f>
        <v>0</v>
      </c>
      <c r="CW4439" s="231">
        <f>IF(ISERROR(VLOOKUP($D4439,T030H!$C:$J,7,FALSE)),0,VLOOKUP($D4439,T030H!$C:$J,7,FALSE))</f>
        <v>0</v>
      </c>
      <c r="CX4439" s="231">
        <f>IF(ISERROR(VLOOKUP($D4439,T030H!$C:$J,8,FALSE)),0,VLOOKUP($D4439,T030H!$C:$J,8,FALSE))</f>
        <v>0</v>
      </c>
      <c r="CY4439" s="217"/>
      <c r="CZ4439" s="231" t="str">
        <f t="shared" si="3402"/>
        <v>5281106190</v>
      </c>
      <c r="DA4439" s="231" t="str">
        <f t="shared" si="3403"/>
        <v>5281106199</v>
      </c>
      <c r="DB4439" s="231" t="str">
        <f>VLOOKUP(LEFT($D4439,8)&amp;"90",'LOCAL-ACCOUNTS'!B:B,1,0)</f>
        <v>5281106190</v>
      </c>
      <c r="DC4439" s="231" t="str">
        <f>VLOOKUP(LEFT($D4439,8)&amp;"99",'LOCAL-ACCOUNTS'!C:C,1,0)</f>
        <v>5281106199</v>
      </c>
      <c r="DI4439" s="231" t="str">
        <f xml:space="preserve"> _xll.EPMOlapMemberO("[ACCOUNT].[PARENTH1].[POE06210]","","POE06210 - Utilities - Energy","","000")</f>
        <v>POE06210 - Utilities - Energy</v>
      </c>
      <c r="DJ4439" s="231" t="str">
        <f xml:space="preserve"> _xll.EPMOlapMemberO("[ACCOUNT].[PARENTH1].[POE06210]","","POE06210 - Utilities - Energy","","000")</f>
        <v>POE06210 - Utilities - Energy</v>
      </c>
    </row>
    <row r="4440" spans="1:114" ht="12.75" customHeight="1" outlineLevel="3">
      <c r="A4440" s="384"/>
      <c r="B4440" s="385"/>
      <c r="C4440" s="374"/>
      <c r="D4440" s="250">
        <v>5281107100</v>
      </c>
      <c r="E4440" s="245">
        <f t="shared" si="3383"/>
        <v>10</v>
      </c>
      <c r="F4440" s="245" t="str">
        <f t="shared" si="3359"/>
        <v>528</v>
      </c>
      <c r="G4440" s="245" t="str">
        <f t="shared" si="3358"/>
        <v>1</v>
      </c>
      <c r="H4440" s="238" t="str">
        <f t="shared" si="3384"/>
        <v>0</v>
      </c>
      <c r="I4440" s="238" t="str">
        <f t="shared" si="3385"/>
        <v>7</v>
      </c>
      <c r="J4440" s="245" t="str">
        <f t="shared" si="3360"/>
        <v>1</v>
      </c>
      <c r="K4440" s="245" t="str">
        <f t="shared" si="3361"/>
        <v>00</v>
      </c>
      <c r="L4440" s="245"/>
      <c r="M4440" s="375"/>
      <c r="N4440" s="385"/>
      <c r="O4440" s="386"/>
      <c r="P4440" s="13" t="s">
        <v>9585</v>
      </c>
      <c r="R4440" s="225" t="s">
        <v>8</v>
      </c>
      <c r="S4440" s="225" t="s">
        <v>9</v>
      </c>
      <c r="T4440" s="239">
        <f t="shared" si="3386"/>
        <v>5281107100</v>
      </c>
      <c r="U4440" s="225">
        <f t="shared" si="3387"/>
        <v>9</v>
      </c>
      <c r="V4440" s="4" t="s">
        <v>9586</v>
      </c>
      <c r="W4440" s="225">
        <f t="shared" si="3388"/>
        <v>16</v>
      </c>
      <c r="X4440" s="240" t="str">
        <f t="shared" si="3389"/>
        <v>Utilities - Wood</v>
      </c>
      <c r="Y4440" s="225">
        <f t="shared" si="3390"/>
        <v>13</v>
      </c>
      <c r="Z4440" s="240" t="str">
        <f t="shared" si="3391"/>
        <v>Util Wood Lcl</v>
      </c>
      <c r="AA4440" s="225">
        <f t="shared" si="3392"/>
        <v>22</v>
      </c>
      <c r="AB4440" s="240" t="str">
        <f t="shared" si="3393"/>
        <v>Utilities - Wood Local</v>
      </c>
      <c r="AD4440" s="225" t="s">
        <v>9</v>
      </c>
      <c r="AE4440" s="239">
        <f t="shared" si="3394"/>
        <v>5281107100</v>
      </c>
      <c r="AF4440" s="239"/>
      <c r="AG4440" s="239">
        <f>VLOOKUP(D4440,'[1]GL accounts'!$B:$L,7,0)</f>
        <v>0</v>
      </c>
      <c r="AH4440" s="239"/>
      <c r="AI4440" s="239"/>
      <c r="AJ4440" s="239"/>
      <c r="AK4440" s="239"/>
      <c r="AL4440" s="239"/>
      <c r="AM4440" s="239" t="s">
        <v>11</v>
      </c>
      <c r="AN4440" s="239" t="s">
        <v>594</v>
      </c>
      <c r="AP4440" s="239" t="s">
        <v>2779</v>
      </c>
      <c r="AQ4440" s="239">
        <f t="shared" si="3395"/>
        <v>5281107100</v>
      </c>
      <c r="AR4440" s="239"/>
      <c r="AS4440" s="239" t="s">
        <v>595</v>
      </c>
      <c r="AT4440" s="239"/>
      <c r="AU4440" s="239"/>
      <c r="AV4440" s="239"/>
      <c r="AW4440" s="239"/>
      <c r="AX4440" s="239" t="s">
        <v>877</v>
      </c>
      <c r="AY4440" s="239"/>
      <c r="AZ4440" s="239"/>
      <c r="BA4440" s="239"/>
      <c r="BB4440" s="239"/>
      <c r="BC4440" s="239" t="s">
        <v>11</v>
      </c>
      <c r="BD4440" s="239"/>
      <c r="BE4440" s="239"/>
      <c r="BF4440" s="239"/>
      <c r="BG4440" s="241" t="s">
        <v>2780</v>
      </c>
      <c r="BH4440" s="239"/>
      <c r="BI4440" s="239"/>
      <c r="BJ4440" s="239"/>
      <c r="BK4440" s="239"/>
      <c r="BL4440" s="239"/>
      <c r="BN4440" s="239" t="str">
        <f t="shared" si="3396"/>
        <v>GCOA</v>
      </c>
      <c r="BO4440" s="239">
        <f t="shared" si="3397"/>
        <v>5281107100</v>
      </c>
      <c r="BQ4440" s="243" t="s">
        <v>2779</v>
      </c>
      <c r="BR4440" s="243">
        <f t="shared" si="3398"/>
        <v>5281107100</v>
      </c>
      <c r="BS4440" s="244">
        <v>40544</v>
      </c>
      <c r="BT4440" s="244">
        <v>2958465</v>
      </c>
      <c r="BU4440" s="243" t="s">
        <v>2877</v>
      </c>
      <c r="BW4440" s="229"/>
      <c r="BX4440" s="229" t="s">
        <v>2781</v>
      </c>
      <c r="BY4440" s="229" t="s">
        <v>2781</v>
      </c>
      <c r="BZ4440" s="230"/>
      <c r="CA4440" s="383" t="s">
        <v>8486</v>
      </c>
      <c r="CC4440" s="231" t="s">
        <v>9587</v>
      </c>
      <c r="CD4440" s="217"/>
      <c r="CE4440" s="21" t="s">
        <v>2821</v>
      </c>
      <c r="CG4440" s="421" t="s">
        <v>1980</v>
      </c>
      <c r="CH4440" s="83" t="s">
        <v>1983</v>
      </c>
      <c r="CI4440" s="217"/>
      <c r="CJ4440" s="231" t="str">
        <f>VLOOKUP(D4440,'BAT1 FAGL_011ZC'!E:J,6,FALSE)</f>
        <v>POE06210</v>
      </c>
      <c r="CK4440" s="231" t="str">
        <f>VLOOKUP(CJ4440,'BAT1 FAGL_011QT'!D:G,4,FALSE)</f>
        <v>Utilities - Energy</v>
      </c>
      <c r="CL4440" s="217"/>
      <c r="CM4440" s="231" t="e">
        <f>VLOOKUP($D4440,'BAT2 FAGL_011ZC'!$E:$J,6,FALSE)</f>
        <v>#N/A</v>
      </c>
      <c r="CN4440" s="231" t="e">
        <f>VLOOKUP($CM4440,'BAT2 FAGL_011QT'!$D:$G,4,FALSE)</f>
        <v>#N/A</v>
      </c>
      <c r="CO4440" s="217"/>
      <c r="CP4440" s="217"/>
      <c r="CQ4440" s="231" t="str">
        <f t="shared" si="3399"/>
        <v>P&amp;L no reval</v>
      </c>
      <c r="CR4440" s="231" t="str">
        <f t="shared" si="3400"/>
        <v>Error</v>
      </c>
      <c r="CS4440" s="231">
        <f>IF(ISERROR(VLOOKUP($D4440,T030H!$C:$J,4,FALSE)),0,VLOOKUP($D4440,T030H!$C:$J,4,FALSE))</f>
        <v>0</v>
      </c>
      <c r="CT4440" s="231">
        <f t="shared" si="3401"/>
        <v>0</v>
      </c>
      <c r="CU4440" s="231">
        <f>IF(ISERROR(VLOOKUP($D4440,T030H!$C:$J,5,FALSE)),0,VLOOKUP($D4440,T030H!$C:$J,5,FALSE))</f>
        <v>0</v>
      </c>
      <c r="CV4440" s="231">
        <f>IF(ISERROR(VLOOKUP($D4440,T030H!$C:$J,6,FALSE)),0,VLOOKUP($D4440,T030H!$C:$J,6,FALSE))</f>
        <v>0</v>
      </c>
      <c r="CW4440" s="231">
        <f>IF(ISERROR(VLOOKUP($D4440,T030H!$C:$J,7,FALSE)),0,VLOOKUP($D4440,T030H!$C:$J,7,FALSE))</f>
        <v>0</v>
      </c>
      <c r="CX4440" s="231">
        <f>IF(ISERROR(VLOOKUP($D4440,T030H!$C:$J,8,FALSE)),0,VLOOKUP($D4440,T030H!$C:$J,8,FALSE))</f>
        <v>0</v>
      </c>
      <c r="CY4440" s="217"/>
      <c r="CZ4440" s="231" t="str">
        <f t="shared" si="3402"/>
        <v>5281107190</v>
      </c>
      <c r="DA4440" s="231" t="str">
        <f t="shared" si="3403"/>
        <v>5281107199</v>
      </c>
      <c r="DB4440" s="231" t="str">
        <f>VLOOKUP(LEFT($D4440,8)&amp;"90",'LOCAL-ACCOUNTS'!B:B,1,0)</f>
        <v>5281107190</v>
      </c>
      <c r="DC4440" s="231" t="str">
        <f>VLOOKUP(LEFT($D4440,8)&amp;"99",'LOCAL-ACCOUNTS'!C:C,1,0)</f>
        <v>5281107199</v>
      </c>
      <c r="DI4440" s="231" t="str">
        <f xml:space="preserve"> _xll.EPMOlapMemberO("[ACCOUNT].[PARENTH1].[POE06210]","","POE06210 - Utilities - Energy","","000")</f>
        <v>POE06210 - Utilities - Energy</v>
      </c>
      <c r="DJ4440" s="231" t="str">
        <f xml:space="preserve"> _xll.EPMOlapMemberO("[ACCOUNT].[PARENTH1].[POE06210]","","POE06210 - Utilities - Energy","","000")</f>
        <v>POE06210 - Utilities - Energy</v>
      </c>
    </row>
    <row r="4441" spans="1:114" ht="12.75" customHeight="1" outlineLevel="2">
      <c r="A4441" s="384"/>
      <c r="B4441" s="385"/>
      <c r="C4441" s="386" t="s">
        <v>9588</v>
      </c>
      <c r="E4441" s="245"/>
      <c r="F4441" s="245" t="str">
        <f t="shared" si="3359"/>
        <v/>
      </c>
      <c r="G4441" s="245" t="str">
        <f t="shared" si="3358"/>
        <v/>
      </c>
      <c r="H4441" s="245"/>
      <c r="I4441" s="245"/>
      <c r="J4441" s="245" t="str">
        <f t="shared" si="3360"/>
        <v/>
      </c>
      <c r="K4441" s="245" t="str">
        <f t="shared" si="3361"/>
        <v/>
      </c>
      <c r="L4441" s="245"/>
      <c r="M4441" s="389"/>
      <c r="N4441" s="385"/>
      <c r="O4441" s="386" t="s">
        <v>9589</v>
      </c>
      <c r="P4441" s="13"/>
      <c r="T4441" s="226"/>
      <c r="U4441" s="266"/>
      <c r="V4441" s="227"/>
      <c r="W4441" s="266"/>
      <c r="Y4441" s="266"/>
      <c r="Z4441" s="227"/>
      <c r="AA4441" s="266"/>
      <c r="AD4441" s="226"/>
      <c r="AE4441" s="226"/>
      <c r="AF4441" s="226"/>
      <c r="AG4441" s="239"/>
      <c r="AH4441" s="226"/>
      <c r="AI4441" s="226"/>
      <c r="AJ4441" s="226"/>
      <c r="AK4441" s="226"/>
      <c r="AL4441" s="226"/>
      <c r="AM4441" s="226"/>
      <c r="AN4441" s="226"/>
      <c r="AP4441" s="226"/>
      <c r="AQ4441" s="239"/>
      <c r="AR4441" s="226"/>
      <c r="AS4441" s="226"/>
      <c r="AT4441" s="226"/>
      <c r="AU4441" s="226"/>
      <c r="AV4441" s="226"/>
      <c r="AW4441" s="226"/>
      <c r="AX4441" s="226"/>
      <c r="AY4441" s="226"/>
      <c r="AZ4441" s="226"/>
      <c r="BA4441" s="226"/>
      <c r="BB4441" s="226"/>
      <c r="BC4441" s="226"/>
      <c r="BD4441" s="226"/>
      <c r="BE4441" s="226"/>
      <c r="BF4441" s="226"/>
      <c r="BG4441" s="226"/>
      <c r="BH4441" s="226"/>
      <c r="BI4441" s="226"/>
      <c r="BJ4441" s="226"/>
      <c r="BK4441" s="226"/>
      <c r="BL4441" s="226"/>
      <c r="BN4441" s="226"/>
      <c r="BO4441" s="226"/>
      <c r="BQ4441" s="228"/>
      <c r="BR4441" s="228"/>
      <c r="BS4441" s="228"/>
      <c r="BT4441" s="228"/>
      <c r="BU4441" s="228"/>
      <c r="BW4441" s="229"/>
      <c r="BX4441" s="229"/>
      <c r="BY4441" s="229"/>
      <c r="BZ4441" s="230"/>
      <c r="CA4441" s="229"/>
      <c r="CD4441" s="217"/>
      <c r="CI4441" s="217"/>
      <c r="CL4441" s="217"/>
      <c r="CO4441" s="217"/>
      <c r="CP4441" s="217"/>
      <c r="CY4441" s="217"/>
    </row>
    <row r="4442" spans="1:114" ht="12.75" customHeight="1" outlineLevel="3">
      <c r="A4442" s="384"/>
      <c r="B4442" s="385"/>
      <c r="C4442" s="374"/>
      <c r="D4442" s="240">
        <v>5281111100</v>
      </c>
      <c r="E4442" s="245">
        <f>LEN(D4442)</f>
        <v>10</v>
      </c>
      <c r="F4442" s="245" t="str">
        <f t="shared" si="3359"/>
        <v>528</v>
      </c>
      <c r="G4442" s="245" t="str">
        <f t="shared" si="3358"/>
        <v>1</v>
      </c>
      <c r="H4442" s="238" t="str">
        <f>MID(D4442,6,1)</f>
        <v>1</v>
      </c>
      <c r="I4442" s="238" t="str">
        <f>MID(D4442,7,1)</f>
        <v>1</v>
      </c>
      <c r="J4442" s="245" t="str">
        <f t="shared" si="3360"/>
        <v>1</v>
      </c>
      <c r="K4442" s="245" t="str">
        <f t="shared" si="3361"/>
        <v>00</v>
      </c>
      <c r="L4442" s="245"/>
      <c r="M4442" s="375"/>
      <c r="N4442" s="385"/>
      <c r="O4442" s="386"/>
      <c r="P4442" s="13" t="s">
        <v>9590</v>
      </c>
      <c r="R4442" s="225" t="s">
        <v>8</v>
      </c>
      <c r="S4442" s="225" t="s">
        <v>9</v>
      </c>
      <c r="T4442" s="239">
        <f>D4442</f>
        <v>5281111100</v>
      </c>
      <c r="U4442" s="225">
        <f>LEN(V4442)</f>
        <v>18</v>
      </c>
      <c r="V4442" s="240" t="s">
        <v>9590</v>
      </c>
      <c r="W4442" s="225">
        <f>LEN(X4442)</f>
        <v>18</v>
      </c>
      <c r="X4442" s="240" t="str">
        <f>P4442</f>
        <v>Telephone Landline</v>
      </c>
      <c r="Y4442" s="225">
        <f>LEN(Z4442)</f>
        <v>19</v>
      </c>
      <c r="Z4442" s="240" t="str">
        <f>LEFT(V4442,15)&amp;" Lcl"</f>
        <v>Telephone Landl Lcl</v>
      </c>
      <c r="AA4442" s="225">
        <f>LEN(AB4442)</f>
        <v>24</v>
      </c>
      <c r="AB4442" s="240" t="str">
        <f>LEFT(X4442,43)&amp;" Local"</f>
        <v>Telephone Landline Local</v>
      </c>
      <c r="AD4442" s="225" t="s">
        <v>9</v>
      </c>
      <c r="AE4442" s="239">
        <f>D4442</f>
        <v>5281111100</v>
      </c>
      <c r="AF4442" s="239"/>
      <c r="AG4442" s="239">
        <f>VLOOKUP(D4442,'[1]GL accounts'!$B:$L,7,0)</f>
        <v>0</v>
      </c>
      <c r="AH4442" s="239"/>
      <c r="AI4442" s="239"/>
      <c r="AJ4442" s="239"/>
      <c r="AK4442" s="239"/>
      <c r="AL4442" s="239"/>
      <c r="AM4442" s="239" t="s">
        <v>11</v>
      </c>
      <c r="AN4442" s="239" t="s">
        <v>594</v>
      </c>
      <c r="AP4442" s="239" t="s">
        <v>2779</v>
      </c>
      <c r="AQ4442" s="239">
        <f>D4442</f>
        <v>5281111100</v>
      </c>
      <c r="AR4442" s="239"/>
      <c r="AS4442" s="239" t="s">
        <v>595</v>
      </c>
      <c r="AT4442" s="239"/>
      <c r="AU4442" s="239"/>
      <c r="AV4442" s="239"/>
      <c r="AW4442" s="239"/>
      <c r="AX4442" s="239" t="s">
        <v>877</v>
      </c>
      <c r="AY4442" s="239"/>
      <c r="AZ4442" s="239"/>
      <c r="BA4442" s="239"/>
      <c r="BB4442" s="239"/>
      <c r="BC4442" s="239" t="s">
        <v>11</v>
      </c>
      <c r="BD4442" s="239"/>
      <c r="BE4442" s="239"/>
      <c r="BF4442" s="239"/>
      <c r="BG4442" s="241" t="s">
        <v>2780</v>
      </c>
      <c r="BH4442" s="239"/>
      <c r="BI4442" s="239"/>
      <c r="BJ4442" s="239"/>
      <c r="BK4442" s="239"/>
      <c r="BL4442" s="239"/>
      <c r="BN4442" s="239" t="str">
        <f>S4442</f>
        <v>GCOA</v>
      </c>
      <c r="BO4442" s="239">
        <f>D4442</f>
        <v>5281111100</v>
      </c>
      <c r="BQ4442" s="243" t="s">
        <v>2779</v>
      </c>
      <c r="BR4442" s="243">
        <f>D4442</f>
        <v>5281111100</v>
      </c>
      <c r="BS4442" s="244">
        <v>40544</v>
      </c>
      <c r="BT4442" s="244">
        <v>2958465</v>
      </c>
      <c r="BU4442" s="243" t="s">
        <v>2877</v>
      </c>
      <c r="BW4442" s="229"/>
      <c r="BX4442" s="229" t="s">
        <v>2781</v>
      </c>
      <c r="BY4442" s="229" t="s">
        <v>2781</v>
      </c>
      <c r="BZ4442" s="230" t="s">
        <v>1232</v>
      </c>
      <c r="CA4442" s="383" t="s">
        <v>8486</v>
      </c>
      <c r="CC4442" s="231" t="s">
        <v>9591</v>
      </c>
      <c r="CD4442" s="217"/>
      <c r="CG4442" s="232" t="s">
        <v>1009</v>
      </c>
      <c r="CI4442" s="217"/>
      <c r="CJ4442" s="231" t="str">
        <f>VLOOKUP(D4442,'BAT1 FAGL_011ZC'!E:J,6,FALSE)</f>
        <v>POE06220</v>
      </c>
      <c r="CK4442" s="231" t="str">
        <f>VLOOKUP(CJ4442,'BAT1 FAGL_011QT'!D:G,4,FALSE)</f>
        <v>Utilities - Phones</v>
      </c>
      <c r="CL4442" s="217"/>
      <c r="CM4442" s="231" t="e">
        <f>VLOOKUP($D4442,'BAT2 FAGL_011ZC'!$E:$J,6,FALSE)</f>
        <v>#N/A</v>
      </c>
      <c r="CN4442" s="231" t="e">
        <f>VLOOKUP($CM4442,'BAT2 FAGL_011QT'!$D:$G,4,FALSE)</f>
        <v>#N/A</v>
      </c>
      <c r="CO4442" s="217"/>
      <c r="CP4442" s="217"/>
      <c r="CQ4442" s="231" t="str">
        <f>IF(D4442&gt;3000000000,"P&amp;L no reval",IF(OR(AN4442="RECN",BB4442="X",BD4442="X"),"Adj Req","No Adj"))</f>
        <v>P&amp;L no reval</v>
      </c>
      <c r="CR4442" s="231" t="str">
        <f>IF(AND(CQ4442="No Adj",D4442=CS4442),"Correct",IF(AND(CQ4442="Adj Req",D4442&lt;&gt;CS4442),"Correct","Error"))</f>
        <v>Error</v>
      </c>
      <c r="CS4442" s="231">
        <f>IF(ISERROR(VLOOKUP($D4442,T030H!$C:$J,4,FALSE)),0,VLOOKUP($D4442,T030H!$C:$J,4,FALSE))</f>
        <v>0</v>
      </c>
      <c r="CT4442" s="231">
        <f>IF(ISERROR(VLOOKUP(CS4442,D:P,13,FALSE)),0,VLOOKUP(CS4442,D:P,13,FALSE))</f>
        <v>0</v>
      </c>
      <c r="CU4442" s="231">
        <f>IF(ISERROR(VLOOKUP($D4442,T030H!$C:$J,5,FALSE)),0,VLOOKUP($D4442,T030H!$C:$J,5,FALSE))</f>
        <v>0</v>
      </c>
      <c r="CV4442" s="231">
        <f>IF(ISERROR(VLOOKUP($D4442,T030H!$C:$J,6,FALSE)),0,VLOOKUP($D4442,T030H!$C:$J,6,FALSE))</f>
        <v>0</v>
      </c>
      <c r="CW4442" s="231">
        <f>IF(ISERROR(VLOOKUP($D4442,T030H!$C:$J,7,FALSE)),0,VLOOKUP($D4442,T030H!$C:$J,7,FALSE))</f>
        <v>0</v>
      </c>
      <c r="CX4442" s="231">
        <f>IF(ISERROR(VLOOKUP($D4442,T030H!$C:$J,8,FALSE)),0,VLOOKUP($D4442,T030H!$C:$J,8,FALSE))</f>
        <v>0</v>
      </c>
      <c r="CY4442" s="217"/>
      <c r="CZ4442" s="231" t="str">
        <f>LEFT($D4442,8)&amp;"90"</f>
        <v>5281111190</v>
      </c>
      <c r="DA4442" s="231" t="str">
        <f>LEFT($D4442,8)&amp;"99"</f>
        <v>5281111199</v>
      </c>
      <c r="DB4442" s="231" t="str">
        <f>VLOOKUP(LEFT($D4442,8)&amp;"90",'LOCAL-ACCOUNTS'!B:B,1,0)</f>
        <v>5281111190</v>
      </c>
      <c r="DC4442" s="231" t="str">
        <f>VLOOKUP(LEFT($D4442,8)&amp;"99",'LOCAL-ACCOUNTS'!C:C,1,0)</f>
        <v>5281111199</v>
      </c>
      <c r="DI4442" s="231" t="str">
        <f xml:space="preserve"> _xll.EPMOlapMemberO("[ACCOUNT].[PARENTH1].[POE06220]","","POE06220 - Utilities - Phones","","000")</f>
        <v>POE06220 - Utilities - Phones</v>
      </c>
      <c r="DJ4442" s="231" t="str">
        <f xml:space="preserve"> _xll.EPMOlapMemberO("[ACCOUNT].[PARENTH1].[POE06220]","","POE06220 - Utilities - Phones","","000")</f>
        <v>POE06220 - Utilities - Phones</v>
      </c>
    </row>
    <row r="4443" spans="1:114" ht="12.75" customHeight="1" outlineLevel="3">
      <c r="A4443" s="384"/>
      <c r="B4443" s="385"/>
      <c r="C4443" s="374"/>
      <c r="D4443" s="240">
        <v>5281112100</v>
      </c>
      <c r="E4443" s="245">
        <f>LEN(D4443)</f>
        <v>10</v>
      </c>
      <c r="F4443" s="245" t="str">
        <f t="shared" si="3359"/>
        <v>528</v>
      </c>
      <c r="G4443" s="245" t="str">
        <f t="shared" si="3358"/>
        <v>1</v>
      </c>
      <c r="H4443" s="238" t="str">
        <f>MID(D4443,6,1)</f>
        <v>1</v>
      </c>
      <c r="I4443" s="238" t="str">
        <f>MID(D4443,7,1)</f>
        <v>2</v>
      </c>
      <c r="J4443" s="245" t="str">
        <f t="shared" si="3360"/>
        <v>1</v>
      </c>
      <c r="K4443" s="245" t="str">
        <f t="shared" si="3361"/>
        <v>00</v>
      </c>
      <c r="L4443" s="245"/>
      <c r="M4443" s="375"/>
      <c r="N4443" s="385"/>
      <c r="O4443" s="386"/>
      <c r="P4443" s="13" t="s">
        <v>9592</v>
      </c>
      <c r="R4443" s="225" t="s">
        <v>8</v>
      </c>
      <c r="S4443" s="225" t="s">
        <v>9</v>
      </c>
      <c r="T4443" s="239">
        <f>D4443</f>
        <v>5281112100</v>
      </c>
      <c r="U4443" s="225">
        <f>LEN(V4443)</f>
        <v>12</v>
      </c>
      <c r="V4443" s="240" t="s">
        <v>9592</v>
      </c>
      <c r="W4443" s="225">
        <f>LEN(X4443)</f>
        <v>12</v>
      </c>
      <c r="X4443" s="240" t="str">
        <f>P4443</f>
        <v>Mobile Phone</v>
      </c>
      <c r="Y4443" s="225">
        <f>LEN(Z4443)</f>
        <v>16</v>
      </c>
      <c r="Z4443" s="240" t="str">
        <f>LEFT(V4443,15)&amp;" Lcl"</f>
        <v>Mobile Phone Lcl</v>
      </c>
      <c r="AA4443" s="225">
        <f>LEN(AB4443)</f>
        <v>18</v>
      </c>
      <c r="AB4443" s="240" t="str">
        <f>LEFT(X4443,43)&amp;" Local"</f>
        <v>Mobile Phone Local</v>
      </c>
      <c r="AD4443" s="225" t="s">
        <v>9</v>
      </c>
      <c r="AE4443" s="239">
        <f>D4443</f>
        <v>5281112100</v>
      </c>
      <c r="AF4443" s="239"/>
      <c r="AG4443" s="239">
        <f>VLOOKUP(D4443,'[1]GL accounts'!$B:$L,7,0)</f>
        <v>0</v>
      </c>
      <c r="AH4443" s="239"/>
      <c r="AI4443" s="239"/>
      <c r="AJ4443" s="239"/>
      <c r="AK4443" s="239"/>
      <c r="AL4443" s="239"/>
      <c r="AM4443" s="239" t="s">
        <v>11</v>
      </c>
      <c r="AN4443" s="239" t="s">
        <v>594</v>
      </c>
      <c r="AP4443" s="239" t="s">
        <v>2779</v>
      </c>
      <c r="AQ4443" s="239">
        <f>D4443</f>
        <v>5281112100</v>
      </c>
      <c r="AR4443" s="239"/>
      <c r="AS4443" s="239" t="s">
        <v>595</v>
      </c>
      <c r="AT4443" s="239"/>
      <c r="AU4443" s="239"/>
      <c r="AV4443" s="239"/>
      <c r="AW4443" s="239"/>
      <c r="AX4443" s="239" t="s">
        <v>877</v>
      </c>
      <c r="AY4443" s="239"/>
      <c r="AZ4443" s="239"/>
      <c r="BA4443" s="239"/>
      <c r="BB4443" s="239"/>
      <c r="BC4443" s="239" t="s">
        <v>11</v>
      </c>
      <c r="BD4443" s="239"/>
      <c r="BE4443" s="239"/>
      <c r="BF4443" s="239"/>
      <c r="BG4443" s="241" t="s">
        <v>2780</v>
      </c>
      <c r="BH4443" s="239"/>
      <c r="BI4443" s="239"/>
      <c r="BJ4443" s="239"/>
      <c r="BK4443" s="239"/>
      <c r="BL4443" s="239"/>
      <c r="BN4443" s="239" t="str">
        <f>S4443</f>
        <v>GCOA</v>
      </c>
      <c r="BO4443" s="239">
        <f>D4443</f>
        <v>5281112100</v>
      </c>
      <c r="BQ4443" s="243" t="s">
        <v>2779</v>
      </c>
      <c r="BR4443" s="243">
        <f>D4443</f>
        <v>5281112100</v>
      </c>
      <c r="BS4443" s="244">
        <v>40544</v>
      </c>
      <c r="BT4443" s="244">
        <v>2958465</v>
      </c>
      <c r="BU4443" s="243" t="s">
        <v>2877</v>
      </c>
      <c r="BW4443" s="229"/>
      <c r="BX4443" s="229" t="s">
        <v>2781</v>
      </c>
      <c r="BY4443" s="229" t="s">
        <v>2781</v>
      </c>
      <c r="BZ4443" s="230" t="s">
        <v>1232</v>
      </c>
      <c r="CA4443" s="383" t="s">
        <v>8486</v>
      </c>
      <c r="CC4443" s="231" t="s">
        <v>9593</v>
      </c>
      <c r="CD4443" s="217"/>
      <c r="CG4443" s="232" t="s">
        <v>1009</v>
      </c>
      <c r="CI4443" s="217"/>
      <c r="CJ4443" s="231" t="str">
        <f>VLOOKUP(D4443,'BAT1 FAGL_011ZC'!E:J,6,FALSE)</f>
        <v>POE06220</v>
      </c>
      <c r="CK4443" s="231" t="str">
        <f>VLOOKUP(CJ4443,'BAT1 FAGL_011QT'!D:G,4,FALSE)</f>
        <v>Utilities - Phones</v>
      </c>
      <c r="CL4443" s="217"/>
      <c r="CM4443" s="231" t="e">
        <f>VLOOKUP($D4443,'BAT2 FAGL_011ZC'!$E:$J,6,FALSE)</f>
        <v>#N/A</v>
      </c>
      <c r="CN4443" s="231" t="e">
        <f>VLOOKUP($CM4443,'BAT2 FAGL_011QT'!$D:$G,4,FALSE)</f>
        <v>#N/A</v>
      </c>
      <c r="CO4443" s="217"/>
      <c r="CP4443" s="217"/>
      <c r="CQ4443" s="231" t="str">
        <f>IF(D4443&gt;3000000000,"P&amp;L no reval",IF(OR(AN4443="RECN",BB4443="X",BD4443="X"),"Adj Req","No Adj"))</f>
        <v>P&amp;L no reval</v>
      </c>
      <c r="CR4443" s="231" t="str">
        <f>IF(AND(CQ4443="No Adj",D4443=CS4443),"Correct",IF(AND(CQ4443="Adj Req",D4443&lt;&gt;CS4443),"Correct","Error"))</f>
        <v>Error</v>
      </c>
      <c r="CS4443" s="231">
        <f>IF(ISERROR(VLOOKUP($D4443,T030H!$C:$J,4,FALSE)),0,VLOOKUP($D4443,T030H!$C:$J,4,FALSE))</f>
        <v>0</v>
      </c>
      <c r="CT4443" s="231">
        <f>IF(ISERROR(VLOOKUP(CS4443,D:P,13,FALSE)),0,VLOOKUP(CS4443,D:P,13,FALSE))</f>
        <v>0</v>
      </c>
      <c r="CU4443" s="231">
        <f>IF(ISERROR(VLOOKUP($D4443,T030H!$C:$J,5,FALSE)),0,VLOOKUP($D4443,T030H!$C:$J,5,FALSE))</f>
        <v>0</v>
      </c>
      <c r="CV4443" s="231">
        <f>IF(ISERROR(VLOOKUP($D4443,T030H!$C:$J,6,FALSE)),0,VLOOKUP($D4443,T030H!$C:$J,6,FALSE))</f>
        <v>0</v>
      </c>
      <c r="CW4443" s="231">
        <f>IF(ISERROR(VLOOKUP($D4443,T030H!$C:$J,7,FALSE)),0,VLOOKUP($D4443,T030H!$C:$J,7,FALSE))</f>
        <v>0</v>
      </c>
      <c r="CX4443" s="231">
        <f>IF(ISERROR(VLOOKUP($D4443,T030H!$C:$J,8,FALSE)),0,VLOOKUP($D4443,T030H!$C:$J,8,FALSE))</f>
        <v>0</v>
      </c>
      <c r="CY4443" s="217"/>
      <c r="CZ4443" s="231" t="str">
        <f>LEFT($D4443,8)&amp;"90"</f>
        <v>5281112190</v>
      </c>
      <c r="DA4443" s="231" t="str">
        <f>LEFT($D4443,8)&amp;"99"</f>
        <v>5281112199</v>
      </c>
      <c r="DB4443" s="231" t="str">
        <f>VLOOKUP(LEFT($D4443,8)&amp;"90",'LOCAL-ACCOUNTS'!B:B,1,0)</f>
        <v>5281112190</v>
      </c>
      <c r="DC4443" s="231" t="str">
        <f>VLOOKUP(LEFT($D4443,8)&amp;"99",'LOCAL-ACCOUNTS'!C:C,1,0)</f>
        <v>5281112199</v>
      </c>
      <c r="DI4443" s="231" t="str">
        <f xml:space="preserve"> _xll.EPMOlapMemberO("[ACCOUNT].[PARENTH1].[POE06220]","","POE06220 - Utilities - Phones","","000")</f>
        <v>POE06220 - Utilities - Phones</v>
      </c>
      <c r="DJ4443" s="231" t="str">
        <f xml:space="preserve"> _xll.EPMOlapMemberO("[ACCOUNT].[PARENTH1].[POE06220]","","POE06220 - Utilities - Phones","","000")</f>
        <v>POE06220 - Utilities - Phones</v>
      </c>
    </row>
    <row r="4444" spans="1:114" ht="12.75" customHeight="1" outlineLevel="2">
      <c r="A4444" s="384"/>
      <c r="B4444" s="385"/>
      <c r="C4444" s="386" t="s">
        <v>9594</v>
      </c>
      <c r="E4444" s="245"/>
      <c r="F4444" s="245" t="str">
        <f t="shared" si="3359"/>
        <v/>
      </c>
      <c r="G4444" s="245" t="str">
        <f t="shared" si="3358"/>
        <v/>
      </c>
      <c r="H4444" s="245"/>
      <c r="I4444" s="245"/>
      <c r="J4444" s="245" t="str">
        <f t="shared" si="3360"/>
        <v/>
      </c>
      <c r="K4444" s="245" t="str">
        <f t="shared" si="3361"/>
        <v/>
      </c>
      <c r="L4444" s="245"/>
      <c r="M4444" s="389"/>
      <c r="N4444" s="385"/>
      <c r="O4444" s="386" t="s">
        <v>9595</v>
      </c>
      <c r="P4444" s="13"/>
      <c r="T4444" s="226"/>
      <c r="U4444" s="266"/>
      <c r="V4444" s="227"/>
      <c r="W4444" s="266"/>
      <c r="Y4444" s="266"/>
      <c r="Z4444" s="227"/>
      <c r="AA4444" s="266"/>
      <c r="AD4444" s="226"/>
      <c r="AE4444" s="226"/>
      <c r="AF4444" s="226"/>
      <c r="AG4444" s="239"/>
      <c r="AH4444" s="226"/>
      <c r="AI4444" s="226"/>
      <c r="AJ4444" s="226"/>
      <c r="AK4444" s="226"/>
      <c r="AL4444" s="226"/>
      <c r="AM4444" s="226"/>
      <c r="AN4444" s="226"/>
      <c r="AP4444" s="226"/>
      <c r="AQ4444" s="239"/>
      <c r="AR4444" s="226"/>
      <c r="AS4444" s="226"/>
      <c r="AT4444" s="226"/>
      <c r="AU4444" s="226"/>
      <c r="AV4444" s="226"/>
      <c r="AW4444" s="226"/>
      <c r="AX4444" s="226"/>
      <c r="AY4444" s="226"/>
      <c r="AZ4444" s="226"/>
      <c r="BA4444" s="226"/>
      <c r="BB4444" s="226"/>
      <c r="BC4444" s="226"/>
      <c r="BD4444" s="226"/>
      <c r="BE4444" s="226"/>
      <c r="BF4444" s="226"/>
      <c r="BG4444" s="226"/>
      <c r="BH4444" s="226"/>
      <c r="BI4444" s="226"/>
      <c r="BJ4444" s="226"/>
      <c r="BK4444" s="226"/>
      <c r="BL4444" s="226"/>
      <c r="BN4444" s="226"/>
      <c r="BO4444" s="226"/>
      <c r="BQ4444" s="228"/>
      <c r="BR4444" s="228"/>
      <c r="BS4444" s="228"/>
      <c r="BT4444" s="228"/>
      <c r="BU4444" s="228"/>
      <c r="BW4444" s="229"/>
      <c r="BX4444" s="229"/>
      <c r="BY4444" s="229"/>
      <c r="BZ4444" s="230"/>
      <c r="CA4444" s="229"/>
      <c r="CD4444" s="217"/>
      <c r="CI4444" s="217"/>
      <c r="CL4444" s="217"/>
      <c r="CO4444" s="217"/>
      <c r="CP4444" s="217"/>
      <c r="CY4444" s="217"/>
    </row>
    <row r="4445" spans="1:114" ht="12.75" customHeight="1" outlineLevel="3">
      <c r="A4445" s="384"/>
      <c r="B4445" s="385"/>
      <c r="C4445" s="374"/>
      <c r="D4445" s="240">
        <v>5281121100</v>
      </c>
      <c r="E4445" s="245">
        <f>LEN(D4445)</f>
        <v>10</v>
      </c>
      <c r="F4445" s="245" t="str">
        <f t="shared" si="3359"/>
        <v>528</v>
      </c>
      <c r="G4445" s="245" t="str">
        <f t="shared" si="3358"/>
        <v>1</v>
      </c>
      <c r="H4445" s="238" t="str">
        <f>MID(D4445,6,1)</f>
        <v>2</v>
      </c>
      <c r="I4445" s="238" t="str">
        <f>MID(D4445,7,1)</f>
        <v>1</v>
      </c>
      <c r="J4445" s="245" t="str">
        <f t="shared" si="3360"/>
        <v>1</v>
      </c>
      <c r="K4445" s="245" t="str">
        <f t="shared" si="3361"/>
        <v>00</v>
      </c>
      <c r="L4445" s="245"/>
      <c r="M4445" s="375"/>
      <c r="N4445" s="385"/>
      <c r="O4445" s="386"/>
      <c r="P4445" s="13" t="s">
        <v>9596</v>
      </c>
      <c r="R4445" s="225" t="s">
        <v>8</v>
      </c>
      <c r="S4445" s="225" t="s">
        <v>9</v>
      </c>
      <c r="T4445" s="239">
        <f>D4445</f>
        <v>5281121100</v>
      </c>
      <c r="U4445" s="225">
        <f>LEN(V4445)</f>
        <v>18</v>
      </c>
      <c r="V4445" s="240" t="s">
        <v>9596</v>
      </c>
      <c r="W4445" s="225">
        <f>LEN(X4445)</f>
        <v>18</v>
      </c>
      <c r="X4445" s="240" t="str">
        <f>P4445</f>
        <v>Data Communication</v>
      </c>
      <c r="Y4445" s="225">
        <f>LEN(Z4445)</f>
        <v>19</v>
      </c>
      <c r="Z4445" s="240" t="str">
        <f>LEFT(V4445,15)&amp;" Lcl"</f>
        <v>Data Communicat Lcl</v>
      </c>
      <c r="AA4445" s="225">
        <f>LEN(AB4445)</f>
        <v>24</v>
      </c>
      <c r="AB4445" s="240" t="str">
        <f>LEFT(X4445,43)&amp;" Local"</f>
        <v>Data Communication Local</v>
      </c>
      <c r="AD4445" s="225" t="s">
        <v>9</v>
      </c>
      <c r="AE4445" s="239">
        <f>D4445</f>
        <v>5281121100</v>
      </c>
      <c r="AF4445" s="239"/>
      <c r="AG4445" s="239">
        <f>VLOOKUP(D4445,'[1]GL accounts'!$B:$L,7,0)</f>
        <v>0</v>
      </c>
      <c r="AH4445" s="239"/>
      <c r="AI4445" s="239"/>
      <c r="AJ4445" s="239"/>
      <c r="AK4445" s="239"/>
      <c r="AL4445" s="239"/>
      <c r="AM4445" s="239" t="s">
        <v>11</v>
      </c>
      <c r="AN4445" s="239" t="s">
        <v>594</v>
      </c>
      <c r="AP4445" s="239" t="s">
        <v>2779</v>
      </c>
      <c r="AQ4445" s="239">
        <f>D4445</f>
        <v>5281121100</v>
      </c>
      <c r="AR4445" s="239"/>
      <c r="AS4445" s="239" t="s">
        <v>595</v>
      </c>
      <c r="AT4445" s="239"/>
      <c r="AU4445" s="239"/>
      <c r="AV4445" s="239"/>
      <c r="AW4445" s="239"/>
      <c r="AX4445" s="239" t="s">
        <v>877</v>
      </c>
      <c r="AY4445" s="239"/>
      <c r="AZ4445" s="239"/>
      <c r="BA4445" s="239"/>
      <c r="BB4445" s="239"/>
      <c r="BC4445" s="239" t="s">
        <v>11</v>
      </c>
      <c r="BD4445" s="239"/>
      <c r="BE4445" s="239"/>
      <c r="BF4445" s="239"/>
      <c r="BG4445" s="241" t="s">
        <v>2780</v>
      </c>
      <c r="BH4445" s="239"/>
      <c r="BI4445" s="239"/>
      <c r="BJ4445" s="239"/>
      <c r="BK4445" s="239"/>
      <c r="BL4445" s="239"/>
      <c r="BN4445" s="239" t="str">
        <f>S4445</f>
        <v>GCOA</v>
      </c>
      <c r="BO4445" s="239">
        <f>D4445</f>
        <v>5281121100</v>
      </c>
      <c r="BQ4445" s="243" t="s">
        <v>2779</v>
      </c>
      <c r="BR4445" s="243">
        <f>D4445</f>
        <v>5281121100</v>
      </c>
      <c r="BS4445" s="244">
        <v>40544</v>
      </c>
      <c r="BT4445" s="244">
        <v>2958465</v>
      </c>
      <c r="BU4445" s="243" t="s">
        <v>2877</v>
      </c>
      <c r="BW4445" s="229"/>
      <c r="BX4445" s="229" t="s">
        <v>2781</v>
      </c>
      <c r="BY4445" s="229" t="s">
        <v>2781</v>
      </c>
      <c r="BZ4445" s="230" t="s">
        <v>1232</v>
      </c>
      <c r="CA4445" s="383" t="s">
        <v>8486</v>
      </c>
      <c r="CC4445" s="231" t="s">
        <v>9597</v>
      </c>
      <c r="CD4445" s="217"/>
      <c r="CG4445" s="232" t="s">
        <v>1009</v>
      </c>
      <c r="CI4445" s="217"/>
      <c r="CJ4445" s="231" t="str">
        <f>VLOOKUP(D4445,'BAT1 FAGL_011ZC'!E:J,6,FALSE)</f>
        <v>POE06230</v>
      </c>
      <c r="CK4445" s="231" t="str">
        <f>VLOOKUP(CJ4445,'BAT1 FAGL_011QT'!D:G,4,FALSE)</f>
        <v>Utilities - Communications</v>
      </c>
      <c r="CL4445" s="217"/>
      <c r="CM4445" s="231" t="e">
        <f>VLOOKUP($D4445,'BAT2 FAGL_011ZC'!$E:$J,6,FALSE)</f>
        <v>#N/A</v>
      </c>
      <c r="CN4445" s="231" t="e">
        <f>VLOOKUP($CM4445,'BAT2 FAGL_011QT'!$D:$G,4,FALSE)</f>
        <v>#N/A</v>
      </c>
      <c r="CO4445" s="217"/>
      <c r="CP4445" s="217"/>
      <c r="CQ4445" s="231" t="str">
        <f>IF(D4445&gt;3000000000,"P&amp;L no reval",IF(OR(AN4445="RECN",BB4445="X",BD4445="X"),"Adj Req","No Adj"))</f>
        <v>P&amp;L no reval</v>
      </c>
      <c r="CR4445" s="231" t="str">
        <f>IF(AND(CQ4445="No Adj",D4445=CS4445),"Correct",IF(AND(CQ4445="Adj Req",D4445&lt;&gt;CS4445),"Correct","Error"))</f>
        <v>Error</v>
      </c>
      <c r="CS4445" s="231">
        <f>IF(ISERROR(VLOOKUP($D4445,T030H!$C:$J,4,FALSE)),0,VLOOKUP($D4445,T030H!$C:$J,4,FALSE))</f>
        <v>0</v>
      </c>
      <c r="CT4445" s="231">
        <f>IF(ISERROR(VLOOKUP(CS4445,D:P,13,FALSE)),0,VLOOKUP(CS4445,D:P,13,FALSE))</f>
        <v>0</v>
      </c>
      <c r="CU4445" s="231">
        <f>IF(ISERROR(VLOOKUP($D4445,T030H!$C:$J,5,FALSE)),0,VLOOKUP($D4445,T030H!$C:$J,5,FALSE))</f>
        <v>0</v>
      </c>
      <c r="CV4445" s="231">
        <f>IF(ISERROR(VLOOKUP($D4445,T030H!$C:$J,6,FALSE)),0,VLOOKUP($D4445,T030H!$C:$J,6,FALSE))</f>
        <v>0</v>
      </c>
      <c r="CW4445" s="231">
        <f>IF(ISERROR(VLOOKUP($D4445,T030H!$C:$J,7,FALSE)),0,VLOOKUP($D4445,T030H!$C:$J,7,FALSE))</f>
        <v>0</v>
      </c>
      <c r="CX4445" s="231">
        <f>IF(ISERROR(VLOOKUP($D4445,T030H!$C:$J,8,FALSE)),0,VLOOKUP($D4445,T030H!$C:$J,8,FALSE))</f>
        <v>0</v>
      </c>
      <c r="CY4445" s="217"/>
      <c r="CZ4445" s="231" t="str">
        <f>LEFT($D4445,8)&amp;"90"</f>
        <v>5281121190</v>
      </c>
      <c r="DA4445" s="231" t="str">
        <f>LEFT($D4445,8)&amp;"99"</f>
        <v>5281121199</v>
      </c>
      <c r="DB4445" s="231" t="str">
        <f>VLOOKUP(LEFT($D4445,8)&amp;"90",'LOCAL-ACCOUNTS'!B:B,1,0)</f>
        <v>5281121190</v>
      </c>
      <c r="DC4445" s="231" t="str">
        <f>VLOOKUP(LEFT($D4445,8)&amp;"99",'LOCAL-ACCOUNTS'!C:C,1,0)</f>
        <v>5281121199</v>
      </c>
      <c r="DI4445" s="231" t="str">
        <f xml:space="preserve"> _xll.EPMOlapMemberO("[ACCOUNT].[PARENTH1].[POE06230]","","POE06230 - Utilities - Communications","","000")</f>
        <v>POE06230 - Utilities - Communications</v>
      </c>
      <c r="DJ4445" s="231" t="str">
        <f xml:space="preserve"> _xll.EPMOlapMemberO("[ACCOUNT].[PARENTH1].[POE06230]","","POE06230 - Utilities - Communications","","000")</f>
        <v>POE06230 - Utilities - Communications</v>
      </c>
    </row>
    <row r="4446" spans="1:114" ht="12.75" customHeight="1" outlineLevel="3">
      <c r="A4446" s="384"/>
      <c r="B4446" s="385"/>
      <c r="C4446" s="374"/>
      <c r="D4446" s="240">
        <v>5281122100</v>
      </c>
      <c r="E4446" s="245">
        <f>LEN(D4446)</f>
        <v>10</v>
      </c>
      <c r="F4446" s="245" t="str">
        <f t="shared" si="3359"/>
        <v>528</v>
      </c>
      <c r="G4446" s="245" t="str">
        <f t="shared" si="3358"/>
        <v>1</v>
      </c>
      <c r="H4446" s="238" t="str">
        <f>MID(D4446,6,1)</f>
        <v>2</v>
      </c>
      <c r="I4446" s="238" t="str">
        <f>MID(D4446,7,1)</f>
        <v>2</v>
      </c>
      <c r="J4446" s="245" t="str">
        <f t="shared" si="3360"/>
        <v>1</v>
      </c>
      <c r="K4446" s="245" t="str">
        <f t="shared" si="3361"/>
        <v>00</v>
      </c>
      <c r="L4446" s="245"/>
      <c r="M4446" s="375"/>
      <c r="N4446" s="385"/>
      <c r="O4446" s="386"/>
      <c r="P4446" s="13" t="s">
        <v>9598</v>
      </c>
      <c r="R4446" s="225" t="s">
        <v>8</v>
      </c>
      <c r="S4446" s="225" t="s">
        <v>9</v>
      </c>
      <c r="T4446" s="239">
        <f>D4446</f>
        <v>5281122100</v>
      </c>
      <c r="U4446" s="225">
        <f>LEN(V4446)</f>
        <v>16</v>
      </c>
      <c r="V4446" s="240" t="s">
        <v>9598</v>
      </c>
      <c r="W4446" s="225">
        <f>LEN(X4446)</f>
        <v>16</v>
      </c>
      <c r="X4446" s="240" t="str">
        <f>P4446</f>
        <v>Video Conference</v>
      </c>
      <c r="Y4446" s="225">
        <f>LEN(Z4446)</f>
        <v>19</v>
      </c>
      <c r="Z4446" s="240" t="str">
        <f>LEFT(V4446,15)&amp;" Lcl"</f>
        <v>Video Conferenc Lcl</v>
      </c>
      <c r="AA4446" s="225">
        <f>LEN(AB4446)</f>
        <v>22</v>
      </c>
      <c r="AB4446" s="240" t="str">
        <f>LEFT(X4446,43)&amp;" Local"</f>
        <v>Video Conference Local</v>
      </c>
      <c r="AD4446" s="225" t="s">
        <v>9</v>
      </c>
      <c r="AE4446" s="239">
        <f>D4446</f>
        <v>5281122100</v>
      </c>
      <c r="AF4446" s="239"/>
      <c r="AG4446" s="239">
        <f>VLOOKUP(D4446,'[1]GL accounts'!$B:$L,7,0)</f>
        <v>0</v>
      </c>
      <c r="AH4446" s="239"/>
      <c r="AI4446" s="239"/>
      <c r="AJ4446" s="239"/>
      <c r="AK4446" s="239"/>
      <c r="AL4446" s="239"/>
      <c r="AM4446" s="239" t="s">
        <v>11</v>
      </c>
      <c r="AN4446" s="239" t="s">
        <v>594</v>
      </c>
      <c r="AP4446" s="239" t="s">
        <v>2779</v>
      </c>
      <c r="AQ4446" s="239">
        <f>D4446</f>
        <v>5281122100</v>
      </c>
      <c r="AR4446" s="239"/>
      <c r="AS4446" s="239" t="s">
        <v>595</v>
      </c>
      <c r="AT4446" s="239"/>
      <c r="AU4446" s="239"/>
      <c r="AV4446" s="239"/>
      <c r="AW4446" s="239"/>
      <c r="AX4446" s="239" t="s">
        <v>877</v>
      </c>
      <c r="AY4446" s="239"/>
      <c r="AZ4446" s="239"/>
      <c r="BA4446" s="239"/>
      <c r="BB4446" s="239"/>
      <c r="BC4446" s="239" t="s">
        <v>11</v>
      </c>
      <c r="BD4446" s="239"/>
      <c r="BE4446" s="239"/>
      <c r="BF4446" s="239"/>
      <c r="BG4446" s="241" t="s">
        <v>2780</v>
      </c>
      <c r="BH4446" s="239"/>
      <c r="BI4446" s="239"/>
      <c r="BJ4446" s="239"/>
      <c r="BK4446" s="239"/>
      <c r="BL4446" s="239"/>
      <c r="BN4446" s="239" t="str">
        <f>S4446</f>
        <v>GCOA</v>
      </c>
      <c r="BO4446" s="239">
        <f>D4446</f>
        <v>5281122100</v>
      </c>
      <c r="BQ4446" s="243" t="s">
        <v>2779</v>
      </c>
      <c r="BR4446" s="243">
        <f>D4446</f>
        <v>5281122100</v>
      </c>
      <c r="BS4446" s="244">
        <v>40544</v>
      </c>
      <c r="BT4446" s="244">
        <v>2958465</v>
      </c>
      <c r="BU4446" s="243" t="s">
        <v>2877</v>
      </c>
      <c r="BW4446" s="229"/>
      <c r="BX4446" s="229" t="s">
        <v>2781</v>
      </c>
      <c r="BY4446" s="229" t="s">
        <v>2781</v>
      </c>
      <c r="BZ4446" s="230" t="s">
        <v>1232</v>
      </c>
      <c r="CA4446" s="383" t="s">
        <v>8486</v>
      </c>
      <c r="CC4446" s="231" t="s">
        <v>9599</v>
      </c>
      <c r="CD4446" s="217"/>
      <c r="CG4446" s="232" t="s">
        <v>1009</v>
      </c>
      <c r="CI4446" s="217"/>
      <c r="CJ4446" s="231" t="str">
        <f>VLOOKUP(D4446,'BAT1 FAGL_011ZC'!E:J,6,FALSE)</f>
        <v>POE06230</v>
      </c>
      <c r="CK4446" s="231" t="str">
        <f>VLOOKUP(CJ4446,'BAT1 FAGL_011QT'!D:G,4,FALSE)</f>
        <v>Utilities - Communications</v>
      </c>
      <c r="CL4446" s="217"/>
      <c r="CM4446" s="231" t="e">
        <f>VLOOKUP($D4446,'BAT2 FAGL_011ZC'!$E:$J,6,FALSE)</f>
        <v>#N/A</v>
      </c>
      <c r="CN4446" s="231" t="e">
        <f>VLOOKUP($CM4446,'BAT2 FAGL_011QT'!$D:$G,4,FALSE)</f>
        <v>#N/A</v>
      </c>
      <c r="CO4446" s="217"/>
      <c r="CP4446" s="217"/>
      <c r="CQ4446" s="231" t="str">
        <f>IF(D4446&gt;3000000000,"P&amp;L no reval",IF(OR(AN4446="RECN",BB4446="X",BD4446="X"),"Adj Req","No Adj"))</f>
        <v>P&amp;L no reval</v>
      </c>
      <c r="CR4446" s="231" t="str">
        <f>IF(AND(CQ4446="No Adj",D4446=CS4446),"Correct",IF(AND(CQ4446="Adj Req",D4446&lt;&gt;CS4446),"Correct","Error"))</f>
        <v>Error</v>
      </c>
      <c r="CS4446" s="231">
        <f>IF(ISERROR(VLOOKUP($D4446,T030H!$C:$J,4,FALSE)),0,VLOOKUP($D4446,T030H!$C:$J,4,FALSE))</f>
        <v>0</v>
      </c>
      <c r="CT4446" s="231">
        <f>IF(ISERROR(VLOOKUP(CS4446,D:P,13,FALSE)),0,VLOOKUP(CS4446,D:P,13,FALSE))</f>
        <v>0</v>
      </c>
      <c r="CU4446" s="231">
        <f>IF(ISERROR(VLOOKUP($D4446,T030H!$C:$J,5,FALSE)),0,VLOOKUP($D4446,T030H!$C:$J,5,FALSE))</f>
        <v>0</v>
      </c>
      <c r="CV4446" s="231">
        <f>IF(ISERROR(VLOOKUP($D4446,T030H!$C:$J,6,FALSE)),0,VLOOKUP($D4446,T030H!$C:$J,6,FALSE))</f>
        <v>0</v>
      </c>
      <c r="CW4446" s="231">
        <f>IF(ISERROR(VLOOKUP($D4446,T030H!$C:$J,7,FALSE)),0,VLOOKUP($D4446,T030H!$C:$J,7,FALSE))</f>
        <v>0</v>
      </c>
      <c r="CX4446" s="231">
        <f>IF(ISERROR(VLOOKUP($D4446,T030H!$C:$J,8,FALSE)),0,VLOOKUP($D4446,T030H!$C:$J,8,FALSE))</f>
        <v>0</v>
      </c>
      <c r="CY4446" s="217"/>
      <c r="CZ4446" s="231" t="str">
        <f>LEFT($D4446,8)&amp;"90"</f>
        <v>5281122190</v>
      </c>
      <c r="DA4446" s="231" t="str">
        <f>LEFT($D4446,8)&amp;"99"</f>
        <v>5281122199</v>
      </c>
      <c r="DB4446" s="231" t="str">
        <f>VLOOKUP(LEFT($D4446,8)&amp;"90",'LOCAL-ACCOUNTS'!B:B,1,0)</f>
        <v>5281122190</v>
      </c>
      <c r="DC4446" s="231" t="str">
        <f>VLOOKUP(LEFT($D4446,8)&amp;"99",'LOCAL-ACCOUNTS'!C:C,1,0)</f>
        <v>5281122199</v>
      </c>
      <c r="DI4446" s="231" t="str">
        <f xml:space="preserve"> _xll.EPMOlapMemberO("[ACCOUNT].[PARENTH1].[POE06230]","","POE06230 - Utilities - Communications","","000")</f>
        <v>POE06230 - Utilities - Communications</v>
      </c>
      <c r="DJ4446" s="231" t="str">
        <f xml:space="preserve"> _xll.EPMOlapMemberO("[ACCOUNT].[PARENTH1].[POE06230]","","POE06230 - Utilities - Communications","","000")</f>
        <v>POE06230 - Utilities - Communications</v>
      </c>
    </row>
    <row r="4447" spans="1:114" ht="12.75" customHeight="1" outlineLevel="2">
      <c r="A4447" s="384"/>
      <c r="B4447" s="385"/>
      <c r="C4447" s="386" t="s">
        <v>9600</v>
      </c>
      <c r="E4447" s="245"/>
      <c r="F4447" s="245" t="str">
        <f t="shared" si="3359"/>
        <v/>
      </c>
      <c r="G4447" s="245" t="str">
        <f t="shared" si="3358"/>
        <v/>
      </c>
      <c r="H4447" s="245"/>
      <c r="I4447" s="245"/>
      <c r="J4447" s="245" t="str">
        <f t="shared" si="3360"/>
        <v/>
      </c>
      <c r="K4447" s="245" t="str">
        <f t="shared" si="3361"/>
        <v/>
      </c>
      <c r="L4447" s="245"/>
      <c r="M4447" s="389"/>
      <c r="N4447" s="385"/>
      <c r="O4447" s="386" t="s">
        <v>9601</v>
      </c>
      <c r="P4447" s="13"/>
      <c r="T4447" s="226"/>
      <c r="U4447" s="266"/>
      <c r="V4447" s="227"/>
      <c r="W4447" s="266"/>
      <c r="Y4447" s="266"/>
      <c r="Z4447" s="227"/>
      <c r="AA4447" s="266"/>
      <c r="AD4447" s="226"/>
      <c r="AE4447" s="226"/>
      <c r="AF4447" s="226"/>
      <c r="AG4447" s="239"/>
      <c r="AH4447" s="226"/>
      <c r="AI4447" s="226"/>
      <c r="AJ4447" s="226"/>
      <c r="AK4447" s="226"/>
      <c r="AL4447" s="226"/>
      <c r="AM4447" s="226"/>
      <c r="AN4447" s="226"/>
      <c r="AP4447" s="226"/>
      <c r="AQ4447" s="239"/>
      <c r="AR4447" s="226"/>
      <c r="AS4447" s="226"/>
      <c r="AT4447" s="226"/>
      <c r="AU4447" s="226"/>
      <c r="AV4447" s="226"/>
      <c r="AW4447" s="226"/>
      <c r="AX4447" s="226"/>
      <c r="AY4447" s="226"/>
      <c r="AZ4447" s="226"/>
      <c r="BA4447" s="226"/>
      <c r="BB4447" s="226"/>
      <c r="BC4447" s="226"/>
      <c r="BD4447" s="226"/>
      <c r="BE4447" s="226"/>
      <c r="BF4447" s="226"/>
      <c r="BG4447" s="226"/>
      <c r="BH4447" s="226"/>
      <c r="BI4447" s="226"/>
      <c r="BJ4447" s="226"/>
      <c r="BK4447" s="226"/>
      <c r="BL4447" s="226"/>
      <c r="BN4447" s="226"/>
      <c r="BO4447" s="226"/>
      <c r="BQ4447" s="228"/>
      <c r="BR4447" s="228"/>
      <c r="BS4447" s="228"/>
      <c r="BT4447" s="228"/>
      <c r="BU4447" s="228"/>
      <c r="BW4447" s="229"/>
      <c r="BX4447" s="229"/>
      <c r="BY4447" s="229"/>
      <c r="BZ4447" s="230"/>
      <c r="CA4447" s="229"/>
      <c r="CD4447" s="217"/>
      <c r="CI4447" s="217"/>
      <c r="CL4447" s="217"/>
      <c r="CO4447" s="217"/>
      <c r="CP4447" s="217"/>
      <c r="CY4447" s="217"/>
    </row>
    <row r="4448" spans="1:114" ht="12.75" customHeight="1" outlineLevel="3">
      <c r="A4448" s="384"/>
      <c r="B4448" s="385"/>
      <c r="C4448" s="374"/>
      <c r="D4448" s="240">
        <v>5281131100</v>
      </c>
      <c r="E4448" s="245">
        <f>LEN(D4448)</f>
        <v>10</v>
      </c>
      <c r="F4448" s="245" t="str">
        <f t="shared" si="3359"/>
        <v>528</v>
      </c>
      <c r="G4448" s="245" t="str">
        <f t="shared" si="3358"/>
        <v>1</v>
      </c>
      <c r="H4448" s="238" t="str">
        <f>MID(D4448,6,1)</f>
        <v>3</v>
      </c>
      <c r="I4448" s="238" t="str">
        <f>MID(D4448,7,1)</f>
        <v>1</v>
      </c>
      <c r="J4448" s="245" t="str">
        <f t="shared" si="3360"/>
        <v>1</v>
      </c>
      <c r="K4448" s="245" t="str">
        <f t="shared" si="3361"/>
        <v>00</v>
      </c>
      <c r="L4448" s="245"/>
      <c r="M4448" s="375"/>
      <c r="N4448" s="385"/>
      <c r="O4448" s="386"/>
      <c r="P4448" s="13" t="s">
        <v>9602</v>
      </c>
      <c r="R4448" s="225" t="s">
        <v>8</v>
      </c>
      <c r="S4448" s="225" t="s">
        <v>9</v>
      </c>
      <c r="T4448" s="239">
        <f>D4448</f>
        <v>5281131100</v>
      </c>
      <c r="U4448" s="225">
        <f>LEN(V4448)</f>
        <v>10</v>
      </c>
      <c r="V4448" s="240" t="s">
        <v>9603</v>
      </c>
      <c r="W4448" s="225">
        <f>LEN(X4448)</f>
        <v>17</v>
      </c>
      <c r="X4448" s="240" t="str">
        <f>P4448</f>
        <v>Utilities - Water</v>
      </c>
      <c r="Y4448" s="225">
        <f>LEN(Z4448)</f>
        <v>14</v>
      </c>
      <c r="Z4448" s="240" t="str">
        <f>LEFT(V4448,15)&amp;" Lcl"</f>
        <v>Util Water Lcl</v>
      </c>
      <c r="AA4448" s="225">
        <f>LEN(AB4448)</f>
        <v>23</v>
      </c>
      <c r="AB4448" s="240" t="str">
        <f>LEFT(X4448,43)&amp;" Local"</f>
        <v>Utilities - Water Local</v>
      </c>
      <c r="AD4448" s="225" t="s">
        <v>9</v>
      </c>
      <c r="AE4448" s="239">
        <f>D4448</f>
        <v>5281131100</v>
      </c>
      <c r="AF4448" s="239"/>
      <c r="AG4448" s="239">
        <f>VLOOKUP(D4448,'[1]GL accounts'!$B:$L,7,0)</f>
        <v>0</v>
      </c>
      <c r="AH4448" s="239"/>
      <c r="AI4448" s="239"/>
      <c r="AJ4448" s="239"/>
      <c r="AK4448" s="239"/>
      <c r="AL4448" s="239"/>
      <c r="AM4448" s="239" t="s">
        <v>11</v>
      </c>
      <c r="AN4448" s="239" t="s">
        <v>594</v>
      </c>
      <c r="AP4448" s="239" t="s">
        <v>2779</v>
      </c>
      <c r="AQ4448" s="239">
        <f>D4448</f>
        <v>5281131100</v>
      </c>
      <c r="AR4448" s="239"/>
      <c r="AS4448" s="239" t="s">
        <v>595</v>
      </c>
      <c r="AT4448" s="239"/>
      <c r="AU4448" s="239"/>
      <c r="AV4448" s="239"/>
      <c r="AW4448" s="239"/>
      <c r="AX4448" s="239" t="s">
        <v>877</v>
      </c>
      <c r="AY4448" s="239"/>
      <c r="AZ4448" s="239"/>
      <c r="BA4448" s="239"/>
      <c r="BB4448" s="239"/>
      <c r="BC4448" s="239" t="s">
        <v>11</v>
      </c>
      <c r="BD4448" s="239"/>
      <c r="BE4448" s="239"/>
      <c r="BF4448" s="239"/>
      <c r="BG4448" s="241" t="s">
        <v>2780</v>
      </c>
      <c r="BH4448" s="239"/>
      <c r="BI4448" s="107" t="s">
        <v>11</v>
      </c>
      <c r="BJ4448" s="239"/>
      <c r="BK4448" s="239"/>
      <c r="BL4448" s="239"/>
      <c r="BN4448" s="239" t="str">
        <f>S4448</f>
        <v>GCOA</v>
      </c>
      <c r="BO4448" s="239">
        <f>D4448</f>
        <v>5281131100</v>
      </c>
      <c r="BQ4448" s="243" t="s">
        <v>2779</v>
      </c>
      <c r="BR4448" s="243">
        <f>D4448</f>
        <v>5281131100</v>
      </c>
      <c r="BS4448" s="244">
        <v>40544</v>
      </c>
      <c r="BT4448" s="244">
        <v>2958465</v>
      </c>
      <c r="BU4448" s="243" t="s">
        <v>2877</v>
      </c>
      <c r="BW4448" s="229"/>
      <c r="BX4448" s="229" t="s">
        <v>2781</v>
      </c>
      <c r="BY4448" s="229" t="s">
        <v>2781</v>
      </c>
      <c r="BZ4448" s="230" t="s">
        <v>1232</v>
      </c>
      <c r="CA4448" s="383" t="s">
        <v>8486</v>
      </c>
      <c r="CC4448" s="231" t="s">
        <v>9604</v>
      </c>
      <c r="CD4448" s="217"/>
      <c r="CG4448" s="232" t="s">
        <v>1009</v>
      </c>
      <c r="CI4448" s="217"/>
      <c r="CJ4448" s="231" t="str">
        <f>VLOOKUP(D4448,'BAT1 FAGL_011ZC'!E:J,6,FALSE)</f>
        <v>POE06240</v>
      </c>
      <c r="CK4448" s="231" t="str">
        <f>VLOOKUP(CJ4448,'BAT1 FAGL_011QT'!D:G,4,FALSE)</f>
        <v>Utilities - Other</v>
      </c>
      <c r="CL4448" s="217"/>
      <c r="CM4448" s="231" t="e">
        <f>VLOOKUP($D4448,'BAT2 FAGL_011ZC'!$E:$J,6,FALSE)</f>
        <v>#N/A</v>
      </c>
      <c r="CN4448" s="231" t="e">
        <f>VLOOKUP($CM4448,'BAT2 FAGL_011QT'!$D:$G,4,FALSE)</f>
        <v>#N/A</v>
      </c>
      <c r="CO4448" s="217"/>
      <c r="CP4448" s="217"/>
      <c r="CQ4448" s="231" t="str">
        <f>IF(D4448&gt;3000000000,"P&amp;L no reval",IF(OR(AN4448="RECN",BB4448="X",BD4448="X"),"Adj Req","No Adj"))</f>
        <v>P&amp;L no reval</v>
      </c>
      <c r="CR4448" s="231" t="str">
        <f>IF(AND(CQ4448="No Adj",D4448=CS4448),"Correct",IF(AND(CQ4448="Adj Req",D4448&lt;&gt;CS4448),"Correct","Error"))</f>
        <v>Error</v>
      </c>
      <c r="CS4448" s="231">
        <f>IF(ISERROR(VLOOKUP($D4448,T030H!$C:$J,4,FALSE)),0,VLOOKUP($D4448,T030H!$C:$J,4,FALSE))</f>
        <v>0</v>
      </c>
      <c r="CT4448" s="231">
        <f>IF(ISERROR(VLOOKUP(CS4448,D:P,13,FALSE)),0,VLOOKUP(CS4448,D:P,13,FALSE))</f>
        <v>0</v>
      </c>
      <c r="CU4448" s="231">
        <f>IF(ISERROR(VLOOKUP($D4448,T030H!$C:$J,5,FALSE)),0,VLOOKUP($D4448,T030H!$C:$J,5,FALSE))</f>
        <v>0</v>
      </c>
      <c r="CV4448" s="231">
        <f>IF(ISERROR(VLOOKUP($D4448,T030H!$C:$J,6,FALSE)),0,VLOOKUP($D4448,T030H!$C:$J,6,FALSE))</f>
        <v>0</v>
      </c>
      <c r="CW4448" s="231">
        <f>IF(ISERROR(VLOOKUP($D4448,T030H!$C:$J,7,FALSE)),0,VLOOKUP($D4448,T030H!$C:$J,7,FALSE))</f>
        <v>0</v>
      </c>
      <c r="CX4448" s="231">
        <f>IF(ISERROR(VLOOKUP($D4448,T030H!$C:$J,8,FALSE)),0,VLOOKUP($D4448,T030H!$C:$J,8,FALSE))</f>
        <v>0</v>
      </c>
      <c r="CY4448" s="217"/>
      <c r="CZ4448" s="231" t="str">
        <f>LEFT($D4448,8)&amp;"90"</f>
        <v>5281131190</v>
      </c>
      <c r="DA4448" s="231" t="str">
        <f>LEFT($D4448,8)&amp;"99"</f>
        <v>5281131199</v>
      </c>
      <c r="DB4448" s="231" t="str">
        <f>VLOOKUP(LEFT($D4448,8)&amp;"90",'LOCAL-ACCOUNTS'!B:B,1,0)</f>
        <v>5281131190</v>
      </c>
      <c r="DC4448" s="231" t="str">
        <f>VLOOKUP(LEFT($D4448,8)&amp;"99",'LOCAL-ACCOUNTS'!C:C,1,0)</f>
        <v>5281131199</v>
      </c>
      <c r="DI4448" s="231" t="str">
        <f xml:space="preserve"> _xll.EPMOlapMemberO("[ACCOUNT].[PARENTH1].[POE06240]","","POE06240 - Utilities - Other","","000")</f>
        <v>POE06240 - Utilities - Other</v>
      </c>
      <c r="DJ4448" s="231" t="str">
        <f xml:space="preserve"> _xll.EPMOlapMemberO("[ACCOUNT].[PARENTH1].[POE06240]","","POE06240 - Utilities - Other","","000")</f>
        <v>POE06240 - Utilities - Other</v>
      </c>
    </row>
    <row r="4449" spans="1:114" ht="12.75" customHeight="1" outlineLevel="3">
      <c r="A4449" s="384"/>
      <c r="B4449" s="385"/>
      <c r="C4449" s="374"/>
      <c r="D4449" s="240">
        <v>5281132100</v>
      </c>
      <c r="E4449" s="245">
        <f>LEN(D4449)</f>
        <v>10</v>
      </c>
      <c r="F4449" s="245" t="str">
        <f t="shared" si="3359"/>
        <v>528</v>
      </c>
      <c r="G4449" s="245" t="str">
        <f t="shared" si="3358"/>
        <v>1</v>
      </c>
      <c r="H4449" s="238" t="str">
        <f>MID(D4449,6,1)</f>
        <v>3</v>
      </c>
      <c r="I4449" s="238" t="str">
        <f>MID(D4449,7,1)</f>
        <v>2</v>
      </c>
      <c r="J4449" s="245" t="str">
        <f t="shared" si="3360"/>
        <v>1</v>
      </c>
      <c r="K4449" s="245" t="str">
        <f t="shared" si="3361"/>
        <v>00</v>
      </c>
      <c r="L4449" s="245"/>
      <c r="M4449" s="375"/>
      <c r="N4449" s="385"/>
      <c r="O4449" s="386"/>
      <c r="P4449" s="13" t="s">
        <v>9605</v>
      </c>
      <c r="R4449" s="225" t="s">
        <v>8</v>
      </c>
      <c r="S4449" s="225" t="s">
        <v>9</v>
      </c>
      <c r="T4449" s="239">
        <f>D4449</f>
        <v>5281132100</v>
      </c>
      <c r="U4449" s="225">
        <f>LEN(V4449)</f>
        <v>15</v>
      </c>
      <c r="V4449" s="240" t="s">
        <v>9606</v>
      </c>
      <c r="W4449" s="225">
        <f>LEN(X4449)</f>
        <v>22</v>
      </c>
      <c r="X4449" s="240" t="str">
        <f>P4449</f>
        <v>Utilities - Sanitation</v>
      </c>
      <c r="Y4449" s="225">
        <f>LEN(Z4449)</f>
        <v>19</v>
      </c>
      <c r="Z4449" s="240" t="str">
        <f>LEFT(V4449,15)&amp;" Lcl"</f>
        <v>Util Sanitation Lcl</v>
      </c>
      <c r="AA4449" s="225">
        <f>LEN(AB4449)</f>
        <v>28</v>
      </c>
      <c r="AB4449" s="240" t="str">
        <f>LEFT(X4449,43)&amp;" Local"</f>
        <v>Utilities - Sanitation Local</v>
      </c>
      <c r="AD4449" s="225" t="s">
        <v>9</v>
      </c>
      <c r="AE4449" s="239">
        <f>D4449</f>
        <v>5281132100</v>
      </c>
      <c r="AF4449" s="239"/>
      <c r="AG4449" s="239">
        <f>VLOOKUP(D4449,'[1]GL accounts'!$B:$L,7,0)</f>
        <v>0</v>
      </c>
      <c r="AH4449" s="239"/>
      <c r="AI4449" s="239"/>
      <c r="AJ4449" s="239"/>
      <c r="AK4449" s="239"/>
      <c r="AL4449" s="239"/>
      <c r="AM4449" s="239" t="s">
        <v>11</v>
      </c>
      <c r="AN4449" s="239" t="s">
        <v>594</v>
      </c>
      <c r="AP4449" s="239" t="s">
        <v>2779</v>
      </c>
      <c r="AQ4449" s="239">
        <f>D4449</f>
        <v>5281132100</v>
      </c>
      <c r="AR4449" s="239"/>
      <c r="AS4449" s="239" t="s">
        <v>595</v>
      </c>
      <c r="AT4449" s="239"/>
      <c r="AU4449" s="239"/>
      <c r="AV4449" s="239"/>
      <c r="AW4449" s="239"/>
      <c r="AX4449" s="239" t="s">
        <v>877</v>
      </c>
      <c r="AY4449" s="239"/>
      <c r="AZ4449" s="239"/>
      <c r="BA4449" s="239"/>
      <c r="BB4449" s="239"/>
      <c r="BC4449" s="239" t="s">
        <v>11</v>
      </c>
      <c r="BD4449" s="239"/>
      <c r="BE4449" s="239"/>
      <c r="BF4449" s="239"/>
      <c r="BG4449" s="241" t="s">
        <v>2780</v>
      </c>
      <c r="BH4449" s="239"/>
      <c r="BI4449" s="239"/>
      <c r="BJ4449" s="239"/>
      <c r="BK4449" s="239"/>
      <c r="BL4449" s="239"/>
      <c r="BN4449" s="239" t="str">
        <f>S4449</f>
        <v>GCOA</v>
      </c>
      <c r="BO4449" s="239">
        <f>D4449</f>
        <v>5281132100</v>
      </c>
      <c r="BQ4449" s="243" t="s">
        <v>2779</v>
      </c>
      <c r="BR4449" s="243">
        <f>D4449</f>
        <v>5281132100</v>
      </c>
      <c r="BS4449" s="244">
        <v>40544</v>
      </c>
      <c r="BT4449" s="244">
        <v>2958465</v>
      </c>
      <c r="BU4449" s="243" t="s">
        <v>2877</v>
      </c>
      <c r="BW4449" s="229"/>
      <c r="BX4449" s="229" t="s">
        <v>2781</v>
      </c>
      <c r="BY4449" s="229" t="s">
        <v>2781</v>
      </c>
      <c r="BZ4449" s="230" t="s">
        <v>1232</v>
      </c>
      <c r="CA4449" s="383" t="s">
        <v>8486</v>
      </c>
      <c r="CC4449" s="231" t="s">
        <v>9607</v>
      </c>
      <c r="CD4449" s="217"/>
      <c r="CG4449" s="232" t="s">
        <v>1009</v>
      </c>
      <c r="CI4449" s="217"/>
      <c r="CJ4449" s="231" t="str">
        <f>VLOOKUP(D4449,'BAT1 FAGL_011ZC'!E:J,6,FALSE)</f>
        <v>POE06240</v>
      </c>
      <c r="CK4449" s="231" t="str">
        <f>VLOOKUP(CJ4449,'BAT1 FAGL_011QT'!D:G,4,FALSE)</f>
        <v>Utilities - Other</v>
      </c>
      <c r="CL4449" s="217"/>
      <c r="CM4449" s="231" t="e">
        <f>VLOOKUP($D4449,'BAT2 FAGL_011ZC'!$E:$J,6,FALSE)</f>
        <v>#N/A</v>
      </c>
      <c r="CN4449" s="231" t="e">
        <f>VLOOKUP($CM4449,'BAT2 FAGL_011QT'!$D:$G,4,FALSE)</f>
        <v>#N/A</v>
      </c>
      <c r="CO4449" s="217"/>
      <c r="CP4449" s="217"/>
      <c r="CQ4449" s="231" t="str">
        <f>IF(D4449&gt;3000000000,"P&amp;L no reval",IF(OR(AN4449="RECN",BB4449="X",BD4449="X"),"Adj Req","No Adj"))</f>
        <v>P&amp;L no reval</v>
      </c>
      <c r="CR4449" s="231" t="str">
        <f>IF(AND(CQ4449="No Adj",D4449=CS4449),"Correct",IF(AND(CQ4449="Adj Req",D4449&lt;&gt;CS4449),"Correct","Error"))</f>
        <v>Error</v>
      </c>
      <c r="CS4449" s="231">
        <f>IF(ISERROR(VLOOKUP($D4449,T030H!$C:$J,4,FALSE)),0,VLOOKUP($D4449,T030H!$C:$J,4,FALSE))</f>
        <v>0</v>
      </c>
      <c r="CT4449" s="231">
        <f>IF(ISERROR(VLOOKUP(CS4449,D:P,13,FALSE)),0,VLOOKUP(CS4449,D:P,13,FALSE))</f>
        <v>0</v>
      </c>
      <c r="CU4449" s="231">
        <f>IF(ISERROR(VLOOKUP($D4449,T030H!$C:$J,5,FALSE)),0,VLOOKUP($D4449,T030H!$C:$J,5,FALSE))</f>
        <v>0</v>
      </c>
      <c r="CV4449" s="231">
        <f>IF(ISERROR(VLOOKUP($D4449,T030H!$C:$J,6,FALSE)),0,VLOOKUP($D4449,T030H!$C:$J,6,FALSE))</f>
        <v>0</v>
      </c>
      <c r="CW4449" s="231">
        <f>IF(ISERROR(VLOOKUP($D4449,T030H!$C:$J,7,FALSE)),0,VLOOKUP($D4449,T030H!$C:$J,7,FALSE))</f>
        <v>0</v>
      </c>
      <c r="CX4449" s="231">
        <f>IF(ISERROR(VLOOKUP($D4449,T030H!$C:$J,8,FALSE)),0,VLOOKUP($D4449,T030H!$C:$J,8,FALSE))</f>
        <v>0</v>
      </c>
      <c r="CY4449" s="217"/>
      <c r="CZ4449" s="231" t="str">
        <f>LEFT($D4449,8)&amp;"90"</f>
        <v>5281132190</v>
      </c>
      <c r="DA4449" s="231" t="str">
        <f>LEFT($D4449,8)&amp;"99"</f>
        <v>5281132199</v>
      </c>
      <c r="DB4449" s="231" t="str">
        <f>VLOOKUP(LEFT($D4449,8)&amp;"90",'LOCAL-ACCOUNTS'!B:B,1,0)</f>
        <v>5281132190</v>
      </c>
      <c r="DC4449" s="231" t="str">
        <f>VLOOKUP(LEFT($D4449,8)&amp;"99",'LOCAL-ACCOUNTS'!C:C,1,0)</f>
        <v>5281132199</v>
      </c>
      <c r="DI4449" s="231" t="str">
        <f xml:space="preserve"> _xll.EPMOlapMemberO("[ACCOUNT].[PARENTH1].[POE06240]","","POE06240 - Utilities - Other","","000")</f>
        <v>POE06240 - Utilities - Other</v>
      </c>
      <c r="DJ4449" s="231" t="str">
        <f xml:space="preserve"> _xll.EPMOlapMemberO("[ACCOUNT].[PARENTH1].[POE06240]","","POE06240 - Utilities - Other","","000")</f>
        <v>POE06240 - Utilities - Other</v>
      </c>
    </row>
    <row r="4450" spans="1:114" ht="12.75" customHeight="1" outlineLevel="3">
      <c r="A4450" s="384"/>
      <c r="B4450" s="385"/>
      <c r="C4450" s="374"/>
      <c r="D4450" s="240">
        <v>5281133100</v>
      </c>
      <c r="E4450" s="245">
        <f>LEN(D4450)</f>
        <v>10</v>
      </c>
      <c r="F4450" s="245" t="str">
        <f t="shared" si="3359"/>
        <v>528</v>
      </c>
      <c r="G4450" s="245" t="str">
        <f t="shared" si="3358"/>
        <v>1</v>
      </c>
      <c r="H4450" s="238" t="str">
        <f>MID(D4450,6,1)</f>
        <v>3</v>
      </c>
      <c r="I4450" s="238" t="str">
        <f>MID(D4450,7,1)</f>
        <v>3</v>
      </c>
      <c r="J4450" s="245" t="str">
        <f t="shared" si="3360"/>
        <v>1</v>
      </c>
      <c r="K4450" s="245" t="str">
        <f t="shared" si="3361"/>
        <v>00</v>
      </c>
      <c r="L4450" s="245"/>
      <c r="M4450" s="375"/>
      <c r="N4450" s="385"/>
      <c r="O4450" s="386"/>
      <c r="P4450" s="13" t="s">
        <v>9601</v>
      </c>
      <c r="R4450" s="225" t="s">
        <v>8</v>
      </c>
      <c r="S4450" s="225" t="s">
        <v>9</v>
      </c>
      <c r="T4450" s="239">
        <f>D4450</f>
        <v>5281133100</v>
      </c>
      <c r="U4450" s="225">
        <f>LEN(V4450)</f>
        <v>8</v>
      </c>
      <c r="V4450" s="240" t="s">
        <v>9608</v>
      </c>
      <c r="W4450" s="225">
        <f>LEN(X4450)</f>
        <v>17</v>
      </c>
      <c r="X4450" s="240" t="str">
        <f>P4450</f>
        <v>Utilities - Other</v>
      </c>
      <c r="Y4450" s="225">
        <f>LEN(Z4450)</f>
        <v>12</v>
      </c>
      <c r="Z4450" s="240" t="str">
        <f>LEFT(V4450,15)&amp;" Lcl"</f>
        <v>Util Oth Lcl</v>
      </c>
      <c r="AA4450" s="225">
        <f>LEN(AB4450)</f>
        <v>23</v>
      </c>
      <c r="AB4450" s="240" t="str">
        <f>LEFT(X4450,43)&amp;" Local"</f>
        <v>Utilities - Other Local</v>
      </c>
      <c r="AD4450" s="225" t="s">
        <v>9</v>
      </c>
      <c r="AE4450" s="239">
        <f>D4450</f>
        <v>5281133100</v>
      </c>
      <c r="AF4450" s="239"/>
      <c r="AG4450" s="239">
        <f>VLOOKUP(D4450,'[1]GL accounts'!$B:$L,7,0)</f>
        <v>0</v>
      </c>
      <c r="AH4450" s="239"/>
      <c r="AI4450" s="239"/>
      <c r="AJ4450" s="239"/>
      <c r="AK4450" s="239"/>
      <c r="AL4450" s="239"/>
      <c r="AM4450" s="239" t="s">
        <v>11</v>
      </c>
      <c r="AN4450" s="239" t="s">
        <v>594</v>
      </c>
      <c r="AP4450" s="239" t="s">
        <v>2779</v>
      </c>
      <c r="AQ4450" s="239">
        <f>D4450</f>
        <v>5281133100</v>
      </c>
      <c r="AR4450" s="239"/>
      <c r="AS4450" s="239" t="s">
        <v>595</v>
      </c>
      <c r="AT4450" s="239"/>
      <c r="AU4450" s="239"/>
      <c r="AV4450" s="239"/>
      <c r="AW4450" s="239"/>
      <c r="AX4450" s="239" t="s">
        <v>877</v>
      </c>
      <c r="AY4450" s="239"/>
      <c r="AZ4450" s="239"/>
      <c r="BA4450" s="239"/>
      <c r="BB4450" s="239"/>
      <c r="BC4450" s="239" t="s">
        <v>11</v>
      </c>
      <c r="BD4450" s="239"/>
      <c r="BE4450" s="239"/>
      <c r="BF4450" s="239"/>
      <c r="BG4450" s="241" t="s">
        <v>2780</v>
      </c>
      <c r="BH4450" s="239"/>
      <c r="BI4450" s="239"/>
      <c r="BJ4450" s="239"/>
      <c r="BK4450" s="239"/>
      <c r="BL4450" s="239"/>
      <c r="BN4450" s="239" t="str">
        <f>S4450</f>
        <v>GCOA</v>
      </c>
      <c r="BO4450" s="239">
        <f>D4450</f>
        <v>5281133100</v>
      </c>
      <c r="BQ4450" s="243" t="s">
        <v>2779</v>
      </c>
      <c r="BR4450" s="243">
        <f>D4450</f>
        <v>5281133100</v>
      </c>
      <c r="BS4450" s="244">
        <v>40544</v>
      </c>
      <c r="BT4450" s="244">
        <v>2958465</v>
      </c>
      <c r="BU4450" s="243" t="s">
        <v>2877</v>
      </c>
      <c r="BW4450" s="229"/>
      <c r="BX4450" s="229" t="s">
        <v>2781</v>
      </c>
      <c r="BY4450" s="229" t="s">
        <v>2781</v>
      </c>
      <c r="BZ4450" s="230" t="s">
        <v>1232</v>
      </c>
      <c r="CA4450" s="383" t="s">
        <v>8486</v>
      </c>
      <c r="CC4450" s="231" t="s">
        <v>9609</v>
      </c>
      <c r="CD4450" s="217"/>
      <c r="CG4450" s="232" t="s">
        <v>1009</v>
      </c>
      <c r="CI4450" s="217"/>
      <c r="CJ4450" s="231" t="str">
        <f>VLOOKUP(D4450,'BAT1 FAGL_011ZC'!E:J,6,FALSE)</f>
        <v>POE06240</v>
      </c>
      <c r="CK4450" s="231" t="str">
        <f>VLOOKUP(CJ4450,'BAT1 FAGL_011QT'!D:G,4,FALSE)</f>
        <v>Utilities - Other</v>
      </c>
      <c r="CL4450" s="217"/>
      <c r="CM4450" s="231" t="e">
        <f>VLOOKUP($D4450,'BAT2 FAGL_011ZC'!$E:$J,6,FALSE)</f>
        <v>#N/A</v>
      </c>
      <c r="CN4450" s="231" t="e">
        <f>VLOOKUP($CM4450,'BAT2 FAGL_011QT'!$D:$G,4,FALSE)</f>
        <v>#N/A</v>
      </c>
      <c r="CO4450" s="217"/>
      <c r="CP4450" s="217"/>
      <c r="CQ4450" s="231" t="str">
        <f>IF(D4450&gt;3000000000,"P&amp;L no reval",IF(OR(AN4450="RECN",BB4450="X",BD4450="X"),"Adj Req","No Adj"))</f>
        <v>P&amp;L no reval</v>
      </c>
      <c r="CR4450" s="231" t="str">
        <f>IF(AND(CQ4450="No Adj",D4450=CS4450),"Correct",IF(AND(CQ4450="Adj Req",D4450&lt;&gt;CS4450),"Correct","Error"))</f>
        <v>Error</v>
      </c>
      <c r="CS4450" s="231">
        <f>IF(ISERROR(VLOOKUP($D4450,T030H!$C:$J,4,FALSE)),0,VLOOKUP($D4450,T030H!$C:$J,4,FALSE))</f>
        <v>0</v>
      </c>
      <c r="CT4450" s="231">
        <f>IF(ISERROR(VLOOKUP(CS4450,D:P,13,FALSE)),0,VLOOKUP(CS4450,D:P,13,FALSE))</f>
        <v>0</v>
      </c>
      <c r="CU4450" s="231">
        <f>IF(ISERROR(VLOOKUP($D4450,T030H!$C:$J,5,FALSE)),0,VLOOKUP($D4450,T030H!$C:$J,5,FALSE))</f>
        <v>0</v>
      </c>
      <c r="CV4450" s="231">
        <f>IF(ISERROR(VLOOKUP($D4450,T030H!$C:$J,6,FALSE)),0,VLOOKUP($D4450,T030H!$C:$J,6,FALSE))</f>
        <v>0</v>
      </c>
      <c r="CW4450" s="231">
        <f>IF(ISERROR(VLOOKUP($D4450,T030H!$C:$J,7,FALSE)),0,VLOOKUP($D4450,T030H!$C:$J,7,FALSE))</f>
        <v>0</v>
      </c>
      <c r="CX4450" s="231">
        <f>IF(ISERROR(VLOOKUP($D4450,T030H!$C:$J,8,FALSE)),0,VLOOKUP($D4450,T030H!$C:$J,8,FALSE))</f>
        <v>0</v>
      </c>
      <c r="CY4450" s="217"/>
      <c r="CZ4450" s="231" t="str">
        <f>LEFT($D4450,8)&amp;"90"</f>
        <v>5281133190</v>
      </c>
      <c r="DA4450" s="231" t="str">
        <f>LEFT($D4450,8)&amp;"99"</f>
        <v>5281133199</v>
      </c>
      <c r="DB4450" s="231" t="str">
        <f>VLOOKUP(LEFT($D4450,8)&amp;"90",'LOCAL-ACCOUNTS'!B:B,1,0)</f>
        <v>5281133190</v>
      </c>
      <c r="DC4450" s="231" t="str">
        <f>VLOOKUP(LEFT($D4450,8)&amp;"99",'LOCAL-ACCOUNTS'!C:C,1,0)</f>
        <v>5281133199</v>
      </c>
      <c r="DI4450" s="231" t="str">
        <f xml:space="preserve"> _xll.EPMOlapMemberO("[ACCOUNT].[PARENTH1].[POE06240]","","POE06240 - Utilities - Other","","000")</f>
        <v>POE06240 - Utilities - Other</v>
      </c>
      <c r="DJ4450" s="231" t="str">
        <f xml:space="preserve"> _xll.EPMOlapMemberO("[ACCOUNT].[PARENTH1].[POE06240]","","POE06240 - Utilities - Other","","000")</f>
        <v>POE06240 - Utilities - Other</v>
      </c>
    </row>
    <row r="4451" spans="1:114" ht="12.75" customHeight="1" outlineLevel="3">
      <c r="A4451" s="384"/>
      <c r="B4451" s="385" t="s">
        <v>9610</v>
      </c>
      <c r="C4451" s="386"/>
      <c r="E4451" s="245"/>
      <c r="F4451" s="245" t="str">
        <f t="shared" si="3359"/>
        <v/>
      </c>
      <c r="G4451" s="245" t="str">
        <f t="shared" si="3358"/>
        <v/>
      </c>
      <c r="H4451" s="245"/>
      <c r="I4451" s="245"/>
      <c r="J4451" s="245" t="str">
        <f t="shared" si="3360"/>
        <v/>
      </c>
      <c r="K4451" s="245" t="str">
        <f t="shared" si="3361"/>
        <v/>
      </c>
      <c r="L4451" s="245"/>
      <c r="M4451" s="389"/>
      <c r="N4451" s="385" t="s">
        <v>593</v>
      </c>
      <c r="O4451" s="386"/>
      <c r="P4451" s="13"/>
      <c r="T4451" s="239"/>
      <c r="U4451" s="266"/>
      <c r="V4451" s="227"/>
      <c r="W4451" s="266"/>
      <c r="Y4451" s="266"/>
      <c r="Z4451" s="227"/>
      <c r="AA4451" s="266"/>
      <c r="AE4451" s="239"/>
      <c r="AF4451" s="239"/>
      <c r="AG4451" s="239"/>
      <c r="AH4451" s="239"/>
      <c r="AI4451" s="239"/>
      <c r="AJ4451" s="239"/>
      <c r="AK4451" s="239"/>
      <c r="AL4451" s="239"/>
      <c r="AM4451" s="239"/>
      <c r="AN4451" s="239"/>
      <c r="AP4451" s="239"/>
      <c r="AQ4451" s="239"/>
      <c r="AR4451" s="239"/>
      <c r="AS4451" s="239"/>
      <c r="AT4451" s="239"/>
      <c r="AU4451" s="239"/>
      <c r="AV4451" s="239"/>
      <c r="AW4451" s="239"/>
      <c r="AX4451" s="239"/>
      <c r="AY4451" s="239"/>
      <c r="AZ4451" s="239"/>
      <c r="BA4451" s="239"/>
      <c r="BB4451" s="239"/>
      <c r="BC4451" s="239"/>
      <c r="BD4451" s="239"/>
      <c r="BE4451" s="239"/>
      <c r="BF4451" s="239"/>
      <c r="BG4451" s="241"/>
      <c r="BH4451" s="239"/>
      <c r="BI4451" s="239"/>
      <c r="BJ4451" s="239"/>
      <c r="BK4451" s="239"/>
      <c r="BL4451" s="239"/>
      <c r="BN4451" s="239"/>
      <c r="BO4451" s="239"/>
      <c r="BQ4451" s="243"/>
      <c r="BR4451" s="243"/>
      <c r="BS4451" s="244"/>
      <c r="BT4451" s="244"/>
      <c r="BU4451" s="243"/>
      <c r="BW4451" s="229" t="s">
        <v>2754</v>
      </c>
      <c r="BX4451" s="229"/>
      <c r="BY4451" s="229"/>
      <c r="BZ4451" s="230"/>
      <c r="CA4451" s="229"/>
      <c r="CD4451" s="217"/>
      <c r="CI4451" s="217"/>
      <c r="CL4451" s="217"/>
      <c r="CO4451" s="217"/>
      <c r="CP4451" s="217"/>
      <c r="CY4451" s="217"/>
    </row>
    <row r="4452" spans="1:114" ht="12.75" customHeight="1" outlineLevel="3">
      <c r="A4452" s="384"/>
      <c r="B4452" s="385"/>
      <c r="C4452" s="386" t="s">
        <v>9611</v>
      </c>
      <c r="E4452" s="245"/>
      <c r="F4452" s="245" t="str">
        <f t="shared" si="3359"/>
        <v/>
      </c>
      <c r="G4452" s="245" t="str">
        <f t="shared" si="3358"/>
        <v/>
      </c>
      <c r="H4452" s="245"/>
      <c r="I4452" s="245"/>
      <c r="J4452" s="245" t="str">
        <f t="shared" si="3360"/>
        <v/>
      </c>
      <c r="K4452" s="245" t="str">
        <f t="shared" si="3361"/>
        <v/>
      </c>
      <c r="L4452" s="245"/>
      <c r="M4452" s="389"/>
      <c r="N4452" s="385"/>
      <c r="O4452" s="386" t="s">
        <v>593</v>
      </c>
      <c r="P4452" s="13"/>
      <c r="T4452" s="239"/>
      <c r="U4452" s="266"/>
      <c r="V4452" s="227"/>
      <c r="W4452" s="266"/>
      <c r="Y4452" s="266"/>
      <c r="Z4452" s="227"/>
      <c r="AA4452" s="266"/>
      <c r="AE4452" s="239"/>
      <c r="AF4452" s="239"/>
      <c r="AG4452" s="239"/>
      <c r="AH4452" s="239"/>
      <c r="AI4452" s="239"/>
      <c r="AJ4452" s="239"/>
      <c r="AK4452" s="239"/>
      <c r="AL4452" s="239"/>
      <c r="AM4452" s="239"/>
      <c r="AN4452" s="239"/>
      <c r="AP4452" s="239"/>
      <c r="AQ4452" s="239"/>
      <c r="AR4452" s="239"/>
      <c r="AS4452" s="239"/>
      <c r="AT4452" s="239"/>
      <c r="AU4452" s="239"/>
      <c r="AV4452" s="239"/>
      <c r="AW4452" s="239"/>
      <c r="AX4452" s="239"/>
      <c r="AY4452" s="239"/>
      <c r="AZ4452" s="239"/>
      <c r="BA4452" s="239"/>
      <c r="BB4452" s="239"/>
      <c r="BC4452" s="239"/>
      <c r="BD4452" s="239"/>
      <c r="BE4452" s="239"/>
      <c r="BF4452" s="239"/>
      <c r="BG4452" s="241"/>
      <c r="BH4452" s="239"/>
      <c r="BI4452" s="239"/>
      <c r="BJ4452" s="239"/>
      <c r="BK4452" s="239"/>
      <c r="BL4452" s="239"/>
      <c r="BN4452" s="239"/>
      <c r="BO4452" s="239"/>
      <c r="BQ4452" s="243"/>
      <c r="BR4452" s="243"/>
      <c r="BS4452" s="244"/>
      <c r="BT4452" s="244"/>
      <c r="BU4452" s="243"/>
      <c r="BW4452" s="229" t="s">
        <v>2754</v>
      </c>
      <c r="BX4452" s="229"/>
      <c r="BY4452" s="229"/>
      <c r="BZ4452" s="230"/>
      <c r="CA4452" s="229"/>
      <c r="CD4452" s="217"/>
      <c r="CI4452" s="217"/>
      <c r="CL4452" s="217"/>
      <c r="CO4452" s="217"/>
      <c r="CP4452" s="217"/>
      <c r="CY4452" s="217"/>
    </row>
    <row r="4453" spans="1:114" ht="12.75" customHeight="1" outlineLevel="3">
      <c r="A4453" s="384"/>
      <c r="B4453" s="385"/>
      <c r="C4453" s="374"/>
      <c r="D4453" s="240">
        <v>5282201100</v>
      </c>
      <c r="E4453" s="245">
        <f t="shared" ref="E4453:E4464" si="3404">LEN(D4453)</f>
        <v>10</v>
      </c>
      <c r="F4453" s="245" t="str">
        <f t="shared" si="3359"/>
        <v>528</v>
      </c>
      <c r="G4453" s="245" t="str">
        <f t="shared" si="3358"/>
        <v>2</v>
      </c>
      <c r="H4453" s="238" t="str">
        <f t="shared" ref="H4453:H4464" si="3405">MID(D4453,6,1)</f>
        <v>0</v>
      </c>
      <c r="I4453" s="238" t="str">
        <f t="shared" ref="I4453:I4464" si="3406">MID(D4453,7,1)</f>
        <v>1</v>
      </c>
      <c r="J4453" s="245" t="str">
        <f t="shared" si="3360"/>
        <v>1</v>
      </c>
      <c r="K4453" s="245" t="str">
        <f t="shared" si="3361"/>
        <v>00</v>
      </c>
      <c r="L4453" s="245"/>
      <c r="M4453" s="375"/>
      <c r="N4453" s="385"/>
      <c r="O4453" s="386"/>
      <c r="P4453" s="108" t="s">
        <v>915</v>
      </c>
      <c r="R4453" s="225" t="s">
        <v>8</v>
      </c>
      <c r="S4453" s="225" t="s">
        <v>9</v>
      </c>
      <c r="T4453" s="239">
        <f t="shared" ref="T4453:T4464" si="3407">D4453</f>
        <v>5282201100</v>
      </c>
      <c r="U4453" s="225">
        <f t="shared" ref="U4453:U4464" si="3408">LEN(V4453)</f>
        <v>19</v>
      </c>
      <c r="V4453" s="240" t="s">
        <v>9612</v>
      </c>
      <c r="W4453" s="225">
        <f t="shared" ref="W4453:W4464" si="3409">LEN(X4453)</f>
        <v>31</v>
      </c>
      <c r="X4453" s="240" t="str">
        <f t="shared" ref="X4453:X4464" si="3410">P4453</f>
        <v>Rent and Utilities Recharge Inc</v>
      </c>
      <c r="Y4453" s="225">
        <f t="shared" ref="Y4453:Y4464" si="3411">LEN(Z4453)</f>
        <v>19</v>
      </c>
      <c r="Z4453" s="240" t="str">
        <f t="shared" ref="Z4453:Z4464" si="3412">LEFT(V4453,15)&amp;" Lcl"</f>
        <v>Rent &amp; Util Rch Lcl</v>
      </c>
      <c r="AA4453" s="225">
        <f t="shared" ref="AA4453:AA4464" si="3413">LEN(AB4453)</f>
        <v>37</v>
      </c>
      <c r="AB4453" s="240" t="str">
        <f t="shared" ref="AB4453:AB4464" si="3414">LEFT(X4453,43)&amp;" Local"</f>
        <v>Rent and Utilities Recharge Inc Local</v>
      </c>
      <c r="AD4453" s="225" t="s">
        <v>9</v>
      </c>
      <c r="AE4453" s="239">
        <f t="shared" ref="AE4453:AE4464" si="3415">D4453</f>
        <v>5282201100</v>
      </c>
      <c r="AF4453" s="239"/>
      <c r="AG4453" s="239">
        <f>VLOOKUP(D4453,'[1]GL accounts'!$B:$L,7,0)</f>
        <v>0</v>
      </c>
      <c r="AH4453" s="239"/>
      <c r="AI4453" s="239"/>
      <c r="AJ4453" s="239"/>
      <c r="AK4453" s="239"/>
      <c r="AL4453" s="239"/>
      <c r="AM4453" s="239" t="s">
        <v>11</v>
      </c>
      <c r="AN4453" s="239" t="s">
        <v>594</v>
      </c>
      <c r="AP4453" s="239" t="s">
        <v>2779</v>
      </c>
      <c r="AQ4453" s="239">
        <f t="shared" ref="AQ4453:AQ4464" si="3416">D4453</f>
        <v>5282201100</v>
      </c>
      <c r="AR4453" s="239"/>
      <c r="AS4453" s="239" t="s">
        <v>595</v>
      </c>
      <c r="AT4453" s="239"/>
      <c r="AU4453" s="239"/>
      <c r="AV4453" s="239"/>
      <c r="AW4453" s="239"/>
      <c r="AX4453" s="242" t="s">
        <v>861</v>
      </c>
      <c r="AY4453" s="239"/>
      <c r="AZ4453" s="239"/>
      <c r="BA4453" s="239"/>
      <c r="BB4453" s="239"/>
      <c r="BC4453" s="239" t="s">
        <v>11</v>
      </c>
      <c r="BD4453" s="239"/>
      <c r="BE4453" s="239"/>
      <c r="BF4453" s="239"/>
      <c r="BG4453" s="241" t="s">
        <v>2780</v>
      </c>
      <c r="BH4453" s="239"/>
      <c r="BI4453" s="239"/>
      <c r="BJ4453" s="239"/>
      <c r="BK4453" s="239"/>
      <c r="BL4453" s="239"/>
      <c r="BN4453" s="239" t="str">
        <f t="shared" ref="BN4453:BN4464" si="3417">S4453</f>
        <v>GCOA</v>
      </c>
      <c r="BO4453" s="239">
        <f t="shared" ref="BO4453:BO4464" si="3418">D4453</f>
        <v>5282201100</v>
      </c>
      <c r="BQ4453" s="243" t="s">
        <v>2779</v>
      </c>
      <c r="BR4453" s="243">
        <f t="shared" ref="BR4453:BR4464" si="3419">D4453</f>
        <v>5282201100</v>
      </c>
      <c r="BS4453" s="244">
        <v>40544</v>
      </c>
      <c r="BT4453" s="244">
        <v>2958465</v>
      </c>
      <c r="BU4453" s="243" t="s">
        <v>2877</v>
      </c>
      <c r="BW4453" s="229" t="s">
        <v>2754</v>
      </c>
      <c r="BX4453" s="229" t="s">
        <v>2781</v>
      </c>
      <c r="BY4453" s="229" t="s">
        <v>2781</v>
      </c>
      <c r="BZ4453" s="230" t="s">
        <v>1232</v>
      </c>
      <c r="CA4453" s="383" t="s">
        <v>6</v>
      </c>
      <c r="CC4453" s="231" t="s">
        <v>9613</v>
      </c>
      <c r="CD4453" s="217"/>
      <c r="CG4453" s="232" t="s">
        <v>1009</v>
      </c>
      <c r="CI4453" s="217"/>
      <c r="CJ4453" s="231" t="str">
        <f>VLOOKUP(D4453,'BAT1 FAGL_011ZC'!E:J,6,FALSE)</f>
        <v>POE06311</v>
      </c>
      <c r="CK4453" s="231" t="str">
        <f>VLOOKUP(CJ4453,'BAT1 FAGL_011QT'!D:G,4,FALSE)</f>
        <v>Rent and Utilities Recharge Inc</v>
      </c>
      <c r="CL4453" s="217"/>
      <c r="CM4453" s="231" t="e">
        <f>VLOOKUP($D4453,'BAT2 FAGL_011ZC'!$E:$J,6,FALSE)</f>
        <v>#N/A</v>
      </c>
      <c r="CN4453" s="231" t="e">
        <f>VLOOKUP($CM4453,'BAT2 FAGL_011QT'!$D:$G,4,FALSE)</f>
        <v>#N/A</v>
      </c>
      <c r="CO4453" s="217"/>
      <c r="CP4453" s="217"/>
      <c r="CQ4453" s="231" t="str">
        <f t="shared" ref="CQ4453:CQ4464" si="3420">IF(D4453&gt;3000000000,"P&amp;L no reval",IF(OR(AN4453="RECN",BB4453="X",BD4453="X"),"Adj Req","No Adj"))</f>
        <v>P&amp;L no reval</v>
      </c>
      <c r="CR4453" s="231" t="str">
        <f t="shared" ref="CR4453:CR4464" si="3421">IF(AND(CQ4453="No Adj",D4453=CS4453),"Correct",IF(AND(CQ4453="Adj Req",D4453&lt;&gt;CS4453),"Correct","Error"))</f>
        <v>Error</v>
      </c>
      <c r="CS4453" s="231">
        <f>IF(ISERROR(VLOOKUP($D4453,T030H!$C:$J,4,FALSE)),0,VLOOKUP($D4453,T030H!$C:$J,4,FALSE))</f>
        <v>0</v>
      </c>
      <c r="CT4453" s="231">
        <f t="shared" ref="CT4453:CT4464" si="3422">IF(ISERROR(VLOOKUP(CS4453,D:P,13,FALSE)),0,VLOOKUP(CS4453,D:P,13,FALSE))</f>
        <v>0</v>
      </c>
      <c r="CU4453" s="231">
        <f>IF(ISERROR(VLOOKUP($D4453,T030H!$C:$J,5,FALSE)),0,VLOOKUP($D4453,T030H!$C:$J,5,FALSE))</f>
        <v>0</v>
      </c>
      <c r="CV4453" s="231">
        <f>IF(ISERROR(VLOOKUP($D4453,T030H!$C:$J,6,FALSE)),0,VLOOKUP($D4453,T030H!$C:$J,6,FALSE))</f>
        <v>0</v>
      </c>
      <c r="CW4453" s="231">
        <f>IF(ISERROR(VLOOKUP($D4453,T030H!$C:$J,7,FALSE)),0,VLOOKUP($D4453,T030H!$C:$J,7,FALSE))</f>
        <v>0</v>
      </c>
      <c r="CX4453" s="231">
        <f>IF(ISERROR(VLOOKUP($D4453,T030H!$C:$J,8,FALSE)),0,VLOOKUP($D4453,T030H!$C:$J,8,FALSE))</f>
        <v>0</v>
      </c>
      <c r="CY4453" s="217"/>
      <c r="CZ4453" s="231" t="str">
        <f t="shared" ref="CZ4453:CZ4464" si="3423">LEFT($D4453,8)&amp;"90"</f>
        <v>5282201190</v>
      </c>
      <c r="DA4453" s="231" t="str">
        <f t="shared" ref="DA4453:DA4464" si="3424">LEFT($D4453,8)&amp;"99"</f>
        <v>5282201199</v>
      </c>
      <c r="DB4453" s="231" t="str">
        <f>VLOOKUP(LEFT($D4453,8)&amp;"90",'LOCAL-ACCOUNTS'!B:B,1,0)</f>
        <v>5282201190</v>
      </c>
      <c r="DC4453" s="231" t="str">
        <f>VLOOKUP(LEFT($D4453,8)&amp;"99",'LOCAL-ACCOUNTS'!C:C,1,0)</f>
        <v>5282201199</v>
      </c>
      <c r="DE4453" s="231">
        <v>5282201100</v>
      </c>
      <c r="DI4453" s="231" t="str">
        <f xml:space="preserve"> _xll.EPMOlapMemberO("[ACCOUNT].[PARENTH1].[POE06311]","","POE06311 - Rent and Utilities Recharge Inc","","000")</f>
        <v>POE06311 - Rent and Utilities Recharge Inc</v>
      </c>
      <c r="DJ4453" s="231" t="str">
        <f xml:space="preserve"> _xll.EPMOlapMemberO("[ACCOUNT].[PARENTH1].[POE06311]","","POE06311 - Rent and Utilities Recharge Inc","","000")</f>
        <v>POE06311 - Rent and Utilities Recharge Inc</v>
      </c>
    </row>
    <row r="4454" spans="1:114" ht="12.75" customHeight="1" outlineLevel="3">
      <c r="A4454" s="384"/>
      <c r="B4454" s="385"/>
      <c r="C4454" s="374"/>
      <c r="D4454" s="240">
        <v>5282202100</v>
      </c>
      <c r="E4454" s="245">
        <f t="shared" si="3404"/>
        <v>10</v>
      </c>
      <c r="F4454" s="245" t="str">
        <f t="shared" si="3359"/>
        <v>528</v>
      </c>
      <c r="G4454" s="245" t="str">
        <f t="shared" si="3358"/>
        <v>2</v>
      </c>
      <c r="H4454" s="238" t="str">
        <f t="shared" si="3405"/>
        <v>0</v>
      </c>
      <c r="I4454" s="238" t="str">
        <f t="shared" si="3406"/>
        <v>2</v>
      </c>
      <c r="J4454" s="245" t="str">
        <f t="shared" si="3360"/>
        <v>1</v>
      </c>
      <c r="K4454" s="245" t="str">
        <f t="shared" si="3361"/>
        <v>00</v>
      </c>
      <c r="L4454" s="245"/>
      <c r="M4454" s="375"/>
      <c r="N4454" s="385"/>
      <c r="O4454" s="386"/>
      <c r="P4454" s="108" t="s">
        <v>916</v>
      </c>
      <c r="R4454" s="225" t="s">
        <v>8</v>
      </c>
      <c r="S4454" s="225" t="s">
        <v>9</v>
      </c>
      <c r="T4454" s="239">
        <f t="shared" si="3407"/>
        <v>5282202100</v>
      </c>
      <c r="U4454" s="225">
        <f t="shared" si="3408"/>
        <v>19</v>
      </c>
      <c r="V4454" s="240" t="s">
        <v>9614</v>
      </c>
      <c r="W4454" s="225">
        <f t="shared" si="3409"/>
        <v>31</v>
      </c>
      <c r="X4454" s="240" t="str">
        <f t="shared" si="3410"/>
        <v>Rent and Utilities Recharge Exp</v>
      </c>
      <c r="Y4454" s="225">
        <f t="shared" si="3411"/>
        <v>19</v>
      </c>
      <c r="Z4454" s="240" t="str">
        <f t="shared" si="3412"/>
        <v>Rent &amp; Util Rch Lcl</v>
      </c>
      <c r="AA4454" s="225">
        <f t="shared" si="3413"/>
        <v>37</v>
      </c>
      <c r="AB4454" s="240" t="str">
        <f t="shared" si="3414"/>
        <v>Rent and Utilities Recharge Exp Local</v>
      </c>
      <c r="AD4454" s="225" t="s">
        <v>9</v>
      </c>
      <c r="AE4454" s="239">
        <f t="shared" si="3415"/>
        <v>5282202100</v>
      </c>
      <c r="AF4454" s="239"/>
      <c r="AG4454" s="239">
        <f>VLOOKUP(D4454,'[1]GL accounts'!$B:$L,7,0)</f>
        <v>0</v>
      </c>
      <c r="AH4454" s="239"/>
      <c r="AI4454" s="239"/>
      <c r="AJ4454" s="239"/>
      <c r="AK4454" s="239"/>
      <c r="AL4454" s="239"/>
      <c r="AM4454" s="239" t="s">
        <v>11</v>
      </c>
      <c r="AN4454" s="239" t="s">
        <v>594</v>
      </c>
      <c r="AP4454" s="239" t="s">
        <v>2779</v>
      </c>
      <c r="AQ4454" s="239">
        <f t="shared" si="3416"/>
        <v>5282202100</v>
      </c>
      <c r="AR4454" s="239"/>
      <c r="AS4454" s="239" t="s">
        <v>595</v>
      </c>
      <c r="AT4454" s="239"/>
      <c r="AU4454" s="239"/>
      <c r="AV4454" s="239"/>
      <c r="AW4454" s="239"/>
      <c r="AX4454" s="282" t="s">
        <v>877</v>
      </c>
      <c r="AY4454" s="239"/>
      <c r="AZ4454" s="239"/>
      <c r="BA4454" s="239"/>
      <c r="BB4454" s="239"/>
      <c r="BC4454" s="239" t="s">
        <v>11</v>
      </c>
      <c r="BD4454" s="239"/>
      <c r="BE4454" s="239"/>
      <c r="BF4454" s="239"/>
      <c r="BG4454" s="241" t="s">
        <v>2780</v>
      </c>
      <c r="BH4454" s="239"/>
      <c r="BI4454" s="239"/>
      <c r="BJ4454" s="239"/>
      <c r="BK4454" s="239"/>
      <c r="BL4454" s="239"/>
      <c r="BN4454" s="239" t="str">
        <f t="shared" si="3417"/>
        <v>GCOA</v>
      </c>
      <c r="BO4454" s="239">
        <f t="shared" si="3418"/>
        <v>5282202100</v>
      </c>
      <c r="BQ4454" s="243" t="s">
        <v>2779</v>
      </c>
      <c r="BR4454" s="243">
        <f t="shared" si="3419"/>
        <v>5282202100</v>
      </c>
      <c r="BS4454" s="244">
        <v>40544</v>
      </c>
      <c r="BT4454" s="244">
        <v>2958465</v>
      </c>
      <c r="BU4454" s="243" t="s">
        <v>2877</v>
      </c>
      <c r="BW4454" s="229" t="s">
        <v>2754</v>
      </c>
      <c r="BX4454" s="229" t="s">
        <v>2781</v>
      </c>
      <c r="BY4454" s="229" t="s">
        <v>2781</v>
      </c>
      <c r="BZ4454" s="230" t="s">
        <v>1232</v>
      </c>
      <c r="CA4454" s="383" t="s">
        <v>6</v>
      </c>
      <c r="CC4454" s="231" t="s">
        <v>9615</v>
      </c>
      <c r="CD4454" s="217"/>
      <c r="CG4454" s="232" t="s">
        <v>1009</v>
      </c>
      <c r="CI4454" s="217"/>
      <c r="CJ4454" s="231" t="str">
        <f>VLOOKUP(D4454,'BAT1 FAGL_011ZC'!E:J,6,FALSE)</f>
        <v>POE06312</v>
      </c>
      <c r="CK4454" s="231" t="str">
        <f>VLOOKUP(CJ4454,'BAT1 FAGL_011QT'!D:G,4,FALSE)</f>
        <v>Rent and Utilities Recharge Exp</v>
      </c>
      <c r="CL4454" s="217"/>
      <c r="CM4454" s="231" t="e">
        <f>VLOOKUP($D4454,'BAT2 FAGL_011ZC'!$E:$J,6,FALSE)</f>
        <v>#N/A</v>
      </c>
      <c r="CN4454" s="231" t="e">
        <f>VLOOKUP($CM4454,'BAT2 FAGL_011QT'!$D:$G,4,FALSE)</f>
        <v>#N/A</v>
      </c>
      <c r="CO4454" s="217"/>
      <c r="CP4454" s="217"/>
      <c r="CQ4454" s="231" t="str">
        <f t="shared" si="3420"/>
        <v>P&amp;L no reval</v>
      </c>
      <c r="CR4454" s="231" t="str">
        <f t="shared" si="3421"/>
        <v>Error</v>
      </c>
      <c r="CS4454" s="231">
        <f>IF(ISERROR(VLOOKUP($D4454,T030H!$C:$J,4,FALSE)),0,VLOOKUP($D4454,T030H!$C:$J,4,FALSE))</f>
        <v>0</v>
      </c>
      <c r="CT4454" s="231">
        <f t="shared" si="3422"/>
        <v>0</v>
      </c>
      <c r="CU4454" s="231">
        <f>IF(ISERROR(VLOOKUP($D4454,T030H!$C:$J,5,FALSE)),0,VLOOKUP($D4454,T030H!$C:$J,5,FALSE))</f>
        <v>0</v>
      </c>
      <c r="CV4454" s="231">
        <f>IF(ISERROR(VLOOKUP($D4454,T030H!$C:$J,6,FALSE)),0,VLOOKUP($D4454,T030H!$C:$J,6,FALSE))</f>
        <v>0</v>
      </c>
      <c r="CW4454" s="231">
        <f>IF(ISERROR(VLOOKUP($D4454,T030H!$C:$J,7,FALSE)),0,VLOOKUP($D4454,T030H!$C:$J,7,FALSE))</f>
        <v>0</v>
      </c>
      <c r="CX4454" s="231">
        <f>IF(ISERROR(VLOOKUP($D4454,T030H!$C:$J,8,FALSE)),0,VLOOKUP($D4454,T030H!$C:$J,8,FALSE))</f>
        <v>0</v>
      </c>
      <c r="CY4454" s="217"/>
      <c r="CZ4454" s="231" t="str">
        <f t="shared" si="3423"/>
        <v>5282202190</v>
      </c>
      <c r="DA4454" s="231" t="str">
        <f t="shared" si="3424"/>
        <v>5282202199</v>
      </c>
      <c r="DB4454" s="231" t="str">
        <f>VLOOKUP(LEFT($D4454,8)&amp;"90",'LOCAL-ACCOUNTS'!B:B,1,0)</f>
        <v>5282202190</v>
      </c>
      <c r="DC4454" s="231" t="str">
        <f>VLOOKUP(LEFT($D4454,8)&amp;"99",'LOCAL-ACCOUNTS'!C:C,1,0)</f>
        <v>5282202199</v>
      </c>
      <c r="DE4454" s="231">
        <v>5282202100</v>
      </c>
      <c r="DI4454" s="231" t="str">
        <f xml:space="preserve"> _xll.EPMOlapMemberO("[ACCOUNT].[PARENTH1].[POE06312]","","POE06312 - Rent and Utilities Recharge Exp","","000")</f>
        <v>POE06312 - Rent and Utilities Recharge Exp</v>
      </c>
      <c r="DJ4454" s="231" t="str">
        <f xml:space="preserve"> _xll.EPMOlapMemberO("[ACCOUNT].[PARENTH1].[POE06312]","","POE06312 - Rent and Utilities Recharge Exp","","000")</f>
        <v>POE06312 - Rent and Utilities Recharge Exp</v>
      </c>
    </row>
    <row r="4455" spans="1:114" ht="12.75" customHeight="1" outlineLevel="3">
      <c r="A4455" s="384"/>
      <c r="B4455" s="385"/>
      <c r="C4455" s="374"/>
      <c r="D4455" s="240">
        <v>5282203100</v>
      </c>
      <c r="E4455" s="245">
        <f t="shared" si="3404"/>
        <v>10</v>
      </c>
      <c r="F4455" s="245" t="str">
        <f t="shared" si="3359"/>
        <v>528</v>
      </c>
      <c r="G4455" s="245" t="str">
        <f t="shared" si="3358"/>
        <v>2</v>
      </c>
      <c r="H4455" s="238" t="str">
        <f t="shared" si="3405"/>
        <v>0</v>
      </c>
      <c r="I4455" s="238" t="str">
        <f t="shared" si="3406"/>
        <v>3</v>
      </c>
      <c r="J4455" s="245" t="str">
        <f t="shared" si="3360"/>
        <v>1</v>
      </c>
      <c r="K4455" s="245" t="str">
        <f t="shared" si="3361"/>
        <v>00</v>
      </c>
      <c r="L4455" s="245"/>
      <c r="M4455" s="375"/>
      <c r="N4455" s="385"/>
      <c r="O4455" s="386"/>
      <c r="P4455" s="108" t="s">
        <v>1456</v>
      </c>
      <c r="R4455" s="225" t="s">
        <v>8</v>
      </c>
      <c r="S4455" s="225" t="s">
        <v>9</v>
      </c>
      <c r="T4455" s="239">
        <f t="shared" si="3407"/>
        <v>5282203100</v>
      </c>
      <c r="U4455" s="225">
        <f t="shared" si="3408"/>
        <v>19</v>
      </c>
      <c r="V4455" s="240" t="s">
        <v>9612</v>
      </c>
      <c r="W4455" s="225">
        <f t="shared" si="3409"/>
        <v>33</v>
      </c>
      <c r="X4455" s="240" t="str">
        <f t="shared" si="3410"/>
        <v>Rent and Lease other Recharge Inc</v>
      </c>
      <c r="Y4455" s="225">
        <f t="shared" si="3411"/>
        <v>19</v>
      </c>
      <c r="Z4455" s="240" t="str">
        <f t="shared" si="3412"/>
        <v>Rent &amp; Util Rch Lcl</v>
      </c>
      <c r="AA4455" s="225">
        <f t="shared" si="3413"/>
        <v>39</v>
      </c>
      <c r="AB4455" s="240" t="str">
        <f t="shared" si="3414"/>
        <v>Rent and Lease other Recharge Inc Local</v>
      </c>
      <c r="AD4455" s="225" t="s">
        <v>9</v>
      </c>
      <c r="AE4455" s="239">
        <f t="shared" si="3415"/>
        <v>5282203100</v>
      </c>
      <c r="AF4455" s="239"/>
      <c r="AG4455" s="239">
        <f>VLOOKUP(D4455,'[1]GL accounts'!$B:$L,7,0)</f>
        <v>0</v>
      </c>
      <c r="AH4455" s="239"/>
      <c r="AI4455" s="239"/>
      <c r="AJ4455" s="239"/>
      <c r="AK4455" s="239"/>
      <c r="AL4455" s="239"/>
      <c r="AM4455" s="239" t="s">
        <v>11</v>
      </c>
      <c r="AN4455" s="239" t="s">
        <v>594</v>
      </c>
      <c r="AP4455" s="239" t="s">
        <v>2779</v>
      </c>
      <c r="AQ4455" s="239">
        <f t="shared" si="3416"/>
        <v>5282203100</v>
      </c>
      <c r="AR4455" s="239"/>
      <c r="AS4455" s="239" t="s">
        <v>595</v>
      </c>
      <c r="AT4455" s="239"/>
      <c r="AU4455" s="239"/>
      <c r="AV4455" s="239"/>
      <c r="AW4455" s="239"/>
      <c r="AX4455" s="242" t="s">
        <v>861</v>
      </c>
      <c r="AY4455" s="239"/>
      <c r="AZ4455" s="239"/>
      <c r="BA4455" s="239"/>
      <c r="BB4455" s="239"/>
      <c r="BC4455" s="239" t="s">
        <v>11</v>
      </c>
      <c r="BD4455" s="239"/>
      <c r="BE4455" s="239"/>
      <c r="BF4455" s="239"/>
      <c r="BG4455" s="241" t="s">
        <v>2780</v>
      </c>
      <c r="BH4455" s="239"/>
      <c r="BI4455" s="239"/>
      <c r="BJ4455" s="239"/>
      <c r="BK4455" s="239"/>
      <c r="BL4455" s="239"/>
      <c r="BN4455" s="239" t="str">
        <f t="shared" si="3417"/>
        <v>GCOA</v>
      </c>
      <c r="BO4455" s="239">
        <f t="shared" si="3418"/>
        <v>5282203100</v>
      </c>
      <c r="BQ4455" s="243" t="s">
        <v>2779</v>
      </c>
      <c r="BR4455" s="243">
        <f t="shared" si="3419"/>
        <v>5282203100</v>
      </c>
      <c r="BS4455" s="244">
        <v>40544</v>
      </c>
      <c r="BT4455" s="244">
        <v>2958465</v>
      </c>
      <c r="BU4455" s="243" t="s">
        <v>2877</v>
      </c>
      <c r="BW4455" s="229" t="s">
        <v>2754</v>
      </c>
      <c r="BX4455" s="229" t="s">
        <v>2781</v>
      </c>
      <c r="BY4455" s="229" t="s">
        <v>2781</v>
      </c>
      <c r="BZ4455" s="230"/>
      <c r="CA4455" s="383" t="s">
        <v>6</v>
      </c>
      <c r="CC4455" s="231" t="s">
        <v>9613</v>
      </c>
      <c r="CD4455" s="217"/>
      <c r="CE4455" s="231" t="s">
        <v>2821</v>
      </c>
      <c r="CG4455" s="232" t="s">
        <v>1208</v>
      </c>
      <c r="CH4455" s="231" t="s">
        <v>1430</v>
      </c>
      <c r="CI4455" s="217"/>
      <c r="CJ4455" s="231" t="str">
        <f>VLOOKUP(D4455,'BAT1 FAGL_011ZC'!E:J,6,FALSE)</f>
        <v>POE06311</v>
      </c>
      <c r="CK4455" s="231" t="str">
        <f>VLOOKUP(CJ4455,'BAT1 FAGL_011QT'!D:G,4,FALSE)</f>
        <v>Rent and Utilities Recharge Inc</v>
      </c>
      <c r="CL4455" s="217"/>
      <c r="CM4455" s="231" t="e">
        <f>VLOOKUP($D4455,'BAT2 FAGL_011ZC'!$E:$J,6,FALSE)</f>
        <v>#N/A</v>
      </c>
      <c r="CN4455" s="231" t="e">
        <f>VLOOKUP($CM4455,'BAT2 FAGL_011QT'!$D:$G,4,FALSE)</f>
        <v>#N/A</v>
      </c>
      <c r="CO4455" s="217"/>
      <c r="CP4455" s="217"/>
      <c r="CQ4455" s="231" t="str">
        <f t="shared" si="3420"/>
        <v>P&amp;L no reval</v>
      </c>
      <c r="CR4455" s="231" t="str">
        <f t="shared" si="3421"/>
        <v>Error</v>
      </c>
      <c r="CS4455" s="231">
        <f>IF(ISERROR(VLOOKUP($D4455,T030H!$C:$J,4,FALSE)),0,VLOOKUP($D4455,T030H!$C:$J,4,FALSE))</f>
        <v>0</v>
      </c>
      <c r="CT4455" s="231">
        <f t="shared" si="3422"/>
        <v>0</v>
      </c>
      <c r="CU4455" s="231">
        <f>IF(ISERROR(VLOOKUP($D4455,T030H!$C:$J,5,FALSE)),0,VLOOKUP($D4455,T030H!$C:$J,5,FALSE))</f>
        <v>0</v>
      </c>
      <c r="CV4455" s="231">
        <f>IF(ISERROR(VLOOKUP($D4455,T030H!$C:$J,6,FALSE)),0,VLOOKUP($D4455,T030H!$C:$J,6,FALSE))</f>
        <v>0</v>
      </c>
      <c r="CW4455" s="231">
        <f>IF(ISERROR(VLOOKUP($D4455,T030H!$C:$J,7,FALSE)),0,VLOOKUP($D4455,T030H!$C:$J,7,FALSE))</f>
        <v>0</v>
      </c>
      <c r="CX4455" s="231">
        <f>IF(ISERROR(VLOOKUP($D4455,T030H!$C:$J,8,FALSE)),0,VLOOKUP($D4455,T030H!$C:$J,8,FALSE))</f>
        <v>0</v>
      </c>
      <c r="CY4455" s="217"/>
      <c r="CZ4455" s="231" t="str">
        <f t="shared" si="3423"/>
        <v>5282203190</v>
      </c>
      <c r="DA4455" s="231" t="str">
        <f t="shared" si="3424"/>
        <v>5282203199</v>
      </c>
      <c r="DB4455" s="231" t="str">
        <f>VLOOKUP(LEFT($D4455,8)&amp;"90",'LOCAL-ACCOUNTS'!B:B,1,0)</f>
        <v>5282203190</v>
      </c>
      <c r="DC4455" s="231" t="str">
        <f>VLOOKUP(LEFT($D4455,8)&amp;"99",'LOCAL-ACCOUNTS'!C:C,1,0)</f>
        <v>5282203199</v>
      </c>
      <c r="DE4455" s="231">
        <v>5282203100</v>
      </c>
      <c r="DI4455" s="231" t="str">
        <f xml:space="preserve"> _xll.EPMOlapMemberO("[ACCOUNT].[PARENTH1].[POE06311]","","POE06311 - Rent and Utilities Recharge Inc","","000")</f>
        <v>POE06311 - Rent and Utilities Recharge Inc</v>
      </c>
      <c r="DJ4455" s="231" t="str">
        <f xml:space="preserve"> _xll.EPMOlapMemberO("[ACCOUNT].[PARENTH1].[POE06311]","","POE06311 - Rent and Utilities Recharge Inc","","000")</f>
        <v>POE06311 - Rent and Utilities Recharge Inc</v>
      </c>
    </row>
    <row r="4456" spans="1:114" ht="12.75" customHeight="1" outlineLevel="3">
      <c r="A4456" s="384"/>
      <c r="B4456" s="385"/>
      <c r="C4456" s="374"/>
      <c r="D4456" s="240">
        <v>5282204100</v>
      </c>
      <c r="E4456" s="245">
        <f t="shared" si="3404"/>
        <v>10</v>
      </c>
      <c r="F4456" s="245" t="str">
        <f t="shared" si="3359"/>
        <v>528</v>
      </c>
      <c r="G4456" s="245" t="str">
        <f t="shared" si="3358"/>
        <v>2</v>
      </c>
      <c r="H4456" s="238" t="str">
        <f t="shared" si="3405"/>
        <v>0</v>
      </c>
      <c r="I4456" s="238" t="str">
        <f t="shared" si="3406"/>
        <v>4</v>
      </c>
      <c r="J4456" s="245" t="str">
        <f t="shared" si="3360"/>
        <v>1</v>
      </c>
      <c r="K4456" s="245" t="str">
        <f t="shared" si="3361"/>
        <v>00</v>
      </c>
      <c r="L4456" s="245"/>
      <c r="M4456" s="375"/>
      <c r="N4456" s="385"/>
      <c r="O4456" s="386"/>
      <c r="P4456" s="108" t="s">
        <v>1458</v>
      </c>
      <c r="R4456" s="225" t="s">
        <v>8</v>
      </c>
      <c r="S4456" s="225" t="s">
        <v>9</v>
      </c>
      <c r="T4456" s="239">
        <f t="shared" si="3407"/>
        <v>5282204100</v>
      </c>
      <c r="U4456" s="225">
        <f t="shared" si="3408"/>
        <v>19</v>
      </c>
      <c r="V4456" s="240" t="s">
        <v>9614</v>
      </c>
      <c r="W4456" s="225">
        <f t="shared" si="3409"/>
        <v>33</v>
      </c>
      <c r="X4456" s="240" t="str">
        <f t="shared" si="3410"/>
        <v>Rent and Lease other Recharge Exp</v>
      </c>
      <c r="Y4456" s="225">
        <f t="shared" si="3411"/>
        <v>19</v>
      </c>
      <c r="Z4456" s="240" t="str">
        <f t="shared" si="3412"/>
        <v>Rent &amp; Util Rch Lcl</v>
      </c>
      <c r="AA4456" s="225">
        <f t="shared" si="3413"/>
        <v>39</v>
      </c>
      <c r="AB4456" s="240" t="str">
        <f t="shared" si="3414"/>
        <v>Rent and Lease other Recharge Exp Local</v>
      </c>
      <c r="AD4456" s="225" t="s">
        <v>9</v>
      </c>
      <c r="AE4456" s="239">
        <f t="shared" si="3415"/>
        <v>5282204100</v>
      </c>
      <c r="AF4456" s="239"/>
      <c r="AG4456" s="239">
        <f>VLOOKUP(D4456,'[1]GL accounts'!$B:$L,7,0)</f>
        <v>0</v>
      </c>
      <c r="AH4456" s="239"/>
      <c r="AI4456" s="239"/>
      <c r="AJ4456" s="239"/>
      <c r="AK4456" s="239"/>
      <c r="AL4456" s="239"/>
      <c r="AM4456" s="239" t="s">
        <v>11</v>
      </c>
      <c r="AN4456" s="239" t="s">
        <v>594</v>
      </c>
      <c r="AP4456" s="239" t="s">
        <v>2779</v>
      </c>
      <c r="AQ4456" s="239">
        <f t="shared" si="3416"/>
        <v>5282204100</v>
      </c>
      <c r="AR4456" s="239"/>
      <c r="AS4456" s="239" t="s">
        <v>595</v>
      </c>
      <c r="AT4456" s="239"/>
      <c r="AU4456" s="239"/>
      <c r="AV4456" s="239"/>
      <c r="AW4456" s="239"/>
      <c r="AX4456" s="282" t="s">
        <v>877</v>
      </c>
      <c r="AY4456" s="239"/>
      <c r="AZ4456" s="239"/>
      <c r="BA4456" s="239"/>
      <c r="BB4456" s="239"/>
      <c r="BC4456" s="239" t="s">
        <v>11</v>
      </c>
      <c r="BD4456" s="239"/>
      <c r="BE4456" s="239"/>
      <c r="BF4456" s="239"/>
      <c r="BG4456" s="241" t="s">
        <v>2780</v>
      </c>
      <c r="BH4456" s="239"/>
      <c r="BI4456" s="239"/>
      <c r="BJ4456" s="239"/>
      <c r="BK4456" s="239"/>
      <c r="BL4456" s="239"/>
      <c r="BN4456" s="239" t="str">
        <f t="shared" si="3417"/>
        <v>GCOA</v>
      </c>
      <c r="BO4456" s="239">
        <f t="shared" si="3418"/>
        <v>5282204100</v>
      </c>
      <c r="BQ4456" s="243" t="s">
        <v>2779</v>
      </c>
      <c r="BR4456" s="243">
        <f t="shared" si="3419"/>
        <v>5282204100</v>
      </c>
      <c r="BS4456" s="244">
        <v>40544</v>
      </c>
      <c r="BT4456" s="244">
        <v>2958465</v>
      </c>
      <c r="BU4456" s="243" t="s">
        <v>2877</v>
      </c>
      <c r="BW4456" s="229" t="s">
        <v>2754</v>
      </c>
      <c r="BX4456" s="229" t="s">
        <v>2781</v>
      </c>
      <c r="BY4456" s="229" t="s">
        <v>2781</v>
      </c>
      <c r="BZ4456" s="230"/>
      <c r="CA4456" s="383" t="s">
        <v>6</v>
      </c>
      <c r="CC4456" s="231" t="s">
        <v>9615</v>
      </c>
      <c r="CD4456" s="217"/>
      <c r="CE4456" s="231" t="s">
        <v>2821</v>
      </c>
      <c r="CG4456" s="232" t="s">
        <v>1208</v>
      </c>
      <c r="CH4456" s="231" t="s">
        <v>1430</v>
      </c>
      <c r="CI4456" s="217"/>
      <c r="CJ4456" s="231" t="str">
        <f>VLOOKUP(D4456,'BAT1 FAGL_011ZC'!E:J,6,FALSE)</f>
        <v>POE06312</v>
      </c>
      <c r="CK4456" s="231" t="str">
        <f>VLOOKUP(CJ4456,'BAT1 FAGL_011QT'!D:G,4,FALSE)</f>
        <v>Rent and Utilities Recharge Exp</v>
      </c>
      <c r="CL4456" s="217"/>
      <c r="CM4456" s="231" t="e">
        <f>VLOOKUP($D4456,'BAT2 FAGL_011ZC'!$E:$J,6,FALSE)</f>
        <v>#N/A</v>
      </c>
      <c r="CN4456" s="231" t="e">
        <f>VLOOKUP($CM4456,'BAT2 FAGL_011QT'!$D:$G,4,FALSE)</f>
        <v>#N/A</v>
      </c>
      <c r="CO4456" s="217"/>
      <c r="CP4456" s="217"/>
      <c r="CQ4456" s="231" t="str">
        <f t="shared" si="3420"/>
        <v>P&amp;L no reval</v>
      </c>
      <c r="CR4456" s="231" t="str">
        <f t="shared" si="3421"/>
        <v>Error</v>
      </c>
      <c r="CS4456" s="231">
        <f>IF(ISERROR(VLOOKUP($D4456,T030H!$C:$J,4,FALSE)),0,VLOOKUP($D4456,T030H!$C:$J,4,FALSE))</f>
        <v>0</v>
      </c>
      <c r="CT4456" s="231">
        <f t="shared" si="3422"/>
        <v>0</v>
      </c>
      <c r="CU4456" s="231">
        <f>IF(ISERROR(VLOOKUP($D4456,T030H!$C:$J,5,FALSE)),0,VLOOKUP($D4456,T030H!$C:$J,5,FALSE))</f>
        <v>0</v>
      </c>
      <c r="CV4456" s="231">
        <f>IF(ISERROR(VLOOKUP($D4456,T030H!$C:$J,6,FALSE)),0,VLOOKUP($D4456,T030H!$C:$J,6,FALSE))</f>
        <v>0</v>
      </c>
      <c r="CW4456" s="231">
        <f>IF(ISERROR(VLOOKUP($D4456,T030H!$C:$J,7,FALSE)),0,VLOOKUP($D4456,T030H!$C:$J,7,FALSE))</f>
        <v>0</v>
      </c>
      <c r="CX4456" s="231">
        <f>IF(ISERROR(VLOOKUP($D4456,T030H!$C:$J,8,FALSE)),0,VLOOKUP($D4456,T030H!$C:$J,8,FALSE))</f>
        <v>0</v>
      </c>
      <c r="CY4456" s="217"/>
      <c r="CZ4456" s="231" t="str">
        <f t="shared" si="3423"/>
        <v>5282204190</v>
      </c>
      <c r="DA4456" s="231" t="str">
        <f t="shared" si="3424"/>
        <v>5282204199</v>
      </c>
      <c r="DB4456" s="231" t="str">
        <f>VLOOKUP(LEFT($D4456,8)&amp;"90",'LOCAL-ACCOUNTS'!B:B,1,0)</f>
        <v>5282204190</v>
      </c>
      <c r="DC4456" s="231" t="str">
        <f>VLOOKUP(LEFT($D4456,8)&amp;"99",'LOCAL-ACCOUNTS'!C:C,1,0)</f>
        <v>5282204199</v>
      </c>
      <c r="DE4456" s="231">
        <v>5282204100</v>
      </c>
      <c r="DI4456" s="231" t="str">
        <f xml:space="preserve"> _xll.EPMOlapMemberO("[ACCOUNT].[PARENTH1].[POE06312]","","POE06312 - Rent and Utilities Recharge Exp","","000")</f>
        <v>POE06312 - Rent and Utilities Recharge Exp</v>
      </c>
      <c r="DJ4456" s="231" t="str">
        <f xml:space="preserve"> _xll.EPMOlapMemberO("[ACCOUNT].[PARENTH1].[POE06312]","","POE06312 - Rent and Utilities Recharge Exp","","000")</f>
        <v>POE06312 - Rent and Utilities Recharge Exp</v>
      </c>
    </row>
    <row r="4457" spans="1:114" ht="12.75" customHeight="1" outlineLevel="3">
      <c r="A4457" s="384"/>
      <c r="B4457" s="385"/>
      <c r="C4457" s="374"/>
      <c r="D4457" s="240">
        <v>5282205100</v>
      </c>
      <c r="E4457" s="245">
        <f t="shared" si="3404"/>
        <v>10</v>
      </c>
      <c r="F4457" s="245" t="str">
        <f t="shared" si="3359"/>
        <v>528</v>
      </c>
      <c r="G4457" s="245" t="str">
        <f t="shared" si="3358"/>
        <v>2</v>
      </c>
      <c r="H4457" s="238" t="str">
        <f t="shared" si="3405"/>
        <v>0</v>
      </c>
      <c r="I4457" s="238" t="str">
        <f t="shared" si="3406"/>
        <v>5</v>
      </c>
      <c r="J4457" s="245" t="str">
        <f t="shared" si="3360"/>
        <v>1</v>
      </c>
      <c r="K4457" s="245" t="str">
        <f t="shared" si="3361"/>
        <v>00</v>
      </c>
      <c r="L4457" s="245"/>
      <c r="M4457" s="375"/>
      <c r="N4457" s="385"/>
      <c r="O4457" s="386"/>
      <c r="P4457" s="108" t="s">
        <v>1460</v>
      </c>
      <c r="R4457" s="225" t="s">
        <v>8</v>
      </c>
      <c r="S4457" s="225" t="s">
        <v>9</v>
      </c>
      <c r="T4457" s="239">
        <f t="shared" si="3407"/>
        <v>5282205100</v>
      </c>
      <c r="U4457" s="225">
        <f t="shared" si="3408"/>
        <v>19</v>
      </c>
      <c r="V4457" s="240" t="s">
        <v>9612</v>
      </c>
      <c r="W4457" s="225">
        <f t="shared" si="3409"/>
        <v>43</v>
      </c>
      <c r="X4457" s="240" t="str">
        <f t="shared" si="3410"/>
        <v>IT - Equipment Operating Lease Recharge Inc</v>
      </c>
      <c r="Y4457" s="225">
        <f t="shared" si="3411"/>
        <v>19</v>
      </c>
      <c r="Z4457" s="240" t="str">
        <f t="shared" si="3412"/>
        <v>Rent &amp; Util Rch Lcl</v>
      </c>
      <c r="AA4457" s="225">
        <f t="shared" si="3413"/>
        <v>49</v>
      </c>
      <c r="AB4457" s="240" t="str">
        <f t="shared" si="3414"/>
        <v>IT - Equipment Operating Lease Recharge Inc Local</v>
      </c>
      <c r="AD4457" s="225" t="s">
        <v>9</v>
      </c>
      <c r="AE4457" s="239">
        <f t="shared" si="3415"/>
        <v>5282205100</v>
      </c>
      <c r="AF4457" s="239"/>
      <c r="AG4457" s="239">
        <f>VLOOKUP(D4457,'[1]GL accounts'!$B:$L,7,0)</f>
        <v>0</v>
      </c>
      <c r="AH4457" s="239"/>
      <c r="AI4457" s="239"/>
      <c r="AJ4457" s="239"/>
      <c r="AK4457" s="239"/>
      <c r="AL4457" s="239"/>
      <c r="AM4457" s="239" t="s">
        <v>11</v>
      </c>
      <c r="AN4457" s="239" t="s">
        <v>594</v>
      </c>
      <c r="AP4457" s="239" t="s">
        <v>2779</v>
      </c>
      <c r="AQ4457" s="239">
        <f t="shared" si="3416"/>
        <v>5282205100</v>
      </c>
      <c r="AR4457" s="239"/>
      <c r="AS4457" s="239" t="s">
        <v>595</v>
      </c>
      <c r="AT4457" s="239"/>
      <c r="AU4457" s="239"/>
      <c r="AV4457" s="239"/>
      <c r="AW4457" s="239"/>
      <c r="AX4457" s="242" t="s">
        <v>861</v>
      </c>
      <c r="AY4457" s="239"/>
      <c r="AZ4457" s="239"/>
      <c r="BA4457" s="239"/>
      <c r="BB4457" s="239"/>
      <c r="BC4457" s="239" t="s">
        <v>11</v>
      </c>
      <c r="BD4457" s="239"/>
      <c r="BE4457" s="239"/>
      <c r="BF4457" s="239"/>
      <c r="BG4457" s="241" t="s">
        <v>2780</v>
      </c>
      <c r="BH4457" s="239"/>
      <c r="BI4457" s="239"/>
      <c r="BJ4457" s="239"/>
      <c r="BK4457" s="239"/>
      <c r="BL4457" s="239"/>
      <c r="BN4457" s="239" t="str">
        <f t="shared" si="3417"/>
        <v>GCOA</v>
      </c>
      <c r="BO4457" s="239">
        <f t="shared" si="3418"/>
        <v>5282205100</v>
      </c>
      <c r="BQ4457" s="243" t="s">
        <v>2779</v>
      </c>
      <c r="BR4457" s="243">
        <f t="shared" si="3419"/>
        <v>5282205100</v>
      </c>
      <c r="BS4457" s="244">
        <v>40544</v>
      </c>
      <c r="BT4457" s="244">
        <v>2958465</v>
      </c>
      <c r="BU4457" s="243" t="s">
        <v>2877</v>
      </c>
      <c r="BW4457" s="229" t="s">
        <v>2754</v>
      </c>
      <c r="BX4457" s="229" t="s">
        <v>2781</v>
      </c>
      <c r="BY4457" s="229" t="s">
        <v>2781</v>
      </c>
      <c r="BZ4457" s="230"/>
      <c r="CA4457" s="383" t="s">
        <v>6</v>
      </c>
      <c r="CC4457" s="231" t="s">
        <v>9613</v>
      </c>
      <c r="CD4457" s="217"/>
      <c r="CE4457" s="231" t="s">
        <v>2821</v>
      </c>
      <c r="CG4457" s="232" t="s">
        <v>1208</v>
      </c>
      <c r="CH4457" s="231" t="s">
        <v>1430</v>
      </c>
      <c r="CI4457" s="217"/>
      <c r="CJ4457" s="231" t="str">
        <f>VLOOKUP(D4457,'BAT1 FAGL_011ZC'!E:J,6,FALSE)</f>
        <v>POE06311</v>
      </c>
      <c r="CK4457" s="231" t="str">
        <f>VLOOKUP(CJ4457,'BAT1 FAGL_011QT'!D:G,4,FALSE)</f>
        <v>Rent and Utilities Recharge Inc</v>
      </c>
      <c r="CL4457" s="217"/>
      <c r="CM4457" s="231" t="e">
        <f>VLOOKUP($D4457,'BAT2 FAGL_011ZC'!$E:$J,6,FALSE)</f>
        <v>#N/A</v>
      </c>
      <c r="CN4457" s="231" t="e">
        <f>VLOOKUP($CM4457,'BAT2 FAGL_011QT'!$D:$G,4,FALSE)</f>
        <v>#N/A</v>
      </c>
      <c r="CO4457" s="217"/>
      <c r="CP4457" s="217"/>
      <c r="CQ4457" s="231" t="str">
        <f t="shared" si="3420"/>
        <v>P&amp;L no reval</v>
      </c>
      <c r="CR4457" s="231" t="str">
        <f t="shared" si="3421"/>
        <v>Error</v>
      </c>
      <c r="CS4457" s="231">
        <f>IF(ISERROR(VLOOKUP($D4457,T030H!$C:$J,4,FALSE)),0,VLOOKUP($D4457,T030H!$C:$J,4,FALSE))</f>
        <v>0</v>
      </c>
      <c r="CT4457" s="231">
        <f t="shared" si="3422"/>
        <v>0</v>
      </c>
      <c r="CU4457" s="231">
        <f>IF(ISERROR(VLOOKUP($D4457,T030H!$C:$J,5,FALSE)),0,VLOOKUP($D4457,T030H!$C:$J,5,FALSE))</f>
        <v>0</v>
      </c>
      <c r="CV4457" s="231">
        <f>IF(ISERROR(VLOOKUP($D4457,T030H!$C:$J,6,FALSE)),0,VLOOKUP($D4457,T030H!$C:$J,6,FALSE))</f>
        <v>0</v>
      </c>
      <c r="CW4457" s="231">
        <f>IF(ISERROR(VLOOKUP($D4457,T030H!$C:$J,7,FALSE)),0,VLOOKUP($D4457,T030H!$C:$J,7,FALSE))</f>
        <v>0</v>
      </c>
      <c r="CX4457" s="231">
        <f>IF(ISERROR(VLOOKUP($D4457,T030H!$C:$J,8,FALSE)),0,VLOOKUP($D4457,T030H!$C:$J,8,FALSE))</f>
        <v>0</v>
      </c>
      <c r="CY4457" s="217"/>
      <c r="CZ4457" s="231" t="str">
        <f t="shared" si="3423"/>
        <v>5282205190</v>
      </c>
      <c r="DA4457" s="231" t="str">
        <f t="shared" si="3424"/>
        <v>5282205199</v>
      </c>
      <c r="DB4457" s="231" t="str">
        <f>VLOOKUP(LEFT($D4457,8)&amp;"90",'LOCAL-ACCOUNTS'!B:B,1,0)</f>
        <v>5282205190</v>
      </c>
      <c r="DC4457" s="231" t="str">
        <f>VLOOKUP(LEFT($D4457,8)&amp;"99",'LOCAL-ACCOUNTS'!C:C,1,0)</f>
        <v>5282205199</v>
      </c>
      <c r="DE4457" s="231">
        <v>5282205100</v>
      </c>
      <c r="DI4457" s="231" t="str">
        <f xml:space="preserve"> _xll.EPMOlapMemberO("[ACCOUNT].[PARENTH1].[POE06311]","","POE06311 - Rent and Utilities Recharge Inc","","000")</f>
        <v>POE06311 - Rent and Utilities Recharge Inc</v>
      </c>
      <c r="DJ4457" s="231" t="str">
        <f xml:space="preserve"> _xll.EPMOlapMemberO("[ACCOUNT].[PARENTH1].[POE06311]","","POE06311 - Rent and Utilities Recharge Inc","","000")</f>
        <v>POE06311 - Rent and Utilities Recharge Inc</v>
      </c>
    </row>
    <row r="4458" spans="1:114" ht="12.75" customHeight="1" outlineLevel="3">
      <c r="A4458" s="384"/>
      <c r="B4458" s="385"/>
      <c r="C4458" s="374"/>
      <c r="D4458" s="240">
        <v>5282206100</v>
      </c>
      <c r="E4458" s="245">
        <f t="shared" si="3404"/>
        <v>10</v>
      </c>
      <c r="F4458" s="245" t="str">
        <f t="shared" si="3359"/>
        <v>528</v>
      </c>
      <c r="G4458" s="245" t="str">
        <f t="shared" si="3358"/>
        <v>2</v>
      </c>
      <c r="H4458" s="238" t="str">
        <f t="shared" si="3405"/>
        <v>0</v>
      </c>
      <c r="I4458" s="238" t="str">
        <f t="shared" si="3406"/>
        <v>6</v>
      </c>
      <c r="J4458" s="245" t="str">
        <f t="shared" si="3360"/>
        <v>1</v>
      </c>
      <c r="K4458" s="245" t="str">
        <f t="shared" si="3361"/>
        <v>00</v>
      </c>
      <c r="L4458" s="245"/>
      <c r="M4458" s="375"/>
      <c r="N4458" s="385"/>
      <c r="O4458" s="386"/>
      <c r="P4458" s="108" t="s">
        <v>1461</v>
      </c>
      <c r="R4458" s="225" t="s">
        <v>8</v>
      </c>
      <c r="S4458" s="225" t="s">
        <v>9</v>
      </c>
      <c r="T4458" s="239">
        <f t="shared" si="3407"/>
        <v>5282206100</v>
      </c>
      <c r="U4458" s="225">
        <f t="shared" si="3408"/>
        <v>19</v>
      </c>
      <c r="V4458" s="240" t="s">
        <v>9614</v>
      </c>
      <c r="W4458" s="225">
        <f t="shared" si="3409"/>
        <v>43</v>
      </c>
      <c r="X4458" s="240" t="str">
        <f t="shared" si="3410"/>
        <v>IT - Equipment Operating Lease Recharge Exp</v>
      </c>
      <c r="Y4458" s="225">
        <f t="shared" si="3411"/>
        <v>19</v>
      </c>
      <c r="Z4458" s="240" t="str">
        <f t="shared" si="3412"/>
        <v>Rent &amp; Util Rch Lcl</v>
      </c>
      <c r="AA4458" s="225">
        <f t="shared" si="3413"/>
        <v>49</v>
      </c>
      <c r="AB4458" s="240" t="str">
        <f t="shared" si="3414"/>
        <v>IT - Equipment Operating Lease Recharge Exp Local</v>
      </c>
      <c r="AD4458" s="225" t="s">
        <v>9</v>
      </c>
      <c r="AE4458" s="239">
        <f t="shared" si="3415"/>
        <v>5282206100</v>
      </c>
      <c r="AF4458" s="239"/>
      <c r="AG4458" s="239">
        <f>VLOOKUP(D4458,'[1]GL accounts'!$B:$L,7,0)</f>
        <v>0</v>
      </c>
      <c r="AH4458" s="239"/>
      <c r="AI4458" s="239"/>
      <c r="AJ4458" s="239"/>
      <c r="AK4458" s="239"/>
      <c r="AL4458" s="239"/>
      <c r="AM4458" s="239" t="s">
        <v>11</v>
      </c>
      <c r="AN4458" s="239" t="s">
        <v>594</v>
      </c>
      <c r="AP4458" s="239" t="s">
        <v>2779</v>
      </c>
      <c r="AQ4458" s="239">
        <f t="shared" si="3416"/>
        <v>5282206100</v>
      </c>
      <c r="AR4458" s="239"/>
      <c r="AS4458" s="239" t="s">
        <v>595</v>
      </c>
      <c r="AT4458" s="239"/>
      <c r="AU4458" s="239"/>
      <c r="AV4458" s="239"/>
      <c r="AW4458" s="239"/>
      <c r="AX4458" s="282" t="s">
        <v>877</v>
      </c>
      <c r="AY4458" s="239"/>
      <c r="AZ4458" s="239"/>
      <c r="BA4458" s="239"/>
      <c r="BB4458" s="239"/>
      <c r="BC4458" s="239" t="s">
        <v>11</v>
      </c>
      <c r="BD4458" s="239"/>
      <c r="BE4458" s="239"/>
      <c r="BF4458" s="239"/>
      <c r="BG4458" s="241" t="s">
        <v>2780</v>
      </c>
      <c r="BH4458" s="239"/>
      <c r="BI4458" s="239"/>
      <c r="BJ4458" s="239"/>
      <c r="BK4458" s="239"/>
      <c r="BL4458" s="239"/>
      <c r="BN4458" s="239" t="str">
        <f t="shared" si="3417"/>
        <v>GCOA</v>
      </c>
      <c r="BO4458" s="239">
        <f t="shared" si="3418"/>
        <v>5282206100</v>
      </c>
      <c r="BQ4458" s="243" t="s">
        <v>2779</v>
      </c>
      <c r="BR4458" s="243">
        <f t="shared" si="3419"/>
        <v>5282206100</v>
      </c>
      <c r="BS4458" s="244">
        <v>40544</v>
      </c>
      <c r="BT4458" s="244">
        <v>2958465</v>
      </c>
      <c r="BU4458" s="243" t="s">
        <v>2877</v>
      </c>
      <c r="BW4458" s="229" t="s">
        <v>2754</v>
      </c>
      <c r="BX4458" s="229" t="s">
        <v>2781</v>
      </c>
      <c r="BY4458" s="229" t="s">
        <v>2781</v>
      </c>
      <c r="BZ4458" s="230"/>
      <c r="CA4458" s="383" t="s">
        <v>6</v>
      </c>
      <c r="CC4458" s="231" t="s">
        <v>9615</v>
      </c>
      <c r="CD4458" s="217"/>
      <c r="CE4458" s="231" t="s">
        <v>2821</v>
      </c>
      <c r="CG4458" s="232" t="s">
        <v>1208</v>
      </c>
      <c r="CH4458" s="231" t="s">
        <v>1430</v>
      </c>
      <c r="CI4458" s="217"/>
      <c r="CJ4458" s="231" t="str">
        <f>VLOOKUP(D4458,'BAT1 FAGL_011ZC'!E:J,6,FALSE)</f>
        <v>POE06312</v>
      </c>
      <c r="CK4458" s="231" t="str">
        <f>VLOOKUP(CJ4458,'BAT1 FAGL_011QT'!D:G,4,FALSE)</f>
        <v>Rent and Utilities Recharge Exp</v>
      </c>
      <c r="CL4458" s="217"/>
      <c r="CM4458" s="231" t="e">
        <f>VLOOKUP($D4458,'BAT2 FAGL_011ZC'!$E:$J,6,FALSE)</f>
        <v>#N/A</v>
      </c>
      <c r="CN4458" s="231" t="e">
        <f>VLOOKUP($CM4458,'BAT2 FAGL_011QT'!$D:$G,4,FALSE)</f>
        <v>#N/A</v>
      </c>
      <c r="CO4458" s="217"/>
      <c r="CP4458" s="217"/>
      <c r="CQ4458" s="231" t="str">
        <f t="shared" si="3420"/>
        <v>P&amp;L no reval</v>
      </c>
      <c r="CR4458" s="231" t="str">
        <f t="shared" si="3421"/>
        <v>Error</v>
      </c>
      <c r="CS4458" s="231">
        <f>IF(ISERROR(VLOOKUP($D4458,T030H!$C:$J,4,FALSE)),0,VLOOKUP($D4458,T030H!$C:$J,4,FALSE))</f>
        <v>0</v>
      </c>
      <c r="CT4458" s="231">
        <f t="shared" si="3422"/>
        <v>0</v>
      </c>
      <c r="CU4458" s="231">
        <f>IF(ISERROR(VLOOKUP($D4458,T030H!$C:$J,5,FALSE)),0,VLOOKUP($D4458,T030H!$C:$J,5,FALSE))</f>
        <v>0</v>
      </c>
      <c r="CV4458" s="231">
        <f>IF(ISERROR(VLOOKUP($D4458,T030H!$C:$J,6,FALSE)),0,VLOOKUP($D4458,T030H!$C:$J,6,FALSE))</f>
        <v>0</v>
      </c>
      <c r="CW4458" s="231">
        <f>IF(ISERROR(VLOOKUP($D4458,T030H!$C:$J,7,FALSE)),0,VLOOKUP($D4458,T030H!$C:$J,7,FALSE))</f>
        <v>0</v>
      </c>
      <c r="CX4458" s="231">
        <f>IF(ISERROR(VLOOKUP($D4458,T030H!$C:$J,8,FALSE)),0,VLOOKUP($D4458,T030H!$C:$J,8,FALSE))</f>
        <v>0</v>
      </c>
      <c r="CY4458" s="217"/>
      <c r="CZ4458" s="231" t="str">
        <f t="shared" si="3423"/>
        <v>5282206190</v>
      </c>
      <c r="DA4458" s="231" t="str">
        <f t="shared" si="3424"/>
        <v>5282206199</v>
      </c>
      <c r="DB4458" s="231" t="str">
        <f>VLOOKUP(LEFT($D4458,8)&amp;"90",'LOCAL-ACCOUNTS'!B:B,1,0)</f>
        <v>5282206190</v>
      </c>
      <c r="DC4458" s="231" t="str">
        <f>VLOOKUP(LEFT($D4458,8)&amp;"99",'LOCAL-ACCOUNTS'!C:C,1,0)</f>
        <v>5282206199</v>
      </c>
      <c r="DE4458" s="231">
        <v>5282206100</v>
      </c>
      <c r="DI4458" s="231" t="str">
        <f xml:space="preserve"> _xll.EPMOlapMemberO("[ACCOUNT].[PARENTH1].[POE06312]","","POE06312 - Rent and Utilities Recharge Exp","","000")</f>
        <v>POE06312 - Rent and Utilities Recharge Exp</v>
      </c>
      <c r="DJ4458" s="231" t="str">
        <f xml:space="preserve"> _xll.EPMOlapMemberO("[ACCOUNT].[PARENTH1].[POE06312]","","POE06312 - Rent and Utilities Recharge Exp","","000")</f>
        <v>POE06312 - Rent and Utilities Recharge Exp</v>
      </c>
    </row>
    <row r="4459" spans="1:114" ht="12.75" customHeight="1" outlineLevel="3">
      <c r="A4459" s="384"/>
      <c r="B4459" s="385"/>
      <c r="C4459" s="374"/>
      <c r="D4459" s="240">
        <v>5282207100</v>
      </c>
      <c r="E4459" s="245">
        <f t="shared" si="3404"/>
        <v>10</v>
      </c>
      <c r="F4459" s="245" t="str">
        <f t="shared" si="3359"/>
        <v>528</v>
      </c>
      <c r="G4459" s="245" t="str">
        <f t="shared" si="3358"/>
        <v>2</v>
      </c>
      <c r="H4459" s="238" t="str">
        <f t="shared" si="3405"/>
        <v>0</v>
      </c>
      <c r="I4459" s="238" t="str">
        <f t="shared" si="3406"/>
        <v>7</v>
      </c>
      <c r="J4459" s="245" t="str">
        <f t="shared" si="3360"/>
        <v>1</v>
      </c>
      <c r="K4459" s="245" t="str">
        <f t="shared" si="3361"/>
        <v>00</v>
      </c>
      <c r="L4459" s="245"/>
      <c r="M4459" s="375"/>
      <c r="N4459" s="385"/>
      <c r="O4459" s="386"/>
      <c r="P4459" s="108" t="s">
        <v>1462</v>
      </c>
      <c r="R4459" s="225" t="s">
        <v>8</v>
      </c>
      <c r="S4459" s="225" t="s">
        <v>9</v>
      </c>
      <c r="T4459" s="239">
        <f t="shared" si="3407"/>
        <v>5282207100</v>
      </c>
      <c r="U4459" s="225">
        <f t="shared" si="3408"/>
        <v>19</v>
      </c>
      <c r="V4459" s="240" t="s">
        <v>9612</v>
      </c>
      <c r="W4459" s="225">
        <f t="shared" si="3409"/>
        <v>45</v>
      </c>
      <c r="X4459" s="240" t="str">
        <f t="shared" si="3410"/>
        <v>Rent &amp; Lease - Tools &amp; Machinery Recharge Inc</v>
      </c>
      <c r="Y4459" s="225">
        <f t="shared" si="3411"/>
        <v>19</v>
      </c>
      <c r="Z4459" s="240" t="str">
        <f t="shared" si="3412"/>
        <v>Rent &amp; Util Rch Lcl</v>
      </c>
      <c r="AA4459" s="225">
        <f t="shared" si="3413"/>
        <v>49</v>
      </c>
      <c r="AB4459" s="240" t="str">
        <f t="shared" si="3414"/>
        <v>Rent &amp; Lease - Tools &amp; Machinery Recharge I Local</v>
      </c>
      <c r="AD4459" s="225" t="s">
        <v>9</v>
      </c>
      <c r="AE4459" s="239">
        <f t="shared" si="3415"/>
        <v>5282207100</v>
      </c>
      <c r="AF4459" s="239"/>
      <c r="AG4459" s="239">
        <f>VLOOKUP(D4459,'[1]GL accounts'!$B:$L,7,0)</f>
        <v>0</v>
      </c>
      <c r="AH4459" s="239"/>
      <c r="AI4459" s="239"/>
      <c r="AJ4459" s="239"/>
      <c r="AK4459" s="239"/>
      <c r="AL4459" s="239"/>
      <c r="AM4459" s="239" t="s">
        <v>11</v>
      </c>
      <c r="AN4459" s="239" t="s">
        <v>594</v>
      </c>
      <c r="AP4459" s="239" t="s">
        <v>2779</v>
      </c>
      <c r="AQ4459" s="239">
        <f t="shared" si="3416"/>
        <v>5282207100</v>
      </c>
      <c r="AR4459" s="239"/>
      <c r="AS4459" s="239" t="s">
        <v>595</v>
      </c>
      <c r="AT4459" s="239"/>
      <c r="AU4459" s="239"/>
      <c r="AV4459" s="239"/>
      <c r="AW4459" s="239"/>
      <c r="AX4459" s="242" t="s">
        <v>861</v>
      </c>
      <c r="AY4459" s="239"/>
      <c r="AZ4459" s="239"/>
      <c r="BA4459" s="239"/>
      <c r="BB4459" s="239"/>
      <c r="BC4459" s="239" t="s">
        <v>11</v>
      </c>
      <c r="BD4459" s="239"/>
      <c r="BE4459" s="239"/>
      <c r="BF4459" s="239"/>
      <c r="BG4459" s="241" t="s">
        <v>2780</v>
      </c>
      <c r="BH4459" s="239"/>
      <c r="BI4459" s="239"/>
      <c r="BJ4459" s="239"/>
      <c r="BK4459" s="239"/>
      <c r="BL4459" s="239"/>
      <c r="BN4459" s="239" t="str">
        <f t="shared" si="3417"/>
        <v>GCOA</v>
      </c>
      <c r="BO4459" s="239">
        <f t="shared" si="3418"/>
        <v>5282207100</v>
      </c>
      <c r="BQ4459" s="243" t="s">
        <v>2779</v>
      </c>
      <c r="BR4459" s="243">
        <f t="shared" si="3419"/>
        <v>5282207100</v>
      </c>
      <c r="BS4459" s="244">
        <v>40544</v>
      </c>
      <c r="BT4459" s="244">
        <v>2958465</v>
      </c>
      <c r="BU4459" s="243" t="s">
        <v>2877</v>
      </c>
      <c r="BW4459" s="229" t="s">
        <v>2754</v>
      </c>
      <c r="BX4459" s="229" t="s">
        <v>2781</v>
      </c>
      <c r="BY4459" s="229" t="s">
        <v>2781</v>
      </c>
      <c r="BZ4459" s="230"/>
      <c r="CA4459" s="383" t="s">
        <v>6</v>
      </c>
      <c r="CC4459" s="231" t="s">
        <v>9613</v>
      </c>
      <c r="CD4459" s="217"/>
      <c r="CE4459" s="231" t="s">
        <v>2821</v>
      </c>
      <c r="CG4459" s="232" t="s">
        <v>1208</v>
      </c>
      <c r="CH4459" s="231" t="s">
        <v>1430</v>
      </c>
      <c r="CI4459" s="217"/>
      <c r="CJ4459" s="231" t="str">
        <f>VLOOKUP(D4459,'BAT1 FAGL_011ZC'!E:J,6,FALSE)</f>
        <v>POE06311</v>
      </c>
      <c r="CK4459" s="231" t="str">
        <f>VLOOKUP(CJ4459,'BAT1 FAGL_011QT'!D:G,4,FALSE)</f>
        <v>Rent and Utilities Recharge Inc</v>
      </c>
      <c r="CL4459" s="217"/>
      <c r="CM4459" s="231" t="e">
        <f>VLOOKUP($D4459,'BAT2 FAGL_011ZC'!$E:$J,6,FALSE)</f>
        <v>#N/A</v>
      </c>
      <c r="CN4459" s="231" t="e">
        <f>VLOOKUP($CM4459,'BAT2 FAGL_011QT'!$D:$G,4,FALSE)</f>
        <v>#N/A</v>
      </c>
      <c r="CO4459" s="217"/>
      <c r="CP4459" s="217"/>
      <c r="CQ4459" s="231" t="str">
        <f t="shared" si="3420"/>
        <v>P&amp;L no reval</v>
      </c>
      <c r="CR4459" s="231" t="str">
        <f t="shared" si="3421"/>
        <v>Error</v>
      </c>
      <c r="CS4459" s="231">
        <f>IF(ISERROR(VLOOKUP($D4459,T030H!$C:$J,4,FALSE)),0,VLOOKUP($D4459,T030H!$C:$J,4,FALSE))</f>
        <v>0</v>
      </c>
      <c r="CT4459" s="231">
        <f t="shared" si="3422"/>
        <v>0</v>
      </c>
      <c r="CU4459" s="231">
        <f>IF(ISERROR(VLOOKUP($D4459,T030H!$C:$J,5,FALSE)),0,VLOOKUP($D4459,T030H!$C:$J,5,FALSE))</f>
        <v>0</v>
      </c>
      <c r="CV4459" s="231">
        <f>IF(ISERROR(VLOOKUP($D4459,T030H!$C:$J,6,FALSE)),0,VLOOKUP($D4459,T030H!$C:$J,6,FALSE))</f>
        <v>0</v>
      </c>
      <c r="CW4459" s="231">
        <f>IF(ISERROR(VLOOKUP($D4459,T030H!$C:$J,7,FALSE)),0,VLOOKUP($D4459,T030H!$C:$J,7,FALSE))</f>
        <v>0</v>
      </c>
      <c r="CX4459" s="231">
        <f>IF(ISERROR(VLOOKUP($D4459,T030H!$C:$J,8,FALSE)),0,VLOOKUP($D4459,T030H!$C:$J,8,FALSE))</f>
        <v>0</v>
      </c>
      <c r="CY4459" s="217"/>
      <c r="CZ4459" s="231" t="str">
        <f t="shared" si="3423"/>
        <v>5282207190</v>
      </c>
      <c r="DA4459" s="231" t="str">
        <f t="shared" si="3424"/>
        <v>5282207199</v>
      </c>
      <c r="DB4459" s="231" t="str">
        <f>VLOOKUP(LEFT($D4459,8)&amp;"90",'LOCAL-ACCOUNTS'!B:B,1,0)</f>
        <v>5282207190</v>
      </c>
      <c r="DC4459" s="231" t="str">
        <f>VLOOKUP(LEFT($D4459,8)&amp;"99",'LOCAL-ACCOUNTS'!C:C,1,0)</f>
        <v>5282207199</v>
      </c>
      <c r="DE4459" s="231">
        <v>5282207100</v>
      </c>
      <c r="DI4459" s="231" t="str">
        <f xml:space="preserve"> _xll.EPMOlapMemberO("[ACCOUNT].[PARENTH1].[POE06311]","","POE06311 - Rent and Utilities Recharge Inc","","000")</f>
        <v>POE06311 - Rent and Utilities Recharge Inc</v>
      </c>
      <c r="DJ4459" s="231" t="str">
        <f xml:space="preserve"> _xll.EPMOlapMemberO("[ACCOUNT].[PARENTH1].[POE06311]","","POE06311 - Rent and Utilities Recharge Inc","","000")</f>
        <v>POE06311 - Rent and Utilities Recharge Inc</v>
      </c>
    </row>
    <row r="4460" spans="1:114" ht="12.75" customHeight="1" outlineLevel="3">
      <c r="A4460" s="384"/>
      <c r="B4460" s="385"/>
      <c r="C4460" s="374"/>
      <c r="D4460" s="240">
        <v>5282208100</v>
      </c>
      <c r="E4460" s="245">
        <f t="shared" si="3404"/>
        <v>10</v>
      </c>
      <c r="F4460" s="245" t="str">
        <f t="shared" si="3359"/>
        <v>528</v>
      </c>
      <c r="G4460" s="245" t="str">
        <f t="shared" si="3358"/>
        <v>2</v>
      </c>
      <c r="H4460" s="238" t="str">
        <f t="shared" si="3405"/>
        <v>0</v>
      </c>
      <c r="I4460" s="238" t="str">
        <f t="shared" si="3406"/>
        <v>8</v>
      </c>
      <c r="J4460" s="245" t="str">
        <f t="shared" si="3360"/>
        <v>1</v>
      </c>
      <c r="K4460" s="245" t="str">
        <f t="shared" si="3361"/>
        <v>00</v>
      </c>
      <c r="L4460" s="245"/>
      <c r="M4460" s="375"/>
      <c r="N4460" s="385"/>
      <c r="O4460" s="386"/>
      <c r="P4460" s="108" t="s">
        <v>1463</v>
      </c>
      <c r="R4460" s="225" t="s">
        <v>8</v>
      </c>
      <c r="S4460" s="225" t="s">
        <v>9</v>
      </c>
      <c r="T4460" s="239">
        <f t="shared" si="3407"/>
        <v>5282208100</v>
      </c>
      <c r="U4460" s="225">
        <f t="shared" si="3408"/>
        <v>19</v>
      </c>
      <c r="V4460" s="240" t="s">
        <v>9614</v>
      </c>
      <c r="W4460" s="225">
        <f t="shared" si="3409"/>
        <v>45</v>
      </c>
      <c r="X4460" s="240" t="str">
        <f t="shared" si="3410"/>
        <v>Rent &amp; Lease - Tools &amp; Machinery Recharge Exp</v>
      </c>
      <c r="Y4460" s="225">
        <f t="shared" si="3411"/>
        <v>19</v>
      </c>
      <c r="Z4460" s="240" t="str">
        <f t="shared" si="3412"/>
        <v>Rent &amp; Util Rch Lcl</v>
      </c>
      <c r="AA4460" s="225">
        <f t="shared" si="3413"/>
        <v>49</v>
      </c>
      <c r="AB4460" s="240" t="str">
        <f t="shared" si="3414"/>
        <v>Rent &amp; Lease - Tools &amp; Machinery Recharge E Local</v>
      </c>
      <c r="AD4460" s="225" t="s">
        <v>9</v>
      </c>
      <c r="AE4460" s="239">
        <f t="shared" si="3415"/>
        <v>5282208100</v>
      </c>
      <c r="AF4460" s="239"/>
      <c r="AG4460" s="239">
        <f>VLOOKUP(D4460,'[1]GL accounts'!$B:$L,7,0)</f>
        <v>0</v>
      </c>
      <c r="AH4460" s="239"/>
      <c r="AI4460" s="239"/>
      <c r="AJ4460" s="239"/>
      <c r="AK4460" s="239"/>
      <c r="AL4460" s="239"/>
      <c r="AM4460" s="239" t="s">
        <v>11</v>
      </c>
      <c r="AN4460" s="239" t="s">
        <v>594</v>
      </c>
      <c r="AP4460" s="239" t="s">
        <v>2779</v>
      </c>
      <c r="AQ4460" s="239">
        <f t="shared" si="3416"/>
        <v>5282208100</v>
      </c>
      <c r="AR4460" s="239"/>
      <c r="AS4460" s="239" t="s">
        <v>595</v>
      </c>
      <c r="AT4460" s="239"/>
      <c r="AU4460" s="239"/>
      <c r="AV4460" s="239"/>
      <c r="AW4460" s="239"/>
      <c r="AX4460" s="282" t="s">
        <v>877</v>
      </c>
      <c r="AY4460" s="239"/>
      <c r="AZ4460" s="239"/>
      <c r="BA4460" s="239"/>
      <c r="BB4460" s="239"/>
      <c r="BC4460" s="239" t="s">
        <v>11</v>
      </c>
      <c r="BD4460" s="239"/>
      <c r="BE4460" s="239"/>
      <c r="BF4460" s="239"/>
      <c r="BG4460" s="241" t="s">
        <v>2780</v>
      </c>
      <c r="BH4460" s="239"/>
      <c r="BI4460" s="239"/>
      <c r="BJ4460" s="239"/>
      <c r="BK4460" s="239"/>
      <c r="BL4460" s="239"/>
      <c r="BN4460" s="239" t="str">
        <f t="shared" si="3417"/>
        <v>GCOA</v>
      </c>
      <c r="BO4460" s="239">
        <f t="shared" si="3418"/>
        <v>5282208100</v>
      </c>
      <c r="BQ4460" s="243" t="s">
        <v>2779</v>
      </c>
      <c r="BR4460" s="243">
        <f t="shared" si="3419"/>
        <v>5282208100</v>
      </c>
      <c r="BS4460" s="244">
        <v>40544</v>
      </c>
      <c r="BT4460" s="244">
        <v>2958465</v>
      </c>
      <c r="BU4460" s="243" t="s">
        <v>2877</v>
      </c>
      <c r="BW4460" s="229" t="s">
        <v>2754</v>
      </c>
      <c r="BX4460" s="229" t="s">
        <v>2781</v>
      </c>
      <c r="BY4460" s="229" t="s">
        <v>2781</v>
      </c>
      <c r="BZ4460" s="230"/>
      <c r="CA4460" s="383" t="s">
        <v>6</v>
      </c>
      <c r="CC4460" s="231" t="s">
        <v>9615</v>
      </c>
      <c r="CD4460" s="217"/>
      <c r="CE4460" s="231" t="s">
        <v>2821</v>
      </c>
      <c r="CG4460" s="232" t="s">
        <v>1208</v>
      </c>
      <c r="CH4460" s="231" t="s">
        <v>1430</v>
      </c>
      <c r="CI4460" s="217"/>
      <c r="CJ4460" s="231" t="str">
        <f>VLOOKUP(D4460,'BAT1 FAGL_011ZC'!E:J,6,FALSE)</f>
        <v>POE06312</v>
      </c>
      <c r="CK4460" s="231" t="str">
        <f>VLOOKUP(CJ4460,'BAT1 FAGL_011QT'!D:G,4,FALSE)</f>
        <v>Rent and Utilities Recharge Exp</v>
      </c>
      <c r="CL4460" s="217"/>
      <c r="CM4460" s="231" t="e">
        <f>VLOOKUP($D4460,'BAT2 FAGL_011ZC'!$E:$J,6,FALSE)</f>
        <v>#N/A</v>
      </c>
      <c r="CN4460" s="231" t="e">
        <f>VLOOKUP($CM4460,'BAT2 FAGL_011QT'!$D:$G,4,FALSE)</f>
        <v>#N/A</v>
      </c>
      <c r="CO4460" s="217"/>
      <c r="CP4460" s="217"/>
      <c r="CQ4460" s="231" t="str">
        <f t="shared" si="3420"/>
        <v>P&amp;L no reval</v>
      </c>
      <c r="CR4460" s="231" t="str">
        <f t="shared" si="3421"/>
        <v>Error</v>
      </c>
      <c r="CS4460" s="231">
        <f>IF(ISERROR(VLOOKUP($D4460,T030H!$C:$J,4,FALSE)),0,VLOOKUP($D4460,T030H!$C:$J,4,FALSE))</f>
        <v>0</v>
      </c>
      <c r="CT4460" s="231">
        <f t="shared" si="3422"/>
        <v>0</v>
      </c>
      <c r="CU4460" s="231">
        <f>IF(ISERROR(VLOOKUP($D4460,T030H!$C:$J,5,FALSE)),0,VLOOKUP($D4460,T030H!$C:$J,5,FALSE))</f>
        <v>0</v>
      </c>
      <c r="CV4460" s="231">
        <f>IF(ISERROR(VLOOKUP($D4460,T030H!$C:$J,6,FALSE)),0,VLOOKUP($D4460,T030H!$C:$J,6,FALSE))</f>
        <v>0</v>
      </c>
      <c r="CW4460" s="231">
        <f>IF(ISERROR(VLOOKUP($D4460,T030H!$C:$J,7,FALSE)),0,VLOOKUP($D4460,T030H!$C:$J,7,FALSE))</f>
        <v>0</v>
      </c>
      <c r="CX4460" s="231">
        <f>IF(ISERROR(VLOOKUP($D4460,T030H!$C:$J,8,FALSE)),0,VLOOKUP($D4460,T030H!$C:$J,8,FALSE))</f>
        <v>0</v>
      </c>
      <c r="CY4460" s="217"/>
      <c r="CZ4460" s="231" t="str">
        <f t="shared" si="3423"/>
        <v>5282208190</v>
      </c>
      <c r="DA4460" s="231" t="str">
        <f t="shared" si="3424"/>
        <v>5282208199</v>
      </c>
      <c r="DB4460" s="231" t="str">
        <f>VLOOKUP(LEFT($D4460,8)&amp;"90",'LOCAL-ACCOUNTS'!B:B,1,0)</f>
        <v>5282208190</v>
      </c>
      <c r="DC4460" s="231" t="str">
        <f>VLOOKUP(LEFT($D4460,8)&amp;"99",'LOCAL-ACCOUNTS'!C:C,1,0)</f>
        <v>5282208199</v>
      </c>
      <c r="DE4460" s="231">
        <v>5282208100</v>
      </c>
      <c r="DI4460" s="231" t="str">
        <f xml:space="preserve"> _xll.EPMOlapMemberO("[ACCOUNT].[PARENTH1].[POE06312]","","POE06312 - Rent and Utilities Recharge Exp","","000")</f>
        <v>POE06312 - Rent and Utilities Recharge Exp</v>
      </c>
      <c r="DJ4460" s="231" t="str">
        <f xml:space="preserve"> _xll.EPMOlapMemberO("[ACCOUNT].[PARENTH1].[POE06312]","","POE06312 - Rent and Utilities Recharge Exp","","000")</f>
        <v>POE06312 - Rent and Utilities Recharge Exp</v>
      </c>
    </row>
    <row r="4461" spans="1:114" ht="12.75" customHeight="1" outlineLevel="3">
      <c r="A4461" s="384"/>
      <c r="B4461" s="385"/>
      <c r="C4461" s="374"/>
      <c r="D4461" s="240">
        <v>5282209100</v>
      </c>
      <c r="E4461" s="245">
        <f t="shared" si="3404"/>
        <v>10</v>
      </c>
      <c r="F4461" s="245" t="str">
        <f t="shared" si="3359"/>
        <v>528</v>
      </c>
      <c r="G4461" s="245" t="str">
        <f t="shared" ref="G4461:G4524" si="3425">MID(D4461,5,1)</f>
        <v>2</v>
      </c>
      <c r="H4461" s="238" t="str">
        <f t="shared" si="3405"/>
        <v>0</v>
      </c>
      <c r="I4461" s="238" t="str">
        <f t="shared" si="3406"/>
        <v>9</v>
      </c>
      <c r="J4461" s="245" t="str">
        <f t="shared" si="3360"/>
        <v>1</v>
      </c>
      <c r="K4461" s="245" t="str">
        <f t="shared" si="3361"/>
        <v>00</v>
      </c>
      <c r="L4461" s="245"/>
      <c r="M4461" s="375"/>
      <c r="N4461" s="385"/>
      <c r="O4461" s="386"/>
      <c r="P4461" s="108" t="s">
        <v>1464</v>
      </c>
      <c r="R4461" s="225" t="s">
        <v>8</v>
      </c>
      <c r="S4461" s="225" t="s">
        <v>9</v>
      </c>
      <c r="T4461" s="239">
        <f t="shared" si="3407"/>
        <v>5282209100</v>
      </c>
      <c r="U4461" s="225">
        <f t="shared" si="3408"/>
        <v>19</v>
      </c>
      <c r="V4461" s="240" t="s">
        <v>9612</v>
      </c>
      <c r="W4461" s="225">
        <f t="shared" si="3409"/>
        <v>35</v>
      </c>
      <c r="X4461" s="240" t="str">
        <f t="shared" si="3410"/>
        <v>Property Rates &amp; Taxes Recharge Inc</v>
      </c>
      <c r="Y4461" s="225">
        <f t="shared" si="3411"/>
        <v>19</v>
      </c>
      <c r="Z4461" s="240" t="str">
        <f t="shared" si="3412"/>
        <v>Rent &amp; Util Rch Lcl</v>
      </c>
      <c r="AA4461" s="225">
        <f t="shared" si="3413"/>
        <v>41</v>
      </c>
      <c r="AB4461" s="240" t="str">
        <f t="shared" si="3414"/>
        <v>Property Rates &amp; Taxes Recharge Inc Local</v>
      </c>
      <c r="AD4461" s="225" t="s">
        <v>9</v>
      </c>
      <c r="AE4461" s="239">
        <f t="shared" si="3415"/>
        <v>5282209100</v>
      </c>
      <c r="AF4461" s="239"/>
      <c r="AG4461" s="239">
        <f>VLOOKUP(D4461,'[1]GL accounts'!$B:$L,7,0)</f>
        <v>0</v>
      </c>
      <c r="AH4461" s="239"/>
      <c r="AI4461" s="239"/>
      <c r="AJ4461" s="239"/>
      <c r="AK4461" s="239"/>
      <c r="AL4461" s="239"/>
      <c r="AM4461" s="239" t="s">
        <v>11</v>
      </c>
      <c r="AN4461" s="239" t="s">
        <v>594</v>
      </c>
      <c r="AP4461" s="239" t="s">
        <v>2779</v>
      </c>
      <c r="AQ4461" s="239">
        <f t="shared" si="3416"/>
        <v>5282209100</v>
      </c>
      <c r="AR4461" s="239"/>
      <c r="AS4461" s="239" t="s">
        <v>595</v>
      </c>
      <c r="AT4461" s="239"/>
      <c r="AU4461" s="239"/>
      <c r="AV4461" s="239"/>
      <c r="AW4461" s="239"/>
      <c r="AX4461" s="242" t="s">
        <v>861</v>
      </c>
      <c r="AY4461" s="239"/>
      <c r="AZ4461" s="239"/>
      <c r="BA4461" s="239"/>
      <c r="BB4461" s="239"/>
      <c r="BC4461" s="239" t="s">
        <v>11</v>
      </c>
      <c r="BD4461" s="239"/>
      <c r="BE4461" s="239"/>
      <c r="BF4461" s="239"/>
      <c r="BG4461" s="241" t="s">
        <v>2780</v>
      </c>
      <c r="BH4461" s="239"/>
      <c r="BI4461" s="239"/>
      <c r="BJ4461" s="239"/>
      <c r="BK4461" s="239"/>
      <c r="BL4461" s="239"/>
      <c r="BN4461" s="239" t="str">
        <f t="shared" si="3417"/>
        <v>GCOA</v>
      </c>
      <c r="BO4461" s="239">
        <f t="shared" si="3418"/>
        <v>5282209100</v>
      </c>
      <c r="BQ4461" s="243" t="s">
        <v>2779</v>
      </c>
      <c r="BR4461" s="243">
        <f t="shared" si="3419"/>
        <v>5282209100</v>
      </c>
      <c r="BS4461" s="244">
        <v>40544</v>
      </c>
      <c r="BT4461" s="244">
        <v>2958465</v>
      </c>
      <c r="BU4461" s="243" t="s">
        <v>2877</v>
      </c>
      <c r="BW4461" s="229" t="s">
        <v>2754</v>
      </c>
      <c r="BX4461" s="229" t="s">
        <v>2781</v>
      </c>
      <c r="BY4461" s="229" t="s">
        <v>2781</v>
      </c>
      <c r="BZ4461" s="230"/>
      <c r="CA4461" s="383" t="s">
        <v>6</v>
      </c>
      <c r="CC4461" s="231" t="s">
        <v>9613</v>
      </c>
      <c r="CD4461" s="217"/>
      <c r="CE4461" s="231" t="s">
        <v>2821</v>
      </c>
      <c r="CG4461" s="232" t="s">
        <v>1208</v>
      </c>
      <c r="CH4461" s="231" t="s">
        <v>1430</v>
      </c>
      <c r="CI4461" s="217"/>
      <c r="CJ4461" s="231" t="str">
        <f>VLOOKUP(D4461,'BAT1 FAGL_011ZC'!E:J,6,FALSE)</f>
        <v>POE06311</v>
      </c>
      <c r="CK4461" s="231" t="str">
        <f>VLOOKUP(CJ4461,'BAT1 FAGL_011QT'!D:G,4,FALSE)</f>
        <v>Rent and Utilities Recharge Inc</v>
      </c>
      <c r="CL4461" s="217"/>
      <c r="CM4461" s="231" t="e">
        <f>VLOOKUP($D4461,'BAT2 FAGL_011ZC'!$E:$J,6,FALSE)</f>
        <v>#N/A</v>
      </c>
      <c r="CN4461" s="231" t="e">
        <f>VLOOKUP($CM4461,'BAT2 FAGL_011QT'!$D:$G,4,FALSE)</f>
        <v>#N/A</v>
      </c>
      <c r="CO4461" s="217"/>
      <c r="CP4461" s="217"/>
      <c r="CQ4461" s="231" t="str">
        <f t="shared" si="3420"/>
        <v>P&amp;L no reval</v>
      </c>
      <c r="CR4461" s="231" t="str">
        <f t="shared" si="3421"/>
        <v>Error</v>
      </c>
      <c r="CS4461" s="231">
        <f>IF(ISERROR(VLOOKUP($D4461,T030H!$C:$J,4,FALSE)),0,VLOOKUP($D4461,T030H!$C:$J,4,FALSE))</f>
        <v>0</v>
      </c>
      <c r="CT4461" s="231">
        <f t="shared" si="3422"/>
        <v>0</v>
      </c>
      <c r="CU4461" s="231">
        <f>IF(ISERROR(VLOOKUP($D4461,T030H!$C:$J,5,FALSE)),0,VLOOKUP($D4461,T030H!$C:$J,5,FALSE))</f>
        <v>0</v>
      </c>
      <c r="CV4461" s="231">
        <f>IF(ISERROR(VLOOKUP($D4461,T030H!$C:$J,6,FALSE)),0,VLOOKUP($D4461,T030H!$C:$J,6,FALSE))</f>
        <v>0</v>
      </c>
      <c r="CW4461" s="231">
        <f>IF(ISERROR(VLOOKUP($D4461,T030H!$C:$J,7,FALSE)),0,VLOOKUP($D4461,T030H!$C:$J,7,FALSE))</f>
        <v>0</v>
      </c>
      <c r="CX4461" s="231">
        <f>IF(ISERROR(VLOOKUP($D4461,T030H!$C:$J,8,FALSE)),0,VLOOKUP($D4461,T030H!$C:$J,8,FALSE))</f>
        <v>0</v>
      </c>
      <c r="CY4461" s="217"/>
      <c r="CZ4461" s="231" t="str">
        <f t="shared" si="3423"/>
        <v>5282209190</v>
      </c>
      <c r="DA4461" s="231" t="str">
        <f t="shared" si="3424"/>
        <v>5282209199</v>
      </c>
      <c r="DB4461" s="231" t="str">
        <f>VLOOKUP(LEFT($D4461,8)&amp;"90",'LOCAL-ACCOUNTS'!B:B,1,0)</f>
        <v>5282209190</v>
      </c>
      <c r="DC4461" s="231" t="str">
        <f>VLOOKUP(LEFT($D4461,8)&amp;"99",'LOCAL-ACCOUNTS'!C:C,1,0)</f>
        <v>5282209199</v>
      </c>
      <c r="DE4461" s="231">
        <v>5282209100</v>
      </c>
      <c r="DI4461" s="231" t="str">
        <f xml:space="preserve"> _xll.EPMOlapMemberO("[ACCOUNT].[PARENTH1].[POE06311]","","POE06311 - Rent and Utilities Recharge Inc","","000")</f>
        <v>POE06311 - Rent and Utilities Recharge Inc</v>
      </c>
      <c r="DJ4461" s="231" t="str">
        <f xml:space="preserve"> _xll.EPMOlapMemberO("[ACCOUNT].[PARENTH1].[POE06311]","","POE06311 - Rent and Utilities Recharge Inc","","000")</f>
        <v>POE06311 - Rent and Utilities Recharge Inc</v>
      </c>
    </row>
    <row r="4462" spans="1:114" ht="12.75" customHeight="1" outlineLevel="3">
      <c r="A4462" s="384"/>
      <c r="B4462" s="385"/>
      <c r="C4462" s="374"/>
      <c r="D4462" s="240">
        <v>5282210100</v>
      </c>
      <c r="E4462" s="245">
        <f t="shared" si="3404"/>
        <v>10</v>
      </c>
      <c r="F4462" s="245" t="str">
        <f t="shared" si="3359"/>
        <v>528</v>
      </c>
      <c r="G4462" s="245" t="str">
        <f t="shared" si="3425"/>
        <v>2</v>
      </c>
      <c r="H4462" s="238" t="str">
        <f t="shared" si="3405"/>
        <v>1</v>
      </c>
      <c r="I4462" s="238" t="str">
        <f t="shared" si="3406"/>
        <v>0</v>
      </c>
      <c r="J4462" s="245" t="str">
        <f t="shared" si="3360"/>
        <v>1</v>
      </c>
      <c r="K4462" s="245" t="str">
        <f t="shared" si="3361"/>
        <v>00</v>
      </c>
      <c r="L4462" s="245"/>
      <c r="M4462" s="375"/>
      <c r="N4462" s="385"/>
      <c r="O4462" s="386"/>
      <c r="P4462" s="108" t="s">
        <v>1465</v>
      </c>
      <c r="R4462" s="225" t="s">
        <v>8</v>
      </c>
      <c r="S4462" s="225" t="s">
        <v>9</v>
      </c>
      <c r="T4462" s="239">
        <f t="shared" si="3407"/>
        <v>5282210100</v>
      </c>
      <c r="U4462" s="225">
        <f t="shared" si="3408"/>
        <v>19</v>
      </c>
      <c r="V4462" s="240" t="s">
        <v>9614</v>
      </c>
      <c r="W4462" s="225">
        <f t="shared" si="3409"/>
        <v>35</v>
      </c>
      <c r="X4462" s="240" t="str">
        <f t="shared" si="3410"/>
        <v>Property Rates &amp; Taxes Recharge Exp</v>
      </c>
      <c r="Y4462" s="225">
        <f t="shared" si="3411"/>
        <v>19</v>
      </c>
      <c r="Z4462" s="240" t="str">
        <f t="shared" si="3412"/>
        <v>Rent &amp; Util Rch Lcl</v>
      </c>
      <c r="AA4462" s="225">
        <f t="shared" si="3413"/>
        <v>41</v>
      </c>
      <c r="AB4462" s="240" t="str">
        <f t="shared" si="3414"/>
        <v>Property Rates &amp; Taxes Recharge Exp Local</v>
      </c>
      <c r="AD4462" s="225" t="s">
        <v>9</v>
      </c>
      <c r="AE4462" s="239">
        <f t="shared" si="3415"/>
        <v>5282210100</v>
      </c>
      <c r="AF4462" s="239"/>
      <c r="AG4462" s="239">
        <f>VLOOKUP(D4462,'[1]GL accounts'!$B:$L,7,0)</f>
        <v>0</v>
      </c>
      <c r="AH4462" s="239"/>
      <c r="AI4462" s="239"/>
      <c r="AJ4462" s="239"/>
      <c r="AK4462" s="239"/>
      <c r="AL4462" s="239"/>
      <c r="AM4462" s="239" t="s">
        <v>11</v>
      </c>
      <c r="AN4462" s="239" t="s">
        <v>594</v>
      </c>
      <c r="AP4462" s="239" t="s">
        <v>2779</v>
      </c>
      <c r="AQ4462" s="239">
        <f t="shared" si="3416"/>
        <v>5282210100</v>
      </c>
      <c r="AR4462" s="239"/>
      <c r="AS4462" s="239" t="s">
        <v>595</v>
      </c>
      <c r="AT4462" s="239"/>
      <c r="AU4462" s="239"/>
      <c r="AV4462" s="239"/>
      <c r="AW4462" s="239"/>
      <c r="AX4462" s="282" t="s">
        <v>877</v>
      </c>
      <c r="AY4462" s="239"/>
      <c r="AZ4462" s="239"/>
      <c r="BA4462" s="239"/>
      <c r="BB4462" s="239"/>
      <c r="BC4462" s="239" t="s">
        <v>11</v>
      </c>
      <c r="BD4462" s="239"/>
      <c r="BE4462" s="239"/>
      <c r="BF4462" s="239"/>
      <c r="BG4462" s="241" t="s">
        <v>2780</v>
      </c>
      <c r="BH4462" s="239"/>
      <c r="BI4462" s="239"/>
      <c r="BJ4462" s="239"/>
      <c r="BK4462" s="239"/>
      <c r="BL4462" s="239"/>
      <c r="BN4462" s="239" t="str">
        <f t="shared" si="3417"/>
        <v>GCOA</v>
      </c>
      <c r="BO4462" s="239">
        <f t="shared" si="3418"/>
        <v>5282210100</v>
      </c>
      <c r="BQ4462" s="243" t="s">
        <v>2779</v>
      </c>
      <c r="BR4462" s="243">
        <f t="shared" si="3419"/>
        <v>5282210100</v>
      </c>
      <c r="BS4462" s="244">
        <v>40544</v>
      </c>
      <c r="BT4462" s="244">
        <v>2958465</v>
      </c>
      <c r="BU4462" s="243" t="s">
        <v>2877</v>
      </c>
      <c r="BW4462" s="229" t="s">
        <v>2754</v>
      </c>
      <c r="BX4462" s="229" t="s">
        <v>2781</v>
      </c>
      <c r="BY4462" s="229" t="s">
        <v>2781</v>
      </c>
      <c r="BZ4462" s="230"/>
      <c r="CA4462" s="383" t="s">
        <v>6</v>
      </c>
      <c r="CC4462" s="231" t="s">
        <v>9615</v>
      </c>
      <c r="CD4462" s="217"/>
      <c r="CE4462" s="231" t="s">
        <v>2821</v>
      </c>
      <c r="CG4462" s="232" t="s">
        <v>1208</v>
      </c>
      <c r="CH4462" s="231" t="s">
        <v>1430</v>
      </c>
      <c r="CI4462" s="217"/>
      <c r="CJ4462" s="231" t="str">
        <f>VLOOKUP(D4462,'BAT1 FAGL_011ZC'!E:J,6,FALSE)</f>
        <v>POE06312</v>
      </c>
      <c r="CK4462" s="231" t="str">
        <f>VLOOKUP(CJ4462,'BAT1 FAGL_011QT'!D:G,4,FALSE)</f>
        <v>Rent and Utilities Recharge Exp</v>
      </c>
      <c r="CL4462" s="217"/>
      <c r="CM4462" s="231" t="e">
        <f>VLOOKUP($D4462,'BAT2 FAGL_011ZC'!$E:$J,6,FALSE)</f>
        <v>#N/A</v>
      </c>
      <c r="CN4462" s="231" t="e">
        <f>VLOOKUP($CM4462,'BAT2 FAGL_011QT'!$D:$G,4,FALSE)</f>
        <v>#N/A</v>
      </c>
      <c r="CO4462" s="217"/>
      <c r="CP4462" s="217"/>
      <c r="CQ4462" s="231" t="str">
        <f t="shared" si="3420"/>
        <v>P&amp;L no reval</v>
      </c>
      <c r="CR4462" s="231" t="str">
        <f t="shared" si="3421"/>
        <v>Error</v>
      </c>
      <c r="CS4462" s="231">
        <f>IF(ISERROR(VLOOKUP($D4462,T030H!$C:$J,4,FALSE)),0,VLOOKUP($D4462,T030H!$C:$J,4,FALSE))</f>
        <v>0</v>
      </c>
      <c r="CT4462" s="231">
        <f t="shared" si="3422"/>
        <v>0</v>
      </c>
      <c r="CU4462" s="231">
        <f>IF(ISERROR(VLOOKUP($D4462,T030H!$C:$J,5,FALSE)),0,VLOOKUP($D4462,T030H!$C:$J,5,FALSE))</f>
        <v>0</v>
      </c>
      <c r="CV4462" s="231">
        <f>IF(ISERROR(VLOOKUP($D4462,T030H!$C:$J,6,FALSE)),0,VLOOKUP($D4462,T030H!$C:$J,6,FALSE))</f>
        <v>0</v>
      </c>
      <c r="CW4462" s="231">
        <f>IF(ISERROR(VLOOKUP($D4462,T030H!$C:$J,7,FALSE)),0,VLOOKUP($D4462,T030H!$C:$J,7,FALSE))</f>
        <v>0</v>
      </c>
      <c r="CX4462" s="231">
        <f>IF(ISERROR(VLOOKUP($D4462,T030H!$C:$J,8,FALSE)),0,VLOOKUP($D4462,T030H!$C:$J,8,FALSE))</f>
        <v>0</v>
      </c>
      <c r="CY4462" s="217"/>
      <c r="CZ4462" s="231" t="str">
        <f t="shared" si="3423"/>
        <v>5282210190</v>
      </c>
      <c r="DA4462" s="231" t="str">
        <f t="shared" si="3424"/>
        <v>5282210199</v>
      </c>
      <c r="DB4462" s="231" t="str">
        <f>VLOOKUP(LEFT($D4462,8)&amp;"90",'LOCAL-ACCOUNTS'!B:B,1,0)</f>
        <v>5282210190</v>
      </c>
      <c r="DC4462" s="231" t="str">
        <f>VLOOKUP(LEFT($D4462,8)&amp;"99",'LOCAL-ACCOUNTS'!C:C,1,0)</f>
        <v>5282210199</v>
      </c>
      <c r="DE4462" s="231">
        <v>5282210100</v>
      </c>
      <c r="DI4462" s="231" t="str">
        <f xml:space="preserve"> _xll.EPMOlapMemberO("[ACCOUNT].[PARENTH1].[POE06312]","","POE06312 - Rent and Utilities Recharge Exp","","000")</f>
        <v>POE06312 - Rent and Utilities Recharge Exp</v>
      </c>
      <c r="DJ4462" s="231" t="str">
        <f xml:space="preserve"> _xll.EPMOlapMemberO("[ACCOUNT].[PARENTH1].[POE06312]","","POE06312 - Rent and Utilities Recharge Exp","","000")</f>
        <v>POE06312 - Rent and Utilities Recharge Exp</v>
      </c>
    </row>
    <row r="4463" spans="1:114" ht="12.75" customHeight="1" outlineLevel="3">
      <c r="A4463" s="384"/>
      <c r="B4463" s="385"/>
      <c r="C4463" s="374"/>
      <c r="D4463" s="240">
        <v>5282211100</v>
      </c>
      <c r="E4463" s="245">
        <f t="shared" si="3404"/>
        <v>10</v>
      </c>
      <c r="F4463" s="245" t="str">
        <f t="shared" si="3359"/>
        <v>528</v>
      </c>
      <c r="G4463" s="245" t="str">
        <f t="shared" si="3425"/>
        <v>2</v>
      </c>
      <c r="H4463" s="238" t="str">
        <f t="shared" si="3405"/>
        <v>1</v>
      </c>
      <c r="I4463" s="238" t="str">
        <f t="shared" si="3406"/>
        <v>1</v>
      </c>
      <c r="J4463" s="245" t="str">
        <f t="shared" si="3360"/>
        <v>1</v>
      </c>
      <c r="K4463" s="245" t="str">
        <f t="shared" si="3361"/>
        <v>00</v>
      </c>
      <c r="L4463" s="245"/>
      <c r="M4463" s="375"/>
      <c r="N4463" s="385"/>
      <c r="O4463" s="386"/>
      <c r="P4463" s="108" t="s">
        <v>1466</v>
      </c>
      <c r="R4463" s="225" t="s">
        <v>8</v>
      </c>
      <c r="S4463" s="225" t="s">
        <v>9</v>
      </c>
      <c r="T4463" s="239">
        <f t="shared" si="3407"/>
        <v>5282211100</v>
      </c>
      <c r="U4463" s="225">
        <f t="shared" si="3408"/>
        <v>19</v>
      </c>
      <c r="V4463" s="240" t="s">
        <v>9612</v>
      </c>
      <c r="W4463" s="225">
        <f t="shared" si="3409"/>
        <v>45</v>
      </c>
      <c r="X4463" s="240" t="str">
        <f t="shared" si="3410"/>
        <v>Utilities and Telecommunications Recharge Inc</v>
      </c>
      <c r="Y4463" s="225">
        <f t="shared" si="3411"/>
        <v>19</v>
      </c>
      <c r="Z4463" s="240" t="str">
        <f t="shared" si="3412"/>
        <v>Rent &amp; Util Rch Lcl</v>
      </c>
      <c r="AA4463" s="225">
        <f t="shared" si="3413"/>
        <v>49</v>
      </c>
      <c r="AB4463" s="240" t="str">
        <f t="shared" si="3414"/>
        <v>Utilities and Telecommunications Recharge I Local</v>
      </c>
      <c r="AD4463" s="225" t="s">
        <v>9</v>
      </c>
      <c r="AE4463" s="239">
        <f t="shared" si="3415"/>
        <v>5282211100</v>
      </c>
      <c r="AF4463" s="239"/>
      <c r="AG4463" s="239">
        <f>VLOOKUP(D4463,'[1]GL accounts'!$B:$L,7,0)</f>
        <v>0</v>
      </c>
      <c r="AH4463" s="239"/>
      <c r="AI4463" s="239"/>
      <c r="AJ4463" s="239"/>
      <c r="AK4463" s="239"/>
      <c r="AL4463" s="239"/>
      <c r="AM4463" s="239" t="s">
        <v>11</v>
      </c>
      <c r="AN4463" s="239" t="s">
        <v>594</v>
      </c>
      <c r="AP4463" s="239" t="s">
        <v>2779</v>
      </c>
      <c r="AQ4463" s="239">
        <f t="shared" si="3416"/>
        <v>5282211100</v>
      </c>
      <c r="AR4463" s="239"/>
      <c r="AS4463" s="239" t="s">
        <v>595</v>
      </c>
      <c r="AT4463" s="239"/>
      <c r="AU4463" s="239"/>
      <c r="AV4463" s="239"/>
      <c r="AW4463" s="239"/>
      <c r="AX4463" s="242" t="s">
        <v>861</v>
      </c>
      <c r="AY4463" s="239"/>
      <c r="AZ4463" s="239"/>
      <c r="BA4463" s="239"/>
      <c r="BB4463" s="239"/>
      <c r="BC4463" s="239" t="s">
        <v>11</v>
      </c>
      <c r="BD4463" s="239"/>
      <c r="BE4463" s="239"/>
      <c r="BF4463" s="239"/>
      <c r="BG4463" s="241" t="s">
        <v>2780</v>
      </c>
      <c r="BH4463" s="239"/>
      <c r="BI4463" s="239"/>
      <c r="BJ4463" s="239"/>
      <c r="BK4463" s="239"/>
      <c r="BL4463" s="239"/>
      <c r="BN4463" s="239" t="str">
        <f t="shared" si="3417"/>
        <v>GCOA</v>
      </c>
      <c r="BO4463" s="239">
        <f t="shared" si="3418"/>
        <v>5282211100</v>
      </c>
      <c r="BQ4463" s="243" t="s">
        <v>2779</v>
      </c>
      <c r="BR4463" s="243">
        <f t="shared" si="3419"/>
        <v>5282211100</v>
      </c>
      <c r="BS4463" s="244">
        <v>40544</v>
      </c>
      <c r="BT4463" s="244">
        <v>2958465</v>
      </c>
      <c r="BU4463" s="243" t="s">
        <v>2877</v>
      </c>
      <c r="BW4463" s="229" t="s">
        <v>2754</v>
      </c>
      <c r="BX4463" s="229" t="s">
        <v>2781</v>
      </c>
      <c r="BY4463" s="229" t="s">
        <v>2781</v>
      </c>
      <c r="BZ4463" s="230"/>
      <c r="CA4463" s="383" t="s">
        <v>6</v>
      </c>
      <c r="CC4463" s="231" t="s">
        <v>9613</v>
      </c>
      <c r="CD4463" s="217"/>
      <c r="CE4463" s="231" t="s">
        <v>2821</v>
      </c>
      <c r="CG4463" s="232" t="s">
        <v>1208</v>
      </c>
      <c r="CH4463" s="231" t="s">
        <v>1430</v>
      </c>
      <c r="CI4463" s="217"/>
      <c r="CJ4463" s="231" t="str">
        <f>VLOOKUP(D4463,'BAT1 FAGL_011ZC'!E:J,6,FALSE)</f>
        <v>POE06311</v>
      </c>
      <c r="CK4463" s="231" t="str">
        <f>VLOOKUP(CJ4463,'BAT1 FAGL_011QT'!D:G,4,FALSE)</f>
        <v>Rent and Utilities Recharge Inc</v>
      </c>
      <c r="CL4463" s="217"/>
      <c r="CM4463" s="231" t="e">
        <f>VLOOKUP($D4463,'BAT2 FAGL_011ZC'!$E:$J,6,FALSE)</f>
        <v>#N/A</v>
      </c>
      <c r="CN4463" s="231" t="e">
        <f>VLOOKUP($CM4463,'BAT2 FAGL_011QT'!$D:$G,4,FALSE)</f>
        <v>#N/A</v>
      </c>
      <c r="CO4463" s="217"/>
      <c r="CP4463" s="217"/>
      <c r="CQ4463" s="231" t="str">
        <f t="shared" si="3420"/>
        <v>P&amp;L no reval</v>
      </c>
      <c r="CR4463" s="231" t="str">
        <f t="shared" si="3421"/>
        <v>Error</v>
      </c>
      <c r="CS4463" s="231">
        <f>IF(ISERROR(VLOOKUP($D4463,T030H!$C:$J,4,FALSE)),0,VLOOKUP($D4463,T030H!$C:$J,4,FALSE))</f>
        <v>0</v>
      </c>
      <c r="CT4463" s="231">
        <f t="shared" si="3422"/>
        <v>0</v>
      </c>
      <c r="CU4463" s="231">
        <f>IF(ISERROR(VLOOKUP($D4463,T030H!$C:$J,5,FALSE)),0,VLOOKUP($D4463,T030H!$C:$J,5,FALSE))</f>
        <v>0</v>
      </c>
      <c r="CV4463" s="231">
        <f>IF(ISERROR(VLOOKUP($D4463,T030H!$C:$J,6,FALSE)),0,VLOOKUP($D4463,T030H!$C:$J,6,FALSE))</f>
        <v>0</v>
      </c>
      <c r="CW4463" s="231">
        <f>IF(ISERROR(VLOOKUP($D4463,T030H!$C:$J,7,FALSE)),0,VLOOKUP($D4463,T030H!$C:$J,7,FALSE))</f>
        <v>0</v>
      </c>
      <c r="CX4463" s="231">
        <f>IF(ISERROR(VLOOKUP($D4463,T030H!$C:$J,8,FALSE)),0,VLOOKUP($D4463,T030H!$C:$J,8,FALSE))</f>
        <v>0</v>
      </c>
      <c r="CY4463" s="217"/>
      <c r="CZ4463" s="231" t="str">
        <f t="shared" si="3423"/>
        <v>5282211190</v>
      </c>
      <c r="DA4463" s="231" t="str">
        <f t="shared" si="3424"/>
        <v>5282211199</v>
      </c>
      <c r="DB4463" s="231" t="str">
        <f>VLOOKUP(LEFT($D4463,8)&amp;"90",'LOCAL-ACCOUNTS'!B:B,1,0)</f>
        <v>5282211190</v>
      </c>
      <c r="DC4463" s="231" t="str">
        <f>VLOOKUP(LEFT($D4463,8)&amp;"99",'LOCAL-ACCOUNTS'!C:C,1,0)</f>
        <v>5282211199</v>
      </c>
      <c r="DE4463" s="231">
        <v>5282211100</v>
      </c>
      <c r="DI4463" s="231" t="str">
        <f xml:space="preserve"> _xll.EPMOlapMemberO("[ACCOUNT].[PARENTH1].[POE06311]","","POE06311 - Rent and Utilities Recharge Inc","","000")</f>
        <v>POE06311 - Rent and Utilities Recharge Inc</v>
      </c>
      <c r="DJ4463" s="231" t="str">
        <f xml:space="preserve"> _xll.EPMOlapMemberO("[ACCOUNT].[PARENTH1].[POE06311]","","POE06311 - Rent and Utilities Recharge Inc","","000")</f>
        <v>POE06311 - Rent and Utilities Recharge Inc</v>
      </c>
    </row>
    <row r="4464" spans="1:114" ht="12.75" customHeight="1" outlineLevel="3">
      <c r="A4464" s="384"/>
      <c r="B4464" s="385"/>
      <c r="C4464" s="374"/>
      <c r="D4464" s="240">
        <v>5282212100</v>
      </c>
      <c r="E4464" s="245">
        <f t="shared" si="3404"/>
        <v>10</v>
      </c>
      <c r="F4464" s="245" t="str">
        <f t="shared" si="3359"/>
        <v>528</v>
      </c>
      <c r="G4464" s="245" t="str">
        <f t="shared" si="3425"/>
        <v>2</v>
      </c>
      <c r="H4464" s="238" t="str">
        <f t="shared" si="3405"/>
        <v>1</v>
      </c>
      <c r="I4464" s="238" t="str">
        <f t="shared" si="3406"/>
        <v>2</v>
      </c>
      <c r="J4464" s="245" t="str">
        <f t="shared" si="3360"/>
        <v>1</v>
      </c>
      <c r="K4464" s="245" t="str">
        <f t="shared" si="3361"/>
        <v>00</v>
      </c>
      <c r="L4464" s="245"/>
      <c r="M4464" s="375"/>
      <c r="N4464" s="385"/>
      <c r="O4464" s="386"/>
      <c r="P4464" s="108" t="s">
        <v>1467</v>
      </c>
      <c r="R4464" s="225" t="s">
        <v>8</v>
      </c>
      <c r="S4464" s="225" t="s">
        <v>9</v>
      </c>
      <c r="T4464" s="239">
        <f t="shared" si="3407"/>
        <v>5282212100</v>
      </c>
      <c r="U4464" s="225">
        <f t="shared" si="3408"/>
        <v>19</v>
      </c>
      <c r="V4464" s="240" t="s">
        <v>9614</v>
      </c>
      <c r="W4464" s="225">
        <f t="shared" si="3409"/>
        <v>45</v>
      </c>
      <c r="X4464" s="240" t="str">
        <f t="shared" si="3410"/>
        <v>Utilities and Telecommunications Recharge Exp</v>
      </c>
      <c r="Y4464" s="225">
        <f t="shared" si="3411"/>
        <v>19</v>
      </c>
      <c r="Z4464" s="240" t="str">
        <f t="shared" si="3412"/>
        <v>Rent &amp; Util Rch Lcl</v>
      </c>
      <c r="AA4464" s="225">
        <f t="shared" si="3413"/>
        <v>49</v>
      </c>
      <c r="AB4464" s="240" t="str">
        <f t="shared" si="3414"/>
        <v>Utilities and Telecommunications Recharge E Local</v>
      </c>
      <c r="AD4464" s="225" t="s">
        <v>9</v>
      </c>
      <c r="AE4464" s="239">
        <f t="shared" si="3415"/>
        <v>5282212100</v>
      </c>
      <c r="AF4464" s="239"/>
      <c r="AG4464" s="239">
        <f>VLOOKUP(D4464,'[1]GL accounts'!$B:$L,7,0)</f>
        <v>0</v>
      </c>
      <c r="AH4464" s="239"/>
      <c r="AI4464" s="239"/>
      <c r="AJ4464" s="239"/>
      <c r="AK4464" s="239"/>
      <c r="AL4464" s="239"/>
      <c r="AM4464" s="239" t="s">
        <v>11</v>
      </c>
      <c r="AN4464" s="239" t="s">
        <v>594</v>
      </c>
      <c r="AP4464" s="239" t="s">
        <v>2779</v>
      </c>
      <c r="AQ4464" s="239">
        <f t="shared" si="3416"/>
        <v>5282212100</v>
      </c>
      <c r="AR4464" s="239"/>
      <c r="AS4464" s="239" t="s">
        <v>595</v>
      </c>
      <c r="AT4464" s="239"/>
      <c r="AU4464" s="239"/>
      <c r="AV4464" s="239"/>
      <c r="AW4464" s="239"/>
      <c r="AX4464" s="282" t="s">
        <v>877</v>
      </c>
      <c r="AY4464" s="239"/>
      <c r="AZ4464" s="239"/>
      <c r="BA4464" s="239"/>
      <c r="BB4464" s="239"/>
      <c r="BC4464" s="239" t="s">
        <v>11</v>
      </c>
      <c r="BD4464" s="239"/>
      <c r="BE4464" s="239"/>
      <c r="BF4464" s="239"/>
      <c r="BG4464" s="241" t="s">
        <v>2780</v>
      </c>
      <c r="BH4464" s="239"/>
      <c r="BI4464" s="239"/>
      <c r="BJ4464" s="239"/>
      <c r="BK4464" s="239"/>
      <c r="BL4464" s="239"/>
      <c r="BN4464" s="239" t="str">
        <f t="shared" si="3417"/>
        <v>GCOA</v>
      </c>
      <c r="BO4464" s="239">
        <f t="shared" si="3418"/>
        <v>5282212100</v>
      </c>
      <c r="BQ4464" s="243" t="s">
        <v>2779</v>
      </c>
      <c r="BR4464" s="243">
        <f t="shared" si="3419"/>
        <v>5282212100</v>
      </c>
      <c r="BS4464" s="244">
        <v>40544</v>
      </c>
      <c r="BT4464" s="244">
        <v>2958465</v>
      </c>
      <c r="BU4464" s="243" t="s">
        <v>2877</v>
      </c>
      <c r="BW4464" s="229" t="s">
        <v>2754</v>
      </c>
      <c r="BX4464" s="229" t="s">
        <v>2781</v>
      </c>
      <c r="BY4464" s="229" t="s">
        <v>2781</v>
      </c>
      <c r="BZ4464" s="230"/>
      <c r="CA4464" s="383" t="s">
        <v>6</v>
      </c>
      <c r="CC4464" s="231" t="s">
        <v>9615</v>
      </c>
      <c r="CD4464" s="217"/>
      <c r="CE4464" s="231" t="s">
        <v>2821</v>
      </c>
      <c r="CG4464" s="232" t="s">
        <v>1208</v>
      </c>
      <c r="CH4464" s="231" t="s">
        <v>1430</v>
      </c>
      <c r="CI4464" s="217"/>
      <c r="CJ4464" s="231" t="str">
        <f>VLOOKUP(D4464,'BAT1 FAGL_011ZC'!E:J,6,FALSE)</f>
        <v>POE06312</v>
      </c>
      <c r="CK4464" s="231" t="str">
        <f>VLOOKUP(CJ4464,'BAT1 FAGL_011QT'!D:G,4,FALSE)</f>
        <v>Rent and Utilities Recharge Exp</v>
      </c>
      <c r="CL4464" s="217"/>
      <c r="CM4464" s="231" t="e">
        <f>VLOOKUP($D4464,'BAT2 FAGL_011ZC'!$E:$J,6,FALSE)</f>
        <v>#N/A</v>
      </c>
      <c r="CN4464" s="231" t="e">
        <f>VLOOKUP($CM4464,'BAT2 FAGL_011QT'!$D:$G,4,FALSE)</f>
        <v>#N/A</v>
      </c>
      <c r="CO4464" s="217"/>
      <c r="CP4464" s="217"/>
      <c r="CQ4464" s="231" t="str">
        <f t="shared" si="3420"/>
        <v>P&amp;L no reval</v>
      </c>
      <c r="CR4464" s="231" t="str">
        <f t="shared" si="3421"/>
        <v>Error</v>
      </c>
      <c r="CS4464" s="231">
        <f>IF(ISERROR(VLOOKUP($D4464,T030H!$C:$J,4,FALSE)),0,VLOOKUP($D4464,T030H!$C:$J,4,FALSE))</f>
        <v>0</v>
      </c>
      <c r="CT4464" s="231">
        <f t="shared" si="3422"/>
        <v>0</v>
      </c>
      <c r="CU4464" s="231">
        <f>IF(ISERROR(VLOOKUP($D4464,T030H!$C:$J,5,FALSE)),0,VLOOKUP($D4464,T030H!$C:$J,5,FALSE))</f>
        <v>0</v>
      </c>
      <c r="CV4464" s="231">
        <f>IF(ISERROR(VLOOKUP($D4464,T030H!$C:$J,6,FALSE)),0,VLOOKUP($D4464,T030H!$C:$J,6,FALSE))</f>
        <v>0</v>
      </c>
      <c r="CW4464" s="231">
        <f>IF(ISERROR(VLOOKUP($D4464,T030H!$C:$J,7,FALSE)),0,VLOOKUP($D4464,T030H!$C:$J,7,FALSE))</f>
        <v>0</v>
      </c>
      <c r="CX4464" s="231">
        <f>IF(ISERROR(VLOOKUP($D4464,T030H!$C:$J,8,FALSE)),0,VLOOKUP($D4464,T030H!$C:$J,8,FALSE))</f>
        <v>0</v>
      </c>
      <c r="CY4464" s="217"/>
      <c r="CZ4464" s="231" t="str">
        <f t="shared" si="3423"/>
        <v>5282212190</v>
      </c>
      <c r="DA4464" s="231" t="str">
        <f t="shared" si="3424"/>
        <v>5282212199</v>
      </c>
      <c r="DB4464" s="231" t="str">
        <f>VLOOKUP(LEFT($D4464,8)&amp;"90",'LOCAL-ACCOUNTS'!B:B,1,0)</f>
        <v>5282212190</v>
      </c>
      <c r="DC4464" s="231" t="str">
        <f>VLOOKUP(LEFT($D4464,8)&amp;"99",'LOCAL-ACCOUNTS'!C:C,1,0)</f>
        <v>5282212199</v>
      </c>
      <c r="DE4464" s="231">
        <v>5282212100</v>
      </c>
      <c r="DI4464" s="231" t="str">
        <f xml:space="preserve"> _xll.EPMOlapMemberO("[ACCOUNT].[PARENTH1].[POE06312]","","POE06312 - Rent and Utilities Recharge Exp","","000")</f>
        <v>POE06312 - Rent and Utilities Recharge Exp</v>
      </c>
      <c r="DJ4464" s="231" t="str">
        <f xml:space="preserve"> _xll.EPMOlapMemberO("[ACCOUNT].[PARENTH1].[POE06312]","","POE06312 - Rent and Utilities Recharge Exp","","000")</f>
        <v>POE06312 - Rent and Utilities Recharge Exp</v>
      </c>
    </row>
    <row r="4465" spans="1:114" ht="12.75" customHeight="1">
      <c r="A4465" s="384" t="s">
        <v>582</v>
      </c>
      <c r="B4465" s="385"/>
      <c r="C4465" s="386"/>
      <c r="E4465" s="245"/>
      <c r="F4465" s="245" t="str">
        <f t="shared" si="3359"/>
        <v/>
      </c>
      <c r="G4465" s="245" t="str">
        <f t="shared" si="3425"/>
        <v/>
      </c>
      <c r="H4465" s="245"/>
      <c r="I4465" s="245"/>
      <c r="J4465" s="245" t="str">
        <f t="shared" si="3360"/>
        <v/>
      </c>
      <c r="K4465" s="245" t="str">
        <f t="shared" si="3361"/>
        <v/>
      </c>
      <c r="L4465" s="245"/>
      <c r="M4465" s="389" t="s">
        <v>583</v>
      </c>
      <c r="N4465" s="385"/>
      <c r="O4465" s="386"/>
      <c r="P4465" s="13"/>
      <c r="T4465" s="226"/>
      <c r="U4465" s="266"/>
      <c r="V4465" s="227"/>
      <c r="W4465" s="266"/>
      <c r="Y4465" s="266"/>
      <c r="Z4465" s="227"/>
      <c r="AA4465" s="266"/>
      <c r="AD4465" s="226"/>
      <c r="AE4465" s="226"/>
      <c r="AF4465" s="226"/>
      <c r="AG4465" s="239"/>
      <c r="AH4465" s="226"/>
      <c r="AI4465" s="226"/>
      <c r="AJ4465" s="226"/>
      <c r="AK4465" s="226"/>
      <c r="AL4465" s="226"/>
      <c r="AM4465" s="226"/>
      <c r="AN4465" s="226"/>
      <c r="AP4465" s="226"/>
      <c r="AQ4465" s="239"/>
      <c r="AR4465" s="226"/>
      <c r="AS4465" s="226"/>
      <c r="AT4465" s="226"/>
      <c r="AU4465" s="226"/>
      <c r="AV4465" s="226"/>
      <c r="AW4465" s="226"/>
      <c r="AX4465" s="226"/>
      <c r="AY4465" s="226"/>
      <c r="AZ4465" s="226"/>
      <c r="BA4465" s="226"/>
      <c r="BB4465" s="226"/>
      <c r="BC4465" s="226"/>
      <c r="BD4465" s="226"/>
      <c r="BE4465" s="226"/>
      <c r="BF4465" s="226"/>
      <c r="BG4465" s="226"/>
      <c r="BH4465" s="226"/>
      <c r="BI4465" s="226"/>
      <c r="BJ4465" s="226"/>
      <c r="BK4465" s="226"/>
      <c r="BL4465" s="226"/>
      <c r="BN4465" s="226"/>
      <c r="BO4465" s="226"/>
      <c r="BQ4465" s="228"/>
      <c r="BR4465" s="228"/>
      <c r="BS4465" s="228"/>
      <c r="BT4465" s="228"/>
      <c r="BU4465" s="228"/>
      <c r="BW4465" s="383" t="s">
        <v>2754</v>
      </c>
      <c r="BX4465" s="383"/>
      <c r="BY4465" s="383"/>
      <c r="BZ4465" s="413"/>
      <c r="CA4465" s="383"/>
      <c r="CD4465" s="217"/>
      <c r="CI4465" s="217"/>
      <c r="CL4465" s="217"/>
      <c r="CO4465" s="217"/>
      <c r="CP4465" s="217"/>
      <c r="CY4465" s="217"/>
    </row>
    <row r="4466" spans="1:114" ht="12.75" customHeight="1" outlineLevel="1">
      <c r="A4466" s="384"/>
      <c r="B4466" s="385" t="s">
        <v>9616</v>
      </c>
      <c r="C4466" s="386"/>
      <c r="E4466" s="245"/>
      <c r="F4466" s="245" t="str">
        <f t="shared" si="3359"/>
        <v/>
      </c>
      <c r="G4466" s="245" t="str">
        <f t="shared" si="3425"/>
        <v/>
      </c>
      <c r="H4466" s="245"/>
      <c r="I4466" s="245"/>
      <c r="J4466" s="245" t="str">
        <f t="shared" si="3360"/>
        <v/>
      </c>
      <c r="K4466" s="245" t="str">
        <f t="shared" si="3361"/>
        <v/>
      </c>
      <c r="L4466" s="245"/>
      <c r="M4466" s="389"/>
      <c r="N4466" s="385" t="s">
        <v>583</v>
      </c>
      <c r="O4466" s="386"/>
      <c r="P4466" s="13"/>
      <c r="T4466" s="226"/>
      <c r="U4466" s="266"/>
      <c r="V4466" s="227"/>
      <c r="W4466" s="266"/>
      <c r="Y4466" s="266"/>
      <c r="Z4466" s="227"/>
      <c r="AA4466" s="266"/>
      <c r="AD4466" s="226"/>
      <c r="AE4466" s="226"/>
      <c r="AF4466" s="226"/>
      <c r="AG4466" s="239"/>
      <c r="AH4466" s="226"/>
      <c r="AI4466" s="226"/>
      <c r="AJ4466" s="226"/>
      <c r="AK4466" s="226"/>
      <c r="AL4466" s="226"/>
      <c r="AM4466" s="226"/>
      <c r="AN4466" s="226"/>
      <c r="AP4466" s="226"/>
      <c r="AQ4466" s="239"/>
      <c r="AR4466" s="226"/>
      <c r="AS4466" s="226"/>
      <c r="AT4466" s="226"/>
      <c r="AU4466" s="226"/>
      <c r="AV4466" s="226"/>
      <c r="AW4466" s="226"/>
      <c r="AX4466" s="226"/>
      <c r="AY4466" s="226"/>
      <c r="AZ4466" s="226"/>
      <c r="BA4466" s="226"/>
      <c r="BB4466" s="226"/>
      <c r="BC4466" s="226"/>
      <c r="BD4466" s="226"/>
      <c r="BE4466" s="226"/>
      <c r="BF4466" s="226"/>
      <c r="BG4466" s="226"/>
      <c r="BH4466" s="226"/>
      <c r="BI4466" s="226"/>
      <c r="BJ4466" s="226"/>
      <c r="BK4466" s="226"/>
      <c r="BL4466" s="226"/>
      <c r="BN4466" s="226"/>
      <c r="BO4466" s="226"/>
      <c r="BQ4466" s="228"/>
      <c r="BR4466" s="228"/>
      <c r="BS4466" s="228"/>
      <c r="BT4466" s="228"/>
      <c r="BU4466" s="228"/>
      <c r="BW4466" s="229"/>
      <c r="BX4466" s="229"/>
      <c r="BY4466" s="229"/>
      <c r="BZ4466" s="230"/>
      <c r="CA4466" s="229"/>
      <c r="CD4466" s="217"/>
      <c r="CI4466" s="217"/>
      <c r="CL4466" s="217"/>
      <c r="CO4466" s="217"/>
      <c r="CP4466" s="217"/>
      <c r="CY4466" s="217"/>
    </row>
    <row r="4467" spans="1:114" ht="12.75" customHeight="1" outlineLevel="2">
      <c r="A4467" s="384"/>
      <c r="B4467" s="385"/>
      <c r="C4467" s="386" t="s">
        <v>9617</v>
      </c>
      <c r="E4467" s="245"/>
      <c r="F4467" s="245" t="str">
        <f t="shared" si="3359"/>
        <v/>
      </c>
      <c r="G4467" s="245" t="str">
        <f t="shared" si="3425"/>
        <v/>
      </c>
      <c r="H4467" s="245"/>
      <c r="I4467" s="245"/>
      <c r="J4467" s="245" t="str">
        <f t="shared" si="3360"/>
        <v/>
      </c>
      <c r="K4467" s="245" t="str">
        <f t="shared" si="3361"/>
        <v/>
      </c>
      <c r="L4467" s="245"/>
      <c r="M4467" s="389"/>
      <c r="N4467" s="385"/>
      <c r="O4467" s="386" t="s">
        <v>9618</v>
      </c>
      <c r="P4467" s="13"/>
      <c r="T4467" s="226"/>
      <c r="U4467" s="266"/>
      <c r="V4467" s="227"/>
      <c r="W4467" s="266"/>
      <c r="Y4467" s="266"/>
      <c r="Z4467" s="227"/>
      <c r="AA4467" s="266"/>
      <c r="AD4467" s="226"/>
      <c r="AE4467" s="226"/>
      <c r="AF4467" s="226"/>
      <c r="AG4467" s="239"/>
      <c r="AH4467" s="226"/>
      <c r="AI4467" s="226"/>
      <c r="AJ4467" s="226"/>
      <c r="AK4467" s="226"/>
      <c r="AL4467" s="226"/>
      <c r="AM4467" s="226"/>
      <c r="AN4467" s="226"/>
      <c r="AP4467" s="226"/>
      <c r="AQ4467" s="239"/>
      <c r="AR4467" s="226"/>
      <c r="AS4467" s="226"/>
      <c r="AT4467" s="226"/>
      <c r="AU4467" s="226"/>
      <c r="AV4467" s="226"/>
      <c r="AW4467" s="226"/>
      <c r="AX4467" s="226"/>
      <c r="AY4467" s="226"/>
      <c r="AZ4467" s="226"/>
      <c r="BA4467" s="226"/>
      <c r="BB4467" s="226"/>
      <c r="BC4467" s="226"/>
      <c r="BD4467" s="226"/>
      <c r="BE4467" s="226"/>
      <c r="BF4467" s="226"/>
      <c r="BG4467" s="226"/>
      <c r="BH4467" s="226"/>
      <c r="BI4467" s="226"/>
      <c r="BJ4467" s="226"/>
      <c r="BK4467" s="226"/>
      <c r="BL4467" s="226"/>
      <c r="BN4467" s="226"/>
      <c r="BO4467" s="226"/>
      <c r="BQ4467" s="228"/>
      <c r="BR4467" s="228"/>
      <c r="BS4467" s="228"/>
      <c r="BT4467" s="228"/>
      <c r="BU4467" s="228"/>
      <c r="BW4467" s="229"/>
      <c r="BX4467" s="229"/>
      <c r="BY4467" s="229"/>
      <c r="BZ4467" s="230"/>
      <c r="CA4467" s="229"/>
      <c r="CD4467" s="217"/>
      <c r="CI4467" s="217"/>
      <c r="CL4467" s="217"/>
      <c r="CO4467" s="217"/>
      <c r="CP4467" s="217"/>
      <c r="CY4467" s="217"/>
    </row>
    <row r="4468" spans="1:114" ht="12.75" customHeight="1" outlineLevel="3">
      <c r="A4468" s="384"/>
      <c r="B4468" s="385"/>
      <c r="C4468" s="374"/>
      <c r="D4468" s="240">
        <v>5300101100</v>
      </c>
      <c r="E4468" s="245">
        <f>LEN(D4468)</f>
        <v>10</v>
      </c>
      <c r="F4468" s="245" t="str">
        <f t="shared" si="3359"/>
        <v>530</v>
      </c>
      <c r="G4468" s="245" t="str">
        <f t="shared" si="3425"/>
        <v>1</v>
      </c>
      <c r="H4468" s="238" t="str">
        <f>MID(D4468,6,1)</f>
        <v>0</v>
      </c>
      <c r="I4468" s="238" t="str">
        <f>MID(D4468,7,1)</f>
        <v>1</v>
      </c>
      <c r="J4468" s="245" t="str">
        <f t="shared" si="3360"/>
        <v>1</v>
      </c>
      <c r="K4468" s="245" t="str">
        <f t="shared" si="3361"/>
        <v>00</v>
      </c>
      <c r="L4468" s="245"/>
      <c r="M4468" s="375"/>
      <c r="N4468" s="385"/>
      <c r="O4468" s="386"/>
      <c r="P4468" s="13" t="s">
        <v>9619</v>
      </c>
      <c r="R4468" s="225" t="s">
        <v>8</v>
      </c>
      <c r="S4468" s="225" t="s">
        <v>9</v>
      </c>
      <c r="T4468" s="239">
        <f>D4468</f>
        <v>5300101100</v>
      </c>
      <c r="U4468" s="225">
        <f>LEN(V4468)</f>
        <v>16</v>
      </c>
      <c r="V4468" s="240" t="s">
        <v>9620</v>
      </c>
      <c r="W4468" s="225">
        <f>LEN(X4468)</f>
        <v>24</v>
      </c>
      <c r="X4468" s="240" t="str">
        <f>P4468</f>
        <v>Insurance - Marine Cargo</v>
      </c>
      <c r="Y4468" s="225">
        <f>LEN(Z4468)</f>
        <v>19</v>
      </c>
      <c r="Z4468" s="240" t="str">
        <f>LEFT(V4468,15)&amp;" Lcl"</f>
        <v>Ins Marine Carg Lcl</v>
      </c>
      <c r="AA4468" s="225">
        <f>LEN(AB4468)</f>
        <v>30</v>
      </c>
      <c r="AB4468" s="240" t="str">
        <f>LEFT(X4468,43)&amp;" Local"</f>
        <v>Insurance - Marine Cargo Local</v>
      </c>
      <c r="AD4468" s="225" t="s">
        <v>9</v>
      </c>
      <c r="AE4468" s="239">
        <f>D4468</f>
        <v>5300101100</v>
      </c>
      <c r="AF4468" s="239"/>
      <c r="AG4468" s="239">
        <f>VLOOKUP(D4468,'[1]GL accounts'!$B:$L,7,0)</f>
        <v>0</v>
      </c>
      <c r="AH4468" s="239"/>
      <c r="AI4468" s="239"/>
      <c r="AJ4468" s="239"/>
      <c r="AK4468" s="239"/>
      <c r="AL4468" s="239"/>
      <c r="AM4468" s="239" t="s">
        <v>11</v>
      </c>
      <c r="AN4468" s="239" t="s">
        <v>594</v>
      </c>
      <c r="AP4468" s="239" t="s">
        <v>2779</v>
      </c>
      <c r="AQ4468" s="239">
        <f>D4468</f>
        <v>5300101100</v>
      </c>
      <c r="AR4468" s="239"/>
      <c r="AS4468" s="239" t="s">
        <v>595</v>
      </c>
      <c r="AT4468" s="239"/>
      <c r="AU4468" s="239"/>
      <c r="AV4468" s="239"/>
      <c r="AW4468" s="239"/>
      <c r="AX4468" s="239" t="s">
        <v>877</v>
      </c>
      <c r="AY4468" s="239"/>
      <c r="AZ4468" s="239"/>
      <c r="BA4468" s="239"/>
      <c r="BB4468" s="239"/>
      <c r="BC4468" s="239" t="s">
        <v>11</v>
      </c>
      <c r="BD4468" s="239"/>
      <c r="BE4468" s="239"/>
      <c r="BF4468" s="239"/>
      <c r="BG4468" s="241" t="s">
        <v>2780</v>
      </c>
      <c r="BH4468" s="239"/>
      <c r="BI4468" s="239"/>
      <c r="BJ4468" s="239"/>
      <c r="BK4468" s="239"/>
      <c r="BL4468" s="239"/>
      <c r="BN4468" s="239" t="str">
        <f>S4468</f>
        <v>GCOA</v>
      </c>
      <c r="BO4468" s="239">
        <f>D4468</f>
        <v>5300101100</v>
      </c>
      <c r="BQ4468" s="243" t="s">
        <v>2779</v>
      </c>
      <c r="BR4468" s="243">
        <f>D4468</f>
        <v>5300101100</v>
      </c>
      <c r="BS4468" s="244">
        <v>40544</v>
      </c>
      <c r="BT4468" s="244">
        <v>2958465</v>
      </c>
      <c r="BU4468" s="243" t="s">
        <v>2877</v>
      </c>
      <c r="BW4468" s="229"/>
      <c r="BX4468" s="229" t="s">
        <v>2781</v>
      </c>
      <c r="BY4468" s="229" t="s">
        <v>2781</v>
      </c>
      <c r="BZ4468" s="230" t="s">
        <v>1232</v>
      </c>
      <c r="CA4468" s="383" t="s">
        <v>8486</v>
      </c>
      <c r="CC4468" s="231" t="s">
        <v>9621</v>
      </c>
      <c r="CD4468" s="217"/>
      <c r="CG4468" s="232" t="s">
        <v>1009</v>
      </c>
      <c r="CI4468" s="217"/>
      <c r="CJ4468" s="231" t="str">
        <f>VLOOKUP(D4468,'BAT1 FAGL_011ZC'!E:J,6,FALSE)</f>
        <v>POE07110</v>
      </c>
      <c r="CK4468" s="231" t="str">
        <f>VLOOKUP(CJ4468,'BAT1 FAGL_011QT'!D:G,4,FALSE)</f>
        <v>Insurance - Goods</v>
      </c>
      <c r="CL4468" s="217"/>
      <c r="CM4468" s="231" t="e">
        <f>VLOOKUP($D4468,'BAT2 FAGL_011ZC'!$E:$J,6,FALSE)</f>
        <v>#N/A</v>
      </c>
      <c r="CN4468" s="231" t="e">
        <f>VLOOKUP($CM4468,'BAT2 FAGL_011QT'!$D:$G,4,FALSE)</f>
        <v>#N/A</v>
      </c>
      <c r="CO4468" s="217"/>
      <c r="CP4468" s="217"/>
      <c r="CQ4468" s="231" t="str">
        <f>IF(D4468&gt;3000000000,"P&amp;L no reval",IF(OR(AN4468="RECN",BB4468="X",BD4468="X"),"Adj Req","No Adj"))</f>
        <v>P&amp;L no reval</v>
      </c>
      <c r="CR4468" s="231" t="str">
        <f>IF(AND(CQ4468="No Adj",D4468=CS4468),"Correct",IF(AND(CQ4468="Adj Req",D4468&lt;&gt;CS4468),"Correct","Error"))</f>
        <v>Error</v>
      </c>
      <c r="CS4468" s="231">
        <f>IF(ISERROR(VLOOKUP($D4468,T030H!$C:$J,4,FALSE)),0,VLOOKUP($D4468,T030H!$C:$J,4,FALSE))</f>
        <v>0</v>
      </c>
      <c r="CT4468" s="231">
        <f>IF(ISERROR(VLOOKUP(CS4468,D:P,13,FALSE)),0,VLOOKUP(CS4468,D:P,13,FALSE))</f>
        <v>0</v>
      </c>
      <c r="CU4468" s="231">
        <f>IF(ISERROR(VLOOKUP($D4468,T030H!$C:$J,5,FALSE)),0,VLOOKUP($D4468,T030H!$C:$J,5,FALSE))</f>
        <v>0</v>
      </c>
      <c r="CV4468" s="231">
        <f>IF(ISERROR(VLOOKUP($D4468,T030H!$C:$J,6,FALSE)),0,VLOOKUP($D4468,T030H!$C:$J,6,FALSE))</f>
        <v>0</v>
      </c>
      <c r="CW4468" s="231">
        <f>IF(ISERROR(VLOOKUP($D4468,T030H!$C:$J,7,FALSE)),0,VLOOKUP($D4468,T030H!$C:$J,7,FALSE))</f>
        <v>0</v>
      </c>
      <c r="CX4468" s="231">
        <f>IF(ISERROR(VLOOKUP($D4468,T030H!$C:$J,8,FALSE)),0,VLOOKUP($D4468,T030H!$C:$J,8,FALSE))</f>
        <v>0</v>
      </c>
      <c r="CY4468" s="217"/>
      <c r="CZ4468" s="231" t="str">
        <f>LEFT($D4468,8)&amp;"90"</f>
        <v>5300101190</v>
      </c>
      <c r="DA4468" s="231" t="str">
        <f>LEFT($D4468,8)&amp;"99"</f>
        <v>5300101199</v>
      </c>
      <c r="DB4468" s="231" t="str">
        <f>VLOOKUP(LEFT($D4468,8)&amp;"90",'LOCAL-ACCOUNTS'!B:B,1,0)</f>
        <v>5300101190</v>
      </c>
      <c r="DC4468" s="231" t="str">
        <f>VLOOKUP(LEFT($D4468,8)&amp;"99",'LOCAL-ACCOUNTS'!C:C,1,0)</f>
        <v>5300101199</v>
      </c>
      <c r="DI4468" s="231" t="str">
        <f xml:space="preserve"> _xll.EPMOlapMemberO("[ACCOUNT].[PARENTH1].[POE07110]","","POE07110 - Insurance - Goods","","000")</f>
        <v>POE07110 - Insurance - Goods</v>
      </c>
      <c r="DJ4468" s="231" t="str">
        <f xml:space="preserve"> _xll.EPMOlapMemberO("[ACCOUNT].[PARENTH1].[POE07110]","","POE07110 - Insurance - Goods","","000")</f>
        <v>POE07110 - Insurance - Goods</v>
      </c>
    </row>
    <row r="4469" spans="1:114" ht="12.75" customHeight="1" outlineLevel="3">
      <c r="A4469" s="384"/>
      <c r="B4469" s="385"/>
      <c r="C4469" s="374"/>
      <c r="D4469" s="240">
        <v>5300102100</v>
      </c>
      <c r="E4469" s="245">
        <f>LEN(D4469)</f>
        <v>10</v>
      </c>
      <c r="F4469" s="245" t="str">
        <f t="shared" si="3359"/>
        <v>530</v>
      </c>
      <c r="G4469" s="245" t="str">
        <f t="shared" si="3425"/>
        <v>1</v>
      </c>
      <c r="H4469" s="238" t="str">
        <f>MID(D4469,6,1)</f>
        <v>0</v>
      </c>
      <c r="I4469" s="238" t="str">
        <f>MID(D4469,7,1)</f>
        <v>2</v>
      </c>
      <c r="J4469" s="245" t="str">
        <f t="shared" si="3360"/>
        <v>1</v>
      </c>
      <c r="K4469" s="245" t="str">
        <f t="shared" si="3361"/>
        <v>00</v>
      </c>
      <c r="L4469" s="245"/>
      <c r="M4469" s="375"/>
      <c r="N4469" s="385"/>
      <c r="O4469" s="386"/>
      <c r="P4469" s="13" t="s">
        <v>9622</v>
      </c>
      <c r="R4469" s="225" t="s">
        <v>8</v>
      </c>
      <c r="S4469" s="225" t="s">
        <v>9</v>
      </c>
      <c r="T4469" s="239">
        <f>D4469</f>
        <v>5300102100</v>
      </c>
      <c r="U4469" s="225">
        <f>LEN(V4469)</f>
        <v>11</v>
      </c>
      <c r="V4469" s="240" t="s">
        <v>9623</v>
      </c>
      <c r="W4469" s="225">
        <f>LEN(X4469)</f>
        <v>19</v>
      </c>
      <c r="X4469" s="240" t="str">
        <f>P4469</f>
        <v>Insurance - Freight</v>
      </c>
      <c r="Y4469" s="225">
        <f>LEN(Z4469)</f>
        <v>15</v>
      </c>
      <c r="Z4469" s="240" t="str">
        <f>LEFT(V4469,15)&amp;" Lcl"</f>
        <v>Ins Freight Lcl</v>
      </c>
      <c r="AA4469" s="225">
        <f>LEN(AB4469)</f>
        <v>25</v>
      </c>
      <c r="AB4469" s="240" t="str">
        <f>LEFT(X4469,43)&amp;" Local"</f>
        <v>Insurance - Freight Local</v>
      </c>
      <c r="AD4469" s="225" t="s">
        <v>9</v>
      </c>
      <c r="AE4469" s="239">
        <f>D4469</f>
        <v>5300102100</v>
      </c>
      <c r="AF4469" s="239"/>
      <c r="AG4469" s="239">
        <f>VLOOKUP(D4469,'[1]GL accounts'!$B:$L,7,0)</f>
        <v>0</v>
      </c>
      <c r="AH4469" s="239"/>
      <c r="AI4469" s="239"/>
      <c r="AJ4469" s="239"/>
      <c r="AK4469" s="239"/>
      <c r="AL4469" s="239"/>
      <c r="AM4469" s="239" t="s">
        <v>11</v>
      </c>
      <c r="AN4469" s="239" t="s">
        <v>594</v>
      </c>
      <c r="AP4469" s="239" t="s">
        <v>2779</v>
      </c>
      <c r="AQ4469" s="239">
        <f>D4469</f>
        <v>5300102100</v>
      </c>
      <c r="AR4469" s="239"/>
      <c r="AS4469" s="239" t="s">
        <v>595</v>
      </c>
      <c r="AT4469" s="239"/>
      <c r="AU4469" s="239"/>
      <c r="AV4469" s="239"/>
      <c r="AW4469" s="239"/>
      <c r="AX4469" s="239" t="s">
        <v>877</v>
      </c>
      <c r="AY4469" s="239"/>
      <c r="AZ4469" s="239"/>
      <c r="BA4469" s="239"/>
      <c r="BB4469" s="239"/>
      <c r="BC4469" s="239" t="s">
        <v>11</v>
      </c>
      <c r="BD4469" s="239"/>
      <c r="BE4469" s="239"/>
      <c r="BF4469" s="239"/>
      <c r="BG4469" s="241" t="s">
        <v>2780</v>
      </c>
      <c r="BH4469" s="239"/>
      <c r="BI4469" s="239"/>
      <c r="BJ4469" s="239"/>
      <c r="BK4469" s="239"/>
      <c r="BL4469" s="239"/>
      <c r="BN4469" s="239" t="str">
        <f>S4469</f>
        <v>GCOA</v>
      </c>
      <c r="BO4469" s="239">
        <f>D4469</f>
        <v>5300102100</v>
      </c>
      <c r="BQ4469" s="243" t="s">
        <v>2779</v>
      </c>
      <c r="BR4469" s="243">
        <f>D4469</f>
        <v>5300102100</v>
      </c>
      <c r="BS4469" s="244">
        <v>40544</v>
      </c>
      <c r="BT4469" s="244">
        <v>2958465</v>
      </c>
      <c r="BU4469" s="243" t="s">
        <v>2877</v>
      </c>
      <c r="BW4469" s="229"/>
      <c r="BX4469" s="229" t="s">
        <v>2781</v>
      </c>
      <c r="BY4469" s="229" t="s">
        <v>2781</v>
      </c>
      <c r="BZ4469" s="230" t="s">
        <v>1232</v>
      </c>
      <c r="CA4469" s="383" t="s">
        <v>8486</v>
      </c>
      <c r="CC4469" s="231" t="s">
        <v>9624</v>
      </c>
      <c r="CD4469" s="217"/>
      <c r="CG4469" s="232" t="s">
        <v>1009</v>
      </c>
      <c r="CI4469" s="217"/>
      <c r="CJ4469" s="231" t="str">
        <f>VLOOKUP(D4469,'BAT1 FAGL_011ZC'!E:J,6,FALSE)</f>
        <v>POE07110</v>
      </c>
      <c r="CK4469" s="231" t="str">
        <f>VLOOKUP(CJ4469,'BAT1 FAGL_011QT'!D:G,4,FALSE)</f>
        <v>Insurance - Goods</v>
      </c>
      <c r="CL4469" s="217"/>
      <c r="CM4469" s="231" t="e">
        <f>VLOOKUP($D4469,'BAT2 FAGL_011ZC'!$E:$J,6,FALSE)</f>
        <v>#N/A</v>
      </c>
      <c r="CN4469" s="231" t="e">
        <f>VLOOKUP($CM4469,'BAT2 FAGL_011QT'!$D:$G,4,FALSE)</f>
        <v>#N/A</v>
      </c>
      <c r="CO4469" s="217"/>
      <c r="CP4469" s="217"/>
      <c r="CQ4469" s="231" t="str">
        <f>IF(D4469&gt;3000000000,"P&amp;L no reval",IF(OR(AN4469="RECN",BB4469="X",BD4469="X"),"Adj Req","No Adj"))</f>
        <v>P&amp;L no reval</v>
      </c>
      <c r="CR4469" s="231" t="str">
        <f>IF(AND(CQ4469="No Adj",D4469=CS4469),"Correct",IF(AND(CQ4469="Adj Req",D4469&lt;&gt;CS4469),"Correct","Error"))</f>
        <v>Error</v>
      </c>
      <c r="CS4469" s="231">
        <f>IF(ISERROR(VLOOKUP($D4469,T030H!$C:$J,4,FALSE)),0,VLOOKUP($D4469,T030H!$C:$J,4,FALSE))</f>
        <v>0</v>
      </c>
      <c r="CT4469" s="231">
        <f>IF(ISERROR(VLOOKUP(CS4469,D:P,13,FALSE)),0,VLOOKUP(CS4469,D:P,13,FALSE))</f>
        <v>0</v>
      </c>
      <c r="CU4469" s="231">
        <f>IF(ISERROR(VLOOKUP($D4469,T030H!$C:$J,5,FALSE)),0,VLOOKUP($D4469,T030H!$C:$J,5,FALSE))</f>
        <v>0</v>
      </c>
      <c r="CV4469" s="231">
        <f>IF(ISERROR(VLOOKUP($D4469,T030H!$C:$J,6,FALSE)),0,VLOOKUP($D4469,T030H!$C:$J,6,FALSE))</f>
        <v>0</v>
      </c>
      <c r="CW4469" s="231">
        <f>IF(ISERROR(VLOOKUP($D4469,T030H!$C:$J,7,FALSE)),0,VLOOKUP($D4469,T030H!$C:$J,7,FALSE))</f>
        <v>0</v>
      </c>
      <c r="CX4469" s="231">
        <f>IF(ISERROR(VLOOKUP($D4469,T030H!$C:$J,8,FALSE)),0,VLOOKUP($D4469,T030H!$C:$J,8,FALSE))</f>
        <v>0</v>
      </c>
      <c r="CY4469" s="217"/>
      <c r="CZ4469" s="231" t="str">
        <f>LEFT($D4469,8)&amp;"90"</f>
        <v>5300102190</v>
      </c>
      <c r="DA4469" s="231" t="str">
        <f>LEFT($D4469,8)&amp;"99"</f>
        <v>5300102199</v>
      </c>
      <c r="DB4469" s="231" t="str">
        <f>VLOOKUP(LEFT($D4469,8)&amp;"90",'LOCAL-ACCOUNTS'!B:B,1,0)</f>
        <v>5300102190</v>
      </c>
      <c r="DC4469" s="231" t="str">
        <f>VLOOKUP(LEFT($D4469,8)&amp;"99",'LOCAL-ACCOUNTS'!C:C,1,0)</f>
        <v>5300102199</v>
      </c>
      <c r="DI4469" s="231" t="str">
        <f xml:space="preserve"> _xll.EPMOlapMemberO("[ACCOUNT].[PARENTH1].[POE07110]","","POE07110 - Insurance - Goods","","000")</f>
        <v>POE07110 - Insurance - Goods</v>
      </c>
      <c r="DJ4469" s="231" t="str">
        <f xml:space="preserve"> _xll.EPMOlapMemberO("[ACCOUNT].[PARENTH1].[POE07110]","","POE07110 - Insurance - Goods","","000")</f>
        <v>POE07110 - Insurance - Goods</v>
      </c>
    </row>
    <row r="4470" spans="1:114" ht="12.75" customHeight="1" outlineLevel="3">
      <c r="A4470" s="384"/>
      <c r="B4470" s="385"/>
      <c r="C4470" s="374"/>
      <c r="D4470" s="240">
        <v>5300103100</v>
      </c>
      <c r="E4470" s="245">
        <f>LEN(D4470)</f>
        <v>10</v>
      </c>
      <c r="F4470" s="245" t="str">
        <f t="shared" si="3359"/>
        <v>530</v>
      </c>
      <c r="G4470" s="245" t="str">
        <f t="shared" si="3425"/>
        <v>1</v>
      </c>
      <c r="H4470" s="238" t="str">
        <f>MID(D4470,6,1)</f>
        <v>0</v>
      </c>
      <c r="I4470" s="238" t="str">
        <f>MID(D4470,7,1)</f>
        <v>3</v>
      </c>
      <c r="J4470" s="245" t="str">
        <f t="shared" si="3360"/>
        <v>1</v>
      </c>
      <c r="K4470" s="245" t="str">
        <f t="shared" si="3361"/>
        <v>00</v>
      </c>
      <c r="L4470" s="245"/>
      <c r="M4470" s="375"/>
      <c r="N4470" s="385"/>
      <c r="O4470" s="386"/>
      <c r="P4470" s="13" t="s">
        <v>9625</v>
      </c>
      <c r="R4470" s="225" t="s">
        <v>8</v>
      </c>
      <c r="S4470" s="225" t="s">
        <v>9</v>
      </c>
      <c r="T4470" s="239">
        <f>D4470</f>
        <v>5300103100</v>
      </c>
      <c r="U4470" s="225">
        <f>LEN(V4470)</f>
        <v>14</v>
      </c>
      <c r="V4470" s="240" t="s">
        <v>9626</v>
      </c>
      <c r="W4470" s="225">
        <f>LEN(X4470)</f>
        <v>34</v>
      </c>
      <c r="X4470" s="240" t="str">
        <f>P4470</f>
        <v>Insurance - Finished Goods NBE SSC</v>
      </c>
      <c r="Y4470" s="225">
        <f>LEN(Z4470)</f>
        <v>18</v>
      </c>
      <c r="Z4470" s="240" t="str">
        <f>LEFT(V4470,15)&amp;" Lcl"</f>
        <v>Ins FG NBE SSC Lcl</v>
      </c>
      <c r="AA4470" s="225">
        <f>LEN(AB4470)</f>
        <v>40</v>
      </c>
      <c r="AB4470" s="240" t="str">
        <f>LEFT(X4470,43)&amp;" Local"</f>
        <v>Insurance - Finished Goods NBE SSC Local</v>
      </c>
      <c r="AD4470" s="225" t="s">
        <v>9</v>
      </c>
      <c r="AE4470" s="239">
        <f>D4470</f>
        <v>5300103100</v>
      </c>
      <c r="AF4470" s="239"/>
      <c r="AG4470" s="239">
        <f>VLOOKUP(D4470,'[1]GL accounts'!$B:$L,7,0)</f>
        <v>0</v>
      </c>
      <c r="AH4470" s="239"/>
      <c r="AI4470" s="239"/>
      <c r="AJ4470" s="239"/>
      <c r="AK4470" s="239"/>
      <c r="AL4470" s="239"/>
      <c r="AM4470" s="239" t="s">
        <v>11</v>
      </c>
      <c r="AN4470" s="239" t="s">
        <v>594</v>
      </c>
      <c r="AP4470" s="239" t="s">
        <v>2779</v>
      </c>
      <c r="AQ4470" s="239">
        <f>D4470</f>
        <v>5300103100</v>
      </c>
      <c r="AR4470" s="239"/>
      <c r="AS4470" s="239" t="s">
        <v>595</v>
      </c>
      <c r="AT4470" s="239"/>
      <c r="AU4470" s="239"/>
      <c r="AV4470" s="239"/>
      <c r="AW4470" s="239"/>
      <c r="AX4470" s="239" t="s">
        <v>877</v>
      </c>
      <c r="AY4470" s="239"/>
      <c r="AZ4470" s="239"/>
      <c r="BA4470" s="239"/>
      <c r="BB4470" s="239"/>
      <c r="BC4470" s="239" t="s">
        <v>11</v>
      </c>
      <c r="BD4470" s="239"/>
      <c r="BE4470" s="239"/>
      <c r="BF4470" s="239"/>
      <c r="BG4470" s="241" t="s">
        <v>2780</v>
      </c>
      <c r="BH4470" s="239"/>
      <c r="BI4470" s="239"/>
      <c r="BJ4470" s="239"/>
      <c r="BK4470" s="239"/>
      <c r="BL4470" s="239"/>
      <c r="BN4470" s="239" t="str">
        <f>S4470</f>
        <v>GCOA</v>
      </c>
      <c r="BO4470" s="239">
        <f>D4470</f>
        <v>5300103100</v>
      </c>
      <c r="BQ4470" s="243" t="s">
        <v>2779</v>
      </c>
      <c r="BR4470" s="243">
        <f>D4470</f>
        <v>5300103100</v>
      </c>
      <c r="BS4470" s="244">
        <v>40544</v>
      </c>
      <c r="BT4470" s="244">
        <v>2958465</v>
      </c>
      <c r="BU4470" s="243" t="s">
        <v>2877</v>
      </c>
      <c r="BW4470" s="229"/>
      <c r="BX4470" s="229" t="s">
        <v>2781</v>
      </c>
      <c r="BY4470" s="229" t="s">
        <v>2781</v>
      </c>
      <c r="BZ4470" s="230" t="s">
        <v>1232</v>
      </c>
      <c r="CA4470" s="383" t="s">
        <v>8486</v>
      </c>
      <c r="CC4470" s="231" t="s">
        <v>9627</v>
      </c>
      <c r="CD4470" s="217"/>
      <c r="CG4470" s="232" t="s">
        <v>1009</v>
      </c>
      <c r="CI4470" s="217"/>
      <c r="CJ4470" s="231" t="str">
        <f>VLOOKUP(D4470,'BAT1 FAGL_011ZC'!E:J,6,FALSE)</f>
        <v>POE07110</v>
      </c>
      <c r="CK4470" s="231" t="str">
        <f>VLOOKUP(CJ4470,'BAT1 FAGL_011QT'!D:G,4,FALSE)</f>
        <v>Insurance - Goods</v>
      </c>
      <c r="CL4470" s="217"/>
      <c r="CM4470" s="231" t="e">
        <f>VLOOKUP($D4470,'BAT2 FAGL_011ZC'!$E:$J,6,FALSE)</f>
        <v>#N/A</v>
      </c>
      <c r="CN4470" s="231" t="e">
        <f>VLOOKUP($CM4470,'BAT2 FAGL_011QT'!$D:$G,4,FALSE)</f>
        <v>#N/A</v>
      </c>
      <c r="CO4470" s="217"/>
      <c r="CP4470" s="217"/>
      <c r="CQ4470" s="231" t="str">
        <f>IF(D4470&gt;3000000000,"P&amp;L no reval",IF(OR(AN4470="RECN",BB4470="X",BD4470="X"),"Adj Req","No Adj"))</f>
        <v>P&amp;L no reval</v>
      </c>
      <c r="CR4470" s="231" t="str">
        <f>IF(AND(CQ4470="No Adj",D4470=CS4470),"Correct",IF(AND(CQ4470="Adj Req",D4470&lt;&gt;CS4470),"Correct","Error"))</f>
        <v>Error</v>
      </c>
      <c r="CS4470" s="231">
        <f>IF(ISERROR(VLOOKUP($D4470,T030H!$C:$J,4,FALSE)),0,VLOOKUP($D4470,T030H!$C:$J,4,FALSE))</f>
        <v>0</v>
      </c>
      <c r="CT4470" s="231">
        <f>IF(ISERROR(VLOOKUP(CS4470,D:P,13,FALSE)),0,VLOOKUP(CS4470,D:P,13,FALSE))</f>
        <v>0</v>
      </c>
      <c r="CU4470" s="231">
        <f>IF(ISERROR(VLOOKUP($D4470,T030H!$C:$J,5,FALSE)),0,VLOOKUP($D4470,T030H!$C:$J,5,FALSE))</f>
        <v>0</v>
      </c>
      <c r="CV4470" s="231">
        <f>IF(ISERROR(VLOOKUP($D4470,T030H!$C:$J,6,FALSE)),0,VLOOKUP($D4470,T030H!$C:$J,6,FALSE))</f>
        <v>0</v>
      </c>
      <c r="CW4470" s="231">
        <f>IF(ISERROR(VLOOKUP($D4470,T030H!$C:$J,7,FALSE)),0,VLOOKUP($D4470,T030H!$C:$J,7,FALSE))</f>
        <v>0</v>
      </c>
      <c r="CX4470" s="231">
        <f>IF(ISERROR(VLOOKUP($D4470,T030H!$C:$J,8,FALSE)),0,VLOOKUP($D4470,T030H!$C:$J,8,FALSE))</f>
        <v>0</v>
      </c>
      <c r="CY4470" s="217"/>
      <c r="CZ4470" s="231" t="str">
        <f>LEFT($D4470,8)&amp;"90"</f>
        <v>5300103190</v>
      </c>
      <c r="DA4470" s="231" t="str">
        <f>LEFT($D4470,8)&amp;"99"</f>
        <v>5300103199</v>
      </c>
      <c r="DB4470" s="231" t="str">
        <f>VLOOKUP(LEFT($D4470,8)&amp;"90",'LOCAL-ACCOUNTS'!B:B,1,0)</f>
        <v>5300103190</v>
      </c>
      <c r="DC4470" s="231" t="str">
        <f>VLOOKUP(LEFT($D4470,8)&amp;"99",'LOCAL-ACCOUNTS'!C:C,1,0)</f>
        <v>5300103199</v>
      </c>
      <c r="DI4470" s="231" t="str">
        <f xml:space="preserve"> _xll.EPMOlapMemberO("[ACCOUNT].[PARENTH1].[POE07110]","","POE07110 - Insurance - Goods","","000")</f>
        <v>POE07110 - Insurance - Goods</v>
      </c>
      <c r="DJ4470" s="231" t="str">
        <f xml:space="preserve"> _xll.EPMOlapMemberO("[ACCOUNT].[PARENTH1].[POE07110]","","POE07110 - Insurance - Goods","","000")</f>
        <v>POE07110 - Insurance - Goods</v>
      </c>
    </row>
    <row r="4471" spans="1:114" ht="12.75" customHeight="1" outlineLevel="2">
      <c r="A4471" s="384"/>
      <c r="B4471" s="385"/>
      <c r="C4471" s="386" t="s">
        <v>9628</v>
      </c>
      <c r="E4471" s="245"/>
      <c r="F4471" s="245" t="str">
        <f t="shared" si="3359"/>
        <v/>
      </c>
      <c r="G4471" s="245" t="str">
        <f t="shared" si="3425"/>
        <v/>
      </c>
      <c r="H4471" s="245"/>
      <c r="I4471" s="245"/>
      <c r="J4471" s="245" t="str">
        <f t="shared" si="3360"/>
        <v/>
      </c>
      <c r="K4471" s="245" t="str">
        <f t="shared" si="3361"/>
        <v/>
      </c>
      <c r="L4471" s="245"/>
      <c r="M4471" s="389"/>
      <c r="N4471" s="385"/>
      <c r="O4471" s="386" t="s">
        <v>9629</v>
      </c>
      <c r="P4471" s="13"/>
      <c r="T4471" s="226"/>
      <c r="U4471" s="266"/>
      <c r="V4471" s="227"/>
      <c r="W4471" s="266"/>
      <c r="Y4471" s="266"/>
      <c r="Z4471" s="227"/>
      <c r="AA4471" s="266"/>
      <c r="AD4471" s="226"/>
      <c r="AE4471" s="226"/>
      <c r="AF4471" s="226"/>
      <c r="AG4471" s="239"/>
      <c r="AH4471" s="226"/>
      <c r="AI4471" s="226"/>
      <c r="AJ4471" s="226"/>
      <c r="AK4471" s="226"/>
      <c r="AL4471" s="226"/>
      <c r="AM4471" s="226"/>
      <c r="AN4471" s="226"/>
      <c r="AP4471" s="226"/>
      <c r="AQ4471" s="239"/>
      <c r="AR4471" s="226"/>
      <c r="AS4471" s="226"/>
      <c r="AT4471" s="226"/>
      <c r="AU4471" s="226"/>
      <c r="AV4471" s="226"/>
      <c r="AW4471" s="226"/>
      <c r="AX4471" s="226"/>
      <c r="AY4471" s="226"/>
      <c r="AZ4471" s="226"/>
      <c r="BA4471" s="226"/>
      <c r="BB4471" s="226"/>
      <c r="BC4471" s="226"/>
      <c r="BD4471" s="226"/>
      <c r="BE4471" s="226"/>
      <c r="BF4471" s="226"/>
      <c r="BG4471" s="226"/>
      <c r="BH4471" s="226"/>
      <c r="BI4471" s="226"/>
      <c r="BJ4471" s="226"/>
      <c r="BK4471" s="226"/>
      <c r="BL4471" s="226"/>
      <c r="BN4471" s="226"/>
      <c r="BO4471" s="226"/>
      <c r="BQ4471" s="228"/>
      <c r="BR4471" s="228"/>
      <c r="BS4471" s="228"/>
      <c r="BT4471" s="228"/>
      <c r="BU4471" s="228"/>
      <c r="BW4471" s="229"/>
      <c r="BX4471" s="229"/>
      <c r="BY4471" s="229"/>
      <c r="BZ4471" s="230"/>
      <c r="CA4471" s="229"/>
      <c r="CD4471" s="217"/>
      <c r="CI4471" s="217"/>
      <c r="CL4471" s="217"/>
      <c r="CO4471" s="217"/>
      <c r="CP4471" s="217"/>
      <c r="CY4471" s="217"/>
    </row>
    <row r="4472" spans="1:114" ht="12.75" customHeight="1" outlineLevel="3">
      <c r="A4472" s="384"/>
      <c r="B4472" s="385"/>
      <c r="C4472" s="374"/>
      <c r="D4472" s="240">
        <v>5300111100</v>
      </c>
      <c r="E4472" s="245">
        <f>LEN(D4472)</f>
        <v>10</v>
      </c>
      <c r="F4472" s="245" t="str">
        <f t="shared" si="3359"/>
        <v>530</v>
      </c>
      <c r="G4472" s="245" t="str">
        <f t="shared" si="3425"/>
        <v>1</v>
      </c>
      <c r="H4472" s="238" t="str">
        <f>MID(D4472,6,1)</f>
        <v>1</v>
      </c>
      <c r="I4472" s="238" t="str">
        <f>MID(D4472,7,1)</f>
        <v>1</v>
      </c>
      <c r="J4472" s="245" t="str">
        <f t="shared" si="3360"/>
        <v>1</v>
      </c>
      <c r="K4472" s="245" t="str">
        <f t="shared" si="3361"/>
        <v>00</v>
      </c>
      <c r="L4472" s="245"/>
      <c r="M4472" s="375"/>
      <c r="N4472" s="385"/>
      <c r="O4472" s="386"/>
      <c r="P4472" s="13" t="s">
        <v>9630</v>
      </c>
      <c r="R4472" s="225" t="s">
        <v>8</v>
      </c>
      <c r="S4472" s="225" t="s">
        <v>9</v>
      </c>
      <c r="T4472" s="239">
        <f>D4472</f>
        <v>5300111100</v>
      </c>
      <c r="U4472" s="225">
        <f>LEN(V4472)</f>
        <v>20</v>
      </c>
      <c r="V4472" s="240" t="s">
        <v>9631</v>
      </c>
      <c r="W4472" s="225">
        <f>LEN(X4472)</f>
        <v>45</v>
      </c>
      <c r="X4472" s="240" t="str">
        <f>P4472</f>
        <v>Insurance - Property Damage Risk Interruption</v>
      </c>
      <c r="Y4472" s="225">
        <f>LEN(Z4472)</f>
        <v>19</v>
      </c>
      <c r="Z4472" s="240" t="str">
        <f>LEFT(V4472,15)&amp;" Lcl"</f>
        <v>Ins Prt Dmg Ris Lcl</v>
      </c>
      <c r="AA4472" s="225">
        <f>LEN(AB4472)</f>
        <v>49</v>
      </c>
      <c r="AB4472" s="240" t="str">
        <f>LEFT(X4472,43)&amp;" Local"</f>
        <v>Insurance - Property Damage Risk Interrupti Local</v>
      </c>
      <c r="AD4472" s="225" t="s">
        <v>9</v>
      </c>
      <c r="AE4472" s="239">
        <f>D4472</f>
        <v>5300111100</v>
      </c>
      <c r="AF4472" s="239"/>
      <c r="AG4472" s="239">
        <f>VLOOKUP(D4472,'[1]GL accounts'!$B:$L,7,0)</f>
        <v>0</v>
      </c>
      <c r="AH4472" s="239"/>
      <c r="AI4472" s="239"/>
      <c r="AJ4472" s="239"/>
      <c r="AK4472" s="239"/>
      <c r="AL4472" s="239"/>
      <c r="AM4472" s="239" t="s">
        <v>11</v>
      </c>
      <c r="AN4472" s="239" t="s">
        <v>594</v>
      </c>
      <c r="AP4472" s="239" t="s">
        <v>2779</v>
      </c>
      <c r="AQ4472" s="239">
        <f>D4472</f>
        <v>5300111100</v>
      </c>
      <c r="AR4472" s="239"/>
      <c r="AS4472" s="239" t="s">
        <v>595</v>
      </c>
      <c r="AT4472" s="239"/>
      <c r="AU4472" s="239"/>
      <c r="AV4472" s="239"/>
      <c r="AW4472" s="239"/>
      <c r="AX4472" s="239" t="s">
        <v>877</v>
      </c>
      <c r="AY4472" s="239"/>
      <c r="AZ4472" s="239"/>
      <c r="BA4472" s="239"/>
      <c r="BB4472" s="239"/>
      <c r="BC4472" s="239" t="s">
        <v>11</v>
      </c>
      <c r="BD4472" s="239"/>
      <c r="BE4472" s="239"/>
      <c r="BF4472" s="239"/>
      <c r="BG4472" s="241" t="s">
        <v>2780</v>
      </c>
      <c r="BH4472" s="239"/>
      <c r="BI4472" s="239"/>
      <c r="BJ4472" s="239"/>
      <c r="BK4472" s="239"/>
      <c r="BL4472" s="239"/>
      <c r="BN4472" s="239" t="str">
        <f>S4472</f>
        <v>GCOA</v>
      </c>
      <c r="BO4472" s="239">
        <f>D4472</f>
        <v>5300111100</v>
      </c>
      <c r="BQ4472" s="243" t="s">
        <v>2779</v>
      </c>
      <c r="BR4472" s="243">
        <f>D4472</f>
        <v>5300111100</v>
      </c>
      <c r="BS4472" s="244">
        <v>40544</v>
      </c>
      <c r="BT4472" s="244">
        <v>2958465</v>
      </c>
      <c r="BU4472" s="243" t="s">
        <v>2877</v>
      </c>
      <c r="BW4472" s="229"/>
      <c r="BX4472" s="229" t="s">
        <v>2781</v>
      </c>
      <c r="BY4472" s="229" t="s">
        <v>2781</v>
      </c>
      <c r="BZ4472" s="230" t="s">
        <v>1232</v>
      </c>
      <c r="CA4472" s="383" t="s">
        <v>8486</v>
      </c>
      <c r="CC4472" s="231" t="s">
        <v>9632</v>
      </c>
      <c r="CD4472" s="217"/>
      <c r="CG4472" s="232" t="s">
        <v>1009</v>
      </c>
      <c r="CI4472" s="217"/>
      <c r="CJ4472" s="231" t="str">
        <f>VLOOKUP(D4472,'BAT1 FAGL_011ZC'!E:J,6,FALSE)</f>
        <v>POE07120</v>
      </c>
      <c r="CK4472" s="231" t="str">
        <f>VLOOKUP(CJ4472,'BAT1 FAGL_011QT'!D:G,4,FALSE)</f>
        <v>Insurance - Other Assets</v>
      </c>
      <c r="CL4472" s="217"/>
      <c r="CM4472" s="231" t="e">
        <f>VLOOKUP($D4472,'BAT2 FAGL_011ZC'!$E:$J,6,FALSE)</f>
        <v>#N/A</v>
      </c>
      <c r="CN4472" s="231" t="e">
        <f>VLOOKUP($CM4472,'BAT2 FAGL_011QT'!$D:$G,4,FALSE)</f>
        <v>#N/A</v>
      </c>
      <c r="CO4472" s="217"/>
      <c r="CP4472" s="217"/>
      <c r="CQ4472" s="231" t="str">
        <f>IF(D4472&gt;3000000000,"P&amp;L no reval",IF(OR(AN4472="RECN",BB4472="X",BD4472="X"),"Adj Req","No Adj"))</f>
        <v>P&amp;L no reval</v>
      </c>
      <c r="CR4472" s="231" t="str">
        <f>IF(AND(CQ4472="No Adj",D4472=CS4472),"Correct",IF(AND(CQ4472="Adj Req",D4472&lt;&gt;CS4472),"Correct","Error"))</f>
        <v>Error</v>
      </c>
      <c r="CS4472" s="231">
        <f>IF(ISERROR(VLOOKUP($D4472,T030H!$C:$J,4,FALSE)),0,VLOOKUP($D4472,T030H!$C:$J,4,FALSE))</f>
        <v>0</v>
      </c>
      <c r="CT4472" s="231">
        <f>IF(ISERROR(VLOOKUP(CS4472,D:P,13,FALSE)),0,VLOOKUP(CS4472,D:P,13,FALSE))</f>
        <v>0</v>
      </c>
      <c r="CU4472" s="231">
        <f>IF(ISERROR(VLOOKUP($D4472,T030H!$C:$J,5,FALSE)),0,VLOOKUP($D4472,T030H!$C:$J,5,FALSE))</f>
        <v>0</v>
      </c>
      <c r="CV4472" s="231">
        <f>IF(ISERROR(VLOOKUP($D4472,T030H!$C:$J,6,FALSE)),0,VLOOKUP($D4472,T030H!$C:$J,6,FALSE))</f>
        <v>0</v>
      </c>
      <c r="CW4472" s="231">
        <f>IF(ISERROR(VLOOKUP($D4472,T030H!$C:$J,7,FALSE)),0,VLOOKUP($D4472,T030H!$C:$J,7,FALSE))</f>
        <v>0</v>
      </c>
      <c r="CX4472" s="231">
        <f>IF(ISERROR(VLOOKUP($D4472,T030H!$C:$J,8,FALSE)),0,VLOOKUP($D4472,T030H!$C:$J,8,FALSE))</f>
        <v>0</v>
      </c>
      <c r="CY4472" s="217"/>
      <c r="CZ4472" s="231" t="str">
        <f>LEFT($D4472,8)&amp;"90"</f>
        <v>5300111190</v>
      </c>
      <c r="DA4472" s="231" t="str">
        <f>LEFT($D4472,8)&amp;"99"</f>
        <v>5300111199</v>
      </c>
      <c r="DB4472" s="231" t="str">
        <f>VLOOKUP(LEFT($D4472,8)&amp;"90",'LOCAL-ACCOUNTS'!B:B,1,0)</f>
        <v>5300111190</v>
      </c>
      <c r="DC4472" s="231" t="str">
        <f>VLOOKUP(LEFT($D4472,8)&amp;"99",'LOCAL-ACCOUNTS'!C:C,1,0)</f>
        <v>5300111199</v>
      </c>
      <c r="DI4472" s="231" t="str">
        <f xml:space="preserve"> _xll.EPMOlapMemberO("[ACCOUNT].[PARENTH1].[POE07120]","","POE07120 - Insurance - Other Assets","","000")</f>
        <v>POE07120 - Insurance - Other Assets</v>
      </c>
      <c r="DJ4472" s="231" t="str">
        <f xml:space="preserve"> _xll.EPMOlapMemberO("[ACCOUNT].[PARENTH1].[POE07120]","","POE07120 - Insurance - Other Assets","","000")</f>
        <v>POE07120 - Insurance - Other Assets</v>
      </c>
    </row>
    <row r="4473" spans="1:114" ht="12.75" customHeight="1" outlineLevel="3">
      <c r="A4473" s="384"/>
      <c r="B4473" s="385"/>
      <c r="C4473" s="374"/>
      <c r="D4473" s="240">
        <v>5300112100</v>
      </c>
      <c r="E4473" s="245">
        <f>LEN(D4473)</f>
        <v>10</v>
      </c>
      <c r="F4473" s="245" t="str">
        <f t="shared" si="3359"/>
        <v>530</v>
      </c>
      <c r="G4473" s="245" t="str">
        <f t="shared" si="3425"/>
        <v>1</v>
      </c>
      <c r="H4473" s="238" t="str">
        <f>MID(D4473,6,1)</f>
        <v>1</v>
      </c>
      <c r="I4473" s="238" t="str">
        <f>MID(D4473,7,1)</f>
        <v>2</v>
      </c>
      <c r="J4473" s="245" t="str">
        <f t="shared" si="3360"/>
        <v>1</v>
      </c>
      <c r="K4473" s="245" t="str">
        <f t="shared" si="3361"/>
        <v>00</v>
      </c>
      <c r="L4473" s="245"/>
      <c r="M4473" s="375"/>
      <c r="N4473" s="385"/>
      <c r="O4473" s="386"/>
      <c r="P4473" s="13" t="s">
        <v>9633</v>
      </c>
      <c r="R4473" s="225" t="s">
        <v>8</v>
      </c>
      <c r="S4473" s="225" t="s">
        <v>9</v>
      </c>
      <c r="T4473" s="239">
        <f>D4473</f>
        <v>5300112100</v>
      </c>
      <c r="U4473" s="225">
        <f>LEN(V4473)</f>
        <v>13</v>
      </c>
      <c r="V4473" s="240" t="s">
        <v>9634</v>
      </c>
      <c r="W4473" s="225">
        <f>LEN(X4473)</f>
        <v>26</v>
      </c>
      <c r="X4473" s="240" t="str">
        <f>P4473</f>
        <v>Insurance - Motor Vehicles</v>
      </c>
      <c r="Y4473" s="225">
        <f>LEN(Z4473)</f>
        <v>17</v>
      </c>
      <c r="Z4473" s="240" t="str">
        <f>LEFT(V4473,15)&amp;" Lcl"</f>
        <v>Ins Motor Veh Lcl</v>
      </c>
      <c r="AA4473" s="225">
        <f>LEN(AB4473)</f>
        <v>32</v>
      </c>
      <c r="AB4473" s="240" t="str">
        <f>LEFT(X4473,43)&amp;" Local"</f>
        <v>Insurance - Motor Vehicles Local</v>
      </c>
      <c r="AD4473" s="225" t="s">
        <v>9</v>
      </c>
      <c r="AE4473" s="239">
        <f>D4473</f>
        <v>5300112100</v>
      </c>
      <c r="AF4473" s="239"/>
      <c r="AG4473" s="239">
        <f>VLOOKUP(D4473,'[1]GL accounts'!$B:$L,7,0)</f>
        <v>0</v>
      </c>
      <c r="AH4473" s="239"/>
      <c r="AI4473" s="239"/>
      <c r="AJ4473" s="239"/>
      <c r="AK4473" s="239"/>
      <c r="AL4473" s="239"/>
      <c r="AM4473" s="239" t="s">
        <v>11</v>
      </c>
      <c r="AN4473" s="239" t="s">
        <v>594</v>
      </c>
      <c r="AP4473" s="239" t="s">
        <v>2779</v>
      </c>
      <c r="AQ4473" s="239">
        <f>D4473</f>
        <v>5300112100</v>
      </c>
      <c r="AR4473" s="239"/>
      <c r="AS4473" s="239" t="s">
        <v>595</v>
      </c>
      <c r="AT4473" s="239"/>
      <c r="AU4473" s="239"/>
      <c r="AV4473" s="239"/>
      <c r="AW4473" s="239"/>
      <c r="AX4473" s="239" t="s">
        <v>877</v>
      </c>
      <c r="AY4473" s="239"/>
      <c r="AZ4473" s="239"/>
      <c r="BA4473" s="239"/>
      <c r="BB4473" s="239"/>
      <c r="BC4473" s="239" t="s">
        <v>11</v>
      </c>
      <c r="BD4473" s="239"/>
      <c r="BE4473" s="239"/>
      <c r="BF4473" s="239"/>
      <c r="BG4473" s="241" t="s">
        <v>2780</v>
      </c>
      <c r="BH4473" s="239"/>
      <c r="BI4473" s="239"/>
      <c r="BJ4473" s="239"/>
      <c r="BK4473" s="239"/>
      <c r="BL4473" s="239"/>
      <c r="BN4473" s="239" t="str">
        <f>S4473</f>
        <v>GCOA</v>
      </c>
      <c r="BO4473" s="239">
        <f>D4473</f>
        <v>5300112100</v>
      </c>
      <c r="BQ4473" s="243" t="s">
        <v>2779</v>
      </c>
      <c r="BR4473" s="243">
        <f>D4473</f>
        <v>5300112100</v>
      </c>
      <c r="BS4473" s="244">
        <v>40544</v>
      </c>
      <c r="BT4473" s="244">
        <v>2958465</v>
      </c>
      <c r="BU4473" s="243" t="s">
        <v>2877</v>
      </c>
      <c r="BW4473" s="229"/>
      <c r="BX4473" s="229" t="s">
        <v>2781</v>
      </c>
      <c r="BY4473" s="229" t="s">
        <v>2781</v>
      </c>
      <c r="BZ4473" s="230" t="s">
        <v>1232</v>
      </c>
      <c r="CA4473" s="383" t="s">
        <v>8486</v>
      </c>
      <c r="CC4473" s="231" t="s">
        <v>9635</v>
      </c>
      <c r="CD4473" s="217"/>
      <c r="CG4473" s="232" t="s">
        <v>1009</v>
      </c>
      <c r="CI4473" s="217"/>
      <c r="CJ4473" s="231" t="str">
        <f>VLOOKUP(D4473,'BAT1 FAGL_011ZC'!E:J,6,FALSE)</f>
        <v>POE07120</v>
      </c>
      <c r="CK4473" s="231" t="str">
        <f>VLOOKUP(CJ4473,'BAT1 FAGL_011QT'!D:G,4,FALSE)</f>
        <v>Insurance - Other Assets</v>
      </c>
      <c r="CL4473" s="217"/>
      <c r="CM4473" s="231" t="e">
        <f>VLOOKUP($D4473,'BAT2 FAGL_011ZC'!$E:$J,6,FALSE)</f>
        <v>#N/A</v>
      </c>
      <c r="CN4473" s="231" t="e">
        <f>VLOOKUP($CM4473,'BAT2 FAGL_011QT'!$D:$G,4,FALSE)</f>
        <v>#N/A</v>
      </c>
      <c r="CO4473" s="217"/>
      <c r="CP4473" s="217"/>
      <c r="CQ4473" s="231" t="str">
        <f>IF(D4473&gt;3000000000,"P&amp;L no reval",IF(OR(AN4473="RECN",BB4473="X",BD4473="X"),"Adj Req","No Adj"))</f>
        <v>P&amp;L no reval</v>
      </c>
      <c r="CR4473" s="231" t="str">
        <f>IF(AND(CQ4473="No Adj",D4473=CS4473),"Correct",IF(AND(CQ4473="Adj Req",D4473&lt;&gt;CS4473),"Correct","Error"))</f>
        <v>Error</v>
      </c>
      <c r="CS4473" s="231">
        <f>IF(ISERROR(VLOOKUP($D4473,T030H!$C:$J,4,FALSE)),0,VLOOKUP($D4473,T030H!$C:$J,4,FALSE))</f>
        <v>0</v>
      </c>
      <c r="CT4473" s="231">
        <f>IF(ISERROR(VLOOKUP(CS4473,D:P,13,FALSE)),0,VLOOKUP(CS4473,D:P,13,FALSE))</f>
        <v>0</v>
      </c>
      <c r="CU4473" s="231">
        <f>IF(ISERROR(VLOOKUP($D4473,T030H!$C:$J,5,FALSE)),0,VLOOKUP($D4473,T030H!$C:$J,5,FALSE))</f>
        <v>0</v>
      </c>
      <c r="CV4473" s="231">
        <f>IF(ISERROR(VLOOKUP($D4473,T030H!$C:$J,6,FALSE)),0,VLOOKUP($D4473,T030H!$C:$J,6,FALSE))</f>
        <v>0</v>
      </c>
      <c r="CW4473" s="231">
        <f>IF(ISERROR(VLOOKUP($D4473,T030H!$C:$J,7,FALSE)),0,VLOOKUP($D4473,T030H!$C:$J,7,FALSE))</f>
        <v>0</v>
      </c>
      <c r="CX4473" s="231">
        <f>IF(ISERROR(VLOOKUP($D4473,T030H!$C:$J,8,FALSE)),0,VLOOKUP($D4473,T030H!$C:$J,8,FALSE))</f>
        <v>0</v>
      </c>
      <c r="CY4473" s="217"/>
      <c r="CZ4473" s="231" t="str">
        <f>LEFT($D4473,8)&amp;"90"</f>
        <v>5300112190</v>
      </c>
      <c r="DA4473" s="231" t="str">
        <f>LEFT($D4473,8)&amp;"99"</f>
        <v>5300112199</v>
      </c>
      <c r="DB4473" s="231" t="str">
        <f>VLOOKUP(LEFT($D4473,8)&amp;"90",'LOCAL-ACCOUNTS'!B:B,1,0)</f>
        <v>5300112190</v>
      </c>
      <c r="DC4473" s="231" t="str">
        <f>VLOOKUP(LEFT($D4473,8)&amp;"99",'LOCAL-ACCOUNTS'!C:C,1,0)</f>
        <v>5300112199</v>
      </c>
      <c r="DI4473" s="231" t="str">
        <f xml:space="preserve"> _xll.EPMOlapMemberO("[ACCOUNT].[PARENTH1].[POE07120]","","POE07120 - Insurance - Other Assets","","000")</f>
        <v>POE07120 - Insurance - Other Assets</v>
      </c>
      <c r="DJ4473" s="231" t="str">
        <f xml:space="preserve"> _xll.EPMOlapMemberO("[ACCOUNT].[PARENTH1].[POE07120]","","POE07120 - Insurance - Other Assets","","000")</f>
        <v>POE07120 - Insurance - Other Assets</v>
      </c>
    </row>
    <row r="4474" spans="1:114" ht="12.75" customHeight="1" outlineLevel="2">
      <c r="A4474" s="384"/>
      <c r="B4474" s="385"/>
      <c r="C4474" s="386" t="s">
        <v>9636</v>
      </c>
      <c r="E4474" s="245"/>
      <c r="F4474" s="245" t="str">
        <f t="shared" si="3359"/>
        <v/>
      </c>
      <c r="G4474" s="245" t="str">
        <f t="shared" si="3425"/>
        <v/>
      </c>
      <c r="H4474" s="245"/>
      <c r="I4474" s="245"/>
      <c r="J4474" s="245" t="str">
        <f t="shared" si="3360"/>
        <v/>
      </c>
      <c r="K4474" s="245" t="str">
        <f t="shared" si="3361"/>
        <v/>
      </c>
      <c r="L4474" s="245"/>
      <c r="M4474" s="389"/>
      <c r="N4474" s="385"/>
      <c r="O4474" s="386" t="s">
        <v>9637</v>
      </c>
      <c r="P4474" s="13"/>
      <c r="T4474" s="226"/>
      <c r="U4474" s="266"/>
      <c r="V4474" s="227"/>
      <c r="W4474" s="266"/>
      <c r="Y4474" s="266"/>
      <c r="Z4474" s="227"/>
      <c r="AA4474" s="266"/>
      <c r="AD4474" s="226"/>
      <c r="AE4474" s="226"/>
      <c r="AF4474" s="226"/>
      <c r="AG4474" s="239"/>
      <c r="AH4474" s="226"/>
      <c r="AI4474" s="226"/>
      <c r="AJ4474" s="226"/>
      <c r="AK4474" s="226"/>
      <c r="AL4474" s="226"/>
      <c r="AM4474" s="226"/>
      <c r="AN4474" s="226"/>
      <c r="AP4474" s="226"/>
      <c r="AQ4474" s="239"/>
      <c r="AR4474" s="226"/>
      <c r="AS4474" s="226"/>
      <c r="AT4474" s="226"/>
      <c r="AU4474" s="226"/>
      <c r="AV4474" s="226"/>
      <c r="AW4474" s="226"/>
      <c r="AX4474" s="226"/>
      <c r="AY4474" s="226"/>
      <c r="AZ4474" s="226"/>
      <c r="BA4474" s="226"/>
      <c r="BB4474" s="226"/>
      <c r="BC4474" s="226"/>
      <c r="BD4474" s="226"/>
      <c r="BE4474" s="226"/>
      <c r="BF4474" s="226"/>
      <c r="BG4474" s="226"/>
      <c r="BH4474" s="226"/>
      <c r="BI4474" s="226"/>
      <c r="BJ4474" s="226"/>
      <c r="BK4474" s="226"/>
      <c r="BL4474" s="226"/>
      <c r="BN4474" s="226"/>
      <c r="BO4474" s="226"/>
      <c r="BQ4474" s="228"/>
      <c r="BR4474" s="228"/>
      <c r="BS4474" s="228"/>
      <c r="BT4474" s="228"/>
      <c r="BU4474" s="228"/>
      <c r="BW4474" s="229"/>
      <c r="BX4474" s="229"/>
      <c r="BY4474" s="229"/>
      <c r="BZ4474" s="230"/>
      <c r="CA4474" s="229"/>
      <c r="CD4474" s="217"/>
      <c r="CI4474" s="217"/>
      <c r="CL4474" s="217"/>
      <c r="CO4474" s="217"/>
      <c r="CP4474" s="217"/>
      <c r="CY4474" s="217"/>
    </row>
    <row r="4475" spans="1:114" ht="12.75" customHeight="1" outlineLevel="3">
      <c r="A4475" s="384"/>
      <c r="B4475" s="385"/>
      <c r="C4475" s="374"/>
      <c r="D4475" s="240">
        <v>5300121100</v>
      </c>
      <c r="E4475" s="245">
        <f t="shared" ref="E4475:E4480" si="3426">LEN(D4475)</f>
        <v>10</v>
      </c>
      <c r="F4475" s="245" t="str">
        <f t="shared" ref="F4475:F4538" si="3427">LEFT(D4475,3)</f>
        <v>530</v>
      </c>
      <c r="G4475" s="245" t="str">
        <f t="shared" si="3425"/>
        <v>1</v>
      </c>
      <c r="H4475" s="238" t="str">
        <f t="shared" ref="H4475:H4480" si="3428">MID(D4475,6,1)</f>
        <v>2</v>
      </c>
      <c r="I4475" s="238" t="str">
        <f t="shared" ref="I4475:I4480" si="3429">MID(D4475,7,1)</f>
        <v>1</v>
      </c>
      <c r="J4475" s="245" t="str">
        <f t="shared" ref="J4475:J4538" si="3430">MID(D4475,8,1)</f>
        <v>1</v>
      </c>
      <c r="K4475" s="245" t="str">
        <f t="shared" ref="K4475:K4538" si="3431">RIGHT(D4475,2)</f>
        <v>00</v>
      </c>
      <c r="L4475" s="245"/>
      <c r="M4475" s="375"/>
      <c r="N4475" s="385"/>
      <c r="O4475" s="386"/>
      <c r="P4475" s="13" t="s">
        <v>9638</v>
      </c>
      <c r="R4475" s="225" t="s">
        <v>8</v>
      </c>
      <c r="S4475" s="225" t="s">
        <v>9</v>
      </c>
      <c r="T4475" s="239">
        <f t="shared" ref="T4475:T4480" si="3432">D4475</f>
        <v>5300121100</v>
      </c>
      <c r="U4475" s="225">
        <f t="shared" ref="U4475:U4480" si="3433">LEN(V4475)</f>
        <v>17</v>
      </c>
      <c r="V4475" s="240" t="s">
        <v>9639</v>
      </c>
      <c r="W4475" s="225">
        <f t="shared" ref="W4475:W4480" si="3434">LEN(X4475)</f>
        <v>34</v>
      </c>
      <c r="X4475" s="240" t="str">
        <f t="shared" ref="X4475:X4480" si="3435">P4475</f>
        <v>Insurance - Underlying Liabilities</v>
      </c>
      <c r="Y4475" s="225">
        <f t="shared" ref="Y4475:Y4480" si="3436">LEN(Z4475)</f>
        <v>19</v>
      </c>
      <c r="Z4475" s="240" t="str">
        <f t="shared" ref="Z4475:Z4480" si="3437">LEFT(V4475,15)&amp;" Lcl"</f>
        <v>Ins Underlying  Lcl</v>
      </c>
      <c r="AA4475" s="225">
        <f t="shared" ref="AA4475:AA4480" si="3438">LEN(AB4475)</f>
        <v>40</v>
      </c>
      <c r="AB4475" s="240" t="str">
        <f t="shared" ref="AB4475:AB4480" si="3439">LEFT(X4475,43)&amp;" Local"</f>
        <v>Insurance - Underlying Liabilities Local</v>
      </c>
      <c r="AD4475" s="225" t="s">
        <v>9</v>
      </c>
      <c r="AE4475" s="239">
        <f t="shared" ref="AE4475:AE4480" si="3440">D4475</f>
        <v>5300121100</v>
      </c>
      <c r="AF4475" s="239"/>
      <c r="AG4475" s="239">
        <f>VLOOKUP(D4475,'[1]GL accounts'!$B:$L,7,0)</f>
        <v>0</v>
      </c>
      <c r="AH4475" s="239"/>
      <c r="AI4475" s="239"/>
      <c r="AJ4475" s="239"/>
      <c r="AK4475" s="239"/>
      <c r="AL4475" s="239"/>
      <c r="AM4475" s="239" t="s">
        <v>11</v>
      </c>
      <c r="AN4475" s="239" t="s">
        <v>594</v>
      </c>
      <c r="AP4475" s="239" t="s">
        <v>2779</v>
      </c>
      <c r="AQ4475" s="239">
        <f t="shared" ref="AQ4475:AQ4480" si="3441">D4475</f>
        <v>5300121100</v>
      </c>
      <c r="AR4475" s="239"/>
      <c r="AS4475" s="239" t="s">
        <v>595</v>
      </c>
      <c r="AT4475" s="239"/>
      <c r="AU4475" s="239"/>
      <c r="AV4475" s="239"/>
      <c r="AW4475" s="239"/>
      <c r="AX4475" s="239" t="s">
        <v>877</v>
      </c>
      <c r="AY4475" s="239"/>
      <c r="AZ4475" s="239"/>
      <c r="BA4475" s="239"/>
      <c r="BB4475" s="239"/>
      <c r="BC4475" s="239" t="s">
        <v>11</v>
      </c>
      <c r="BD4475" s="239"/>
      <c r="BE4475" s="239"/>
      <c r="BF4475" s="239"/>
      <c r="BG4475" s="241" t="s">
        <v>2780</v>
      </c>
      <c r="BH4475" s="239"/>
      <c r="BI4475" s="239"/>
      <c r="BJ4475" s="239"/>
      <c r="BK4475" s="239"/>
      <c r="BL4475" s="239"/>
      <c r="BN4475" s="239" t="str">
        <f t="shared" ref="BN4475:BN4480" si="3442">S4475</f>
        <v>GCOA</v>
      </c>
      <c r="BO4475" s="239">
        <f t="shared" ref="BO4475:BO4480" si="3443">D4475</f>
        <v>5300121100</v>
      </c>
      <c r="BQ4475" s="243" t="s">
        <v>2779</v>
      </c>
      <c r="BR4475" s="243">
        <f t="shared" ref="BR4475:BR4480" si="3444">D4475</f>
        <v>5300121100</v>
      </c>
      <c r="BS4475" s="244">
        <v>40544</v>
      </c>
      <c r="BT4475" s="244">
        <v>2958465</v>
      </c>
      <c r="BU4475" s="243" t="s">
        <v>2877</v>
      </c>
      <c r="BW4475" s="229"/>
      <c r="BX4475" s="229" t="s">
        <v>2781</v>
      </c>
      <c r="BY4475" s="229" t="s">
        <v>2781</v>
      </c>
      <c r="BZ4475" s="230" t="s">
        <v>1232</v>
      </c>
      <c r="CA4475" s="383" t="s">
        <v>8486</v>
      </c>
      <c r="CC4475" s="231" t="s">
        <v>9640</v>
      </c>
      <c r="CD4475" s="217"/>
      <c r="CG4475" s="232" t="s">
        <v>1009</v>
      </c>
      <c r="CI4475" s="217"/>
      <c r="CJ4475" s="231" t="str">
        <f>VLOOKUP(D4475,'BAT1 FAGL_011ZC'!E:J,6,FALSE)</f>
        <v>POE07130</v>
      </c>
      <c r="CK4475" s="231" t="str">
        <f>VLOOKUP(CJ4475,'BAT1 FAGL_011QT'!D:G,4,FALSE)</f>
        <v>Insurance - Business Risk</v>
      </c>
      <c r="CL4475" s="217"/>
      <c r="CM4475" s="231" t="e">
        <f>VLOOKUP($D4475,'BAT2 FAGL_011ZC'!$E:$J,6,FALSE)</f>
        <v>#N/A</v>
      </c>
      <c r="CN4475" s="231" t="e">
        <f>VLOOKUP($CM4475,'BAT2 FAGL_011QT'!$D:$G,4,FALSE)</f>
        <v>#N/A</v>
      </c>
      <c r="CO4475" s="217"/>
      <c r="CP4475" s="217"/>
      <c r="CQ4475" s="231" t="str">
        <f t="shared" ref="CQ4475:CQ4480" si="3445">IF(D4475&gt;3000000000,"P&amp;L no reval",IF(OR(AN4475="RECN",BB4475="X",BD4475="X"),"Adj Req","No Adj"))</f>
        <v>P&amp;L no reval</v>
      </c>
      <c r="CR4475" s="231" t="str">
        <f t="shared" ref="CR4475:CR4480" si="3446">IF(AND(CQ4475="No Adj",D4475=CS4475),"Correct",IF(AND(CQ4475="Adj Req",D4475&lt;&gt;CS4475),"Correct","Error"))</f>
        <v>Error</v>
      </c>
      <c r="CS4475" s="231">
        <f>IF(ISERROR(VLOOKUP($D4475,T030H!$C:$J,4,FALSE)),0,VLOOKUP($D4475,T030H!$C:$J,4,FALSE))</f>
        <v>0</v>
      </c>
      <c r="CT4475" s="231">
        <f t="shared" ref="CT4475:CT4480" si="3447">IF(ISERROR(VLOOKUP(CS4475,D:P,13,FALSE)),0,VLOOKUP(CS4475,D:P,13,FALSE))</f>
        <v>0</v>
      </c>
      <c r="CU4475" s="231">
        <f>IF(ISERROR(VLOOKUP($D4475,T030H!$C:$J,5,FALSE)),0,VLOOKUP($D4475,T030H!$C:$J,5,FALSE))</f>
        <v>0</v>
      </c>
      <c r="CV4475" s="231">
        <f>IF(ISERROR(VLOOKUP($D4475,T030H!$C:$J,6,FALSE)),0,VLOOKUP($D4475,T030H!$C:$J,6,FALSE))</f>
        <v>0</v>
      </c>
      <c r="CW4475" s="231">
        <f>IF(ISERROR(VLOOKUP($D4475,T030H!$C:$J,7,FALSE)),0,VLOOKUP($D4475,T030H!$C:$J,7,FALSE))</f>
        <v>0</v>
      </c>
      <c r="CX4475" s="231">
        <f>IF(ISERROR(VLOOKUP($D4475,T030H!$C:$J,8,FALSE)),0,VLOOKUP($D4475,T030H!$C:$J,8,FALSE))</f>
        <v>0</v>
      </c>
      <c r="CY4475" s="217"/>
      <c r="CZ4475" s="231" t="str">
        <f t="shared" ref="CZ4475:CZ4480" si="3448">LEFT($D4475,8)&amp;"90"</f>
        <v>5300121190</v>
      </c>
      <c r="DA4475" s="231" t="str">
        <f t="shared" ref="DA4475:DA4480" si="3449">LEFT($D4475,8)&amp;"99"</f>
        <v>5300121199</v>
      </c>
      <c r="DB4475" s="231" t="str">
        <f>VLOOKUP(LEFT($D4475,8)&amp;"90",'LOCAL-ACCOUNTS'!B:B,1,0)</f>
        <v>5300121190</v>
      </c>
      <c r="DC4475" s="231" t="str">
        <f>VLOOKUP(LEFT($D4475,8)&amp;"99",'LOCAL-ACCOUNTS'!C:C,1,0)</f>
        <v>5300121199</v>
      </c>
      <c r="DI4475" s="231" t="str">
        <f xml:space="preserve"> _xll.EPMOlapMemberO("[ACCOUNT].[PARENTH1].[POE07130]","","POE07130 - Insurance - Business Risk","","000")</f>
        <v>POE07130 - Insurance - Business Risk</v>
      </c>
      <c r="DJ4475" s="231" t="str">
        <f xml:space="preserve"> _xll.EPMOlapMemberO("[ACCOUNT].[PARENTH1].[POE07130]","","POE07130 - Insurance - Business Risk","","000")</f>
        <v>POE07130 - Insurance - Business Risk</v>
      </c>
    </row>
    <row r="4476" spans="1:114" ht="12.75" customHeight="1" outlineLevel="3">
      <c r="A4476" s="384"/>
      <c r="B4476" s="385"/>
      <c r="C4476" s="374"/>
      <c r="D4476" s="240">
        <v>5300122100</v>
      </c>
      <c r="E4476" s="245">
        <f t="shared" si="3426"/>
        <v>10</v>
      </c>
      <c r="F4476" s="245" t="str">
        <f t="shared" si="3427"/>
        <v>530</v>
      </c>
      <c r="G4476" s="245" t="str">
        <f t="shared" si="3425"/>
        <v>1</v>
      </c>
      <c r="H4476" s="238" t="str">
        <f t="shared" si="3428"/>
        <v>2</v>
      </c>
      <c r="I4476" s="238" t="str">
        <f t="shared" si="3429"/>
        <v>2</v>
      </c>
      <c r="J4476" s="245" t="str">
        <f t="shared" si="3430"/>
        <v>1</v>
      </c>
      <c r="K4476" s="245" t="str">
        <f t="shared" si="3431"/>
        <v>00</v>
      </c>
      <c r="L4476" s="245"/>
      <c r="M4476" s="375"/>
      <c r="N4476" s="385"/>
      <c r="O4476" s="386"/>
      <c r="P4476" s="13" t="s">
        <v>9641</v>
      </c>
      <c r="R4476" s="225" t="s">
        <v>8</v>
      </c>
      <c r="S4476" s="225" t="s">
        <v>9</v>
      </c>
      <c r="T4476" s="239">
        <f t="shared" si="3432"/>
        <v>5300122100</v>
      </c>
      <c r="U4476" s="225">
        <f t="shared" si="3433"/>
        <v>17</v>
      </c>
      <c r="V4476" s="240" t="s">
        <v>9642</v>
      </c>
      <c r="W4476" s="225">
        <f t="shared" si="3434"/>
        <v>30</v>
      </c>
      <c r="X4476" s="240" t="str">
        <f t="shared" si="3435"/>
        <v>Insurance - Fidelity Guarantee</v>
      </c>
      <c r="Y4476" s="225">
        <f t="shared" si="3436"/>
        <v>19</v>
      </c>
      <c r="Z4476" s="240" t="str">
        <f t="shared" si="3437"/>
        <v>Ins Fidelity Gr Lcl</v>
      </c>
      <c r="AA4476" s="225">
        <f t="shared" si="3438"/>
        <v>36</v>
      </c>
      <c r="AB4476" s="240" t="str">
        <f t="shared" si="3439"/>
        <v>Insurance - Fidelity Guarantee Local</v>
      </c>
      <c r="AD4476" s="225" t="s">
        <v>9</v>
      </c>
      <c r="AE4476" s="239">
        <f t="shared" si="3440"/>
        <v>5300122100</v>
      </c>
      <c r="AF4476" s="239"/>
      <c r="AG4476" s="239">
        <f>VLOOKUP(D4476,'[1]GL accounts'!$B:$L,7,0)</f>
        <v>0</v>
      </c>
      <c r="AH4476" s="239"/>
      <c r="AI4476" s="239"/>
      <c r="AJ4476" s="239"/>
      <c r="AK4476" s="239"/>
      <c r="AL4476" s="239"/>
      <c r="AM4476" s="239" t="s">
        <v>11</v>
      </c>
      <c r="AN4476" s="239" t="s">
        <v>594</v>
      </c>
      <c r="AP4476" s="239" t="s">
        <v>2779</v>
      </c>
      <c r="AQ4476" s="239">
        <f t="shared" si="3441"/>
        <v>5300122100</v>
      </c>
      <c r="AR4476" s="239"/>
      <c r="AS4476" s="239" t="s">
        <v>595</v>
      </c>
      <c r="AT4476" s="239"/>
      <c r="AU4476" s="239"/>
      <c r="AV4476" s="239"/>
      <c r="AW4476" s="239"/>
      <c r="AX4476" s="239" t="s">
        <v>877</v>
      </c>
      <c r="AY4476" s="239"/>
      <c r="AZ4476" s="239"/>
      <c r="BA4476" s="239"/>
      <c r="BB4476" s="239"/>
      <c r="BC4476" s="239" t="s">
        <v>11</v>
      </c>
      <c r="BD4476" s="239"/>
      <c r="BE4476" s="239"/>
      <c r="BF4476" s="239"/>
      <c r="BG4476" s="241" t="s">
        <v>2780</v>
      </c>
      <c r="BH4476" s="239"/>
      <c r="BI4476" s="239"/>
      <c r="BJ4476" s="239"/>
      <c r="BK4476" s="239"/>
      <c r="BL4476" s="239"/>
      <c r="BN4476" s="239" t="str">
        <f t="shared" si="3442"/>
        <v>GCOA</v>
      </c>
      <c r="BO4476" s="239">
        <f t="shared" si="3443"/>
        <v>5300122100</v>
      </c>
      <c r="BQ4476" s="243" t="s">
        <v>2779</v>
      </c>
      <c r="BR4476" s="243">
        <f t="shared" si="3444"/>
        <v>5300122100</v>
      </c>
      <c r="BS4476" s="244">
        <v>40544</v>
      </c>
      <c r="BT4476" s="244">
        <v>2958465</v>
      </c>
      <c r="BU4476" s="243" t="s">
        <v>2877</v>
      </c>
      <c r="BW4476" s="229"/>
      <c r="BX4476" s="229" t="s">
        <v>2781</v>
      </c>
      <c r="BY4476" s="229" t="s">
        <v>2781</v>
      </c>
      <c r="BZ4476" s="230" t="s">
        <v>1232</v>
      </c>
      <c r="CA4476" s="383" t="s">
        <v>8486</v>
      </c>
      <c r="CC4476" s="231" t="s">
        <v>9643</v>
      </c>
      <c r="CD4476" s="217"/>
      <c r="CG4476" s="232" t="s">
        <v>1009</v>
      </c>
      <c r="CI4476" s="217"/>
      <c r="CJ4476" s="231" t="str">
        <f>VLOOKUP(D4476,'BAT1 FAGL_011ZC'!E:J,6,FALSE)</f>
        <v>POE07130</v>
      </c>
      <c r="CK4476" s="231" t="str">
        <f>VLOOKUP(CJ4476,'BAT1 FAGL_011QT'!D:G,4,FALSE)</f>
        <v>Insurance - Business Risk</v>
      </c>
      <c r="CL4476" s="217"/>
      <c r="CM4476" s="231" t="e">
        <f>VLOOKUP($D4476,'BAT2 FAGL_011ZC'!$E:$J,6,FALSE)</f>
        <v>#N/A</v>
      </c>
      <c r="CN4476" s="231" t="e">
        <f>VLOOKUP($CM4476,'BAT2 FAGL_011QT'!$D:$G,4,FALSE)</f>
        <v>#N/A</v>
      </c>
      <c r="CO4476" s="217"/>
      <c r="CP4476" s="217"/>
      <c r="CQ4476" s="231" t="str">
        <f t="shared" si="3445"/>
        <v>P&amp;L no reval</v>
      </c>
      <c r="CR4476" s="231" t="str">
        <f t="shared" si="3446"/>
        <v>Error</v>
      </c>
      <c r="CS4476" s="231">
        <f>IF(ISERROR(VLOOKUP($D4476,T030H!$C:$J,4,FALSE)),0,VLOOKUP($D4476,T030H!$C:$J,4,FALSE))</f>
        <v>0</v>
      </c>
      <c r="CT4476" s="231">
        <f t="shared" si="3447"/>
        <v>0</v>
      </c>
      <c r="CU4476" s="231">
        <f>IF(ISERROR(VLOOKUP($D4476,T030H!$C:$J,5,FALSE)),0,VLOOKUP($D4476,T030H!$C:$J,5,FALSE))</f>
        <v>0</v>
      </c>
      <c r="CV4476" s="231">
        <f>IF(ISERROR(VLOOKUP($D4476,T030H!$C:$J,6,FALSE)),0,VLOOKUP($D4476,T030H!$C:$J,6,FALSE))</f>
        <v>0</v>
      </c>
      <c r="CW4476" s="231">
        <f>IF(ISERROR(VLOOKUP($D4476,T030H!$C:$J,7,FALSE)),0,VLOOKUP($D4476,T030H!$C:$J,7,FALSE))</f>
        <v>0</v>
      </c>
      <c r="CX4476" s="231">
        <f>IF(ISERROR(VLOOKUP($D4476,T030H!$C:$J,8,FALSE)),0,VLOOKUP($D4476,T030H!$C:$J,8,FALSE))</f>
        <v>0</v>
      </c>
      <c r="CY4476" s="217"/>
      <c r="CZ4476" s="231" t="str">
        <f t="shared" si="3448"/>
        <v>5300122190</v>
      </c>
      <c r="DA4476" s="231" t="str">
        <f t="shared" si="3449"/>
        <v>5300122199</v>
      </c>
      <c r="DB4476" s="231" t="str">
        <f>VLOOKUP(LEFT($D4476,8)&amp;"90",'LOCAL-ACCOUNTS'!B:B,1,0)</f>
        <v>5300122190</v>
      </c>
      <c r="DC4476" s="231" t="str">
        <f>VLOOKUP(LEFT($D4476,8)&amp;"99",'LOCAL-ACCOUNTS'!C:C,1,0)</f>
        <v>5300122199</v>
      </c>
      <c r="DI4476" s="231" t="str">
        <f xml:space="preserve"> _xll.EPMOlapMemberO("[ACCOUNT].[PARENTH1].[POE07130]","","POE07130 - Insurance - Business Risk","","000")</f>
        <v>POE07130 - Insurance - Business Risk</v>
      </c>
      <c r="DJ4476" s="231" t="str">
        <f xml:space="preserve"> _xll.EPMOlapMemberO("[ACCOUNT].[PARENTH1].[POE07130]","","POE07130 - Insurance - Business Risk","","000")</f>
        <v>POE07130 - Insurance - Business Risk</v>
      </c>
    </row>
    <row r="4477" spans="1:114" ht="12.75" customHeight="1" outlineLevel="3">
      <c r="A4477" s="384"/>
      <c r="B4477" s="385"/>
      <c r="C4477" s="374"/>
      <c r="D4477" s="240">
        <v>5300123100</v>
      </c>
      <c r="E4477" s="245">
        <f t="shared" si="3426"/>
        <v>10</v>
      </c>
      <c r="F4477" s="245" t="str">
        <f t="shared" si="3427"/>
        <v>530</v>
      </c>
      <c r="G4477" s="245" t="str">
        <f t="shared" si="3425"/>
        <v>1</v>
      </c>
      <c r="H4477" s="238" t="str">
        <f t="shared" si="3428"/>
        <v>2</v>
      </c>
      <c r="I4477" s="238" t="str">
        <f t="shared" si="3429"/>
        <v>3</v>
      </c>
      <c r="J4477" s="245" t="str">
        <f t="shared" si="3430"/>
        <v>1</v>
      </c>
      <c r="K4477" s="245" t="str">
        <f t="shared" si="3431"/>
        <v>00</v>
      </c>
      <c r="L4477" s="245"/>
      <c r="M4477" s="375"/>
      <c r="N4477" s="385"/>
      <c r="O4477" s="386"/>
      <c r="P4477" s="13" t="s">
        <v>9644</v>
      </c>
      <c r="R4477" s="225" t="s">
        <v>8</v>
      </c>
      <c r="S4477" s="225" t="s">
        <v>9</v>
      </c>
      <c r="T4477" s="239">
        <f t="shared" si="3432"/>
        <v>5300123100</v>
      </c>
      <c r="U4477" s="225">
        <f t="shared" si="3433"/>
        <v>17</v>
      </c>
      <c r="V4477" s="240" t="s">
        <v>9645</v>
      </c>
      <c r="W4477" s="225">
        <f t="shared" si="3434"/>
        <v>32</v>
      </c>
      <c r="X4477" s="240" t="str">
        <f t="shared" si="3435"/>
        <v>Insurance - Contractors All Risk</v>
      </c>
      <c r="Y4477" s="225">
        <f t="shared" si="3436"/>
        <v>19</v>
      </c>
      <c r="Z4477" s="240" t="str">
        <f t="shared" si="3437"/>
        <v>Ins Cnts All Ri Lcl</v>
      </c>
      <c r="AA4477" s="225">
        <f t="shared" si="3438"/>
        <v>38</v>
      </c>
      <c r="AB4477" s="240" t="str">
        <f t="shared" si="3439"/>
        <v>Insurance - Contractors All Risk Local</v>
      </c>
      <c r="AD4477" s="225" t="s">
        <v>9</v>
      </c>
      <c r="AE4477" s="239">
        <f t="shared" si="3440"/>
        <v>5300123100</v>
      </c>
      <c r="AF4477" s="239"/>
      <c r="AG4477" s="239">
        <f>VLOOKUP(D4477,'[1]GL accounts'!$B:$L,7,0)</f>
        <v>0</v>
      </c>
      <c r="AH4477" s="239"/>
      <c r="AI4477" s="239"/>
      <c r="AJ4477" s="239"/>
      <c r="AK4477" s="239"/>
      <c r="AL4477" s="239"/>
      <c r="AM4477" s="239" t="s">
        <v>11</v>
      </c>
      <c r="AN4477" s="239" t="s">
        <v>594</v>
      </c>
      <c r="AP4477" s="239" t="s">
        <v>2779</v>
      </c>
      <c r="AQ4477" s="239">
        <f t="shared" si="3441"/>
        <v>5300123100</v>
      </c>
      <c r="AR4477" s="239"/>
      <c r="AS4477" s="239" t="s">
        <v>595</v>
      </c>
      <c r="AT4477" s="239"/>
      <c r="AU4477" s="239"/>
      <c r="AV4477" s="239"/>
      <c r="AW4477" s="239"/>
      <c r="AX4477" s="239" t="s">
        <v>877</v>
      </c>
      <c r="AY4477" s="239"/>
      <c r="AZ4477" s="239"/>
      <c r="BA4477" s="239"/>
      <c r="BB4477" s="239"/>
      <c r="BC4477" s="239" t="s">
        <v>11</v>
      </c>
      <c r="BD4477" s="239"/>
      <c r="BE4477" s="239"/>
      <c r="BF4477" s="239"/>
      <c r="BG4477" s="241" t="s">
        <v>2780</v>
      </c>
      <c r="BH4477" s="239"/>
      <c r="BI4477" s="239"/>
      <c r="BJ4477" s="239"/>
      <c r="BK4477" s="239"/>
      <c r="BL4477" s="239"/>
      <c r="BN4477" s="239" t="str">
        <f t="shared" si="3442"/>
        <v>GCOA</v>
      </c>
      <c r="BO4477" s="239">
        <f t="shared" si="3443"/>
        <v>5300123100</v>
      </c>
      <c r="BQ4477" s="243" t="s">
        <v>2779</v>
      </c>
      <c r="BR4477" s="243">
        <f t="shared" si="3444"/>
        <v>5300123100</v>
      </c>
      <c r="BS4477" s="244">
        <v>40544</v>
      </c>
      <c r="BT4477" s="244">
        <v>2958465</v>
      </c>
      <c r="BU4477" s="243" t="s">
        <v>2877</v>
      </c>
      <c r="BW4477" s="229"/>
      <c r="BX4477" s="229" t="s">
        <v>2781</v>
      </c>
      <c r="BY4477" s="229" t="s">
        <v>2781</v>
      </c>
      <c r="BZ4477" s="230" t="s">
        <v>1232</v>
      </c>
      <c r="CA4477" s="383" t="s">
        <v>8486</v>
      </c>
      <c r="CC4477" s="231" t="s">
        <v>9646</v>
      </c>
      <c r="CD4477" s="217"/>
      <c r="CG4477" s="232" t="s">
        <v>1009</v>
      </c>
      <c r="CI4477" s="217"/>
      <c r="CJ4477" s="231" t="str">
        <f>VLOOKUP(D4477,'BAT1 FAGL_011ZC'!E:J,6,FALSE)</f>
        <v>POE07130</v>
      </c>
      <c r="CK4477" s="231" t="str">
        <f>VLOOKUP(CJ4477,'BAT1 FAGL_011QT'!D:G,4,FALSE)</f>
        <v>Insurance - Business Risk</v>
      </c>
      <c r="CL4477" s="217"/>
      <c r="CM4477" s="231" t="e">
        <f>VLOOKUP($D4477,'BAT2 FAGL_011ZC'!$E:$J,6,FALSE)</f>
        <v>#N/A</v>
      </c>
      <c r="CN4477" s="231" t="e">
        <f>VLOOKUP($CM4477,'BAT2 FAGL_011QT'!$D:$G,4,FALSE)</f>
        <v>#N/A</v>
      </c>
      <c r="CO4477" s="217"/>
      <c r="CP4477" s="217"/>
      <c r="CQ4477" s="231" t="str">
        <f t="shared" si="3445"/>
        <v>P&amp;L no reval</v>
      </c>
      <c r="CR4477" s="231" t="str">
        <f t="shared" si="3446"/>
        <v>Error</v>
      </c>
      <c r="CS4477" s="231">
        <f>IF(ISERROR(VLOOKUP($D4477,T030H!$C:$J,4,FALSE)),0,VLOOKUP($D4477,T030H!$C:$J,4,FALSE))</f>
        <v>0</v>
      </c>
      <c r="CT4477" s="231">
        <f t="shared" si="3447"/>
        <v>0</v>
      </c>
      <c r="CU4477" s="231">
        <f>IF(ISERROR(VLOOKUP($D4477,T030H!$C:$J,5,FALSE)),0,VLOOKUP($D4477,T030H!$C:$J,5,FALSE))</f>
        <v>0</v>
      </c>
      <c r="CV4477" s="231">
        <f>IF(ISERROR(VLOOKUP($D4477,T030H!$C:$J,6,FALSE)),0,VLOOKUP($D4477,T030H!$C:$J,6,FALSE))</f>
        <v>0</v>
      </c>
      <c r="CW4477" s="231">
        <f>IF(ISERROR(VLOOKUP($D4477,T030H!$C:$J,7,FALSE)),0,VLOOKUP($D4477,T030H!$C:$J,7,FALSE))</f>
        <v>0</v>
      </c>
      <c r="CX4477" s="231">
        <f>IF(ISERROR(VLOOKUP($D4477,T030H!$C:$J,8,FALSE)),0,VLOOKUP($D4477,T030H!$C:$J,8,FALSE))</f>
        <v>0</v>
      </c>
      <c r="CY4477" s="217"/>
      <c r="CZ4477" s="231" t="str">
        <f t="shared" si="3448"/>
        <v>5300123190</v>
      </c>
      <c r="DA4477" s="231" t="str">
        <f t="shared" si="3449"/>
        <v>5300123199</v>
      </c>
      <c r="DB4477" s="231" t="str">
        <f>VLOOKUP(LEFT($D4477,8)&amp;"90",'LOCAL-ACCOUNTS'!B:B,1,0)</f>
        <v>5300123190</v>
      </c>
      <c r="DC4477" s="231" t="str">
        <f>VLOOKUP(LEFT($D4477,8)&amp;"99",'LOCAL-ACCOUNTS'!C:C,1,0)</f>
        <v>5300123199</v>
      </c>
      <c r="DI4477" s="231" t="str">
        <f xml:space="preserve"> _xll.EPMOlapMemberO("[ACCOUNT].[PARENTH1].[POE07130]","","POE07130 - Insurance - Business Risk","","000")</f>
        <v>POE07130 - Insurance - Business Risk</v>
      </c>
      <c r="DJ4477" s="231" t="str">
        <f xml:space="preserve"> _xll.EPMOlapMemberO("[ACCOUNT].[PARENTH1].[POE07130]","","POE07130 - Insurance - Business Risk","","000")</f>
        <v>POE07130 - Insurance - Business Risk</v>
      </c>
    </row>
    <row r="4478" spans="1:114" ht="12.75" customHeight="1" outlineLevel="3">
      <c r="A4478" s="384"/>
      <c r="B4478" s="385"/>
      <c r="C4478" s="374"/>
      <c r="D4478" s="240">
        <v>5300124100</v>
      </c>
      <c r="E4478" s="245">
        <f t="shared" si="3426"/>
        <v>10</v>
      </c>
      <c r="F4478" s="245" t="str">
        <f t="shared" si="3427"/>
        <v>530</v>
      </c>
      <c r="G4478" s="245" t="str">
        <f t="shared" si="3425"/>
        <v>1</v>
      </c>
      <c r="H4478" s="238" t="str">
        <f t="shared" si="3428"/>
        <v>2</v>
      </c>
      <c r="I4478" s="238" t="str">
        <f t="shared" si="3429"/>
        <v>4</v>
      </c>
      <c r="J4478" s="245" t="str">
        <f t="shared" si="3430"/>
        <v>1</v>
      </c>
      <c r="K4478" s="245" t="str">
        <f t="shared" si="3431"/>
        <v>00</v>
      </c>
      <c r="L4478" s="245"/>
      <c r="M4478" s="375"/>
      <c r="N4478" s="385"/>
      <c r="O4478" s="386"/>
      <c r="P4478" s="13" t="s">
        <v>9647</v>
      </c>
      <c r="R4478" s="225" t="s">
        <v>8</v>
      </c>
      <c r="S4478" s="225" t="s">
        <v>9</v>
      </c>
      <c r="T4478" s="239">
        <f t="shared" si="3432"/>
        <v>5300124100</v>
      </c>
      <c r="U4478" s="225">
        <f t="shared" si="3433"/>
        <v>15</v>
      </c>
      <c r="V4478" s="240" t="s">
        <v>9648</v>
      </c>
      <c r="W4478" s="225">
        <f t="shared" si="3434"/>
        <v>23</v>
      </c>
      <c r="X4478" s="240" t="str">
        <f t="shared" si="3435"/>
        <v>Insurance - Credit Risk</v>
      </c>
      <c r="Y4478" s="225">
        <f t="shared" si="3436"/>
        <v>19</v>
      </c>
      <c r="Z4478" s="240" t="str">
        <f t="shared" si="3437"/>
        <v>Ins Credit Risk Lcl</v>
      </c>
      <c r="AA4478" s="225">
        <f t="shared" si="3438"/>
        <v>29</v>
      </c>
      <c r="AB4478" s="240" t="str">
        <f t="shared" si="3439"/>
        <v>Insurance - Credit Risk Local</v>
      </c>
      <c r="AD4478" s="225" t="s">
        <v>9</v>
      </c>
      <c r="AE4478" s="239">
        <f t="shared" si="3440"/>
        <v>5300124100</v>
      </c>
      <c r="AF4478" s="239"/>
      <c r="AG4478" s="239">
        <f>VLOOKUP(D4478,'[1]GL accounts'!$B:$L,7,0)</f>
        <v>0</v>
      </c>
      <c r="AH4478" s="239"/>
      <c r="AI4478" s="239"/>
      <c r="AJ4478" s="239"/>
      <c r="AK4478" s="239"/>
      <c r="AL4478" s="239"/>
      <c r="AM4478" s="239" t="s">
        <v>11</v>
      </c>
      <c r="AN4478" s="239" t="s">
        <v>594</v>
      </c>
      <c r="AP4478" s="239" t="s">
        <v>2779</v>
      </c>
      <c r="AQ4478" s="239">
        <f t="shared" si="3441"/>
        <v>5300124100</v>
      </c>
      <c r="AR4478" s="239"/>
      <c r="AS4478" s="239" t="s">
        <v>595</v>
      </c>
      <c r="AT4478" s="239"/>
      <c r="AU4478" s="239"/>
      <c r="AV4478" s="239"/>
      <c r="AW4478" s="239"/>
      <c r="AX4478" s="239" t="s">
        <v>877</v>
      </c>
      <c r="AY4478" s="239"/>
      <c r="AZ4478" s="239"/>
      <c r="BA4478" s="239"/>
      <c r="BB4478" s="239"/>
      <c r="BC4478" s="239" t="s">
        <v>11</v>
      </c>
      <c r="BD4478" s="239"/>
      <c r="BE4478" s="239"/>
      <c r="BF4478" s="239"/>
      <c r="BG4478" s="241" t="s">
        <v>2780</v>
      </c>
      <c r="BH4478" s="239"/>
      <c r="BI4478" s="239"/>
      <c r="BJ4478" s="239"/>
      <c r="BK4478" s="239"/>
      <c r="BL4478" s="239"/>
      <c r="BN4478" s="239" t="str">
        <f t="shared" si="3442"/>
        <v>GCOA</v>
      </c>
      <c r="BO4478" s="239">
        <f t="shared" si="3443"/>
        <v>5300124100</v>
      </c>
      <c r="BQ4478" s="243" t="s">
        <v>2779</v>
      </c>
      <c r="BR4478" s="243">
        <f t="shared" si="3444"/>
        <v>5300124100</v>
      </c>
      <c r="BS4478" s="244">
        <v>40544</v>
      </c>
      <c r="BT4478" s="244">
        <v>2958465</v>
      </c>
      <c r="BU4478" s="243" t="s">
        <v>2877</v>
      </c>
      <c r="BW4478" s="229"/>
      <c r="BX4478" s="229" t="s">
        <v>2781</v>
      </c>
      <c r="BY4478" s="229" t="s">
        <v>2781</v>
      </c>
      <c r="BZ4478" s="230" t="s">
        <v>1232</v>
      </c>
      <c r="CA4478" s="383" t="s">
        <v>8486</v>
      </c>
      <c r="CC4478" s="231" t="s">
        <v>9649</v>
      </c>
      <c r="CD4478" s="217"/>
      <c r="CG4478" s="232" t="s">
        <v>1009</v>
      </c>
      <c r="CI4478" s="217"/>
      <c r="CJ4478" s="231" t="str">
        <f>VLOOKUP(D4478,'BAT1 FAGL_011ZC'!E:J,6,FALSE)</f>
        <v>POE07130</v>
      </c>
      <c r="CK4478" s="231" t="str">
        <f>VLOOKUP(CJ4478,'BAT1 FAGL_011QT'!D:G,4,FALSE)</f>
        <v>Insurance - Business Risk</v>
      </c>
      <c r="CL4478" s="217"/>
      <c r="CM4478" s="231" t="e">
        <f>VLOOKUP($D4478,'BAT2 FAGL_011ZC'!$E:$J,6,FALSE)</f>
        <v>#N/A</v>
      </c>
      <c r="CN4478" s="231" t="e">
        <f>VLOOKUP($CM4478,'BAT2 FAGL_011QT'!$D:$G,4,FALSE)</f>
        <v>#N/A</v>
      </c>
      <c r="CO4478" s="217"/>
      <c r="CP4478" s="217"/>
      <c r="CQ4478" s="231" t="str">
        <f t="shared" si="3445"/>
        <v>P&amp;L no reval</v>
      </c>
      <c r="CR4478" s="231" t="str">
        <f t="shared" si="3446"/>
        <v>Error</v>
      </c>
      <c r="CS4478" s="231">
        <f>IF(ISERROR(VLOOKUP($D4478,T030H!$C:$J,4,FALSE)),0,VLOOKUP($D4478,T030H!$C:$J,4,FALSE))</f>
        <v>0</v>
      </c>
      <c r="CT4478" s="231">
        <f t="shared" si="3447"/>
        <v>0</v>
      </c>
      <c r="CU4478" s="231">
        <f>IF(ISERROR(VLOOKUP($D4478,T030H!$C:$J,5,FALSE)),0,VLOOKUP($D4478,T030H!$C:$J,5,FALSE))</f>
        <v>0</v>
      </c>
      <c r="CV4478" s="231">
        <f>IF(ISERROR(VLOOKUP($D4478,T030H!$C:$J,6,FALSE)),0,VLOOKUP($D4478,T030H!$C:$J,6,FALSE))</f>
        <v>0</v>
      </c>
      <c r="CW4478" s="231">
        <f>IF(ISERROR(VLOOKUP($D4478,T030H!$C:$J,7,FALSE)),0,VLOOKUP($D4478,T030H!$C:$J,7,FALSE))</f>
        <v>0</v>
      </c>
      <c r="CX4478" s="231">
        <f>IF(ISERROR(VLOOKUP($D4478,T030H!$C:$J,8,FALSE)),0,VLOOKUP($D4478,T030H!$C:$J,8,FALSE))</f>
        <v>0</v>
      </c>
      <c r="CY4478" s="217"/>
      <c r="CZ4478" s="231" t="str">
        <f t="shared" si="3448"/>
        <v>5300124190</v>
      </c>
      <c r="DA4478" s="231" t="str">
        <f t="shared" si="3449"/>
        <v>5300124199</v>
      </c>
      <c r="DB4478" s="231" t="str">
        <f>VLOOKUP(LEFT($D4478,8)&amp;"90",'LOCAL-ACCOUNTS'!B:B,1,0)</f>
        <v>5300124190</v>
      </c>
      <c r="DC4478" s="231" t="str">
        <f>VLOOKUP(LEFT($D4478,8)&amp;"99",'LOCAL-ACCOUNTS'!C:C,1,0)</f>
        <v>5300124199</v>
      </c>
      <c r="DI4478" s="231" t="str">
        <f xml:space="preserve"> _xll.EPMOlapMemberO("[ACCOUNT].[PARENTH1].[POE07130]","","POE07130 - Insurance - Business Risk","","000")</f>
        <v>POE07130 - Insurance - Business Risk</v>
      </c>
      <c r="DJ4478" s="231" t="str">
        <f xml:space="preserve"> _xll.EPMOlapMemberO("[ACCOUNT].[PARENTH1].[POE07130]","","POE07130 - Insurance - Business Risk","","000")</f>
        <v>POE07130 - Insurance - Business Risk</v>
      </c>
    </row>
    <row r="4479" spans="1:114" ht="12.75" customHeight="1" outlineLevel="3">
      <c r="A4479" s="384"/>
      <c r="B4479" s="385"/>
      <c r="C4479" s="374"/>
      <c r="D4479" s="240">
        <v>5300125100</v>
      </c>
      <c r="E4479" s="245">
        <f t="shared" si="3426"/>
        <v>10</v>
      </c>
      <c r="F4479" s="245" t="str">
        <f t="shared" si="3427"/>
        <v>530</v>
      </c>
      <c r="G4479" s="245" t="str">
        <f t="shared" si="3425"/>
        <v>1</v>
      </c>
      <c r="H4479" s="238" t="str">
        <f t="shared" si="3428"/>
        <v>2</v>
      </c>
      <c r="I4479" s="238" t="str">
        <f t="shared" si="3429"/>
        <v>5</v>
      </c>
      <c r="J4479" s="245" t="str">
        <f t="shared" si="3430"/>
        <v>1</v>
      </c>
      <c r="K4479" s="245" t="str">
        <f t="shared" si="3431"/>
        <v>00</v>
      </c>
      <c r="L4479" s="245"/>
      <c r="M4479" s="375"/>
      <c r="N4479" s="385"/>
      <c r="O4479" s="386"/>
      <c r="P4479" s="13" t="s">
        <v>9650</v>
      </c>
      <c r="R4479" s="225" t="s">
        <v>8</v>
      </c>
      <c r="S4479" s="225" t="s">
        <v>9</v>
      </c>
      <c r="T4479" s="239">
        <f t="shared" si="3432"/>
        <v>5300125100</v>
      </c>
      <c r="U4479" s="225">
        <f t="shared" si="3433"/>
        <v>10</v>
      </c>
      <c r="V4479" s="240" t="s">
        <v>9651</v>
      </c>
      <c r="W4479" s="225">
        <f t="shared" si="3434"/>
        <v>18</v>
      </c>
      <c r="X4479" s="240" t="str">
        <f t="shared" si="3435"/>
        <v>Insurance - Travel</v>
      </c>
      <c r="Y4479" s="225">
        <f t="shared" si="3436"/>
        <v>14</v>
      </c>
      <c r="Z4479" s="240" t="str">
        <f t="shared" si="3437"/>
        <v>Ins Travel Lcl</v>
      </c>
      <c r="AA4479" s="225">
        <f t="shared" si="3438"/>
        <v>24</v>
      </c>
      <c r="AB4479" s="240" t="str">
        <f t="shared" si="3439"/>
        <v>Insurance - Travel Local</v>
      </c>
      <c r="AD4479" s="225" t="s">
        <v>9</v>
      </c>
      <c r="AE4479" s="239">
        <f t="shared" si="3440"/>
        <v>5300125100</v>
      </c>
      <c r="AF4479" s="239"/>
      <c r="AG4479" s="239">
        <f>VLOOKUP(D4479,'[1]GL accounts'!$B:$L,7,0)</f>
        <v>0</v>
      </c>
      <c r="AH4479" s="239"/>
      <c r="AI4479" s="239"/>
      <c r="AJ4479" s="239"/>
      <c r="AK4479" s="239"/>
      <c r="AL4479" s="239"/>
      <c r="AM4479" s="239" t="s">
        <v>11</v>
      </c>
      <c r="AN4479" s="239" t="s">
        <v>594</v>
      </c>
      <c r="AP4479" s="239" t="s">
        <v>2779</v>
      </c>
      <c r="AQ4479" s="239">
        <f t="shared" si="3441"/>
        <v>5300125100</v>
      </c>
      <c r="AR4479" s="239"/>
      <c r="AS4479" s="239" t="s">
        <v>595</v>
      </c>
      <c r="AT4479" s="239"/>
      <c r="AU4479" s="239"/>
      <c r="AV4479" s="239"/>
      <c r="AW4479" s="239"/>
      <c r="AX4479" s="239" t="s">
        <v>877</v>
      </c>
      <c r="AY4479" s="239"/>
      <c r="AZ4479" s="239"/>
      <c r="BA4479" s="239"/>
      <c r="BB4479" s="239"/>
      <c r="BC4479" s="239" t="s">
        <v>11</v>
      </c>
      <c r="BD4479" s="239"/>
      <c r="BE4479" s="239"/>
      <c r="BF4479" s="239"/>
      <c r="BG4479" s="241" t="s">
        <v>2780</v>
      </c>
      <c r="BH4479" s="239"/>
      <c r="BI4479" s="239"/>
      <c r="BJ4479" s="239"/>
      <c r="BK4479" s="239"/>
      <c r="BL4479" s="239"/>
      <c r="BN4479" s="239" t="str">
        <f t="shared" si="3442"/>
        <v>GCOA</v>
      </c>
      <c r="BO4479" s="239">
        <f t="shared" si="3443"/>
        <v>5300125100</v>
      </c>
      <c r="BQ4479" s="243" t="s">
        <v>2779</v>
      </c>
      <c r="BR4479" s="243">
        <f t="shared" si="3444"/>
        <v>5300125100</v>
      </c>
      <c r="BS4479" s="244">
        <v>40544</v>
      </c>
      <c r="BT4479" s="244">
        <v>2958465</v>
      </c>
      <c r="BU4479" s="243" t="s">
        <v>2877</v>
      </c>
      <c r="BW4479" s="229"/>
      <c r="BX4479" s="229" t="s">
        <v>2781</v>
      </c>
      <c r="BY4479" s="229" t="s">
        <v>2781</v>
      </c>
      <c r="BZ4479" s="230" t="s">
        <v>1232</v>
      </c>
      <c r="CA4479" s="383" t="s">
        <v>8486</v>
      </c>
      <c r="CC4479" s="231" t="s">
        <v>9652</v>
      </c>
      <c r="CD4479" s="217"/>
      <c r="CG4479" s="232" t="s">
        <v>1009</v>
      </c>
      <c r="CI4479" s="217"/>
      <c r="CJ4479" s="231" t="str">
        <f>VLOOKUP(D4479,'BAT1 FAGL_011ZC'!E:J,6,FALSE)</f>
        <v>POE07130</v>
      </c>
      <c r="CK4479" s="231" t="str">
        <f>VLOOKUP(CJ4479,'BAT1 FAGL_011QT'!D:G,4,FALSE)</f>
        <v>Insurance - Business Risk</v>
      </c>
      <c r="CL4479" s="217"/>
      <c r="CM4479" s="231" t="e">
        <f>VLOOKUP($D4479,'BAT2 FAGL_011ZC'!$E:$J,6,FALSE)</f>
        <v>#N/A</v>
      </c>
      <c r="CN4479" s="231" t="e">
        <f>VLOOKUP($CM4479,'BAT2 FAGL_011QT'!$D:$G,4,FALSE)</f>
        <v>#N/A</v>
      </c>
      <c r="CO4479" s="217"/>
      <c r="CP4479" s="217"/>
      <c r="CQ4479" s="231" t="str">
        <f t="shared" si="3445"/>
        <v>P&amp;L no reval</v>
      </c>
      <c r="CR4479" s="231" t="str">
        <f t="shared" si="3446"/>
        <v>Error</v>
      </c>
      <c r="CS4479" s="231">
        <f>IF(ISERROR(VLOOKUP($D4479,T030H!$C:$J,4,FALSE)),0,VLOOKUP($D4479,T030H!$C:$J,4,FALSE))</f>
        <v>0</v>
      </c>
      <c r="CT4479" s="231">
        <f t="shared" si="3447"/>
        <v>0</v>
      </c>
      <c r="CU4479" s="231">
        <f>IF(ISERROR(VLOOKUP($D4479,T030H!$C:$J,5,FALSE)),0,VLOOKUP($D4479,T030H!$C:$J,5,FALSE))</f>
        <v>0</v>
      </c>
      <c r="CV4479" s="231">
        <f>IF(ISERROR(VLOOKUP($D4479,T030H!$C:$J,6,FALSE)),0,VLOOKUP($D4479,T030H!$C:$J,6,FALSE))</f>
        <v>0</v>
      </c>
      <c r="CW4479" s="231">
        <f>IF(ISERROR(VLOOKUP($D4479,T030H!$C:$J,7,FALSE)),0,VLOOKUP($D4479,T030H!$C:$J,7,FALSE))</f>
        <v>0</v>
      </c>
      <c r="CX4479" s="231">
        <f>IF(ISERROR(VLOOKUP($D4479,T030H!$C:$J,8,FALSE)),0,VLOOKUP($D4479,T030H!$C:$J,8,FALSE))</f>
        <v>0</v>
      </c>
      <c r="CY4479" s="217"/>
      <c r="CZ4479" s="231" t="str">
        <f t="shared" si="3448"/>
        <v>5300125190</v>
      </c>
      <c r="DA4479" s="231" t="str">
        <f t="shared" si="3449"/>
        <v>5300125199</v>
      </c>
      <c r="DB4479" s="231" t="str">
        <f>VLOOKUP(LEFT($D4479,8)&amp;"90",'LOCAL-ACCOUNTS'!B:B,1,0)</f>
        <v>5300125190</v>
      </c>
      <c r="DC4479" s="231" t="str">
        <f>VLOOKUP(LEFT($D4479,8)&amp;"99",'LOCAL-ACCOUNTS'!C:C,1,0)</f>
        <v>5300125199</v>
      </c>
      <c r="DI4479" s="231" t="str">
        <f xml:space="preserve"> _xll.EPMOlapMemberO("[ACCOUNT].[PARENTH1].[POE07130]","","POE07130 - Insurance - Business Risk","","000")</f>
        <v>POE07130 - Insurance - Business Risk</v>
      </c>
      <c r="DJ4479" s="231" t="str">
        <f xml:space="preserve"> _xll.EPMOlapMemberO("[ACCOUNT].[PARENTH1].[POE07130]","","POE07130 - Insurance - Business Risk","","000")</f>
        <v>POE07130 - Insurance - Business Risk</v>
      </c>
    </row>
    <row r="4480" spans="1:114" ht="12.75" customHeight="1" outlineLevel="3">
      <c r="A4480" s="384"/>
      <c r="B4480" s="385"/>
      <c r="C4480" s="374"/>
      <c r="D4480" s="240">
        <v>5300126100</v>
      </c>
      <c r="E4480" s="245">
        <f t="shared" si="3426"/>
        <v>10</v>
      </c>
      <c r="F4480" s="245" t="str">
        <f t="shared" si="3427"/>
        <v>530</v>
      </c>
      <c r="G4480" s="245" t="str">
        <f t="shared" si="3425"/>
        <v>1</v>
      </c>
      <c r="H4480" s="238" t="str">
        <f t="shared" si="3428"/>
        <v>2</v>
      </c>
      <c r="I4480" s="238" t="str">
        <f t="shared" si="3429"/>
        <v>6</v>
      </c>
      <c r="J4480" s="245" t="str">
        <f t="shared" si="3430"/>
        <v>1</v>
      </c>
      <c r="K4480" s="245" t="str">
        <f t="shared" si="3431"/>
        <v>00</v>
      </c>
      <c r="L4480" s="245"/>
      <c r="M4480" s="375"/>
      <c r="N4480" s="385"/>
      <c r="O4480" s="386"/>
      <c r="P4480" s="13" t="s">
        <v>9653</v>
      </c>
      <c r="R4480" s="225" t="s">
        <v>8</v>
      </c>
      <c r="S4480" s="225" t="s">
        <v>9</v>
      </c>
      <c r="T4480" s="239">
        <f t="shared" si="3432"/>
        <v>5300126100</v>
      </c>
      <c r="U4480" s="225">
        <f t="shared" si="3433"/>
        <v>7</v>
      </c>
      <c r="V4480" s="240" t="s">
        <v>9654</v>
      </c>
      <c r="W4480" s="225">
        <f t="shared" si="3434"/>
        <v>17</v>
      </c>
      <c r="X4480" s="240" t="str">
        <f t="shared" si="3435"/>
        <v>Insurance - Other</v>
      </c>
      <c r="Y4480" s="225">
        <f t="shared" si="3436"/>
        <v>11</v>
      </c>
      <c r="Z4480" s="240" t="str">
        <f t="shared" si="3437"/>
        <v>Ins Oth Lcl</v>
      </c>
      <c r="AA4480" s="225">
        <f t="shared" si="3438"/>
        <v>23</v>
      </c>
      <c r="AB4480" s="240" t="str">
        <f t="shared" si="3439"/>
        <v>Insurance - Other Local</v>
      </c>
      <c r="AD4480" s="225" t="s">
        <v>9</v>
      </c>
      <c r="AE4480" s="239">
        <f t="shared" si="3440"/>
        <v>5300126100</v>
      </c>
      <c r="AF4480" s="239"/>
      <c r="AG4480" s="239">
        <f>VLOOKUP(D4480,'[1]GL accounts'!$B:$L,7,0)</f>
        <v>0</v>
      </c>
      <c r="AH4480" s="239"/>
      <c r="AI4480" s="239"/>
      <c r="AJ4480" s="239"/>
      <c r="AK4480" s="239"/>
      <c r="AL4480" s="239"/>
      <c r="AM4480" s="239" t="s">
        <v>11</v>
      </c>
      <c r="AN4480" s="239" t="s">
        <v>594</v>
      </c>
      <c r="AP4480" s="239" t="s">
        <v>2779</v>
      </c>
      <c r="AQ4480" s="239">
        <f t="shared" si="3441"/>
        <v>5300126100</v>
      </c>
      <c r="AR4480" s="239"/>
      <c r="AS4480" s="239" t="s">
        <v>595</v>
      </c>
      <c r="AT4480" s="239"/>
      <c r="AU4480" s="239"/>
      <c r="AV4480" s="239"/>
      <c r="AW4480" s="239"/>
      <c r="AX4480" s="239" t="s">
        <v>877</v>
      </c>
      <c r="AY4480" s="239"/>
      <c r="AZ4480" s="239"/>
      <c r="BA4480" s="239"/>
      <c r="BB4480" s="239"/>
      <c r="BC4480" s="239" t="s">
        <v>11</v>
      </c>
      <c r="BD4480" s="239"/>
      <c r="BE4480" s="239"/>
      <c r="BF4480" s="239"/>
      <c r="BG4480" s="241" t="s">
        <v>2780</v>
      </c>
      <c r="BH4480" s="239"/>
      <c r="BI4480" s="239"/>
      <c r="BJ4480" s="239"/>
      <c r="BK4480" s="239"/>
      <c r="BL4480" s="239"/>
      <c r="BN4480" s="239" t="str">
        <f t="shared" si="3442"/>
        <v>GCOA</v>
      </c>
      <c r="BO4480" s="239">
        <f t="shared" si="3443"/>
        <v>5300126100</v>
      </c>
      <c r="BQ4480" s="243" t="s">
        <v>2779</v>
      </c>
      <c r="BR4480" s="243">
        <f t="shared" si="3444"/>
        <v>5300126100</v>
      </c>
      <c r="BS4480" s="244">
        <v>40544</v>
      </c>
      <c r="BT4480" s="244">
        <v>2958465</v>
      </c>
      <c r="BU4480" s="243" t="s">
        <v>2877</v>
      </c>
      <c r="BW4480" s="229"/>
      <c r="BX4480" s="229" t="s">
        <v>2781</v>
      </c>
      <c r="BY4480" s="229" t="s">
        <v>2781</v>
      </c>
      <c r="BZ4480" s="230" t="s">
        <v>1232</v>
      </c>
      <c r="CA4480" s="383" t="s">
        <v>8486</v>
      </c>
      <c r="CC4480" s="231" t="s">
        <v>9655</v>
      </c>
      <c r="CD4480" s="217"/>
      <c r="CG4480" s="232" t="s">
        <v>1009</v>
      </c>
      <c r="CI4480" s="217"/>
      <c r="CJ4480" s="231" t="str">
        <f>VLOOKUP(D4480,'BAT1 FAGL_011ZC'!E:J,6,FALSE)</f>
        <v>POE07130</v>
      </c>
      <c r="CK4480" s="231" t="str">
        <f>VLOOKUP(CJ4480,'BAT1 FAGL_011QT'!D:G,4,FALSE)</f>
        <v>Insurance - Business Risk</v>
      </c>
      <c r="CL4480" s="217"/>
      <c r="CM4480" s="231" t="e">
        <f>VLOOKUP($D4480,'BAT2 FAGL_011ZC'!$E:$J,6,FALSE)</f>
        <v>#N/A</v>
      </c>
      <c r="CN4480" s="231" t="e">
        <f>VLOOKUP($CM4480,'BAT2 FAGL_011QT'!$D:$G,4,FALSE)</f>
        <v>#N/A</v>
      </c>
      <c r="CO4480" s="217"/>
      <c r="CP4480" s="217"/>
      <c r="CQ4480" s="231" t="str">
        <f t="shared" si="3445"/>
        <v>P&amp;L no reval</v>
      </c>
      <c r="CR4480" s="231" t="str">
        <f t="shared" si="3446"/>
        <v>Error</v>
      </c>
      <c r="CS4480" s="231">
        <f>IF(ISERROR(VLOOKUP($D4480,T030H!$C:$J,4,FALSE)),0,VLOOKUP($D4480,T030H!$C:$J,4,FALSE))</f>
        <v>0</v>
      </c>
      <c r="CT4480" s="231">
        <f t="shared" si="3447"/>
        <v>0</v>
      </c>
      <c r="CU4480" s="231">
        <f>IF(ISERROR(VLOOKUP($D4480,T030H!$C:$J,5,FALSE)),0,VLOOKUP($D4480,T030H!$C:$J,5,FALSE))</f>
        <v>0</v>
      </c>
      <c r="CV4480" s="231">
        <f>IF(ISERROR(VLOOKUP($D4480,T030H!$C:$J,6,FALSE)),0,VLOOKUP($D4480,T030H!$C:$J,6,FALSE))</f>
        <v>0</v>
      </c>
      <c r="CW4480" s="231">
        <f>IF(ISERROR(VLOOKUP($D4480,T030H!$C:$J,7,FALSE)),0,VLOOKUP($D4480,T030H!$C:$J,7,FALSE))</f>
        <v>0</v>
      </c>
      <c r="CX4480" s="231">
        <f>IF(ISERROR(VLOOKUP($D4480,T030H!$C:$J,8,FALSE)),0,VLOOKUP($D4480,T030H!$C:$J,8,FALSE))</f>
        <v>0</v>
      </c>
      <c r="CY4480" s="217"/>
      <c r="CZ4480" s="231" t="str">
        <f t="shared" si="3448"/>
        <v>5300126190</v>
      </c>
      <c r="DA4480" s="231" t="str">
        <f t="shared" si="3449"/>
        <v>5300126199</v>
      </c>
      <c r="DB4480" s="231" t="str">
        <f>VLOOKUP(LEFT($D4480,8)&amp;"90",'LOCAL-ACCOUNTS'!B:B,1,0)</f>
        <v>5300126190</v>
      </c>
      <c r="DC4480" s="231" t="str">
        <f>VLOOKUP(LEFT($D4480,8)&amp;"99",'LOCAL-ACCOUNTS'!C:C,1,0)</f>
        <v>5300126199</v>
      </c>
      <c r="DI4480" s="231" t="str">
        <f xml:space="preserve"> _xll.EPMOlapMemberO("[ACCOUNT].[PARENTH1].[POE07130]","","POE07130 - Insurance - Business Risk","","000")</f>
        <v>POE07130 - Insurance - Business Risk</v>
      </c>
      <c r="DJ4480" s="231" t="str">
        <f xml:space="preserve"> _xll.EPMOlapMemberO("[ACCOUNT].[PARENTH1].[POE07130]","","POE07130 - Insurance - Business Risk","","000")</f>
        <v>POE07130 - Insurance - Business Risk</v>
      </c>
    </row>
    <row r="4481" spans="1:114" ht="12.75" customHeight="1" outlineLevel="2">
      <c r="A4481" s="384"/>
      <c r="B4481" s="385"/>
      <c r="C4481" s="386" t="s">
        <v>9656</v>
      </c>
      <c r="E4481" s="245"/>
      <c r="F4481" s="245" t="str">
        <f t="shared" si="3427"/>
        <v/>
      </c>
      <c r="G4481" s="245" t="str">
        <f t="shared" si="3425"/>
        <v/>
      </c>
      <c r="H4481" s="245"/>
      <c r="I4481" s="245"/>
      <c r="J4481" s="245" t="str">
        <f t="shared" si="3430"/>
        <v/>
      </c>
      <c r="K4481" s="245" t="str">
        <f t="shared" si="3431"/>
        <v/>
      </c>
      <c r="L4481" s="245"/>
      <c r="M4481" s="389"/>
      <c r="N4481" s="385"/>
      <c r="O4481" s="386" t="s">
        <v>9657</v>
      </c>
      <c r="P4481" s="13"/>
      <c r="T4481" s="226"/>
      <c r="U4481" s="266"/>
      <c r="V4481" s="227"/>
      <c r="W4481" s="266"/>
      <c r="Y4481" s="266"/>
      <c r="Z4481" s="227"/>
      <c r="AA4481" s="266"/>
      <c r="AD4481" s="226"/>
      <c r="AE4481" s="226"/>
      <c r="AF4481" s="226"/>
      <c r="AG4481" s="239"/>
      <c r="AH4481" s="226"/>
      <c r="AI4481" s="226"/>
      <c r="AJ4481" s="226"/>
      <c r="AK4481" s="226"/>
      <c r="AL4481" s="226"/>
      <c r="AM4481" s="226"/>
      <c r="AN4481" s="226"/>
      <c r="AP4481" s="226"/>
      <c r="AQ4481" s="239"/>
      <c r="AR4481" s="226"/>
      <c r="AS4481" s="226"/>
      <c r="AT4481" s="226"/>
      <c r="AU4481" s="226"/>
      <c r="AV4481" s="226"/>
      <c r="AW4481" s="226"/>
      <c r="AX4481" s="226"/>
      <c r="AY4481" s="226"/>
      <c r="AZ4481" s="226"/>
      <c r="BA4481" s="226"/>
      <c r="BB4481" s="226"/>
      <c r="BC4481" s="226"/>
      <c r="BD4481" s="226"/>
      <c r="BE4481" s="226"/>
      <c r="BF4481" s="226"/>
      <c r="BG4481" s="226"/>
      <c r="BH4481" s="226"/>
      <c r="BI4481" s="226"/>
      <c r="BJ4481" s="226"/>
      <c r="BK4481" s="226"/>
      <c r="BL4481" s="226"/>
      <c r="BN4481" s="226"/>
      <c r="BO4481" s="226"/>
      <c r="BQ4481" s="228"/>
      <c r="BR4481" s="228"/>
      <c r="BS4481" s="228"/>
      <c r="BT4481" s="228"/>
      <c r="BU4481" s="228"/>
      <c r="BW4481" s="229"/>
      <c r="BX4481" s="229"/>
      <c r="BY4481" s="229"/>
      <c r="BZ4481" s="230"/>
      <c r="CA4481" s="229"/>
      <c r="CD4481" s="217"/>
      <c r="CI4481" s="217"/>
      <c r="CL4481" s="217"/>
      <c r="CO4481" s="217"/>
      <c r="CP4481" s="217"/>
      <c r="CY4481" s="217"/>
    </row>
    <row r="4482" spans="1:114" ht="12.75" customHeight="1" outlineLevel="3">
      <c r="A4482" s="384"/>
      <c r="B4482" s="385"/>
      <c r="C4482" s="374"/>
      <c r="D4482" s="240">
        <v>5300131100</v>
      </c>
      <c r="E4482" s="245">
        <f>LEN(D4482)</f>
        <v>10</v>
      </c>
      <c r="F4482" s="245" t="str">
        <f t="shared" si="3427"/>
        <v>530</v>
      </c>
      <c r="G4482" s="245" t="str">
        <f t="shared" si="3425"/>
        <v>1</v>
      </c>
      <c r="H4482" s="238" t="str">
        <f>MID(D4482,6,1)</f>
        <v>3</v>
      </c>
      <c r="I4482" s="238" t="str">
        <f>MID(D4482,7,1)</f>
        <v>1</v>
      </c>
      <c r="J4482" s="245" t="str">
        <f t="shared" si="3430"/>
        <v>1</v>
      </c>
      <c r="K4482" s="245" t="str">
        <f t="shared" si="3431"/>
        <v>00</v>
      </c>
      <c r="L4482" s="245"/>
      <c r="M4482" s="375"/>
      <c r="N4482" s="385"/>
      <c r="O4482" s="386"/>
      <c r="P4482" s="13" t="s">
        <v>9658</v>
      </c>
      <c r="R4482" s="225" t="s">
        <v>8</v>
      </c>
      <c r="S4482" s="225" t="s">
        <v>9</v>
      </c>
      <c r="T4482" s="239">
        <f>D4482</f>
        <v>5300131100</v>
      </c>
      <c r="U4482" s="225">
        <f>LEN(V4482)</f>
        <v>18</v>
      </c>
      <c r="V4482" s="240" t="s">
        <v>9659</v>
      </c>
      <c r="W4482" s="225">
        <f>LEN(X4482)</f>
        <v>31</v>
      </c>
      <c r="X4482" s="240" t="str">
        <f>P4482</f>
        <v>Self Insurance - Motor Vehicles</v>
      </c>
      <c r="Y4482" s="225">
        <f>LEN(Z4482)</f>
        <v>19</v>
      </c>
      <c r="Z4482" s="240" t="str">
        <f>LEFT(V4482,15)&amp;" Lcl"</f>
        <v>Self Ins Motor  Lcl</v>
      </c>
      <c r="AA4482" s="225">
        <f>LEN(AB4482)</f>
        <v>37</v>
      </c>
      <c r="AB4482" s="240" t="str">
        <f>LEFT(X4482,43)&amp;" Local"</f>
        <v>Self Insurance - Motor Vehicles Local</v>
      </c>
      <c r="AD4482" s="225" t="s">
        <v>9</v>
      </c>
      <c r="AE4482" s="239">
        <f>D4482</f>
        <v>5300131100</v>
      </c>
      <c r="AF4482" s="239"/>
      <c r="AG4482" s="239">
        <f>VLOOKUP(D4482,'[1]GL accounts'!$B:$L,7,0)</f>
        <v>0</v>
      </c>
      <c r="AH4482" s="239"/>
      <c r="AI4482" s="239"/>
      <c r="AJ4482" s="239"/>
      <c r="AK4482" s="239"/>
      <c r="AL4482" s="239"/>
      <c r="AM4482" s="239" t="s">
        <v>11</v>
      </c>
      <c r="AN4482" s="239" t="s">
        <v>594</v>
      </c>
      <c r="AP4482" s="239" t="s">
        <v>2779</v>
      </c>
      <c r="AQ4482" s="239">
        <f>D4482</f>
        <v>5300131100</v>
      </c>
      <c r="AR4482" s="239"/>
      <c r="AS4482" s="239" t="s">
        <v>595</v>
      </c>
      <c r="AT4482" s="239"/>
      <c r="AU4482" s="239"/>
      <c r="AV4482" s="239"/>
      <c r="AW4482" s="239"/>
      <c r="AX4482" s="239" t="s">
        <v>877</v>
      </c>
      <c r="AY4482" s="239"/>
      <c r="AZ4482" s="239"/>
      <c r="BA4482" s="239"/>
      <c r="BB4482" s="239"/>
      <c r="BC4482" s="239" t="s">
        <v>11</v>
      </c>
      <c r="BD4482" s="239"/>
      <c r="BE4482" s="239"/>
      <c r="BF4482" s="239"/>
      <c r="BG4482" s="241" t="s">
        <v>2780</v>
      </c>
      <c r="BH4482" s="239"/>
      <c r="BI4482" s="239"/>
      <c r="BJ4482" s="239"/>
      <c r="BK4482" s="239"/>
      <c r="BL4482" s="239"/>
      <c r="BN4482" s="239" t="str">
        <f>S4482</f>
        <v>GCOA</v>
      </c>
      <c r="BO4482" s="239">
        <f>D4482</f>
        <v>5300131100</v>
      </c>
      <c r="BQ4482" s="243" t="s">
        <v>2779</v>
      </c>
      <c r="BR4482" s="243">
        <f>D4482</f>
        <v>5300131100</v>
      </c>
      <c r="BS4482" s="244">
        <v>40544</v>
      </c>
      <c r="BT4482" s="244">
        <v>2958465</v>
      </c>
      <c r="BU4482" s="243" t="s">
        <v>2877</v>
      </c>
      <c r="BW4482" s="229"/>
      <c r="BX4482" s="229" t="s">
        <v>2781</v>
      </c>
      <c r="BY4482" s="229" t="s">
        <v>2781</v>
      </c>
      <c r="BZ4482" s="230" t="s">
        <v>1232</v>
      </c>
      <c r="CA4482" s="383" t="s">
        <v>8486</v>
      </c>
      <c r="CC4482" s="231" t="s">
        <v>9660</v>
      </c>
      <c r="CD4482" s="217"/>
      <c r="CG4482" s="232" t="s">
        <v>1009</v>
      </c>
      <c r="CI4482" s="217"/>
      <c r="CJ4482" s="231" t="str">
        <f>VLOOKUP(D4482,'BAT1 FAGL_011ZC'!E:J,6,FALSE)</f>
        <v>POE07140</v>
      </c>
      <c r="CK4482" s="231" t="str">
        <f>VLOOKUP(CJ4482,'BAT1 FAGL_011QT'!D:G,4,FALSE)</f>
        <v>Self Insurance</v>
      </c>
      <c r="CL4482" s="217"/>
      <c r="CM4482" s="231" t="e">
        <f>VLOOKUP($D4482,'BAT2 FAGL_011ZC'!$E:$J,6,FALSE)</f>
        <v>#N/A</v>
      </c>
      <c r="CN4482" s="231" t="e">
        <f>VLOOKUP($CM4482,'BAT2 FAGL_011QT'!$D:$G,4,FALSE)</f>
        <v>#N/A</v>
      </c>
      <c r="CO4482" s="217"/>
      <c r="CP4482" s="217"/>
      <c r="CQ4482" s="231" t="str">
        <f>IF(D4482&gt;3000000000,"P&amp;L no reval",IF(OR(AN4482="RECN",BB4482="X",BD4482="X"),"Adj Req","No Adj"))</f>
        <v>P&amp;L no reval</v>
      </c>
      <c r="CR4482" s="231" t="str">
        <f>IF(AND(CQ4482="No Adj",D4482=CS4482),"Correct",IF(AND(CQ4482="Adj Req",D4482&lt;&gt;CS4482),"Correct","Error"))</f>
        <v>Error</v>
      </c>
      <c r="CS4482" s="231">
        <f>IF(ISERROR(VLOOKUP($D4482,T030H!$C:$J,4,FALSE)),0,VLOOKUP($D4482,T030H!$C:$J,4,FALSE))</f>
        <v>0</v>
      </c>
      <c r="CT4482" s="231">
        <f>IF(ISERROR(VLOOKUP(CS4482,D:P,13,FALSE)),0,VLOOKUP(CS4482,D:P,13,FALSE))</f>
        <v>0</v>
      </c>
      <c r="CU4482" s="231">
        <f>IF(ISERROR(VLOOKUP($D4482,T030H!$C:$J,5,FALSE)),0,VLOOKUP($D4482,T030H!$C:$J,5,FALSE))</f>
        <v>0</v>
      </c>
      <c r="CV4482" s="231">
        <f>IF(ISERROR(VLOOKUP($D4482,T030H!$C:$J,6,FALSE)),0,VLOOKUP($D4482,T030H!$C:$J,6,FALSE))</f>
        <v>0</v>
      </c>
      <c r="CW4482" s="231">
        <f>IF(ISERROR(VLOOKUP($D4482,T030H!$C:$J,7,FALSE)),0,VLOOKUP($D4482,T030H!$C:$J,7,FALSE))</f>
        <v>0</v>
      </c>
      <c r="CX4482" s="231">
        <f>IF(ISERROR(VLOOKUP($D4482,T030H!$C:$J,8,FALSE)),0,VLOOKUP($D4482,T030H!$C:$J,8,FALSE))</f>
        <v>0</v>
      </c>
      <c r="CY4482" s="217"/>
      <c r="CZ4482" s="231" t="str">
        <f>LEFT($D4482,8)&amp;"90"</f>
        <v>5300131190</v>
      </c>
      <c r="DA4482" s="231" t="str">
        <f>LEFT($D4482,8)&amp;"99"</f>
        <v>5300131199</v>
      </c>
      <c r="DB4482" s="231" t="str">
        <f>VLOOKUP(LEFT($D4482,8)&amp;"90",'LOCAL-ACCOUNTS'!B:B,1,0)</f>
        <v>5300131190</v>
      </c>
      <c r="DC4482" s="231" t="str">
        <f>VLOOKUP(LEFT($D4482,8)&amp;"99",'LOCAL-ACCOUNTS'!C:C,1,0)</f>
        <v>5300131199</v>
      </c>
      <c r="DI4482" s="231" t="str">
        <f xml:space="preserve"> _xll.EPMOlapMemberO("[ACCOUNT].[PARENTH1].[POE07140]","","POE07140 - Self Insurance","","000")</f>
        <v>POE07140 - Self Insurance</v>
      </c>
      <c r="DJ4482" s="231" t="str">
        <f xml:space="preserve"> _xll.EPMOlapMemberO("[ACCOUNT].[PARENTH1].[POE07140]","","POE07140 - Self Insurance","","000")</f>
        <v>POE07140 - Self Insurance</v>
      </c>
    </row>
    <row r="4483" spans="1:114" ht="12.75" customHeight="1" outlineLevel="3">
      <c r="A4483" s="384"/>
      <c r="B4483" s="385"/>
      <c r="C4483" s="374"/>
      <c r="D4483" s="240">
        <v>5300132100</v>
      </c>
      <c r="E4483" s="245">
        <f>LEN(D4483)</f>
        <v>10</v>
      </c>
      <c r="F4483" s="245" t="str">
        <f t="shared" si="3427"/>
        <v>530</v>
      </c>
      <c r="G4483" s="245" t="str">
        <f t="shared" si="3425"/>
        <v>1</v>
      </c>
      <c r="H4483" s="238" t="str">
        <f>MID(D4483,6,1)</f>
        <v>3</v>
      </c>
      <c r="I4483" s="238" t="str">
        <f>MID(D4483,7,1)</f>
        <v>2</v>
      </c>
      <c r="J4483" s="245" t="str">
        <f t="shared" si="3430"/>
        <v>1</v>
      </c>
      <c r="K4483" s="245" t="str">
        <f t="shared" si="3431"/>
        <v>00</v>
      </c>
      <c r="L4483" s="245"/>
      <c r="M4483" s="375"/>
      <c r="N4483" s="385"/>
      <c r="O4483" s="386"/>
      <c r="P4483" s="13" t="s">
        <v>9661</v>
      </c>
      <c r="R4483" s="225" t="s">
        <v>8</v>
      </c>
      <c r="S4483" s="225" t="s">
        <v>9</v>
      </c>
      <c r="T4483" s="239">
        <f>D4483</f>
        <v>5300132100</v>
      </c>
      <c r="U4483" s="225">
        <f>LEN(V4483)</f>
        <v>13</v>
      </c>
      <c r="V4483" s="240" t="s">
        <v>9662</v>
      </c>
      <c r="W4483" s="225">
        <f>LEN(X4483)</f>
        <v>25</v>
      </c>
      <c r="X4483" s="240" t="str">
        <f>P4483</f>
        <v>Self Insurance - Expenses</v>
      </c>
      <c r="Y4483" s="225">
        <f>LEN(Z4483)</f>
        <v>17</v>
      </c>
      <c r="Z4483" s="240" t="str">
        <f>LEFT(V4483,15)&amp;" Lcl"</f>
        <v>Self Ins Exps Lcl</v>
      </c>
      <c r="AA4483" s="225">
        <f>LEN(AB4483)</f>
        <v>31</v>
      </c>
      <c r="AB4483" s="240" t="str">
        <f>LEFT(X4483,43)&amp;" Local"</f>
        <v>Self Insurance - Expenses Local</v>
      </c>
      <c r="AD4483" s="225" t="s">
        <v>9</v>
      </c>
      <c r="AE4483" s="239">
        <f>D4483</f>
        <v>5300132100</v>
      </c>
      <c r="AF4483" s="239"/>
      <c r="AG4483" s="239">
        <f>VLOOKUP(D4483,'[1]GL accounts'!$B:$L,7,0)</f>
        <v>0</v>
      </c>
      <c r="AH4483" s="239"/>
      <c r="AI4483" s="239"/>
      <c r="AJ4483" s="239"/>
      <c r="AK4483" s="239"/>
      <c r="AL4483" s="239"/>
      <c r="AM4483" s="239" t="s">
        <v>11</v>
      </c>
      <c r="AN4483" s="239" t="s">
        <v>594</v>
      </c>
      <c r="AP4483" s="239" t="s">
        <v>2779</v>
      </c>
      <c r="AQ4483" s="239">
        <f>D4483</f>
        <v>5300132100</v>
      </c>
      <c r="AR4483" s="239"/>
      <c r="AS4483" s="239" t="s">
        <v>595</v>
      </c>
      <c r="AT4483" s="239"/>
      <c r="AU4483" s="239"/>
      <c r="AV4483" s="239"/>
      <c r="AW4483" s="239"/>
      <c r="AX4483" s="239" t="s">
        <v>877</v>
      </c>
      <c r="AY4483" s="239"/>
      <c r="AZ4483" s="239"/>
      <c r="BA4483" s="239"/>
      <c r="BB4483" s="239"/>
      <c r="BC4483" s="239" t="s">
        <v>11</v>
      </c>
      <c r="BD4483" s="239"/>
      <c r="BE4483" s="239"/>
      <c r="BF4483" s="239"/>
      <c r="BG4483" s="241" t="s">
        <v>2780</v>
      </c>
      <c r="BH4483" s="239"/>
      <c r="BI4483" s="239"/>
      <c r="BJ4483" s="239"/>
      <c r="BK4483" s="239"/>
      <c r="BL4483" s="239"/>
      <c r="BN4483" s="239" t="str">
        <f>S4483</f>
        <v>GCOA</v>
      </c>
      <c r="BO4483" s="239">
        <f>D4483</f>
        <v>5300132100</v>
      </c>
      <c r="BQ4483" s="243" t="s">
        <v>2779</v>
      </c>
      <c r="BR4483" s="243">
        <f>D4483</f>
        <v>5300132100</v>
      </c>
      <c r="BS4483" s="244">
        <v>40544</v>
      </c>
      <c r="BT4483" s="244">
        <v>2958465</v>
      </c>
      <c r="BU4483" s="243" t="s">
        <v>2877</v>
      </c>
      <c r="BW4483" s="229"/>
      <c r="BX4483" s="229" t="s">
        <v>2781</v>
      </c>
      <c r="BY4483" s="229" t="s">
        <v>2781</v>
      </c>
      <c r="BZ4483" s="230" t="s">
        <v>1232</v>
      </c>
      <c r="CA4483" s="383" t="s">
        <v>8486</v>
      </c>
      <c r="CC4483" s="231" t="s">
        <v>9663</v>
      </c>
      <c r="CD4483" s="217"/>
      <c r="CG4483" s="232" t="s">
        <v>1009</v>
      </c>
      <c r="CI4483" s="217"/>
      <c r="CJ4483" s="231" t="str">
        <f>VLOOKUP(D4483,'BAT1 FAGL_011ZC'!E:J,6,FALSE)</f>
        <v>POE07140</v>
      </c>
      <c r="CK4483" s="231" t="str">
        <f>VLOOKUP(CJ4483,'BAT1 FAGL_011QT'!D:G,4,FALSE)</f>
        <v>Self Insurance</v>
      </c>
      <c r="CL4483" s="217"/>
      <c r="CM4483" s="231" t="e">
        <f>VLOOKUP($D4483,'BAT2 FAGL_011ZC'!$E:$J,6,FALSE)</f>
        <v>#N/A</v>
      </c>
      <c r="CN4483" s="231" t="e">
        <f>VLOOKUP($CM4483,'BAT2 FAGL_011QT'!$D:$G,4,FALSE)</f>
        <v>#N/A</v>
      </c>
      <c r="CO4483" s="217"/>
      <c r="CP4483" s="217"/>
      <c r="CQ4483" s="231" t="str">
        <f>IF(D4483&gt;3000000000,"P&amp;L no reval",IF(OR(AN4483="RECN",BB4483="X",BD4483="X"),"Adj Req","No Adj"))</f>
        <v>P&amp;L no reval</v>
      </c>
      <c r="CR4483" s="231" t="str">
        <f>IF(AND(CQ4483="No Adj",D4483=CS4483),"Correct",IF(AND(CQ4483="Adj Req",D4483&lt;&gt;CS4483),"Correct","Error"))</f>
        <v>Error</v>
      </c>
      <c r="CS4483" s="231">
        <f>IF(ISERROR(VLOOKUP($D4483,T030H!$C:$J,4,FALSE)),0,VLOOKUP($D4483,T030H!$C:$J,4,FALSE))</f>
        <v>0</v>
      </c>
      <c r="CT4483" s="231">
        <f>IF(ISERROR(VLOOKUP(CS4483,D:P,13,FALSE)),0,VLOOKUP(CS4483,D:P,13,FALSE))</f>
        <v>0</v>
      </c>
      <c r="CU4483" s="231">
        <f>IF(ISERROR(VLOOKUP($D4483,T030H!$C:$J,5,FALSE)),0,VLOOKUP($D4483,T030H!$C:$J,5,FALSE))</f>
        <v>0</v>
      </c>
      <c r="CV4483" s="231">
        <f>IF(ISERROR(VLOOKUP($D4483,T030H!$C:$J,6,FALSE)),0,VLOOKUP($D4483,T030H!$C:$J,6,FALSE))</f>
        <v>0</v>
      </c>
      <c r="CW4483" s="231">
        <f>IF(ISERROR(VLOOKUP($D4483,T030H!$C:$J,7,FALSE)),0,VLOOKUP($D4483,T030H!$C:$J,7,FALSE))</f>
        <v>0</v>
      </c>
      <c r="CX4483" s="231">
        <f>IF(ISERROR(VLOOKUP($D4483,T030H!$C:$J,8,FALSE)),0,VLOOKUP($D4483,T030H!$C:$J,8,FALSE))</f>
        <v>0</v>
      </c>
      <c r="CY4483" s="217"/>
      <c r="CZ4483" s="231" t="str">
        <f>LEFT($D4483,8)&amp;"90"</f>
        <v>5300132190</v>
      </c>
      <c r="DA4483" s="231" t="str">
        <f>LEFT($D4483,8)&amp;"99"</f>
        <v>5300132199</v>
      </c>
      <c r="DB4483" s="231" t="str">
        <f>VLOOKUP(LEFT($D4483,8)&amp;"90",'LOCAL-ACCOUNTS'!B:B,1,0)</f>
        <v>5300132190</v>
      </c>
      <c r="DC4483" s="231" t="str">
        <f>VLOOKUP(LEFT($D4483,8)&amp;"99",'LOCAL-ACCOUNTS'!C:C,1,0)</f>
        <v>5300132199</v>
      </c>
      <c r="DI4483" s="231" t="str">
        <f xml:space="preserve"> _xll.EPMOlapMemberO("[ACCOUNT].[PARENTH1].[POE07140]","","POE07140 - Self Insurance","","000")</f>
        <v>POE07140 - Self Insurance</v>
      </c>
      <c r="DJ4483" s="231" t="str">
        <f xml:space="preserve"> _xll.EPMOlapMemberO("[ACCOUNT].[PARENTH1].[POE07140]","","POE07140 - Self Insurance","","000")</f>
        <v>POE07140 - Self Insurance</v>
      </c>
    </row>
    <row r="4484" spans="1:114" ht="12.75" customHeight="1" outlineLevel="3">
      <c r="A4484" s="384"/>
      <c r="B4484" s="385"/>
      <c r="C4484" s="374"/>
      <c r="D4484" s="240">
        <v>5300133100</v>
      </c>
      <c r="E4484" s="245">
        <f>LEN(D4484)</f>
        <v>10</v>
      </c>
      <c r="F4484" s="245" t="str">
        <f t="shared" si="3427"/>
        <v>530</v>
      </c>
      <c r="G4484" s="245" t="str">
        <f t="shared" si="3425"/>
        <v>1</v>
      </c>
      <c r="H4484" s="238" t="str">
        <f>MID(D4484,6,1)</f>
        <v>3</v>
      </c>
      <c r="I4484" s="238" t="str">
        <f>MID(D4484,7,1)</f>
        <v>3</v>
      </c>
      <c r="J4484" s="245" t="str">
        <f t="shared" si="3430"/>
        <v>1</v>
      </c>
      <c r="K4484" s="245" t="str">
        <f t="shared" si="3431"/>
        <v>00</v>
      </c>
      <c r="L4484" s="245"/>
      <c r="M4484" s="375"/>
      <c r="N4484" s="385"/>
      <c r="O4484" s="386"/>
      <c r="P4484" s="13" t="s">
        <v>9664</v>
      </c>
      <c r="R4484" s="225" t="s">
        <v>8</v>
      </c>
      <c r="S4484" s="225" t="s">
        <v>9</v>
      </c>
      <c r="T4484" s="239">
        <f>D4484</f>
        <v>5300133100</v>
      </c>
      <c r="U4484" s="225">
        <f>LEN(V4484)</f>
        <v>20</v>
      </c>
      <c r="V4484" s="240" t="s">
        <v>9665</v>
      </c>
      <c r="W4484" s="225">
        <f>LEN(X4484)</f>
        <v>29</v>
      </c>
      <c r="X4484" s="240" t="str">
        <f>P4484</f>
        <v>Self Insurance - Claim Excess</v>
      </c>
      <c r="Y4484" s="225">
        <f>LEN(Z4484)</f>
        <v>19</v>
      </c>
      <c r="Z4484" s="240" t="str">
        <f>LEFT(V4484,15)&amp;" Lcl"</f>
        <v>Self Ins Claim  Lcl</v>
      </c>
      <c r="AA4484" s="225">
        <f>LEN(AB4484)</f>
        <v>35</v>
      </c>
      <c r="AB4484" s="240" t="str">
        <f>LEFT(X4484,43)&amp;" Local"</f>
        <v>Self Insurance - Claim Excess Local</v>
      </c>
      <c r="AD4484" s="225" t="s">
        <v>9</v>
      </c>
      <c r="AE4484" s="239">
        <f>D4484</f>
        <v>5300133100</v>
      </c>
      <c r="AF4484" s="239"/>
      <c r="AG4484" s="239">
        <f>VLOOKUP(D4484,'[1]GL accounts'!$B:$L,7,0)</f>
        <v>0</v>
      </c>
      <c r="AH4484" s="239"/>
      <c r="AI4484" s="239"/>
      <c r="AJ4484" s="239"/>
      <c r="AK4484" s="239"/>
      <c r="AL4484" s="239"/>
      <c r="AM4484" s="239" t="s">
        <v>11</v>
      </c>
      <c r="AN4484" s="239" t="s">
        <v>594</v>
      </c>
      <c r="AP4484" s="239" t="s">
        <v>2779</v>
      </c>
      <c r="AQ4484" s="239">
        <f>D4484</f>
        <v>5300133100</v>
      </c>
      <c r="AR4484" s="239"/>
      <c r="AS4484" s="239" t="s">
        <v>595</v>
      </c>
      <c r="AT4484" s="239"/>
      <c r="AU4484" s="239"/>
      <c r="AV4484" s="239"/>
      <c r="AW4484" s="239"/>
      <c r="AX4484" s="239" t="s">
        <v>877</v>
      </c>
      <c r="AY4484" s="239"/>
      <c r="AZ4484" s="239"/>
      <c r="BA4484" s="239"/>
      <c r="BB4484" s="239"/>
      <c r="BC4484" s="239" t="s">
        <v>11</v>
      </c>
      <c r="BD4484" s="239"/>
      <c r="BE4484" s="239"/>
      <c r="BF4484" s="239"/>
      <c r="BG4484" s="241" t="s">
        <v>2780</v>
      </c>
      <c r="BH4484" s="239"/>
      <c r="BI4484" s="239"/>
      <c r="BJ4484" s="239"/>
      <c r="BK4484" s="239"/>
      <c r="BL4484" s="239"/>
      <c r="BN4484" s="239" t="str">
        <f>S4484</f>
        <v>GCOA</v>
      </c>
      <c r="BO4484" s="239">
        <f>D4484</f>
        <v>5300133100</v>
      </c>
      <c r="BQ4484" s="243" t="s">
        <v>2779</v>
      </c>
      <c r="BR4484" s="243">
        <f>D4484</f>
        <v>5300133100</v>
      </c>
      <c r="BS4484" s="244">
        <v>40544</v>
      </c>
      <c r="BT4484" s="244">
        <v>2958465</v>
      </c>
      <c r="BU4484" s="243" t="s">
        <v>2877</v>
      </c>
      <c r="BW4484" s="229"/>
      <c r="BX4484" s="229" t="s">
        <v>2781</v>
      </c>
      <c r="BY4484" s="229" t="s">
        <v>2781</v>
      </c>
      <c r="BZ4484" s="230" t="s">
        <v>1232</v>
      </c>
      <c r="CA4484" s="383" t="s">
        <v>8486</v>
      </c>
      <c r="CC4484" s="231" t="s">
        <v>9666</v>
      </c>
      <c r="CD4484" s="217"/>
      <c r="CG4484" s="232" t="s">
        <v>1009</v>
      </c>
      <c r="CI4484" s="217"/>
      <c r="CJ4484" s="231" t="str">
        <f>VLOOKUP(D4484,'BAT1 FAGL_011ZC'!E:J,6,FALSE)</f>
        <v>POE07140</v>
      </c>
      <c r="CK4484" s="231" t="str">
        <f>VLOOKUP(CJ4484,'BAT1 FAGL_011QT'!D:G,4,FALSE)</f>
        <v>Self Insurance</v>
      </c>
      <c r="CL4484" s="217"/>
      <c r="CM4484" s="231" t="e">
        <f>VLOOKUP($D4484,'BAT2 FAGL_011ZC'!$E:$J,6,FALSE)</f>
        <v>#N/A</v>
      </c>
      <c r="CN4484" s="231" t="e">
        <f>VLOOKUP($CM4484,'BAT2 FAGL_011QT'!$D:$G,4,FALSE)</f>
        <v>#N/A</v>
      </c>
      <c r="CO4484" s="217"/>
      <c r="CP4484" s="217"/>
      <c r="CQ4484" s="231" t="str">
        <f>IF(D4484&gt;3000000000,"P&amp;L no reval",IF(OR(AN4484="RECN",BB4484="X",BD4484="X"),"Adj Req","No Adj"))</f>
        <v>P&amp;L no reval</v>
      </c>
      <c r="CR4484" s="231" t="str">
        <f>IF(AND(CQ4484="No Adj",D4484=CS4484),"Correct",IF(AND(CQ4484="Adj Req",D4484&lt;&gt;CS4484),"Correct","Error"))</f>
        <v>Error</v>
      </c>
      <c r="CS4484" s="231">
        <f>IF(ISERROR(VLOOKUP($D4484,T030H!$C:$J,4,FALSE)),0,VLOOKUP($D4484,T030H!$C:$J,4,FALSE))</f>
        <v>0</v>
      </c>
      <c r="CT4484" s="231">
        <f>IF(ISERROR(VLOOKUP(CS4484,D:P,13,FALSE)),0,VLOOKUP(CS4484,D:P,13,FALSE))</f>
        <v>0</v>
      </c>
      <c r="CU4484" s="231">
        <f>IF(ISERROR(VLOOKUP($D4484,T030H!$C:$J,5,FALSE)),0,VLOOKUP($D4484,T030H!$C:$J,5,FALSE))</f>
        <v>0</v>
      </c>
      <c r="CV4484" s="231">
        <f>IF(ISERROR(VLOOKUP($D4484,T030H!$C:$J,6,FALSE)),0,VLOOKUP($D4484,T030H!$C:$J,6,FALSE))</f>
        <v>0</v>
      </c>
      <c r="CW4484" s="231">
        <f>IF(ISERROR(VLOOKUP($D4484,T030H!$C:$J,7,FALSE)),0,VLOOKUP($D4484,T030H!$C:$J,7,FALSE))</f>
        <v>0</v>
      </c>
      <c r="CX4484" s="231">
        <f>IF(ISERROR(VLOOKUP($D4484,T030H!$C:$J,8,FALSE)),0,VLOOKUP($D4484,T030H!$C:$J,8,FALSE))</f>
        <v>0</v>
      </c>
      <c r="CY4484" s="217"/>
      <c r="CZ4484" s="231" t="str">
        <f>LEFT($D4484,8)&amp;"90"</f>
        <v>5300133190</v>
      </c>
      <c r="DA4484" s="231" t="str">
        <f>LEFT($D4484,8)&amp;"99"</f>
        <v>5300133199</v>
      </c>
      <c r="DB4484" s="231" t="str">
        <f>VLOOKUP(LEFT($D4484,8)&amp;"90",'LOCAL-ACCOUNTS'!B:B,1,0)</f>
        <v>5300133190</v>
      </c>
      <c r="DC4484" s="231" t="str">
        <f>VLOOKUP(LEFT($D4484,8)&amp;"99",'LOCAL-ACCOUNTS'!C:C,1,0)</f>
        <v>5300133199</v>
      </c>
      <c r="DI4484" s="231" t="str">
        <f xml:space="preserve"> _xll.EPMOlapMemberO("[ACCOUNT].[PARENTH1].[POE07140]","","POE07140 - Self Insurance","","000")</f>
        <v>POE07140 - Self Insurance</v>
      </c>
      <c r="DJ4484" s="231" t="str">
        <f xml:space="preserve"> _xll.EPMOlapMemberO("[ACCOUNT].[PARENTH1].[POE07140]","","POE07140 - Self Insurance","","000")</f>
        <v>POE07140 - Self Insurance</v>
      </c>
    </row>
    <row r="4485" spans="1:114" ht="12.75" customHeight="1" outlineLevel="3">
      <c r="A4485" s="384"/>
      <c r="B4485" s="385" t="s">
        <v>9667</v>
      </c>
      <c r="C4485" s="386"/>
      <c r="E4485" s="245"/>
      <c r="F4485" s="245" t="str">
        <f t="shared" si="3427"/>
        <v/>
      </c>
      <c r="G4485" s="245" t="str">
        <f t="shared" si="3425"/>
        <v/>
      </c>
      <c r="H4485" s="245"/>
      <c r="I4485" s="245"/>
      <c r="J4485" s="245" t="str">
        <f t="shared" si="3430"/>
        <v/>
      </c>
      <c r="K4485" s="245" t="str">
        <f t="shared" si="3431"/>
        <v/>
      </c>
      <c r="L4485" s="245"/>
      <c r="M4485" s="389"/>
      <c r="N4485" s="385" t="s">
        <v>593</v>
      </c>
      <c r="O4485" s="386"/>
      <c r="P4485" s="13"/>
      <c r="T4485" s="239"/>
      <c r="U4485" s="266"/>
      <c r="V4485" s="227"/>
      <c r="W4485" s="266"/>
      <c r="Y4485" s="266"/>
      <c r="Z4485" s="227"/>
      <c r="AA4485" s="266"/>
      <c r="AE4485" s="239"/>
      <c r="AF4485" s="239"/>
      <c r="AG4485" s="239"/>
      <c r="AH4485" s="239"/>
      <c r="AI4485" s="239"/>
      <c r="AJ4485" s="239"/>
      <c r="AK4485" s="239"/>
      <c r="AL4485" s="239"/>
      <c r="AM4485" s="239"/>
      <c r="AN4485" s="239"/>
      <c r="AP4485" s="239"/>
      <c r="AQ4485" s="239"/>
      <c r="AR4485" s="239"/>
      <c r="AS4485" s="239"/>
      <c r="AT4485" s="239"/>
      <c r="AU4485" s="239"/>
      <c r="AV4485" s="239"/>
      <c r="AW4485" s="239"/>
      <c r="AX4485" s="239"/>
      <c r="AY4485" s="239"/>
      <c r="AZ4485" s="239"/>
      <c r="BA4485" s="239"/>
      <c r="BB4485" s="239"/>
      <c r="BC4485" s="239"/>
      <c r="BD4485" s="239"/>
      <c r="BE4485" s="239"/>
      <c r="BF4485" s="239"/>
      <c r="BG4485" s="241"/>
      <c r="BH4485" s="239"/>
      <c r="BI4485" s="239"/>
      <c r="BJ4485" s="239"/>
      <c r="BK4485" s="239"/>
      <c r="BL4485" s="239"/>
      <c r="BN4485" s="239"/>
      <c r="BO4485" s="239"/>
      <c r="BQ4485" s="243"/>
      <c r="BR4485" s="243"/>
      <c r="BS4485" s="244"/>
      <c r="BT4485" s="244"/>
      <c r="BU4485" s="243"/>
      <c r="BW4485" s="229" t="s">
        <v>2754</v>
      </c>
      <c r="BX4485" s="229"/>
      <c r="BY4485" s="229"/>
      <c r="BZ4485" s="230"/>
      <c r="CA4485" s="229"/>
      <c r="CD4485" s="217"/>
      <c r="CI4485" s="217"/>
      <c r="CL4485" s="217"/>
      <c r="CO4485" s="217"/>
      <c r="CP4485" s="217"/>
      <c r="CY4485" s="217"/>
    </row>
    <row r="4486" spans="1:114" ht="12.75" customHeight="1" outlineLevel="3">
      <c r="A4486" s="384"/>
      <c r="B4486" s="385"/>
      <c r="C4486" s="386" t="s">
        <v>9668</v>
      </c>
      <c r="E4486" s="245"/>
      <c r="F4486" s="245" t="str">
        <f t="shared" si="3427"/>
        <v/>
      </c>
      <c r="G4486" s="245" t="str">
        <f t="shared" si="3425"/>
        <v/>
      </c>
      <c r="H4486" s="245"/>
      <c r="I4486" s="245"/>
      <c r="J4486" s="245" t="str">
        <f t="shared" si="3430"/>
        <v/>
      </c>
      <c r="K4486" s="245" t="str">
        <f t="shared" si="3431"/>
        <v/>
      </c>
      <c r="L4486" s="245"/>
      <c r="M4486" s="389"/>
      <c r="N4486" s="385"/>
      <c r="O4486" s="386" t="s">
        <v>593</v>
      </c>
      <c r="P4486" s="13"/>
      <c r="T4486" s="239"/>
      <c r="U4486" s="266"/>
      <c r="V4486" s="227"/>
      <c r="W4486" s="266"/>
      <c r="Y4486" s="266"/>
      <c r="Z4486" s="227"/>
      <c r="AA4486" s="266"/>
      <c r="AE4486" s="239"/>
      <c r="AF4486" s="239"/>
      <c r="AG4486" s="239"/>
      <c r="AH4486" s="239"/>
      <c r="AI4486" s="239"/>
      <c r="AJ4486" s="239"/>
      <c r="AK4486" s="239"/>
      <c r="AL4486" s="239"/>
      <c r="AM4486" s="239"/>
      <c r="AN4486" s="239"/>
      <c r="AP4486" s="239"/>
      <c r="AQ4486" s="239"/>
      <c r="AR4486" s="239"/>
      <c r="AS4486" s="239"/>
      <c r="AT4486" s="239"/>
      <c r="AU4486" s="239"/>
      <c r="AV4486" s="239"/>
      <c r="AW4486" s="239"/>
      <c r="AX4486" s="239"/>
      <c r="AY4486" s="239"/>
      <c r="AZ4486" s="239"/>
      <c r="BA4486" s="239"/>
      <c r="BB4486" s="239"/>
      <c r="BC4486" s="239"/>
      <c r="BD4486" s="239"/>
      <c r="BE4486" s="239"/>
      <c r="BF4486" s="239"/>
      <c r="BG4486" s="241"/>
      <c r="BH4486" s="239"/>
      <c r="BI4486" s="239"/>
      <c r="BJ4486" s="239"/>
      <c r="BK4486" s="239"/>
      <c r="BL4486" s="239"/>
      <c r="BN4486" s="239"/>
      <c r="BO4486" s="239"/>
      <c r="BQ4486" s="243"/>
      <c r="BR4486" s="243"/>
      <c r="BS4486" s="244"/>
      <c r="BT4486" s="244"/>
      <c r="BU4486" s="243"/>
      <c r="BW4486" s="229" t="s">
        <v>2754</v>
      </c>
      <c r="BX4486" s="229"/>
      <c r="BY4486" s="229"/>
      <c r="BZ4486" s="230"/>
      <c r="CA4486" s="229"/>
      <c r="CD4486" s="217"/>
      <c r="CI4486" s="217"/>
      <c r="CL4486" s="217"/>
      <c r="CO4486" s="217"/>
      <c r="CP4486" s="217"/>
      <c r="CY4486" s="217"/>
    </row>
    <row r="4487" spans="1:114" ht="12.75" customHeight="1" outlineLevel="3">
      <c r="A4487" s="384"/>
      <c r="B4487" s="385"/>
      <c r="C4487" s="374"/>
      <c r="D4487" s="240">
        <v>5301201100</v>
      </c>
      <c r="E4487" s="245">
        <f>LEN(D4487)</f>
        <v>10</v>
      </c>
      <c r="F4487" s="245" t="str">
        <f t="shared" si="3427"/>
        <v>530</v>
      </c>
      <c r="G4487" s="245" t="str">
        <f t="shared" si="3425"/>
        <v>2</v>
      </c>
      <c r="H4487" s="238" t="str">
        <f>MID(D4487,6,1)</f>
        <v>0</v>
      </c>
      <c r="I4487" s="238" t="str">
        <f>MID(D4487,7,1)</f>
        <v>1</v>
      </c>
      <c r="J4487" s="245" t="str">
        <f t="shared" si="3430"/>
        <v>1</v>
      </c>
      <c r="K4487" s="245" t="str">
        <f t="shared" si="3431"/>
        <v>00</v>
      </c>
      <c r="L4487" s="245"/>
      <c r="M4487" s="375"/>
      <c r="N4487" s="385"/>
      <c r="O4487" s="386"/>
      <c r="P4487" s="108" t="s">
        <v>917</v>
      </c>
      <c r="R4487" s="225" t="s">
        <v>8</v>
      </c>
      <c r="S4487" s="225" t="s">
        <v>9</v>
      </c>
      <c r="T4487" s="239">
        <f>D4487</f>
        <v>5301201100</v>
      </c>
      <c r="U4487" s="225">
        <f>LEN(V4487)</f>
        <v>11</v>
      </c>
      <c r="V4487" s="240" t="s">
        <v>9669</v>
      </c>
      <c r="W4487" s="225">
        <f>LEN(X4487)</f>
        <v>22</v>
      </c>
      <c r="X4487" s="240" t="str">
        <f>P4487</f>
        <v>Insurance Recharge Inc</v>
      </c>
      <c r="Y4487" s="225">
        <f>LEN(Z4487)</f>
        <v>15</v>
      </c>
      <c r="Z4487" s="240" t="str">
        <f>LEFT(V4487,15)&amp;" Lcl"</f>
        <v>Ins Rch Inc Lcl</v>
      </c>
      <c r="AA4487" s="225">
        <f>LEN(AB4487)</f>
        <v>28</v>
      </c>
      <c r="AB4487" s="240" t="str">
        <f>LEFT(X4487,43)&amp;" Local"</f>
        <v>Insurance Recharge Inc Local</v>
      </c>
      <c r="AD4487" s="225" t="s">
        <v>9</v>
      </c>
      <c r="AE4487" s="239">
        <f>D4487</f>
        <v>5301201100</v>
      </c>
      <c r="AF4487" s="239"/>
      <c r="AG4487" s="239">
        <f>VLOOKUP(D4487,'[1]GL accounts'!$B:$L,7,0)</f>
        <v>0</v>
      </c>
      <c r="AH4487" s="239"/>
      <c r="AI4487" s="239"/>
      <c r="AJ4487" s="239"/>
      <c r="AK4487" s="239"/>
      <c r="AL4487" s="239"/>
      <c r="AM4487" s="239" t="s">
        <v>11</v>
      </c>
      <c r="AN4487" s="239" t="s">
        <v>594</v>
      </c>
      <c r="AP4487" s="239" t="s">
        <v>2779</v>
      </c>
      <c r="AQ4487" s="239">
        <f>D4487</f>
        <v>5301201100</v>
      </c>
      <c r="AR4487" s="239"/>
      <c r="AS4487" s="239" t="s">
        <v>595</v>
      </c>
      <c r="AT4487" s="239"/>
      <c r="AU4487" s="239"/>
      <c r="AV4487" s="239"/>
      <c r="AW4487" s="239"/>
      <c r="AX4487" s="242" t="s">
        <v>861</v>
      </c>
      <c r="AY4487" s="239"/>
      <c r="AZ4487" s="239"/>
      <c r="BA4487" s="239"/>
      <c r="BB4487" s="239"/>
      <c r="BC4487" s="239" t="s">
        <v>11</v>
      </c>
      <c r="BD4487" s="239"/>
      <c r="BE4487" s="239"/>
      <c r="BF4487" s="239"/>
      <c r="BG4487" s="241" t="s">
        <v>2780</v>
      </c>
      <c r="BH4487" s="239"/>
      <c r="BI4487" s="239"/>
      <c r="BJ4487" s="239"/>
      <c r="BK4487" s="239"/>
      <c r="BL4487" s="239"/>
      <c r="BN4487" s="239" t="str">
        <f>S4487</f>
        <v>GCOA</v>
      </c>
      <c r="BO4487" s="239">
        <f>D4487</f>
        <v>5301201100</v>
      </c>
      <c r="BQ4487" s="243" t="s">
        <v>2779</v>
      </c>
      <c r="BR4487" s="243">
        <f>D4487</f>
        <v>5301201100</v>
      </c>
      <c r="BS4487" s="244">
        <v>40544</v>
      </c>
      <c r="BT4487" s="244">
        <v>2958465</v>
      </c>
      <c r="BU4487" s="243" t="s">
        <v>2877</v>
      </c>
      <c r="BW4487" s="229" t="s">
        <v>2754</v>
      </c>
      <c r="BX4487" s="229" t="s">
        <v>2781</v>
      </c>
      <c r="BY4487" s="229" t="s">
        <v>2781</v>
      </c>
      <c r="BZ4487" s="230" t="s">
        <v>1232</v>
      </c>
      <c r="CA4487" s="383" t="s">
        <v>6</v>
      </c>
      <c r="CC4487" s="231" t="s">
        <v>9670</v>
      </c>
      <c r="CD4487" s="217"/>
      <c r="CG4487" s="232" t="s">
        <v>1009</v>
      </c>
      <c r="CI4487" s="217"/>
      <c r="CJ4487" s="231" t="str">
        <f>VLOOKUP(D4487,'BAT1 FAGL_011ZC'!E:J,6,FALSE)</f>
        <v>POE07211</v>
      </c>
      <c r="CK4487" s="231" t="str">
        <f>VLOOKUP(CJ4487,'BAT1 FAGL_011QT'!D:G,4,FALSE)</f>
        <v>Insurance Recharge Inc</v>
      </c>
      <c r="CL4487" s="217"/>
      <c r="CM4487" s="231" t="e">
        <f>VLOOKUP($D4487,'BAT2 FAGL_011ZC'!$E:$J,6,FALSE)</f>
        <v>#N/A</v>
      </c>
      <c r="CN4487" s="231" t="e">
        <f>VLOOKUP($CM4487,'BAT2 FAGL_011QT'!$D:$G,4,FALSE)</f>
        <v>#N/A</v>
      </c>
      <c r="CO4487" s="217"/>
      <c r="CP4487" s="217"/>
      <c r="CQ4487" s="231" t="str">
        <f>IF(D4487&gt;3000000000,"P&amp;L no reval",IF(OR(AN4487="RECN",BB4487="X",BD4487="X"),"Adj Req","No Adj"))</f>
        <v>P&amp;L no reval</v>
      </c>
      <c r="CR4487" s="231" t="str">
        <f>IF(AND(CQ4487="No Adj",D4487=CS4487),"Correct",IF(AND(CQ4487="Adj Req",D4487&lt;&gt;CS4487),"Correct","Error"))</f>
        <v>Error</v>
      </c>
      <c r="CS4487" s="231">
        <f>IF(ISERROR(VLOOKUP($D4487,T030H!$C:$J,4,FALSE)),0,VLOOKUP($D4487,T030H!$C:$J,4,FALSE))</f>
        <v>0</v>
      </c>
      <c r="CT4487" s="231">
        <f>IF(ISERROR(VLOOKUP(CS4487,D:P,13,FALSE)),0,VLOOKUP(CS4487,D:P,13,FALSE))</f>
        <v>0</v>
      </c>
      <c r="CU4487" s="231">
        <f>IF(ISERROR(VLOOKUP($D4487,T030H!$C:$J,5,FALSE)),0,VLOOKUP($D4487,T030H!$C:$J,5,FALSE))</f>
        <v>0</v>
      </c>
      <c r="CV4487" s="231">
        <f>IF(ISERROR(VLOOKUP($D4487,T030H!$C:$J,6,FALSE)),0,VLOOKUP($D4487,T030H!$C:$J,6,FALSE))</f>
        <v>0</v>
      </c>
      <c r="CW4487" s="231">
        <f>IF(ISERROR(VLOOKUP($D4487,T030H!$C:$J,7,FALSE)),0,VLOOKUP($D4487,T030H!$C:$J,7,FALSE))</f>
        <v>0</v>
      </c>
      <c r="CX4487" s="231">
        <f>IF(ISERROR(VLOOKUP($D4487,T030H!$C:$J,8,FALSE)),0,VLOOKUP($D4487,T030H!$C:$J,8,FALSE))</f>
        <v>0</v>
      </c>
      <c r="CY4487" s="217"/>
      <c r="CZ4487" s="231" t="str">
        <f>LEFT($D4487,8)&amp;"90"</f>
        <v>5301201190</v>
      </c>
      <c r="DA4487" s="231" t="str">
        <f>LEFT($D4487,8)&amp;"99"</f>
        <v>5301201199</v>
      </c>
      <c r="DB4487" s="231" t="str">
        <f>VLOOKUP(LEFT($D4487,8)&amp;"90",'LOCAL-ACCOUNTS'!B:B,1,0)</f>
        <v>5301201190</v>
      </c>
      <c r="DC4487" s="231" t="str">
        <f>VLOOKUP(LEFT($D4487,8)&amp;"99",'LOCAL-ACCOUNTS'!C:C,1,0)</f>
        <v>5301201199</v>
      </c>
      <c r="DE4487" s="231">
        <v>5301201100</v>
      </c>
      <c r="DI4487" s="231" t="str">
        <f xml:space="preserve"> _xll.EPMOlapMemberO("[ACCOUNT].[PARENTH1].[POE07211]","","POE07211 - Insurance Recharge Inc","","000")</f>
        <v>POE07211 - Insurance Recharge Inc</v>
      </c>
      <c r="DJ4487" s="231" t="str">
        <f xml:space="preserve"> _xll.EPMOlapMemberO("[ACCOUNT].[PARENTH1].[POE07211]","","POE07211 - Insurance Recharge Inc","","000")</f>
        <v>POE07211 - Insurance Recharge Inc</v>
      </c>
    </row>
    <row r="4488" spans="1:114" ht="12.75" customHeight="1" outlineLevel="3">
      <c r="A4488" s="384"/>
      <c r="B4488" s="385"/>
      <c r="C4488" s="374"/>
      <c r="D4488" s="240">
        <v>5301202100</v>
      </c>
      <c r="E4488" s="245">
        <f>LEN(D4488)</f>
        <v>10</v>
      </c>
      <c r="F4488" s="245" t="str">
        <f t="shared" si="3427"/>
        <v>530</v>
      </c>
      <c r="G4488" s="245" t="str">
        <f t="shared" si="3425"/>
        <v>2</v>
      </c>
      <c r="H4488" s="238" t="str">
        <f>MID(D4488,6,1)</f>
        <v>0</v>
      </c>
      <c r="I4488" s="238" t="str">
        <f>MID(D4488,7,1)</f>
        <v>2</v>
      </c>
      <c r="J4488" s="245" t="str">
        <f t="shared" si="3430"/>
        <v>1</v>
      </c>
      <c r="K4488" s="245" t="str">
        <f t="shared" si="3431"/>
        <v>00</v>
      </c>
      <c r="L4488" s="245"/>
      <c r="M4488" s="375"/>
      <c r="N4488" s="385"/>
      <c r="O4488" s="386"/>
      <c r="P4488" s="108" t="s">
        <v>918</v>
      </c>
      <c r="R4488" s="225" t="s">
        <v>8</v>
      </c>
      <c r="S4488" s="225" t="s">
        <v>9</v>
      </c>
      <c r="T4488" s="239">
        <f>D4488</f>
        <v>5301202100</v>
      </c>
      <c r="U4488" s="225">
        <f>LEN(V4488)</f>
        <v>11</v>
      </c>
      <c r="V4488" s="240" t="s">
        <v>9671</v>
      </c>
      <c r="W4488" s="225">
        <f>LEN(X4488)</f>
        <v>22</v>
      </c>
      <c r="X4488" s="240" t="str">
        <f>P4488</f>
        <v>Insurance Recharge Exp</v>
      </c>
      <c r="Y4488" s="225">
        <f>LEN(Z4488)</f>
        <v>15</v>
      </c>
      <c r="Z4488" s="240" t="str">
        <f>LEFT(V4488,15)&amp;" Lcl"</f>
        <v>Ins Rch Exp Lcl</v>
      </c>
      <c r="AA4488" s="225">
        <f>LEN(AB4488)</f>
        <v>28</v>
      </c>
      <c r="AB4488" s="240" t="str">
        <f>LEFT(X4488,43)&amp;" Local"</f>
        <v>Insurance Recharge Exp Local</v>
      </c>
      <c r="AD4488" s="225" t="s">
        <v>9</v>
      </c>
      <c r="AE4488" s="239">
        <f>D4488</f>
        <v>5301202100</v>
      </c>
      <c r="AF4488" s="239"/>
      <c r="AG4488" s="239">
        <f>VLOOKUP(D4488,'[1]GL accounts'!$B:$L,7,0)</f>
        <v>0</v>
      </c>
      <c r="AH4488" s="239"/>
      <c r="AI4488" s="239"/>
      <c r="AJ4488" s="239"/>
      <c r="AK4488" s="239"/>
      <c r="AL4488" s="239"/>
      <c r="AM4488" s="239" t="s">
        <v>11</v>
      </c>
      <c r="AN4488" s="239" t="s">
        <v>594</v>
      </c>
      <c r="AP4488" s="239" t="s">
        <v>2779</v>
      </c>
      <c r="AQ4488" s="239">
        <f>D4488</f>
        <v>5301202100</v>
      </c>
      <c r="AR4488" s="239"/>
      <c r="AS4488" s="239" t="s">
        <v>595</v>
      </c>
      <c r="AT4488" s="239"/>
      <c r="AU4488" s="239"/>
      <c r="AV4488" s="239"/>
      <c r="AW4488" s="239"/>
      <c r="AX4488" s="282" t="s">
        <v>877</v>
      </c>
      <c r="AY4488" s="239"/>
      <c r="AZ4488" s="239"/>
      <c r="BA4488" s="239"/>
      <c r="BB4488" s="239"/>
      <c r="BC4488" s="239" t="s">
        <v>11</v>
      </c>
      <c r="BD4488" s="239"/>
      <c r="BE4488" s="239"/>
      <c r="BF4488" s="239"/>
      <c r="BG4488" s="241" t="s">
        <v>2780</v>
      </c>
      <c r="BH4488" s="239"/>
      <c r="BI4488" s="239"/>
      <c r="BJ4488" s="239"/>
      <c r="BK4488" s="239"/>
      <c r="BL4488" s="239"/>
      <c r="BN4488" s="239" t="str">
        <f>S4488</f>
        <v>GCOA</v>
      </c>
      <c r="BO4488" s="239">
        <f>D4488</f>
        <v>5301202100</v>
      </c>
      <c r="BQ4488" s="243" t="s">
        <v>2779</v>
      </c>
      <c r="BR4488" s="243">
        <f>D4488</f>
        <v>5301202100</v>
      </c>
      <c r="BS4488" s="244">
        <v>40544</v>
      </c>
      <c r="BT4488" s="244">
        <v>2958465</v>
      </c>
      <c r="BU4488" s="243" t="s">
        <v>2877</v>
      </c>
      <c r="BW4488" s="229" t="s">
        <v>2754</v>
      </c>
      <c r="BX4488" s="229" t="s">
        <v>2781</v>
      </c>
      <c r="BY4488" s="229" t="s">
        <v>2781</v>
      </c>
      <c r="BZ4488" s="230" t="s">
        <v>1232</v>
      </c>
      <c r="CA4488" s="383" t="s">
        <v>6</v>
      </c>
      <c r="CC4488" s="231" t="s">
        <v>9672</v>
      </c>
      <c r="CD4488" s="217"/>
      <c r="CG4488" s="232" t="s">
        <v>1009</v>
      </c>
      <c r="CI4488" s="217"/>
      <c r="CJ4488" s="231" t="str">
        <f>VLOOKUP(D4488,'BAT1 FAGL_011ZC'!E:J,6,FALSE)</f>
        <v>POE07212</v>
      </c>
      <c r="CK4488" s="231" t="str">
        <f>VLOOKUP(CJ4488,'BAT1 FAGL_011QT'!D:G,4,FALSE)</f>
        <v>Insurance Recharge Exp</v>
      </c>
      <c r="CL4488" s="217"/>
      <c r="CM4488" s="231" t="e">
        <f>VLOOKUP($D4488,'BAT2 FAGL_011ZC'!$E:$J,6,FALSE)</f>
        <v>#N/A</v>
      </c>
      <c r="CN4488" s="231" t="e">
        <f>VLOOKUP($CM4488,'BAT2 FAGL_011QT'!$D:$G,4,FALSE)</f>
        <v>#N/A</v>
      </c>
      <c r="CO4488" s="217"/>
      <c r="CP4488" s="217"/>
      <c r="CQ4488" s="231" t="str">
        <f>IF(D4488&gt;3000000000,"P&amp;L no reval",IF(OR(AN4488="RECN",BB4488="X",BD4488="X"),"Adj Req","No Adj"))</f>
        <v>P&amp;L no reval</v>
      </c>
      <c r="CR4488" s="231" t="str">
        <f>IF(AND(CQ4488="No Adj",D4488=CS4488),"Correct",IF(AND(CQ4488="Adj Req",D4488&lt;&gt;CS4488),"Correct","Error"))</f>
        <v>Error</v>
      </c>
      <c r="CS4488" s="231">
        <f>IF(ISERROR(VLOOKUP($D4488,T030H!$C:$J,4,FALSE)),0,VLOOKUP($D4488,T030H!$C:$J,4,FALSE))</f>
        <v>0</v>
      </c>
      <c r="CT4488" s="231">
        <f>IF(ISERROR(VLOOKUP(CS4488,D:P,13,FALSE)),0,VLOOKUP(CS4488,D:P,13,FALSE))</f>
        <v>0</v>
      </c>
      <c r="CU4488" s="231">
        <f>IF(ISERROR(VLOOKUP($D4488,T030H!$C:$J,5,FALSE)),0,VLOOKUP($D4488,T030H!$C:$J,5,FALSE))</f>
        <v>0</v>
      </c>
      <c r="CV4488" s="231">
        <f>IF(ISERROR(VLOOKUP($D4488,T030H!$C:$J,6,FALSE)),0,VLOOKUP($D4488,T030H!$C:$J,6,FALSE))</f>
        <v>0</v>
      </c>
      <c r="CW4488" s="231">
        <f>IF(ISERROR(VLOOKUP($D4488,T030H!$C:$J,7,FALSE)),0,VLOOKUP($D4488,T030H!$C:$J,7,FALSE))</f>
        <v>0</v>
      </c>
      <c r="CX4488" s="231">
        <f>IF(ISERROR(VLOOKUP($D4488,T030H!$C:$J,8,FALSE)),0,VLOOKUP($D4488,T030H!$C:$J,8,FALSE))</f>
        <v>0</v>
      </c>
      <c r="CY4488" s="217"/>
      <c r="CZ4488" s="231" t="str">
        <f>LEFT($D4488,8)&amp;"90"</f>
        <v>5301202190</v>
      </c>
      <c r="DA4488" s="231" t="str">
        <f>LEFT($D4488,8)&amp;"99"</f>
        <v>5301202199</v>
      </c>
      <c r="DB4488" s="231" t="str">
        <f>VLOOKUP(LEFT($D4488,8)&amp;"90",'LOCAL-ACCOUNTS'!B:B,1,0)</f>
        <v>5301202190</v>
      </c>
      <c r="DC4488" s="231" t="str">
        <f>VLOOKUP(LEFT($D4488,8)&amp;"99",'LOCAL-ACCOUNTS'!C:C,1,0)</f>
        <v>5301202199</v>
      </c>
      <c r="DE4488" s="231">
        <v>5301202100</v>
      </c>
      <c r="DI4488" s="231" t="str">
        <f xml:space="preserve"> _xll.EPMOlapMemberO("[ACCOUNT].[PARENTH1].[POE07212]","","POE07212 - Insurance Recharge Exp","","000")</f>
        <v>POE07212 - Insurance Recharge Exp</v>
      </c>
      <c r="DJ4488" s="231" t="str">
        <f xml:space="preserve"> _xll.EPMOlapMemberO("[ACCOUNT].[PARENTH1].[POE07212]","","POE07212 - Insurance Recharge Exp","","000")</f>
        <v>POE07212 - Insurance Recharge Exp</v>
      </c>
    </row>
    <row r="4489" spans="1:114" ht="12.75" customHeight="1">
      <c r="A4489" s="384" t="s">
        <v>587</v>
      </c>
      <c r="B4489" s="385"/>
      <c r="C4489" s="386"/>
      <c r="E4489" s="245"/>
      <c r="F4489" s="245" t="str">
        <f t="shared" si="3427"/>
        <v/>
      </c>
      <c r="G4489" s="245" t="str">
        <f t="shared" si="3425"/>
        <v/>
      </c>
      <c r="H4489" s="245"/>
      <c r="I4489" s="245"/>
      <c r="J4489" s="245" t="str">
        <f t="shared" si="3430"/>
        <v/>
      </c>
      <c r="K4489" s="245" t="str">
        <f t="shared" si="3431"/>
        <v/>
      </c>
      <c r="L4489" s="245"/>
      <c r="M4489" s="389" t="s">
        <v>588</v>
      </c>
      <c r="N4489" s="385"/>
      <c r="O4489" s="386"/>
      <c r="P4489" s="13"/>
      <c r="T4489" s="226"/>
      <c r="U4489" s="266"/>
      <c r="V4489" s="227"/>
      <c r="W4489" s="266"/>
      <c r="Y4489" s="266"/>
      <c r="Z4489" s="227"/>
      <c r="AA4489" s="266"/>
      <c r="AD4489" s="226"/>
      <c r="AE4489" s="226"/>
      <c r="AF4489" s="226"/>
      <c r="AG4489" s="239"/>
      <c r="AH4489" s="226"/>
      <c r="AI4489" s="226"/>
      <c r="AJ4489" s="226"/>
      <c r="AK4489" s="226"/>
      <c r="AL4489" s="226"/>
      <c r="AM4489" s="226"/>
      <c r="AN4489" s="226"/>
      <c r="AP4489" s="226"/>
      <c r="AQ4489" s="239"/>
      <c r="AR4489" s="226"/>
      <c r="AS4489" s="226"/>
      <c r="AT4489" s="226"/>
      <c r="AU4489" s="226"/>
      <c r="AV4489" s="226"/>
      <c r="AW4489" s="226"/>
      <c r="AX4489" s="226"/>
      <c r="AY4489" s="226"/>
      <c r="AZ4489" s="226"/>
      <c r="BA4489" s="226"/>
      <c r="BB4489" s="226"/>
      <c r="BC4489" s="226"/>
      <c r="BD4489" s="226"/>
      <c r="BE4489" s="226"/>
      <c r="BF4489" s="226"/>
      <c r="BG4489" s="226"/>
      <c r="BH4489" s="226"/>
      <c r="BI4489" s="226"/>
      <c r="BJ4489" s="226"/>
      <c r="BK4489" s="226"/>
      <c r="BL4489" s="226"/>
      <c r="BN4489" s="226"/>
      <c r="BO4489" s="226"/>
      <c r="BQ4489" s="228"/>
      <c r="BR4489" s="228"/>
      <c r="BS4489" s="228"/>
      <c r="BT4489" s="228"/>
      <c r="BU4489" s="228"/>
      <c r="BW4489" s="383" t="s">
        <v>2754</v>
      </c>
      <c r="BX4489" s="383"/>
      <c r="BY4489" s="383"/>
      <c r="BZ4489" s="413"/>
      <c r="CA4489" s="383"/>
      <c r="CD4489" s="217"/>
      <c r="CI4489" s="217"/>
      <c r="CL4489" s="217"/>
      <c r="CO4489" s="217"/>
      <c r="CP4489" s="217"/>
      <c r="CY4489" s="217"/>
    </row>
    <row r="4490" spans="1:114" ht="12.75" customHeight="1" outlineLevel="1">
      <c r="A4490" s="384"/>
      <c r="B4490" s="385" t="s">
        <v>9673</v>
      </c>
      <c r="C4490" s="386"/>
      <c r="E4490" s="245"/>
      <c r="F4490" s="245" t="str">
        <f t="shared" si="3427"/>
        <v/>
      </c>
      <c r="G4490" s="245" t="str">
        <f t="shared" si="3425"/>
        <v/>
      </c>
      <c r="H4490" s="245"/>
      <c r="I4490" s="245"/>
      <c r="J4490" s="245" t="str">
        <f t="shared" si="3430"/>
        <v/>
      </c>
      <c r="K4490" s="245" t="str">
        <f t="shared" si="3431"/>
        <v/>
      </c>
      <c r="L4490" s="245"/>
      <c r="M4490" s="389"/>
      <c r="N4490" s="385" t="s">
        <v>588</v>
      </c>
      <c r="O4490" s="386"/>
      <c r="P4490" s="13"/>
      <c r="T4490" s="226"/>
      <c r="U4490" s="266"/>
      <c r="V4490" s="227"/>
      <c r="W4490" s="266"/>
      <c r="Y4490" s="266"/>
      <c r="Z4490" s="227"/>
      <c r="AA4490" s="266"/>
      <c r="AD4490" s="226"/>
      <c r="AE4490" s="226"/>
      <c r="AF4490" s="226"/>
      <c r="AG4490" s="239"/>
      <c r="AH4490" s="226"/>
      <c r="AI4490" s="226"/>
      <c r="AJ4490" s="226"/>
      <c r="AK4490" s="226"/>
      <c r="AL4490" s="226"/>
      <c r="AM4490" s="226"/>
      <c r="AN4490" s="226"/>
      <c r="AP4490" s="226"/>
      <c r="AQ4490" s="239"/>
      <c r="AR4490" s="226"/>
      <c r="AS4490" s="226"/>
      <c r="AT4490" s="226"/>
      <c r="AU4490" s="226"/>
      <c r="AV4490" s="226"/>
      <c r="AW4490" s="226"/>
      <c r="AX4490" s="226"/>
      <c r="AY4490" s="226"/>
      <c r="AZ4490" s="226"/>
      <c r="BA4490" s="226"/>
      <c r="BB4490" s="226"/>
      <c r="BC4490" s="226"/>
      <c r="BD4490" s="226"/>
      <c r="BE4490" s="226"/>
      <c r="BF4490" s="226"/>
      <c r="BG4490" s="226"/>
      <c r="BH4490" s="226"/>
      <c r="BI4490" s="226"/>
      <c r="BJ4490" s="226"/>
      <c r="BK4490" s="226"/>
      <c r="BL4490" s="226"/>
      <c r="BN4490" s="226"/>
      <c r="BO4490" s="226"/>
      <c r="BQ4490" s="228"/>
      <c r="BR4490" s="228"/>
      <c r="BS4490" s="228"/>
      <c r="BT4490" s="228"/>
      <c r="BU4490" s="228"/>
      <c r="BW4490" s="229"/>
      <c r="BX4490" s="229"/>
      <c r="BY4490" s="229"/>
      <c r="BZ4490" s="230"/>
      <c r="CA4490" s="229"/>
      <c r="CD4490" s="217"/>
      <c r="CI4490" s="217"/>
      <c r="CL4490" s="217"/>
      <c r="CO4490" s="217"/>
      <c r="CP4490" s="217"/>
      <c r="CY4490" s="217"/>
    </row>
    <row r="4491" spans="1:114" ht="12.75" customHeight="1" outlineLevel="2">
      <c r="A4491" s="384"/>
      <c r="B4491" s="385"/>
      <c r="C4491" s="386" t="s">
        <v>9674</v>
      </c>
      <c r="E4491" s="245"/>
      <c r="F4491" s="245" t="str">
        <f t="shared" si="3427"/>
        <v/>
      </c>
      <c r="G4491" s="245" t="str">
        <f t="shared" si="3425"/>
        <v/>
      </c>
      <c r="H4491" s="245"/>
      <c r="I4491" s="245"/>
      <c r="J4491" s="245" t="str">
        <f t="shared" si="3430"/>
        <v/>
      </c>
      <c r="K4491" s="245" t="str">
        <f t="shared" si="3431"/>
        <v/>
      </c>
      <c r="L4491" s="245"/>
      <c r="M4491" s="389"/>
      <c r="N4491" s="385"/>
      <c r="O4491" s="386" t="s">
        <v>9675</v>
      </c>
      <c r="P4491" s="13"/>
      <c r="T4491" s="226"/>
      <c r="U4491" s="266"/>
      <c r="V4491" s="227"/>
      <c r="W4491" s="266"/>
      <c r="Y4491" s="266"/>
      <c r="Z4491" s="227"/>
      <c r="AA4491" s="266"/>
      <c r="AD4491" s="226"/>
      <c r="AE4491" s="226"/>
      <c r="AF4491" s="226"/>
      <c r="AG4491" s="239"/>
      <c r="AH4491" s="226"/>
      <c r="AI4491" s="226"/>
      <c r="AJ4491" s="226"/>
      <c r="AK4491" s="226"/>
      <c r="AL4491" s="226"/>
      <c r="AM4491" s="226"/>
      <c r="AN4491" s="226"/>
      <c r="AP4491" s="226"/>
      <c r="AQ4491" s="239"/>
      <c r="AR4491" s="226"/>
      <c r="AS4491" s="226"/>
      <c r="AT4491" s="226"/>
      <c r="AU4491" s="226"/>
      <c r="AV4491" s="226"/>
      <c r="AW4491" s="226"/>
      <c r="AX4491" s="226"/>
      <c r="AY4491" s="226"/>
      <c r="AZ4491" s="226"/>
      <c r="BA4491" s="226"/>
      <c r="BB4491" s="226"/>
      <c r="BC4491" s="226"/>
      <c r="BD4491" s="226"/>
      <c r="BE4491" s="226"/>
      <c r="BF4491" s="226"/>
      <c r="BG4491" s="226"/>
      <c r="BH4491" s="226"/>
      <c r="BI4491" s="226"/>
      <c r="BJ4491" s="226"/>
      <c r="BK4491" s="226"/>
      <c r="BL4491" s="226"/>
      <c r="BN4491" s="226"/>
      <c r="BO4491" s="226"/>
      <c r="BQ4491" s="228"/>
      <c r="BR4491" s="228"/>
      <c r="BS4491" s="228"/>
      <c r="BT4491" s="228"/>
      <c r="BU4491" s="228"/>
      <c r="BW4491" s="229"/>
      <c r="BX4491" s="229"/>
      <c r="BY4491" s="229"/>
      <c r="BZ4491" s="230"/>
      <c r="CA4491" s="229"/>
      <c r="CD4491" s="217"/>
      <c r="CI4491" s="217"/>
      <c r="CL4491" s="217"/>
      <c r="CO4491" s="217"/>
      <c r="CP4491" s="217"/>
      <c r="CY4491" s="217"/>
    </row>
    <row r="4492" spans="1:114" ht="12.75" customHeight="1" outlineLevel="3">
      <c r="A4492" s="384"/>
      <c r="B4492" s="385"/>
      <c r="C4492" s="374"/>
      <c r="D4492" s="240">
        <v>5320101100</v>
      </c>
      <c r="E4492" s="245">
        <f>LEN(D4492)</f>
        <v>10</v>
      </c>
      <c r="F4492" s="245" t="str">
        <f t="shared" si="3427"/>
        <v>532</v>
      </c>
      <c r="G4492" s="245" t="str">
        <f t="shared" si="3425"/>
        <v>1</v>
      </c>
      <c r="H4492" s="238" t="str">
        <f>MID(D4492,6,1)</f>
        <v>0</v>
      </c>
      <c r="I4492" s="238" t="str">
        <f>MID(D4492,7,1)</f>
        <v>1</v>
      </c>
      <c r="J4492" s="245" t="str">
        <f t="shared" si="3430"/>
        <v>1</v>
      </c>
      <c r="K4492" s="245" t="str">
        <f t="shared" si="3431"/>
        <v>00</v>
      </c>
      <c r="L4492" s="245"/>
      <c r="M4492" s="375"/>
      <c r="N4492" s="385"/>
      <c r="O4492" s="386"/>
      <c r="P4492" s="13" t="s">
        <v>9675</v>
      </c>
      <c r="R4492" s="225" t="s">
        <v>8</v>
      </c>
      <c r="S4492" s="225" t="s">
        <v>9</v>
      </c>
      <c r="T4492" s="239">
        <f>D4492</f>
        <v>5320101100</v>
      </c>
      <c r="U4492" s="225">
        <f>LEN(V4492)</f>
        <v>7</v>
      </c>
      <c r="V4492" s="240" t="s">
        <v>9676</v>
      </c>
      <c r="W4492" s="225">
        <f>LEN(X4492)</f>
        <v>33</v>
      </c>
      <c r="X4492" s="240" t="str">
        <f>P4492</f>
        <v>Repairs &amp; Maintenance - Buildings</v>
      </c>
      <c r="Y4492" s="225">
        <f>LEN(Z4492)</f>
        <v>11</v>
      </c>
      <c r="Z4492" s="240" t="str">
        <f>LEFT(V4492,15)&amp;" Lcl"</f>
        <v>R&amp;M Bld Lcl</v>
      </c>
      <c r="AA4492" s="225">
        <f>LEN(AB4492)</f>
        <v>39</v>
      </c>
      <c r="AB4492" s="240" t="str">
        <f>LEFT(X4492,43)&amp;" Local"</f>
        <v>Repairs &amp; Maintenance - Buildings Local</v>
      </c>
      <c r="AD4492" s="225" t="s">
        <v>9</v>
      </c>
      <c r="AE4492" s="239">
        <f>D4492</f>
        <v>5320101100</v>
      </c>
      <c r="AF4492" s="239"/>
      <c r="AG4492" s="239">
        <f>VLOOKUP(D4492,'[1]GL accounts'!$B:$L,7,0)</f>
        <v>0</v>
      </c>
      <c r="AH4492" s="239"/>
      <c r="AI4492" s="239"/>
      <c r="AJ4492" s="239"/>
      <c r="AK4492" s="239"/>
      <c r="AL4492" s="239"/>
      <c r="AM4492" s="239" t="s">
        <v>11</v>
      </c>
      <c r="AN4492" s="239" t="s">
        <v>594</v>
      </c>
      <c r="AP4492" s="239" t="s">
        <v>2779</v>
      </c>
      <c r="AQ4492" s="239">
        <f>D4492</f>
        <v>5320101100</v>
      </c>
      <c r="AR4492" s="239"/>
      <c r="AS4492" s="239" t="s">
        <v>595</v>
      </c>
      <c r="AT4492" s="239"/>
      <c r="AU4492" s="239"/>
      <c r="AV4492" s="239"/>
      <c r="AW4492" s="239"/>
      <c r="AX4492" s="239" t="s">
        <v>877</v>
      </c>
      <c r="AY4492" s="239"/>
      <c r="AZ4492" s="239"/>
      <c r="BA4492" s="239"/>
      <c r="BB4492" s="239"/>
      <c r="BC4492" s="239" t="s">
        <v>11</v>
      </c>
      <c r="BD4492" s="239"/>
      <c r="BE4492" s="239"/>
      <c r="BF4492" s="239"/>
      <c r="BG4492" s="241" t="s">
        <v>2780</v>
      </c>
      <c r="BH4492" s="239"/>
      <c r="BI4492" s="282" t="s">
        <v>11</v>
      </c>
      <c r="BJ4492" s="239"/>
      <c r="BK4492" s="239"/>
      <c r="BL4492" s="239"/>
      <c r="BN4492" s="239" t="str">
        <f>S4492</f>
        <v>GCOA</v>
      </c>
      <c r="BO4492" s="239">
        <f>D4492</f>
        <v>5320101100</v>
      </c>
      <c r="BQ4492" s="243" t="s">
        <v>2779</v>
      </c>
      <c r="BR4492" s="243">
        <f>D4492</f>
        <v>5320101100</v>
      </c>
      <c r="BS4492" s="244">
        <v>40544</v>
      </c>
      <c r="BT4492" s="244">
        <v>2958465</v>
      </c>
      <c r="BU4492" s="243" t="s">
        <v>2877</v>
      </c>
      <c r="BW4492" s="229"/>
      <c r="BX4492" s="229" t="s">
        <v>2781</v>
      </c>
      <c r="BY4492" s="229" t="s">
        <v>2781</v>
      </c>
      <c r="BZ4492" s="230" t="s">
        <v>1232</v>
      </c>
      <c r="CA4492" s="383" t="s">
        <v>8486</v>
      </c>
      <c r="CC4492" s="231" t="s">
        <v>9677</v>
      </c>
      <c r="CD4492" s="217"/>
      <c r="CG4492" s="232" t="s">
        <v>1009</v>
      </c>
      <c r="CI4492" s="217"/>
      <c r="CJ4492" s="231" t="str">
        <f>VLOOKUP(D4492,'BAT1 FAGL_011ZC'!E:J,6,FALSE)</f>
        <v>POE08110</v>
      </c>
      <c r="CK4492" s="231" t="str">
        <f>VLOOKUP(CJ4492,'BAT1 FAGL_011QT'!D:G,4,FALSE)</f>
        <v>Repairs &amp; Maintenance - Buildings</v>
      </c>
      <c r="CL4492" s="217"/>
      <c r="CM4492" s="231" t="e">
        <f>VLOOKUP($D4492,'BAT2 FAGL_011ZC'!$E:$J,6,FALSE)</f>
        <v>#N/A</v>
      </c>
      <c r="CN4492" s="231" t="e">
        <f>VLOOKUP($CM4492,'BAT2 FAGL_011QT'!$D:$G,4,FALSE)</f>
        <v>#N/A</v>
      </c>
      <c r="CO4492" s="217"/>
      <c r="CP4492" s="217"/>
      <c r="CQ4492" s="231" t="str">
        <f>IF(D4492&gt;3000000000,"P&amp;L no reval",IF(OR(AN4492="RECN",BB4492="X",BD4492="X"),"Adj Req","No Adj"))</f>
        <v>P&amp;L no reval</v>
      </c>
      <c r="CR4492" s="231" t="str">
        <f>IF(AND(CQ4492="No Adj",D4492=CS4492),"Correct",IF(AND(CQ4492="Adj Req",D4492&lt;&gt;CS4492),"Correct","Error"))</f>
        <v>Error</v>
      </c>
      <c r="CS4492" s="231">
        <f>IF(ISERROR(VLOOKUP($D4492,T030H!$C:$J,4,FALSE)),0,VLOOKUP($D4492,T030H!$C:$J,4,FALSE))</f>
        <v>0</v>
      </c>
      <c r="CT4492" s="231">
        <f>IF(ISERROR(VLOOKUP(CS4492,D:P,13,FALSE)),0,VLOOKUP(CS4492,D:P,13,FALSE))</f>
        <v>0</v>
      </c>
      <c r="CU4492" s="231">
        <f>IF(ISERROR(VLOOKUP($D4492,T030H!$C:$J,5,FALSE)),0,VLOOKUP($D4492,T030H!$C:$J,5,FALSE))</f>
        <v>0</v>
      </c>
      <c r="CV4492" s="231">
        <f>IF(ISERROR(VLOOKUP($D4492,T030H!$C:$J,6,FALSE)),0,VLOOKUP($D4492,T030H!$C:$J,6,FALSE))</f>
        <v>0</v>
      </c>
      <c r="CW4492" s="231">
        <f>IF(ISERROR(VLOOKUP($D4492,T030H!$C:$J,7,FALSE)),0,VLOOKUP($D4492,T030H!$C:$J,7,FALSE))</f>
        <v>0</v>
      </c>
      <c r="CX4492" s="231">
        <f>IF(ISERROR(VLOOKUP($D4492,T030H!$C:$J,8,FALSE)),0,VLOOKUP($D4492,T030H!$C:$J,8,FALSE))</f>
        <v>0</v>
      </c>
      <c r="CY4492" s="217"/>
      <c r="CZ4492" s="231" t="str">
        <f>LEFT($D4492,8)&amp;"90"</f>
        <v>5320101190</v>
      </c>
      <c r="DA4492" s="231" t="str">
        <f>LEFT($D4492,8)&amp;"99"</f>
        <v>5320101199</v>
      </c>
      <c r="DB4492" s="231" t="str">
        <f>VLOOKUP(LEFT($D4492,8)&amp;"90",'LOCAL-ACCOUNTS'!B:B,1,0)</f>
        <v>5320101190</v>
      </c>
      <c r="DC4492" s="231" t="str">
        <f>VLOOKUP(LEFT($D4492,8)&amp;"99",'LOCAL-ACCOUNTS'!C:C,1,0)</f>
        <v>5320101199</v>
      </c>
      <c r="DI4492" s="231" t="str">
        <f xml:space="preserve"> _xll.EPMOlapMemberO("[ACCOUNT].[PARENTH1].[POE08110]","","POE08110 - Repairs &amp; Maintenance - Buildings","","000")</f>
        <v>POE08110 - Repairs &amp; Maintenance - Buildings</v>
      </c>
      <c r="DJ4492" s="231" t="str">
        <f xml:space="preserve"> _xll.EPMOlapMemberO("[ACCOUNT].[PARENTH1].[POE08110]","","POE08110 - Repairs &amp; Maintenance - Buildings","","000")</f>
        <v>POE08110 - Repairs &amp; Maintenance - Buildings</v>
      </c>
    </row>
    <row r="4493" spans="1:114" ht="12.75" customHeight="1" outlineLevel="3">
      <c r="A4493" s="384"/>
      <c r="B4493" s="385"/>
      <c r="C4493" s="374"/>
      <c r="D4493" s="240">
        <v>5320102100</v>
      </c>
      <c r="E4493" s="245">
        <f>LEN(D4493)</f>
        <v>10</v>
      </c>
      <c r="F4493" s="245" t="str">
        <f t="shared" si="3427"/>
        <v>532</v>
      </c>
      <c r="G4493" s="245" t="str">
        <f t="shared" si="3425"/>
        <v>1</v>
      </c>
      <c r="H4493" s="238" t="str">
        <f>MID(D4493,6,1)</f>
        <v>0</v>
      </c>
      <c r="I4493" s="238" t="str">
        <f>MID(D4493,7,1)</f>
        <v>2</v>
      </c>
      <c r="J4493" s="245" t="str">
        <f t="shared" si="3430"/>
        <v>1</v>
      </c>
      <c r="K4493" s="245" t="str">
        <f t="shared" si="3431"/>
        <v>00</v>
      </c>
      <c r="L4493" s="245"/>
      <c r="M4493" s="375"/>
      <c r="N4493" s="385"/>
      <c r="O4493" s="386"/>
      <c r="P4493" s="13" t="s">
        <v>9678</v>
      </c>
      <c r="R4493" s="225" t="s">
        <v>8</v>
      </c>
      <c r="S4493" s="225" t="s">
        <v>9</v>
      </c>
      <c r="T4493" s="239">
        <f>D4493</f>
        <v>5320102100</v>
      </c>
      <c r="U4493" s="225">
        <f>LEN(V4493)</f>
        <v>19</v>
      </c>
      <c r="V4493" s="240" t="s">
        <v>9679</v>
      </c>
      <c r="W4493" s="225">
        <f>LEN(X4493)</f>
        <v>39</v>
      </c>
      <c r="X4493" s="240" t="str">
        <f>P4493</f>
        <v>Repairs &amp; Maintenance - Plant &amp; Factory</v>
      </c>
      <c r="Y4493" s="225">
        <f>LEN(Z4493)</f>
        <v>19</v>
      </c>
      <c r="Z4493" s="240" t="str">
        <f>LEFT(V4493,15)&amp;" Lcl"</f>
        <v>R&amp;M Plant &amp; Fac Lcl</v>
      </c>
      <c r="AA4493" s="225">
        <f>LEN(AB4493)</f>
        <v>45</v>
      </c>
      <c r="AB4493" s="240" t="str">
        <f>LEFT(X4493,43)&amp;" Local"</f>
        <v>Repairs &amp; Maintenance - Plant &amp; Factory Local</v>
      </c>
      <c r="AD4493" s="225" t="s">
        <v>9</v>
      </c>
      <c r="AE4493" s="239">
        <f>D4493</f>
        <v>5320102100</v>
      </c>
      <c r="AF4493" s="239"/>
      <c r="AG4493" s="239">
        <f>VLOOKUP(D4493,'[1]GL accounts'!$B:$L,7,0)</f>
        <v>0</v>
      </c>
      <c r="AH4493" s="239"/>
      <c r="AI4493" s="239"/>
      <c r="AJ4493" s="239"/>
      <c r="AK4493" s="239"/>
      <c r="AL4493" s="239"/>
      <c r="AM4493" s="239" t="s">
        <v>11</v>
      </c>
      <c r="AN4493" s="239" t="s">
        <v>594</v>
      </c>
      <c r="AP4493" s="239" t="s">
        <v>2779</v>
      </c>
      <c r="AQ4493" s="239">
        <f>D4493</f>
        <v>5320102100</v>
      </c>
      <c r="AR4493" s="239"/>
      <c r="AS4493" s="239" t="s">
        <v>595</v>
      </c>
      <c r="AT4493" s="239"/>
      <c r="AU4493" s="239"/>
      <c r="AV4493" s="239"/>
      <c r="AW4493" s="239"/>
      <c r="AX4493" s="239" t="s">
        <v>877</v>
      </c>
      <c r="AY4493" s="239"/>
      <c r="AZ4493" s="239"/>
      <c r="BA4493" s="239"/>
      <c r="BB4493" s="239"/>
      <c r="BC4493" s="239" t="s">
        <v>11</v>
      </c>
      <c r="BD4493" s="239"/>
      <c r="BE4493" s="239"/>
      <c r="BF4493" s="239"/>
      <c r="BG4493" s="241" t="s">
        <v>2780</v>
      </c>
      <c r="BH4493" s="239"/>
      <c r="BI4493" s="239"/>
      <c r="BJ4493" s="239"/>
      <c r="BK4493" s="239"/>
      <c r="BL4493" s="239"/>
      <c r="BN4493" s="239" t="str">
        <f>S4493</f>
        <v>GCOA</v>
      </c>
      <c r="BO4493" s="239">
        <f>D4493</f>
        <v>5320102100</v>
      </c>
      <c r="BQ4493" s="243" t="s">
        <v>2779</v>
      </c>
      <c r="BR4493" s="243">
        <f>D4493</f>
        <v>5320102100</v>
      </c>
      <c r="BS4493" s="244">
        <v>40544</v>
      </c>
      <c r="BT4493" s="244">
        <v>2958465</v>
      </c>
      <c r="BU4493" s="243" t="s">
        <v>2877</v>
      </c>
      <c r="BW4493" s="229"/>
      <c r="BX4493" s="229" t="s">
        <v>2781</v>
      </c>
      <c r="BY4493" s="229" t="s">
        <v>2781</v>
      </c>
      <c r="BZ4493" s="230" t="s">
        <v>1232</v>
      </c>
      <c r="CA4493" s="383" t="s">
        <v>8486</v>
      </c>
      <c r="CC4493" s="231" t="s">
        <v>9680</v>
      </c>
      <c r="CD4493" s="217"/>
      <c r="CG4493" s="232" t="s">
        <v>1009</v>
      </c>
      <c r="CI4493" s="217"/>
      <c r="CJ4493" s="231" t="str">
        <f>VLOOKUP(D4493,'BAT1 FAGL_011ZC'!E:J,6,FALSE)</f>
        <v>POE08110</v>
      </c>
      <c r="CK4493" s="231" t="str">
        <f>VLOOKUP(CJ4493,'BAT1 FAGL_011QT'!D:G,4,FALSE)</f>
        <v>Repairs &amp; Maintenance - Buildings</v>
      </c>
      <c r="CL4493" s="217"/>
      <c r="CM4493" s="231" t="e">
        <f>VLOOKUP($D4493,'BAT2 FAGL_011ZC'!$E:$J,6,FALSE)</f>
        <v>#N/A</v>
      </c>
      <c r="CN4493" s="231" t="e">
        <f>VLOOKUP($CM4493,'BAT2 FAGL_011QT'!$D:$G,4,FALSE)</f>
        <v>#N/A</v>
      </c>
      <c r="CO4493" s="217"/>
      <c r="CP4493" s="217"/>
      <c r="CQ4493" s="231" t="str">
        <f>IF(D4493&gt;3000000000,"P&amp;L no reval",IF(OR(AN4493="RECN",BB4493="X",BD4493="X"),"Adj Req","No Adj"))</f>
        <v>P&amp;L no reval</v>
      </c>
      <c r="CR4493" s="231" t="str">
        <f>IF(AND(CQ4493="No Adj",D4493=CS4493),"Correct",IF(AND(CQ4493="Adj Req",D4493&lt;&gt;CS4493),"Correct","Error"))</f>
        <v>Error</v>
      </c>
      <c r="CS4493" s="231">
        <f>IF(ISERROR(VLOOKUP($D4493,T030H!$C:$J,4,FALSE)),0,VLOOKUP($D4493,T030H!$C:$J,4,FALSE))</f>
        <v>0</v>
      </c>
      <c r="CT4493" s="231">
        <f>IF(ISERROR(VLOOKUP(CS4493,D:P,13,FALSE)),0,VLOOKUP(CS4493,D:P,13,FALSE))</f>
        <v>0</v>
      </c>
      <c r="CU4493" s="231">
        <f>IF(ISERROR(VLOOKUP($D4493,T030H!$C:$J,5,FALSE)),0,VLOOKUP($D4493,T030H!$C:$J,5,FALSE))</f>
        <v>0</v>
      </c>
      <c r="CV4493" s="231">
        <f>IF(ISERROR(VLOOKUP($D4493,T030H!$C:$J,6,FALSE)),0,VLOOKUP($D4493,T030H!$C:$J,6,FALSE))</f>
        <v>0</v>
      </c>
      <c r="CW4493" s="231">
        <f>IF(ISERROR(VLOOKUP($D4493,T030H!$C:$J,7,FALSE)),0,VLOOKUP($D4493,T030H!$C:$J,7,FALSE))</f>
        <v>0</v>
      </c>
      <c r="CX4493" s="231">
        <f>IF(ISERROR(VLOOKUP($D4493,T030H!$C:$J,8,FALSE)),0,VLOOKUP($D4493,T030H!$C:$J,8,FALSE))</f>
        <v>0</v>
      </c>
      <c r="CY4493" s="217"/>
      <c r="CZ4493" s="231" t="str">
        <f>LEFT($D4493,8)&amp;"90"</f>
        <v>5320102190</v>
      </c>
      <c r="DA4493" s="231" t="str">
        <f>LEFT($D4493,8)&amp;"99"</f>
        <v>5320102199</v>
      </c>
      <c r="DB4493" s="231" t="str">
        <f>VLOOKUP(LEFT($D4493,8)&amp;"90",'LOCAL-ACCOUNTS'!B:B,1,0)</f>
        <v>5320102190</v>
      </c>
      <c r="DC4493" s="231" t="str">
        <f>VLOOKUP(LEFT($D4493,8)&amp;"99",'LOCAL-ACCOUNTS'!C:C,1,0)</f>
        <v>5320102199</v>
      </c>
      <c r="DI4493" s="231" t="str">
        <f xml:space="preserve"> _xll.EPMOlapMemberO("[ACCOUNT].[PARENTH1].[POE08110]","","POE08110 - Repairs &amp; Maintenance - Buildings","","000")</f>
        <v>POE08110 - Repairs &amp; Maintenance - Buildings</v>
      </c>
      <c r="DJ4493" s="231" t="str">
        <f xml:space="preserve"> _xll.EPMOlapMemberO("[ACCOUNT].[PARENTH1].[POE08110]","","POE08110 - Repairs &amp; Maintenance - Buildings","","000")</f>
        <v>POE08110 - Repairs &amp; Maintenance - Buildings</v>
      </c>
    </row>
    <row r="4494" spans="1:114" ht="12.75" customHeight="1" outlineLevel="2">
      <c r="A4494" s="384"/>
      <c r="B4494" s="385"/>
      <c r="C4494" s="386" t="s">
        <v>9681</v>
      </c>
      <c r="E4494" s="245"/>
      <c r="F4494" s="245" t="str">
        <f t="shared" si="3427"/>
        <v/>
      </c>
      <c r="G4494" s="245" t="str">
        <f t="shared" si="3425"/>
        <v/>
      </c>
      <c r="H4494" s="245"/>
      <c r="I4494" s="245"/>
      <c r="J4494" s="245" t="str">
        <f t="shared" si="3430"/>
        <v/>
      </c>
      <c r="K4494" s="245" t="str">
        <f t="shared" si="3431"/>
        <v/>
      </c>
      <c r="L4494" s="245"/>
      <c r="M4494" s="389"/>
      <c r="N4494" s="385"/>
      <c r="O4494" s="386" t="s">
        <v>9682</v>
      </c>
      <c r="P4494" s="13"/>
      <c r="T4494" s="226"/>
      <c r="U4494" s="266"/>
      <c r="V4494" s="227"/>
      <c r="W4494" s="266"/>
      <c r="Y4494" s="266"/>
      <c r="Z4494" s="227"/>
      <c r="AA4494" s="266"/>
      <c r="AD4494" s="226"/>
      <c r="AE4494" s="226"/>
      <c r="AF4494" s="226"/>
      <c r="AG4494" s="239"/>
      <c r="AH4494" s="226"/>
      <c r="AI4494" s="226"/>
      <c r="AJ4494" s="226"/>
      <c r="AK4494" s="226"/>
      <c r="AL4494" s="226"/>
      <c r="AM4494" s="226"/>
      <c r="AN4494" s="226"/>
      <c r="AP4494" s="226"/>
      <c r="AQ4494" s="239"/>
      <c r="AR4494" s="226"/>
      <c r="AS4494" s="226"/>
      <c r="AT4494" s="226"/>
      <c r="AU4494" s="226"/>
      <c r="AV4494" s="226"/>
      <c r="AW4494" s="226"/>
      <c r="AX4494" s="226"/>
      <c r="AY4494" s="226"/>
      <c r="AZ4494" s="226"/>
      <c r="BA4494" s="226"/>
      <c r="BB4494" s="226"/>
      <c r="BC4494" s="226"/>
      <c r="BD4494" s="226"/>
      <c r="BE4494" s="226"/>
      <c r="BF4494" s="226"/>
      <c r="BG4494" s="226"/>
      <c r="BH4494" s="226"/>
      <c r="BI4494" s="226"/>
      <c r="BJ4494" s="226"/>
      <c r="BK4494" s="226"/>
      <c r="BL4494" s="226"/>
      <c r="BN4494" s="226"/>
      <c r="BO4494" s="226"/>
      <c r="BQ4494" s="228"/>
      <c r="BR4494" s="228"/>
      <c r="BS4494" s="228"/>
      <c r="BT4494" s="228"/>
      <c r="BU4494" s="228"/>
      <c r="BW4494" s="229"/>
      <c r="BX4494" s="229"/>
      <c r="BY4494" s="229"/>
      <c r="BZ4494" s="230"/>
      <c r="CA4494" s="229"/>
      <c r="CD4494" s="217"/>
      <c r="CI4494" s="217"/>
      <c r="CL4494" s="217"/>
      <c r="CO4494" s="217"/>
      <c r="CP4494" s="217"/>
      <c r="CY4494" s="217"/>
    </row>
    <row r="4495" spans="1:114" ht="12.75" customHeight="1" outlineLevel="3">
      <c r="A4495" s="384"/>
      <c r="B4495" s="385"/>
      <c r="C4495" s="374"/>
      <c r="D4495" s="240">
        <v>5320111100</v>
      </c>
      <c r="E4495" s="245">
        <f t="shared" ref="E4495:E4500" si="3450">LEN(D4495)</f>
        <v>10</v>
      </c>
      <c r="F4495" s="245" t="str">
        <f t="shared" si="3427"/>
        <v>532</v>
      </c>
      <c r="G4495" s="245" t="str">
        <f t="shared" si="3425"/>
        <v>1</v>
      </c>
      <c r="H4495" s="238" t="str">
        <f t="shared" ref="H4495:H4500" si="3451">MID(D4495,6,1)</f>
        <v>1</v>
      </c>
      <c r="I4495" s="238" t="str">
        <f t="shared" ref="I4495:I4500" si="3452">MID(D4495,7,1)</f>
        <v>1</v>
      </c>
      <c r="J4495" s="245" t="str">
        <f t="shared" si="3430"/>
        <v>1</v>
      </c>
      <c r="K4495" s="245" t="str">
        <f t="shared" si="3431"/>
        <v>00</v>
      </c>
      <c r="L4495" s="245"/>
      <c r="M4495" s="375"/>
      <c r="N4495" s="385"/>
      <c r="O4495" s="386"/>
      <c r="P4495" s="13" t="s">
        <v>9683</v>
      </c>
      <c r="R4495" s="225" t="s">
        <v>8</v>
      </c>
      <c r="S4495" s="225" t="s">
        <v>9</v>
      </c>
      <c r="T4495" s="239">
        <f t="shared" ref="T4495:T4500" si="3453">D4495</f>
        <v>5320111100</v>
      </c>
      <c r="U4495" s="225">
        <f t="shared" ref="U4495:U4500" si="3454">LEN(V4495)</f>
        <v>20</v>
      </c>
      <c r="V4495" s="240" t="s">
        <v>9684</v>
      </c>
      <c r="W4495" s="225">
        <f t="shared" ref="W4495:W4500" si="3455">LEN(X4495)</f>
        <v>46</v>
      </c>
      <c r="X4495" s="240" t="str">
        <f t="shared" ref="X4495:X4500" si="3456">P4495</f>
        <v>Repairs &amp; Maintenance - Agricultural Equipment</v>
      </c>
      <c r="Y4495" s="225">
        <f t="shared" ref="Y4495:Y4500" si="3457">LEN(Z4495)</f>
        <v>19</v>
      </c>
      <c r="Z4495" s="240" t="str">
        <f t="shared" ref="Z4495:Z4500" si="3458">LEFT(V4495,15)&amp;" Lcl"</f>
        <v>R&amp;M Agricultura Lcl</v>
      </c>
      <c r="AA4495" s="225">
        <f t="shared" ref="AA4495:AA4500" si="3459">LEN(AB4495)</f>
        <v>49</v>
      </c>
      <c r="AB4495" s="240" t="str">
        <f t="shared" ref="AB4495:AB4500" si="3460">LEFT(X4495,43)&amp;" Local"</f>
        <v>Repairs &amp; Maintenance - Agricultural Equipm Local</v>
      </c>
      <c r="AD4495" s="225" t="s">
        <v>9</v>
      </c>
      <c r="AE4495" s="239">
        <f t="shared" ref="AE4495:AE4500" si="3461">D4495</f>
        <v>5320111100</v>
      </c>
      <c r="AF4495" s="239"/>
      <c r="AG4495" s="239">
        <f>VLOOKUP(D4495,'[1]GL accounts'!$B:$L,7,0)</f>
        <v>0</v>
      </c>
      <c r="AH4495" s="239"/>
      <c r="AI4495" s="239"/>
      <c r="AJ4495" s="239"/>
      <c r="AK4495" s="239"/>
      <c r="AL4495" s="239"/>
      <c r="AM4495" s="239" t="s">
        <v>11</v>
      </c>
      <c r="AN4495" s="239" t="s">
        <v>594</v>
      </c>
      <c r="AP4495" s="239" t="s">
        <v>2779</v>
      </c>
      <c r="AQ4495" s="239">
        <f t="shared" ref="AQ4495:AQ4500" si="3462">D4495</f>
        <v>5320111100</v>
      </c>
      <c r="AR4495" s="239"/>
      <c r="AS4495" s="239" t="s">
        <v>595</v>
      </c>
      <c r="AT4495" s="239"/>
      <c r="AU4495" s="239"/>
      <c r="AV4495" s="239"/>
      <c r="AW4495" s="239"/>
      <c r="AX4495" s="239" t="s">
        <v>877</v>
      </c>
      <c r="AY4495" s="239"/>
      <c r="AZ4495" s="239"/>
      <c r="BA4495" s="239"/>
      <c r="BB4495" s="239"/>
      <c r="BC4495" s="239" t="s">
        <v>11</v>
      </c>
      <c r="BD4495" s="239"/>
      <c r="BE4495" s="239"/>
      <c r="BF4495" s="239"/>
      <c r="BG4495" s="241" t="s">
        <v>2780</v>
      </c>
      <c r="BH4495" s="239"/>
      <c r="BI4495" s="239"/>
      <c r="BJ4495" s="239"/>
      <c r="BK4495" s="239"/>
      <c r="BL4495" s="239"/>
      <c r="BN4495" s="239" t="str">
        <f t="shared" ref="BN4495:BN4500" si="3463">S4495</f>
        <v>GCOA</v>
      </c>
      <c r="BO4495" s="239">
        <f t="shared" ref="BO4495:BO4500" si="3464">D4495</f>
        <v>5320111100</v>
      </c>
      <c r="BQ4495" s="243" t="s">
        <v>2779</v>
      </c>
      <c r="BR4495" s="243">
        <f t="shared" ref="BR4495:BR4500" si="3465">D4495</f>
        <v>5320111100</v>
      </c>
      <c r="BS4495" s="244">
        <v>40544</v>
      </c>
      <c r="BT4495" s="244">
        <v>2958465</v>
      </c>
      <c r="BU4495" s="243" t="s">
        <v>2877</v>
      </c>
      <c r="BW4495" s="229"/>
      <c r="BX4495" s="229" t="s">
        <v>2781</v>
      </c>
      <c r="BY4495" s="229" t="s">
        <v>2781</v>
      </c>
      <c r="BZ4495" s="230" t="s">
        <v>1232</v>
      </c>
      <c r="CA4495" s="383" t="s">
        <v>8486</v>
      </c>
      <c r="CC4495" s="231" t="s">
        <v>9685</v>
      </c>
      <c r="CD4495" s="217"/>
      <c r="CG4495" s="232" t="s">
        <v>1009</v>
      </c>
      <c r="CI4495" s="217"/>
      <c r="CJ4495" s="231" t="str">
        <f>VLOOKUP(D4495,'BAT1 FAGL_011ZC'!E:J,6,FALSE)</f>
        <v>POE08120</v>
      </c>
      <c r="CK4495" s="231" t="str">
        <f>VLOOKUP(CJ4495,'BAT1 FAGL_011QT'!D:G,4,FALSE)</f>
        <v>Repairs &amp; maintenance - Equipment</v>
      </c>
      <c r="CL4495" s="217"/>
      <c r="CM4495" s="231" t="e">
        <f>VLOOKUP($D4495,'BAT2 FAGL_011ZC'!$E:$J,6,FALSE)</f>
        <v>#N/A</v>
      </c>
      <c r="CN4495" s="231" t="e">
        <f>VLOOKUP($CM4495,'BAT2 FAGL_011QT'!$D:$G,4,FALSE)</f>
        <v>#N/A</v>
      </c>
      <c r="CO4495" s="217"/>
      <c r="CP4495" s="217"/>
      <c r="CQ4495" s="231" t="str">
        <f t="shared" ref="CQ4495:CQ4500" si="3466">IF(D4495&gt;3000000000,"P&amp;L no reval",IF(OR(AN4495="RECN",BB4495="X",BD4495="X"),"Adj Req","No Adj"))</f>
        <v>P&amp;L no reval</v>
      </c>
      <c r="CR4495" s="231" t="str">
        <f t="shared" ref="CR4495:CR4500" si="3467">IF(AND(CQ4495="No Adj",D4495=CS4495),"Correct",IF(AND(CQ4495="Adj Req",D4495&lt;&gt;CS4495),"Correct","Error"))</f>
        <v>Error</v>
      </c>
      <c r="CS4495" s="231">
        <f>IF(ISERROR(VLOOKUP($D4495,T030H!$C:$J,4,FALSE)),0,VLOOKUP($D4495,T030H!$C:$J,4,FALSE))</f>
        <v>0</v>
      </c>
      <c r="CT4495" s="231">
        <f t="shared" ref="CT4495:CT4500" si="3468">IF(ISERROR(VLOOKUP(CS4495,D:P,13,FALSE)),0,VLOOKUP(CS4495,D:P,13,FALSE))</f>
        <v>0</v>
      </c>
      <c r="CU4495" s="231">
        <f>IF(ISERROR(VLOOKUP($D4495,T030H!$C:$J,5,FALSE)),0,VLOOKUP($D4495,T030H!$C:$J,5,FALSE))</f>
        <v>0</v>
      </c>
      <c r="CV4495" s="231">
        <f>IF(ISERROR(VLOOKUP($D4495,T030H!$C:$J,6,FALSE)),0,VLOOKUP($D4495,T030H!$C:$J,6,FALSE))</f>
        <v>0</v>
      </c>
      <c r="CW4495" s="231">
        <f>IF(ISERROR(VLOOKUP($D4495,T030H!$C:$J,7,FALSE)),0,VLOOKUP($D4495,T030H!$C:$J,7,FALSE))</f>
        <v>0</v>
      </c>
      <c r="CX4495" s="231">
        <f>IF(ISERROR(VLOOKUP($D4495,T030H!$C:$J,8,FALSE)),0,VLOOKUP($D4495,T030H!$C:$J,8,FALSE))</f>
        <v>0</v>
      </c>
      <c r="CY4495" s="217"/>
      <c r="CZ4495" s="231" t="str">
        <f t="shared" ref="CZ4495:CZ4500" si="3469">LEFT($D4495,8)&amp;"90"</f>
        <v>5320111190</v>
      </c>
      <c r="DA4495" s="231" t="str">
        <f t="shared" ref="DA4495:DA4500" si="3470">LEFT($D4495,8)&amp;"99"</f>
        <v>5320111199</v>
      </c>
      <c r="DB4495" s="231" t="str">
        <f>VLOOKUP(LEFT($D4495,8)&amp;"90",'LOCAL-ACCOUNTS'!B:B,1,0)</f>
        <v>5320111190</v>
      </c>
      <c r="DC4495" s="231" t="str">
        <f>VLOOKUP(LEFT($D4495,8)&amp;"99",'LOCAL-ACCOUNTS'!C:C,1,0)</f>
        <v>5320111199</v>
      </c>
      <c r="DI4495" s="231" t="str">
        <f xml:space="preserve"> _xll.EPMOlapMemberO("[ACCOUNT].[PARENTH1].[POE08120]","","POE08120 - Repairs &amp; maintenance - Equipment","","000")</f>
        <v>POE08120 - Repairs &amp; maintenance - Equipment</v>
      </c>
      <c r="DJ4495" s="231" t="str">
        <f xml:space="preserve"> _xll.EPMOlapMemberO("[ACCOUNT].[PARENTH1].[POE08120]","","POE08120 - Repairs &amp; maintenance - Equipment","","000")</f>
        <v>POE08120 - Repairs &amp; maintenance - Equipment</v>
      </c>
    </row>
    <row r="4496" spans="1:114" ht="12.75" customHeight="1" outlineLevel="3">
      <c r="A4496" s="384"/>
      <c r="B4496" s="385"/>
      <c r="C4496" s="374"/>
      <c r="D4496" s="240">
        <v>5320112100</v>
      </c>
      <c r="E4496" s="245">
        <f t="shared" si="3450"/>
        <v>10</v>
      </c>
      <c r="F4496" s="245" t="str">
        <f t="shared" si="3427"/>
        <v>532</v>
      </c>
      <c r="G4496" s="245" t="str">
        <f t="shared" si="3425"/>
        <v>1</v>
      </c>
      <c r="H4496" s="238" t="str">
        <f t="shared" si="3451"/>
        <v>1</v>
      </c>
      <c r="I4496" s="238" t="str">
        <f t="shared" si="3452"/>
        <v>2</v>
      </c>
      <c r="J4496" s="245" t="str">
        <f t="shared" si="3430"/>
        <v>1</v>
      </c>
      <c r="K4496" s="245" t="str">
        <f t="shared" si="3431"/>
        <v>00</v>
      </c>
      <c r="L4496" s="245"/>
      <c r="M4496" s="375"/>
      <c r="N4496" s="385"/>
      <c r="O4496" s="386"/>
      <c r="P4496" s="13" t="s">
        <v>9686</v>
      </c>
      <c r="R4496" s="225" t="s">
        <v>8</v>
      </c>
      <c r="S4496" s="225" t="s">
        <v>9</v>
      </c>
      <c r="T4496" s="239">
        <f t="shared" si="3453"/>
        <v>5320112100</v>
      </c>
      <c r="U4496" s="225">
        <f t="shared" si="3454"/>
        <v>19</v>
      </c>
      <c r="V4496" s="240" t="s">
        <v>9687</v>
      </c>
      <c r="W4496" s="225">
        <f t="shared" si="3455"/>
        <v>39</v>
      </c>
      <c r="X4496" s="240" t="str">
        <f t="shared" si="3456"/>
        <v>Repairs &amp; Maintenance - Re-installation</v>
      </c>
      <c r="Y4496" s="225">
        <f t="shared" si="3457"/>
        <v>19</v>
      </c>
      <c r="Z4496" s="240" t="str">
        <f t="shared" si="3458"/>
        <v>R&amp;M Re-installa Lcl</v>
      </c>
      <c r="AA4496" s="225">
        <f t="shared" si="3459"/>
        <v>45</v>
      </c>
      <c r="AB4496" s="240" t="str">
        <f t="shared" si="3460"/>
        <v>Repairs &amp; Maintenance - Re-installation Local</v>
      </c>
      <c r="AD4496" s="225" t="s">
        <v>9</v>
      </c>
      <c r="AE4496" s="239">
        <f t="shared" si="3461"/>
        <v>5320112100</v>
      </c>
      <c r="AF4496" s="239"/>
      <c r="AG4496" s="239">
        <f>VLOOKUP(D4496,'[1]GL accounts'!$B:$L,7,0)</f>
        <v>0</v>
      </c>
      <c r="AH4496" s="239"/>
      <c r="AI4496" s="239"/>
      <c r="AJ4496" s="239"/>
      <c r="AK4496" s="239"/>
      <c r="AL4496" s="239"/>
      <c r="AM4496" s="239" t="s">
        <v>11</v>
      </c>
      <c r="AN4496" s="239" t="s">
        <v>594</v>
      </c>
      <c r="AP4496" s="239" t="s">
        <v>2779</v>
      </c>
      <c r="AQ4496" s="239">
        <f t="shared" si="3462"/>
        <v>5320112100</v>
      </c>
      <c r="AR4496" s="239"/>
      <c r="AS4496" s="239" t="s">
        <v>595</v>
      </c>
      <c r="AT4496" s="239"/>
      <c r="AU4496" s="239"/>
      <c r="AV4496" s="239"/>
      <c r="AW4496" s="239"/>
      <c r="AX4496" s="239" t="s">
        <v>877</v>
      </c>
      <c r="AY4496" s="239"/>
      <c r="AZ4496" s="239"/>
      <c r="BA4496" s="239"/>
      <c r="BB4496" s="239"/>
      <c r="BC4496" s="239" t="s">
        <v>11</v>
      </c>
      <c r="BD4496" s="239"/>
      <c r="BE4496" s="239"/>
      <c r="BF4496" s="239"/>
      <c r="BG4496" s="241" t="s">
        <v>2780</v>
      </c>
      <c r="BH4496" s="239"/>
      <c r="BI4496" s="239"/>
      <c r="BJ4496" s="239"/>
      <c r="BK4496" s="239"/>
      <c r="BL4496" s="239"/>
      <c r="BN4496" s="239" t="str">
        <f t="shared" si="3463"/>
        <v>GCOA</v>
      </c>
      <c r="BO4496" s="239">
        <f t="shared" si="3464"/>
        <v>5320112100</v>
      </c>
      <c r="BQ4496" s="243" t="s">
        <v>2779</v>
      </c>
      <c r="BR4496" s="243">
        <f t="shared" si="3465"/>
        <v>5320112100</v>
      </c>
      <c r="BS4496" s="244">
        <v>40544</v>
      </c>
      <c r="BT4496" s="244">
        <v>2958465</v>
      </c>
      <c r="BU4496" s="243" t="s">
        <v>2877</v>
      </c>
      <c r="BW4496" s="229"/>
      <c r="BX4496" s="229" t="s">
        <v>2781</v>
      </c>
      <c r="BY4496" s="229" t="s">
        <v>2781</v>
      </c>
      <c r="BZ4496" s="230" t="s">
        <v>1232</v>
      </c>
      <c r="CA4496" s="383" t="s">
        <v>8486</v>
      </c>
      <c r="CC4496" s="231" t="s">
        <v>9688</v>
      </c>
      <c r="CD4496" s="217"/>
      <c r="CG4496" s="232" t="s">
        <v>1009</v>
      </c>
      <c r="CI4496" s="217"/>
      <c r="CJ4496" s="231" t="str">
        <f>VLOOKUP(D4496,'BAT1 FAGL_011ZC'!E:J,6,FALSE)</f>
        <v>POE08120</v>
      </c>
      <c r="CK4496" s="231" t="str">
        <f>VLOOKUP(CJ4496,'BAT1 FAGL_011QT'!D:G,4,FALSE)</f>
        <v>Repairs &amp; maintenance - Equipment</v>
      </c>
      <c r="CL4496" s="217"/>
      <c r="CM4496" s="231" t="e">
        <f>VLOOKUP($D4496,'BAT2 FAGL_011ZC'!$E:$J,6,FALSE)</f>
        <v>#N/A</v>
      </c>
      <c r="CN4496" s="231" t="e">
        <f>VLOOKUP($CM4496,'BAT2 FAGL_011QT'!$D:$G,4,FALSE)</f>
        <v>#N/A</v>
      </c>
      <c r="CO4496" s="217"/>
      <c r="CP4496" s="217"/>
      <c r="CQ4496" s="231" t="str">
        <f t="shared" si="3466"/>
        <v>P&amp;L no reval</v>
      </c>
      <c r="CR4496" s="231" t="str">
        <f t="shared" si="3467"/>
        <v>Error</v>
      </c>
      <c r="CS4496" s="231">
        <f>IF(ISERROR(VLOOKUP($D4496,T030H!$C:$J,4,FALSE)),0,VLOOKUP($D4496,T030H!$C:$J,4,FALSE))</f>
        <v>0</v>
      </c>
      <c r="CT4496" s="231">
        <f t="shared" si="3468"/>
        <v>0</v>
      </c>
      <c r="CU4496" s="231">
        <f>IF(ISERROR(VLOOKUP($D4496,T030H!$C:$J,5,FALSE)),0,VLOOKUP($D4496,T030H!$C:$J,5,FALSE))</f>
        <v>0</v>
      </c>
      <c r="CV4496" s="231">
        <f>IF(ISERROR(VLOOKUP($D4496,T030H!$C:$J,6,FALSE)),0,VLOOKUP($D4496,T030H!$C:$J,6,FALSE))</f>
        <v>0</v>
      </c>
      <c r="CW4496" s="231">
        <f>IF(ISERROR(VLOOKUP($D4496,T030H!$C:$J,7,FALSE)),0,VLOOKUP($D4496,T030H!$C:$J,7,FALSE))</f>
        <v>0</v>
      </c>
      <c r="CX4496" s="231">
        <f>IF(ISERROR(VLOOKUP($D4496,T030H!$C:$J,8,FALSE)),0,VLOOKUP($D4496,T030H!$C:$J,8,FALSE))</f>
        <v>0</v>
      </c>
      <c r="CY4496" s="217"/>
      <c r="CZ4496" s="231" t="str">
        <f t="shared" si="3469"/>
        <v>5320112190</v>
      </c>
      <c r="DA4496" s="231" t="str">
        <f t="shared" si="3470"/>
        <v>5320112199</v>
      </c>
      <c r="DB4496" s="231" t="str">
        <f>VLOOKUP(LEFT($D4496,8)&amp;"90",'LOCAL-ACCOUNTS'!B:B,1,0)</f>
        <v>5320112190</v>
      </c>
      <c r="DC4496" s="231" t="str">
        <f>VLOOKUP(LEFT($D4496,8)&amp;"99",'LOCAL-ACCOUNTS'!C:C,1,0)</f>
        <v>5320112199</v>
      </c>
      <c r="DI4496" s="231" t="str">
        <f xml:space="preserve"> _xll.EPMOlapMemberO("[ACCOUNT].[PARENTH1].[POE08120]","","POE08120 - Repairs &amp; maintenance - Equipment","","000")</f>
        <v>POE08120 - Repairs &amp; maintenance - Equipment</v>
      </c>
      <c r="DJ4496" s="231" t="str">
        <f xml:space="preserve"> _xll.EPMOlapMemberO("[ACCOUNT].[PARENTH1].[POE08120]","","POE08120 - Repairs &amp; maintenance - Equipment","","000")</f>
        <v>POE08120 - Repairs &amp; maintenance - Equipment</v>
      </c>
    </row>
    <row r="4497" spans="1:114" ht="12.75" customHeight="1" outlineLevel="3">
      <c r="A4497" s="384"/>
      <c r="B4497" s="385"/>
      <c r="C4497" s="374"/>
      <c r="D4497" s="240">
        <v>5320113100</v>
      </c>
      <c r="E4497" s="245">
        <f t="shared" si="3450"/>
        <v>10</v>
      </c>
      <c r="F4497" s="245" t="str">
        <f t="shared" si="3427"/>
        <v>532</v>
      </c>
      <c r="G4497" s="245" t="str">
        <f t="shared" si="3425"/>
        <v>1</v>
      </c>
      <c r="H4497" s="238" t="str">
        <f t="shared" si="3451"/>
        <v>1</v>
      </c>
      <c r="I4497" s="238" t="str">
        <f t="shared" si="3452"/>
        <v>3</v>
      </c>
      <c r="J4497" s="245" t="str">
        <f t="shared" si="3430"/>
        <v>1</v>
      </c>
      <c r="K4497" s="245" t="str">
        <f t="shared" si="3431"/>
        <v>00</v>
      </c>
      <c r="L4497" s="245"/>
      <c r="M4497" s="375"/>
      <c r="N4497" s="385"/>
      <c r="O4497" s="386"/>
      <c r="P4497" s="13" t="s">
        <v>9689</v>
      </c>
      <c r="R4497" s="225" t="s">
        <v>8</v>
      </c>
      <c r="S4497" s="225" t="s">
        <v>9</v>
      </c>
      <c r="T4497" s="239">
        <f t="shared" si="3453"/>
        <v>5320113100</v>
      </c>
      <c r="U4497" s="225">
        <f t="shared" si="3454"/>
        <v>11</v>
      </c>
      <c r="V4497" s="240" t="s">
        <v>9690</v>
      </c>
      <c r="W4497" s="225">
        <f t="shared" si="3455"/>
        <v>39</v>
      </c>
      <c r="X4497" s="240" t="str">
        <f t="shared" si="3456"/>
        <v>Repairs &amp; Maintenance - Other Equipment</v>
      </c>
      <c r="Y4497" s="225">
        <f t="shared" si="3457"/>
        <v>15</v>
      </c>
      <c r="Z4497" s="240" t="str">
        <f t="shared" si="3458"/>
        <v>R&amp;M Oth Eqp Lcl</v>
      </c>
      <c r="AA4497" s="225">
        <f t="shared" si="3459"/>
        <v>45</v>
      </c>
      <c r="AB4497" s="240" t="str">
        <f t="shared" si="3460"/>
        <v>Repairs &amp; Maintenance - Other Equipment Local</v>
      </c>
      <c r="AD4497" s="225" t="s">
        <v>9</v>
      </c>
      <c r="AE4497" s="239">
        <f t="shared" si="3461"/>
        <v>5320113100</v>
      </c>
      <c r="AF4497" s="239"/>
      <c r="AG4497" s="239">
        <f>VLOOKUP(D4497,'[1]GL accounts'!$B:$L,7,0)</f>
        <v>0</v>
      </c>
      <c r="AH4497" s="239"/>
      <c r="AI4497" s="239"/>
      <c r="AJ4497" s="239"/>
      <c r="AK4497" s="239"/>
      <c r="AL4497" s="239"/>
      <c r="AM4497" s="239" t="s">
        <v>11</v>
      </c>
      <c r="AN4497" s="239" t="s">
        <v>594</v>
      </c>
      <c r="AP4497" s="239" t="s">
        <v>2779</v>
      </c>
      <c r="AQ4497" s="239">
        <f t="shared" si="3462"/>
        <v>5320113100</v>
      </c>
      <c r="AR4497" s="239"/>
      <c r="AS4497" s="239" t="s">
        <v>595</v>
      </c>
      <c r="AT4497" s="239"/>
      <c r="AU4497" s="239"/>
      <c r="AV4497" s="239"/>
      <c r="AW4497" s="239"/>
      <c r="AX4497" s="239" t="s">
        <v>877</v>
      </c>
      <c r="AY4497" s="239"/>
      <c r="AZ4497" s="239"/>
      <c r="BA4497" s="239"/>
      <c r="BB4497" s="239"/>
      <c r="BC4497" s="239" t="s">
        <v>11</v>
      </c>
      <c r="BD4497" s="239"/>
      <c r="BE4497" s="239"/>
      <c r="BF4497" s="239"/>
      <c r="BG4497" s="241" t="s">
        <v>2780</v>
      </c>
      <c r="BH4497" s="239"/>
      <c r="BI4497" s="239"/>
      <c r="BJ4497" s="239"/>
      <c r="BK4497" s="239"/>
      <c r="BL4497" s="239"/>
      <c r="BN4497" s="239" t="str">
        <f t="shared" si="3463"/>
        <v>GCOA</v>
      </c>
      <c r="BO4497" s="239">
        <f t="shared" si="3464"/>
        <v>5320113100</v>
      </c>
      <c r="BQ4497" s="243" t="s">
        <v>2779</v>
      </c>
      <c r="BR4497" s="243">
        <f t="shared" si="3465"/>
        <v>5320113100</v>
      </c>
      <c r="BS4497" s="244">
        <v>40544</v>
      </c>
      <c r="BT4497" s="244">
        <v>2958465</v>
      </c>
      <c r="BU4497" s="243" t="s">
        <v>2877</v>
      </c>
      <c r="BW4497" s="229"/>
      <c r="BX4497" s="229" t="s">
        <v>2781</v>
      </c>
      <c r="BY4497" s="229" t="s">
        <v>2781</v>
      </c>
      <c r="BZ4497" s="230" t="s">
        <v>1232</v>
      </c>
      <c r="CA4497" s="383" t="s">
        <v>8486</v>
      </c>
      <c r="CC4497" s="231" t="s">
        <v>9691</v>
      </c>
      <c r="CD4497" s="217"/>
      <c r="CG4497" s="232" t="s">
        <v>1009</v>
      </c>
      <c r="CI4497" s="217"/>
      <c r="CJ4497" s="231" t="str">
        <f>VLOOKUP(D4497,'BAT1 FAGL_011ZC'!E:J,6,FALSE)</f>
        <v>POE08120</v>
      </c>
      <c r="CK4497" s="231" t="str">
        <f>VLOOKUP(CJ4497,'BAT1 FAGL_011QT'!D:G,4,FALSE)</f>
        <v>Repairs &amp; maintenance - Equipment</v>
      </c>
      <c r="CL4497" s="217"/>
      <c r="CM4497" s="231" t="e">
        <f>VLOOKUP($D4497,'BAT2 FAGL_011ZC'!$E:$J,6,FALSE)</f>
        <v>#N/A</v>
      </c>
      <c r="CN4497" s="231" t="e">
        <f>VLOOKUP($CM4497,'BAT2 FAGL_011QT'!$D:$G,4,FALSE)</f>
        <v>#N/A</v>
      </c>
      <c r="CO4497" s="217"/>
      <c r="CP4497" s="217"/>
      <c r="CQ4497" s="231" t="str">
        <f t="shared" si="3466"/>
        <v>P&amp;L no reval</v>
      </c>
      <c r="CR4497" s="231" t="str">
        <f t="shared" si="3467"/>
        <v>Error</v>
      </c>
      <c r="CS4497" s="231">
        <f>IF(ISERROR(VLOOKUP($D4497,T030H!$C:$J,4,FALSE)),0,VLOOKUP($D4497,T030H!$C:$J,4,FALSE))</f>
        <v>0</v>
      </c>
      <c r="CT4497" s="231">
        <f t="shared" si="3468"/>
        <v>0</v>
      </c>
      <c r="CU4497" s="231">
        <f>IF(ISERROR(VLOOKUP($D4497,T030H!$C:$J,5,FALSE)),0,VLOOKUP($D4497,T030H!$C:$J,5,FALSE))</f>
        <v>0</v>
      </c>
      <c r="CV4497" s="231">
        <f>IF(ISERROR(VLOOKUP($D4497,T030H!$C:$J,6,FALSE)),0,VLOOKUP($D4497,T030H!$C:$J,6,FALSE))</f>
        <v>0</v>
      </c>
      <c r="CW4497" s="231">
        <f>IF(ISERROR(VLOOKUP($D4497,T030H!$C:$J,7,FALSE)),0,VLOOKUP($D4497,T030H!$C:$J,7,FALSE))</f>
        <v>0</v>
      </c>
      <c r="CX4497" s="231">
        <f>IF(ISERROR(VLOOKUP($D4497,T030H!$C:$J,8,FALSE)),0,VLOOKUP($D4497,T030H!$C:$J,8,FALSE))</f>
        <v>0</v>
      </c>
      <c r="CY4497" s="217"/>
      <c r="CZ4497" s="231" t="str">
        <f t="shared" si="3469"/>
        <v>5320113190</v>
      </c>
      <c r="DA4497" s="231" t="str">
        <f t="shared" si="3470"/>
        <v>5320113199</v>
      </c>
      <c r="DB4497" s="231" t="str">
        <f>VLOOKUP(LEFT($D4497,8)&amp;"90",'LOCAL-ACCOUNTS'!B:B,1,0)</f>
        <v>5320113190</v>
      </c>
      <c r="DC4497" s="231" t="str">
        <f>VLOOKUP(LEFT($D4497,8)&amp;"99",'LOCAL-ACCOUNTS'!C:C,1,0)</f>
        <v>5320113199</v>
      </c>
      <c r="DI4497" s="231" t="str">
        <f xml:space="preserve"> _xll.EPMOlapMemberO("[ACCOUNT].[PARENTH1].[POE08120]","","POE08120 - Repairs &amp; maintenance - Equipment","","000")</f>
        <v>POE08120 - Repairs &amp; maintenance - Equipment</v>
      </c>
      <c r="DJ4497" s="231" t="str">
        <f xml:space="preserve"> _xll.EPMOlapMemberO("[ACCOUNT].[PARENTH1].[POE08120]","","POE08120 - Repairs &amp; maintenance - Equipment","","000")</f>
        <v>POE08120 - Repairs &amp; maintenance - Equipment</v>
      </c>
    </row>
    <row r="4498" spans="1:114" ht="12.75" customHeight="1" outlineLevel="3">
      <c r="A4498" s="384"/>
      <c r="B4498" s="385"/>
      <c r="C4498" s="374"/>
      <c r="D4498" s="240">
        <v>5320114100</v>
      </c>
      <c r="E4498" s="245">
        <f t="shared" si="3450"/>
        <v>10</v>
      </c>
      <c r="F4498" s="245" t="str">
        <f t="shared" si="3427"/>
        <v>532</v>
      </c>
      <c r="G4498" s="245" t="str">
        <f t="shared" si="3425"/>
        <v>1</v>
      </c>
      <c r="H4498" s="238" t="str">
        <f t="shared" si="3451"/>
        <v>1</v>
      </c>
      <c r="I4498" s="238" t="str">
        <f t="shared" si="3452"/>
        <v>4</v>
      </c>
      <c r="J4498" s="245" t="str">
        <f t="shared" si="3430"/>
        <v>1</v>
      </c>
      <c r="K4498" s="245" t="str">
        <f t="shared" si="3431"/>
        <v>00</v>
      </c>
      <c r="L4498" s="245"/>
      <c r="M4498" s="375"/>
      <c r="N4498" s="385"/>
      <c r="O4498" s="386"/>
      <c r="P4498" s="13" t="s">
        <v>9692</v>
      </c>
      <c r="R4498" s="225" t="s">
        <v>8</v>
      </c>
      <c r="S4498" s="225" t="s">
        <v>9</v>
      </c>
      <c r="T4498" s="239">
        <f t="shared" si="3453"/>
        <v>5320114100</v>
      </c>
      <c r="U4498" s="225">
        <f t="shared" si="3454"/>
        <v>11</v>
      </c>
      <c r="V4498" s="240" t="s">
        <v>9693</v>
      </c>
      <c r="W4498" s="225">
        <f t="shared" si="3455"/>
        <v>44</v>
      </c>
      <c r="X4498" s="240" t="str">
        <f t="shared" si="3456"/>
        <v>Repairs &amp; Maintenance - Laboratory equipment</v>
      </c>
      <c r="Y4498" s="225">
        <f t="shared" si="3457"/>
        <v>15</v>
      </c>
      <c r="Z4498" s="240" t="str">
        <f t="shared" si="3458"/>
        <v>R&amp;M Lab Eqp Lcl</v>
      </c>
      <c r="AA4498" s="225">
        <f t="shared" si="3459"/>
        <v>49</v>
      </c>
      <c r="AB4498" s="240" t="str">
        <f t="shared" si="3460"/>
        <v>Repairs &amp; Maintenance - Laboratory equipmen Local</v>
      </c>
      <c r="AD4498" s="225" t="s">
        <v>9</v>
      </c>
      <c r="AE4498" s="239">
        <f t="shared" si="3461"/>
        <v>5320114100</v>
      </c>
      <c r="AF4498" s="239"/>
      <c r="AG4498" s="239">
        <f>VLOOKUP(D4498,'[1]GL accounts'!$B:$L,7,0)</f>
        <v>0</v>
      </c>
      <c r="AH4498" s="239"/>
      <c r="AI4498" s="239"/>
      <c r="AJ4498" s="239"/>
      <c r="AK4498" s="239"/>
      <c r="AL4498" s="239"/>
      <c r="AM4498" s="239" t="s">
        <v>11</v>
      </c>
      <c r="AN4498" s="239" t="s">
        <v>594</v>
      </c>
      <c r="AP4498" s="239" t="s">
        <v>2779</v>
      </c>
      <c r="AQ4498" s="239">
        <f t="shared" si="3462"/>
        <v>5320114100</v>
      </c>
      <c r="AR4498" s="239"/>
      <c r="AS4498" s="239" t="s">
        <v>595</v>
      </c>
      <c r="AT4498" s="239"/>
      <c r="AU4498" s="239"/>
      <c r="AV4498" s="239"/>
      <c r="AW4498" s="239"/>
      <c r="AX4498" s="239" t="s">
        <v>877</v>
      </c>
      <c r="AY4498" s="239"/>
      <c r="AZ4498" s="239"/>
      <c r="BA4498" s="239"/>
      <c r="BB4498" s="239"/>
      <c r="BC4498" s="239" t="s">
        <v>11</v>
      </c>
      <c r="BD4498" s="239"/>
      <c r="BE4498" s="239"/>
      <c r="BF4498" s="239"/>
      <c r="BG4498" s="241" t="s">
        <v>2780</v>
      </c>
      <c r="BH4498" s="239"/>
      <c r="BI4498" s="239"/>
      <c r="BJ4498" s="239"/>
      <c r="BK4498" s="239"/>
      <c r="BL4498" s="239"/>
      <c r="BN4498" s="239" t="str">
        <f t="shared" si="3463"/>
        <v>GCOA</v>
      </c>
      <c r="BO4498" s="239">
        <f t="shared" si="3464"/>
        <v>5320114100</v>
      </c>
      <c r="BQ4498" s="243" t="s">
        <v>2779</v>
      </c>
      <c r="BR4498" s="243">
        <f t="shared" si="3465"/>
        <v>5320114100</v>
      </c>
      <c r="BS4498" s="244">
        <v>40544</v>
      </c>
      <c r="BT4498" s="244">
        <v>2958465</v>
      </c>
      <c r="BU4498" s="243" t="s">
        <v>2877</v>
      </c>
      <c r="BW4498" s="229"/>
      <c r="BX4498" s="229" t="s">
        <v>2781</v>
      </c>
      <c r="BY4498" s="229" t="s">
        <v>2781</v>
      </c>
      <c r="BZ4498" s="230" t="s">
        <v>1232</v>
      </c>
      <c r="CA4498" s="383" t="s">
        <v>8486</v>
      </c>
      <c r="CC4498" s="231" t="s">
        <v>9694</v>
      </c>
      <c r="CD4498" s="217"/>
      <c r="CG4498" s="232" t="s">
        <v>1009</v>
      </c>
      <c r="CI4498" s="217"/>
      <c r="CJ4498" s="231" t="str">
        <f>VLOOKUP(D4498,'BAT1 FAGL_011ZC'!E:J,6,FALSE)</f>
        <v>POE08120</v>
      </c>
      <c r="CK4498" s="231" t="str">
        <f>VLOOKUP(CJ4498,'BAT1 FAGL_011QT'!D:G,4,FALSE)</f>
        <v>Repairs &amp; maintenance - Equipment</v>
      </c>
      <c r="CL4498" s="217"/>
      <c r="CM4498" s="231" t="e">
        <f>VLOOKUP($D4498,'BAT2 FAGL_011ZC'!$E:$J,6,FALSE)</f>
        <v>#N/A</v>
      </c>
      <c r="CN4498" s="231" t="e">
        <f>VLOOKUP($CM4498,'BAT2 FAGL_011QT'!$D:$G,4,FALSE)</f>
        <v>#N/A</v>
      </c>
      <c r="CO4498" s="217"/>
      <c r="CP4498" s="217"/>
      <c r="CQ4498" s="231" t="str">
        <f t="shared" si="3466"/>
        <v>P&amp;L no reval</v>
      </c>
      <c r="CR4498" s="231" t="str">
        <f t="shared" si="3467"/>
        <v>Error</v>
      </c>
      <c r="CS4498" s="231">
        <f>IF(ISERROR(VLOOKUP($D4498,T030H!$C:$J,4,FALSE)),0,VLOOKUP($D4498,T030H!$C:$J,4,FALSE))</f>
        <v>0</v>
      </c>
      <c r="CT4498" s="231">
        <f t="shared" si="3468"/>
        <v>0</v>
      </c>
      <c r="CU4498" s="231">
        <f>IF(ISERROR(VLOOKUP($D4498,T030H!$C:$J,5,FALSE)),0,VLOOKUP($D4498,T030H!$C:$J,5,FALSE))</f>
        <v>0</v>
      </c>
      <c r="CV4498" s="231">
        <f>IF(ISERROR(VLOOKUP($D4498,T030H!$C:$J,6,FALSE)),0,VLOOKUP($D4498,T030H!$C:$J,6,FALSE))</f>
        <v>0</v>
      </c>
      <c r="CW4498" s="231">
        <f>IF(ISERROR(VLOOKUP($D4498,T030H!$C:$J,7,FALSE)),0,VLOOKUP($D4498,T030H!$C:$J,7,FALSE))</f>
        <v>0</v>
      </c>
      <c r="CX4498" s="231">
        <f>IF(ISERROR(VLOOKUP($D4498,T030H!$C:$J,8,FALSE)),0,VLOOKUP($D4498,T030H!$C:$J,8,FALSE))</f>
        <v>0</v>
      </c>
      <c r="CY4498" s="217"/>
      <c r="CZ4498" s="231" t="str">
        <f t="shared" si="3469"/>
        <v>5320114190</v>
      </c>
      <c r="DA4498" s="231" t="str">
        <f t="shared" si="3470"/>
        <v>5320114199</v>
      </c>
      <c r="DB4498" s="231" t="str">
        <f>VLOOKUP(LEFT($D4498,8)&amp;"90",'LOCAL-ACCOUNTS'!B:B,1,0)</f>
        <v>5320114190</v>
      </c>
      <c r="DC4498" s="231" t="str">
        <f>VLOOKUP(LEFT($D4498,8)&amp;"99",'LOCAL-ACCOUNTS'!C:C,1,0)</f>
        <v>5320114199</v>
      </c>
      <c r="DI4498" s="231" t="str">
        <f xml:space="preserve"> _xll.EPMOlapMemberO("[ACCOUNT].[PARENTH1].[POE08120]","","POE08120 - Repairs &amp; maintenance - Equipment","","000")</f>
        <v>POE08120 - Repairs &amp; maintenance - Equipment</v>
      </c>
      <c r="DJ4498" s="231" t="str">
        <f xml:space="preserve"> _xll.EPMOlapMemberO("[ACCOUNT].[PARENTH1].[POE08120]","","POE08120 - Repairs &amp; maintenance - Equipment","","000")</f>
        <v>POE08120 - Repairs &amp; maintenance - Equipment</v>
      </c>
    </row>
    <row r="4499" spans="1:114" ht="12.75" customHeight="1" outlineLevel="3">
      <c r="A4499" s="384"/>
      <c r="B4499" s="385"/>
      <c r="C4499" s="374"/>
      <c r="D4499" s="240">
        <v>5320115100</v>
      </c>
      <c r="E4499" s="245">
        <f t="shared" si="3450"/>
        <v>10</v>
      </c>
      <c r="F4499" s="245" t="str">
        <f t="shared" si="3427"/>
        <v>532</v>
      </c>
      <c r="G4499" s="245" t="str">
        <f t="shared" si="3425"/>
        <v>1</v>
      </c>
      <c r="H4499" s="238" t="str">
        <f t="shared" si="3451"/>
        <v>1</v>
      </c>
      <c r="I4499" s="238" t="str">
        <f t="shared" si="3452"/>
        <v>5</v>
      </c>
      <c r="J4499" s="245" t="str">
        <f t="shared" si="3430"/>
        <v>1</v>
      </c>
      <c r="K4499" s="245" t="str">
        <f t="shared" si="3431"/>
        <v>00</v>
      </c>
      <c r="L4499" s="245"/>
      <c r="M4499" s="375"/>
      <c r="N4499" s="385"/>
      <c r="O4499" s="386"/>
      <c r="P4499" s="13" t="s">
        <v>9695</v>
      </c>
      <c r="R4499" s="225" t="s">
        <v>8</v>
      </c>
      <c r="S4499" s="225" t="s">
        <v>9</v>
      </c>
      <c r="T4499" s="239">
        <f t="shared" si="3453"/>
        <v>5320115100</v>
      </c>
      <c r="U4499" s="225">
        <f t="shared" si="3454"/>
        <v>19</v>
      </c>
      <c r="V4499" s="240" t="s">
        <v>9696</v>
      </c>
      <c r="W4499" s="225">
        <f t="shared" si="3455"/>
        <v>39</v>
      </c>
      <c r="X4499" s="240" t="str">
        <f t="shared" si="3456"/>
        <v>Repairs &amp; Maintenance - Health &amp; Safety</v>
      </c>
      <c r="Y4499" s="225">
        <f t="shared" si="3457"/>
        <v>19</v>
      </c>
      <c r="Z4499" s="240" t="str">
        <f t="shared" si="3458"/>
        <v>R&amp;M Health &amp; Sa Lcl</v>
      </c>
      <c r="AA4499" s="225">
        <f t="shared" si="3459"/>
        <v>45</v>
      </c>
      <c r="AB4499" s="240" t="str">
        <f t="shared" si="3460"/>
        <v>Repairs &amp; Maintenance - Health &amp; Safety Local</v>
      </c>
      <c r="AD4499" s="225" t="s">
        <v>9</v>
      </c>
      <c r="AE4499" s="239">
        <f t="shared" si="3461"/>
        <v>5320115100</v>
      </c>
      <c r="AF4499" s="239"/>
      <c r="AG4499" s="239">
        <f>VLOOKUP(D4499,'[1]GL accounts'!$B:$L,7,0)</f>
        <v>0</v>
      </c>
      <c r="AH4499" s="239"/>
      <c r="AI4499" s="239"/>
      <c r="AJ4499" s="239"/>
      <c r="AK4499" s="239"/>
      <c r="AL4499" s="239"/>
      <c r="AM4499" s="239" t="s">
        <v>11</v>
      </c>
      <c r="AN4499" s="239" t="s">
        <v>594</v>
      </c>
      <c r="AP4499" s="239" t="s">
        <v>2779</v>
      </c>
      <c r="AQ4499" s="239">
        <f t="shared" si="3462"/>
        <v>5320115100</v>
      </c>
      <c r="AR4499" s="239"/>
      <c r="AS4499" s="239" t="s">
        <v>595</v>
      </c>
      <c r="AT4499" s="239"/>
      <c r="AU4499" s="239"/>
      <c r="AV4499" s="239"/>
      <c r="AW4499" s="239"/>
      <c r="AX4499" s="239" t="s">
        <v>877</v>
      </c>
      <c r="AY4499" s="239"/>
      <c r="AZ4499" s="239"/>
      <c r="BA4499" s="239"/>
      <c r="BB4499" s="239"/>
      <c r="BC4499" s="239" t="s">
        <v>11</v>
      </c>
      <c r="BD4499" s="239"/>
      <c r="BE4499" s="239"/>
      <c r="BF4499" s="239"/>
      <c r="BG4499" s="241" t="s">
        <v>2780</v>
      </c>
      <c r="BH4499" s="239"/>
      <c r="BI4499" s="239"/>
      <c r="BJ4499" s="239"/>
      <c r="BK4499" s="239"/>
      <c r="BL4499" s="239"/>
      <c r="BN4499" s="239" t="str">
        <f t="shared" si="3463"/>
        <v>GCOA</v>
      </c>
      <c r="BO4499" s="239">
        <f t="shared" si="3464"/>
        <v>5320115100</v>
      </c>
      <c r="BQ4499" s="243" t="s">
        <v>2779</v>
      </c>
      <c r="BR4499" s="243">
        <f t="shared" si="3465"/>
        <v>5320115100</v>
      </c>
      <c r="BS4499" s="244">
        <v>40544</v>
      </c>
      <c r="BT4499" s="244">
        <v>2958465</v>
      </c>
      <c r="BU4499" s="243" t="s">
        <v>2877</v>
      </c>
      <c r="BW4499" s="229"/>
      <c r="BX4499" s="229" t="s">
        <v>2781</v>
      </c>
      <c r="BY4499" s="229" t="s">
        <v>2781</v>
      </c>
      <c r="BZ4499" s="230" t="s">
        <v>1232</v>
      </c>
      <c r="CA4499" s="383" t="s">
        <v>8486</v>
      </c>
      <c r="CC4499" s="231" t="s">
        <v>9697</v>
      </c>
      <c r="CD4499" s="217"/>
      <c r="CG4499" s="232" t="s">
        <v>1009</v>
      </c>
      <c r="CI4499" s="217"/>
      <c r="CJ4499" s="231" t="str">
        <f>VLOOKUP(D4499,'BAT1 FAGL_011ZC'!E:J,6,FALSE)</f>
        <v>POE08120</v>
      </c>
      <c r="CK4499" s="231" t="str">
        <f>VLOOKUP(CJ4499,'BAT1 FAGL_011QT'!D:G,4,FALSE)</f>
        <v>Repairs &amp; maintenance - Equipment</v>
      </c>
      <c r="CL4499" s="217"/>
      <c r="CM4499" s="231" t="e">
        <f>VLOOKUP($D4499,'BAT2 FAGL_011ZC'!$E:$J,6,FALSE)</f>
        <v>#N/A</v>
      </c>
      <c r="CN4499" s="231" t="e">
        <f>VLOOKUP($CM4499,'BAT2 FAGL_011QT'!$D:$G,4,FALSE)</f>
        <v>#N/A</v>
      </c>
      <c r="CO4499" s="217"/>
      <c r="CP4499" s="217"/>
      <c r="CQ4499" s="231" t="str">
        <f t="shared" si="3466"/>
        <v>P&amp;L no reval</v>
      </c>
      <c r="CR4499" s="231" t="str">
        <f t="shared" si="3467"/>
        <v>Error</v>
      </c>
      <c r="CS4499" s="231">
        <f>IF(ISERROR(VLOOKUP($D4499,T030H!$C:$J,4,FALSE)),0,VLOOKUP($D4499,T030H!$C:$J,4,FALSE))</f>
        <v>0</v>
      </c>
      <c r="CT4499" s="231">
        <f t="shared" si="3468"/>
        <v>0</v>
      </c>
      <c r="CU4499" s="231">
        <f>IF(ISERROR(VLOOKUP($D4499,T030H!$C:$J,5,FALSE)),0,VLOOKUP($D4499,T030H!$C:$J,5,FALSE))</f>
        <v>0</v>
      </c>
      <c r="CV4499" s="231">
        <f>IF(ISERROR(VLOOKUP($D4499,T030H!$C:$J,6,FALSE)),0,VLOOKUP($D4499,T030H!$C:$J,6,FALSE))</f>
        <v>0</v>
      </c>
      <c r="CW4499" s="231">
        <f>IF(ISERROR(VLOOKUP($D4499,T030H!$C:$J,7,FALSE)),0,VLOOKUP($D4499,T030H!$C:$J,7,FALSE))</f>
        <v>0</v>
      </c>
      <c r="CX4499" s="231">
        <f>IF(ISERROR(VLOOKUP($D4499,T030H!$C:$J,8,FALSE)),0,VLOOKUP($D4499,T030H!$C:$J,8,FALSE))</f>
        <v>0</v>
      </c>
      <c r="CY4499" s="217"/>
      <c r="CZ4499" s="231" t="str">
        <f t="shared" si="3469"/>
        <v>5320115190</v>
      </c>
      <c r="DA4499" s="231" t="str">
        <f t="shared" si="3470"/>
        <v>5320115199</v>
      </c>
      <c r="DB4499" s="231" t="str">
        <f>VLOOKUP(LEFT($D4499,8)&amp;"90",'LOCAL-ACCOUNTS'!B:B,1,0)</f>
        <v>5320115190</v>
      </c>
      <c r="DC4499" s="231" t="str">
        <f>VLOOKUP(LEFT($D4499,8)&amp;"99",'LOCAL-ACCOUNTS'!C:C,1,0)</f>
        <v>5320115199</v>
      </c>
      <c r="DI4499" s="231" t="str">
        <f xml:space="preserve"> _xll.EPMOlapMemberO("[ACCOUNT].[PARENTH1].[POE08120]","","POE08120 - Repairs &amp; maintenance - Equipment","","000")</f>
        <v>POE08120 - Repairs &amp; maintenance - Equipment</v>
      </c>
      <c r="DJ4499" s="231" t="str">
        <f xml:space="preserve"> _xll.EPMOlapMemberO("[ACCOUNT].[PARENTH1].[POE08120]","","POE08120 - Repairs &amp; maintenance - Equipment","","000")</f>
        <v>POE08120 - Repairs &amp; maintenance - Equipment</v>
      </c>
    </row>
    <row r="4500" spans="1:114" ht="12.75" customHeight="1" outlineLevel="3">
      <c r="A4500" s="384"/>
      <c r="B4500" s="385"/>
      <c r="C4500" s="374"/>
      <c r="D4500" s="240">
        <v>5320116100</v>
      </c>
      <c r="E4500" s="245">
        <f t="shared" si="3450"/>
        <v>10</v>
      </c>
      <c r="F4500" s="245" t="str">
        <f t="shared" si="3427"/>
        <v>532</v>
      </c>
      <c r="G4500" s="245" t="str">
        <f t="shared" si="3425"/>
        <v>1</v>
      </c>
      <c r="H4500" s="238" t="str">
        <f t="shared" si="3451"/>
        <v>1</v>
      </c>
      <c r="I4500" s="238" t="str">
        <f t="shared" si="3452"/>
        <v>6</v>
      </c>
      <c r="J4500" s="245" t="str">
        <f t="shared" si="3430"/>
        <v>1</v>
      </c>
      <c r="K4500" s="245" t="str">
        <f t="shared" si="3431"/>
        <v>00</v>
      </c>
      <c r="L4500" s="245"/>
      <c r="M4500" s="375"/>
      <c r="N4500" s="385"/>
      <c r="O4500" s="386"/>
      <c r="P4500" s="13" t="s">
        <v>9698</v>
      </c>
      <c r="R4500" s="225" t="s">
        <v>8</v>
      </c>
      <c r="S4500" s="225" t="s">
        <v>9</v>
      </c>
      <c r="T4500" s="239">
        <f t="shared" si="3453"/>
        <v>5320116100</v>
      </c>
      <c r="U4500" s="225">
        <f t="shared" si="3454"/>
        <v>11</v>
      </c>
      <c r="V4500" s="240" t="s">
        <v>9699</v>
      </c>
      <c r="W4500" s="225">
        <f t="shared" si="3455"/>
        <v>37</v>
      </c>
      <c r="X4500" s="240" t="str">
        <f t="shared" si="3456"/>
        <v>Repairs &amp; Maintenance - IT - Hardware</v>
      </c>
      <c r="Y4500" s="225">
        <f t="shared" si="3457"/>
        <v>15</v>
      </c>
      <c r="Z4500" s="240" t="str">
        <f t="shared" si="3458"/>
        <v>R&amp;M IT Hrdw Lcl</v>
      </c>
      <c r="AA4500" s="225">
        <f t="shared" si="3459"/>
        <v>43</v>
      </c>
      <c r="AB4500" s="240" t="str">
        <f t="shared" si="3460"/>
        <v>Repairs &amp; Maintenance - IT - Hardware Local</v>
      </c>
      <c r="AD4500" s="225" t="s">
        <v>9</v>
      </c>
      <c r="AE4500" s="239">
        <f t="shared" si="3461"/>
        <v>5320116100</v>
      </c>
      <c r="AF4500" s="239"/>
      <c r="AG4500" s="239">
        <f>VLOOKUP(D4500,'[1]GL accounts'!$B:$L,7,0)</f>
        <v>0</v>
      </c>
      <c r="AH4500" s="239"/>
      <c r="AI4500" s="239"/>
      <c r="AJ4500" s="239"/>
      <c r="AK4500" s="239"/>
      <c r="AL4500" s="239"/>
      <c r="AM4500" s="239" t="s">
        <v>11</v>
      </c>
      <c r="AN4500" s="239" t="s">
        <v>594</v>
      </c>
      <c r="AP4500" s="239" t="s">
        <v>2779</v>
      </c>
      <c r="AQ4500" s="239">
        <f t="shared" si="3462"/>
        <v>5320116100</v>
      </c>
      <c r="AR4500" s="239"/>
      <c r="AS4500" s="239" t="s">
        <v>595</v>
      </c>
      <c r="AT4500" s="239"/>
      <c r="AU4500" s="239"/>
      <c r="AV4500" s="239"/>
      <c r="AW4500" s="239"/>
      <c r="AX4500" s="239" t="s">
        <v>877</v>
      </c>
      <c r="AY4500" s="239"/>
      <c r="AZ4500" s="239"/>
      <c r="BA4500" s="239"/>
      <c r="BB4500" s="239"/>
      <c r="BC4500" s="239" t="s">
        <v>11</v>
      </c>
      <c r="BD4500" s="239"/>
      <c r="BE4500" s="239"/>
      <c r="BF4500" s="239"/>
      <c r="BG4500" s="241" t="s">
        <v>2780</v>
      </c>
      <c r="BH4500" s="239"/>
      <c r="BI4500" s="239"/>
      <c r="BJ4500" s="239"/>
      <c r="BK4500" s="239"/>
      <c r="BL4500" s="239"/>
      <c r="BN4500" s="239" t="str">
        <f t="shared" si="3463"/>
        <v>GCOA</v>
      </c>
      <c r="BO4500" s="239">
        <f t="shared" si="3464"/>
        <v>5320116100</v>
      </c>
      <c r="BQ4500" s="243" t="s">
        <v>2779</v>
      </c>
      <c r="BR4500" s="243">
        <f t="shared" si="3465"/>
        <v>5320116100</v>
      </c>
      <c r="BS4500" s="244">
        <v>40544</v>
      </c>
      <c r="BT4500" s="244">
        <v>2958465</v>
      </c>
      <c r="BU4500" s="243" t="s">
        <v>2877</v>
      </c>
      <c r="BW4500" s="229"/>
      <c r="BX4500" s="229" t="s">
        <v>2781</v>
      </c>
      <c r="BY4500" s="229" t="s">
        <v>2781</v>
      </c>
      <c r="BZ4500" s="230" t="s">
        <v>1232</v>
      </c>
      <c r="CA4500" s="383" t="s">
        <v>8486</v>
      </c>
      <c r="CC4500" s="231" t="s">
        <v>9700</v>
      </c>
      <c r="CD4500" s="217"/>
      <c r="CG4500" s="232" t="s">
        <v>1009</v>
      </c>
      <c r="CI4500" s="217"/>
      <c r="CJ4500" s="231" t="str">
        <f>VLOOKUP(D4500,'BAT1 FAGL_011ZC'!E:J,6,FALSE)</f>
        <v>POE08120</v>
      </c>
      <c r="CK4500" s="231" t="str">
        <f>VLOOKUP(CJ4500,'BAT1 FAGL_011QT'!D:G,4,FALSE)</f>
        <v>Repairs &amp; maintenance - Equipment</v>
      </c>
      <c r="CL4500" s="217"/>
      <c r="CM4500" s="231" t="e">
        <f>VLOOKUP($D4500,'BAT2 FAGL_011ZC'!$E:$J,6,FALSE)</f>
        <v>#N/A</v>
      </c>
      <c r="CN4500" s="231" t="e">
        <f>VLOOKUP($CM4500,'BAT2 FAGL_011QT'!$D:$G,4,FALSE)</f>
        <v>#N/A</v>
      </c>
      <c r="CO4500" s="217"/>
      <c r="CP4500" s="217"/>
      <c r="CQ4500" s="231" t="str">
        <f t="shared" si="3466"/>
        <v>P&amp;L no reval</v>
      </c>
      <c r="CR4500" s="231" t="str">
        <f t="shared" si="3467"/>
        <v>Error</v>
      </c>
      <c r="CS4500" s="231">
        <f>IF(ISERROR(VLOOKUP($D4500,T030H!$C:$J,4,FALSE)),0,VLOOKUP($D4500,T030H!$C:$J,4,FALSE))</f>
        <v>0</v>
      </c>
      <c r="CT4500" s="231">
        <f t="shared" si="3468"/>
        <v>0</v>
      </c>
      <c r="CU4500" s="231">
        <f>IF(ISERROR(VLOOKUP($D4500,T030H!$C:$J,5,FALSE)),0,VLOOKUP($D4500,T030H!$C:$J,5,FALSE))</f>
        <v>0</v>
      </c>
      <c r="CV4500" s="231">
        <f>IF(ISERROR(VLOOKUP($D4500,T030H!$C:$J,6,FALSE)),0,VLOOKUP($D4500,T030H!$C:$J,6,FALSE))</f>
        <v>0</v>
      </c>
      <c r="CW4500" s="231">
        <f>IF(ISERROR(VLOOKUP($D4500,T030H!$C:$J,7,FALSE)),0,VLOOKUP($D4500,T030H!$C:$J,7,FALSE))</f>
        <v>0</v>
      </c>
      <c r="CX4500" s="231">
        <f>IF(ISERROR(VLOOKUP($D4500,T030H!$C:$J,8,FALSE)),0,VLOOKUP($D4500,T030H!$C:$J,8,FALSE))</f>
        <v>0</v>
      </c>
      <c r="CY4500" s="217"/>
      <c r="CZ4500" s="231" t="str">
        <f t="shared" si="3469"/>
        <v>5320116190</v>
      </c>
      <c r="DA4500" s="231" t="str">
        <f t="shared" si="3470"/>
        <v>5320116199</v>
      </c>
      <c r="DB4500" s="231" t="str">
        <f>VLOOKUP(LEFT($D4500,8)&amp;"90",'LOCAL-ACCOUNTS'!B:B,1,0)</f>
        <v>5320116190</v>
      </c>
      <c r="DC4500" s="231" t="str">
        <f>VLOOKUP(LEFT($D4500,8)&amp;"99",'LOCAL-ACCOUNTS'!C:C,1,0)</f>
        <v>5320116199</v>
      </c>
      <c r="DI4500" s="231" t="str">
        <f xml:space="preserve"> _xll.EPMOlapMemberO("[ACCOUNT].[PARENTH1].[POE08120]","","POE08120 - Repairs &amp; maintenance - Equipment","","000")</f>
        <v>POE08120 - Repairs &amp; maintenance - Equipment</v>
      </c>
      <c r="DJ4500" s="231" t="str">
        <f xml:space="preserve"> _xll.EPMOlapMemberO("[ACCOUNT].[PARENTH1].[POE08120]","","POE08120 - Repairs &amp; maintenance - Equipment","","000")</f>
        <v>POE08120 - Repairs &amp; maintenance - Equipment</v>
      </c>
    </row>
    <row r="4501" spans="1:114" ht="12.75" customHeight="1" outlineLevel="2">
      <c r="A4501" s="384"/>
      <c r="B4501" s="385"/>
      <c r="C4501" s="386" t="s">
        <v>9701</v>
      </c>
      <c r="E4501" s="245"/>
      <c r="F4501" s="245" t="str">
        <f t="shared" si="3427"/>
        <v/>
      </c>
      <c r="G4501" s="245" t="str">
        <f t="shared" si="3425"/>
        <v/>
      </c>
      <c r="H4501" s="245"/>
      <c r="I4501" s="245"/>
      <c r="J4501" s="245" t="str">
        <f t="shared" si="3430"/>
        <v/>
      </c>
      <c r="K4501" s="245" t="str">
        <f t="shared" si="3431"/>
        <v/>
      </c>
      <c r="L4501" s="245"/>
      <c r="M4501" s="389"/>
      <c r="N4501" s="385"/>
      <c r="O4501" s="386" t="s">
        <v>9702</v>
      </c>
      <c r="P4501" s="13"/>
      <c r="T4501" s="226"/>
      <c r="U4501" s="266"/>
      <c r="V4501" s="227"/>
      <c r="W4501" s="266"/>
      <c r="Y4501" s="266"/>
      <c r="Z4501" s="227"/>
      <c r="AA4501" s="266"/>
      <c r="AD4501" s="226"/>
      <c r="AE4501" s="226"/>
      <c r="AF4501" s="226"/>
      <c r="AG4501" s="239"/>
      <c r="AH4501" s="226"/>
      <c r="AI4501" s="226"/>
      <c r="AJ4501" s="226"/>
      <c r="AK4501" s="226"/>
      <c r="AL4501" s="226"/>
      <c r="AM4501" s="226"/>
      <c r="AN4501" s="226"/>
      <c r="AP4501" s="226"/>
      <c r="AQ4501" s="239"/>
      <c r="AR4501" s="226"/>
      <c r="AS4501" s="226"/>
      <c r="AT4501" s="226"/>
      <c r="AU4501" s="226"/>
      <c r="AV4501" s="226"/>
      <c r="AW4501" s="226"/>
      <c r="AX4501" s="226"/>
      <c r="AY4501" s="226"/>
      <c r="AZ4501" s="226"/>
      <c r="BA4501" s="226"/>
      <c r="BB4501" s="226"/>
      <c r="BC4501" s="226"/>
      <c r="BD4501" s="226"/>
      <c r="BE4501" s="226"/>
      <c r="BF4501" s="226"/>
      <c r="BG4501" s="226"/>
      <c r="BH4501" s="226"/>
      <c r="BI4501" s="226"/>
      <c r="BJ4501" s="226"/>
      <c r="BK4501" s="226"/>
      <c r="BL4501" s="226"/>
      <c r="BN4501" s="226"/>
      <c r="BO4501" s="226"/>
      <c r="BQ4501" s="228"/>
      <c r="BR4501" s="228"/>
      <c r="BS4501" s="228"/>
      <c r="BT4501" s="228"/>
      <c r="BU4501" s="228"/>
      <c r="BW4501" s="229"/>
      <c r="BX4501" s="229"/>
      <c r="BY4501" s="229"/>
      <c r="BZ4501" s="230"/>
      <c r="CA4501" s="229"/>
      <c r="CD4501" s="217"/>
      <c r="CI4501" s="217"/>
      <c r="CL4501" s="217"/>
      <c r="CO4501" s="217"/>
      <c r="CP4501" s="217"/>
      <c r="CY4501" s="217"/>
    </row>
    <row r="4502" spans="1:114" ht="12.75" customHeight="1" outlineLevel="3">
      <c r="A4502" s="384"/>
      <c r="B4502" s="385"/>
      <c r="C4502" s="374"/>
      <c r="D4502" s="240">
        <v>5320121100</v>
      </c>
      <c r="E4502" s="245">
        <f>LEN(D4502)</f>
        <v>10</v>
      </c>
      <c r="F4502" s="245" t="str">
        <f t="shared" si="3427"/>
        <v>532</v>
      </c>
      <c r="G4502" s="245" t="str">
        <f t="shared" si="3425"/>
        <v>1</v>
      </c>
      <c r="H4502" s="238" t="str">
        <f>MID(D4502,6,1)</f>
        <v>2</v>
      </c>
      <c r="I4502" s="238" t="str">
        <f>MID(D4502,7,1)</f>
        <v>1</v>
      </c>
      <c r="J4502" s="245" t="str">
        <f t="shared" si="3430"/>
        <v>1</v>
      </c>
      <c r="K4502" s="245" t="str">
        <f t="shared" si="3431"/>
        <v>00</v>
      </c>
      <c r="L4502" s="245"/>
      <c r="M4502" s="375"/>
      <c r="N4502" s="385"/>
      <c r="O4502" s="386"/>
      <c r="P4502" s="13" t="s">
        <v>9703</v>
      </c>
      <c r="R4502" s="225" t="s">
        <v>8</v>
      </c>
      <c r="S4502" s="225" t="s">
        <v>9</v>
      </c>
      <c r="T4502" s="239">
        <f>D4502</f>
        <v>5320121100</v>
      </c>
      <c r="U4502" s="225">
        <f>LEN(V4502)</f>
        <v>15</v>
      </c>
      <c r="V4502" s="240" t="s">
        <v>9704</v>
      </c>
      <c r="W4502" s="225">
        <f>LEN(X4502)</f>
        <v>48</v>
      </c>
      <c r="X4502" s="240" t="str">
        <f>P4502</f>
        <v>Repairs &amp; Maintenance - IT - Application Support</v>
      </c>
      <c r="Y4502" s="225">
        <f>LEN(Z4502)</f>
        <v>19</v>
      </c>
      <c r="Z4502" s="240" t="str">
        <f>LEFT(V4502,15)&amp;" Lcl"</f>
        <v>R&amp;M IT App Sprt Lcl</v>
      </c>
      <c r="AA4502" s="225">
        <f>LEN(AB4502)</f>
        <v>49</v>
      </c>
      <c r="AB4502" s="240" t="str">
        <f>LEFT(X4502,43)&amp;" Local"</f>
        <v>Repairs &amp; Maintenance - IT - Application Su Local</v>
      </c>
      <c r="AD4502" s="225" t="s">
        <v>9</v>
      </c>
      <c r="AE4502" s="239">
        <f>D4502</f>
        <v>5320121100</v>
      </c>
      <c r="AF4502" s="239"/>
      <c r="AG4502" s="239">
        <f>VLOOKUP(D4502,'[1]GL accounts'!$B:$L,7,0)</f>
        <v>0</v>
      </c>
      <c r="AH4502" s="239"/>
      <c r="AI4502" s="239"/>
      <c r="AJ4502" s="239"/>
      <c r="AK4502" s="239"/>
      <c r="AL4502" s="239"/>
      <c r="AM4502" s="239" t="s">
        <v>11</v>
      </c>
      <c r="AN4502" s="239" t="s">
        <v>594</v>
      </c>
      <c r="AP4502" s="239" t="s">
        <v>2779</v>
      </c>
      <c r="AQ4502" s="239">
        <f>D4502</f>
        <v>5320121100</v>
      </c>
      <c r="AR4502" s="239"/>
      <c r="AS4502" s="239" t="s">
        <v>595</v>
      </c>
      <c r="AT4502" s="239"/>
      <c r="AU4502" s="239"/>
      <c r="AV4502" s="239"/>
      <c r="AW4502" s="239"/>
      <c r="AX4502" s="239" t="s">
        <v>877</v>
      </c>
      <c r="AY4502" s="239"/>
      <c r="AZ4502" s="239"/>
      <c r="BA4502" s="239"/>
      <c r="BB4502" s="239"/>
      <c r="BC4502" s="239" t="s">
        <v>11</v>
      </c>
      <c r="BD4502" s="239"/>
      <c r="BE4502" s="239"/>
      <c r="BF4502" s="239"/>
      <c r="BG4502" s="241" t="s">
        <v>2780</v>
      </c>
      <c r="BH4502" s="239"/>
      <c r="BI4502" s="239"/>
      <c r="BJ4502" s="239"/>
      <c r="BK4502" s="239"/>
      <c r="BL4502" s="239"/>
      <c r="BN4502" s="239" t="str">
        <f>S4502</f>
        <v>GCOA</v>
      </c>
      <c r="BO4502" s="239">
        <f>D4502</f>
        <v>5320121100</v>
      </c>
      <c r="BQ4502" s="243" t="s">
        <v>2779</v>
      </c>
      <c r="BR4502" s="243">
        <f>D4502</f>
        <v>5320121100</v>
      </c>
      <c r="BS4502" s="244">
        <v>40544</v>
      </c>
      <c r="BT4502" s="244">
        <v>2958465</v>
      </c>
      <c r="BU4502" s="243" t="s">
        <v>2877</v>
      </c>
      <c r="BW4502" s="229"/>
      <c r="BX4502" s="229" t="s">
        <v>2781</v>
      </c>
      <c r="BY4502" s="229" t="s">
        <v>2781</v>
      </c>
      <c r="BZ4502" s="230" t="s">
        <v>1232</v>
      </c>
      <c r="CA4502" s="383" t="s">
        <v>8486</v>
      </c>
      <c r="CC4502" s="231" t="s">
        <v>9705</v>
      </c>
      <c r="CD4502" s="217"/>
      <c r="CG4502" s="232" t="s">
        <v>1009</v>
      </c>
      <c r="CI4502" s="217"/>
      <c r="CJ4502" s="231" t="str">
        <f>VLOOKUP(D4502,'BAT1 FAGL_011ZC'!E:J,6,FALSE)</f>
        <v>POE08130</v>
      </c>
      <c r="CK4502" s="231" t="str">
        <f>VLOOKUP(CJ4502,'BAT1 FAGL_011QT'!D:G,4,FALSE)</f>
        <v>Repairs &amp; maintenance - Others</v>
      </c>
      <c r="CL4502" s="217"/>
      <c r="CM4502" s="231" t="e">
        <f>VLOOKUP($D4502,'BAT2 FAGL_011ZC'!$E:$J,6,FALSE)</f>
        <v>#N/A</v>
      </c>
      <c r="CN4502" s="231" t="e">
        <f>VLOOKUP($CM4502,'BAT2 FAGL_011QT'!$D:$G,4,FALSE)</f>
        <v>#N/A</v>
      </c>
      <c r="CO4502" s="217"/>
      <c r="CP4502" s="217"/>
      <c r="CQ4502" s="231" t="str">
        <f>IF(D4502&gt;3000000000,"P&amp;L no reval",IF(OR(AN4502="RECN",BB4502="X",BD4502="X"),"Adj Req","No Adj"))</f>
        <v>P&amp;L no reval</v>
      </c>
      <c r="CR4502" s="231" t="str">
        <f>IF(AND(CQ4502="No Adj",D4502=CS4502),"Correct",IF(AND(CQ4502="Adj Req",D4502&lt;&gt;CS4502),"Correct","Error"))</f>
        <v>Error</v>
      </c>
      <c r="CS4502" s="231">
        <f>IF(ISERROR(VLOOKUP($D4502,T030H!$C:$J,4,FALSE)),0,VLOOKUP($D4502,T030H!$C:$J,4,FALSE))</f>
        <v>0</v>
      </c>
      <c r="CT4502" s="231">
        <f>IF(ISERROR(VLOOKUP(CS4502,D:P,13,FALSE)),0,VLOOKUP(CS4502,D:P,13,FALSE))</f>
        <v>0</v>
      </c>
      <c r="CU4502" s="231">
        <f>IF(ISERROR(VLOOKUP($D4502,T030H!$C:$J,5,FALSE)),0,VLOOKUP($D4502,T030H!$C:$J,5,FALSE))</f>
        <v>0</v>
      </c>
      <c r="CV4502" s="231">
        <f>IF(ISERROR(VLOOKUP($D4502,T030H!$C:$J,6,FALSE)),0,VLOOKUP($D4502,T030H!$C:$J,6,FALSE))</f>
        <v>0</v>
      </c>
      <c r="CW4502" s="231">
        <f>IF(ISERROR(VLOOKUP($D4502,T030H!$C:$J,7,FALSE)),0,VLOOKUP($D4502,T030H!$C:$J,7,FALSE))</f>
        <v>0</v>
      </c>
      <c r="CX4502" s="231">
        <f>IF(ISERROR(VLOOKUP($D4502,T030H!$C:$J,8,FALSE)),0,VLOOKUP($D4502,T030H!$C:$J,8,FALSE))</f>
        <v>0</v>
      </c>
      <c r="CY4502" s="217"/>
      <c r="CZ4502" s="231" t="str">
        <f>LEFT($D4502,8)&amp;"90"</f>
        <v>5320121190</v>
      </c>
      <c r="DA4502" s="231" t="str">
        <f>LEFT($D4502,8)&amp;"99"</f>
        <v>5320121199</v>
      </c>
      <c r="DB4502" s="231" t="str">
        <f>VLOOKUP(LEFT($D4502,8)&amp;"90",'LOCAL-ACCOUNTS'!B:B,1,0)</f>
        <v>5320121190</v>
      </c>
      <c r="DC4502" s="231" t="str">
        <f>VLOOKUP(LEFT($D4502,8)&amp;"99",'LOCAL-ACCOUNTS'!C:C,1,0)</f>
        <v>5320121199</v>
      </c>
      <c r="DI4502" s="231" t="str">
        <f xml:space="preserve"> _xll.EPMOlapMemberO("[ACCOUNT].[PARENTH1].[POE08130]","","POE08130 - Repairs &amp; maintenance - Others","","000")</f>
        <v>POE08130 - Repairs &amp; maintenance - Others</v>
      </c>
      <c r="DJ4502" s="231" t="str">
        <f xml:space="preserve"> _xll.EPMOlapMemberO("[ACCOUNT].[PARENTH1].[POE08130]","","POE08130 - Repairs &amp; maintenance - Others","","000")</f>
        <v>POE08130 - Repairs &amp; maintenance - Others</v>
      </c>
    </row>
    <row r="4503" spans="1:114" ht="12.75" customHeight="1" outlineLevel="3">
      <c r="A4503" s="384"/>
      <c r="B4503" s="385"/>
      <c r="C4503" s="374"/>
      <c r="D4503" s="240">
        <v>5320122100</v>
      </c>
      <c r="E4503" s="245">
        <f>LEN(D4503)</f>
        <v>10</v>
      </c>
      <c r="F4503" s="245" t="str">
        <f t="shared" si="3427"/>
        <v>532</v>
      </c>
      <c r="G4503" s="245" t="str">
        <f t="shared" si="3425"/>
        <v>1</v>
      </c>
      <c r="H4503" s="238" t="str">
        <f>MID(D4503,6,1)</f>
        <v>2</v>
      </c>
      <c r="I4503" s="238" t="str">
        <f>MID(D4503,7,1)</f>
        <v>2</v>
      </c>
      <c r="J4503" s="245" t="str">
        <f t="shared" si="3430"/>
        <v>1</v>
      </c>
      <c r="K4503" s="245" t="str">
        <f t="shared" si="3431"/>
        <v>00</v>
      </c>
      <c r="L4503" s="245"/>
      <c r="M4503" s="375"/>
      <c r="N4503" s="385"/>
      <c r="O4503" s="386"/>
      <c r="P4503" s="13" t="s">
        <v>9706</v>
      </c>
      <c r="R4503" s="225" t="s">
        <v>8</v>
      </c>
      <c r="S4503" s="225" t="s">
        <v>9</v>
      </c>
      <c r="T4503" s="239">
        <f>D4503</f>
        <v>5320122100</v>
      </c>
      <c r="U4503" s="225">
        <f>LEN(V4503)</f>
        <v>20</v>
      </c>
      <c r="V4503" s="240" t="s">
        <v>9707</v>
      </c>
      <c r="W4503" s="225">
        <f>LEN(X4503)</f>
        <v>46</v>
      </c>
      <c r="X4503" s="240" t="str">
        <f>P4503</f>
        <v>Repairs &amp; Maintenance - IT - Data Centre Costs</v>
      </c>
      <c r="Y4503" s="225">
        <f>LEN(Z4503)</f>
        <v>19</v>
      </c>
      <c r="Z4503" s="240" t="str">
        <f>LEFT(V4503,15)&amp;" Lcl"</f>
        <v>R&amp;M IT Data Ctr Lcl</v>
      </c>
      <c r="AA4503" s="225">
        <f>LEN(AB4503)</f>
        <v>49</v>
      </c>
      <c r="AB4503" s="240" t="str">
        <f>LEFT(X4503,43)&amp;" Local"</f>
        <v>Repairs &amp; Maintenance - IT - Data Centre Co Local</v>
      </c>
      <c r="AD4503" s="225" t="s">
        <v>9</v>
      </c>
      <c r="AE4503" s="239">
        <f>D4503</f>
        <v>5320122100</v>
      </c>
      <c r="AF4503" s="239"/>
      <c r="AG4503" s="239">
        <f>VLOOKUP(D4503,'[1]GL accounts'!$B:$L,7,0)</f>
        <v>0</v>
      </c>
      <c r="AH4503" s="239"/>
      <c r="AI4503" s="239"/>
      <c r="AJ4503" s="239"/>
      <c r="AK4503" s="239"/>
      <c r="AL4503" s="239"/>
      <c r="AM4503" s="239" t="s">
        <v>11</v>
      </c>
      <c r="AN4503" s="239" t="s">
        <v>594</v>
      </c>
      <c r="AP4503" s="239" t="s">
        <v>2779</v>
      </c>
      <c r="AQ4503" s="239">
        <f>D4503</f>
        <v>5320122100</v>
      </c>
      <c r="AR4503" s="239"/>
      <c r="AS4503" s="239" t="s">
        <v>595</v>
      </c>
      <c r="AT4503" s="239"/>
      <c r="AU4503" s="239"/>
      <c r="AV4503" s="239"/>
      <c r="AW4503" s="239"/>
      <c r="AX4503" s="239" t="s">
        <v>877</v>
      </c>
      <c r="AY4503" s="239"/>
      <c r="AZ4503" s="239"/>
      <c r="BA4503" s="239"/>
      <c r="BB4503" s="239"/>
      <c r="BC4503" s="239" t="s">
        <v>11</v>
      </c>
      <c r="BD4503" s="239"/>
      <c r="BE4503" s="239"/>
      <c r="BF4503" s="239"/>
      <c r="BG4503" s="241" t="s">
        <v>2780</v>
      </c>
      <c r="BH4503" s="239"/>
      <c r="BI4503" s="239"/>
      <c r="BJ4503" s="239"/>
      <c r="BK4503" s="239"/>
      <c r="BL4503" s="239"/>
      <c r="BN4503" s="239" t="str">
        <f>S4503</f>
        <v>GCOA</v>
      </c>
      <c r="BO4503" s="239">
        <f>D4503</f>
        <v>5320122100</v>
      </c>
      <c r="BQ4503" s="243" t="s">
        <v>2779</v>
      </c>
      <c r="BR4503" s="243">
        <f>D4503</f>
        <v>5320122100</v>
      </c>
      <c r="BS4503" s="244">
        <v>40544</v>
      </c>
      <c r="BT4503" s="244">
        <v>2958465</v>
      </c>
      <c r="BU4503" s="243" t="s">
        <v>2877</v>
      </c>
      <c r="BW4503" s="229"/>
      <c r="BX4503" s="229" t="s">
        <v>2781</v>
      </c>
      <c r="BY4503" s="229" t="s">
        <v>2781</v>
      </c>
      <c r="BZ4503" s="230" t="s">
        <v>1232</v>
      </c>
      <c r="CA4503" s="383" t="s">
        <v>8486</v>
      </c>
      <c r="CC4503" s="231" t="s">
        <v>9708</v>
      </c>
      <c r="CD4503" s="217"/>
      <c r="CG4503" s="232" t="s">
        <v>1009</v>
      </c>
      <c r="CI4503" s="217"/>
      <c r="CJ4503" s="231" t="str">
        <f>VLOOKUP(D4503,'BAT1 FAGL_011ZC'!E:J,6,FALSE)</f>
        <v>POE08130</v>
      </c>
      <c r="CK4503" s="231" t="str">
        <f>VLOOKUP(CJ4503,'BAT1 FAGL_011QT'!D:G,4,FALSE)</f>
        <v>Repairs &amp; maintenance - Others</v>
      </c>
      <c r="CL4503" s="217"/>
      <c r="CM4503" s="231" t="e">
        <f>VLOOKUP($D4503,'BAT2 FAGL_011ZC'!$E:$J,6,FALSE)</f>
        <v>#N/A</v>
      </c>
      <c r="CN4503" s="231" t="e">
        <f>VLOOKUP($CM4503,'BAT2 FAGL_011QT'!$D:$G,4,FALSE)</f>
        <v>#N/A</v>
      </c>
      <c r="CO4503" s="217"/>
      <c r="CP4503" s="217"/>
      <c r="CQ4503" s="231" t="str">
        <f>IF(D4503&gt;3000000000,"P&amp;L no reval",IF(OR(AN4503="RECN",BB4503="X",BD4503="X"),"Adj Req","No Adj"))</f>
        <v>P&amp;L no reval</v>
      </c>
      <c r="CR4503" s="231" t="str">
        <f>IF(AND(CQ4503="No Adj",D4503=CS4503),"Correct",IF(AND(CQ4503="Adj Req",D4503&lt;&gt;CS4503),"Correct","Error"))</f>
        <v>Error</v>
      </c>
      <c r="CS4503" s="231">
        <f>IF(ISERROR(VLOOKUP($D4503,T030H!$C:$J,4,FALSE)),0,VLOOKUP($D4503,T030H!$C:$J,4,FALSE))</f>
        <v>0</v>
      </c>
      <c r="CT4503" s="231">
        <f>IF(ISERROR(VLOOKUP(CS4503,D:P,13,FALSE)),0,VLOOKUP(CS4503,D:P,13,FALSE))</f>
        <v>0</v>
      </c>
      <c r="CU4503" s="231">
        <f>IF(ISERROR(VLOOKUP($D4503,T030H!$C:$J,5,FALSE)),0,VLOOKUP($D4503,T030H!$C:$J,5,FALSE))</f>
        <v>0</v>
      </c>
      <c r="CV4503" s="231">
        <f>IF(ISERROR(VLOOKUP($D4503,T030H!$C:$J,6,FALSE)),0,VLOOKUP($D4503,T030H!$C:$J,6,FALSE))</f>
        <v>0</v>
      </c>
      <c r="CW4503" s="231">
        <f>IF(ISERROR(VLOOKUP($D4503,T030H!$C:$J,7,FALSE)),0,VLOOKUP($D4503,T030H!$C:$J,7,FALSE))</f>
        <v>0</v>
      </c>
      <c r="CX4503" s="231">
        <f>IF(ISERROR(VLOOKUP($D4503,T030H!$C:$J,8,FALSE)),0,VLOOKUP($D4503,T030H!$C:$J,8,FALSE))</f>
        <v>0</v>
      </c>
      <c r="CY4503" s="217"/>
      <c r="CZ4503" s="231" t="str">
        <f>LEFT($D4503,8)&amp;"90"</f>
        <v>5320122190</v>
      </c>
      <c r="DA4503" s="231" t="str">
        <f>LEFT($D4503,8)&amp;"99"</f>
        <v>5320122199</v>
      </c>
      <c r="DB4503" s="231" t="str">
        <f>VLOOKUP(LEFT($D4503,8)&amp;"90",'LOCAL-ACCOUNTS'!B:B,1,0)</f>
        <v>5320122190</v>
      </c>
      <c r="DC4503" s="231" t="str">
        <f>VLOOKUP(LEFT($D4503,8)&amp;"99",'LOCAL-ACCOUNTS'!C:C,1,0)</f>
        <v>5320122199</v>
      </c>
      <c r="DI4503" s="231" t="str">
        <f xml:space="preserve"> _xll.EPMOlapMemberO("[ACCOUNT].[PARENTH1].[POE08130]","","POE08130 - Repairs &amp; maintenance - Others","","000")</f>
        <v>POE08130 - Repairs &amp; maintenance - Others</v>
      </c>
      <c r="DJ4503" s="231" t="str">
        <f xml:space="preserve"> _xll.EPMOlapMemberO("[ACCOUNT].[PARENTH1].[POE08130]","","POE08130 - Repairs &amp; maintenance - Others","","000")</f>
        <v>POE08130 - Repairs &amp; maintenance - Others</v>
      </c>
    </row>
    <row r="4504" spans="1:114" ht="12.75" customHeight="1" outlineLevel="3">
      <c r="A4504" s="384"/>
      <c r="B4504" s="385"/>
      <c r="C4504" s="374"/>
      <c r="D4504" s="240">
        <v>5320123100</v>
      </c>
      <c r="E4504" s="245">
        <f>LEN(D4504)</f>
        <v>10</v>
      </c>
      <c r="F4504" s="245" t="str">
        <f t="shared" si="3427"/>
        <v>532</v>
      </c>
      <c r="G4504" s="245" t="str">
        <f t="shared" si="3425"/>
        <v>1</v>
      </c>
      <c r="H4504" s="238" t="str">
        <f>MID(D4504,6,1)</f>
        <v>2</v>
      </c>
      <c r="I4504" s="238" t="str">
        <f>MID(D4504,7,1)</f>
        <v>3</v>
      </c>
      <c r="J4504" s="245" t="str">
        <f t="shared" si="3430"/>
        <v>1</v>
      </c>
      <c r="K4504" s="245" t="str">
        <f t="shared" si="3431"/>
        <v>00</v>
      </c>
      <c r="L4504" s="245"/>
      <c r="M4504" s="375"/>
      <c r="N4504" s="385"/>
      <c r="O4504" s="386"/>
      <c r="P4504" s="13" t="s">
        <v>9709</v>
      </c>
      <c r="R4504" s="225" t="s">
        <v>8</v>
      </c>
      <c r="S4504" s="225" t="s">
        <v>9</v>
      </c>
      <c r="T4504" s="239">
        <f>D4504</f>
        <v>5320123100</v>
      </c>
      <c r="U4504" s="225">
        <f>LEN(V4504)</f>
        <v>19</v>
      </c>
      <c r="V4504" s="240" t="s">
        <v>9710</v>
      </c>
      <c r="W4504" s="225">
        <f>LEN(X4504)</f>
        <v>41</v>
      </c>
      <c r="X4504" s="240" t="str">
        <f>P4504</f>
        <v>Repairs &amp; Maintenance - IT - Licence Fees</v>
      </c>
      <c r="Y4504" s="225">
        <f>LEN(Z4504)</f>
        <v>19</v>
      </c>
      <c r="Z4504" s="240" t="str">
        <f>LEFT(V4504,15)&amp;" Lcl"</f>
        <v>R&amp;M IT Licence  Lcl</v>
      </c>
      <c r="AA4504" s="225">
        <f>LEN(AB4504)</f>
        <v>47</v>
      </c>
      <c r="AB4504" s="240" t="str">
        <f>LEFT(X4504,43)&amp;" Local"</f>
        <v>Repairs &amp; Maintenance - IT - Licence Fees Local</v>
      </c>
      <c r="AD4504" s="225" t="s">
        <v>9</v>
      </c>
      <c r="AE4504" s="239">
        <f>D4504</f>
        <v>5320123100</v>
      </c>
      <c r="AF4504" s="239"/>
      <c r="AG4504" s="239">
        <f>VLOOKUP(D4504,'[1]GL accounts'!$B:$L,7,0)</f>
        <v>0</v>
      </c>
      <c r="AH4504" s="239"/>
      <c r="AI4504" s="239"/>
      <c r="AJ4504" s="239"/>
      <c r="AK4504" s="239"/>
      <c r="AL4504" s="239"/>
      <c r="AM4504" s="239" t="s">
        <v>11</v>
      </c>
      <c r="AN4504" s="239" t="s">
        <v>594</v>
      </c>
      <c r="AP4504" s="239" t="s">
        <v>2779</v>
      </c>
      <c r="AQ4504" s="239">
        <f>D4504</f>
        <v>5320123100</v>
      </c>
      <c r="AR4504" s="239"/>
      <c r="AS4504" s="239" t="s">
        <v>595</v>
      </c>
      <c r="AT4504" s="239"/>
      <c r="AU4504" s="239"/>
      <c r="AV4504" s="239"/>
      <c r="AW4504" s="239"/>
      <c r="AX4504" s="239" t="s">
        <v>877</v>
      </c>
      <c r="AY4504" s="239"/>
      <c r="AZ4504" s="239"/>
      <c r="BA4504" s="239"/>
      <c r="BB4504" s="239"/>
      <c r="BC4504" s="239" t="s">
        <v>11</v>
      </c>
      <c r="BD4504" s="239"/>
      <c r="BE4504" s="239"/>
      <c r="BF4504" s="239"/>
      <c r="BG4504" s="241" t="s">
        <v>2780</v>
      </c>
      <c r="BH4504" s="239"/>
      <c r="BI4504" s="239"/>
      <c r="BJ4504" s="239"/>
      <c r="BK4504" s="239"/>
      <c r="BL4504" s="239"/>
      <c r="BN4504" s="239" t="str">
        <f>S4504</f>
        <v>GCOA</v>
      </c>
      <c r="BO4504" s="239">
        <f>D4504</f>
        <v>5320123100</v>
      </c>
      <c r="BQ4504" s="243" t="s">
        <v>2779</v>
      </c>
      <c r="BR4504" s="243">
        <f>D4504</f>
        <v>5320123100</v>
      </c>
      <c r="BS4504" s="244">
        <v>40544</v>
      </c>
      <c r="BT4504" s="244">
        <v>2958465</v>
      </c>
      <c r="BU4504" s="243" t="s">
        <v>2877</v>
      </c>
      <c r="BW4504" s="229"/>
      <c r="BX4504" s="229" t="s">
        <v>2781</v>
      </c>
      <c r="BY4504" s="229" t="s">
        <v>2781</v>
      </c>
      <c r="BZ4504" s="230" t="s">
        <v>1232</v>
      </c>
      <c r="CA4504" s="383" t="s">
        <v>8486</v>
      </c>
      <c r="CC4504" s="231" t="s">
        <v>9711</v>
      </c>
      <c r="CD4504" s="217"/>
      <c r="CG4504" s="232" t="s">
        <v>1009</v>
      </c>
      <c r="CI4504" s="217"/>
      <c r="CJ4504" s="231" t="str">
        <f>VLOOKUP(D4504,'BAT1 FAGL_011ZC'!E:J,6,FALSE)</f>
        <v>POE08130</v>
      </c>
      <c r="CK4504" s="231" t="str">
        <f>VLOOKUP(CJ4504,'BAT1 FAGL_011QT'!D:G,4,FALSE)</f>
        <v>Repairs &amp; maintenance - Others</v>
      </c>
      <c r="CL4504" s="217"/>
      <c r="CM4504" s="231" t="e">
        <f>VLOOKUP($D4504,'BAT2 FAGL_011ZC'!$E:$J,6,FALSE)</f>
        <v>#N/A</v>
      </c>
      <c r="CN4504" s="231" t="e">
        <f>VLOOKUP($CM4504,'BAT2 FAGL_011QT'!$D:$G,4,FALSE)</f>
        <v>#N/A</v>
      </c>
      <c r="CO4504" s="217"/>
      <c r="CP4504" s="217"/>
      <c r="CQ4504" s="231" t="str">
        <f>IF(D4504&gt;3000000000,"P&amp;L no reval",IF(OR(AN4504="RECN",BB4504="X",BD4504="X"),"Adj Req","No Adj"))</f>
        <v>P&amp;L no reval</v>
      </c>
      <c r="CR4504" s="231" t="str">
        <f>IF(AND(CQ4504="No Adj",D4504=CS4504),"Correct",IF(AND(CQ4504="Adj Req",D4504&lt;&gt;CS4504),"Correct","Error"))</f>
        <v>Error</v>
      </c>
      <c r="CS4504" s="231">
        <f>IF(ISERROR(VLOOKUP($D4504,T030H!$C:$J,4,FALSE)),0,VLOOKUP($D4504,T030H!$C:$J,4,FALSE))</f>
        <v>0</v>
      </c>
      <c r="CT4504" s="231">
        <f>IF(ISERROR(VLOOKUP(CS4504,D:P,13,FALSE)),0,VLOOKUP(CS4504,D:P,13,FALSE))</f>
        <v>0</v>
      </c>
      <c r="CU4504" s="231">
        <f>IF(ISERROR(VLOOKUP($D4504,T030H!$C:$J,5,FALSE)),0,VLOOKUP($D4504,T030H!$C:$J,5,FALSE))</f>
        <v>0</v>
      </c>
      <c r="CV4504" s="231">
        <f>IF(ISERROR(VLOOKUP($D4504,T030H!$C:$J,6,FALSE)),0,VLOOKUP($D4504,T030H!$C:$J,6,FALSE))</f>
        <v>0</v>
      </c>
      <c r="CW4504" s="231">
        <f>IF(ISERROR(VLOOKUP($D4504,T030H!$C:$J,7,FALSE)),0,VLOOKUP($D4504,T030H!$C:$J,7,FALSE))</f>
        <v>0</v>
      </c>
      <c r="CX4504" s="231">
        <f>IF(ISERROR(VLOOKUP($D4504,T030H!$C:$J,8,FALSE)),0,VLOOKUP($D4504,T030H!$C:$J,8,FALSE))</f>
        <v>0</v>
      </c>
      <c r="CY4504" s="217"/>
      <c r="CZ4504" s="231" t="str">
        <f>LEFT($D4504,8)&amp;"90"</f>
        <v>5320123190</v>
      </c>
      <c r="DA4504" s="231" t="str">
        <f>LEFT($D4504,8)&amp;"99"</f>
        <v>5320123199</v>
      </c>
      <c r="DB4504" s="231" t="str">
        <f>VLOOKUP(LEFT($D4504,8)&amp;"90",'LOCAL-ACCOUNTS'!B:B,1,0)</f>
        <v>5320123190</v>
      </c>
      <c r="DC4504" s="231" t="str">
        <f>VLOOKUP(LEFT($D4504,8)&amp;"99",'LOCAL-ACCOUNTS'!C:C,1,0)</f>
        <v>5320123199</v>
      </c>
      <c r="DI4504" s="231" t="str">
        <f xml:space="preserve"> _xll.EPMOlapMemberO("[ACCOUNT].[PARENTH1].[POE08130]","","POE08130 - Repairs &amp; maintenance - Others","","000")</f>
        <v>POE08130 - Repairs &amp; maintenance - Others</v>
      </c>
      <c r="DJ4504" s="231" t="str">
        <f xml:space="preserve"> _xll.EPMOlapMemberO("[ACCOUNT].[PARENTH1].[POE08130]","","POE08130 - Repairs &amp; maintenance - Others","","000")</f>
        <v>POE08130 - Repairs &amp; maintenance - Others</v>
      </c>
    </row>
    <row r="4505" spans="1:114" ht="12.75" customHeight="1" outlineLevel="3">
      <c r="A4505" s="384"/>
      <c r="B4505" s="385"/>
      <c r="C4505" s="374"/>
      <c r="D4505" s="240">
        <v>5320124100</v>
      </c>
      <c r="E4505" s="245">
        <f>LEN(D4505)</f>
        <v>10</v>
      </c>
      <c r="F4505" s="245" t="str">
        <f t="shared" si="3427"/>
        <v>532</v>
      </c>
      <c r="G4505" s="245" t="str">
        <f t="shared" si="3425"/>
        <v>1</v>
      </c>
      <c r="H4505" s="238" t="str">
        <f>MID(D4505,6,1)</f>
        <v>2</v>
      </c>
      <c r="I4505" s="238" t="str">
        <f>MID(D4505,7,1)</f>
        <v>4</v>
      </c>
      <c r="J4505" s="245" t="str">
        <f t="shared" si="3430"/>
        <v>1</v>
      </c>
      <c r="K4505" s="245" t="str">
        <f t="shared" si="3431"/>
        <v>00</v>
      </c>
      <c r="L4505" s="245"/>
      <c r="M4505" s="375"/>
      <c r="N4505" s="385"/>
      <c r="O4505" s="386"/>
      <c r="P4505" s="13" t="s">
        <v>9712</v>
      </c>
      <c r="R4505" s="225" t="s">
        <v>8</v>
      </c>
      <c r="S4505" s="225" t="s">
        <v>9</v>
      </c>
      <c r="T4505" s="239">
        <f>D4505</f>
        <v>5320124100</v>
      </c>
      <c r="U4505" s="225">
        <f>LEN(V4505)</f>
        <v>16</v>
      </c>
      <c r="V4505" s="240" t="s">
        <v>9713</v>
      </c>
      <c r="W4505" s="225">
        <f>LEN(X4505)</f>
        <v>43</v>
      </c>
      <c r="X4505" s="240" t="str">
        <f>P4505</f>
        <v>Repairs &amp; Maintenance - General Consumables</v>
      </c>
      <c r="Y4505" s="225">
        <f>LEN(Z4505)</f>
        <v>19</v>
      </c>
      <c r="Z4505" s="240" t="str">
        <f>LEFT(V4505,15)&amp;" Lcl"</f>
        <v>R&amp;M General Con Lcl</v>
      </c>
      <c r="AA4505" s="225">
        <f>LEN(AB4505)</f>
        <v>49</v>
      </c>
      <c r="AB4505" s="240" t="str">
        <f>LEFT(X4505,43)&amp;" Local"</f>
        <v>Repairs &amp; Maintenance - General Consumables Local</v>
      </c>
      <c r="AD4505" s="225" t="s">
        <v>9</v>
      </c>
      <c r="AE4505" s="239">
        <f>D4505</f>
        <v>5320124100</v>
      </c>
      <c r="AF4505" s="239"/>
      <c r="AG4505" s="239">
        <f>VLOOKUP(D4505,'[1]GL accounts'!$B:$L,7,0)</f>
        <v>0</v>
      </c>
      <c r="AH4505" s="239"/>
      <c r="AI4505" s="239"/>
      <c r="AJ4505" s="239"/>
      <c r="AK4505" s="239"/>
      <c r="AL4505" s="239"/>
      <c r="AM4505" s="239" t="s">
        <v>11</v>
      </c>
      <c r="AN4505" s="239" t="s">
        <v>594</v>
      </c>
      <c r="AP4505" s="239" t="s">
        <v>2779</v>
      </c>
      <c r="AQ4505" s="239">
        <f>D4505</f>
        <v>5320124100</v>
      </c>
      <c r="AR4505" s="239"/>
      <c r="AS4505" s="239" t="s">
        <v>595</v>
      </c>
      <c r="AT4505" s="239"/>
      <c r="AU4505" s="239"/>
      <c r="AV4505" s="239"/>
      <c r="AW4505" s="239"/>
      <c r="AX4505" s="239" t="s">
        <v>877</v>
      </c>
      <c r="AY4505" s="239"/>
      <c r="AZ4505" s="239"/>
      <c r="BA4505" s="239"/>
      <c r="BB4505" s="239"/>
      <c r="BC4505" s="239" t="s">
        <v>11</v>
      </c>
      <c r="BD4505" s="239"/>
      <c r="BE4505" s="239"/>
      <c r="BF4505" s="239"/>
      <c r="BG4505" s="241" t="s">
        <v>2780</v>
      </c>
      <c r="BH4505" s="239"/>
      <c r="BI4505" s="239"/>
      <c r="BJ4505" s="239"/>
      <c r="BK4505" s="239"/>
      <c r="BL4505" s="239"/>
      <c r="BN4505" s="239" t="str">
        <f>S4505</f>
        <v>GCOA</v>
      </c>
      <c r="BO4505" s="239">
        <f>D4505</f>
        <v>5320124100</v>
      </c>
      <c r="BQ4505" s="243" t="s">
        <v>2779</v>
      </c>
      <c r="BR4505" s="243">
        <f>D4505</f>
        <v>5320124100</v>
      </c>
      <c r="BS4505" s="244">
        <v>40544</v>
      </c>
      <c r="BT4505" s="244">
        <v>2958465</v>
      </c>
      <c r="BU4505" s="243" t="s">
        <v>2877</v>
      </c>
      <c r="BW4505" s="229"/>
      <c r="BX4505" s="229" t="s">
        <v>2781</v>
      </c>
      <c r="BY4505" s="229" t="s">
        <v>2781</v>
      </c>
      <c r="BZ4505" s="230" t="s">
        <v>1232</v>
      </c>
      <c r="CA4505" s="383" t="s">
        <v>8486</v>
      </c>
      <c r="CC4505" s="231" t="s">
        <v>9714</v>
      </c>
      <c r="CD4505" s="217"/>
      <c r="CG4505" s="232" t="s">
        <v>1009</v>
      </c>
      <c r="CI4505" s="217"/>
      <c r="CJ4505" s="231" t="str">
        <f>VLOOKUP(D4505,'BAT1 FAGL_011ZC'!E:J,6,FALSE)</f>
        <v>POE08130</v>
      </c>
      <c r="CK4505" s="231" t="str">
        <f>VLOOKUP(CJ4505,'BAT1 FAGL_011QT'!D:G,4,FALSE)</f>
        <v>Repairs &amp; maintenance - Others</v>
      </c>
      <c r="CL4505" s="217"/>
      <c r="CM4505" s="231" t="e">
        <f>VLOOKUP($D4505,'BAT2 FAGL_011ZC'!$E:$J,6,FALSE)</f>
        <v>#N/A</v>
      </c>
      <c r="CN4505" s="231" t="e">
        <f>VLOOKUP($CM4505,'BAT2 FAGL_011QT'!$D:$G,4,FALSE)</f>
        <v>#N/A</v>
      </c>
      <c r="CO4505" s="217"/>
      <c r="CP4505" s="217"/>
      <c r="CQ4505" s="231" t="str">
        <f>IF(D4505&gt;3000000000,"P&amp;L no reval",IF(OR(AN4505="RECN",BB4505="X",BD4505="X"),"Adj Req","No Adj"))</f>
        <v>P&amp;L no reval</v>
      </c>
      <c r="CR4505" s="231" t="str">
        <f>IF(AND(CQ4505="No Adj",D4505=CS4505),"Correct",IF(AND(CQ4505="Adj Req",D4505&lt;&gt;CS4505),"Correct","Error"))</f>
        <v>Error</v>
      </c>
      <c r="CS4505" s="231">
        <f>IF(ISERROR(VLOOKUP($D4505,T030H!$C:$J,4,FALSE)),0,VLOOKUP($D4505,T030H!$C:$J,4,FALSE))</f>
        <v>0</v>
      </c>
      <c r="CT4505" s="231">
        <f>IF(ISERROR(VLOOKUP(CS4505,D:P,13,FALSE)),0,VLOOKUP(CS4505,D:P,13,FALSE))</f>
        <v>0</v>
      </c>
      <c r="CU4505" s="231">
        <f>IF(ISERROR(VLOOKUP($D4505,T030H!$C:$J,5,FALSE)),0,VLOOKUP($D4505,T030H!$C:$J,5,FALSE))</f>
        <v>0</v>
      </c>
      <c r="CV4505" s="231">
        <f>IF(ISERROR(VLOOKUP($D4505,T030H!$C:$J,6,FALSE)),0,VLOOKUP($D4505,T030H!$C:$J,6,FALSE))</f>
        <v>0</v>
      </c>
      <c r="CW4505" s="231">
        <f>IF(ISERROR(VLOOKUP($D4505,T030H!$C:$J,7,FALSE)),0,VLOOKUP($D4505,T030H!$C:$J,7,FALSE))</f>
        <v>0</v>
      </c>
      <c r="CX4505" s="231">
        <f>IF(ISERROR(VLOOKUP($D4505,T030H!$C:$J,8,FALSE)),0,VLOOKUP($D4505,T030H!$C:$J,8,FALSE))</f>
        <v>0</v>
      </c>
      <c r="CY4505" s="217"/>
      <c r="CZ4505" s="231" t="str">
        <f>LEFT($D4505,8)&amp;"90"</f>
        <v>5320124190</v>
      </c>
      <c r="DA4505" s="231" t="str">
        <f>LEFT($D4505,8)&amp;"99"</f>
        <v>5320124199</v>
      </c>
      <c r="DB4505" s="231" t="str">
        <f>VLOOKUP(LEFT($D4505,8)&amp;"90",'LOCAL-ACCOUNTS'!B:B,1,0)</f>
        <v>5320124190</v>
      </c>
      <c r="DC4505" s="231" t="str">
        <f>VLOOKUP(LEFT($D4505,8)&amp;"99",'LOCAL-ACCOUNTS'!C:C,1,0)</f>
        <v>5320124199</v>
      </c>
      <c r="DI4505" s="231" t="str">
        <f xml:space="preserve"> _xll.EPMOlapMemberO("[ACCOUNT].[PARENTH1].[POE08130]","","POE08130 - Repairs &amp; maintenance - Others","","000")</f>
        <v>POE08130 - Repairs &amp; maintenance - Others</v>
      </c>
      <c r="DJ4505" s="231" t="str">
        <f xml:space="preserve"> _xll.EPMOlapMemberO("[ACCOUNT].[PARENTH1].[POE08130]","","POE08130 - Repairs &amp; maintenance - Others","","000")</f>
        <v>POE08130 - Repairs &amp; maintenance - Others</v>
      </c>
    </row>
    <row r="4506" spans="1:114" ht="12.75" customHeight="1" outlineLevel="3">
      <c r="A4506" s="384"/>
      <c r="B4506" s="385"/>
      <c r="C4506" s="374"/>
      <c r="D4506" s="240">
        <v>5320125100</v>
      </c>
      <c r="E4506" s="245">
        <f>LEN(D4506)</f>
        <v>10</v>
      </c>
      <c r="F4506" s="245" t="str">
        <f t="shared" si="3427"/>
        <v>532</v>
      </c>
      <c r="G4506" s="245" t="str">
        <f t="shared" si="3425"/>
        <v>1</v>
      </c>
      <c r="H4506" s="238" t="str">
        <f>MID(D4506,6,1)</f>
        <v>2</v>
      </c>
      <c r="I4506" s="238" t="str">
        <f>MID(D4506,7,1)</f>
        <v>5</v>
      </c>
      <c r="J4506" s="245" t="str">
        <f t="shared" si="3430"/>
        <v>1</v>
      </c>
      <c r="K4506" s="245" t="str">
        <f t="shared" si="3431"/>
        <v>00</v>
      </c>
      <c r="L4506" s="245"/>
      <c r="M4506" s="375"/>
      <c r="N4506" s="385"/>
      <c r="O4506" s="386"/>
      <c r="P4506" s="13" t="s">
        <v>9715</v>
      </c>
      <c r="R4506" s="225" t="s">
        <v>8</v>
      </c>
      <c r="S4506" s="225" t="s">
        <v>9</v>
      </c>
      <c r="T4506" s="239">
        <f>D4506</f>
        <v>5320125100</v>
      </c>
      <c r="U4506" s="225">
        <f>LEN(V4506)</f>
        <v>19</v>
      </c>
      <c r="V4506" s="240" t="s">
        <v>9716</v>
      </c>
      <c r="W4506" s="225">
        <f>LEN(X4506)</f>
        <v>50</v>
      </c>
      <c r="X4506" s="240" t="str">
        <f>P4506</f>
        <v>Repairs &amp; Maintenance - App Developmt - Central IT</v>
      </c>
      <c r="Y4506" s="225">
        <f>LEN(Z4506)</f>
        <v>19</v>
      </c>
      <c r="Z4506" s="240" t="str">
        <f>LEFT(V4506,15)&amp;" Lcl"</f>
        <v>R&amp;M App Dev Cnt Lcl</v>
      </c>
      <c r="AA4506" s="225">
        <f>LEN(AB4506)</f>
        <v>49</v>
      </c>
      <c r="AB4506" s="240" t="str">
        <f>LEFT(X4506,43)&amp;" Local"</f>
        <v>Repairs &amp; Maintenance - App Developmt - Cen Local</v>
      </c>
      <c r="AD4506" s="225" t="s">
        <v>9</v>
      </c>
      <c r="AE4506" s="239">
        <f>D4506</f>
        <v>5320125100</v>
      </c>
      <c r="AF4506" s="239"/>
      <c r="AG4506" s="239">
        <f>VLOOKUP(D4506,'[1]GL accounts'!$B:$L,7,0)</f>
        <v>0</v>
      </c>
      <c r="AH4506" s="239"/>
      <c r="AI4506" s="239"/>
      <c r="AJ4506" s="239"/>
      <c r="AK4506" s="239"/>
      <c r="AL4506" s="239"/>
      <c r="AM4506" s="239" t="s">
        <v>11</v>
      </c>
      <c r="AN4506" s="239" t="s">
        <v>594</v>
      </c>
      <c r="AP4506" s="239" t="s">
        <v>2779</v>
      </c>
      <c r="AQ4506" s="239">
        <f>D4506</f>
        <v>5320125100</v>
      </c>
      <c r="AR4506" s="239"/>
      <c r="AS4506" s="239" t="s">
        <v>595</v>
      </c>
      <c r="AT4506" s="239"/>
      <c r="AU4506" s="239"/>
      <c r="AV4506" s="239"/>
      <c r="AW4506" s="239"/>
      <c r="AX4506" s="239" t="s">
        <v>877</v>
      </c>
      <c r="AY4506" s="239"/>
      <c r="AZ4506" s="239"/>
      <c r="BA4506" s="239"/>
      <c r="BB4506" s="239"/>
      <c r="BC4506" s="239" t="s">
        <v>11</v>
      </c>
      <c r="BD4506" s="239"/>
      <c r="BE4506" s="239"/>
      <c r="BF4506" s="239"/>
      <c r="BG4506" s="241" t="s">
        <v>2780</v>
      </c>
      <c r="BH4506" s="239"/>
      <c r="BI4506" s="239"/>
      <c r="BJ4506" s="239"/>
      <c r="BK4506" s="239"/>
      <c r="BL4506" s="239"/>
      <c r="BN4506" s="239" t="str">
        <f>S4506</f>
        <v>GCOA</v>
      </c>
      <c r="BO4506" s="239">
        <f>D4506</f>
        <v>5320125100</v>
      </c>
      <c r="BQ4506" s="243" t="s">
        <v>2779</v>
      </c>
      <c r="BR4506" s="243">
        <f>D4506</f>
        <v>5320125100</v>
      </c>
      <c r="BS4506" s="244">
        <v>40544</v>
      </c>
      <c r="BT4506" s="244">
        <v>2958465</v>
      </c>
      <c r="BU4506" s="243" t="s">
        <v>2877</v>
      </c>
      <c r="BW4506" s="229"/>
      <c r="BX4506" s="229" t="s">
        <v>2781</v>
      </c>
      <c r="BY4506" s="229" t="s">
        <v>2781</v>
      </c>
      <c r="BZ4506" s="230" t="s">
        <v>1232</v>
      </c>
      <c r="CA4506" s="383" t="s">
        <v>8486</v>
      </c>
      <c r="CC4506" s="231" t="s">
        <v>9717</v>
      </c>
      <c r="CD4506" s="217"/>
      <c r="CG4506" s="232" t="s">
        <v>1009</v>
      </c>
      <c r="CI4506" s="217"/>
      <c r="CJ4506" s="231" t="str">
        <f>VLOOKUP(D4506,'BAT1 FAGL_011ZC'!E:J,6,FALSE)</f>
        <v>POE08130</v>
      </c>
      <c r="CK4506" s="231" t="str">
        <f>VLOOKUP(CJ4506,'BAT1 FAGL_011QT'!D:G,4,FALSE)</f>
        <v>Repairs &amp; maintenance - Others</v>
      </c>
      <c r="CL4506" s="217"/>
      <c r="CM4506" s="231" t="e">
        <f>VLOOKUP($D4506,'BAT2 FAGL_011ZC'!$E:$J,6,FALSE)</f>
        <v>#N/A</v>
      </c>
      <c r="CN4506" s="231" t="e">
        <f>VLOOKUP($CM4506,'BAT2 FAGL_011QT'!$D:$G,4,FALSE)</f>
        <v>#N/A</v>
      </c>
      <c r="CO4506" s="217"/>
      <c r="CP4506" s="217"/>
      <c r="CQ4506" s="231" t="str">
        <f>IF(D4506&gt;3000000000,"P&amp;L no reval",IF(OR(AN4506="RECN",BB4506="X",BD4506="X"),"Adj Req","No Adj"))</f>
        <v>P&amp;L no reval</v>
      </c>
      <c r="CR4506" s="231" t="str">
        <f>IF(AND(CQ4506="No Adj",D4506=CS4506),"Correct",IF(AND(CQ4506="Adj Req",D4506&lt;&gt;CS4506),"Correct","Error"))</f>
        <v>Error</v>
      </c>
      <c r="CS4506" s="231">
        <f>IF(ISERROR(VLOOKUP($D4506,T030H!$C:$J,4,FALSE)),0,VLOOKUP($D4506,T030H!$C:$J,4,FALSE))</f>
        <v>0</v>
      </c>
      <c r="CT4506" s="231">
        <f>IF(ISERROR(VLOOKUP(CS4506,D:P,13,FALSE)),0,VLOOKUP(CS4506,D:P,13,FALSE))</f>
        <v>0</v>
      </c>
      <c r="CU4506" s="231">
        <f>IF(ISERROR(VLOOKUP($D4506,T030H!$C:$J,5,FALSE)),0,VLOOKUP($D4506,T030H!$C:$J,5,FALSE))</f>
        <v>0</v>
      </c>
      <c r="CV4506" s="231">
        <f>IF(ISERROR(VLOOKUP($D4506,T030H!$C:$J,6,FALSE)),0,VLOOKUP($D4506,T030H!$C:$J,6,FALSE))</f>
        <v>0</v>
      </c>
      <c r="CW4506" s="231">
        <f>IF(ISERROR(VLOOKUP($D4506,T030H!$C:$J,7,FALSE)),0,VLOOKUP($D4506,T030H!$C:$J,7,FALSE))</f>
        <v>0</v>
      </c>
      <c r="CX4506" s="231">
        <f>IF(ISERROR(VLOOKUP($D4506,T030H!$C:$J,8,FALSE)),0,VLOOKUP($D4506,T030H!$C:$J,8,FALSE))</f>
        <v>0</v>
      </c>
      <c r="CY4506" s="217"/>
      <c r="CZ4506" s="231" t="str">
        <f>LEFT($D4506,8)&amp;"90"</f>
        <v>5320125190</v>
      </c>
      <c r="DA4506" s="231" t="str">
        <f>LEFT($D4506,8)&amp;"99"</f>
        <v>5320125199</v>
      </c>
      <c r="DB4506" s="231" t="str">
        <f>VLOOKUP(LEFT($D4506,8)&amp;"90",'LOCAL-ACCOUNTS'!B:B,1,0)</f>
        <v>5320125190</v>
      </c>
      <c r="DC4506" s="231" t="str">
        <f>VLOOKUP(LEFT($D4506,8)&amp;"99",'LOCAL-ACCOUNTS'!C:C,1,0)</f>
        <v>5320125199</v>
      </c>
      <c r="DI4506" s="231" t="str">
        <f xml:space="preserve"> _xll.EPMOlapMemberO("[ACCOUNT].[PARENTH1].[POE08130]","","POE08130 - Repairs &amp; maintenance - Others","","000")</f>
        <v>POE08130 - Repairs &amp; maintenance - Others</v>
      </c>
      <c r="DJ4506" s="231" t="str">
        <f xml:space="preserve"> _xll.EPMOlapMemberO("[ACCOUNT].[PARENTH1].[POE08130]","","POE08130 - Repairs &amp; maintenance - Others","","000")</f>
        <v>POE08130 - Repairs &amp; maintenance - Others</v>
      </c>
    </row>
    <row r="4507" spans="1:114" ht="12.75" customHeight="1" outlineLevel="3">
      <c r="A4507" s="384"/>
      <c r="B4507" s="385" t="s">
        <v>9718</v>
      </c>
      <c r="C4507" s="386"/>
      <c r="E4507" s="245"/>
      <c r="F4507" s="245" t="str">
        <f t="shared" si="3427"/>
        <v/>
      </c>
      <c r="G4507" s="245" t="str">
        <f t="shared" si="3425"/>
        <v/>
      </c>
      <c r="H4507" s="245"/>
      <c r="I4507" s="245"/>
      <c r="J4507" s="245" t="str">
        <f t="shared" si="3430"/>
        <v/>
      </c>
      <c r="K4507" s="245" t="str">
        <f t="shared" si="3431"/>
        <v/>
      </c>
      <c r="L4507" s="245"/>
      <c r="M4507" s="389"/>
      <c r="N4507" s="385" t="s">
        <v>593</v>
      </c>
      <c r="O4507" s="386"/>
      <c r="P4507" s="13"/>
      <c r="T4507" s="239"/>
      <c r="U4507" s="266"/>
      <c r="V4507" s="227"/>
      <c r="W4507" s="266"/>
      <c r="Y4507" s="266"/>
      <c r="Z4507" s="227"/>
      <c r="AA4507" s="266"/>
      <c r="AE4507" s="239"/>
      <c r="AF4507" s="239"/>
      <c r="AG4507" s="239"/>
      <c r="AH4507" s="239"/>
      <c r="AI4507" s="239"/>
      <c r="AJ4507" s="239"/>
      <c r="AK4507" s="239"/>
      <c r="AL4507" s="239"/>
      <c r="AM4507" s="239"/>
      <c r="AN4507" s="239"/>
      <c r="AP4507" s="239"/>
      <c r="AQ4507" s="239"/>
      <c r="AR4507" s="239"/>
      <c r="AS4507" s="239"/>
      <c r="AT4507" s="239"/>
      <c r="AU4507" s="239"/>
      <c r="AV4507" s="239"/>
      <c r="AW4507" s="239"/>
      <c r="AX4507" s="239"/>
      <c r="AY4507" s="239"/>
      <c r="AZ4507" s="239"/>
      <c r="BA4507" s="239"/>
      <c r="BB4507" s="239"/>
      <c r="BC4507" s="239"/>
      <c r="BD4507" s="239"/>
      <c r="BE4507" s="239"/>
      <c r="BF4507" s="239"/>
      <c r="BG4507" s="241"/>
      <c r="BH4507" s="239"/>
      <c r="BI4507" s="239"/>
      <c r="BJ4507" s="239"/>
      <c r="BK4507" s="239"/>
      <c r="BL4507" s="239"/>
      <c r="BN4507" s="239"/>
      <c r="BO4507" s="239"/>
      <c r="BQ4507" s="243"/>
      <c r="BR4507" s="243"/>
      <c r="BS4507" s="244"/>
      <c r="BT4507" s="244"/>
      <c r="BU4507" s="243"/>
      <c r="BW4507" s="229" t="s">
        <v>2754</v>
      </c>
      <c r="BX4507" s="229"/>
      <c r="BY4507" s="229"/>
      <c r="BZ4507" s="230"/>
      <c r="CA4507" s="229"/>
      <c r="CD4507" s="217"/>
      <c r="CI4507" s="217"/>
      <c r="CL4507" s="217"/>
      <c r="CO4507" s="217"/>
      <c r="CP4507" s="217"/>
      <c r="CY4507" s="217"/>
    </row>
    <row r="4508" spans="1:114" ht="12.75" customHeight="1" outlineLevel="3">
      <c r="A4508" s="384"/>
      <c r="B4508" s="385"/>
      <c r="C4508" s="386" t="s">
        <v>9719</v>
      </c>
      <c r="E4508" s="245"/>
      <c r="F4508" s="245" t="str">
        <f t="shared" si="3427"/>
        <v/>
      </c>
      <c r="G4508" s="245" t="str">
        <f t="shared" si="3425"/>
        <v/>
      </c>
      <c r="H4508" s="245"/>
      <c r="I4508" s="245"/>
      <c r="J4508" s="245" t="str">
        <f t="shared" si="3430"/>
        <v/>
      </c>
      <c r="K4508" s="245" t="str">
        <f t="shared" si="3431"/>
        <v/>
      </c>
      <c r="L4508" s="245"/>
      <c r="M4508" s="389"/>
      <c r="N4508" s="385"/>
      <c r="O4508" s="386" t="s">
        <v>593</v>
      </c>
      <c r="P4508" s="13"/>
      <c r="T4508" s="239"/>
      <c r="U4508" s="266"/>
      <c r="V4508" s="227"/>
      <c r="W4508" s="266"/>
      <c r="Y4508" s="266"/>
      <c r="Z4508" s="227"/>
      <c r="AA4508" s="266"/>
      <c r="AE4508" s="239"/>
      <c r="AF4508" s="239"/>
      <c r="AG4508" s="239"/>
      <c r="AH4508" s="239"/>
      <c r="AI4508" s="239"/>
      <c r="AJ4508" s="239"/>
      <c r="AK4508" s="239"/>
      <c r="AL4508" s="239"/>
      <c r="AM4508" s="239"/>
      <c r="AN4508" s="239"/>
      <c r="AP4508" s="239"/>
      <c r="AQ4508" s="239"/>
      <c r="AR4508" s="239"/>
      <c r="AS4508" s="239"/>
      <c r="AT4508" s="239"/>
      <c r="AU4508" s="239"/>
      <c r="AV4508" s="239"/>
      <c r="AW4508" s="239"/>
      <c r="AX4508" s="239"/>
      <c r="AY4508" s="239"/>
      <c r="AZ4508" s="239"/>
      <c r="BA4508" s="239"/>
      <c r="BB4508" s="239"/>
      <c r="BC4508" s="239"/>
      <c r="BD4508" s="239"/>
      <c r="BE4508" s="239"/>
      <c r="BF4508" s="239"/>
      <c r="BG4508" s="241"/>
      <c r="BH4508" s="239"/>
      <c r="BI4508" s="239"/>
      <c r="BJ4508" s="239"/>
      <c r="BK4508" s="239"/>
      <c r="BL4508" s="239"/>
      <c r="BN4508" s="239"/>
      <c r="BO4508" s="239"/>
      <c r="BQ4508" s="243"/>
      <c r="BR4508" s="243"/>
      <c r="BS4508" s="244"/>
      <c r="BT4508" s="244"/>
      <c r="BU4508" s="243"/>
      <c r="BW4508" s="229" t="s">
        <v>2754</v>
      </c>
      <c r="BX4508" s="229"/>
      <c r="BY4508" s="229"/>
      <c r="BZ4508" s="230"/>
      <c r="CA4508" s="229"/>
      <c r="CD4508" s="217"/>
      <c r="CI4508" s="217"/>
      <c r="CL4508" s="217"/>
      <c r="CO4508" s="217"/>
      <c r="CP4508" s="217"/>
      <c r="CY4508" s="217"/>
    </row>
    <row r="4509" spans="1:114" ht="12.75" customHeight="1" outlineLevel="3">
      <c r="A4509" s="384"/>
      <c r="B4509" s="385"/>
      <c r="C4509" s="374"/>
      <c r="D4509" s="240">
        <v>5321201100</v>
      </c>
      <c r="E4509" s="245">
        <f>LEN(D4509)</f>
        <v>10</v>
      </c>
      <c r="F4509" s="245" t="str">
        <f t="shared" si="3427"/>
        <v>532</v>
      </c>
      <c r="G4509" s="245" t="str">
        <f t="shared" si="3425"/>
        <v>2</v>
      </c>
      <c r="H4509" s="238" t="str">
        <f>MID(D4509,6,1)</f>
        <v>0</v>
      </c>
      <c r="I4509" s="238" t="str">
        <f>MID(D4509,7,1)</f>
        <v>1</v>
      </c>
      <c r="J4509" s="245" t="str">
        <f t="shared" si="3430"/>
        <v>1</v>
      </c>
      <c r="K4509" s="245" t="str">
        <f t="shared" si="3431"/>
        <v>00</v>
      </c>
      <c r="L4509" s="245"/>
      <c r="M4509" s="375"/>
      <c r="N4509" s="385"/>
      <c r="O4509" s="386"/>
      <c r="P4509" s="108" t="s">
        <v>919</v>
      </c>
      <c r="R4509" s="225" t="s">
        <v>8</v>
      </c>
      <c r="S4509" s="225" t="s">
        <v>9</v>
      </c>
      <c r="T4509" s="239">
        <f>D4509</f>
        <v>5321201100</v>
      </c>
      <c r="U4509" s="225">
        <f>LEN(V4509)</f>
        <v>11</v>
      </c>
      <c r="V4509" s="240" t="s">
        <v>9720</v>
      </c>
      <c r="W4509" s="225">
        <f>LEN(X4509)</f>
        <v>34</v>
      </c>
      <c r="X4509" s="240" t="str">
        <f>P4509</f>
        <v>Repairs &amp; Maintenance Recharge Inc</v>
      </c>
      <c r="Y4509" s="225">
        <f>LEN(Z4509)</f>
        <v>15</v>
      </c>
      <c r="Z4509" s="240" t="str">
        <f>LEFT(V4509,15)&amp;" Lcl"</f>
        <v>R&amp;M Rch Inc Lcl</v>
      </c>
      <c r="AA4509" s="225">
        <f>LEN(AB4509)</f>
        <v>40</v>
      </c>
      <c r="AB4509" s="240" t="str">
        <f>LEFT(X4509,43)&amp;" Local"</f>
        <v>Repairs &amp; Maintenance Recharge Inc Local</v>
      </c>
      <c r="AD4509" s="225" t="s">
        <v>9</v>
      </c>
      <c r="AE4509" s="239">
        <f>D4509</f>
        <v>5321201100</v>
      </c>
      <c r="AF4509" s="239"/>
      <c r="AG4509" s="239">
        <f>VLOOKUP(D4509,'[1]GL accounts'!$B:$L,7,0)</f>
        <v>0</v>
      </c>
      <c r="AH4509" s="239"/>
      <c r="AI4509" s="239"/>
      <c r="AJ4509" s="239"/>
      <c r="AK4509" s="239"/>
      <c r="AL4509" s="239"/>
      <c r="AM4509" s="239" t="s">
        <v>11</v>
      </c>
      <c r="AN4509" s="239" t="s">
        <v>594</v>
      </c>
      <c r="AP4509" s="239" t="s">
        <v>2779</v>
      </c>
      <c r="AQ4509" s="239">
        <f>D4509</f>
        <v>5321201100</v>
      </c>
      <c r="AR4509" s="239"/>
      <c r="AS4509" s="239" t="s">
        <v>595</v>
      </c>
      <c r="AT4509" s="239"/>
      <c r="AU4509" s="239"/>
      <c r="AV4509" s="239"/>
      <c r="AW4509" s="239"/>
      <c r="AX4509" s="242" t="s">
        <v>861</v>
      </c>
      <c r="AY4509" s="239"/>
      <c r="AZ4509" s="239"/>
      <c r="BA4509" s="239"/>
      <c r="BB4509" s="239"/>
      <c r="BC4509" s="239" t="s">
        <v>11</v>
      </c>
      <c r="BD4509" s="239"/>
      <c r="BE4509" s="239"/>
      <c r="BF4509" s="239"/>
      <c r="BG4509" s="241" t="s">
        <v>2780</v>
      </c>
      <c r="BH4509" s="239"/>
      <c r="BI4509" s="239"/>
      <c r="BJ4509" s="239"/>
      <c r="BK4509" s="239"/>
      <c r="BL4509" s="239"/>
      <c r="BN4509" s="239" t="str">
        <f>S4509</f>
        <v>GCOA</v>
      </c>
      <c r="BO4509" s="239">
        <f>D4509</f>
        <v>5321201100</v>
      </c>
      <c r="BQ4509" s="243" t="s">
        <v>2779</v>
      </c>
      <c r="BR4509" s="243">
        <f>D4509</f>
        <v>5321201100</v>
      </c>
      <c r="BS4509" s="244">
        <v>40544</v>
      </c>
      <c r="BT4509" s="244">
        <v>2958465</v>
      </c>
      <c r="BU4509" s="243" t="s">
        <v>2877</v>
      </c>
      <c r="BW4509" s="229" t="s">
        <v>2754</v>
      </c>
      <c r="BX4509" s="229" t="s">
        <v>2781</v>
      </c>
      <c r="BY4509" s="229" t="s">
        <v>2781</v>
      </c>
      <c r="BZ4509" s="230" t="s">
        <v>1232</v>
      </c>
      <c r="CA4509" s="383" t="s">
        <v>6</v>
      </c>
      <c r="CC4509" s="231" t="s">
        <v>9721</v>
      </c>
      <c r="CD4509" s="217"/>
      <c r="CG4509" s="232" t="s">
        <v>1009</v>
      </c>
      <c r="CI4509" s="217"/>
      <c r="CJ4509" s="231" t="str">
        <f>VLOOKUP(D4509,'BAT1 FAGL_011ZC'!E:J,6,FALSE)</f>
        <v>POE08211</v>
      </c>
      <c r="CK4509" s="231" t="str">
        <f>VLOOKUP(CJ4509,'BAT1 FAGL_011QT'!D:G,4,FALSE)</f>
        <v>Repairs &amp; Maintenance Recharge Inc</v>
      </c>
      <c r="CL4509" s="217"/>
      <c r="CM4509" s="231" t="e">
        <f>VLOOKUP($D4509,'BAT2 FAGL_011ZC'!$E:$J,6,FALSE)</f>
        <v>#N/A</v>
      </c>
      <c r="CN4509" s="231" t="e">
        <f>VLOOKUP($CM4509,'BAT2 FAGL_011QT'!$D:$G,4,FALSE)</f>
        <v>#N/A</v>
      </c>
      <c r="CO4509" s="217"/>
      <c r="CP4509" s="217"/>
      <c r="CQ4509" s="231" t="str">
        <f>IF(D4509&gt;3000000000,"P&amp;L no reval",IF(OR(AN4509="RECN",BB4509="X",BD4509="X"),"Adj Req","No Adj"))</f>
        <v>P&amp;L no reval</v>
      </c>
      <c r="CR4509" s="231" t="str">
        <f>IF(AND(CQ4509="No Adj",D4509=CS4509),"Correct",IF(AND(CQ4509="Adj Req",D4509&lt;&gt;CS4509),"Correct","Error"))</f>
        <v>Error</v>
      </c>
      <c r="CS4509" s="231">
        <f>IF(ISERROR(VLOOKUP($D4509,T030H!$C:$J,4,FALSE)),0,VLOOKUP($D4509,T030H!$C:$J,4,FALSE))</f>
        <v>0</v>
      </c>
      <c r="CT4509" s="231">
        <f>IF(ISERROR(VLOOKUP(CS4509,D:P,13,FALSE)),0,VLOOKUP(CS4509,D:P,13,FALSE))</f>
        <v>0</v>
      </c>
      <c r="CU4509" s="231">
        <f>IF(ISERROR(VLOOKUP($D4509,T030H!$C:$J,5,FALSE)),0,VLOOKUP($D4509,T030H!$C:$J,5,FALSE))</f>
        <v>0</v>
      </c>
      <c r="CV4509" s="231">
        <f>IF(ISERROR(VLOOKUP($D4509,T030H!$C:$J,6,FALSE)),0,VLOOKUP($D4509,T030H!$C:$J,6,FALSE))</f>
        <v>0</v>
      </c>
      <c r="CW4509" s="231">
        <f>IF(ISERROR(VLOOKUP($D4509,T030H!$C:$J,7,FALSE)),0,VLOOKUP($D4509,T030H!$C:$J,7,FALSE))</f>
        <v>0</v>
      </c>
      <c r="CX4509" s="231">
        <f>IF(ISERROR(VLOOKUP($D4509,T030H!$C:$J,8,FALSE)),0,VLOOKUP($D4509,T030H!$C:$J,8,FALSE))</f>
        <v>0</v>
      </c>
      <c r="CY4509" s="217"/>
      <c r="CZ4509" s="231" t="str">
        <f>LEFT($D4509,8)&amp;"90"</f>
        <v>5321201190</v>
      </c>
      <c r="DA4509" s="231" t="str">
        <f>LEFT($D4509,8)&amp;"99"</f>
        <v>5321201199</v>
      </c>
      <c r="DB4509" s="231" t="str">
        <f>VLOOKUP(LEFT($D4509,8)&amp;"90",'LOCAL-ACCOUNTS'!B:B,1,0)</f>
        <v>5321201190</v>
      </c>
      <c r="DC4509" s="231" t="str">
        <f>VLOOKUP(LEFT($D4509,8)&amp;"99",'LOCAL-ACCOUNTS'!C:C,1,0)</f>
        <v>5321201199</v>
      </c>
      <c r="DE4509" s="231">
        <v>5321201100</v>
      </c>
      <c r="DI4509" s="231" t="str">
        <f xml:space="preserve"> _xll.EPMOlapMemberO("[ACCOUNT].[PARENTH1].[POE08211]","","POE08211 - Repairs &amp; Maintenance Recharge Inc","","000")</f>
        <v>POE08211 - Repairs &amp; Maintenance Recharge Inc</v>
      </c>
      <c r="DJ4509" s="231" t="str">
        <f xml:space="preserve"> _xll.EPMOlapMemberO("[ACCOUNT].[PARENTH1].[POE08211]","","POE08211 - Repairs &amp; Maintenance Recharge Inc","","000")</f>
        <v>POE08211 - Repairs &amp; Maintenance Recharge Inc</v>
      </c>
    </row>
    <row r="4510" spans="1:114" ht="12.75" customHeight="1" outlineLevel="3">
      <c r="A4510" s="384"/>
      <c r="B4510" s="385"/>
      <c r="C4510" s="374"/>
      <c r="D4510" s="240">
        <v>5321202100</v>
      </c>
      <c r="E4510" s="245">
        <f>LEN(D4510)</f>
        <v>10</v>
      </c>
      <c r="F4510" s="245" t="str">
        <f t="shared" si="3427"/>
        <v>532</v>
      </c>
      <c r="G4510" s="245" t="str">
        <f t="shared" si="3425"/>
        <v>2</v>
      </c>
      <c r="H4510" s="238" t="str">
        <f>MID(D4510,6,1)</f>
        <v>0</v>
      </c>
      <c r="I4510" s="238" t="str">
        <f>MID(D4510,7,1)</f>
        <v>2</v>
      </c>
      <c r="J4510" s="245" t="str">
        <f t="shared" si="3430"/>
        <v>1</v>
      </c>
      <c r="K4510" s="245" t="str">
        <f t="shared" si="3431"/>
        <v>00</v>
      </c>
      <c r="L4510" s="245"/>
      <c r="M4510" s="375"/>
      <c r="N4510" s="385"/>
      <c r="O4510" s="386"/>
      <c r="P4510" s="108" t="s">
        <v>920</v>
      </c>
      <c r="R4510" s="225" t="s">
        <v>8</v>
      </c>
      <c r="S4510" s="225" t="s">
        <v>9</v>
      </c>
      <c r="T4510" s="239">
        <f>D4510</f>
        <v>5321202100</v>
      </c>
      <c r="U4510" s="225">
        <f>LEN(V4510)</f>
        <v>11</v>
      </c>
      <c r="V4510" s="240" t="s">
        <v>9722</v>
      </c>
      <c r="W4510" s="225">
        <f>LEN(X4510)</f>
        <v>34</v>
      </c>
      <c r="X4510" s="240" t="str">
        <f>P4510</f>
        <v>Repairs &amp; Maintenance Recharge Exp</v>
      </c>
      <c r="Y4510" s="225">
        <f>LEN(Z4510)</f>
        <v>15</v>
      </c>
      <c r="Z4510" s="240" t="str">
        <f>LEFT(V4510,15)&amp;" Lcl"</f>
        <v>R&amp;M Rch Exp Lcl</v>
      </c>
      <c r="AA4510" s="225">
        <f>LEN(AB4510)</f>
        <v>40</v>
      </c>
      <c r="AB4510" s="240" t="str">
        <f>LEFT(X4510,43)&amp;" Local"</f>
        <v>Repairs &amp; Maintenance Recharge Exp Local</v>
      </c>
      <c r="AD4510" s="225" t="s">
        <v>9</v>
      </c>
      <c r="AE4510" s="239">
        <f>D4510</f>
        <v>5321202100</v>
      </c>
      <c r="AF4510" s="239"/>
      <c r="AG4510" s="239">
        <f>VLOOKUP(D4510,'[1]GL accounts'!$B:$L,7,0)</f>
        <v>0</v>
      </c>
      <c r="AH4510" s="239"/>
      <c r="AI4510" s="239"/>
      <c r="AJ4510" s="239"/>
      <c r="AK4510" s="239"/>
      <c r="AL4510" s="239"/>
      <c r="AM4510" s="239" t="s">
        <v>11</v>
      </c>
      <c r="AN4510" s="239" t="s">
        <v>594</v>
      </c>
      <c r="AP4510" s="239" t="s">
        <v>2779</v>
      </c>
      <c r="AQ4510" s="239">
        <f>D4510</f>
        <v>5321202100</v>
      </c>
      <c r="AR4510" s="239"/>
      <c r="AS4510" s="239" t="s">
        <v>595</v>
      </c>
      <c r="AT4510" s="239"/>
      <c r="AU4510" s="239"/>
      <c r="AV4510" s="239"/>
      <c r="AW4510" s="239"/>
      <c r="AX4510" s="282" t="s">
        <v>877</v>
      </c>
      <c r="AY4510" s="239"/>
      <c r="AZ4510" s="239"/>
      <c r="BA4510" s="239"/>
      <c r="BB4510" s="239"/>
      <c r="BC4510" s="239" t="s">
        <v>11</v>
      </c>
      <c r="BD4510" s="239"/>
      <c r="BE4510" s="239"/>
      <c r="BF4510" s="239"/>
      <c r="BG4510" s="241" t="s">
        <v>2780</v>
      </c>
      <c r="BH4510" s="239"/>
      <c r="BI4510" s="239"/>
      <c r="BJ4510" s="239"/>
      <c r="BK4510" s="239"/>
      <c r="BL4510" s="239"/>
      <c r="BN4510" s="239" t="str">
        <f>S4510</f>
        <v>GCOA</v>
      </c>
      <c r="BO4510" s="239">
        <f>D4510</f>
        <v>5321202100</v>
      </c>
      <c r="BQ4510" s="243" t="s">
        <v>2779</v>
      </c>
      <c r="BR4510" s="243">
        <f>D4510</f>
        <v>5321202100</v>
      </c>
      <c r="BS4510" s="244">
        <v>40544</v>
      </c>
      <c r="BT4510" s="244">
        <v>2958465</v>
      </c>
      <c r="BU4510" s="243" t="s">
        <v>2877</v>
      </c>
      <c r="BW4510" s="229" t="s">
        <v>2754</v>
      </c>
      <c r="BX4510" s="229" t="s">
        <v>2781</v>
      </c>
      <c r="BY4510" s="229" t="s">
        <v>2781</v>
      </c>
      <c r="BZ4510" s="230" t="s">
        <v>1232</v>
      </c>
      <c r="CA4510" s="383" t="s">
        <v>6</v>
      </c>
      <c r="CC4510" s="231" t="s">
        <v>9723</v>
      </c>
      <c r="CD4510" s="217"/>
      <c r="CG4510" s="232" t="s">
        <v>1009</v>
      </c>
      <c r="CI4510" s="217"/>
      <c r="CJ4510" s="231" t="str">
        <f>VLOOKUP(D4510,'BAT1 FAGL_011ZC'!E:J,6,FALSE)</f>
        <v>POE08212</v>
      </c>
      <c r="CK4510" s="231" t="str">
        <f>VLOOKUP(CJ4510,'BAT1 FAGL_011QT'!D:G,4,FALSE)</f>
        <v>Repairs &amp; Maintenance Recharge Exp</v>
      </c>
      <c r="CL4510" s="217"/>
      <c r="CM4510" s="231" t="e">
        <f>VLOOKUP($D4510,'BAT2 FAGL_011ZC'!$E:$J,6,FALSE)</f>
        <v>#N/A</v>
      </c>
      <c r="CN4510" s="231" t="e">
        <f>VLOOKUP($CM4510,'BAT2 FAGL_011QT'!$D:$G,4,FALSE)</f>
        <v>#N/A</v>
      </c>
      <c r="CO4510" s="217"/>
      <c r="CP4510" s="217"/>
      <c r="CQ4510" s="231" t="str">
        <f>IF(D4510&gt;3000000000,"P&amp;L no reval",IF(OR(AN4510="RECN",BB4510="X",BD4510="X"),"Adj Req","No Adj"))</f>
        <v>P&amp;L no reval</v>
      </c>
      <c r="CR4510" s="231" t="str">
        <f>IF(AND(CQ4510="No Adj",D4510=CS4510),"Correct",IF(AND(CQ4510="Adj Req",D4510&lt;&gt;CS4510),"Correct","Error"))</f>
        <v>Error</v>
      </c>
      <c r="CS4510" s="231">
        <f>IF(ISERROR(VLOOKUP($D4510,T030H!$C:$J,4,FALSE)),0,VLOOKUP($D4510,T030H!$C:$J,4,FALSE))</f>
        <v>0</v>
      </c>
      <c r="CT4510" s="231">
        <f>IF(ISERROR(VLOOKUP(CS4510,D:P,13,FALSE)),0,VLOOKUP(CS4510,D:P,13,FALSE))</f>
        <v>0</v>
      </c>
      <c r="CU4510" s="231">
        <f>IF(ISERROR(VLOOKUP($D4510,T030H!$C:$J,5,FALSE)),0,VLOOKUP($D4510,T030H!$C:$J,5,FALSE))</f>
        <v>0</v>
      </c>
      <c r="CV4510" s="231">
        <f>IF(ISERROR(VLOOKUP($D4510,T030H!$C:$J,6,FALSE)),0,VLOOKUP($D4510,T030H!$C:$J,6,FALSE))</f>
        <v>0</v>
      </c>
      <c r="CW4510" s="231">
        <f>IF(ISERROR(VLOOKUP($D4510,T030H!$C:$J,7,FALSE)),0,VLOOKUP($D4510,T030H!$C:$J,7,FALSE))</f>
        <v>0</v>
      </c>
      <c r="CX4510" s="231">
        <f>IF(ISERROR(VLOOKUP($D4510,T030H!$C:$J,8,FALSE)),0,VLOOKUP($D4510,T030H!$C:$J,8,FALSE))</f>
        <v>0</v>
      </c>
      <c r="CY4510" s="217"/>
      <c r="CZ4510" s="231" t="str">
        <f>LEFT($D4510,8)&amp;"90"</f>
        <v>5321202190</v>
      </c>
      <c r="DA4510" s="231" t="str">
        <f>LEFT($D4510,8)&amp;"99"</f>
        <v>5321202199</v>
      </c>
      <c r="DB4510" s="231" t="str">
        <f>VLOOKUP(LEFT($D4510,8)&amp;"90",'LOCAL-ACCOUNTS'!B:B,1,0)</f>
        <v>5321202190</v>
      </c>
      <c r="DC4510" s="231" t="str">
        <f>VLOOKUP(LEFT($D4510,8)&amp;"99",'LOCAL-ACCOUNTS'!C:C,1,0)</f>
        <v>5321202199</v>
      </c>
      <c r="DE4510" s="231">
        <v>5321202100</v>
      </c>
      <c r="DI4510" s="231" t="str">
        <f xml:space="preserve"> _xll.EPMOlapMemberO("[ACCOUNT].[PARENTH1].[POE08212]","","POE08212 - Repairs &amp; Maintenance Recharge Exp","","000")</f>
        <v>POE08212 - Repairs &amp; Maintenance Recharge Exp</v>
      </c>
      <c r="DJ4510" s="231" t="str">
        <f xml:space="preserve"> _xll.EPMOlapMemberO("[ACCOUNT].[PARENTH1].[POE08212]","","POE08212 - Repairs &amp; Maintenance Recharge Exp","","000")</f>
        <v>POE08212 - Repairs &amp; Maintenance Recharge Exp</v>
      </c>
    </row>
    <row r="4511" spans="1:114" ht="12.75" customHeight="1">
      <c r="A4511" s="384" t="s">
        <v>592</v>
      </c>
      <c r="B4511" s="385"/>
      <c r="C4511" s="386"/>
      <c r="E4511" s="245"/>
      <c r="F4511" s="245" t="str">
        <f t="shared" si="3427"/>
        <v/>
      </c>
      <c r="G4511" s="245" t="str">
        <f t="shared" si="3425"/>
        <v/>
      </c>
      <c r="H4511" s="245"/>
      <c r="I4511" s="245"/>
      <c r="J4511" s="245" t="str">
        <f t="shared" si="3430"/>
        <v/>
      </c>
      <c r="K4511" s="245" t="str">
        <f t="shared" si="3431"/>
        <v/>
      </c>
      <c r="L4511" s="245"/>
      <c r="M4511" s="428" t="s">
        <v>593</v>
      </c>
      <c r="N4511" s="429"/>
      <c r="O4511" s="419"/>
      <c r="P4511" s="104"/>
      <c r="T4511" s="226"/>
      <c r="U4511" s="266"/>
      <c r="V4511" s="227"/>
      <c r="W4511" s="266"/>
      <c r="Y4511" s="266"/>
      <c r="Z4511" s="227"/>
      <c r="AA4511" s="266"/>
      <c r="AD4511" s="226"/>
      <c r="AE4511" s="226"/>
      <c r="AF4511" s="226"/>
      <c r="AG4511" s="239"/>
      <c r="AH4511" s="226"/>
      <c r="AI4511" s="226"/>
      <c r="AJ4511" s="226"/>
      <c r="AK4511" s="226"/>
      <c r="AL4511" s="226"/>
      <c r="AM4511" s="226"/>
      <c r="AN4511" s="226"/>
      <c r="AP4511" s="226"/>
      <c r="AQ4511" s="239"/>
      <c r="AR4511" s="226"/>
      <c r="AS4511" s="226"/>
      <c r="AT4511" s="226"/>
      <c r="AU4511" s="226"/>
      <c r="AV4511" s="226"/>
      <c r="AW4511" s="226"/>
      <c r="AX4511" s="226"/>
      <c r="AY4511" s="226"/>
      <c r="AZ4511" s="226"/>
      <c r="BA4511" s="226"/>
      <c r="BB4511" s="226"/>
      <c r="BC4511" s="226"/>
      <c r="BD4511" s="226"/>
      <c r="BE4511" s="226"/>
      <c r="BF4511" s="226"/>
      <c r="BG4511" s="226"/>
      <c r="BH4511" s="226"/>
      <c r="BI4511" s="226"/>
      <c r="BJ4511" s="226"/>
      <c r="BK4511" s="226"/>
      <c r="BL4511" s="226"/>
      <c r="BN4511" s="226"/>
      <c r="BO4511" s="226"/>
      <c r="BQ4511" s="228"/>
      <c r="BR4511" s="228"/>
      <c r="BS4511" s="228"/>
      <c r="BT4511" s="228"/>
      <c r="BU4511" s="228"/>
      <c r="BW4511" s="383" t="s">
        <v>2754</v>
      </c>
      <c r="BX4511" s="383"/>
      <c r="BY4511" s="383"/>
      <c r="BZ4511" s="413"/>
      <c r="CA4511" s="383"/>
      <c r="CD4511" s="217"/>
      <c r="CI4511" s="217"/>
      <c r="CL4511" s="217"/>
      <c r="CO4511" s="217"/>
      <c r="CP4511" s="217"/>
      <c r="CY4511" s="217"/>
    </row>
    <row r="4512" spans="1:114" ht="12.75" customHeight="1" outlineLevel="1">
      <c r="A4512" s="384"/>
      <c r="B4512" s="385" t="s">
        <v>9724</v>
      </c>
      <c r="C4512" s="386"/>
      <c r="E4512" s="245"/>
      <c r="F4512" s="245" t="str">
        <f t="shared" si="3427"/>
        <v/>
      </c>
      <c r="G4512" s="245" t="str">
        <f t="shared" si="3425"/>
        <v/>
      </c>
      <c r="H4512" s="245"/>
      <c r="I4512" s="245"/>
      <c r="J4512" s="245" t="str">
        <f t="shared" si="3430"/>
        <v/>
      </c>
      <c r="K4512" s="245" t="str">
        <f t="shared" si="3431"/>
        <v/>
      </c>
      <c r="L4512" s="245"/>
      <c r="M4512" s="428"/>
      <c r="N4512" s="429" t="s">
        <v>9725</v>
      </c>
      <c r="O4512" s="419"/>
      <c r="P4512" s="104"/>
      <c r="T4512" s="226"/>
      <c r="U4512" s="266"/>
      <c r="V4512" s="227"/>
      <c r="W4512" s="266"/>
      <c r="Y4512" s="266"/>
      <c r="Z4512" s="227"/>
      <c r="AA4512" s="266"/>
      <c r="AD4512" s="226"/>
      <c r="AE4512" s="226"/>
      <c r="AF4512" s="226"/>
      <c r="AG4512" s="239"/>
      <c r="AH4512" s="226"/>
      <c r="AI4512" s="226"/>
      <c r="AJ4512" s="226"/>
      <c r="AK4512" s="226"/>
      <c r="AL4512" s="226"/>
      <c r="AM4512" s="226"/>
      <c r="AN4512" s="226"/>
      <c r="AP4512" s="226"/>
      <c r="AQ4512" s="239"/>
      <c r="AR4512" s="226"/>
      <c r="AS4512" s="226"/>
      <c r="AT4512" s="226"/>
      <c r="AU4512" s="226"/>
      <c r="AV4512" s="226"/>
      <c r="AW4512" s="226"/>
      <c r="AX4512" s="226"/>
      <c r="AY4512" s="226"/>
      <c r="AZ4512" s="226"/>
      <c r="BA4512" s="226"/>
      <c r="BB4512" s="226"/>
      <c r="BC4512" s="226"/>
      <c r="BD4512" s="226"/>
      <c r="BE4512" s="226"/>
      <c r="BF4512" s="226"/>
      <c r="BG4512" s="226"/>
      <c r="BH4512" s="226"/>
      <c r="BI4512" s="226"/>
      <c r="BJ4512" s="226"/>
      <c r="BK4512" s="226"/>
      <c r="BL4512" s="226"/>
      <c r="BN4512" s="226"/>
      <c r="BO4512" s="226"/>
      <c r="BQ4512" s="228"/>
      <c r="BR4512" s="228"/>
      <c r="BS4512" s="228"/>
      <c r="BT4512" s="228"/>
      <c r="BU4512" s="228"/>
      <c r="BW4512" s="383" t="s">
        <v>2754</v>
      </c>
      <c r="BX4512" s="383"/>
      <c r="BY4512" s="383"/>
      <c r="BZ4512" s="413"/>
      <c r="CA4512" s="383"/>
      <c r="CD4512" s="217"/>
      <c r="CI4512" s="217"/>
      <c r="CL4512" s="217"/>
      <c r="CO4512" s="217"/>
      <c r="CP4512" s="217"/>
      <c r="CY4512" s="217"/>
    </row>
    <row r="4513" spans="1:114" ht="12.75" customHeight="1" outlineLevel="2">
      <c r="A4513" s="384"/>
      <c r="B4513" s="385"/>
      <c r="C4513" s="386" t="s">
        <v>9726</v>
      </c>
      <c r="E4513" s="245"/>
      <c r="F4513" s="245" t="str">
        <f t="shared" si="3427"/>
        <v/>
      </c>
      <c r="G4513" s="245" t="str">
        <f t="shared" si="3425"/>
        <v/>
      </c>
      <c r="H4513" s="245"/>
      <c r="I4513" s="245"/>
      <c r="J4513" s="245" t="str">
        <f t="shared" si="3430"/>
        <v/>
      </c>
      <c r="K4513" s="245" t="str">
        <f t="shared" si="3431"/>
        <v/>
      </c>
      <c r="L4513" s="245"/>
      <c r="M4513" s="428"/>
      <c r="N4513" s="429"/>
      <c r="O4513" s="419" t="s">
        <v>9727</v>
      </c>
      <c r="P4513" s="104"/>
      <c r="T4513" s="226"/>
      <c r="U4513" s="266"/>
      <c r="V4513" s="227"/>
      <c r="W4513" s="266"/>
      <c r="Y4513" s="266"/>
      <c r="Z4513" s="227"/>
      <c r="AA4513" s="266"/>
      <c r="AD4513" s="226"/>
      <c r="AE4513" s="226"/>
      <c r="AF4513" s="226"/>
      <c r="AG4513" s="239"/>
      <c r="AH4513" s="226"/>
      <c r="AI4513" s="226"/>
      <c r="AJ4513" s="226"/>
      <c r="AK4513" s="226"/>
      <c r="AL4513" s="226"/>
      <c r="AM4513" s="226"/>
      <c r="AN4513" s="226"/>
      <c r="AP4513" s="226"/>
      <c r="AQ4513" s="239"/>
      <c r="AR4513" s="226"/>
      <c r="AS4513" s="226"/>
      <c r="AT4513" s="226"/>
      <c r="AU4513" s="226"/>
      <c r="AV4513" s="226"/>
      <c r="AW4513" s="226"/>
      <c r="AX4513" s="226"/>
      <c r="AY4513" s="226"/>
      <c r="AZ4513" s="226"/>
      <c r="BA4513" s="226"/>
      <c r="BB4513" s="226"/>
      <c r="BC4513" s="226"/>
      <c r="BD4513" s="226"/>
      <c r="BE4513" s="226"/>
      <c r="BF4513" s="226"/>
      <c r="BG4513" s="226"/>
      <c r="BH4513" s="226"/>
      <c r="BI4513" s="226"/>
      <c r="BJ4513" s="226"/>
      <c r="BK4513" s="226"/>
      <c r="BL4513" s="226"/>
      <c r="BN4513" s="226"/>
      <c r="BO4513" s="226"/>
      <c r="BQ4513" s="228"/>
      <c r="BR4513" s="228"/>
      <c r="BS4513" s="228"/>
      <c r="BT4513" s="228"/>
      <c r="BU4513" s="228"/>
      <c r="BW4513" s="383"/>
      <c r="BX4513" s="383"/>
      <c r="BY4513" s="383"/>
      <c r="BZ4513" s="413"/>
      <c r="CA4513" s="383"/>
      <c r="CD4513" s="217"/>
      <c r="CI4513" s="217"/>
      <c r="CL4513" s="217"/>
      <c r="CO4513" s="217"/>
      <c r="CP4513" s="217"/>
      <c r="CY4513" s="217"/>
    </row>
    <row r="4514" spans="1:114" ht="12.75" customHeight="1" outlineLevel="3">
      <c r="A4514" s="384"/>
      <c r="B4514" s="385"/>
      <c r="C4514" s="386"/>
      <c r="D4514" s="240">
        <v>5340101100</v>
      </c>
      <c r="E4514" s="251">
        <f>LEN(D4514)</f>
        <v>10</v>
      </c>
      <c r="F4514" s="251" t="str">
        <f t="shared" si="3427"/>
        <v>534</v>
      </c>
      <c r="G4514" s="251" t="str">
        <f t="shared" si="3425"/>
        <v>1</v>
      </c>
      <c r="H4514" s="251" t="str">
        <f>MID(D4514,6,1)</f>
        <v>0</v>
      </c>
      <c r="I4514" s="251" t="str">
        <f>MID(D4514,7,1)</f>
        <v>1</v>
      </c>
      <c r="J4514" s="251" t="str">
        <f t="shared" si="3430"/>
        <v>1</v>
      </c>
      <c r="K4514" s="251" t="str">
        <f t="shared" si="3431"/>
        <v>00</v>
      </c>
      <c r="L4514" s="251"/>
      <c r="M4514" s="387"/>
      <c r="N4514" s="385"/>
      <c r="O4514" s="386"/>
      <c r="P4514" s="13" t="s">
        <v>1224</v>
      </c>
      <c r="R4514" s="242" t="s">
        <v>8</v>
      </c>
      <c r="S4514" s="242" t="s">
        <v>9</v>
      </c>
      <c r="T4514" s="239">
        <f>D4514</f>
        <v>5340101100</v>
      </c>
      <c r="U4514" s="242">
        <f>LEN(V4514)</f>
        <v>19</v>
      </c>
      <c r="V4514" s="95" t="s">
        <v>9728</v>
      </c>
      <c r="W4514" s="242">
        <f>LEN(X4514)</f>
        <v>31</v>
      </c>
      <c r="X4514" s="250" t="str">
        <f>P4514</f>
        <v>Recharged Expense - Capitalised</v>
      </c>
      <c r="Y4514" s="242">
        <f>LEN(Z4514)</f>
        <v>19</v>
      </c>
      <c r="Z4514" s="250" t="str">
        <f>LEFT(V4514,15)&amp;" Lcl"</f>
        <v>Rch Exp Capital Lcl</v>
      </c>
      <c r="AA4514" s="242">
        <f>LEN(AB4514)</f>
        <v>37</v>
      </c>
      <c r="AB4514" s="250" t="str">
        <f>LEFT(X4514,43)&amp;" Local"</f>
        <v>Recharged Expense - Capitalised Local</v>
      </c>
      <c r="AD4514" s="225" t="s">
        <v>9</v>
      </c>
      <c r="AE4514" s="225">
        <f>D4514</f>
        <v>5340101100</v>
      </c>
      <c r="AG4514" s="225">
        <f>VLOOKUP(D4514,'[1]GL accounts'!$B:$L,7,0)</f>
        <v>0</v>
      </c>
      <c r="AM4514" s="225" t="s">
        <v>11</v>
      </c>
      <c r="AN4514" s="225" t="s">
        <v>594</v>
      </c>
      <c r="AP4514" s="225" t="s">
        <v>2779</v>
      </c>
      <c r="AQ4514" s="225">
        <f>D4514</f>
        <v>5340101100</v>
      </c>
      <c r="AS4514" s="225" t="s">
        <v>595</v>
      </c>
      <c r="AX4514" s="225" t="s">
        <v>877</v>
      </c>
      <c r="BC4514" s="225" t="s">
        <v>11</v>
      </c>
      <c r="BG4514" s="255" t="s">
        <v>2780</v>
      </c>
      <c r="BN4514" s="225" t="str">
        <f>S4514</f>
        <v>GCOA</v>
      </c>
      <c r="BO4514" s="225">
        <f>D4514</f>
        <v>5340101100</v>
      </c>
      <c r="BQ4514" s="232" t="s">
        <v>2779</v>
      </c>
      <c r="BR4514" s="232">
        <f>D4514</f>
        <v>5340101100</v>
      </c>
      <c r="BS4514" s="249">
        <v>40544</v>
      </c>
      <c r="BT4514" s="249">
        <v>2958465</v>
      </c>
      <c r="BU4514" s="232" t="s">
        <v>2877</v>
      </c>
      <c r="BW4514" s="21"/>
      <c r="BX4514" s="231" t="s">
        <v>2781</v>
      </c>
      <c r="BY4514" s="231" t="s">
        <v>2781</v>
      </c>
      <c r="BZ4514" s="232" t="s">
        <v>1232</v>
      </c>
      <c r="CA4514" s="21" t="s">
        <v>6</v>
      </c>
      <c r="CC4514" s="21" t="s">
        <v>9729</v>
      </c>
      <c r="CE4514" s="21" t="s">
        <v>2821</v>
      </c>
      <c r="CF4514" s="21"/>
      <c r="CG4514" s="232" t="s">
        <v>1033</v>
      </c>
      <c r="CI4514" s="217"/>
      <c r="CJ4514" s="231" t="str">
        <f>VLOOKUP(D4514,'BAT1 FAGL_011ZC'!E:J,6,FALSE)</f>
        <v>POE31100</v>
      </c>
      <c r="CK4514" s="231" t="str">
        <f>VLOOKUP(CJ4514,'BAT1 FAGL_011QT'!D:G,4,FALSE)</f>
        <v>Other Expenses - External</v>
      </c>
      <c r="CL4514" s="217"/>
      <c r="CM4514" s="231" t="e">
        <f>VLOOKUP($D4514,'BAT2 FAGL_011ZC'!$E:$J,6,FALSE)</f>
        <v>#N/A</v>
      </c>
      <c r="CN4514" s="231" t="e">
        <f>VLOOKUP($CM4514,'BAT2 FAGL_011QT'!$D:$G,4,FALSE)</f>
        <v>#N/A</v>
      </c>
      <c r="CO4514" s="217"/>
      <c r="CP4514" s="217"/>
      <c r="CQ4514" s="231" t="str">
        <f>IF(D4514&gt;3000000000,"P&amp;L no reval",IF(OR(AN4514="RECN",BB4514="X",BD4514="X"),"Adj Req","No Adj"))</f>
        <v>P&amp;L no reval</v>
      </c>
      <c r="CR4514" s="231" t="str">
        <f>IF(AND(CQ4514="No Adj",D4514=CS4514),"Correct",IF(AND(CQ4514="Adj Req",D4514&lt;&gt;CS4514),"Correct","Error"))</f>
        <v>Error</v>
      </c>
      <c r="CS4514" s="231">
        <f>IF(ISERROR(VLOOKUP($D4514,T030H!$C:$J,4,FALSE)),0,VLOOKUP($D4514,T030H!$C:$J,4,FALSE))</f>
        <v>0</v>
      </c>
      <c r="CT4514" s="231">
        <f>IF(ISERROR(VLOOKUP(CS4514,D:P,13,FALSE)),0,VLOOKUP(CS4514,D:P,13,FALSE))</f>
        <v>0</v>
      </c>
      <c r="CU4514" s="231">
        <f>IF(ISERROR(VLOOKUP($D4514,T030H!$C:$J,5,FALSE)),0,VLOOKUP($D4514,T030H!$C:$J,5,FALSE))</f>
        <v>0</v>
      </c>
      <c r="CV4514" s="231">
        <f>IF(ISERROR(VLOOKUP($D4514,T030H!$C:$J,6,FALSE)),0,VLOOKUP($D4514,T030H!$C:$J,6,FALSE))</f>
        <v>0</v>
      </c>
      <c r="CW4514" s="231">
        <f>IF(ISERROR(VLOOKUP($D4514,T030H!$C:$J,7,FALSE)),0,VLOOKUP($D4514,T030H!$C:$J,7,FALSE))</f>
        <v>0</v>
      </c>
      <c r="CX4514" s="231">
        <f>IF(ISERROR(VLOOKUP($D4514,T030H!$C:$J,8,FALSE)),0,VLOOKUP($D4514,T030H!$C:$J,8,FALSE))</f>
        <v>0</v>
      </c>
      <c r="CY4514" s="217"/>
      <c r="CZ4514" s="231" t="str">
        <f>LEFT($D4514,8)&amp;"90"</f>
        <v>5340101190</v>
      </c>
      <c r="DA4514" s="231" t="str">
        <f>LEFT($D4514,8)&amp;"99"</f>
        <v>5340101199</v>
      </c>
      <c r="DB4514" s="231" t="str">
        <f>VLOOKUP(LEFT($D4514,8)&amp;"90",'LOCAL-ACCOUNTS'!B:B,1,0)</f>
        <v>5340101190</v>
      </c>
      <c r="DC4514" s="231" t="str">
        <f>VLOOKUP(LEFT($D4514,8)&amp;"99",'LOCAL-ACCOUNTS'!C:C,1,0)</f>
        <v>5340101199</v>
      </c>
      <c r="DI4514" s="231" t="str">
        <f xml:space="preserve"> _xll.EPMOlapMemberO("[ACCOUNT].[PARENTH1].[POE31100]","","POE31100 - Other Expenses - External","","000")</f>
        <v>POE31100 - Other Expenses - External</v>
      </c>
      <c r="DJ4514" s="231" t="str">
        <f xml:space="preserve"> _xll.EPMOlapMemberO("[ACCOUNT].[PARENTH1].[POE31100]","","POE31100 - Other Expenses - External","","000")</f>
        <v>POE31100 - Other Expenses - External</v>
      </c>
    </row>
    <row r="4515" spans="1:114" ht="12.75" customHeight="1" outlineLevel="2">
      <c r="A4515" s="384"/>
      <c r="B4515" s="385"/>
      <c r="C4515" s="386" t="s">
        <v>9730</v>
      </c>
      <c r="E4515" s="245"/>
      <c r="F4515" s="245" t="str">
        <f t="shared" si="3427"/>
        <v/>
      </c>
      <c r="G4515" s="245" t="str">
        <f t="shared" si="3425"/>
        <v/>
      </c>
      <c r="H4515" s="245"/>
      <c r="I4515" s="245"/>
      <c r="J4515" s="245" t="str">
        <f t="shared" si="3430"/>
        <v/>
      </c>
      <c r="K4515" s="245" t="str">
        <f t="shared" si="3431"/>
        <v/>
      </c>
      <c r="L4515" s="245"/>
      <c r="M4515" s="428"/>
      <c r="N4515" s="429"/>
      <c r="O4515" s="419" t="s">
        <v>9731</v>
      </c>
      <c r="P4515" s="104"/>
      <c r="T4515" s="226"/>
      <c r="U4515" s="266"/>
      <c r="V4515" s="227"/>
      <c r="W4515" s="266"/>
      <c r="Y4515" s="266"/>
      <c r="Z4515" s="227"/>
      <c r="AA4515" s="266"/>
      <c r="AD4515" s="226"/>
      <c r="AE4515" s="226"/>
      <c r="AF4515" s="226"/>
      <c r="AG4515" s="239"/>
      <c r="AH4515" s="226"/>
      <c r="AI4515" s="226"/>
      <c r="AJ4515" s="226"/>
      <c r="AK4515" s="226"/>
      <c r="AL4515" s="226"/>
      <c r="AM4515" s="226"/>
      <c r="AN4515" s="226"/>
      <c r="AP4515" s="226"/>
      <c r="AQ4515" s="239"/>
      <c r="AR4515" s="226"/>
      <c r="AS4515" s="226"/>
      <c r="AT4515" s="226"/>
      <c r="AU4515" s="226"/>
      <c r="AV4515" s="226"/>
      <c r="AW4515" s="226"/>
      <c r="AX4515" s="226"/>
      <c r="AY4515" s="226"/>
      <c r="AZ4515" s="226"/>
      <c r="BA4515" s="226"/>
      <c r="BB4515" s="226"/>
      <c r="BC4515" s="226"/>
      <c r="BD4515" s="226"/>
      <c r="BE4515" s="226"/>
      <c r="BF4515" s="226"/>
      <c r="BG4515" s="226"/>
      <c r="BH4515" s="226"/>
      <c r="BI4515" s="226"/>
      <c r="BJ4515" s="226"/>
      <c r="BK4515" s="226"/>
      <c r="BL4515" s="226"/>
      <c r="BN4515" s="226"/>
      <c r="BO4515" s="226"/>
      <c r="BQ4515" s="228"/>
      <c r="BR4515" s="228"/>
      <c r="BS4515" s="228"/>
      <c r="BT4515" s="228"/>
      <c r="BU4515" s="228"/>
      <c r="BW4515" s="383" t="s">
        <v>2754</v>
      </c>
      <c r="BX4515" s="383"/>
      <c r="BY4515" s="383"/>
      <c r="BZ4515" s="413"/>
      <c r="CA4515" s="383"/>
      <c r="CD4515" s="217"/>
      <c r="CI4515" s="217"/>
      <c r="CL4515" s="217"/>
      <c r="CO4515" s="217"/>
      <c r="CP4515" s="217"/>
      <c r="CY4515" s="217"/>
    </row>
    <row r="4516" spans="1:114" ht="12.75" customHeight="1" outlineLevel="3">
      <c r="A4516" s="384"/>
      <c r="B4516" s="385"/>
      <c r="C4516" s="374"/>
      <c r="D4516" s="240">
        <v>5340201100</v>
      </c>
      <c r="E4516" s="245">
        <f t="shared" ref="E4516:E4527" si="3471">LEN(D4516)</f>
        <v>10</v>
      </c>
      <c r="F4516" s="245" t="str">
        <f t="shared" si="3427"/>
        <v>534</v>
      </c>
      <c r="G4516" s="245" t="str">
        <f t="shared" si="3425"/>
        <v>2</v>
      </c>
      <c r="H4516" s="238" t="str">
        <f t="shared" ref="H4516:H4527" si="3472">MID(D4516,6,1)</f>
        <v>0</v>
      </c>
      <c r="I4516" s="238" t="str">
        <f t="shared" ref="I4516:I4527" si="3473">MID(D4516,7,1)</f>
        <v>1</v>
      </c>
      <c r="J4516" s="245" t="str">
        <f t="shared" si="3430"/>
        <v>1</v>
      </c>
      <c r="K4516" s="245" t="str">
        <f t="shared" si="3431"/>
        <v>00</v>
      </c>
      <c r="L4516" s="245"/>
      <c r="M4516" s="375"/>
      <c r="N4516" s="429"/>
      <c r="O4516" s="419"/>
      <c r="P4516" s="104" t="s">
        <v>921</v>
      </c>
      <c r="R4516" s="225" t="s">
        <v>8</v>
      </c>
      <c r="S4516" s="225" t="s">
        <v>9</v>
      </c>
      <c r="T4516" s="239">
        <f t="shared" ref="T4516:T4527" si="3474">D4516</f>
        <v>5340201100</v>
      </c>
      <c r="U4516" s="225">
        <f t="shared" ref="U4516:U4527" si="3475">LEN(V4516)</f>
        <v>15</v>
      </c>
      <c r="V4516" s="240" t="s">
        <v>9732</v>
      </c>
      <c r="W4516" s="225">
        <f t="shared" ref="W4516:W4527" si="3476">LEN(X4516)</f>
        <v>31</v>
      </c>
      <c r="X4516" s="240" t="str">
        <f t="shared" ref="X4516:X4527" si="3477">P4516</f>
        <v>Recharge Expenses - Other (Int)</v>
      </c>
      <c r="Y4516" s="225">
        <f t="shared" ref="Y4516:Y4527" si="3478">LEN(Z4516)</f>
        <v>19</v>
      </c>
      <c r="Z4516" s="240" t="str">
        <f t="shared" ref="Z4516:Z4527" si="3479">LEFT(V4516,15)&amp;" Lcl"</f>
        <v>Rch Exp Oth Int Lcl</v>
      </c>
      <c r="AA4516" s="225">
        <f t="shared" ref="AA4516:AA4527" si="3480">LEN(AB4516)</f>
        <v>37</v>
      </c>
      <c r="AB4516" s="240" t="str">
        <f t="shared" ref="AB4516:AB4527" si="3481">LEFT(X4516,43)&amp;" Local"</f>
        <v>Recharge Expenses - Other (Int) Local</v>
      </c>
      <c r="AD4516" s="225" t="s">
        <v>9</v>
      </c>
      <c r="AE4516" s="239">
        <f t="shared" ref="AE4516:AE4527" si="3482">D4516</f>
        <v>5340201100</v>
      </c>
      <c r="AF4516" s="239"/>
      <c r="AG4516" s="239">
        <f>VLOOKUP(D4516,'[1]GL accounts'!$B:$L,7,0)</f>
        <v>0</v>
      </c>
      <c r="AH4516" s="239"/>
      <c r="AI4516" s="239"/>
      <c r="AJ4516" s="239"/>
      <c r="AK4516" s="239"/>
      <c r="AL4516" s="239"/>
      <c r="AM4516" s="239" t="s">
        <v>11</v>
      </c>
      <c r="AN4516" s="239" t="s">
        <v>594</v>
      </c>
      <c r="AP4516" s="239" t="s">
        <v>2779</v>
      </c>
      <c r="AQ4516" s="239">
        <f t="shared" ref="AQ4516:AQ4527" si="3483">D4516</f>
        <v>5340201100</v>
      </c>
      <c r="AR4516" s="239"/>
      <c r="AS4516" s="239" t="s">
        <v>595</v>
      </c>
      <c r="AT4516" s="239"/>
      <c r="AU4516" s="239"/>
      <c r="AV4516" s="239"/>
      <c r="AW4516" s="239"/>
      <c r="AX4516" s="225" t="s">
        <v>877</v>
      </c>
      <c r="AY4516" s="239"/>
      <c r="AZ4516" s="239"/>
      <c r="BA4516" s="239"/>
      <c r="BB4516" s="239"/>
      <c r="BC4516" s="239" t="s">
        <v>11</v>
      </c>
      <c r="BD4516" s="239"/>
      <c r="BE4516" s="239"/>
      <c r="BF4516" s="239"/>
      <c r="BG4516" s="241" t="s">
        <v>2780</v>
      </c>
      <c r="BH4516" s="239"/>
      <c r="BI4516" s="239"/>
      <c r="BJ4516" s="239"/>
      <c r="BK4516" s="239"/>
      <c r="BL4516" s="239"/>
      <c r="BN4516" s="239" t="str">
        <f t="shared" ref="BN4516:BN4527" si="3484">S4516</f>
        <v>GCOA</v>
      </c>
      <c r="BO4516" s="239">
        <f t="shared" ref="BO4516:BO4527" si="3485">D4516</f>
        <v>5340201100</v>
      </c>
      <c r="BQ4516" s="243" t="s">
        <v>2779</v>
      </c>
      <c r="BR4516" s="243">
        <f t="shared" ref="BR4516:BR4527" si="3486">D4516</f>
        <v>5340201100</v>
      </c>
      <c r="BS4516" s="244">
        <v>40544</v>
      </c>
      <c r="BT4516" s="244">
        <v>2958465</v>
      </c>
      <c r="BU4516" s="243" t="s">
        <v>2877</v>
      </c>
      <c r="BW4516" s="383" t="s">
        <v>2754</v>
      </c>
      <c r="BX4516" s="229" t="s">
        <v>2781</v>
      </c>
      <c r="BY4516" s="229" t="s">
        <v>2781</v>
      </c>
      <c r="BZ4516" s="230" t="s">
        <v>1232</v>
      </c>
      <c r="CA4516" s="383" t="s">
        <v>6</v>
      </c>
      <c r="CC4516" s="231" t="s">
        <v>9733</v>
      </c>
      <c r="CD4516" s="217"/>
      <c r="CG4516" s="232" t="s">
        <v>1009</v>
      </c>
      <c r="CI4516" s="217"/>
      <c r="CJ4516" s="231" t="str">
        <f>VLOOKUP(D4516,'BAT1 FAGL_011ZC'!E:J,6,FALSE)</f>
        <v>POE09100</v>
      </c>
      <c r="CK4516" s="231" t="str">
        <f>VLOOKUP(CJ4516,'BAT1 FAGL_011QT'!D:G,4,FALSE)</f>
        <v>Recharge Expenses - Other (Int)</v>
      </c>
      <c r="CL4516" s="217"/>
      <c r="CM4516" s="231" t="e">
        <f>VLOOKUP($D4516,'BAT2 FAGL_011ZC'!$E:$J,6,FALSE)</f>
        <v>#N/A</v>
      </c>
      <c r="CN4516" s="231" t="e">
        <f>VLOOKUP($CM4516,'BAT2 FAGL_011QT'!$D:$G,4,FALSE)</f>
        <v>#N/A</v>
      </c>
      <c r="CO4516" s="217"/>
      <c r="CP4516" s="217"/>
      <c r="CQ4516" s="231" t="str">
        <f t="shared" ref="CQ4516:CQ4527" si="3487">IF(D4516&gt;3000000000,"P&amp;L no reval",IF(OR(AN4516="RECN",BB4516="X",BD4516="X"),"Adj Req","No Adj"))</f>
        <v>P&amp;L no reval</v>
      </c>
      <c r="CR4516" s="231" t="str">
        <f t="shared" ref="CR4516:CR4527" si="3488">IF(AND(CQ4516="No Adj",D4516=CS4516),"Correct",IF(AND(CQ4516="Adj Req",D4516&lt;&gt;CS4516),"Correct","Error"))</f>
        <v>Error</v>
      </c>
      <c r="CS4516" s="231">
        <f>IF(ISERROR(VLOOKUP($D4516,T030H!$C:$J,4,FALSE)),0,VLOOKUP($D4516,T030H!$C:$J,4,FALSE))</f>
        <v>0</v>
      </c>
      <c r="CT4516" s="231">
        <f t="shared" ref="CT4516:CT4527" si="3489">IF(ISERROR(VLOOKUP(CS4516,D:P,13,FALSE)),0,VLOOKUP(CS4516,D:P,13,FALSE))</f>
        <v>0</v>
      </c>
      <c r="CU4516" s="231">
        <f>IF(ISERROR(VLOOKUP($D4516,T030H!$C:$J,5,FALSE)),0,VLOOKUP($D4516,T030H!$C:$J,5,FALSE))</f>
        <v>0</v>
      </c>
      <c r="CV4516" s="231">
        <f>IF(ISERROR(VLOOKUP($D4516,T030H!$C:$J,6,FALSE)),0,VLOOKUP($D4516,T030H!$C:$J,6,FALSE))</f>
        <v>0</v>
      </c>
      <c r="CW4516" s="231">
        <f>IF(ISERROR(VLOOKUP($D4516,T030H!$C:$J,7,FALSE)),0,VLOOKUP($D4516,T030H!$C:$J,7,FALSE))</f>
        <v>0</v>
      </c>
      <c r="CX4516" s="231">
        <f>IF(ISERROR(VLOOKUP($D4516,T030H!$C:$J,8,FALSE)),0,VLOOKUP($D4516,T030H!$C:$J,8,FALSE))</f>
        <v>0</v>
      </c>
      <c r="CY4516" s="217"/>
      <c r="CZ4516" s="231" t="str">
        <f t="shared" ref="CZ4516:CZ4527" si="3490">LEFT($D4516,8)&amp;"90"</f>
        <v>5340201190</v>
      </c>
      <c r="DA4516" s="231" t="str">
        <f t="shared" ref="DA4516:DA4527" si="3491">LEFT($D4516,8)&amp;"99"</f>
        <v>5340201199</v>
      </c>
      <c r="DB4516" s="231" t="str">
        <f>VLOOKUP(LEFT($D4516,8)&amp;"90",'LOCAL-ACCOUNTS'!B:B,1,0)</f>
        <v>5340201190</v>
      </c>
      <c r="DC4516" s="231" t="str">
        <f>VLOOKUP(LEFT($D4516,8)&amp;"99",'LOCAL-ACCOUNTS'!C:C,1,0)</f>
        <v>5340201199</v>
      </c>
      <c r="DE4516" s="231">
        <v>5340201100</v>
      </c>
      <c r="DI4516" s="231" t="str">
        <f xml:space="preserve"> _xll.EPMOlapMemberO("[ACCOUNT].[PARENTH1].[POE09100]","","POE09100 - Recharge Expenses - Other (Int)","","000")</f>
        <v>POE09100 - Recharge Expenses - Other (Int)</v>
      </c>
      <c r="DJ4516" s="231" t="str">
        <f xml:space="preserve"> _xll.EPMOlapMemberO("[ACCOUNT].[PARENTH1].[POE09100]","","POE09100 - Recharge Expenses - Other (Int)","","000")</f>
        <v>POE09100 - Recharge Expenses - Other (Int)</v>
      </c>
    </row>
    <row r="4517" spans="1:114" ht="12.75" customHeight="1" outlineLevel="3">
      <c r="A4517" s="384"/>
      <c r="B4517" s="385"/>
      <c r="C4517" s="374"/>
      <c r="D4517" s="240">
        <v>5340202100</v>
      </c>
      <c r="E4517" s="245">
        <f t="shared" si="3471"/>
        <v>10</v>
      </c>
      <c r="F4517" s="245" t="str">
        <f t="shared" si="3427"/>
        <v>534</v>
      </c>
      <c r="G4517" s="245" t="str">
        <f t="shared" si="3425"/>
        <v>2</v>
      </c>
      <c r="H4517" s="238" t="str">
        <f t="shared" si="3472"/>
        <v>0</v>
      </c>
      <c r="I4517" s="238" t="str">
        <f t="shared" si="3473"/>
        <v>2</v>
      </c>
      <c r="J4517" s="245" t="str">
        <f t="shared" si="3430"/>
        <v>1</v>
      </c>
      <c r="K4517" s="245" t="str">
        <f t="shared" si="3431"/>
        <v>00</v>
      </c>
      <c r="L4517" s="245"/>
      <c r="M4517" s="375"/>
      <c r="N4517" s="429"/>
      <c r="O4517" s="419"/>
      <c r="P4517" s="104" t="s">
        <v>922</v>
      </c>
      <c r="R4517" s="225" t="s">
        <v>8</v>
      </c>
      <c r="S4517" s="225" t="s">
        <v>9</v>
      </c>
      <c r="T4517" s="239">
        <f t="shared" si="3474"/>
        <v>5340202100</v>
      </c>
      <c r="U4517" s="225">
        <f t="shared" si="3475"/>
        <v>14</v>
      </c>
      <c r="V4517" s="240" t="s">
        <v>9734</v>
      </c>
      <c r="W4517" s="225">
        <f t="shared" si="3476"/>
        <v>27</v>
      </c>
      <c r="X4517" s="240" t="str">
        <f t="shared" si="3477"/>
        <v>Recharge Expense - IT (Int)</v>
      </c>
      <c r="Y4517" s="225">
        <f t="shared" si="3478"/>
        <v>18</v>
      </c>
      <c r="Z4517" s="240" t="str">
        <f t="shared" si="3479"/>
        <v>Rch Exp IT Int Lcl</v>
      </c>
      <c r="AA4517" s="225">
        <f t="shared" si="3480"/>
        <v>33</v>
      </c>
      <c r="AB4517" s="240" t="str">
        <f t="shared" si="3481"/>
        <v>Recharge Expense - IT (Int) Local</v>
      </c>
      <c r="AD4517" s="225" t="s">
        <v>9</v>
      </c>
      <c r="AE4517" s="239">
        <f t="shared" si="3482"/>
        <v>5340202100</v>
      </c>
      <c r="AF4517" s="239"/>
      <c r="AG4517" s="239">
        <f>VLOOKUP(D4517,'[1]GL accounts'!$B:$L,7,0)</f>
        <v>0</v>
      </c>
      <c r="AH4517" s="239"/>
      <c r="AI4517" s="239"/>
      <c r="AJ4517" s="239"/>
      <c r="AK4517" s="239"/>
      <c r="AL4517" s="239"/>
      <c r="AM4517" s="239" t="s">
        <v>11</v>
      </c>
      <c r="AN4517" s="239" t="s">
        <v>594</v>
      </c>
      <c r="AP4517" s="239" t="s">
        <v>2779</v>
      </c>
      <c r="AQ4517" s="239">
        <f t="shared" si="3483"/>
        <v>5340202100</v>
      </c>
      <c r="AR4517" s="239"/>
      <c r="AS4517" s="239" t="s">
        <v>595</v>
      </c>
      <c r="AT4517" s="239"/>
      <c r="AU4517" s="239"/>
      <c r="AV4517" s="239"/>
      <c r="AW4517" s="239"/>
      <c r="AX4517" s="225" t="s">
        <v>877</v>
      </c>
      <c r="AY4517" s="239"/>
      <c r="AZ4517" s="239"/>
      <c r="BA4517" s="239"/>
      <c r="BB4517" s="239"/>
      <c r="BC4517" s="239" t="s">
        <v>11</v>
      </c>
      <c r="BD4517" s="239"/>
      <c r="BE4517" s="239"/>
      <c r="BF4517" s="239"/>
      <c r="BG4517" s="241" t="s">
        <v>2780</v>
      </c>
      <c r="BH4517" s="239"/>
      <c r="BI4517" s="239"/>
      <c r="BJ4517" s="239"/>
      <c r="BK4517" s="239"/>
      <c r="BL4517" s="239"/>
      <c r="BN4517" s="239" t="str">
        <f t="shared" si="3484"/>
        <v>GCOA</v>
      </c>
      <c r="BO4517" s="239">
        <f t="shared" si="3485"/>
        <v>5340202100</v>
      </c>
      <c r="BQ4517" s="243" t="s">
        <v>2779</v>
      </c>
      <c r="BR4517" s="243">
        <f t="shared" si="3486"/>
        <v>5340202100</v>
      </c>
      <c r="BS4517" s="244">
        <v>40544</v>
      </c>
      <c r="BT4517" s="244">
        <v>2958465</v>
      </c>
      <c r="BU4517" s="243" t="s">
        <v>2877</v>
      </c>
      <c r="BW4517" s="383" t="s">
        <v>2754</v>
      </c>
      <c r="BX4517" s="229" t="s">
        <v>2781</v>
      </c>
      <c r="BY4517" s="229" t="s">
        <v>2781</v>
      </c>
      <c r="BZ4517" s="230" t="s">
        <v>1232</v>
      </c>
      <c r="CA4517" s="383" t="s">
        <v>6</v>
      </c>
      <c r="CC4517" s="231" t="s">
        <v>9735</v>
      </c>
      <c r="CD4517" s="217"/>
      <c r="CG4517" s="232" t="s">
        <v>1009</v>
      </c>
      <c r="CI4517" s="217"/>
      <c r="CJ4517" s="231" t="str">
        <f>VLOOKUP(D4517,'BAT1 FAGL_011ZC'!E:J,6,FALSE)</f>
        <v>POE09200</v>
      </c>
      <c r="CK4517" s="231" t="str">
        <f>VLOOKUP(CJ4517,'BAT1 FAGL_011QT'!D:G,4,FALSE)</f>
        <v>Recharge Expense - IT (Int)</v>
      </c>
      <c r="CL4517" s="217"/>
      <c r="CM4517" s="231" t="e">
        <f>VLOOKUP($D4517,'BAT2 FAGL_011ZC'!$E:$J,6,FALSE)</f>
        <v>#N/A</v>
      </c>
      <c r="CN4517" s="231" t="e">
        <f>VLOOKUP($CM4517,'BAT2 FAGL_011QT'!$D:$G,4,FALSE)</f>
        <v>#N/A</v>
      </c>
      <c r="CO4517" s="217"/>
      <c r="CP4517" s="217"/>
      <c r="CQ4517" s="231" t="str">
        <f t="shared" si="3487"/>
        <v>P&amp;L no reval</v>
      </c>
      <c r="CR4517" s="231" t="str">
        <f t="shared" si="3488"/>
        <v>Error</v>
      </c>
      <c r="CS4517" s="231">
        <f>IF(ISERROR(VLOOKUP($D4517,T030H!$C:$J,4,FALSE)),0,VLOOKUP($D4517,T030H!$C:$J,4,FALSE))</f>
        <v>0</v>
      </c>
      <c r="CT4517" s="231">
        <f t="shared" si="3489"/>
        <v>0</v>
      </c>
      <c r="CU4517" s="231">
        <f>IF(ISERROR(VLOOKUP($D4517,T030H!$C:$J,5,FALSE)),0,VLOOKUP($D4517,T030H!$C:$J,5,FALSE))</f>
        <v>0</v>
      </c>
      <c r="CV4517" s="231">
        <f>IF(ISERROR(VLOOKUP($D4517,T030H!$C:$J,6,FALSE)),0,VLOOKUP($D4517,T030H!$C:$J,6,FALSE))</f>
        <v>0</v>
      </c>
      <c r="CW4517" s="231">
        <f>IF(ISERROR(VLOOKUP($D4517,T030H!$C:$J,7,FALSE)),0,VLOOKUP($D4517,T030H!$C:$J,7,FALSE))</f>
        <v>0</v>
      </c>
      <c r="CX4517" s="231">
        <f>IF(ISERROR(VLOOKUP($D4517,T030H!$C:$J,8,FALSE)),0,VLOOKUP($D4517,T030H!$C:$J,8,FALSE))</f>
        <v>0</v>
      </c>
      <c r="CY4517" s="217"/>
      <c r="CZ4517" s="231" t="str">
        <f t="shared" si="3490"/>
        <v>5340202190</v>
      </c>
      <c r="DA4517" s="231" t="str">
        <f t="shared" si="3491"/>
        <v>5340202199</v>
      </c>
      <c r="DB4517" s="231" t="str">
        <f>VLOOKUP(LEFT($D4517,8)&amp;"90",'LOCAL-ACCOUNTS'!B:B,1,0)</f>
        <v>5340202190</v>
      </c>
      <c r="DC4517" s="231" t="str">
        <f>VLOOKUP(LEFT($D4517,8)&amp;"99",'LOCAL-ACCOUNTS'!C:C,1,0)</f>
        <v>5340202199</v>
      </c>
      <c r="DE4517" s="231">
        <v>5340202100</v>
      </c>
      <c r="DI4517" s="231" t="str">
        <f xml:space="preserve"> _xll.EPMOlapMemberO("[ACCOUNT].[PARENTH1].[POE09200]","","POE09200 - Recharge Expense - IT (Int)","","000")</f>
        <v>POE09200 - Recharge Expense - IT (Int)</v>
      </c>
      <c r="DJ4517" s="231" t="str">
        <f xml:space="preserve"> _xll.EPMOlapMemberO("[ACCOUNT].[PARENTH1].[POE09200]","","POE09200 - Recharge Expense - IT (Int)","","000")</f>
        <v>POE09200 - Recharge Expense - IT (Int)</v>
      </c>
    </row>
    <row r="4518" spans="1:114" ht="12.75" customHeight="1" outlineLevel="3">
      <c r="A4518" s="384"/>
      <c r="B4518" s="385"/>
      <c r="C4518" s="374"/>
      <c r="D4518" s="240">
        <v>5340203100</v>
      </c>
      <c r="E4518" s="245">
        <f t="shared" si="3471"/>
        <v>10</v>
      </c>
      <c r="F4518" s="245" t="str">
        <f t="shared" si="3427"/>
        <v>534</v>
      </c>
      <c r="G4518" s="245" t="str">
        <f t="shared" si="3425"/>
        <v>2</v>
      </c>
      <c r="H4518" s="238" t="str">
        <f t="shared" si="3472"/>
        <v>0</v>
      </c>
      <c r="I4518" s="238" t="str">
        <f t="shared" si="3473"/>
        <v>3</v>
      </c>
      <c r="J4518" s="245" t="str">
        <f t="shared" si="3430"/>
        <v>1</v>
      </c>
      <c r="K4518" s="245" t="str">
        <f t="shared" si="3431"/>
        <v>00</v>
      </c>
      <c r="L4518" s="245"/>
      <c r="M4518" s="375"/>
      <c r="N4518" s="429"/>
      <c r="O4518" s="419"/>
      <c r="P4518" s="104" t="s">
        <v>923</v>
      </c>
      <c r="R4518" s="225" t="s">
        <v>8</v>
      </c>
      <c r="S4518" s="225" t="s">
        <v>9</v>
      </c>
      <c r="T4518" s="239">
        <f t="shared" si="3474"/>
        <v>5340203100</v>
      </c>
      <c r="U4518" s="225">
        <f t="shared" si="3475"/>
        <v>16</v>
      </c>
      <c r="V4518" s="240" t="s">
        <v>9736</v>
      </c>
      <c r="W4518" s="225">
        <f t="shared" si="3476"/>
        <v>29</v>
      </c>
      <c r="X4518" s="240" t="str">
        <f t="shared" si="3477"/>
        <v>Recharge Expense - FSSC (Int)</v>
      </c>
      <c r="Y4518" s="225">
        <f t="shared" si="3478"/>
        <v>19</v>
      </c>
      <c r="Z4518" s="240" t="str">
        <f t="shared" si="3479"/>
        <v>Rch Exp FSSC In Lcl</v>
      </c>
      <c r="AA4518" s="225">
        <f t="shared" si="3480"/>
        <v>35</v>
      </c>
      <c r="AB4518" s="240" t="str">
        <f t="shared" si="3481"/>
        <v>Recharge Expense - FSSC (Int) Local</v>
      </c>
      <c r="AD4518" s="225" t="s">
        <v>9</v>
      </c>
      <c r="AE4518" s="239">
        <f t="shared" si="3482"/>
        <v>5340203100</v>
      </c>
      <c r="AF4518" s="239"/>
      <c r="AG4518" s="239">
        <f>VLOOKUP(D4518,'[1]GL accounts'!$B:$L,7,0)</f>
        <v>0</v>
      </c>
      <c r="AH4518" s="239"/>
      <c r="AI4518" s="239"/>
      <c r="AJ4518" s="239"/>
      <c r="AK4518" s="239"/>
      <c r="AL4518" s="239"/>
      <c r="AM4518" s="239" t="s">
        <v>11</v>
      </c>
      <c r="AN4518" s="239" t="s">
        <v>594</v>
      </c>
      <c r="AP4518" s="239" t="s">
        <v>2779</v>
      </c>
      <c r="AQ4518" s="239">
        <f t="shared" si="3483"/>
        <v>5340203100</v>
      </c>
      <c r="AR4518" s="239"/>
      <c r="AS4518" s="239" t="s">
        <v>595</v>
      </c>
      <c r="AT4518" s="239"/>
      <c r="AU4518" s="239"/>
      <c r="AV4518" s="239"/>
      <c r="AW4518" s="239"/>
      <c r="AX4518" s="225" t="s">
        <v>877</v>
      </c>
      <c r="AY4518" s="239"/>
      <c r="AZ4518" s="239"/>
      <c r="BA4518" s="239"/>
      <c r="BB4518" s="239"/>
      <c r="BC4518" s="239" t="s">
        <v>11</v>
      </c>
      <c r="BD4518" s="239"/>
      <c r="BE4518" s="239"/>
      <c r="BF4518" s="239"/>
      <c r="BG4518" s="241" t="s">
        <v>2780</v>
      </c>
      <c r="BH4518" s="239"/>
      <c r="BI4518" s="239"/>
      <c r="BJ4518" s="239"/>
      <c r="BK4518" s="239"/>
      <c r="BL4518" s="239"/>
      <c r="BN4518" s="239" t="str">
        <f t="shared" si="3484"/>
        <v>GCOA</v>
      </c>
      <c r="BO4518" s="239">
        <f t="shared" si="3485"/>
        <v>5340203100</v>
      </c>
      <c r="BQ4518" s="243" t="s">
        <v>2779</v>
      </c>
      <c r="BR4518" s="243">
        <f t="shared" si="3486"/>
        <v>5340203100</v>
      </c>
      <c r="BS4518" s="244">
        <v>40544</v>
      </c>
      <c r="BT4518" s="244">
        <v>2958465</v>
      </c>
      <c r="BU4518" s="243" t="s">
        <v>2877</v>
      </c>
      <c r="BW4518" s="383" t="s">
        <v>2754</v>
      </c>
      <c r="BX4518" s="229" t="s">
        <v>2781</v>
      </c>
      <c r="BY4518" s="229" t="s">
        <v>2781</v>
      </c>
      <c r="BZ4518" s="230" t="s">
        <v>1232</v>
      </c>
      <c r="CA4518" s="383" t="s">
        <v>6</v>
      </c>
      <c r="CC4518" s="231" t="s">
        <v>9737</v>
      </c>
      <c r="CD4518" s="217"/>
      <c r="CG4518" s="232" t="s">
        <v>1009</v>
      </c>
      <c r="CI4518" s="217"/>
      <c r="CJ4518" s="231" t="str">
        <f>VLOOKUP(D4518,'BAT1 FAGL_011ZC'!E:J,6,FALSE)</f>
        <v>POE09300</v>
      </c>
      <c r="CK4518" s="231" t="str">
        <f>VLOOKUP(CJ4518,'BAT1 FAGL_011QT'!D:G,4,FALSE)</f>
        <v>Recharge Expense - FSSC (Int)</v>
      </c>
      <c r="CL4518" s="217"/>
      <c r="CM4518" s="231" t="e">
        <f>VLOOKUP($D4518,'BAT2 FAGL_011ZC'!$E:$J,6,FALSE)</f>
        <v>#N/A</v>
      </c>
      <c r="CN4518" s="231" t="e">
        <f>VLOOKUP($CM4518,'BAT2 FAGL_011QT'!$D:$G,4,FALSE)</f>
        <v>#N/A</v>
      </c>
      <c r="CO4518" s="217"/>
      <c r="CP4518" s="217"/>
      <c r="CQ4518" s="231" t="str">
        <f t="shared" si="3487"/>
        <v>P&amp;L no reval</v>
      </c>
      <c r="CR4518" s="231" t="str">
        <f t="shared" si="3488"/>
        <v>Error</v>
      </c>
      <c r="CS4518" s="231">
        <f>IF(ISERROR(VLOOKUP($D4518,T030H!$C:$J,4,FALSE)),0,VLOOKUP($D4518,T030H!$C:$J,4,FALSE))</f>
        <v>0</v>
      </c>
      <c r="CT4518" s="231">
        <f t="shared" si="3489"/>
        <v>0</v>
      </c>
      <c r="CU4518" s="231">
        <f>IF(ISERROR(VLOOKUP($D4518,T030H!$C:$J,5,FALSE)),0,VLOOKUP($D4518,T030H!$C:$J,5,FALSE))</f>
        <v>0</v>
      </c>
      <c r="CV4518" s="231">
        <f>IF(ISERROR(VLOOKUP($D4518,T030H!$C:$J,6,FALSE)),0,VLOOKUP($D4518,T030H!$C:$J,6,FALSE))</f>
        <v>0</v>
      </c>
      <c r="CW4518" s="231">
        <f>IF(ISERROR(VLOOKUP($D4518,T030H!$C:$J,7,FALSE)),0,VLOOKUP($D4518,T030H!$C:$J,7,FALSE))</f>
        <v>0</v>
      </c>
      <c r="CX4518" s="231">
        <f>IF(ISERROR(VLOOKUP($D4518,T030H!$C:$J,8,FALSE)),0,VLOOKUP($D4518,T030H!$C:$J,8,FALSE))</f>
        <v>0</v>
      </c>
      <c r="CY4518" s="217"/>
      <c r="CZ4518" s="231" t="str">
        <f t="shared" si="3490"/>
        <v>5340203190</v>
      </c>
      <c r="DA4518" s="231" t="str">
        <f t="shared" si="3491"/>
        <v>5340203199</v>
      </c>
      <c r="DB4518" s="231" t="str">
        <f>VLOOKUP(LEFT($D4518,8)&amp;"90",'LOCAL-ACCOUNTS'!B:B,1,0)</f>
        <v>5340203190</v>
      </c>
      <c r="DC4518" s="231" t="str">
        <f>VLOOKUP(LEFT($D4518,8)&amp;"99",'LOCAL-ACCOUNTS'!C:C,1,0)</f>
        <v>5340203199</v>
      </c>
      <c r="DE4518" s="231">
        <v>5340203100</v>
      </c>
      <c r="DI4518" s="231" t="str">
        <f xml:space="preserve"> _xll.EPMOlapMemberO("[ACCOUNT].[PARENTH1].[POE09300]","","POE09300 - Recharge Expense - FSSC (Int)","","000")</f>
        <v>POE09300 - Recharge Expense - FSSC (Int)</v>
      </c>
      <c r="DJ4518" s="231" t="str">
        <f xml:space="preserve"> _xll.EPMOlapMemberO("[ACCOUNT].[PARENTH1].[POE09300]","","POE09300 - Recharge Expense - FSSC (Int)","","000")</f>
        <v>POE09300 - Recharge Expense - FSSC (Int)</v>
      </c>
    </row>
    <row r="4519" spans="1:114" ht="12.75" customHeight="1" outlineLevel="3">
      <c r="A4519" s="384"/>
      <c r="B4519" s="385"/>
      <c r="C4519" s="374"/>
      <c r="D4519" s="240">
        <v>5340204100</v>
      </c>
      <c r="E4519" s="245">
        <f t="shared" si="3471"/>
        <v>10</v>
      </c>
      <c r="F4519" s="245" t="str">
        <f t="shared" si="3427"/>
        <v>534</v>
      </c>
      <c r="G4519" s="245" t="str">
        <f t="shared" si="3425"/>
        <v>2</v>
      </c>
      <c r="H4519" s="238" t="str">
        <f t="shared" si="3472"/>
        <v>0</v>
      </c>
      <c r="I4519" s="238" t="str">
        <f t="shared" si="3473"/>
        <v>4</v>
      </c>
      <c r="J4519" s="245" t="str">
        <f t="shared" si="3430"/>
        <v>1</v>
      </c>
      <c r="K4519" s="245" t="str">
        <f t="shared" si="3431"/>
        <v>00</v>
      </c>
      <c r="L4519" s="245"/>
      <c r="M4519" s="375"/>
      <c r="N4519" s="429"/>
      <c r="O4519" s="419"/>
      <c r="P4519" s="104" t="s">
        <v>924</v>
      </c>
      <c r="R4519" s="225" t="s">
        <v>8</v>
      </c>
      <c r="S4519" s="225" t="s">
        <v>9</v>
      </c>
      <c r="T4519" s="239">
        <f t="shared" si="3474"/>
        <v>5340204100</v>
      </c>
      <c r="U4519" s="225">
        <f t="shared" si="3475"/>
        <v>17</v>
      </c>
      <c r="V4519" s="240" t="s">
        <v>9738</v>
      </c>
      <c r="W4519" s="225">
        <f t="shared" si="3476"/>
        <v>30</v>
      </c>
      <c r="X4519" s="240" t="str">
        <f t="shared" si="3477"/>
        <v>Recharge Expense - HRSSC (Int)</v>
      </c>
      <c r="Y4519" s="225">
        <f t="shared" si="3478"/>
        <v>19</v>
      </c>
      <c r="Z4519" s="240" t="str">
        <f t="shared" si="3479"/>
        <v>Rch Exp HRSSC I Lcl</v>
      </c>
      <c r="AA4519" s="225">
        <f t="shared" si="3480"/>
        <v>36</v>
      </c>
      <c r="AB4519" s="240" t="str">
        <f t="shared" si="3481"/>
        <v>Recharge Expense - HRSSC (Int) Local</v>
      </c>
      <c r="AD4519" s="225" t="s">
        <v>9</v>
      </c>
      <c r="AE4519" s="239">
        <f t="shared" si="3482"/>
        <v>5340204100</v>
      </c>
      <c r="AF4519" s="239"/>
      <c r="AG4519" s="239">
        <f>VLOOKUP(D4519,'[1]GL accounts'!$B:$L,7,0)</f>
        <v>0</v>
      </c>
      <c r="AH4519" s="239"/>
      <c r="AI4519" s="239"/>
      <c r="AJ4519" s="239"/>
      <c r="AK4519" s="239"/>
      <c r="AL4519" s="239"/>
      <c r="AM4519" s="239" t="s">
        <v>11</v>
      </c>
      <c r="AN4519" s="239" t="s">
        <v>594</v>
      </c>
      <c r="AP4519" s="239" t="s">
        <v>2779</v>
      </c>
      <c r="AQ4519" s="239">
        <f t="shared" si="3483"/>
        <v>5340204100</v>
      </c>
      <c r="AR4519" s="239"/>
      <c r="AS4519" s="239" t="s">
        <v>595</v>
      </c>
      <c r="AT4519" s="239"/>
      <c r="AU4519" s="239"/>
      <c r="AV4519" s="239"/>
      <c r="AW4519" s="239"/>
      <c r="AX4519" s="225" t="s">
        <v>877</v>
      </c>
      <c r="AY4519" s="239"/>
      <c r="AZ4519" s="239"/>
      <c r="BA4519" s="239"/>
      <c r="BB4519" s="239"/>
      <c r="BC4519" s="239" t="s">
        <v>11</v>
      </c>
      <c r="BD4519" s="239"/>
      <c r="BE4519" s="239"/>
      <c r="BF4519" s="239"/>
      <c r="BG4519" s="241" t="s">
        <v>2780</v>
      </c>
      <c r="BH4519" s="239"/>
      <c r="BI4519" s="239"/>
      <c r="BJ4519" s="239"/>
      <c r="BK4519" s="239"/>
      <c r="BL4519" s="239"/>
      <c r="BN4519" s="239" t="str">
        <f t="shared" si="3484"/>
        <v>GCOA</v>
      </c>
      <c r="BO4519" s="239">
        <f t="shared" si="3485"/>
        <v>5340204100</v>
      </c>
      <c r="BQ4519" s="243" t="s">
        <v>2779</v>
      </c>
      <c r="BR4519" s="243">
        <f t="shared" si="3486"/>
        <v>5340204100</v>
      </c>
      <c r="BS4519" s="244">
        <v>40544</v>
      </c>
      <c r="BT4519" s="244">
        <v>2958465</v>
      </c>
      <c r="BU4519" s="243" t="s">
        <v>2877</v>
      </c>
      <c r="BW4519" s="383" t="s">
        <v>2754</v>
      </c>
      <c r="BX4519" s="229" t="s">
        <v>2781</v>
      </c>
      <c r="BY4519" s="229" t="s">
        <v>2781</v>
      </c>
      <c r="BZ4519" s="230" t="s">
        <v>1232</v>
      </c>
      <c r="CA4519" s="383" t="s">
        <v>6</v>
      </c>
      <c r="CC4519" s="231" t="s">
        <v>9739</v>
      </c>
      <c r="CD4519" s="217"/>
      <c r="CG4519" s="232" t="s">
        <v>1009</v>
      </c>
      <c r="CI4519" s="217"/>
      <c r="CJ4519" s="231" t="str">
        <f>VLOOKUP(D4519,'BAT1 FAGL_011ZC'!E:J,6,FALSE)</f>
        <v>POE09400</v>
      </c>
      <c r="CK4519" s="231" t="str">
        <f>VLOOKUP(CJ4519,'BAT1 FAGL_011QT'!D:G,4,FALSE)</f>
        <v>Recharge Expense - HRSSC (Int)</v>
      </c>
      <c r="CL4519" s="217"/>
      <c r="CM4519" s="231" t="e">
        <f>VLOOKUP($D4519,'BAT2 FAGL_011ZC'!$E:$J,6,FALSE)</f>
        <v>#N/A</v>
      </c>
      <c r="CN4519" s="231" t="e">
        <f>VLOOKUP($CM4519,'BAT2 FAGL_011QT'!$D:$G,4,FALSE)</f>
        <v>#N/A</v>
      </c>
      <c r="CO4519" s="217"/>
      <c r="CP4519" s="217"/>
      <c r="CQ4519" s="231" t="str">
        <f t="shared" si="3487"/>
        <v>P&amp;L no reval</v>
      </c>
      <c r="CR4519" s="231" t="str">
        <f t="shared" si="3488"/>
        <v>Error</v>
      </c>
      <c r="CS4519" s="231">
        <f>IF(ISERROR(VLOOKUP($D4519,T030H!$C:$J,4,FALSE)),0,VLOOKUP($D4519,T030H!$C:$J,4,FALSE))</f>
        <v>0</v>
      </c>
      <c r="CT4519" s="231">
        <f t="shared" si="3489"/>
        <v>0</v>
      </c>
      <c r="CU4519" s="231">
        <f>IF(ISERROR(VLOOKUP($D4519,T030H!$C:$J,5,FALSE)),0,VLOOKUP($D4519,T030H!$C:$J,5,FALSE))</f>
        <v>0</v>
      </c>
      <c r="CV4519" s="231">
        <f>IF(ISERROR(VLOOKUP($D4519,T030H!$C:$J,6,FALSE)),0,VLOOKUP($D4519,T030H!$C:$J,6,FALSE))</f>
        <v>0</v>
      </c>
      <c r="CW4519" s="231">
        <f>IF(ISERROR(VLOOKUP($D4519,T030H!$C:$J,7,FALSE)),0,VLOOKUP($D4519,T030H!$C:$J,7,FALSE))</f>
        <v>0</v>
      </c>
      <c r="CX4519" s="231">
        <f>IF(ISERROR(VLOOKUP($D4519,T030H!$C:$J,8,FALSE)),0,VLOOKUP($D4519,T030H!$C:$J,8,FALSE))</f>
        <v>0</v>
      </c>
      <c r="CY4519" s="217"/>
      <c r="CZ4519" s="231" t="str">
        <f t="shared" si="3490"/>
        <v>5340204190</v>
      </c>
      <c r="DA4519" s="231" t="str">
        <f t="shared" si="3491"/>
        <v>5340204199</v>
      </c>
      <c r="DB4519" s="231" t="str">
        <f>VLOOKUP(LEFT($D4519,8)&amp;"90",'LOCAL-ACCOUNTS'!B:B,1,0)</f>
        <v>5340204190</v>
      </c>
      <c r="DC4519" s="231" t="str">
        <f>VLOOKUP(LEFT($D4519,8)&amp;"99",'LOCAL-ACCOUNTS'!C:C,1,0)</f>
        <v>5340204199</v>
      </c>
      <c r="DE4519" s="231">
        <v>5340204100</v>
      </c>
      <c r="DI4519" s="231" t="str">
        <f xml:space="preserve"> _xll.EPMOlapMemberO("[ACCOUNT].[PARENTH1].[POE09400]","","POE09400 - Recharge Expense - HRSSC (Int)","","000")</f>
        <v>POE09400 - Recharge Expense - HRSSC (Int)</v>
      </c>
      <c r="DJ4519" s="231" t="str">
        <f xml:space="preserve"> _xll.EPMOlapMemberO("[ACCOUNT].[PARENTH1].[POE09400]","","POE09400 - Recharge Expense - HRSSC (Int)","","000")</f>
        <v>POE09400 - Recharge Expense - HRSSC (Int)</v>
      </c>
    </row>
    <row r="4520" spans="1:114" ht="12.75" customHeight="1" outlineLevel="3">
      <c r="A4520" s="384"/>
      <c r="B4520" s="385"/>
      <c r="C4520" s="374"/>
      <c r="D4520" s="240">
        <v>5340205100</v>
      </c>
      <c r="E4520" s="245">
        <f t="shared" si="3471"/>
        <v>10</v>
      </c>
      <c r="F4520" s="245" t="str">
        <f t="shared" si="3427"/>
        <v>534</v>
      </c>
      <c r="G4520" s="245" t="str">
        <f t="shared" si="3425"/>
        <v>2</v>
      </c>
      <c r="H4520" s="238" t="str">
        <f t="shared" si="3472"/>
        <v>0</v>
      </c>
      <c r="I4520" s="238" t="str">
        <f t="shared" si="3473"/>
        <v>5</v>
      </c>
      <c r="J4520" s="245" t="str">
        <f t="shared" si="3430"/>
        <v>1</v>
      </c>
      <c r="K4520" s="245" t="str">
        <f t="shared" si="3431"/>
        <v>00</v>
      </c>
      <c r="L4520" s="245"/>
      <c r="M4520" s="375"/>
      <c r="N4520" s="429"/>
      <c r="O4520" s="419"/>
      <c r="P4520" s="104" t="s">
        <v>925</v>
      </c>
      <c r="R4520" s="225" t="s">
        <v>8</v>
      </c>
      <c r="S4520" s="225" t="s">
        <v>9</v>
      </c>
      <c r="T4520" s="239">
        <f t="shared" si="3474"/>
        <v>5340205100</v>
      </c>
      <c r="U4520" s="225">
        <f t="shared" si="3475"/>
        <v>15</v>
      </c>
      <c r="V4520" s="240" t="s">
        <v>9740</v>
      </c>
      <c r="W4520" s="225">
        <f t="shared" si="3476"/>
        <v>28</v>
      </c>
      <c r="X4520" s="240" t="str">
        <f t="shared" si="3477"/>
        <v>Recharge Expense - RPC (Int)</v>
      </c>
      <c r="Y4520" s="225">
        <f t="shared" si="3478"/>
        <v>19</v>
      </c>
      <c r="Z4520" s="240" t="str">
        <f t="shared" si="3479"/>
        <v>Rch Exp RPC Int Lcl</v>
      </c>
      <c r="AA4520" s="225">
        <f t="shared" si="3480"/>
        <v>34</v>
      </c>
      <c r="AB4520" s="240" t="str">
        <f t="shared" si="3481"/>
        <v>Recharge Expense - RPC (Int) Local</v>
      </c>
      <c r="AD4520" s="225" t="s">
        <v>9</v>
      </c>
      <c r="AE4520" s="239">
        <f t="shared" si="3482"/>
        <v>5340205100</v>
      </c>
      <c r="AF4520" s="239"/>
      <c r="AG4520" s="239">
        <f>VLOOKUP(D4520,'[1]GL accounts'!$B:$L,7,0)</f>
        <v>0</v>
      </c>
      <c r="AH4520" s="239"/>
      <c r="AI4520" s="239"/>
      <c r="AJ4520" s="239"/>
      <c r="AK4520" s="239"/>
      <c r="AL4520" s="239"/>
      <c r="AM4520" s="239" t="s">
        <v>11</v>
      </c>
      <c r="AN4520" s="239" t="s">
        <v>594</v>
      </c>
      <c r="AP4520" s="239" t="s">
        <v>2779</v>
      </c>
      <c r="AQ4520" s="239">
        <f t="shared" si="3483"/>
        <v>5340205100</v>
      </c>
      <c r="AR4520" s="239"/>
      <c r="AS4520" s="239" t="s">
        <v>595</v>
      </c>
      <c r="AT4520" s="239"/>
      <c r="AU4520" s="239"/>
      <c r="AV4520" s="239"/>
      <c r="AW4520" s="239"/>
      <c r="AX4520" s="225" t="s">
        <v>877</v>
      </c>
      <c r="AY4520" s="239"/>
      <c r="AZ4520" s="239"/>
      <c r="BA4520" s="239"/>
      <c r="BB4520" s="239"/>
      <c r="BC4520" s="239" t="s">
        <v>11</v>
      </c>
      <c r="BD4520" s="239"/>
      <c r="BE4520" s="239"/>
      <c r="BF4520" s="239"/>
      <c r="BG4520" s="241" t="s">
        <v>2780</v>
      </c>
      <c r="BH4520" s="239"/>
      <c r="BI4520" s="239"/>
      <c r="BJ4520" s="239"/>
      <c r="BK4520" s="239"/>
      <c r="BL4520" s="239"/>
      <c r="BN4520" s="239" t="str">
        <f t="shared" si="3484"/>
        <v>GCOA</v>
      </c>
      <c r="BO4520" s="239">
        <f t="shared" si="3485"/>
        <v>5340205100</v>
      </c>
      <c r="BQ4520" s="243" t="s">
        <v>2779</v>
      </c>
      <c r="BR4520" s="243">
        <f t="shared" si="3486"/>
        <v>5340205100</v>
      </c>
      <c r="BS4520" s="244">
        <v>40544</v>
      </c>
      <c r="BT4520" s="244">
        <v>2958465</v>
      </c>
      <c r="BU4520" s="243" t="s">
        <v>2877</v>
      </c>
      <c r="BW4520" s="383" t="s">
        <v>2754</v>
      </c>
      <c r="BX4520" s="229" t="s">
        <v>2781</v>
      </c>
      <c r="BY4520" s="229" t="s">
        <v>2781</v>
      </c>
      <c r="BZ4520" s="230" t="s">
        <v>1232</v>
      </c>
      <c r="CA4520" s="383" t="s">
        <v>6</v>
      </c>
      <c r="CC4520" s="231" t="s">
        <v>9741</v>
      </c>
      <c r="CD4520" s="217"/>
      <c r="CG4520" s="232" t="s">
        <v>1009</v>
      </c>
      <c r="CI4520" s="217"/>
      <c r="CJ4520" s="231" t="str">
        <f>VLOOKUP(D4520,'BAT1 FAGL_011ZC'!E:J,6,FALSE)</f>
        <v>POE09500</v>
      </c>
      <c r="CK4520" s="231" t="str">
        <f>VLOOKUP(CJ4520,'BAT1 FAGL_011QT'!D:G,4,FALSE)</f>
        <v>Recharge Expense - RPC (Int)</v>
      </c>
      <c r="CL4520" s="217"/>
      <c r="CM4520" s="231" t="e">
        <f>VLOOKUP($D4520,'BAT2 FAGL_011ZC'!$E:$J,6,FALSE)</f>
        <v>#N/A</v>
      </c>
      <c r="CN4520" s="231" t="e">
        <f>VLOOKUP($CM4520,'BAT2 FAGL_011QT'!$D:$G,4,FALSE)</f>
        <v>#N/A</v>
      </c>
      <c r="CO4520" s="217"/>
      <c r="CP4520" s="217"/>
      <c r="CQ4520" s="231" t="str">
        <f t="shared" si="3487"/>
        <v>P&amp;L no reval</v>
      </c>
      <c r="CR4520" s="231" t="str">
        <f t="shared" si="3488"/>
        <v>Error</v>
      </c>
      <c r="CS4520" s="231">
        <f>IF(ISERROR(VLOOKUP($D4520,T030H!$C:$J,4,FALSE)),0,VLOOKUP($D4520,T030H!$C:$J,4,FALSE))</f>
        <v>0</v>
      </c>
      <c r="CT4520" s="231">
        <f t="shared" si="3489"/>
        <v>0</v>
      </c>
      <c r="CU4520" s="231">
        <f>IF(ISERROR(VLOOKUP($D4520,T030H!$C:$J,5,FALSE)),0,VLOOKUP($D4520,T030H!$C:$J,5,FALSE))</f>
        <v>0</v>
      </c>
      <c r="CV4520" s="231">
        <f>IF(ISERROR(VLOOKUP($D4520,T030H!$C:$J,6,FALSE)),0,VLOOKUP($D4520,T030H!$C:$J,6,FALSE))</f>
        <v>0</v>
      </c>
      <c r="CW4520" s="231">
        <f>IF(ISERROR(VLOOKUP($D4520,T030H!$C:$J,7,FALSE)),0,VLOOKUP($D4520,T030H!$C:$J,7,FALSE))</f>
        <v>0</v>
      </c>
      <c r="CX4520" s="231">
        <f>IF(ISERROR(VLOOKUP($D4520,T030H!$C:$J,8,FALSE)),0,VLOOKUP($D4520,T030H!$C:$J,8,FALSE))</f>
        <v>0</v>
      </c>
      <c r="CY4520" s="217"/>
      <c r="CZ4520" s="231" t="str">
        <f t="shared" si="3490"/>
        <v>5340205190</v>
      </c>
      <c r="DA4520" s="231" t="str">
        <f t="shared" si="3491"/>
        <v>5340205199</v>
      </c>
      <c r="DB4520" s="231" t="str">
        <f>VLOOKUP(LEFT($D4520,8)&amp;"90",'LOCAL-ACCOUNTS'!B:B,1,0)</f>
        <v>5340205190</v>
      </c>
      <c r="DC4520" s="231" t="str">
        <f>VLOOKUP(LEFT($D4520,8)&amp;"99",'LOCAL-ACCOUNTS'!C:C,1,0)</f>
        <v>5340205199</v>
      </c>
      <c r="DE4520" s="231">
        <v>5340205100</v>
      </c>
      <c r="DI4520" s="231" t="str">
        <f xml:space="preserve"> _xll.EPMOlapMemberO("[ACCOUNT].[PARENTH1].[POE09500]","","POE09500 - Recharge Expense - RPC (Int)","","000")</f>
        <v>POE09500 - Recharge Expense - RPC (Int)</v>
      </c>
      <c r="DJ4520" s="231" t="str">
        <f xml:space="preserve"> _xll.EPMOlapMemberO("[ACCOUNT].[PARENTH1].[POE09500]","","POE09500 - Recharge Expense - RPC (Int)","","000")</f>
        <v>POE09500 - Recharge Expense - RPC (Int)</v>
      </c>
    </row>
    <row r="4521" spans="1:114" ht="12.75" customHeight="1" outlineLevel="3">
      <c r="A4521" s="384"/>
      <c r="B4521" s="385"/>
      <c r="C4521" s="374"/>
      <c r="D4521" s="240">
        <v>5340206100</v>
      </c>
      <c r="E4521" s="245">
        <f t="shared" si="3471"/>
        <v>10</v>
      </c>
      <c r="F4521" s="245" t="str">
        <f t="shared" si="3427"/>
        <v>534</v>
      </c>
      <c r="G4521" s="245" t="str">
        <f t="shared" si="3425"/>
        <v>2</v>
      </c>
      <c r="H4521" s="238" t="str">
        <f t="shared" si="3472"/>
        <v>0</v>
      </c>
      <c r="I4521" s="238" t="str">
        <f t="shared" si="3473"/>
        <v>6</v>
      </c>
      <c r="J4521" s="245" t="str">
        <f t="shared" si="3430"/>
        <v>1</v>
      </c>
      <c r="K4521" s="245" t="str">
        <f t="shared" si="3431"/>
        <v>00</v>
      </c>
      <c r="L4521" s="245"/>
      <c r="M4521" s="375"/>
      <c r="N4521" s="429"/>
      <c r="O4521" s="419"/>
      <c r="P4521" s="104" t="s">
        <v>9742</v>
      </c>
      <c r="R4521" s="225" t="s">
        <v>8</v>
      </c>
      <c r="S4521" s="225" t="s">
        <v>9</v>
      </c>
      <c r="T4521" s="239">
        <f t="shared" si="3474"/>
        <v>5340206100</v>
      </c>
      <c r="U4521" s="225">
        <f t="shared" si="3475"/>
        <v>16</v>
      </c>
      <c r="V4521" s="240" t="s">
        <v>9743</v>
      </c>
      <c r="W4521" s="225">
        <f t="shared" si="3476"/>
        <v>47</v>
      </c>
      <c r="X4521" s="240" t="str">
        <f t="shared" si="3477"/>
        <v>Technical &amp; Advisory (T&amp;A) Fees Expense - (Int)</v>
      </c>
      <c r="Y4521" s="225">
        <f t="shared" si="3478"/>
        <v>19</v>
      </c>
      <c r="Z4521" s="240" t="str">
        <f t="shared" si="3479"/>
        <v>T&amp;A Fees Exp In Lcl</v>
      </c>
      <c r="AA4521" s="225">
        <f t="shared" si="3480"/>
        <v>49</v>
      </c>
      <c r="AB4521" s="240" t="str">
        <f t="shared" si="3481"/>
        <v>Technical &amp; Advisory (T&amp;A) Fees Expense - ( Local</v>
      </c>
      <c r="AD4521" s="225" t="s">
        <v>9</v>
      </c>
      <c r="AE4521" s="239">
        <f t="shared" si="3482"/>
        <v>5340206100</v>
      </c>
      <c r="AF4521" s="239"/>
      <c r="AG4521" s="239">
        <f>VLOOKUP(D4521,'[1]GL accounts'!$B:$L,7,0)</f>
        <v>0</v>
      </c>
      <c r="AH4521" s="239"/>
      <c r="AI4521" s="239"/>
      <c r="AJ4521" s="239"/>
      <c r="AK4521" s="239"/>
      <c r="AL4521" s="239"/>
      <c r="AM4521" s="239" t="s">
        <v>11</v>
      </c>
      <c r="AN4521" s="239" t="s">
        <v>594</v>
      </c>
      <c r="AP4521" s="239" t="s">
        <v>2779</v>
      </c>
      <c r="AQ4521" s="239">
        <f t="shared" si="3483"/>
        <v>5340206100</v>
      </c>
      <c r="AR4521" s="239"/>
      <c r="AS4521" s="239" t="s">
        <v>595</v>
      </c>
      <c r="AT4521" s="239"/>
      <c r="AU4521" s="239"/>
      <c r="AV4521" s="239"/>
      <c r="AW4521" s="239"/>
      <c r="AX4521" s="239" t="s">
        <v>877</v>
      </c>
      <c r="AY4521" s="239"/>
      <c r="AZ4521" s="239"/>
      <c r="BA4521" s="239"/>
      <c r="BB4521" s="239"/>
      <c r="BC4521" s="239" t="s">
        <v>11</v>
      </c>
      <c r="BD4521" s="239"/>
      <c r="BE4521" s="239"/>
      <c r="BF4521" s="239"/>
      <c r="BG4521" s="241" t="s">
        <v>2780</v>
      </c>
      <c r="BH4521" s="239"/>
      <c r="BI4521" s="239"/>
      <c r="BJ4521" s="239"/>
      <c r="BK4521" s="239"/>
      <c r="BL4521" s="239"/>
      <c r="BN4521" s="239" t="str">
        <f t="shared" si="3484"/>
        <v>GCOA</v>
      </c>
      <c r="BO4521" s="239">
        <f t="shared" si="3485"/>
        <v>5340206100</v>
      </c>
      <c r="BQ4521" s="243" t="s">
        <v>2779</v>
      </c>
      <c r="BR4521" s="243">
        <f t="shared" si="3486"/>
        <v>5340206100</v>
      </c>
      <c r="BS4521" s="244">
        <v>40544</v>
      </c>
      <c r="BT4521" s="244">
        <v>2958465</v>
      </c>
      <c r="BU4521" s="243" t="s">
        <v>2877</v>
      </c>
      <c r="BW4521" s="383" t="s">
        <v>2754</v>
      </c>
      <c r="BX4521" s="229" t="s">
        <v>2781</v>
      </c>
      <c r="BY4521" s="229" t="s">
        <v>2781</v>
      </c>
      <c r="BZ4521" s="230" t="s">
        <v>1232</v>
      </c>
      <c r="CA4521" s="383" t="s">
        <v>8486</v>
      </c>
      <c r="CC4521" s="231" t="s">
        <v>9744</v>
      </c>
      <c r="CD4521" s="217"/>
      <c r="CG4521" s="232" t="s">
        <v>1009</v>
      </c>
      <c r="CI4521" s="217"/>
      <c r="CJ4521" s="231" t="str">
        <f>VLOOKUP(D4521,'BAT1 FAGL_011ZC'!E:J,6,FALSE)</f>
        <v>POE09600</v>
      </c>
      <c r="CK4521" s="231" t="str">
        <f>VLOOKUP(CJ4521,'BAT1 FAGL_011QT'!D:G,4,FALSE)</f>
        <v>Technical &amp; Advisory (T&amp;A) Fees Expense - (In</v>
      </c>
      <c r="CL4521" s="217"/>
      <c r="CM4521" s="231" t="e">
        <f>VLOOKUP($D4521,'BAT2 FAGL_011ZC'!$E:$J,6,FALSE)</f>
        <v>#N/A</v>
      </c>
      <c r="CN4521" s="231" t="e">
        <f>VLOOKUP($CM4521,'BAT2 FAGL_011QT'!$D:$G,4,FALSE)</f>
        <v>#N/A</v>
      </c>
      <c r="CO4521" s="217"/>
      <c r="CP4521" s="217"/>
      <c r="CQ4521" s="231" t="str">
        <f t="shared" si="3487"/>
        <v>P&amp;L no reval</v>
      </c>
      <c r="CR4521" s="231" t="str">
        <f t="shared" si="3488"/>
        <v>Error</v>
      </c>
      <c r="CS4521" s="231">
        <f>IF(ISERROR(VLOOKUP($D4521,T030H!$C:$J,4,FALSE)),0,VLOOKUP($D4521,T030H!$C:$J,4,FALSE))</f>
        <v>0</v>
      </c>
      <c r="CT4521" s="231">
        <f t="shared" si="3489"/>
        <v>0</v>
      </c>
      <c r="CU4521" s="231">
        <f>IF(ISERROR(VLOOKUP($D4521,T030H!$C:$J,5,FALSE)),0,VLOOKUP($D4521,T030H!$C:$J,5,FALSE))</f>
        <v>0</v>
      </c>
      <c r="CV4521" s="231">
        <f>IF(ISERROR(VLOOKUP($D4521,T030H!$C:$J,6,FALSE)),0,VLOOKUP($D4521,T030H!$C:$J,6,FALSE))</f>
        <v>0</v>
      </c>
      <c r="CW4521" s="231">
        <f>IF(ISERROR(VLOOKUP($D4521,T030H!$C:$J,7,FALSE)),0,VLOOKUP($D4521,T030H!$C:$J,7,FALSE))</f>
        <v>0</v>
      </c>
      <c r="CX4521" s="231">
        <f>IF(ISERROR(VLOOKUP($D4521,T030H!$C:$J,8,FALSE)),0,VLOOKUP($D4521,T030H!$C:$J,8,FALSE))</f>
        <v>0</v>
      </c>
      <c r="CY4521" s="217"/>
      <c r="CZ4521" s="231" t="str">
        <f t="shared" si="3490"/>
        <v>5340206190</v>
      </c>
      <c r="DA4521" s="231" t="str">
        <f t="shared" si="3491"/>
        <v>5340206199</v>
      </c>
      <c r="DB4521" s="231" t="e">
        <f>VLOOKUP(LEFT($D4521,8)&amp;"90",'LOCAL-ACCOUNTS'!B:B,1,0)</f>
        <v>#N/A</v>
      </c>
      <c r="DC4521" s="231" t="str">
        <f>VLOOKUP(LEFT($D4521,8)&amp;"99",'LOCAL-ACCOUNTS'!C:C,1,0)</f>
        <v>5340206199</v>
      </c>
      <c r="DE4521" s="231">
        <v>5340206100</v>
      </c>
      <c r="DI4521" s="231" t="str">
        <f xml:space="preserve"> _xll.EPMOlapMemberO("[ACCOUNT].[PARENTH1].[POE09600]","","POE09600 - Technical &amp; Advisory (T&amp;A) Fees Expense - (Int)","","000")</f>
        <v>POE09600 - Technical &amp; Advisory (T&amp;A) Fees Expense - (Int)</v>
      </c>
      <c r="DJ4521" s="231" t="s">
        <v>9745</v>
      </c>
    </row>
    <row r="4522" spans="1:114" ht="12.75" customHeight="1" outlineLevel="3">
      <c r="A4522" s="384"/>
      <c r="B4522" s="385"/>
      <c r="C4522" s="386"/>
      <c r="D4522" s="240">
        <v>5340207100</v>
      </c>
      <c r="E4522" s="251">
        <f t="shared" si="3471"/>
        <v>10</v>
      </c>
      <c r="F4522" s="251" t="str">
        <f t="shared" si="3427"/>
        <v>534</v>
      </c>
      <c r="G4522" s="251" t="str">
        <f t="shared" si="3425"/>
        <v>2</v>
      </c>
      <c r="H4522" s="251" t="str">
        <f t="shared" si="3472"/>
        <v>0</v>
      </c>
      <c r="I4522" s="251" t="str">
        <f t="shared" si="3473"/>
        <v>7</v>
      </c>
      <c r="J4522" s="251" t="str">
        <f t="shared" si="3430"/>
        <v>1</v>
      </c>
      <c r="K4522" s="251" t="str">
        <f t="shared" si="3431"/>
        <v>00</v>
      </c>
      <c r="L4522" s="251"/>
      <c r="M4522" s="387"/>
      <c r="N4522" s="385"/>
      <c r="O4522" s="386"/>
      <c r="P4522" s="13" t="s">
        <v>9746</v>
      </c>
      <c r="R4522" s="242" t="s">
        <v>8</v>
      </c>
      <c r="S4522" s="242" t="s">
        <v>9</v>
      </c>
      <c r="T4522" s="239">
        <f t="shared" si="3474"/>
        <v>5340207100</v>
      </c>
      <c r="U4522" s="242">
        <f t="shared" si="3475"/>
        <v>16</v>
      </c>
      <c r="V4522" s="250" t="s">
        <v>9747</v>
      </c>
      <c r="W4522" s="242">
        <f t="shared" si="3476"/>
        <v>29</v>
      </c>
      <c r="X4522" s="250" t="str">
        <f t="shared" si="3477"/>
        <v>Recharge Expense - SCSC (Int)</v>
      </c>
      <c r="Y4522" s="242">
        <f t="shared" si="3478"/>
        <v>19</v>
      </c>
      <c r="Z4522" s="250" t="str">
        <f t="shared" si="3479"/>
        <v>Rch Exp SCSC In Lcl</v>
      </c>
      <c r="AA4522" s="242">
        <f t="shared" si="3480"/>
        <v>35</v>
      </c>
      <c r="AB4522" s="250" t="str">
        <f t="shared" si="3481"/>
        <v>Recharge Expense - SCSC (Int) Local</v>
      </c>
      <c r="AD4522" s="225" t="s">
        <v>9</v>
      </c>
      <c r="AE4522" s="225">
        <f t="shared" si="3482"/>
        <v>5340207100</v>
      </c>
      <c r="AG4522" s="225">
        <f>VLOOKUP(D4522,'[1]GL accounts'!$B:$L,7,0)</f>
        <v>0</v>
      </c>
      <c r="AM4522" s="225" t="s">
        <v>11</v>
      </c>
      <c r="AN4522" s="225" t="s">
        <v>594</v>
      </c>
      <c r="AP4522" s="225" t="s">
        <v>2779</v>
      </c>
      <c r="AQ4522" s="225">
        <f t="shared" si="3483"/>
        <v>5340207100</v>
      </c>
      <c r="AS4522" s="225" t="s">
        <v>595</v>
      </c>
      <c r="AX4522" s="225" t="s">
        <v>877</v>
      </c>
      <c r="BC4522" s="225" t="s">
        <v>11</v>
      </c>
      <c r="BG4522" s="255" t="s">
        <v>2780</v>
      </c>
      <c r="BN4522" s="225" t="str">
        <f t="shared" si="3484"/>
        <v>GCOA</v>
      </c>
      <c r="BO4522" s="225">
        <f t="shared" si="3485"/>
        <v>5340207100</v>
      </c>
      <c r="BQ4522" s="232" t="s">
        <v>2779</v>
      </c>
      <c r="BR4522" s="232">
        <f t="shared" si="3486"/>
        <v>5340207100</v>
      </c>
      <c r="BS4522" s="249">
        <v>40544</v>
      </c>
      <c r="BT4522" s="249">
        <v>2958465</v>
      </c>
      <c r="BU4522" s="232" t="s">
        <v>2877</v>
      </c>
      <c r="BW4522" s="21" t="s">
        <v>2754</v>
      </c>
      <c r="BX4522" s="231" t="s">
        <v>2781</v>
      </c>
      <c r="BY4522" s="231" t="s">
        <v>2781</v>
      </c>
      <c r="BZ4522" s="232" t="s">
        <v>1232</v>
      </c>
      <c r="CA4522" s="21" t="s">
        <v>6</v>
      </c>
      <c r="CC4522" s="231" t="s">
        <v>9748</v>
      </c>
      <c r="CE4522" s="231" t="s">
        <v>2821</v>
      </c>
      <c r="CF4522" s="231" t="s">
        <v>7384</v>
      </c>
      <c r="CG4522" s="232" t="s">
        <v>1009</v>
      </c>
      <c r="CI4522" s="217"/>
      <c r="CJ4522" s="231" t="str">
        <f>VLOOKUP(D4522,'BAT1 FAGL_011ZC'!E:J,6,FALSE)</f>
        <v>POE09700</v>
      </c>
      <c r="CK4522" s="231" t="str">
        <f>VLOOKUP(CJ4522,'BAT1 FAGL_011QT'!D:G,4,FALSE)</f>
        <v>Recharge Expense - SCSC (Int)</v>
      </c>
      <c r="CL4522" s="217"/>
      <c r="CM4522" s="231" t="e">
        <f>VLOOKUP($D4522,'BAT2 FAGL_011ZC'!$E:$J,6,FALSE)</f>
        <v>#N/A</v>
      </c>
      <c r="CN4522" s="231" t="e">
        <f>VLOOKUP($CM4522,'BAT2 FAGL_011QT'!$D:$G,4,FALSE)</f>
        <v>#N/A</v>
      </c>
      <c r="CO4522" s="217"/>
      <c r="CP4522" s="217"/>
      <c r="CQ4522" s="231" t="str">
        <f t="shared" si="3487"/>
        <v>P&amp;L no reval</v>
      </c>
      <c r="CR4522" s="231" t="str">
        <f t="shared" si="3488"/>
        <v>Error</v>
      </c>
      <c r="CS4522" s="231">
        <f>IF(ISERROR(VLOOKUP($D4522,T030H!$C:$J,4,FALSE)),0,VLOOKUP($D4522,T030H!$C:$J,4,FALSE))</f>
        <v>0</v>
      </c>
      <c r="CT4522" s="231">
        <f t="shared" si="3489"/>
        <v>0</v>
      </c>
      <c r="CU4522" s="231">
        <f>IF(ISERROR(VLOOKUP($D4522,T030H!$C:$J,5,FALSE)),0,VLOOKUP($D4522,T030H!$C:$J,5,FALSE))</f>
        <v>0</v>
      </c>
      <c r="CV4522" s="231">
        <f>IF(ISERROR(VLOOKUP($D4522,T030H!$C:$J,6,FALSE)),0,VLOOKUP($D4522,T030H!$C:$J,6,FALSE))</f>
        <v>0</v>
      </c>
      <c r="CW4522" s="231">
        <f>IF(ISERROR(VLOOKUP($D4522,T030H!$C:$J,7,FALSE)),0,VLOOKUP($D4522,T030H!$C:$J,7,FALSE))</f>
        <v>0</v>
      </c>
      <c r="CX4522" s="231">
        <f>IF(ISERROR(VLOOKUP($D4522,T030H!$C:$J,8,FALSE)),0,VLOOKUP($D4522,T030H!$C:$J,8,FALSE))</f>
        <v>0</v>
      </c>
      <c r="CY4522" s="217"/>
      <c r="CZ4522" s="231" t="str">
        <f t="shared" si="3490"/>
        <v>5340207190</v>
      </c>
      <c r="DA4522" s="231" t="str">
        <f t="shared" si="3491"/>
        <v>5340207199</v>
      </c>
      <c r="DB4522" s="231" t="str">
        <f>VLOOKUP(LEFT($D4522,8)&amp;"90",'LOCAL-ACCOUNTS'!B:B,1,0)</f>
        <v>5340207190</v>
      </c>
      <c r="DC4522" s="231" t="str">
        <f>VLOOKUP(LEFT($D4522,8)&amp;"99",'LOCAL-ACCOUNTS'!C:C,1,0)</f>
        <v>5340207199</v>
      </c>
      <c r="DE4522" s="231">
        <v>5340207100</v>
      </c>
      <c r="DI4522" s="231" t="str">
        <f xml:space="preserve"> _xll.EPMOlapMemberO("[ACCOUNT].[PARENTH1].[POE09700]","","POE09700 - Recharge Expense - SCSC (Int)","","000")</f>
        <v>POE09700 - Recharge Expense - SCSC (Int)</v>
      </c>
      <c r="DJ4522" s="231" t="str">
        <f xml:space="preserve"> _xll.EPMOlapMemberO("[ACCOUNT].[PARENTH1].[POE09700]","","POE09700 - Recharge Expense - SCSC (Int)","","000")</f>
        <v>POE09700 - Recharge Expense - SCSC (Int)</v>
      </c>
    </row>
    <row r="4523" spans="1:114" ht="12.75" customHeight="1" outlineLevel="3">
      <c r="A4523" s="384"/>
      <c r="B4523" s="385"/>
      <c r="C4523" s="374"/>
      <c r="D4523" s="240">
        <v>5340218100</v>
      </c>
      <c r="E4523" s="245">
        <f t="shared" si="3471"/>
        <v>10</v>
      </c>
      <c r="F4523" s="245" t="str">
        <f t="shared" si="3427"/>
        <v>534</v>
      </c>
      <c r="G4523" s="245" t="str">
        <f t="shared" si="3425"/>
        <v>2</v>
      </c>
      <c r="H4523" s="238" t="str">
        <f t="shared" si="3472"/>
        <v>1</v>
      </c>
      <c r="I4523" s="238" t="str">
        <f t="shared" si="3473"/>
        <v>8</v>
      </c>
      <c r="J4523" s="245" t="str">
        <f t="shared" si="3430"/>
        <v>1</v>
      </c>
      <c r="K4523" s="245" t="str">
        <f t="shared" si="3431"/>
        <v>00</v>
      </c>
      <c r="L4523" s="245"/>
      <c r="M4523" s="375"/>
      <c r="N4523" s="429"/>
      <c r="O4523" s="419"/>
      <c r="P4523" s="104" t="s">
        <v>9749</v>
      </c>
      <c r="R4523" s="225" t="s">
        <v>8</v>
      </c>
      <c r="S4523" s="225" t="s">
        <v>9</v>
      </c>
      <c r="T4523" s="239">
        <f t="shared" si="3474"/>
        <v>5340218100</v>
      </c>
      <c r="U4523" s="225">
        <f t="shared" si="3475"/>
        <v>17</v>
      </c>
      <c r="V4523" s="240" t="s">
        <v>9750</v>
      </c>
      <c r="W4523" s="225">
        <f t="shared" si="3476"/>
        <v>34</v>
      </c>
      <c r="X4523" s="240" t="str">
        <f t="shared" si="3477"/>
        <v>Recharge Expense - Factoring (Int)</v>
      </c>
      <c r="Y4523" s="225">
        <f t="shared" si="3478"/>
        <v>19</v>
      </c>
      <c r="Z4523" s="240" t="str">
        <f t="shared" si="3479"/>
        <v>Rch Exp Factori Lcl</v>
      </c>
      <c r="AA4523" s="225">
        <f t="shared" si="3480"/>
        <v>40</v>
      </c>
      <c r="AB4523" s="240" t="str">
        <f t="shared" si="3481"/>
        <v>Recharge Expense - Factoring (Int) Local</v>
      </c>
      <c r="AD4523" s="225" t="s">
        <v>9</v>
      </c>
      <c r="AE4523" s="239">
        <f t="shared" si="3482"/>
        <v>5340218100</v>
      </c>
      <c r="AF4523" s="239"/>
      <c r="AG4523" s="239">
        <f>VLOOKUP(D4523,'[1]GL accounts'!$B:$L,7,0)</f>
        <v>0</v>
      </c>
      <c r="AH4523" s="239"/>
      <c r="AI4523" s="239"/>
      <c r="AJ4523" s="239"/>
      <c r="AK4523" s="239"/>
      <c r="AL4523" s="239"/>
      <c r="AM4523" s="239" t="s">
        <v>11</v>
      </c>
      <c r="AN4523" s="239" t="s">
        <v>594</v>
      </c>
      <c r="AP4523" s="239" t="s">
        <v>2779</v>
      </c>
      <c r="AQ4523" s="239">
        <f t="shared" si="3483"/>
        <v>5340218100</v>
      </c>
      <c r="AR4523" s="239"/>
      <c r="AS4523" s="239" t="s">
        <v>595</v>
      </c>
      <c r="AT4523" s="239"/>
      <c r="AU4523" s="239"/>
      <c r="AV4523" s="239"/>
      <c r="AW4523" s="239"/>
      <c r="AX4523" s="282" t="s">
        <v>877</v>
      </c>
      <c r="AY4523" s="239"/>
      <c r="AZ4523" s="239"/>
      <c r="BA4523" s="239"/>
      <c r="BB4523" s="239"/>
      <c r="BC4523" s="239" t="s">
        <v>11</v>
      </c>
      <c r="BD4523" s="239"/>
      <c r="BE4523" s="239"/>
      <c r="BF4523" s="239"/>
      <c r="BG4523" s="241" t="s">
        <v>2780</v>
      </c>
      <c r="BH4523" s="239"/>
      <c r="BI4523" s="239"/>
      <c r="BJ4523" s="239"/>
      <c r="BK4523" s="239"/>
      <c r="BL4523" s="239"/>
      <c r="BN4523" s="239" t="str">
        <f t="shared" si="3484"/>
        <v>GCOA</v>
      </c>
      <c r="BO4523" s="239">
        <f t="shared" si="3485"/>
        <v>5340218100</v>
      </c>
      <c r="BQ4523" s="243" t="s">
        <v>2779</v>
      </c>
      <c r="BR4523" s="243">
        <f t="shared" si="3486"/>
        <v>5340218100</v>
      </c>
      <c r="BS4523" s="244">
        <v>40544</v>
      </c>
      <c r="BT4523" s="244">
        <v>2958465</v>
      </c>
      <c r="BU4523" s="243" t="s">
        <v>2877</v>
      </c>
      <c r="BW4523" s="383" t="s">
        <v>2754</v>
      </c>
      <c r="BX4523" s="229" t="s">
        <v>2781</v>
      </c>
      <c r="BY4523" s="229" t="s">
        <v>2781</v>
      </c>
      <c r="BZ4523" s="230"/>
      <c r="CA4523" s="383" t="s">
        <v>6</v>
      </c>
      <c r="CC4523" s="231" t="s">
        <v>9733</v>
      </c>
      <c r="CD4523" s="217"/>
      <c r="CE4523" s="231" t="s">
        <v>2821</v>
      </c>
      <c r="CG4523" s="232" t="s">
        <v>1208</v>
      </c>
      <c r="CH4523" s="231" t="s">
        <v>1424</v>
      </c>
      <c r="CI4523" s="217"/>
      <c r="CJ4523" s="231" t="str">
        <f>VLOOKUP(D4523,'BAT1 FAGL_011ZC'!E:J,6,FALSE)</f>
        <v>POE09100</v>
      </c>
      <c r="CK4523" s="231" t="str">
        <f>VLOOKUP(CJ4523,'BAT1 FAGL_011QT'!D:G,4,FALSE)</f>
        <v>Recharge Expenses - Other (Int)</v>
      </c>
      <c r="CL4523" s="217"/>
      <c r="CM4523" s="231" t="e">
        <f>VLOOKUP($D4523,'BAT2 FAGL_011ZC'!$E:$J,6,FALSE)</f>
        <v>#N/A</v>
      </c>
      <c r="CN4523" s="231" t="e">
        <f>VLOOKUP($CM4523,'BAT2 FAGL_011QT'!$D:$G,4,FALSE)</f>
        <v>#N/A</v>
      </c>
      <c r="CO4523" s="217"/>
      <c r="CP4523" s="217"/>
      <c r="CQ4523" s="231" t="str">
        <f t="shared" si="3487"/>
        <v>P&amp;L no reval</v>
      </c>
      <c r="CR4523" s="231" t="str">
        <f t="shared" si="3488"/>
        <v>Error</v>
      </c>
      <c r="CS4523" s="231">
        <f>IF(ISERROR(VLOOKUP($D4523,T030H!$C:$J,4,FALSE)),0,VLOOKUP($D4523,T030H!$C:$J,4,FALSE))</f>
        <v>0</v>
      </c>
      <c r="CT4523" s="231">
        <f t="shared" si="3489"/>
        <v>0</v>
      </c>
      <c r="CU4523" s="231">
        <f>IF(ISERROR(VLOOKUP($D4523,T030H!$C:$J,5,FALSE)),0,VLOOKUP($D4523,T030H!$C:$J,5,FALSE))</f>
        <v>0</v>
      </c>
      <c r="CV4523" s="231">
        <f>IF(ISERROR(VLOOKUP($D4523,T030H!$C:$J,6,FALSE)),0,VLOOKUP($D4523,T030H!$C:$J,6,FALSE))</f>
        <v>0</v>
      </c>
      <c r="CW4523" s="231">
        <f>IF(ISERROR(VLOOKUP($D4523,T030H!$C:$J,7,FALSE)),0,VLOOKUP($D4523,T030H!$C:$J,7,FALSE))</f>
        <v>0</v>
      </c>
      <c r="CX4523" s="231">
        <f>IF(ISERROR(VLOOKUP($D4523,T030H!$C:$J,8,FALSE)),0,VLOOKUP($D4523,T030H!$C:$J,8,FALSE))</f>
        <v>0</v>
      </c>
      <c r="CY4523" s="217"/>
      <c r="CZ4523" s="231" t="str">
        <f t="shared" si="3490"/>
        <v>5340218190</v>
      </c>
      <c r="DA4523" s="231" t="str">
        <f t="shared" si="3491"/>
        <v>5340218199</v>
      </c>
      <c r="DB4523" s="231" t="str">
        <f>VLOOKUP(LEFT($D4523,8)&amp;"90",'LOCAL-ACCOUNTS'!B:B,1,0)</f>
        <v>5340218190</v>
      </c>
      <c r="DC4523" s="231" t="str">
        <f>VLOOKUP(LEFT($D4523,8)&amp;"99",'LOCAL-ACCOUNTS'!C:C,1,0)</f>
        <v>5340218199</v>
      </c>
      <c r="DE4523" s="231">
        <v>5340218100</v>
      </c>
      <c r="DI4523" s="231" t="str">
        <f xml:space="preserve"> _xll.EPMOlapMemberO("[ACCOUNT].[PARENTH1].[POE09100]","","POE09100 - Recharge Expenses - Other (Int)","","000")</f>
        <v>POE09100 - Recharge Expenses - Other (Int)</v>
      </c>
      <c r="DJ4523" s="231" t="str">
        <f xml:space="preserve"> _xll.EPMOlapMemberO("[ACCOUNT].[PARENTH1].[POE09100]","","POE09100 - Recharge Expenses - Other (Int)","","000")</f>
        <v>POE09100 - Recharge Expenses - Other (Int)</v>
      </c>
    </row>
    <row r="4524" spans="1:114" ht="12.75" customHeight="1" outlineLevel="3">
      <c r="A4524" s="384"/>
      <c r="B4524" s="385"/>
      <c r="C4524" s="374"/>
      <c r="D4524" s="240">
        <v>5340219100</v>
      </c>
      <c r="E4524" s="245">
        <f t="shared" si="3471"/>
        <v>10</v>
      </c>
      <c r="F4524" s="245" t="str">
        <f t="shared" si="3427"/>
        <v>534</v>
      </c>
      <c r="G4524" s="245" t="str">
        <f t="shared" si="3425"/>
        <v>2</v>
      </c>
      <c r="H4524" s="238" t="str">
        <f t="shared" si="3472"/>
        <v>1</v>
      </c>
      <c r="I4524" s="238" t="str">
        <f t="shared" si="3473"/>
        <v>9</v>
      </c>
      <c r="J4524" s="245" t="str">
        <f t="shared" si="3430"/>
        <v>1</v>
      </c>
      <c r="K4524" s="245" t="str">
        <f t="shared" si="3431"/>
        <v>00</v>
      </c>
      <c r="L4524" s="245"/>
      <c r="M4524" s="375"/>
      <c r="N4524" s="429"/>
      <c r="O4524" s="419"/>
      <c r="P4524" s="104" t="s">
        <v>9751</v>
      </c>
      <c r="R4524" s="225" t="s">
        <v>8</v>
      </c>
      <c r="S4524" s="225" t="s">
        <v>9</v>
      </c>
      <c r="T4524" s="239">
        <f t="shared" si="3474"/>
        <v>5340219100</v>
      </c>
      <c r="U4524" s="225">
        <f t="shared" si="3475"/>
        <v>16</v>
      </c>
      <c r="V4524" s="240" t="s">
        <v>9752</v>
      </c>
      <c r="W4524" s="225">
        <f t="shared" si="3476"/>
        <v>44</v>
      </c>
      <c r="X4524" s="240" t="str">
        <f t="shared" si="3477"/>
        <v>Recharge Expense - Factoring Financing (Int)</v>
      </c>
      <c r="Y4524" s="225">
        <f t="shared" si="3478"/>
        <v>19</v>
      </c>
      <c r="Z4524" s="240" t="str">
        <f t="shared" si="3479"/>
        <v>Rch Exp Fact Fi Lcl</v>
      </c>
      <c r="AA4524" s="225">
        <f t="shared" si="3480"/>
        <v>49</v>
      </c>
      <c r="AB4524" s="240" t="str">
        <f t="shared" si="3481"/>
        <v>Recharge Expense - Factoring Financing (Int Local</v>
      </c>
      <c r="AD4524" s="225" t="s">
        <v>9</v>
      </c>
      <c r="AE4524" s="239">
        <f t="shared" si="3482"/>
        <v>5340219100</v>
      </c>
      <c r="AF4524" s="239"/>
      <c r="AG4524" s="239">
        <f>VLOOKUP(D4524,'[1]GL accounts'!$B:$L,7,0)</f>
        <v>0</v>
      </c>
      <c r="AH4524" s="239"/>
      <c r="AI4524" s="239"/>
      <c r="AJ4524" s="239"/>
      <c r="AK4524" s="239"/>
      <c r="AL4524" s="239"/>
      <c r="AM4524" s="239" t="s">
        <v>11</v>
      </c>
      <c r="AN4524" s="239" t="s">
        <v>594</v>
      </c>
      <c r="AP4524" s="239" t="s">
        <v>2779</v>
      </c>
      <c r="AQ4524" s="239">
        <f t="shared" si="3483"/>
        <v>5340219100</v>
      </c>
      <c r="AR4524" s="239"/>
      <c r="AS4524" s="239" t="s">
        <v>595</v>
      </c>
      <c r="AT4524" s="239"/>
      <c r="AU4524" s="239"/>
      <c r="AV4524" s="239"/>
      <c r="AW4524" s="239"/>
      <c r="AX4524" s="282" t="s">
        <v>877</v>
      </c>
      <c r="AY4524" s="239"/>
      <c r="AZ4524" s="239"/>
      <c r="BA4524" s="239"/>
      <c r="BB4524" s="239"/>
      <c r="BC4524" s="239" t="s">
        <v>11</v>
      </c>
      <c r="BD4524" s="239"/>
      <c r="BE4524" s="239"/>
      <c r="BF4524" s="239"/>
      <c r="BG4524" s="241" t="s">
        <v>2780</v>
      </c>
      <c r="BH4524" s="239"/>
      <c r="BI4524" s="239"/>
      <c r="BJ4524" s="239"/>
      <c r="BK4524" s="239"/>
      <c r="BL4524" s="239"/>
      <c r="BN4524" s="239" t="str">
        <f t="shared" si="3484"/>
        <v>GCOA</v>
      </c>
      <c r="BO4524" s="239">
        <f t="shared" si="3485"/>
        <v>5340219100</v>
      </c>
      <c r="BQ4524" s="243" t="s">
        <v>2779</v>
      </c>
      <c r="BR4524" s="243">
        <f t="shared" si="3486"/>
        <v>5340219100</v>
      </c>
      <c r="BS4524" s="244">
        <v>40544</v>
      </c>
      <c r="BT4524" s="244">
        <v>2958465</v>
      </c>
      <c r="BU4524" s="243" t="s">
        <v>2877</v>
      </c>
      <c r="BW4524" s="383" t="s">
        <v>2754</v>
      </c>
      <c r="BX4524" s="229" t="s">
        <v>2781</v>
      </c>
      <c r="BY4524" s="229" t="s">
        <v>2781</v>
      </c>
      <c r="BZ4524" s="230"/>
      <c r="CA4524" s="383" t="s">
        <v>6</v>
      </c>
      <c r="CC4524" s="231" t="s">
        <v>9733</v>
      </c>
      <c r="CD4524" s="217"/>
      <c r="CE4524" s="231" t="s">
        <v>2821</v>
      </c>
      <c r="CG4524" s="232" t="s">
        <v>1208</v>
      </c>
      <c r="CH4524" s="231" t="s">
        <v>1424</v>
      </c>
      <c r="CI4524" s="217"/>
      <c r="CJ4524" s="231" t="str">
        <f>VLOOKUP(D4524,'BAT1 FAGL_011ZC'!E:J,6,FALSE)</f>
        <v>POE09100</v>
      </c>
      <c r="CK4524" s="231" t="str">
        <f>VLOOKUP(CJ4524,'BAT1 FAGL_011QT'!D:G,4,FALSE)</f>
        <v>Recharge Expenses - Other (Int)</v>
      </c>
      <c r="CL4524" s="217"/>
      <c r="CM4524" s="231" t="e">
        <f>VLOOKUP($D4524,'BAT2 FAGL_011ZC'!$E:$J,6,FALSE)</f>
        <v>#N/A</v>
      </c>
      <c r="CN4524" s="231" t="e">
        <f>VLOOKUP($CM4524,'BAT2 FAGL_011QT'!$D:$G,4,FALSE)</f>
        <v>#N/A</v>
      </c>
      <c r="CO4524" s="217"/>
      <c r="CP4524" s="217"/>
      <c r="CQ4524" s="231" t="str">
        <f t="shared" si="3487"/>
        <v>P&amp;L no reval</v>
      </c>
      <c r="CR4524" s="231" t="str">
        <f t="shared" si="3488"/>
        <v>Error</v>
      </c>
      <c r="CS4524" s="231">
        <f>IF(ISERROR(VLOOKUP($D4524,T030H!$C:$J,4,FALSE)),0,VLOOKUP($D4524,T030H!$C:$J,4,FALSE))</f>
        <v>0</v>
      </c>
      <c r="CT4524" s="231">
        <f t="shared" si="3489"/>
        <v>0</v>
      </c>
      <c r="CU4524" s="231">
        <f>IF(ISERROR(VLOOKUP($D4524,T030H!$C:$J,5,FALSE)),0,VLOOKUP($D4524,T030H!$C:$J,5,FALSE))</f>
        <v>0</v>
      </c>
      <c r="CV4524" s="231">
        <f>IF(ISERROR(VLOOKUP($D4524,T030H!$C:$J,6,FALSE)),0,VLOOKUP($D4524,T030H!$C:$J,6,FALSE))</f>
        <v>0</v>
      </c>
      <c r="CW4524" s="231">
        <f>IF(ISERROR(VLOOKUP($D4524,T030H!$C:$J,7,FALSE)),0,VLOOKUP($D4524,T030H!$C:$J,7,FALSE))</f>
        <v>0</v>
      </c>
      <c r="CX4524" s="231">
        <f>IF(ISERROR(VLOOKUP($D4524,T030H!$C:$J,8,FALSE)),0,VLOOKUP($D4524,T030H!$C:$J,8,FALSE))</f>
        <v>0</v>
      </c>
      <c r="CY4524" s="217"/>
      <c r="CZ4524" s="231" t="str">
        <f t="shared" si="3490"/>
        <v>5340219190</v>
      </c>
      <c r="DA4524" s="231" t="str">
        <f t="shared" si="3491"/>
        <v>5340219199</v>
      </c>
      <c r="DB4524" s="231" t="str">
        <f>VLOOKUP(LEFT($D4524,8)&amp;"90",'LOCAL-ACCOUNTS'!B:B,1,0)</f>
        <v>5340219190</v>
      </c>
      <c r="DC4524" s="231" t="str">
        <f>VLOOKUP(LEFT($D4524,8)&amp;"99",'LOCAL-ACCOUNTS'!C:C,1,0)</f>
        <v>5340219199</v>
      </c>
      <c r="DE4524" s="231">
        <v>5340219100</v>
      </c>
      <c r="DI4524" s="231" t="str">
        <f xml:space="preserve"> _xll.EPMOlapMemberO("[ACCOUNT].[PARENTH1].[POE09100]","","POE09100 - Recharge Expenses - Other (Int)","","000")</f>
        <v>POE09100 - Recharge Expenses - Other (Int)</v>
      </c>
      <c r="DJ4524" s="231" t="str">
        <f xml:space="preserve"> _xll.EPMOlapMemberO("[ACCOUNT].[PARENTH1].[POE09100]","","POE09100 - Recharge Expenses - Other (Int)","","000")</f>
        <v>POE09100 - Recharge Expenses - Other (Int)</v>
      </c>
    </row>
    <row r="4525" spans="1:114" ht="12.75" customHeight="1" outlineLevel="3">
      <c r="A4525" s="384"/>
      <c r="B4525" s="385"/>
      <c r="C4525" s="374"/>
      <c r="D4525" s="240">
        <v>5340220100</v>
      </c>
      <c r="E4525" s="245">
        <f t="shared" si="3471"/>
        <v>10</v>
      </c>
      <c r="F4525" s="245" t="str">
        <f t="shared" si="3427"/>
        <v>534</v>
      </c>
      <c r="G4525" s="245" t="str">
        <f t="shared" ref="G4525:G4626" si="3492">MID(D4525,5,1)</f>
        <v>2</v>
      </c>
      <c r="H4525" s="238" t="str">
        <f t="shared" si="3472"/>
        <v>2</v>
      </c>
      <c r="I4525" s="238" t="str">
        <f t="shared" si="3473"/>
        <v>0</v>
      </c>
      <c r="J4525" s="245" t="str">
        <f t="shared" si="3430"/>
        <v>1</v>
      </c>
      <c r="K4525" s="245" t="str">
        <f t="shared" si="3431"/>
        <v>00</v>
      </c>
      <c r="L4525" s="245"/>
      <c r="M4525" s="375"/>
      <c r="N4525" s="429"/>
      <c r="O4525" s="419"/>
      <c r="P4525" s="104" t="s">
        <v>9753</v>
      </c>
      <c r="R4525" s="225" t="s">
        <v>8</v>
      </c>
      <c r="S4525" s="225" t="s">
        <v>9</v>
      </c>
      <c r="T4525" s="239">
        <f t="shared" si="3474"/>
        <v>5340220100</v>
      </c>
      <c r="U4525" s="225">
        <f t="shared" si="3475"/>
        <v>20</v>
      </c>
      <c r="V4525" s="240" t="s">
        <v>9754</v>
      </c>
      <c r="W4525" s="225">
        <f t="shared" si="3476"/>
        <v>50</v>
      </c>
      <c r="X4525" s="240" t="str">
        <f t="shared" si="3477"/>
        <v>Recharge Expense - IT Corp &amp; Exec Service Projects</v>
      </c>
      <c r="Y4525" s="225">
        <f t="shared" si="3478"/>
        <v>19</v>
      </c>
      <c r="Z4525" s="240" t="str">
        <f t="shared" si="3479"/>
        <v>Rch Exp Corp Ex Lcl</v>
      </c>
      <c r="AA4525" s="225">
        <f t="shared" si="3480"/>
        <v>49</v>
      </c>
      <c r="AB4525" s="240" t="str">
        <f t="shared" si="3481"/>
        <v>Recharge Expense - IT Corp &amp; Exec Service P Local</v>
      </c>
      <c r="AD4525" s="225" t="s">
        <v>9</v>
      </c>
      <c r="AE4525" s="239">
        <f t="shared" si="3482"/>
        <v>5340220100</v>
      </c>
      <c r="AF4525" s="239"/>
      <c r="AG4525" s="239">
        <f>VLOOKUP(D4525,'[1]GL accounts'!$B:$L,7,0)</f>
        <v>0</v>
      </c>
      <c r="AH4525" s="239"/>
      <c r="AI4525" s="239"/>
      <c r="AJ4525" s="239"/>
      <c r="AK4525" s="239"/>
      <c r="AL4525" s="239"/>
      <c r="AM4525" s="239" t="s">
        <v>11</v>
      </c>
      <c r="AN4525" s="239" t="s">
        <v>594</v>
      </c>
      <c r="AP4525" s="239" t="s">
        <v>2779</v>
      </c>
      <c r="AQ4525" s="239">
        <f t="shared" si="3483"/>
        <v>5340220100</v>
      </c>
      <c r="AR4525" s="239"/>
      <c r="AS4525" s="239" t="s">
        <v>595</v>
      </c>
      <c r="AT4525" s="239"/>
      <c r="AU4525" s="239"/>
      <c r="AV4525" s="239"/>
      <c r="AW4525" s="239"/>
      <c r="AX4525" s="225" t="s">
        <v>877</v>
      </c>
      <c r="AY4525" s="239"/>
      <c r="AZ4525" s="239"/>
      <c r="BA4525" s="239"/>
      <c r="BB4525" s="239"/>
      <c r="BC4525" s="239" t="s">
        <v>11</v>
      </c>
      <c r="BD4525" s="239"/>
      <c r="BE4525" s="239"/>
      <c r="BF4525" s="239"/>
      <c r="BG4525" s="241" t="s">
        <v>2780</v>
      </c>
      <c r="BH4525" s="239"/>
      <c r="BI4525" s="239"/>
      <c r="BJ4525" s="239"/>
      <c r="BK4525" s="239"/>
      <c r="BL4525" s="239"/>
      <c r="BN4525" s="239" t="str">
        <f t="shared" si="3484"/>
        <v>GCOA</v>
      </c>
      <c r="BO4525" s="239">
        <f t="shared" si="3485"/>
        <v>5340220100</v>
      </c>
      <c r="BQ4525" s="243" t="s">
        <v>2779</v>
      </c>
      <c r="BR4525" s="243">
        <f t="shared" si="3486"/>
        <v>5340220100</v>
      </c>
      <c r="BS4525" s="244">
        <v>40544</v>
      </c>
      <c r="BT4525" s="244">
        <v>2958465</v>
      </c>
      <c r="BU4525" s="243" t="s">
        <v>2877</v>
      </c>
      <c r="BW4525" s="383" t="s">
        <v>2754</v>
      </c>
      <c r="BX4525" s="229" t="s">
        <v>2781</v>
      </c>
      <c r="BY4525" s="229" t="s">
        <v>2781</v>
      </c>
      <c r="BZ4525" s="230"/>
      <c r="CA4525" s="383" t="s">
        <v>6</v>
      </c>
      <c r="CC4525" s="231" t="s">
        <v>9735</v>
      </c>
      <c r="CD4525" s="217"/>
      <c r="CG4525" s="232" t="s">
        <v>1208</v>
      </c>
      <c r="CH4525" s="231" t="s">
        <v>1807</v>
      </c>
      <c r="CI4525" s="217"/>
      <c r="CJ4525" s="231" t="str">
        <f>VLOOKUP(D4525,'BAT1 FAGL_011ZC'!E:J,6,FALSE)</f>
        <v>POE09200</v>
      </c>
      <c r="CK4525" s="231" t="str">
        <f>VLOOKUP(CJ4525,'BAT1 FAGL_011QT'!D:G,4,FALSE)</f>
        <v>Recharge Expense - IT (Int)</v>
      </c>
      <c r="CL4525" s="217"/>
      <c r="CM4525" s="231" t="e">
        <f>VLOOKUP($D4525,'BAT2 FAGL_011ZC'!$E:$J,6,FALSE)</f>
        <v>#N/A</v>
      </c>
      <c r="CN4525" s="231" t="e">
        <f>VLOOKUP($CM4525,'BAT2 FAGL_011QT'!$D:$G,4,FALSE)</f>
        <v>#N/A</v>
      </c>
      <c r="CO4525" s="217"/>
      <c r="CP4525" s="217"/>
      <c r="CQ4525" s="231" t="str">
        <f t="shared" si="3487"/>
        <v>P&amp;L no reval</v>
      </c>
      <c r="CR4525" s="231" t="str">
        <f t="shared" si="3488"/>
        <v>Error</v>
      </c>
      <c r="CS4525" s="231">
        <f>IF(ISERROR(VLOOKUP($D4525,T030H!$C:$J,4,FALSE)),0,VLOOKUP($D4525,T030H!$C:$J,4,FALSE))</f>
        <v>0</v>
      </c>
      <c r="CT4525" s="231">
        <f t="shared" si="3489"/>
        <v>0</v>
      </c>
      <c r="CU4525" s="231">
        <f>IF(ISERROR(VLOOKUP($D4525,T030H!$C:$J,5,FALSE)),0,VLOOKUP($D4525,T030H!$C:$J,5,FALSE))</f>
        <v>0</v>
      </c>
      <c r="CV4525" s="231">
        <f>IF(ISERROR(VLOOKUP($D4525,T030H!$C:$J,6,FALSE)),0,VLOOKUP($D4525,T030H!$C:$J,6,FALSE))</f>
        <v>0</v>
      </c>
      <c r="CW4525" s="231">
        <f>IF(ISERROR(VLOOKUP($D4525,T030H!$C:$J,7,FALSE)),0,VLOOKUP($D4525,T030H!$C:$J,7,FALSE))</f>
        <v>0</v>
      </c>
      <c r="CX4525" s="231">
        <f>IF(ISERROR(VLOOKUP($D4525,T030H!$C:$J,8,FALSE)),0,VLOOKUP($D4525,T030H!$C:$J,8,FALSE))</f>
        <v>0</v>
      </c>
      <c r="CY4525" s="217"/>
      <c r="CZ4525" s="231" t="str">
        <f t="shared" si="3490"/>
        <v>5340220190</v>
      </c>
      <c r="DA4525" s="231" t="str">
        <f t="shared" si="3491"/>
        <v>5340220199</v>
      </c>
      <c r="DB4525" s="231" t="str">
        <f>VLOOKUP(LEFT($D4525,8)&amp;"90",'LOCAL-ACCOUNTS'!B:B,1,0)</f>
        <v>5340220190</v>
      </c>
      <c r="DC4525" s="231" t="str">
        <f>VLOOKUP(LEFT($D4525,8)&amp;"99",'LOCAL-ACCOUNTS'!C:C,1,0)</f>
        <v>5340220199</v>
      </c>
      <c r="DE4525" s="231">
        <v>5340220100</v>
      </c>
      <c r="DI4525" s="231" t="str">
        <f xml:space="preserve"> _xll.EPMOlapMemberO("[ACCOUNT].[PARENTH1].[POE09200]","","POE09200 - Recharge Expense - IT (Int)","","000")</f>
        <v>POE09200 - Recharge Expense - IT (Int)</v>
      </c>
      <c r="DJ4525" s="231" t="str">
        <f xml:space="preserve"> _xll.EPMOlapMemberO("[ACCOUNT].[PARENTH1].[POE09200]","","POE09200 - Recharge Expense - IT (Int)","","000")</f>
        <v>POE09200 - Recharge Expense - IT (Int)</v>
      </c>
    </row>
    <row r="4526" spans="1:114" ht="12.75" customHeight="1" outlineLevel="3">
      <c r="A4526" s="384"/>
      <c r="B4526" s="385"/>
      <c r="C4526" s="374"/>
      <c r="D4526" s="240">
        <v>5340221100</v>
      </c>
      <c r="E4526" s="245">
        <f t="shared" si="3471"/>
        <v>10</v>
      </c>
      <c r="F4526" s="245" t="str">
        <f t="shared" si="3427"/>
        <v>534</v>
      </c>
      <c r="G4526" s="245" t="str">
        <f t="shared" si="3492"/>
        <v>2</v>
      </c>
      <c r="H4526" s="238" t="str">
        <f t="shared" si="3472"/>
        <v>2</v>
      </c>
      <c r="I4526" s="238" t="str">
        <f t="shared" si="3473"/>
        <v>1</v>
      </c>
      <c r="J4526" s="245" t="str">
        <f t="shared" si="3430"/>
        <v>1</v>
      </c>
      <c r="K4526" s="245" t="str">
        <f t="shared" si="3431"/>
        <v>00</v>
      </c>
      <c r="L4526" s="245"/>
      <c r="M4526" s="375"/>
      <c r="N4526" s="429"/>
      <c r="O4526" s="419"/>
      <c r="P4526" s="104" t="s">
        <v>9755</v>
      </c>
      <c r="R4526" s="225" t="s">
        <v>8</v>
      </c>
      <c r="S4526" s="225" t="s">
        <v>9</v>
      </c>
      <c r="T4526" s="239">
        <f t="shared" si="3474"/>
        <v>5340221100</v>
      </c>
      <c r="U4526" s="225">
        <f t="shared" si="3475"/>
        <v>21</v>
      </c>
      <c r="V4526" s="4" t="s">
        <v>9756</v>
      </c>
      <c r="W4526" s="225">
        <f t="shared" si="3476"/>
        <v>55</v>
      </c>
      <c r="X4526" s="240" t="str">
        <f t="shared" si="3477"/>
        <v>Recharge Expense - IT Corp &amp; Exec Serv Project User Fee</v>
      </c>
      <c r="Y4526" s="225">
        <f t="shared" si="3478"/>
        <v>19</v>
      </c>
      <c r="Z4526" s="240" t="str">
        <f t="shared" si="3479"/>
        <v>Rch Exp Proj Us Lcl</v>
      </c>
      <c r="AA4526" s="225">
        <f t="shared" si="3480"/>
        <v>49</v>
      </c>
      <c r="AB4526" s="240" t="str">
        <f t="shared" si="3481"/>
        <v>Recharge Expense - IT Corp &amp; Exec Serv Proj Local</v>
      </c>
      <c r="AD4526" s="225" t="s">
        <v>9</v>
      </c>
      <c r="AE4526" s="239">
        <f t="shared" si="3482"/>
        <v>5340221100</v>
      </c>
      <c r="AF4526" s="239"/>
      <c r="AG4526" s="239">
        <f>VLOOKUP(D4526,'[1]GL accounts'!$B:$L,7,0)</f>
        <v>0</v>
      </c>
      <c r="AH4526" s="239"/>
      <c r="AI4526" s="239"/>
      <c r="AJ4526" s="239"/>
      <c r="AK4526" s="239"/>
      <c r="AL4526" s="239"/>
      <c r="AM4526" s="239" t="s">
        <v>11</v>
      </c>
      <c r="AN4526" s="239" t="s">
        <v>594</v>
      </c>
      <c r="AP4526" s="239" t="s">
        <v>2779</v>
      </c>
      <c r="AQ4526" s="239">
        <f t="shared" si="3483"/>
        <v>5340221100</v>
      </c>
      <c r="AR4526" s="239"/>
      <c r="AS4526" s="239" t="s">
        <v>595</v>
      </c>
      <c r="AT4526" s="239"/>
      <c r="AU4526" s="239"/>
      <c r="AV4526" s="239"/>
      <c r="AW4526" s="239"/>
      <c r="AX4526" s="225" t="s">
        <v>877</v>
      </c>
      <c r="AY4526" s="239"/>
      <c r="AZ4526" s="239"/>
      <c r="BA4526" s="239"/>
      <c r="BB4526" s="239"/>
      <c r="BC4526" s="239" t="s">
        <v>11</v>
      </c>
      <c r="BD4526" s="239"/>
      <c r="BE4526" s="239"/>
      <c r="BF4526" s="239"/>
      <c r="BG4526" s="241" t="s">
        <v>2780</v>
      </c>
      <c r="BH4526" s="239"/>
      <c r="BI4526" s="239"/>
      <c r="BJ4526" s="239"/>
      <c r="BK4526" s="239"/>
      <c r="BL4526" s="239"/>
      <c r="BN4526" s="239" t="str">
        <f t="shared" si="3484"/>
        <v>GCOA</v>
      </c>
      <c r="BO4526" s="239">
        <f t="shared" si="3485"/>
        <v>5340221100</v>
      </c>
      <c r="BQ4526" s="243" t="s">
        <v>2779</v>
      </c>
      <c r="BR4526" s="243">
        <f t="shared" si="3486"/>
        <v>5340221100</v>
      </c>
      <c r="BS4526" s="244">
        <v>40544</v>
      </c>
      <c r="BT4526" s="244">
        <v>2958465</v>
      </c>
      <c r="BU4526" s="243" t="s">
        <v>2877</v>
      </c>
      <c r="BW4526" s="383" t="s">
        <v>2754</v>
      </c>
      <c r="BX4526" s="229" t="s">
        <v>2781</v>
      </c>
      <c r="BY4526" s="229" t="s">
        <v>2781</v>
      </c>
      <c r="BZ4526" s="230"/>
      <c r="CA4526" s="383" t="s">
        <v>6</v>
      </c>
      <c r="CC4526" s="231" t="s">
        <v>9735</v>
      </c>
      <c r="CD4526" s="217"/>
      <c r="CG4526" s="232" t="s">
        <v>1208</v>
      </c>
      <c r="CH4526" s="231" t="s">
        <v>1807</v>
      </c>
      <c r="CI4526" s="217"/>
      <c r="CJ4526" s="231" t="str">
        <f>VLOOKUP(D4526,'BAT1 FAGL_011ZC'!E:J,6,FALSE)</f>
        <v>POE09200</v>
      </c>
      <c r="CK4526" s="231" t="str">
        <f>VLOOKUP(CJ4526,'BAT1 FAGL_011QT'!D:G,4,FALSE)</f>
        <v>Recharge Expense - IT (Int)</v>
      </c>
      <c r="CL4526" s="217"/>
      <c r="CM4526" s="231" t="e">
        <f>VLOOKUP($D4526,'BAT2 FAGL_011ZC'!$E:$J,6,FALSE)</f>
        <v>#N/A</v>
      </c>
      <c r="CN4526" s="231" t="e">
        <f>VLOOKUP($CM4526,'BAT2 FAGL_011QT'!$D:$G,4,FALSE)</f>
        <v>#N/A</v>
      </c>
      <c r="CO4526" s="217"/>
      <c r="CP4526" s="217"/>
      <c r="CQ4526" s="231" t="str">
        <f t="shared" si="3487"/>
        <v>P&amp;L no reval</v>
      </c>
      <c r="CR4526" s="231" t="str">
        <f t="shared" si="3488"/>
        <v>Error</v>
      </c>
      <c r="CS4526" s="231">
        <f>IF(ISERROR(VLOOKUP($D4526,T030H!$C:$J,4,FALSE)),0,VLOOKUP($D4526,T030H!$C:$J,4,FALSE))</f>
        <v>0</v>
      </c>
      <c r="CT4526" s="231">
        <f t="shared" si="3489"/>
        <v>0</v>
      </c>
      <c r="CU4526" s="231">
        <f>IF(ISERROR(VLOOKUP($D4526,T030H!$C:$J,5,FALSE)),0,VLOOKUP($D4526,T030H!$C:$J,5,FALSE))</f>
        <v>0</v>
      </c>
      <c r="CV4526" s="231">
        <f>IF(ISERROR(VLOOKUP($D4526,T030H!$C:$J,6,FALSE)),0,VLOOKUP($D4526,T030H!$C:$J,6,FALSE))</f>
        <v>0</v>
      </c>
      <c r="CW4526" s="231">
        <f>IF(ISERROR(VLOOKUP($D4526,T030H!$C:$J,7,FALSE)),0,VLOOKUP($D4526,T030H!$C:$J,7,FALSE))</f>
        <v>0</v>
      </c>
      <c r="CX4526" s="231">
        <f>IF(ISERROR(VLOOKUP($D4526,T030H!$C:$J,8,FALSE)),0,VLOOKUP($D4526,T030H!$C:$J,8,FALSE))</f>
        <v>0</v>
      </c>
      <c r="CY4526" s="217"/>
      <c r="CZ4526" s="231" t="str">
        <f t="shared" si="3490"/>
        <v>5340221190</v>
      </c>
      <c r="DA4526" s="231" t="str">
        <f t="shared" si="3491"/>
        <v>5340221199</v>
      </c>
      <c r="DB4526" s="231" t="str">
        <f>VLOOKUP(LEFT($D4526,8)&amp;"90",'LOCAL-ACCOUNTS'!B:B,1,0)</f>
        <v>5340221190</v>
      </c>
      <c r="DC4526" s="231" t="str">
        <f>VLOOKUP(LEFT($D4526,8)&amp;"99",'LOCAL-ACCOUNTS'!C:C,1,0)</f>
        <v>5340221199</v>
      </c>
      <c r="DE4526" s="231">
        <v>5340221100</v>
      </c>
      <c r="DI4526" s="231" t="str">
        <f xml:space="preserve"> _xll.EPMOlapMemberO("[ACCOUNT].[PARENTH1].[POE09200]","","POE09200 - Recharge Expense - IT (Int)","","000")</f>
        <v>POE09200 - Recharge Expense - IT (Int)</v>
      </c>
      <c r="DJ4526" s="231" t="str">
        <f xml:space="preserve"> _xll.EPMOlapMemberO("[ACCOUNT].[PARENTH1].[POE09200]","","POE09200 - Recharge Expense - IT (Int)","","000")</f>
        <v>POE09200 - Recharge Expense - IT (Int)</v>
      </c>
    </row>
    <row r="4527" spans="1:114" ht="12.75" customHeight="1" outlineLevel="3">
      <c r="A4527" s="384"/>
      <c r="B4527" s="385"/>
      <c r="C4527" s="374"/>
      <c r="D4527" s="240">
        <v>5340222100</v>
      </c>
      <c r="E4527" s="245">
        <f t="shared" si="3471"/>
        <v>10</v>
      </c>
      <c r="F4527" s="245" t="str">
        <f t="shared" si="3427"/>
        <v>534</v>
      </c>
      <c r="G4527" s="245" t="str">
        <f t="shared" si="3492"/>
        <v>2</v>
      </c>
      <c r="H4527" s="238" t="str">
        <f t="shared" si="3472"/>
        <v>2</v>
      </c>
      <c r="I4527" s="238" t="str">
        <f t="shared" si="3473"/>
        <v>2</v>
      </c>
      <c r="J4527" s="245" t="str">
        <f t="shared" si="3430"/>
        <v>1</v>
      </c>
      <c r="K4527" s="245" t="str">
        <f t="shared" si="3431"/>
        <v>00</v>
      </c>
      <c r="L4527" s="245"/>
      <c r="M4527" s="375"/>
      <c r="N4527" s="429"/>
      <c r="O4527" s="419"/>
      <c r="P4527" s="228" t="s">
        <v>2261</v>
      </c>
      <c r="R4527" s="225" t="s">
        <v>8</v>
      </c>
      <c r="S4527" s="225" t="s">
        <v>9</v>
      </c>
      <c r="T4527" s="239">
        <f t="shared" si="3474"/>
        <v>5340222100</v>
      </c>
      <c r="U4527" s="225">
        <f t="shared" si="3475"/>
        <v>20</v>
      </c>
      <c r="V4527" s="4" t="s">
        <v>9757</v>
      </c>
      <c r="W4527" s="225">
        <f t="shared" si="3476"/>
        <v>38</v>
      </c>
      <c r="X4527" s="240" t="str">
        <f t="shared" si="3477"/>
        <v>Recharge Expense - RPC Marketing (Int)</v>
      </c>
      <c r="Y4527" s="225">
        <f t="shared" si="3478"/>
        <v>19</v>
      </c>
      <c r="Z4527" s="240" t="str">
        <f t="shared" si="3479"/>
        <v>Rch Exp RPC Mrk Lcl</v>
      </c>
      <c r="AA4527" s="225">
        <f t="shared" si="3480"/>
        <v>44</v>
      </c>
      <c r="AB4527" s="240" t="str">
        <f t="shared" si="3481"/>
        <v>Recharge Expense - RPC Marketing (Int) Local</v>
      </c>
      <c r="AD4527" s="225" t="s">
        <v>9</v>
      </c>
      <c r="AE4527" s="239">
        <f t="shared" si="3482"/>
        <v>5340222100</v>
      </c>
      <c r="AF4527" s="239"/>
      <c r="AG4527" s="239">
        <f>VLOOKUP(D4527,'[1]GL accounts'!$B:$L,7,0)</f>
        <v>0</v>
      </c>
      <c r="AH4527" s="239"/>
      <c r="AI4527" s="239"/>
      <c r="AJ4527" s="239"/>
      <c r="AK4527" s="239"/>
      <c r="AL4527" s="239"/>
      <c r="AM4527" s="239" t="s">
        <v>11</v>
      </c>
      <c r="AN4527" s="239" t="s">
        <v>594</v>
      </c>
      <c r="AP4527" s="239" t="s">
        <v>2779</v>
      </c>
      <c r="AQ4527" s="239">
        <f t="shared" si="3483"/>
        <v>5340222100</v>
      </c>
      <c r="AR4527" s="239"/>
      <c r="AS4527" s="239" t="s">
        <v>595</v>
      </c>
      <c r="AT4527" s="239"/>
      <c r="AU4527" s="239"/>
      <c r="AV4527" s="239"/>
      <c r="AW4527" s="239"/>
      <c r="AX4527" s="225" t="s">
        <v>877</v>
      </c>
      <c r="AY4527" s="239"/>
      <c r="AZ4527" s="239"/>
      <c r="BA4527" s="239"/>
      <c r="BB4527" s="239"/>
      <c r="BC4527" s="239" t="s">
        <v>11</v>
      </c>
      <c r="BD4527" s="239"/>
      <c r="BE4527" s="239"/>
      <c r="BF4527" s="239"/>
      <c r="BG4527" s="241" t="s">
        <v>2780</v>
      </c>
      <c r="BH4527" s="239"/>
      <c r="BI4527" s="239"/>
      <c r="BJ4527" s="239"/>
      <c r="BK4527" s="239"/>
      <c r="BL4527" s="239"/>
      <c r="BN4527" s="239" t="str">
        <f t="shared" si="3484"/>
        <v>GCOA</v>
      </c>
      <c r="BO4527" s="239">
        <f t="shared" si="3485"/>
        <v>5340222100</v>
      </c>
      <c r="BQ4527" s="243" t="s">
        <v>2779</v>
      </c>
      <c r="BR4527" s="243">
        <f t="shared" si="3486"/>
        <v>5340222100</v>
      </c>
      <c r="BS4527" s="244">
        <v>40544</v>
      </c>
      <c r="BT4527" s="244">
        <v>2958465</v>
      </c>
      <c r="BU4527" s="243" t="s">
        <v>2877</v>
      </c>
      <c r="BW4527" s="383" t="s">
        <v>2754</v>
      </c>
      <c r="BX4527" s="229" t="s">
        <v>2781</v>
      </c>
      <c r="BY4527" s="229" t="s">
        <v>2781</v>
      </c>
      <c r="BZ4527" s="230"/>
      <c r="CA4527" s="383" t="s">
        <v>6</v>
      </c>
      <c r="CC4527" s="231" t="s">
        <v>9758</v>
      </c>
      <c r="CD4527" s="217"/>
      <c r="CE4527" s="231" t="s">
        <v>2821</v>
      </c>
      <c r="CG4527" s="421" t="s">
        <v>1346</v>
      </c>
      <c r="CH4527" s="228" t="s">
        <v>2257</v>
      </c>
      <c r="CI4527" s="217"/>
      <c r="CJ4527" s="231" t="str">
        <f>VLOOKUP(D4527,'BAT1 FAGL_011ZC'!E:J,6,FALSE)</f>
        <v>POE09500</v>
      </c>
      <c r="CK4527" s="231" t="str">
        <f>VLOOKUP(CJ4527,'BAT1 FAGL_011QT'!D:G,4,FALSE)</f>
        <v>Recharge Expense - RPC (Int)</v>
      </c>
      <c r="CL4527" s="217"/>
      <c r="CM4527" s="231" t="e">
        <f>VLOOKUP($D4527,'BAT2 FAGL_011ZC'!$E:$J,6,FALSE)</f>
        <v>#N/A</v>
      </c>
      <c r="CN4527" s="231" t="e">
        <f>VLOOKUP($CM4527,'BAT2 FAGL_011QT'!$D:$G,4,FALSE)</f>
        <v>#N/A</v>
      </c>
      <c r="CO4527" s="217"/>
      <c r="CP4527" s="217"/>
      <c r="CQ4527" s="231" t="str">
        <f t="shared" si="3487"/>
        <v>P&amp;L no reval</v>
      </c>
      <c r="CR4527" s="231" t="str">
        <f t="shared" si="3488"/>
        <v>Error</v>
      </c>
      <c r="CS4527" s="231">
        <f>IF(ISERROR(VLOOKUP($D4527,T030H!$C:$J,4,FALSE)),0,VLOOKUP($D4527,T030H!$C:$J,4,FALSE))</f>
        <v>0</v>
      </c>
      <c r="CT4527" s="231">
        <f t="shared" si="3489"/>
        <v>0</v>
      </c>
      <c r="CU4527" s="231">
        <f>IF(ISERROR(VLOOKUP($D4527,T030H!$C:$J,5,FALSE)),0,VLOOKUP($D4527,T030H!$C:$J,5,FALSE))</f>
        <v>0</v>
      </c>
      <c r="CV4527" s="231">
        <f>IF(ISERROR(VLOOKUP($D4527,T030H!$C:$J,6,FALSE)),0,VLOOKUP($D4527,T030H!$C:$J,6,FALSE))</f>
        <v>0</v>
      </c>
      <c r="CW4527" s="231">
        <f>IF(ISERROR(VLOOKUP($D4527,T030H!$C:$J,7,FALSE)),0,VLOOKUP($D4527,T030H!$C:$J,7,FALSE))</f>
        <v>0</v>
      </c>
      <c r="CX4527" s="231">
        <f>IF(ISERROR(VLOOKUP($D4527,T030H!$C:$J,8,FALSE)),0,VLOOKUP($D4527,T030H!$C:$J,8,FALSE))</f>
        <v>0</v>
      </c>
      <c r="CY4527" s="217"/>
      <c r="CZ4527" s="231" t="str">
        <f t="shared" si="3490"/>
        <v>5340222190</v>
      </c>
      <c r="DA4527" s="231" t="str">
        <f t="shared" si="3491"/>
        <v>5340222199</v>
      </c>
      <c r="DB4527" s="231" t="str">
        <f>VLOOKUP(LEFT($D4527,8)&amp;"90",'LOCAL-ACCOUNTS'!B:B,1,0)</f>
        <v>5340222190</v>
      </c>
      <c r="DC4527" s="231" t="str">
        <f>VLOOKUP(LEFT($D4527,8)&amp;"99",'LOCAL-ACCOUNTS'!C:C,1,0)</f>
        <v>5340222199</v>
      </c>
      <c r="DE4527" s="231">
        <v>5340221100</v>
      </c>
      <c r="DI4527" s="231" t="str">
        <f xml:space="preserve"> _xll.EPMOlapMemberO("[ACCOUNT].[PARENTH1].[POE09500]","","POE09500 - Recharge Expense - RPC (Int)","","000")</f>
        <v>POE09500 - Recharge Expense - RPC (Int)</v>
      </c>
      <c r="DJ4527" s="231" t="str">
        <f xml:space="preserve"> _xll.EPMOlapMemberO("[ACCOUNT].[PARENTH1].[POE09500]","","POE09500 - Recharge Expense - RPC (Int)","","000")</f>
        <v>POE09500 - Recharge Expense - RPC (Int)</v>
      </c>
    </row>
    <row r="4528" spans="1:114" ht="12.75" customHeight="1">
      <c r="A4528" s="384" t="s">
        <v>598</v>
      </c>
      <c r="B4528" s="385"/>
      <c r="C4528" s="386"/>
      <c r="E4528" s="245"/>
      <c r="F4528" s="245" t="str">
        <f t="shared" si="3427"/>
        <v/>
      </c>
      <c r="G4528" s="245" t="str">
        <f t="shared" si="3492"/>
        <v/>
      </c>
      <c r="H4528" s="245"/>
      <c r="I4528" s="245"/>
      <c r="J4528" s="245" t="str">
        <f t="shared" si="3430"/>
        <v/>
      </c>
      <c r="K4528" s="245" t="str">
        <f t="shared" si="3431"/>
        <v/>
      </c>
      <c r="L4528" s="245"/>
      <c r="M4528" s="428" t="s">
        <v>599</v>
      </c>
      <c r="N4528" s="429"/>
      <c r="O4528" s="419"/>
      <c r="P4528" s="104"/>
      <c r="T4528" s="226"/>
      <c r="U4528" s="266"/>
      <c r="V4528" s="227"/>
      <c r="W4528" s="266"/>
      <c r="Y4528" s="266"/>
      <c r="Z4528" s="227"/>
      <c r="AA4528" s="266"/>
      <c r="AD4528" s="226"/>
      <c r="AE4528" s="226"/>
      <c r="AF4528" s="226"/>
      <c r="AG4528" s="239"/>
      <c r="AH4528" s="226"/>
      <c r="AI4528" s="226"/>
      <c r="AJ4528" s="226"/>
      <c r="AK4528" s="226"/>
      <c r="AL4528" s="226"/>
      <c r="AM4528" s="226"/>
      <c r="AN4528" s="226"/>
      <c r="AP4528" s="226"/>
      <c r="AQ4528" s="239"/>
      <c r="AR4528" s="226"/>
      <c r="AS4528" s="226"/>
      <c r="AT4528" s="226"/>
      <c r="AU4528" s="226"/>
      <c r="AV4528" s="226"/>
      <c r="AW4528" s="226"/>
      <c r="AX4528" s="226"/>
      <c r="AY4528" s="226"/>
      <c r="AZ4528" s="226"/>
      <c r="BA4528" s="226"/>
      <c r="BB4528" s="226"/>
      <c r="BC4528" s="226"/>
      <c r="BD4528" s="226"/>
      <c r="BE4528" s="226"/>
      <c r="BF4528" s="226"/>
      <c r="BG4528" s="226"/>
      <c r="BH4528" s="226"/>
      <c r="BI4528" s="226"/>
      <c r="BJ4528" s="226"/>
      <c r="BK4528" s="226"/>
      <c r="BL4528" s="226"/>
      <c r="BN4528" s="226"/>
      <c r="BO4528" s="226"/>
      <c r="BQ4528" s="228"/>
      <c r="BR4528" s="228"/>
      <c r="BS4528" s="228"/>
      <c r="BT4528" s="228"/>
      <c r="BU4528" s="228"/>
      <c r="BW4528" s="383" t="s">
        <v>2754</v>
      </c>
      <c r="BX4528" s="383"/>
      <c r="BY4528" s="383"/>
      <c r="BZ4528" s="413"/>
      <c r="CA4528" s="383"/>
      <c r="CD4528" s="217"/>
      <c r="CI4528" s="217"/>
      <c r="CL4528" s="217"/>
      <c r="CO4528" s="217"/>
      <c r="CP4528" s="217"/>
      <c r="CY4528" s="217"/>
    </row>
    <row r="4529" spans="1:114" ht="12.75" customHeight="1" outlineLevel="1">
      <c r="A4529" s="384"/>
      <c r="B4529" s="385" t="s">
        <v>9759</v>
      </c>
      <c r="C4529" s="386"/>
      <c r="E4529" s="245"/>
      <c r="F4529" s="245" t="str">
        <f t="shared" si="3427"/>
        <v/>
      </c>
      <c r="G4529" s="245" t="str">
        <f t="shared" si="3492"/>
        <v/>
      </c>
      <c r="H4529" s="245"/>
      <c r="I4529" s="245"/>
      <c r="J4529" s="245" t="str">
        <f t="shared" si="3430"/>
        <v/>
      </c>
      <c r="K4529" s="245" t="str">
        <f t="shared" si="3431"/>
        <v/>
      </c>
      <c r="L4529" s="245"/>
      <c r="M4529" s="428"/>
      <c r="N4529" s="429" t="s">
        <v>599</v>
      </c>
      <c r="O4529" s="419"/>
      <c r="P4529" s="104"/>
      <c r="T4529" s="226"/>
      <c r="U4529" s="266"/>
      <c r="V4529" s="227"/>
      <c r="W4529" s="266"/>
      <c r="Y4529" s="266"/>
      <c r="Z4529" s="227"/>
      <c r="AA4529" s="266"/>
      <c r="AD4529" s="226"/>
      <c r="AE4529" s="226"/>
      <c r="AF4529" s="226"/>
      <c r="AG4529" s="239"/>
      <c r="AH4529" s="226"/>
      <c r="AI4529" s="226"/>
      <c r="AJ4529" s="226"/>
      <c r="AK4529" s="226"/>
      <c r="AL4529" s="226"/>
      <c r="AM4529" s="226"/>
      <c r="AN4529" s="226"/>
      <c r="AP4529" s="226"/>
      <c r="AQ4529" s="239"/>
      <c r="AR4529" s="226"/>
      <c r="AS4529" s="226"/>
      <c r="AT4529" s="226"/>
      <c r="AU4529" s="226"/>
      <c r="AV4529" s="226"/>
      <c r="AW4529" s="226"/>
      <c r="AX4529" s="226"/>
      <c r="AY4529" s="226"/>
      <c r="AZ4529" s="226"/>
      <c r="BA4529" s="226"/>
      <c r="BB4529" s="226"/>
      <c r="BC4529" s="226"/>
      <c r="BD4529" s="226"/>
      <c r="BE4529" s="226"/>
      <c r="BF4529" s="226"/>
      <c r="BG4529" s="226"/>
      <c r="BH4529" s="226"/>
      <c r="BI4529" s="226"/>
      <c r="BJ4529" s="226"/>
      <c r="BK4529" s="226"/>
      <c r="BL4529" s="226"/>
      <c r="BN4529" s="226"/>
      <c r="BO4529" s="226"/>
      <c r="BQ4529" s="228"/>
      <c r="BR4529" s="228"/>
      <c r="BS4529" s="228"/>
      <c r="BT4529" s="228"/>
      <c r="BU4529" s="228"/>
      <c r="BW4529" s="229"/>
      <c r="BX4529" s="229"/>
      <c r="BY4529" s="229"/>
      <c r="BZ4529" s="230"/>
      <c r="CA4529" s="229"/>
      <c r="CD4529" s="217"/>
      <c r="CI4529" s="217"/>
      <c r="CL4529" s="217"/>
      <c r="CO4529" s="217"/>
      <c r="CP4529" s="217"/>
      <c r="CY4529" s="217"/>
    </row>
    <row r="4530" spans="1:114" ht="12.75" customHeight="1" outlineLevel="2">
      <c r="A4530" s="384"/>
      <c r="B4530" s="385"/>
      <c r="C4530" s="386" t="s">
        <v>9760</v>
      </c>
      <c r="E4530" s="245"/>
      <c r="F4530" s="245" t="str">
        <f t="shared" si="3427"/>
        <v/>
      </c>
      <c r="G4530" s="245" t="str">
        <f t="shared" si="3492"/>
        <v/>
      </c>
      <c r="H4530" s="245"/>
      <c r="I4530" s="245"/>
      <c r="J4530" s="245" t="str">
        <f t="shared" si="3430"/>
        <v/>
      </c>
      <c r="K4530" s="245" t="str">
        <f t="shared" si="3431"/>
        <v/>
      </c>
      <c r="L4530" s="245"/>
      <c r="M4530" s="428"/>
      <c r="N4530" s="429"/>
      <c r="O4530" s="419" t="s">
        <v>9761</v>
      </c>
      <c r="P4530" s="104"/>
      <c r="T4530" s="226"/>
      <c r="U4530" s="266"/>
      <c r="V4530" s="227"/>
      <c r="W4530" s="266"/>
      <c r="Y4530" s="266"/>
      <c r="Z4530" s="227"/>
      <c r="AA4530" s="266"/>
      <c r="AD4530" s="226"/>
      <c r="AE4530" s="226"/>
      <c r="AF4530" s="226"/>
      <c r="AG4530" s="239"/>
      <c r="AH4530" s="226"/>
      <c r="AI4530" s="226"/>
      <c r="AJ4530" s="226"/>
      <c r="AK4530" s="226"/>
      <c r="AL4530" s="226"/>
      <c r="AM4530" s="226"/>
      <c r="AN4530" s="226"/>
      <c r="AP4530" s="226"/>
      <c r="AQ4530" s="239"/>
      <c r="AR4530" s="226"/>
      <c r="AS4530" s="226"/>
      <c r="AT4530" s="226"/>
      <c r="AU4530" s="226"/>
      <c r="AV4530" s="226"/>
      <c r="AW4530" s="226"/>
      <c r="AX4530" s="226"/>
      <c r="AY4530" s="226"/>
      <c r="AZ4530" s="226"/>
      <c r="BA4530" s="226"/>
      <c r="BB4530" s="226"/>
      <c r="BC4530" s="226"/>
      <c r="BD4530" s="226"/>
      <c r="BE4530" s="226"/>
      <c r="BF4530" s="226"/>
      <c r="BG4530" s="226"/>
      <c r="BH4530" s="226"/>
      <c r="BI4530" s="226"/>
      <c r="BJ4530" s="226"/>
      <c r="BK4530" s="226"/>
      <c r="BL4530" s="226"/>
      <c r="BN4530" s="226"/>
      <c r="BO4530" s="226"/>
      <c r="BQ4530" s="228"/>
      <c r="BR4530" s="228"/>
      <c r="BS4530" s="228"/>
      <c r="BT4530" s="228"/>
      <c r="BU4530" s="228"/>
      <c r="BW4530" s="229"/>
      <c r="BX4530" s="229"/>
      <c r="BY4530" s="229"/>
      <c r="BZ4530" s="230"/>
      <c r="CA4530" s="229"/>
      <c r="CD4530" s="217"/>
      <c r="CI4530" s="217"/>
      <c r="CL4530" s="217"/>
      <c r="CO4530" s="217"/>
      <c r="CP4530" s="217"/>
      <c r="CY4530" s="217"/>
    </row>
    <row r="4531" spans="1:114" ht="12.75" customHeight="1" outlineLevel="3">
      <c r="A4531" s="384"/>
      <c r="B4531" s="385"/>
      <c r="C4531" s="374"/>
      <c r="D4531" s="240">
        <v>5360101100</v>
      </c>
      <c r="E4531" s="245">
        <f t="shared" ref="E4531:E4539" si="3493">LEN(D4531)</f>
        <v>10</v>
      </c>
      <c r="F4531" s="245" t="str">
        <f t="shared" si="3427"/>
        <v>536</v>
      </c>
      <c r="G4531" s="245" t="str">
        <f t="shared" si="3492"/>
        <v>1</v>
      </c>
      <c r="H4531" s="238" t="str">
        <f t="shared" ref="H4531:H4539" si="3494">MID(D4531,6,1)</f>
        <v>0</v>
      </c>
      <c r="I4531" s="238" t="str">
        <f t="shared" ref="I4531:I4539" si="3495">MID(D4531,7,1)</f>
        <v>1</v>
      </c>
      <c r="J4531" s="245" t="str">
        <f t="shared" si="3430"/>
        <v>1</v>
      </c>
      <c r="K4531" s="245" t="str">
        <f t="shared" si="3431"/>
        <v>00</v>
      </c>
      <c r="L4531" s="245"/>
      <c r="M4531" s="375"/>
      <c r="N4531" s="429"/>
      <c r="O4531" s="419"/>
      <c r="P4531" s="104" t="s">
        <v>9762</v>
      </c>
      <c r="R4531" s="225" t="s">
        <v>8</v>
      </c>
      <c r="S4531" s="225" t="s">
        <v>9</v>
      </c>
      <c r="T4531" s="239">
        <f t="shared" ref="T4531:T4539" si="3496">D4531</f>
        <v>5360101100</v>
      </c>
      <c r="U4531" s="225">
        <f t="shared" ref="U4531:U4539" si="3497">LEN(V4531)</f>
        <v>15</v>
      </c>
      <c r="V4531" s="341" t="s">
        <v>17369</v>
      </c>
      <c r="W4531" s="225">
        <f t="shared" ref="W4531:W4539" si="3498">LEN(X4531)</f>
        <v>25</v>
      </c>
      <c r="X4531" s="240" t="str">
        <f t="shared" ref="X4531:X4539" si="3499">P4531</f>
        <v>Media - Print Advertising</v>
      </c>
      <c r="Y4531" s="225">
        <f t="shared" ref="Y4531:Y4539" si="3500">LEN(Z4531)</f>
        <v>19</v>
      </c>
      <c r="Z4531" s="240" t="str">
        <f t="shared" ref="Z4531:Z4539" si="3501">LEFT(V4531,15)&amp;" Lcl"</f>
        <v>Media Print adv Lcl</v>
      </c>
      <c r="AA4531" s="225">
        <f t="shared" ref="AA4531:AA4539" si="3502">LEN(AB4531)</f>
        <v>31</v>
      </c>
      <c r="AB4531" s="240" t="str">
        <f t="shared" ref="AB4531:AB4539" si="3503">LEFT(X4531,43)&amp;" Local"</f>
        <v>Media - Print Advertising Local</v>
      </c>
      <c r="AD4531" s="225" t="s">
        <v>9</v>
      </c>
      <c r="AE4531" s="239">
        <f t="shared" ref="AE4531:AE4539" si="3504">D4531</f>
        <v>5360101100</v>
      </c>
      <c r="AF4531" s="239"/>
      <c r="AG4531" s="239">
        <f>VLOOKUP(D4531,'[1]GL accounts'!$B:$L,7,0)</f>
        <v>0</v>
      </c>
      <c r="AH4531" s="239"/>
      <c r="AI4531" s="239"/>
      <c r="AJ4531" s="239"/>
      <c r="AK4531" s="239"/>
      <c r="AL4531" s="239"/>
      <c r="AM4531" s="239" t="s">
        <v>11</v>
      </c>
      <c r="AN4531" s="239" t="s">
        <v>594</v>
      </c>
      <c r="AP4531" s="239" t="s">
        <v>2779</v>
      </c>
      <c r="AQ4531" s="239">
        <f t="shared" ref="AQ4531:AQ4539" si="3505">D4531</f>
        <v>5360101100</v>
      </c>
      <c r="AR4531" s="239"/>
      <c r="AS4531" s="239" t="s">
        <v>595</v>
      </c>
      <c r="AT4531" s="239"/>
      <c r="AU4531" s="239"/>
      <c r="AV4531" s="239"/>
      <c r="AW4531" s="239"/>
      <c r="AX4531" s="239" t="s">
        <v>877</v>
      </c>
      <c r="AY4531" s="239"/>
      <c r="AZ4531" s="239"/>
      <c r="BA4531" s="239"/>
      <c r="BB4531" s="239"/>
      <c r="BC4531" s="239" t="s">
        <v>11</v>
      </c>
      <c r="BD4531" s="239"/>
      <c r="BE4531" s="239"/>
      <c r="BF4531" s="239"/>
      <c r="BG4531" s="241" t="s">
        <v>2780</v>
      </c>
      <c r="BH4531" s="239"/>
      <c r="BI4531" s="239"/>
      <c r="BJ4531" s="239"/>
      <c r="BK4531" s="239"/>
      <c r="BL4531" s="239"/>
      <c r="BN4531" s="239" t="str">
        <f t="shared" ref="BN4531:BN4539" si="3506">S4531</f>
        <v>GCOA</v>
      </c>
      <c r="BO4531" s="239">
        <f t="shared" ref="BO4531:BO4539" si="3507">D4531</f>
        <v>5360101100</v>
      </c>
      <c r="BQ4531" s="243" t="s">
        <v>2779</v>
      </c>
      <c r="BR4531" s="243">
        <f t="shared" ref="BR4531:BR4539" si="3508">D4531</f>
        <v>5360101100</v>
      </c>
      <c r="BS4531" s="244">
        <v>40544</v>
      </c>
      <c r="BT4531" s="244">
        <v>2958465</v>
      </c>
      <c r="BU4531" s="243" t="s">
        <v>2877</v>
      </c>
      <c r="BW4531" s="229"/>
      <c r="BX4531" s="229" t="s">
        <v>2781</v>
      </c>
      <c r="BY4531" s="229" t="s">
        <v>2781</v>
      </c>
      <c r="BZ4531" s="230" t="s">
        <v>1232</v>
      </c>
      <c r="CA4531" s="383" t="s">
        <v>8486</v>
      </c>
      <c r="CC4531" s="231" t="s">
        <v>9763</v>
      </c>
      <c r="CD4531" s="217"/>
      <c r="CG4531" s="232" t="s">
        <v>1009</v>
      </c>
      <c r="CI4531" s="217"/>
      <c r="CJ4531" s="231" t="str">
        <f>VLOOKUP(D4531,'BAT1 FAGL_011ZC'!E:J,6,FALSE)</f>
        <v>POE10110</v>
      </c>
      <c r="CK4531" s="231" t="str">
        <f>VLOOKUP(CJ4531,'BAT1 FAGL_011QT'!D:G,4,FALSE)</f>
        <v>Media</v>
      </c>
      <c r="CL4531" s="217"/>
      <c r="CM4531" s="231" t="e">
        <f>VLOOKUP($D4531,'BAT2 FAGL_011ZC'!$E:$J,6,FALSE)</f>
        <v>#N/A</v>
      </c>
      <c r="CN4531" s="231" t="e">
        <f>VLOOKUP($CM4531,'BAT2 FAGL_011QT'!$D:$G,4,FALSE)</f>
        <v>#N/A</v>
      </c>
      <c r="CO4531" s="217"/>
      <c r="CP4531" s="217"/>
      <c r="CQ4531" s="231" t="str">
        <f t="shared" ref="CQ4531:CQ4539" si="3509">IF(D4531&gt;3000000000,"P&amp;L no reval",IF(OR(AN4531="RECN",BB4531="X",BD4531="X"),"Adj Req","No Adj"))</f>
        <v>P&amp;L no reval</v>
      </c>
      <c r="CR4531" s="231" t="str">
        <f t="shared" ref="CR4531:CR4539" si="3510">IF(AND(CQ4531="No Adj",D4531=CS4531),"Correct",IF(AND(CQ4531="Adj Req",D4531&lt;&gt;CS4531),"Correct","Error"))</f>
        <v>Error</v>
      </c>
      <c r="CS4531" s="231">
        <f>IF(ISERROR(VLOOKUP($D4531,T030H!$C:$J,4,FALSE)),0,VLOOKUP($D4531,T030H!$C:$J,4,FALSE))</f>
        <v>0</v>
      </c>
      <c r="CT4531" s="231">
        <f t="shared" ref="CT4531:CT4539" si="3511">IF(ISERROR(VLOOKUP(CS4531,D:P,13,FALSE)),0,VLOOKUP(CS4531,D:P,13,FALSE))</f>
        <v>0</v>
      </c>
      <c r="CU4531" s="231">
        <f>IF(ISERROR(VLOOKUP($D4531,T030H!$C:$J,5,FALSE)),0,VLOOKUP($D4531,T030H!$C:$J,5,FALSE))</f>
        <v>0</v>
      </c>
      <c r="CV4531" s="231">
        <f>IF(ISERROR(VLOOKUP($D4531,T030H!$C:$J,6,FALSE)),0,VLOOKUP($D4531,T030H!$C:$J,6,FALSE))</f>
        <v>0</v>
      </c>
      <c r="CW4531" s="231">
        <f>IF(ISERROR(VLOOKUP($D4531,T030H!$C:$J,7,FALSE)),0,VLOOKUP($D4531,T030H!$C:$J,7,FALSE))</f>
        <v>0</v>
      </c>
      <c r="CX4531" s="231">
        <f>IF(ISERROR(VLOOKUP($D4531,T030H!$C:$J,8,FALSE)),0,VLOOKUP($D4531,T030H!$C:$J,8,FALSE))</f>
        <v>0</v>
      </c>
      <c r="CY4531" s="217"/>
      <c r="CZ4531" s="231" t="str">
        <f t="shared" ref="CZ4531:CZ4539" si="3512">LEFT($D4531,8)&amp;"90"</f>
        <v>5360101190</v>
      </c>
      <c r="DA4531" s="231" t="str">
        <f t="shared" ref="DA4531:DA4539" si="3513">LEFT($D4531,8)&amp;"99"</f>
        <v>5360101199</v>
      </c>
      <c r="DB4531" s="231" t="str">
        <f>VLOOKUP(LEFT($D4531,8)&amp;"90",'LOCAL-ACCOUNTS'!B:B,1,0)</f>
        <v>5360101190</v>
      </c>
      <c r="DC4531" s="231" t="str">
        <f>VLOOKUP(LEFT($D4531,8)&amp;"99",'LOCAL-ACCOUNTS'!C:C,1,0)</f>
        <v>5360101199</v>
      </c>
      <c r="DI4531" s="231" t="str">
        <f xml:space="preserve"> _xll.EPMOlapMemberO("[ACCOUNT].[PARENTH1].[POE10110]","","POE10110 - Media","","000")</f>
        <v>POE10110 - Media</v>
      </c>
      <c r="DJ4531" s="231" t="str">
        <f xml:space="preserve"> _xll.EPMOlapMemberO("[ACCOUNT].[PARENTH1].[POE10110]","","POE10110 - Media","","000")</f>
        <v>POE10110 - Media</v>
      </c>
    </row>
    <row r="4532" spans="1:114" ht="12.75" customHeight="1" outlineLevel="3">
      <c r="A4532" s="384"/>
      <c r="B4532" s="385"/>
      <c r="C4532" s="374"/>
      <c r="D4532" s="240">
        <v>5360102100</v>
      </c>
      <c r="E4532" s="245">
        <f t="shared" si="3493"/>
        <v>10</v>
      </c>
      <c r="F4532" s="245" t="str">
        <f t="shared" si="3427"/>
        <v>536</v>
      </c>
      <c r="G4532" s="245" t="str">
        <f t="shared" si="3492"/>
        <v>1</v>
      </c>
      <c r="H4532" s="238" t="str">
        <f t="shared" si="3494"/>
        <v>0</v>
      </c>
      <c r="I4532" s="238" t="str">
        <f t="shared" si="3495"/>
        <v>2</v>
      </c>
      <c r="J4532" s="245" t="str">
        <f t="shared" si="3430"/>
        <v>1</v>
      </c>
      <c r="K4532" s="245" t="str">
        <f t="shared" si="3431"/>
        <v>00</v>
      </c>
      <c r="L4532" s="245"/>
      <c r="M4532" s="375"/>
      <c r="N4532" s="429"/>
      <c r="O4532" s="419"/>
      <c r="P4532" s="104" t="s">
        <v>9764</v>
      </c>
      <c r="R4532" s="225" t="s">
        <v>8</v>
      </c>
      <c r="S4532" s="225" t="s">
        <v>9</v>
      </c>
      <c r="T4532" s="239">
        <f t="shared" si="3496"/>
        <v>5360102100</v>
      </c>
      <c r="U4532" s="225">
        <f t="shared" si="3497"/>
        <v>15</v>
      </c>
      <c r="V4532" s="240" t="s">
        <v>9765</v>
      </c>
      <c r="W4532" s="225">
        <f t="shared" si="3498"/>
        <v>17</v>
      </c>
      <c r="X4532" s="240" t="str">
        <f t="shared" si="3499"/>
        <v>Print - Newspaper</v>
      </c>
      <c r="Y4532" s="225">
        <f t="shared" si="3500"/>
        <v>19</v>
      </c>
      <c r="Z4532" s="240" t="str">
        <f t="shared" si="3501"/>
        <v>Print Newspaper Lcl</v>
      </c>
      <c r="AA4532" s="225">
        <f t="shared" si="3502"/>
        <v>23</v>
      </c>
      <c r="AB4532" s="240" t="str">
        <f t="shared" si="3503"/>
        <v>Print - Newspaper Local</v>
      </c>
      <c r="AD4532" s="225" t="s">
        <v>9</v>
      </c>
      <c r="AE4532" s="239">
        <f t="shared" si="3504"/>
        <v>5360102100</v>
      </c>
      <c r="AF4532" s="239"/>
      <c r="AG4532" s="239">
        <f>VLOOKUP(D4532,'[1]GL accounts'!$B:$L,7,0)</f>
        <v>0</v>
      </c>
      <c r="AH4532" s="239"/>
      <c r="AI4532" s="239"/>
      <c r="AJ4532" s="239"/>
      <c r="AK4532" s="239"/>
      <c r="AL4532" s="239"/>
      <c r="AM4532" s="239" t="s">
        <v>11</v>
      </c>
      <c r="AN4532" s="239" t="s">
        <v>594</v>
      </c>
      <c r="AP4532" s="239" t="s">
        <v>2779</v>
      </c>
      <c r="AQ4532" s="239">
        <f t="shared" si="3505"/>
        <v>5360102100</v>
      </c>
      <c r="AR4532" s="239"/>
      <c r="AS4532" s="239" t="s">
        <v>595</v>
      </c>
      <c r="AT4532" s="239"/>
      <c r="AU4532" s="239"/>
      <c r="AV4532" s="239"/>
      <c r="AW4532" s="239"/>
      <c r="AX4532" s="239" t="s">
        <v>877</v>
      </c>
      <c r="AY4532" s="239"/>
      <c r="AZ4532" s="239"/>
      <c r="BA4532" s="239"/>
      <c r="BB4532" s="239"/>
      <c r="BC4532" s="239" t="s">
        <v>11</v>
      </c>
      <c r="BD4532" s="239"/>
      <c r="BE4532" s="239"/>
      <c r="BF4532" s="239"/>
      <c r="BG4532" s="241" t="s">
        <v>2780</v>
      </c>
      <c r="BH4532" s="239"/>
      <c r="BI4532" s="239"/>
      <c r="BJ4532" s="239"/>
      <c r="BK4532" s="239"/>
      <c r="BL4532" s="239"/>
      <c r="BN4532" s="239" t="str">
        <f t="shared" si="3506"/>
        <v>GCOA</v>
      </c>
      <c r="BO4532" s="239">
        <f t="shared" si="3507"/>
        <v>5360102100</v>
      </c>
      <c r="BQ4532" s="243" t="s">
        <v>2779</v>
      </c>
      <c r="BR4532" s="243">
        <f t="shared" si="3508"/>
        <v>5360102100</v>
      </c>
      <c r="BS4532" s="244">
        <v>40544</v>
      </c>
      <c r="BT4532" s="244">
        <v>2958465</v>
      </c>
      <c r="BU4532" s="243" t="s">
        <v>2877</v>
      </c>
      <c r="BW4532" s="229"/>
      <c r="BX4532" s="229" t="s">
        <v>2781</v>
      </c>
      <c r="BY4532" s="229" t="s">
        <v>2781</v>
      </c>
      <c r="BZ4532" s="230" t="s">
        <v>1232</v>
      </c>
      <c r="CA4532" s="383" t="s">
        <v>8486</v>
      </c>
      <c r="CC4532" s="231" t="s">
        <v>9766</v>
      </c>
      <c r="CD4532" s="217"/>
      <c r="CG4532" s="232" t="s">
        <v>1009</v>
      </c>
      <c r="CI4532" s="217"/>
      <c r="CJ4532" s="231" t="str">
        <f>VLOOKUP(D4532,'BAT1 FAGL_011ZC'!E:J,6,FALSE)</f>
        <v>POE10110</v>
      </c>
      <c r="CK4532" s="231" t="str">
        <f>VLOOKUP(CJ4532,'BAT1 FAGL_011QT'!D:G,4,FALSE)</f>
        <v>Media</v>
      </c>
      <c r="CL4532" s="217"/>
      <c r="CM4532" s="231" t="e">
        <f>VLOOKUP($D4532,'BAT2 FAGL_011ZC'!$E:$J,6,FALSE)</f>
        <v>#N/A</v>
      </c>
      <c r="CN4532" s="231" t="e">
        <f>VLOOKUP($CM4532,'BAT2 FAGL_011QT'!$D:$G,4,FALSE)</f>
        <v>#N/A</v>
      </c>
      <c r="CO4532" s="217"/>
      <c r="CP4532" s="217"/>
      <c r="CQ4532" s="231" t="str">
        <f t="shared" si="3509"/>
        <v>P&amp;L no reval</v>
      </c>
      <c r="CR4532" s="231" t="str">
        <f t="shared" si="3510"/>
        <v>Error</v>
      </c>
      <c r="CS4532" s="231">
        <f>IF(ISERROR(VLOOKUP($D4532,T030H!$C:$J,4,FALSE)),0,VLOOKUP($D4532,T030H!$C:$J,4,FALSE))</f>
        <v>0</v>
      </c>
      <c r="CT4532" s="231">
        <f t="shared" si="3511"/>
        <v>0</v>
      </c>
      <c r="CU4532" s="231">
        <f>IF(ISERROR(VLOOKUP($D4532,T030H!$C:$J,5,FALSE)),0,VLOOKUP($D4532,T030H!$C:$J,5,FALSE))</f>
        <v>0</v>
      </c>
      <c r="CV4532" s="231">
        <f>IF(ISERROR(VLOOKUP($D4532,T030H!$C:$J,6,FALSE)),0,VLOOKUP($D4532,T030H!$C:$J,6,FALSE))</f>
        <v>0</v>
      </c>
      <c r="CW4532" s="231">
        <f>IF(ISERROR(VLOOKUP($D4532,T030H!$C:$J,7,FALSE)),0,VLOOKUP($D4532,T030H!$C:$J,7,FALSE))</f>
        <v>0</v>
      </c>
      <c r="CX4532" s="231">
        <f>IF(ISERROR(VLOOKUP($D4532,T030H!$C:$J,8,FALSE)),0,VLOOKUP($D4532,T030H!$C:$J,8,FALSE))</f>
        <v>0</v>
      </c>
      <c r="CY4532" s="217"/>
      <c r="CZ4532" s="231" t="str">
        <f t="shared" si="3512"/>
        <v>5360102190</v>
      </c>
      <c r="DA4532" s="231" t="str">
        <f t="shared" si="3513"/>
        <v>5360102199</v>
      </c>
      <c r="DB4532" s="231" t="str">
        <f>VLOOKUP(LEFT($D4532,8)&amp;"90",'LOCAL-ACCOUNTS'!B:B,1,0)</f>
        <v>5360102190</v>
      </c>
      <c r="DC4532" s="231" t="str">
        <f>VLOOKUP(LEFT($D4532,8)&amp;"99",'LOCAL-ACCOUNTS'!C:C,1,0)</f>
        <v>5360102199</v>
      </c>
      <c r="DI4532" s="231" t="str">
        <f xml:space="preserve"> _xll.EPMOlapMemberO("[ACCOUNT].[PARENTH1].[POE10110]","","POE10110 - Media","","000")</f>
        <v>POE10110 - Media</v>
      </c>
      <c r="DJ4532" s="231" t="str">
        <f xml:space="preserve"> _xll.EPMOlapMemberO("[ACCOUNT].[PARENTH1].[POE10110]","","POE10110 - Media","","000")</f>
        <v>POE10110 - Media</v>
      </c>
    </row>
    <row r="4533" spans="1:114" ht="12.75" customHeight="1" outlineLevel="3">
      <c r="A4533" s="384"/>
      <c r="B4533" s="385"/>
      <c r="C4533" s="374"/>
      <c r="D4533" s="240">
        <v>5360103100</v>
      </c>
      <c r="E4533" s="245">
        <f t="shared" si="3493"/>
        <v>10</v>
      </c>
      <c r="F4533" s="245" t="str">
        <f t="shared" si="3427"/>
        <v>536</v>
      </c>
      <c r="G4533" s="245" t="str">
        <f t="shared" si="3492"/>
        <v>1</v>
      </c>
      <c r="H4533" s="238" t="str">
        <f t="shared" si="3494"/>
        <v>0</v>
      </c>
      <c r="I4533" s="238" t="str">
        <f t="shared" si="3495"/>
        <v>3</v>
      </c>
      <c r="J4533" s="245" t="str">
        <f t="shared" si="3430"/>
        <v>1</v>
      </c>
      <c r="K4533" s="245" t="str">
        <f t="shared" si="3431"/>
        <v>00</v>
      </c>
      <c r="L4533" s="245"/>
      <c r="M4533" s="375"/>
      <c r="N4533" s="429"/>
      <c r="O4533" s="419"/>
      <c r="P4533" s="104" t="s">
        <v>9767</v>
      </c>
      <c r="R4533" s="225" t="s">
        <v>8</v>
      </c>
      <c r="S4533" s="225" t="s">
        <v>9</v>
      </c>
      <c r="T4533" s="239">
        <f t="shared" si="3496"/>
        <v>5360103100</v>
      </c>
      <c r="U4533" s="225">
        <f t="shared" si="3497"/>
        <v>13</v>
      </c>
      <c r="V4533" s="341" t="s">
        <v>17370</v>
      </c>
      <c r="W4533" s="225">
        <f t="shared" si="3498"/>
        <v>19</v>
      </c>
      <c r="X4533" s="240" t="str">
        <f t="shared" si="3499"/>
        <v>Media - Sponsorship</v>
      </c>
      <c r="Y4533" s="225">
        <f t="shared" si="3500"/>
        <v>17</v>
      </c>
      <c r="Z4533" s="240" t="str">
        <f t="shared" si="3501"/>
        <v>Media Sponsor Lcl</v>
      </c>
      <c r="AA4533" s="225">
        <f t="shared" si="3502"/>
        <v>25</v>
      </c>
      <c r="AB4533" s="240" t="str">
        <f t="shared" si="3503"/>
        <v>Media - Sponsorship Local</v>
      </c>
      <c r="AD4533" s="225" t="s">
        <v>9</v>
      </c>
      <c r="AE4533" s="239">
        <f t="shared" si="3504"/>
        <v>5360103100</v>
      </c>
      <c r="AF4533" s="239"/>
      <c r="AG4533" s="239">
        <f>VLOOKUP(D4533,'[1]GL accounts'!$B:$L,7,0)</f>
        <v>0</v>
      </c>
      <c r="AH4533" s="239"/>
      <c r="AI4533" s="239"/>
      <c r="AJ4533" s="239"/>
      <c r="AK4533" s="239"/>
      <c r="AL4533" s="239"/>
      <c r="AM4533" s="239" t="s">
        <v>11</v>
      </c>
      <c r="AN4533" s="239" t="s">
        <v>594</v>
      </c>
      <c r="AP4533" s="239" t="s">
        <v>2779</v>
      </c>
      <c r="AQ4533" s="239">
        <f t="shared" si="3505"/>
        <v>5360103100</v>
      </c>
      <c r="AR4533" s="239"/>
      <c r="AS4533" s="239" t="s">
        <v>595</v>
      </c>
      <c r="AT4533" s="239"/>
      <c r="AU4533" s="239"/>
      <c r="AV4533" s="239"/>
      <c r="AW4533" s="239"/>
      <c r="AX4533" s="239" t="s">
        <v>877</v>
      </c>
      <c r="AY4533" s="239"/>
      <c r="AZ4533" s="239"/>
      <c r="BA4533" s="239"/>
      <c r="BB4533" s="239"/>
      <c r="BC4533" s="239" t="s">
        <v>11</v>
      </c>
      <c r="BD4533" s="239"/>
      <c r="BE4533" s="239"/>
      <c r="BF4533" s="239"/>
      <c r="BG4533" s="241" t="s">
        <v>2780</v>
      </c>
      <c r="BH4533" s="239"/>
      <c r="BI4533" s="239"/>
      <c r="BJ4533" s="239"/>
      <c r="BK4533" s="239"/>
      <c r="BL4533" s="239"/>
      <c r="BN4533" s="239" t="str">
        <f t="shared" si="3506"/>
        <v>GCOA</v>
      </c>
      <c r="BO4533" s="239">
        <f t="shared" si="3507"/>
        <v>5360103100</v>
      </c>
      <c r="BQ4533" s="243" t="s">
        <v>2779</v>
      </c>
      <c r="BR4533" s="243">
        <f t="shared" si="3508"/>
        <v>5360103100</v>
      </c>
      <c r="BS4533" s="244">
        <v>40544</v>
      </c>
      <c r="BT4533" s="244">
        <v>2958465</v>
      </c>
      <c r="BU4533" s="243" t="s">
        <v>2877</v>
      </c>
      <c r="BW4533" s="229"/>
      <c r="BX4533" s="229" t="s">
        <v>2781</v>
      </c>
      <c r="BY4533" s="229" t="s">
        <v>2781</v>
      </c>
      <c r="BZ4533" s="230" t="s">
        <v>1232</v>
      </c>
      <c r="CA4533" s="383" t="s">
        <v>8486</v>
      </c>
      <c r="CC4533" s="231" t="s">
        <v>9768</v>
      </c>
      <c r="CD4533" s="217"/>
      <c r="CG4533" s="232" t="s">
        <v>1009</v>
      </c>
      <c r="CI4533" s="217"/>
      <c r="CJ4533" s="231" t="str">
        <f>VLOOKUP(D4533,'BAT1 FAGL_011ZC'!E:J,6,FALSE)</f>
        <v>POE10110</v>
      </c>
      <c r="CK4533" s="231" t="str">
        <f>VLOOKUP(CJ4533,'BAT1 FAGL_011QT'!D:G,4,FALSE)</f>
        <v>Media</v>
      </c>
      <c r="CL4533" s="217"/>
      <c r="CM4533" s="231" t="e">
        <f>VLOOKUP($D4533,'BAT2 FAGL_011ZC'!$E:$J,6,FALSE)</f>
        <v>#N/A</v>
      </c>
      <c r="CN4533" s="231" t="e">
        <f>VLOOKUP($CM4533,'BAT2 FAGL_011QT'!$D:$G,4,FALSE)</f>
        <v>#N/A</v>
      </c>
      <c r="CO4533" s="217"/>
      <c r="CP4533" s="217"/>
      <c r="CQ4533" s="231" t="str">
        <f t="shared" si="3509"/>
        <v>P&amp;L no reval</v>
      </c>
      <c r="CR4533" s="231" t="str">
        <f t="shared" si="3510"/>
        <v>Error</v>
      </c>
      <c r="CS4533" s="231">
        <f>IF(ISERROR(VLOOKUP($D4533,T030H!$C:$J,4,FALSE)),0,VLOOKUP($D4533,T030H!$C:$J,4,FALSE))</f>
        <v>0</v>
      </c>
      <c r="CT4533" s="231">
        <f t="shared" si="3511"/>
        <v>0</v>
      </c>
      <c r="CU4533" s="231">
        <f>IF(ISERROR(VLOOKUP($D4533,T030H!$C:$J,5,FALSE)),0,VLOOKUP($D4533,T030H!$C:$J,5,FALSE))</f>
        <v>0</v>
      </c>
      <c r="CV4533" s="231">
        <f>IF(ISERROR(VLOOKUP($D4533,T030H!$C:$J,6,FALSE)),0,VLOOKUP($D4533,T030H!$C:$J,6,FALSE))</f>
        <v>0</v>
      </c>
      <c r="CW4533" s="231">
        <f>IF(ISERROR(VLOOKUP($D4533,T030H!$C:$J,7,FALSE)),0,VLOOKUP($D4533,T030H!$C:$J,7,FALSE))</f>
        <v>0</v>
      </c>
      <c r="CX4533" s="231">
        <f>IF(ISERROR(VLOOKUP($D4533,T030H!$C:$J,8,FALSE)),0,VLOOKUP($D4533,T030H!$C:$J,8,FALSE))</f>
        <v>0</v>
      </c>
      <c r="CY4533" s="217"/>
      <c r="CZ4533" s="231" t="str">
        <f t="shared" si="3512"/>
        <v>5360103190</v>
      </c>
      <c r="DA4533" s="231" t="str">
        <f t="shared" si="3513"/>
        <v>5360103199</v>
      </c>
      <c r="DB4533" s="231" t="str">
        <f>VLOOKUP(LEFT($D4533,8)&amp;"90",'LOCAL-ACCOUNTS'!B:B,1,0)</f>
        <v>5360103190</v>
      </c>
      <c r="DC4533" s="231" t="str">
        <f>VLOOKUP(LEFT($D4533,8)&amp;"99",'LOCAL-ACCOUNTS'!C:C,1,0)</f>
        <v>5360103199</v>
      </c>
      <c r="DI4533" s="231" t="str">
        <f xml:space="preserve"> _xll.EPMOlapMemberO("[ACCOUNT].[PARENTH1].[POE10110]","","POE10110 - Media","","000")</f>
        <v>POE10110 - Media</v>
      </c>
      <c r="DJ4533" s="231" t="str">
        <f xml:space="preserve"> _xll.EPMOlapMemberO("[ACCOUNT].[PARENTH1].[POE10110]","","POE10110 - Media","","000")</f>
        <v>POE10110 - Media</v>
      </c>
    </row>
    <row r="4534" spans="1:114" ht="12.75" customHeight="1" outlineLevel="3">
      <c r="A4534" s="384"/>
      <c r="B4534" s="385"/>
      <c r="C4534" s="374"/>
      <c r="D4534" s="240">
        <v>5360104100</v>
      </c>
      <c r="E4534" s="245">
        <f t="shared" si="3493"/>
        <v>10</v>
      </c>
      <c r="F4534" s="245" t="str">
        <f t="shared" si="3427"/>
        <v>536</v>
      </c>
      <c r="G4534" s="245" t="str">
        <f t="shared" si="3492"/>
        <v>1</v>
      </c>
      <c r="H4534" s="238" t="str">
        <f t="shared" si="3494"/>
        <v>0</v>
      </c>
      <c r="I4534" s="238" t="str">
        <f t="shared" si="3495"/>
        <v>4</v>
      </c>
      <c r="J4534" s="245" t="str">
        <f t="shared" si="3430"/>
        <v>1</v>
      </c>
      <c r="K4534" s="245" t="str">
        <f t="shared" si="3431"/>
        <v>00</v>
      </c>
      <c r="L4534" s="245"/>
      <c r="M4534" s="375"/>
      <c r="N4534" s="429"/>
      <c r="O4534" s="419"/>
      <c r="P4534" s="104" t="s">
        <v>9769</v>
      </c>
      <c r="R4534" s="225" t="s">
        <v>8</v>
      </c>
      <c r="S4534" s="225" t="s">
        <v>9</v>
      </c>
      <c r="T4534" s="239">
        <f t="shared" si="3496"/>
        <v>5360104100</v>
      </c>
      <c r="U4534" s="225">
        <f t="shared" si="3497"/>
        <v>14</v>
      </c>
      <c r="V4534" s="240" t="s">
        <v>9769</v>
      </c>
      <c r="W4534" s="225">
        <f t="shared" si="3498"/>
        <v>14</v>
      </c>
      <c r="X4534" s="240" t="str">
        <f t="shared" si="3499"/>
        <v>Print to Trade</v>
      </c>
      <c r="Y4534" s="225">
        <f t="shared" si="3500"/>
        <v>18</v>
      </c>
      <c r="Z4534" s="240" t="str">
        <f t="shared" si="3501"/>
        <v>Print to Trade Lcl</v>
      </c>
      <c r="AA4534" s="225">
        <f t="shared" si="3502"/>
        <v>20</v>
      </c>
      <c r="AB4534" s="240" t="str">
        <f t="shared" si="3503"/>
        <v>Print to Trade Local</v>
      </c>
      <c r="AD4534" s="225" t="s">
        <v>9</v>
      </c>
      <c r="AE4534" s="239">
        <f t="shared" si="3504"/>
        <v>5360104100</v>
      </c>
      <c r="AF4534" s="239"/>
      <c r="AG4534" s="239">
        <f>VLOOKUP(D4534,'[1]GL accounts'!$B:$L,7,0)</f>
        <v>0</v>
      </c>
      <c r="AH4534" s="239"/>
      <c r="AI4534" s="239"/>
      <c r="AJ4534" s="239"/>
      <c r="AK4534" s="239"/>
      <c r="AL4534" s="239"/>
      <c r="AM4534" s="239" t="s">
        <v>11</v>
      </c>
      <c r="AN4534" s="239" t="s">
        <v>594</v>
      </c>
      <c r="AP4534" s="239" t="s">
        <v>2779</v>
      </c>
      <c r="AQ4534" s="239">
        <f t="shared" si="3505"/>
        <v>5360104100</v>
      </c>
      <c r="AR4534" s="239"/>
      <c r="AS4534" s="239" t="s">
        <v>595</v>
      </c>
      <c r="AT4534" s="239"/>
      <c r="AU4534" s="239"/>
      <c r="AV4534" s="239"/>
      <c r="AW4534" s="239"/>
      <c r="AX4534" s="239" t="s">
        <v>877</v>
      </c>
      <c r="AY4534" s="239"/>
      <c r="AZ4534" s="239"/>
      <c r="BA4534" s="239"/>
      <c r="BB4534" s="239"/>
      <c r="BC4534" s="239" t="s">
        <v>11</v>
      </c>
      <c r="BD4534" s="239"/>
      <c r="BE4534" s="239"/>
      <c r="BF4534" s="239"/>
      <c r="BG4534" s="241" t="s">
        <v>2780</v>
      </c>
      <c r="BH4534" s="239"/>
      <c r="BI4534" s="239"/>
      <c r="BJ4534" s="239"/>
      <c r="BK4534" s="239"/>
      <c r="BL4534" s="239"/>
      <c r="BN4534" s="239" t="str">
        <f t="shared" si="3506"/>
        <v>GCOA</v>
      </c>
      <c r="BO4534" s="239">
        <f t="shared" si="3507"/>
        <v>5360104100</v>
      </c>
      <c r="BQ4534" s="243" t="s">
        <v>2779</v>
      </c>
      <c r="BR4534" s="243">
        <f t="shared" si="3508"/>
        <v>5360104100</v>
      </c>
      <c r="BS4534" s="244">
        <v>40544</v>
      </c>
      <c r="BT4534" s="244">
        <v>2958465</v>
      </c>
      <c r="BU4534" s="243" t="s">
        <v>2877</v>
      </c>
      <c r="BW4534" s="229"/>
      <c r="BX4534" s="229" t="s">
        <v>2781</v>
      </c>
      <c r="BY4534" s="229" t="s">
        <v>2781</v>
      </c>
      <c r="BZ4534" s="230" t="s">
        <v>1232</v>
      </c>
      <c r="CA4534" s="383" t="s">
        <v>8486</v>
      </c>
      <c r="CC4534" s="231" t="s">
        <v>9770</v>
      </c>
      <c r="CD4534" s="217"/>
      <c r="CG4534" s="232" t="s">
        <v>1009</v>
      </c>
      <c r="CI4534" s="217"/>
      <c r="CJ4534" s="231" t="str">
        <f>VLOOKUP(D4534,'BAT1 FAGL_011ZC'!E:J,6,FALSE)</f>
        <v>POE10110</v>
      </c>
      <c r="CK4534" s="231" t="str">
        <f>VLOOKUP(CJ4534,'BAT1 FAGL_011QT'!D:G,4,FALSE)</f>
        <v>Media</v>
      </c>
      <c r="CL4534" s="217"/>
      <c r="CM4534" s="231" t="e">
        <f>VLOOKUP($D4534,'BAT2 FAGL_011ZC'!$E:$J,6,FALSE)</f>
        <v>#N/A</v>
      </c>
      <c r="CN4534" s="231" t="e">
        <f>VLOOKUP($CM4534,'BAT2 FAGL_011QT'!$D:$G,4,FALSE)</f>
        <v>#N/A</v>
      </c>
      <c r="CO4534" s="217"/>
      <c r="CP4534" s="217"/>
      <c r="CQ4534" s="231" t="str">
        <f t="shared" si="3509"/>
        <v>P&amp;L no reval</v>
      </c>
      <c r="CR4534" s="231" t="str">
        <f t="shared" si="3510"/>
        <v>Error</v>
      </c>
      <c r="CS4534" s="231">
        <f>IF(ISERROR(VLOOKUP($D4534,T030H!$C:$J,4,FALSE)),0,VLOOKUP($D4534,T030H!$C:$J,4,FALSE))</f>
        <v>0</v>
      </c>
      <c r="CT4534" s="231">
        <f t="shared" si="3511"/>
        <v>0</v>
      </c>
      <c r="CU4534" s="231">
        <f>IF(ISERROR(VLOOKUP($D4534,T030H!$C:$J,5,FALSE)),0,VLOOKUP($D4534,T030H!$C:$J,5,FALSE))</f>
        <v>0</v>
      </c>
      <c r="CV4534" s="231">
        <f>IF(ISERROR(VLOOKUP($D4534,T030H!$C:$J,6,FALSE)),0,VLOOKUP($D4534,T030H!$C:$J,6,FALSE))</f>
        <v>0</v>
      </c>
      <c r="CW4534" s="231">
        <f>IF(ISERROR(VLOOKUP($D4534,T030H!$C:$J,7,FALSE)),0,VLOOKUP($D4534,T030H!$C:$J,7,FALSE))</f>
        <v>0</v>
      </c>
      <c r="CX4534" s="231">
        <f>IF(ISERROR(VLOOKUP($D4534,T030H!$C:$J,8,FALSE)),0,VLOOKUP($D4534,T030H!$C:$J,8,FALSE))</f>
        <v>0</v>
      </c>
      <c r="CY4534" s="217"/>
      <c r="CZ4534" s="231" t="str">
        <f t="shared" si="3512"/>
        <v>5360104190</v>
      </c>
      <c r="DA4534" s="231" t="str">
        <f t="shared" si="3513"/>
        <v>5360104199</v>
      </c>
      <c r="DB4534" s="231" t="str">
        <f>VLOOKUP(LEFT($D4534,8)&amp;"90",'LOCAL-ACCOUNTS'!B:B,1,0)</f>
        <v>5360104190</v>
      </c>
      <c r="DC4534" s="231" t="str">
        <f>VLOOKUP(LEFT($D4534,8)&amp;"99",'LOCAL-ACCOUNTS'!C:C,1,0)</f>
        <v>5360104199</v>
      </c>
      <c r="DI4534" s="231" t="str">
        <f xml:space="preserve"> _xll.EPMOlapMemberO("[ACCOUNT].[PARENTH1].[POE10110]","","POE10110 - Media","","000")</f>
        <v>POE10110 - Media</v>
      </c>
      <c r="DJ4534" s="231" t="str">
        <f xml:space="preserve"> _xll.EPMOlapMemberO("[ACCOUNT].[PARENTH1].[POE10110]","","POE10110 - Media","","000")</f>
        <v>POE10110 - Media</v>
      </c>
    </row>
    <row r="4535" spans="1:114" ht="12.75" customHeight="1" outlineLevel="3">
      <c r="A4535" s="384"/>
      <c r="B4535" s="385"/>
      <c r="C4535" s="374"/>
      <c r="D4535" s="240">
        <v>5360105100</v>
      </c>
      <c r="E4535" s="245">
        <f t="shared" si="3493"/>
        <v>10</v>
      </c>
      <c r="F4535" s="245" t="str">
        <f t="shared" si="3427"/>
        <v>536</v>
      </c>
      <c r="G4535" s="245" t="str">
        <f t="shared" si="3492"/>
        <v>1</v>
      </c>
      <c r="H4535" s="238" t="str">
        <f t="shared" si="3494"/>
        <v>0</v>
      </c>
      <c r="I4535" s="238" t="str">
        <f t="shared" si="3495"/>
        <v>5</v>
      </c>
      <c r="J4535" s="245" t="str">
        <f t="shared" si="3430"/>
        <v>1</v>
      </c>
      <c r="K4535" s="245" t="str">
        <f t="shared" si="3431"/>
        <v>00</v>
      </c>
      <c r="L4535" s="245"/>
      <c r="M4535" s="375"/>
      <c r="N4535" s="429"/>
      <c r="O4535" s="419"/>
      <c r="P4535" s="104" t="s">
        <v>9771</v>
      </c>
      <c r="R4535" s="225" t="s">
        <v>8</v>
      </c>
      <c r="S4535" s="225" t="s">
        <v>9</v>
      </c>
      <c r="T4535" s="239">
        <f t="shared" si="3496"/>
        <v>5360105100</v>
      </c>
      <c r="U4535" s="225">
        <f t="shared" si="3497"/>
        <v>14</v>
      </c>
      <c r="V4535" s="341" t="s">
        <v>17371</v>
      </c>
      <c r="W4535" s="225">
        <f t="shared" si="3498"/>
        <v>30</v>
      </c>
      <c r="X4535" s="240" t="str">
        <f t="shared" si="3499"/>
        <v>Media - TV &amp; Radio Advertising</v>
      </c>
      <c r="Y4535" s="225">
        <f t="shared" si="3500"/>
        <v>18</v>
      </c>
      <c r="Z4535" s="240" t="str">
        <f t="shared" si="3501"/>
        <v>Media TV&amp;Radia Lcl</v>
      </c>
      <c r="AA4535" s="225">
        <f t="shared" si="3502"/>
        <v>36</v>
      </c>
      <c r="AB4535" s="240" t="str">
        <f t="shared" si="3503"/>
        <v>Media - TV &amp; Radio Advertising Local</v>
      </c>
      <c r="AD4535" s="225" t="s">
        <v>9</v>
      </c>
      <c r="AE4535" s="239">
        <f t="shared" si="3504"/>
        <v>5360105100</v>
      </c>
      <c r="AF4535" s="239"/>
      <c r="AG4535" s="239">
        <f>VLOOKUP(D4535,'[1]GL accounts'!$B:$L,7,0)</f>
        <v>0</v>
      </c>
      <c r="AH4535" s="239"/>
      <c r="AI4535" s="239"/>
      <c r="AJ4535" s="239"/>
      <c r="AK4535" s="239"/>
      <c r="AL4535" s="239"/>
      <c r="AM4535" s="239" t="s">
        <v>11</v>
      </c>
      <c r="AN4535" s="239" t="s">
        <v>594</v>
      </c>
      <c r="AP4535" s="239" t="s">
        <v>2779</v>
      </c>
      <c r="AQ4535" s="239">
        <f t="shared" si="3505"/>
        <v>5360105100</v>
      </c>
      <c r="AR4535" s="239"/>
      <c r="AS4535" s="239" t="s">
        <v>595</v>
      </c>
      <c r="AT4535" s="239"/>
      <c r="AU4535" s="239"/>
      <c r="AV4535" s="239"/>
      <c r="AW4535" s="239"/>
      <c r="AX4535" s="239" t="s">
        <v>877</v>
      </c>
      <c r="AY4535" s="239"/>
      <c r="AZ4535" s="239"/>
      <c r="BA4535" s="239"/>
      <c r="BB4535" s="239"/>
      <c r="BC4535" s="239" t="s">
        <v>11</v>
      </c>
      <c r="BD4535" s="239"/>
      <c r="BE4535" s="239"/>
      <c r="BF4535" s="239"/>
      <c r="BG4535" s="241" t="s">
        <v>2780</v>
      </c>
      <c r="BH4535" s="239"/>
      <c r="BI4535" s="239"/>
      <c r="BJ4535" s="239"/>
      <c r="BK4535" s="239"/>
      <c r="BL4535" s="239"/>
      <c r="BN4535" s="239" t="str">
        <f t="shared" si="3506"/>
        <v>GCOA</v>
      </c>
      <c r="BO4535" s="239">
        <f t="shared" si="3507"/>
        <v>5360105100</v>
      </c>
      <c r="BQ4535" s="243" t="s">
        <v>2779</v>
      </c>
      <c r="BR4535" s="243">
        <f t="shared" si="3508"/>
        <v>5360105100</v>
      </c>
      <c r="BS4535" s="244">
        <v>40544</v>
      </c>
      <c r="BT4535" s="244">
        <v>2958465</v>
      </c>
      <c r="BU4535" s="243" t="s">
        <v>2877</v>
      </c>
      <c r="BW4535" s="229"/>
      <c r="BX4535" s="229" t="s">
        <v>2781</v>
      </c>
      <c r="BY4535" s="229" t="s">
        <v>2781</v>
      </c>
      <c r="BZ4535" s="230" t="s">
        <v>1232</v>
      </c>
      <c r="CA4535" s="383" t="s">
        <v>8486</v>
      </c>
      <c r="CC4535" s="231" t="s">
        <v>9772</v>
      </c>
      <c r="CD4535" s="217"/>
      <c r="CG4535" s="232" t="s">
        <v>1009</v>
      </c>
      <c r="CI4535" s="217"/>
      <c r="CJ4535" s="231" t="str">
        <f>VLOOKUP(D4535,'BAT1 FAGL_011ZC'!E:J,6,FALSE)</f>
        <v>POE10110</v>
      </c>
      <c r="CK4535" s="231" t="str">
        <f>VLOOKUP(CJ4535,'BAT1 FAGL_011QT'!D:G,4,FALSE)</f>
        <v>Media</v>
      </c>
      <c r="CL4535" s="217"/>
      <c r="CM4535" s="231" t="e">
        <f>VLOOKUP($D4535,'BAT2 FAGL_011ZC'!$E:$J,6,FALSE)</f>
        <v>#N/A</v>
      </c>
      <c r="CN4535" s="231" t="e">
        <f>VLOOKUP($CM4535,'BAT2 FAGL_011QT'!$D:$G,4,FALSE)</f>
        <v>#N/A</v>
      </c>
      <c r="CO4535" s="217"/>
      <c r="CP4535" s="217"/>
      <c r="CQ4535" s="231" t="str">
        <f t="shared" si="3509"/>
        <v>P&amp;L no reval</v>
      </c>
      <c r="CR4535" s="231" t="str">
        <f t="shared" si="3510"/>
        <v>Error</v>
      </c>
      <c r="CS4535" s="231">
        <f>IF(ISERROR(VLOOKUP($D4535,T030H!$C:$J,4,FALSE)),0,VLOOKUP($D4535,T030H!$C:$J,4,FALSE))</f>
        <v>0</v>
      </c>
      <c r="CT4535" s="231">
        <f t="shared" si="3511"/>
        <v>0</v>
      </c>
      <c r="CU4535" s="231">
        <f>IF(ISERROR(VLOOKUP($D4535,T030H!$C:$J,5,FALSE)),0,VLOOKUP($D4535,T030H!$C:$J,5,FALSE))</f>
        <v>0</v>
      </c>
      <c r="CV4535" s="231">
        <f>IF(ISERROR(VLOOKUP($D4535,T030H!$C:$J,6,FALSE)),0,VLOOKUP($D4535,T030H!$C:$J,6,FALSE))</f>
        <v>0</v>
      </c>
      <c r="CW4535" s="231">
        <f>IF(ISERROR(VLOOKUP($D4535,T030H!$C:$J,7,FALSE)),0,VLOOKUP($D4535,T030H!$C:$J,7,FALSE))</f>
        <v>0</v>
      </c>
      <c r="CX4535" s="231">
        <f>IF(ISERROR(VLOOKUP($D4535,T030H!$C:$J,8,FALSE)),0,VLOOKUP($D4535,T030H!$C:$J,8,FALSE))</f>
        <v>0</v>
      </c>
      <c r="CY4535" s="217"/>
      <c r="CZ4535" s="231" t="str">
        <f t="shared" si="3512"/>
        <v>5360105190</v>
      </c>
      <c r="DA4535" s="231" t="str">
        <f t="shared" si="3513"/>
        <v>5360105199</v>
      </c>
      <c r="DB4535" s="231" t="str">
        <f>VLOOKUP(LEFT($D4535,8)&amp;"90",'LOCAL-ACCOUNTS'!B:B,1,0)</f>
        <v>5360105190</v>
      </c>
      <c r="DC4535" s="231" t="str">
        <f>VLOOKUP(LEFT($D4535,8)&amp;"99",'LOCAL-ACCOUNTS'!C:C,1,0)</f>
        <v>5360105199</v>
      </c>
      <c r="DI4535" s="231" t="str">
        <f xml:space="preserve"> _xll.EPMOlapMemberO("[ACCOUNT].[PARENTH1].[POE10110]","","POE10110 - Media","","000")</f>
        <v>POE10110 - Media</v>
      </c>
      <c r="DJ4535" s="231" t="str">
        <f xml:space="preserve"> _xll.EPMOlapMemberO("[ACCOUNT].[PARENTH1].[POE10110]","","POE10110 - Media","","000")</f>
        <v>POE10110 - Media</v>
      </c>
    </row>
    <row r="4536" spans="1:114" ht="12.75" customHeight="1" outlineLevel="3">
      <c r="A4536" s="384"/>
      <c r="B4536" s="385"/>
      <c r="C4536" s="374"/>
      <c r="D4536" s="240">
        <v>5360106100</v>
      </c>
      <c r="E4536" s="245">
        <f t="shared" si="3493"/>
        <v>10</v>
      </c>
      <c r="F4536" s="245" t="str">
        <f t="shared" si="3427"/>
        <v>536</v>
      </c>
      <c r="G4536" s="245" t="str">
        <f t="shared" si="3492"/>
        <v>1</v>
      </c>
      <c r="H4536" s="238" t="str">
        <f t="shared" si="3494"/>
        <v>0</v>
      </c>
      <c r="I4536" s="238" t="str">
        <f t="shared" si="3495"/>
        <v>6</v>
      </c>
      <c r="J4536" s="245" t="str">
        <f t="shared" si="3430"/>
        <v>1</v>
      </c>
      <c r="K4536" s="245" t="str">
        <f t="shared" si="3431"/>
        <v>00</v>
      </c>
      <c r="L4536" s="245"/>
      <c r="M4536" s="375"/>
      <c r="N4536" s="429"/>
      <c r="O4536" s="419"/>
      <c r="P4536" s="104" t="s">
        <v>9773</v>
      </c>
      <c r="R4536" s="225" t="s">
        <v>8</v>
      </c>
      <c r="S4536" s="225" t="s">
        <v>9</v>
      </c>
      <c r="T4536" s="239">
        <f t="shared" si="3496"/>
        <v>5360106100</v>
      </c>
      <c r="U4536" s="225">
        <f t="shared" si="3497"/>
        <v>15</v>
      </c>
      <c r="V4536" s="240" t="s">
        <v>9774</v>
      </c>
      <c r="W4536" s="225">
        <f t="shared" si="3498"/>
        <v>17</v>
      </c>
      <c r="X4536" s="240" t="str">
        <f t="shared" si="3499"/>
        <v>Non Print - Radio</v>
      </c>
      <c r="Y4536" s="225">
        <f t="shared" si="3500"/>
        <v>19</v>
      </c>
      <c r="Z4536" s="240" t="str">
        <f t="shared" si="3501"/>
        <v>Non Print Radio Lcl</v>
      </c>
      <c r="AA4536" s="225">
        <f t="shared" si="3502"/>
        <v>23</v>
      </c>
      <c r="AB4536" s="240" t="str">
        <f t="shared" si="3503"/>
        <v>Non Print - Radio Local</v>
      </c>
      <c r="AD4536" s="225" t="s">
        <v>9</v>
      </c>
      <c r="AE4536" s="239">
        <f t="shared" si="3504"/>
        <v>5360106100</v>
      </c>
      <c r="AF4536" s="239"/>
      <c r="AG4536" s="239">
        <f>VLOOKUP(D4536,'[1]GL accounts'!$B:$L,7,0)</f>
        <v>0</v>
      </c>
      <c r="AH4536" s="239"/>
      <c r="AI4536" s="239"/>
      <c r="AJ4536" s="239"/>
      <c r="AK4536" s="239"/>
      <c r="AL4536" s="239"/>
      <c r="AM4536" s="239" t="s">
        <v>11</v>
      </c>
      <c r="AN4536" s="239" t="s">
        <v>594</v>
      </c>
      <c r="AP4536" s="239" t="s">
        <v>2779</v>
      </c>
      <c r="AQ4536" s="239">
        <f t="shared" si="3505"/>
        <v>5360106100</v>
      </c>
      <c r="AR4536" s="239"/>
      <c r="AS4536" s="239" t="s">
        <v>595</v>
      </c>
      <c r="AT4536" s="239"/>
      <c r="AU4536" s="239"/>
      <c r="AV4536" s="239"/>
      <c r="AW4536" s="239"/>
      <c r="AX4536" s="239" t="s">
        <v>877</v>
      </c>
      <c r="AY4536" s="239"/>
      <c r="AZ4536" s="239"/>
      <c r="BA4536" s="239"/>
      <c r="BB4536" s="239"/>
      <c r="BC4536" s="239" t="s">
        <v>11</v>
      </c>
      <c r="BD4536" s="239"/>
      <c r="BE4536" s="239"/>
      <c r="BF4536" s="239"/>
      <c r="BG4536" s="241" t="s">
        <v>2780</v>
      </c>
      <c r="BH4536" s="239"/>
      <c r="BI4536" s="239"/>
      <c r="BJ4536" s="239"/>
      <c r="BK4536" s="239"/>
      <c r="BL4536" s="239"/>
      <c r="BN4536" s="239" t="str">
        <f t="shared" si="3506"/>
        <v>GCOA</v>
      </c>
      <c r="BO4536" s="239">
        <f t="shared" si="3507"/>
        <v>5360106100</v>
      </c>
      <c r="BQ4536" s="243" t="s">
        <v>2779</v>
      </c>
      <c r="BR4536" s="243">
        <f t="shared" si="3508"/>
        <v>5360106100</v>
      </c>
      <c r="BS4536" s="244">
        <v>40544</v>
      </c>
      <c r="BT4536" s="244">
        <v>2958465</v>
      </c>
      <c r="BU4536" s="243" t="s">
        <v>2877</v>
      </c>
      <c r="BW4536" s="229"/>
      <c r="BX4536" s="229" t="s">
        <v>2781</v>
      </c>
      <c r="BY4536" s="229" t="s">
        <v>2781</v>
      </c>
      <c r="BZ4536" s="230" t="s">
        <v>1232</v>
      </c>
      <c r="CA4536" s="383" t="s">
        <v>8486</v>
      </c>
      <c r="CC4536" s="231" t="s">
        <v>9775</v>
      </c>
      <c r="CD4536" s="217"/>
      <c r="CG4536" s="232" t="s">
        <v>1009</v>
      </c>
      <c r="CI4536" s="217"/>
      <c r="CJ4536" s="231" t="str">
        <f>VLOOKUP(D4536,'BAT1 FAGL_011ZC'!E:J,6,FALSE)</f>
        <v>POE10110</v>
      </c>
      <c r="CK4536" s="231" t="str">
        <f>VLOOKUP(CJ4536,'BAT1 FAGL_011QT'!D:G,4,FALSE)</f>
        <v>Media</v>
      </c>
      <c r="CL4536" s="217"/>
      <c r="CM4536" s="231" t="e">
        <f>VLOOKUP($D4536,'BAT2 FAGL_011ZC'!$E:$J,6,FALSE)</f>
        <v>#N/A</v>
      </c>
      <c r="CN4536" s="231" t="e">
        <f>VLOOKUP($CM4536,'BAT2 FAGL_011QT'!$D:$G,4,FALSE)</f>
        <v>#N/A</v>
      </c>
      <c r="CO4536" s="217"/>
      <c r="CP4536" s="217"/>
      <c r="CQ4536" s="231" t="str">
        <f t="shared" si="3509"/>
        <v>P&amp;L no reval</v>
      </c>
      <c r="CR4536" s="231" t="str">
        <f t="shared" si="3510"/>
        <v>Error</v>
      </c>
      <c r="CS4536" s="231">
        <f>IF(ISERROR(VLOOKUP($D4536,T030H!$C:$J,4,FALSE)),0,VLOOKUP($D4536,T030H!$C:$J,4,FALSE))</f>
        <v>0</v>
      </c>
      <c r="CT4536" s="231">
        <f t="shared" si="3511"/>
        <v>0</v>
      </c>
      <c r="CU4536" s="231">
        <f>IF(ISERROR(VLOOKUP($D4536,T030H!$C:$J,5,FALSE)),0,VLOOKUP($D4536,T030H!$C:$J,5,FALSE))</f>
        <v>0</v>
      </c>
      <c r="CV4536" s="231">
        <f>IF(ISERROR(VLOOKUP($D4536,T030H!$C:$J,6,FALSE)),0,VLOOKUP($D4536,T030H!$C:$J,6,FALSE))</f>
        <v>0</v>
      </c>
      <c r="CW4536" s="231">
        <f>IF(ISERROR(VLOOKUP($D4536,T030H!$C:$J,7,FALSE)),0,VLOOKUP($D4536,T030H!$C:$J,7,FALSE))</f>
        <v>0</v>
      </c>
      <c r="CX4536" s="231">
        <f>IF(ISERROR(VLOOKUP($D4536,T030H!$C:$J,8,FALSE)),0,VLOOKUP($D4536,T030H!$C:$J,8,FALSE))</f>
        <v>0</v>
      </c>
      <c r="CY4536" s="217"/>
      <c r="CZ4536" s="231" t="str">
        <f t="shared" si="3512"/>
        <v>5360106190</v>
      </c>
      <c r="DA4536" s="231" t="str">
        <f t="shared" si="3513"/>
        <v>5360106199</v>
      </c>
      <c r="DB4536" s="231" t="str">
        <f>VLOOKUP(LEFT($D4536,8)&amp;"90",'LOCAL-ACCOUNTS'!B:B,1,0)</f>
        <v>5360106190</v>
      </c>
      <c r="DC4536" s="231" t="str">
        <f>VLOOKUP(LEFT($D4536,8)&amp;"99",'LOCAL-ACCOUNTS'!C:C,1,0)</f>
        <v>5360106199</v>
      </c>
      <c r="DI4536" s="231" t="str">
        <f xml:space="preserve"> _xll.EPMOlapMemberO("[ACCOUNT].[PARENTH1].[POE10110]","","POE10110 - Media","","000")</f>
        <v>POE10110 - Media</v>
      </c>
      <c r="DJ4536" s="231" t="str">
        <f xml:space="preserve"> _xll.EPMOlapMemberO("[ACCOUNT].[PARENTH1].[POE10110]","","POE10110 - Media","","000")</f>
        <v>POE10110 - Media</v>
      </c>
    </row>
    <row r="4537" spans="1:114" ht="12.75" customHeight="1" outlineLevel="3">
      <c r="A4537" s="384"/>
      <c r="B4537" s="385"/>
      <c r="C4537" s="374"/>
      <c r="D4537" s="240">
        <v>5360107100</v>
      </c>
      <c r="E4537" s="245">
        <f t="shared" si="3493"/>
        <v>10</v>
      </c>
      <c r="F4537" s="245" t="str">
        <f t="shared" si="3427"/>
        <v>536</v>
      </c>
      <c r="G4537" s="245" t="str">
        <f t="shared" si="3492"/>
        <v>1</v>
      </c>
      <c r="H4537" s="238" t="str">
        <f t="shared" si="3494"/>
        <v>0</v>
      </c>
      <c r="I4537" s="238" t="str">
        <f t="shared" si="3495"/>
        <v>7</v>
      </c>
      <c r="J4537" s="245" t="str">
        <f t="shared" si="3430"/>
        <v>1</v>
      </c>
      <c r="K4537" s="245" t="str">
        <f t="shared" si="3431"/>
        <v>00</v>
      </c>
      <c r="L4537" s="245"/>
      <c r="M4537" s="375"/>
      <c r="N4537" s="429"/>
      <c r="O4537" s="419"/>
      <c r="P4537" s="104" t="s">
        <v>9776</v>
      </c>
      <c r="R4537" s="225" t="s">
        <v>8</v>
      </c>
      <c r="S4537" s="225" t="s">
        <v>9</v>
      </c>
      <c r="T4537" s="239">
        <f t="shared" si="3496"/>
        <v>5360107100</v>
      </c>
      <c r="U4537" s="225">
        <f t="shared" si="3497"/>
        <v>14</v>
      </c>
      <c r="V4537" s="341" t="s">
        <v>17372</v>
      </c>
      <c r="W4537" s="225">
        <f t="shared" si="3498"/>
        <v>28</v>
      </c>
      <c r="X4537" s="240" t="str">
        <f t="shared" si="3499"/>
        <v>Media - Internet Advertising</v>
      </c>
      <c r="Y4537" s="225">
        <f t="shared" si="3500"/>
        <v>18</v>
      </c>
      <c r="Z4537" s="240" t="str">
        <f t="shared" si="3501"/>
        <v>Media Internet Lcl</v>
      </c>
      <c r="AA4537" s="225">
        <f t="shared" si="3502"/>
        <v>34</v>
      </c>
      <c r="AB4537" s="240" t="str">
        <f t="shared" si="3503"/>
        <v>Media - Internet Advertising Local</v>
      </c>
      <c r="AD4537" s="225" t="s">
        <v>9</v>
      </c>
      <c r="AE4537" s="239">
        <f t="shared" si="3504"/>
        <v>5360107100</v>
      </c>
      <c r="AF4537" s="239"/>
      <c r="AG4537" s="239">
        <f>VLOOKUP(D4537,'[1]GL accounts'!$B:$L,7,0)</f>
        <v>0</v>
      </c>
      <c r="AH4537" s="239"/>
      <c r="AI4537" s="239"/>
      <c r="AJ4537" s="239"/>
      <c r="AK4537" s="239"/>
      <c r="AL4537" s="239"/>
      <c r="AM4537" s="239" t="s">
        <v>11</v>
      </c>
      <c r="AN4537" s="239" t="s">
        <v>594</v>
      </c>
      <c r="AP4537" s="239" t="s">
        <v>2779</v>
      </c>
      <c r="AQ4537" s="239">
        <f t="shared" si="3505"/>
        <v>5360107100</v>
      </c>
      <c r="AR4537" s="239"/>
      <c r="AS4537" s="239" t="s">
        <v>595</v>
      </c>
      <c r="AT4537" s="239"/>
      <c r="AU4537" s="239"/>
      <c r="AV4537" s="239"/>
      <c r="AW4537" s="239"/>
      <c r="AX4537" s="239" t="s">
        <v>877</v>
      </c>
      <c r="AY4537" s="239"/>
      <c r="AZ4537" s="239"/>
      <c r="BA4537" s="239"/>
      <c r="BB4537" s="239"/>
      <c r="BC4537" s="239" t="s">
        <v>11</v>
      </c>
      <c r="BD4537" s="239"/>
      <c r="BE4537" s="239"/>
      <c r="BF4537" s="239"/>
      <c r="BG4537" s="241" t="s">
        <v>2780</v>
      </c>
      <c r="BH4537" s="239"/>
      <c r="BI4537" s="239"/>
      <c r="BJ4537" s="239"/>
      <c r="BK4537" s="239"/>
      <c r="BL4537" s="239"/>
      <c r="BN4537" s="239" t="str">
        <f t="shared" si="3506"/>
        <v>GCOA</v>
      </c>
      <c r="BO4537" s="239">
        <f t="shared" si="3507"/>
        <v>5360107100</v>
      </c>
      <c r="BQ4537" s="243" t="s">
        <v>2779</v>
      </c>
      <c r="BR4537" s="243">
        <f t="shared" si="3508"/>
        <v>5360107100</v>
      </c>
      <c r="BS4537" s="244">
        <v>40544</v>
      </c>
      <c r="BT4537" s="244">
        <v>2958465</v>
      </c>
      <c r="BU4537" s="243" t="s">
        <v>2877</v>
      </c>
      <c r="BW4537" s="229"/>
      <c r="BX4537" s="229" t="s">
        <v>2781</v>
      </c>
      <c r="BY4537" s="229" t="s">
        <v>2781</v>
      </c>
      <c r="BZ4537" s="230" t="s">
        <v>1232</v>
      </c>
      <c r="CA4537" s="383" t="s">
        <v>8486</v>
      </c>
      <c r="CC4537" s="231" t="s">
        <v>9777</v>
      </c>
      <c r="CD4537" s="217"/>
      <c r="CG4537" s="232" t="s">
        <v>1009</v>
      </c>
      <c r="CI4537" s="217"/>
      <c r="CJ4537" s="231" t="str">
        <f>VLOOKUP(D4537,'BAT1 FAGL_011ZC'!E:J,6,FALSE)</f>
        <v>POE10110</v>
      </c>
      <c r="CK4537" s="231" t="str">
        <f>VLOOKUP(CJ4537,'BAT1 FAGL_011QT'!D:G,4,FALSE)</f>
        <v>Media</v>
      </c>
      <c r="CL4537" s="217"/>
      <c r="CM4537" s="231" t="e">
        <f>VLOOKUP($D4537,'BAT2 FAGL_011ZC'!$E:$J,6,FALSE)</f>
        <v>#N/A</v>
      </c>
      <c r="CN4537" s="231" t="e">
        <f>VLOOKUP($CM4537,'BAT2 FAGL_011QT'!$D:$G,4,FALSE)</f>
        <v>#N/A</v>
      </c>
      <c r="CO4537" s="217"/>
      <c r="CP4537" s="217"/>
      <c r="CQ4537" s="231" t="str">
        <f t="shared" si="3509"/>
        <v>P&amp;L no reval</v>
      </c>
      <c r="CR4537" s="231" t="str">
        <f t="shared" si="3510"/>
        <v>Error</v>
      </c>
      <c r="CS4537" s="231">
        <f>IF(ISERROR(VLOOKUP($D4537,T030H!$C:$J,4,FALSE)),0,VLOOKUP($D4537,T030H!$C:$J,4,FALSE))</f>
        <v>0</v>
      </c>
      <c r="CT4537" s="231">
        <f t="shared" si="3511"/>
        <v>0</v>
      </c>
      <c r="CU4537" s="231">
        <f>IF(ISERROR(VLOOKUP($D4537,T030H!$C:$J,5,FALSE)),0,VLOOKUP($D4537,T030H!$C:$J,5,FALSE))</f>
        <v>0</v>
      </c>
      <c r="CV4537" s="231">
        <f>IF(ISERROR(VLOOKUP($D4537,T030H!$C:$J,6,FALSE)),0,VLOOKUP($D4537,T030H!$C:$J,6,FALSE))</f>
        <v>0</v>
      </c>
      <c r="CW4537" s="231">
        <f>IF(ISERROR(VLOOKUP($D4537,T030H!$C:$J,7,FALSE)),0,VLOOKUP($D4537,T030H!$C:$J,7,FALSE))</f>
        <v>0</v>
      </c>
      <c r="CX4537" s="231">
        <f>IF(ISERROR(VLOOKUP($D4537,T030H!$C:$J,8,FALSE)),0,VLOOKUP($D4537,T030H!$C:$J,8,FALSE))</f>
        <v>0</v>
      </c>
      <c r="CY4537" s="217"/>
      <c r="CZ4537" s="231" t="str">
        <f t="shared" si="3512"/>
        <v>5360107190</v>
      </c>
      <c r="DA4537" s="231" t="str">
        <f t="shared" si="3513"/>
        <v>5360107199</v>
      </c>
      <c r="DB4537" s="231" t="str">
        <f>VLOOKUP(LEFT($D4537,8)&amp;"90",'LOCAL-ACCOUNTS'!B:B,1,0)</f>
        <v>5360107190</v>
      </c>
      <c r="DC4537" s="231" t="str">
        <f>VLOOKUP(LEFT($D4537,8)&amp;"99",'LOCAL-ACCOUNTS'!C:C,1,0)</f>
        <v>5360107199</v>
      </c>
      <c r="DI4537" s="231" t="str">
        <f xml:space="preserve"> _xll.EPMOlapMemberO("[ACCOUNT].[PARENTH1].[POE10110]","","POE10110 - Media","","000")</f>
        <v>POE10110 - Media</v>
      </c>
      <c r="DJ4537" s="231" t="str">
        <f xml:space="preserve"> _xll.EPMOlapMemberO("[ACCOUNT].[PARENTH1].[POE10110]","","POE10110 - Media","","000")</f>
        <v>POE10110 - Media</v>
      </c>
    </row>
    <row r="4538" spans="1:114" ht="12.75" customHeight="1" outlineLevel="3">
      <c r="A4538" s="384"/>
      <c r="B4538" s="385"/>
      <c r="C4538" s="374"/>
      <c r="D4538" s="240">
        <v>5360108100</v>
      </c>
      <c r="E4538" s="245">
        <f t="shared" si="3493"/>
        <v>10</v>
      </c>
      <c r="F4538" s="245" t="str">
        <f t="shared" si="3427"/>
        <v>536</v>
      </c>
      <c r="G4538" s="245" t="str">
        <f t="shared" si="3492"/>
        <v>1</v>
      </c>
      <c r="H4538" s="238" t="str">
        <f t="shared" si="3494"/>
        <v>0</v>
      </c>
      <c r="I4538" s="238" t="str">
        <f t="shared" si="3495"/>
        <v>8</v>
      </c>
      <c r="J4538" s="245" t="str">
        <f t="shared" si="3430"/>
        <v>1</v>
      </c>
      <c r="K4538" s="245" t="str">
        <f t="shared" si="3431"/>
        <v>00</v>
      </c>
      <c r="L4538" s="245"/>
      <c r="M4538" s="375"/>
      <c r="N4538" s="429"/>
      <c r="O4538" s="419"/>
      <c r="P4538" s="104" t="s">
        <v>9778</v>
      </c>
      <c r="R4538" s="225" t="s">
        <v>8</v>
      </c>
      <c r="S4538" s="225" t="s">
        <v>9</v>
      </c>
      <c r="T4538" s="239">
        <f t="shared" si="3496"/>
        <v>5360108100</v>
      </c>
      <c r="U4538" s="225">
        <f t="shared" si="3497"/>
        <v>11</v>
      </c>
      <c r="V4538" s="240" t="s">
        <v>9779</v>
      </c>
      <c r="W4538" s="225">
        <f t="shared" si="3498"/>
        <v>31</v>
      </c>
      <c r="X4538" s="240" t="str">
        <f t="shared" si="3499"/>
        <v>Media - Out of Home Advertising</v>
      </c>
      <c r="Y4538" s="225">
        <f t="shared" si="3500"/>
        <v>15</v>
      </c>
      <c r="Z4538" s="240" t="str">
        <f t="shared" si="3501"/>
        <v>Out of Home Lcl</v>
      </c>
      <c r="AA4538" s="225">
        <f t="shared" si="3502"/>
        <v>37</v>
      </c>
      <c r="AB4538" s="240" t="str">
        <f t="shared" si="3503"/>
        <v>Media - Out of Home Advertising Local</v>
      </c>
      <c r="AD4538" s="225" t="s">
        <v>9</v>
      </c>
      <c r="AE4538" s="239">
        <f t="shared" si="3504"/>
        <v>5360108100</v>
      </c>
      <c r="AF4538" s="239"/>
      <c r="AG4538" s="239">
        <f>VLOOKUP(D4538,'[1]GL accounts'!$B:$L,7,0)</f>
        <v>0</v>
      </c>
      <c r="AH4538" s="239"/>
      <c r="AI4538" s="239"/>
      <c r="AJ4538" s="239"/>
      <c r="AK4538" s="239"/>
      <c r="AL4538" s="239"/>
      <c r="AM4538" s="239" t="s">
        <v>11</v>
      </c>
      <c r="AN4538" s="239" t="s">
        <v>594</v>
      </c>
      <c r="AP4538" s="239" t="s">
        <v>2779</v>
      </c>
      <c r="AQ4538" s="239">
        <f t="shared" si="3505"/>
        <v>5360108100</v>
      </c>
      <c r="AR4538" s="239"/>
      <c r="AS4538" s="239" t="s">
        <v>595</v>
      </c>
      <c r="AT4538" s="239"/>
      <c r="AU4538" s="239"/>
      <c r="AV4538" s="239"/>
      <c r="AW4538" s="239"/>
      <c r="AX4538" s="239" t="s">
        <v>877</v>
      </c>
      <c r="AY4538" s="239"/>
      <c r="AZ4538" s="239"/>
      <c r="BA4538" s="239"/>
      <c r="BB4538" s="239"/>
      <c r="BC4538" s="239" t="s">
        <v>11</v>
      </c>
      <c r="BD4538" s="239"/>
      <c r="BE4538" s="239"/>
      <c r="BF4538" s="239"/>
      <c r="BG4538" s="241" t="s">
        <v>2780</v>
      </c>
      <c r="BH4538" s="239"/>
      <c r="BI4538" s="239"/>
      <c r="BJ4538" s="239"/>
      <c r="BK4538" s="239"/>
      <c r="BL4538" s="239"/>
      <c r="BN4538" s="239" t="str">
        <f t="shared" si="3506"/>
        <v>GCOA</v>
      </c>
      <c r="BO4538" s="239">
        <f t="shared" si="3507"/>
        <v>5360108100</v>
      </c>
      <c r="BQ4538" s="243" t="s">
        <v>2779</v>
      </c>
      <c r="BR4538" s="243">
        <f t="shared" si="3508"/>
        <v>5360108100</v>
      </c>
      <c r="BS4538" s="244">
        <v>40544</v>
      </c>
      <c r="BT4538" s="244">
        <v>2958465</v>
      </c>
      <c r="BU4538" s="243" t="s">
        <v>2877</v>
      </c>
      <c r="BW4538" s="229"/>
      <c r="BX4538" s="229" t="s">
        <v>2781</v>
      </c>
      <c r="BY4538" s="229" t="s">
        <v>2781</v>
      </c>
      <c r="BZ4538" s="230" t="s">
        <v>1232</v>
      </c>
      <c r="CA4538" s="383" t="s">
        <v>8486</v>
      </c>
      <c r="CC4538" s="231" t="s">
        <v>9780</v>
      </c>
      <c r="CD4538" s="217"/>
      <c r="CG4538" s="232" t="s">
        <v>1009</v>
      </c>
      <c r="CI4538" s="217"/>
      <c r="CJ4538" s="231" t="str">
        <f>VLOOKUP(D4538,'BAT1 FAGL_011ZC'!E:J,6,FALSE)</f>
        <v>POE10110</v>
      </c>
      <c r="CK4538" s="231" t="str">
        <f>VLOOKUP(CJ4538,'BAT1 FAGL_011QT'!D:G,4,FALSE)</f>
        <v>Media</v>
      </c>
      <c r="CL4538" s="217"/>
      <c r="CM4538" s="231" t="e">
        <f>VLOOKUP($D4538,'BAT2 FAGL_011ZC'!$E:$J,6,FALSE)</f>
        <v>#N/A</v>
      </c>
      <c r="CN4538" s="231" t="e">
        <f>VLOOKUP($CM4538,'BAT2 FAGL_011QT'!$D:$G,4,FALSE)</f>
        <v>#N/A</v>
      </c>
      <c r="CO4538" s="217"/>
      <c r="CP4538" s="217"/>
      <c r="CQ4538" s="231" t="str">
        <f t="shared" si="3509"/>
        <v>P&amp;L no reval</v>
      </c>
      <c r="CR4538" s="231" t="str">
        <f t="shared" si="3510"/>
        <v>Error</v>
      </c>
      <c r="CS4538" s="231">
        <f>IF(ISERROR(VLOOKUP($D4538,T030H!$C:$J,4,FALSE)),0,VLOOKUP($D4538,T030H!$C:$J,4,FALSE))</f>
        <v>0</v>
      </c>
      <c r="CT4538" s="231">
        <f t="shared" si="3511"/>
        <v>0</v>
      </c>
      <c r="CU4538" s="231">
        <f>IF(ISERROR(VLOOKUP($D4538,T030H!$C:$J,5,FALSE)),0,VLOOKUP($D4538,T030H!$C:$J,5,FALSE))</f>
        <v>0</v>
      </c>
      <c r="CV4538" s="231">
        <f>IF(ISERROR(VLOOKUP($D4538,T030H!$C:$J,6,FALSE)),0,VLOOKUP($D4538,T030H!$C:$J,6,FALSE))</f>
        <v>0</v>
      </c>
      <c r="CW4538" s="231">
        <f>IF(ISERROR(VLOOKUP($D4538,T030H!$C:$J,7,FALSE)),0,VLOOKUP($D4538,T030H!$C:$J,7,FALSE))</f>
        <v>0</v>
      </c>
      <c r="CX4538" s="231">
        <f>IF(ISERROR(VLOOKUP($D4538,T030H!$C:$J,8,FALSE)),0,VLOOKUP($D4538,T030H!$C:$J,8,FALSE))</f>
        <v>0</v>
      </c>
      <c r="CY4538" s="217"/>
      <c r="CZ4538" s="231" t="str">
        <f t="shared" si="3512"/>
        <v>5360108190</v>
      </c>
      <c r="DA4538" s="231" t="str">
        <f t="shared" si="3513"/>
        <v>5360108199</v>
      </c>
      <c r="DB4538" s="231" t="str">
        <f>VLOOKUP(LEFT($D4538,8)&amp;"90",'LOCAL-ACCOUNTS'!B:B,1,0)</f>
        <v>5360108190</v>
      </c>
      <c r="DC4538" s="231" t="str">
        <f>VLOOKUP(LEFT($D4538,8)&amp;"99",'LOCAL-ACCOUNTS'!C:C,1,0)</f>
        <v>5360108199</v>
      </c>
      <c r="DI4538" s="231" t="str">
        <f xml:space="preserve"> _xll.EPMOlapMemberO("[ACCOUNT].[PARENTH1].[POE10110]","","POE10110 - Media","","000")</f>
        <v>POE10110 - Media</v>
      </c>
      <c r="DJ4538" s="231" t="str">
        <f xml:space="preserve"> _xll.EPMOlapMemberO("[ACCOUNT].[PARENTH1].[POE10110]","","POE10110 - Media","","000")</f>
        <v>POE10110 - Media</v>
      </c>
    </row>
    <row r="4539" spans="1:114" ht="12.75" customHeight="1" outlineLevel="3">
      <c r="A4539" s="384"/>
      <c r="B4539" s="385"/>
      <c r="C4539" s="374"/>
      <c r="D4539" s="240">
        <v>5360109100</v>
      </c>
      <c r="E4539" s="245">
        <f t="shared" si="3493"/>
        <v>10</v>
      </c>
      <c r="F4539" s="245" t="str">
        <f t="shared" ref="F4539:F4640" si="3514">LEFT(D4539,3)</f>
        <v>536</v>
      </c>
      <c r="G4539" s="245" t="str">
        <f t="shared" si="3492"/>
        <v>1</v>
      </c>
      <c r="H4539" s="238" t="str">
        <f t="shared" si="3494"/>
        <v>0</v>
      </c>
      <c r="I4539" s="238" t="str">
        <f t="shared" si="3495"/>
        <v>9</v>
      </c>
      <c r="J4539" s="245" t="str">
        <f t="shared" ref="J4539:J4640" si="3515">MID(D4539,8,1)</f>
        <v>1</v>
      </c>
      <c r="K4539" s="245" t="str">
        <f t="shared" ref="K4539:K4640" si="3516">RIGHT(D4539,2)</f>
        <v>00</v>
      </c>
      <c r="L4539" s="245"/>
      <c r="M4539" s="375"/>
      <c r="N4539" s="429"/>
      <c r="O4539" s="419"/>
      <c r="P4539" s="104" t="s">
        <v>9781</v>
      </c>
      <c r="R4539" s="225" t="s">
        <v>8</v>
      </c>
      <c r="S4539" s="225" t="s">
        <v>9</v>
      </c>
      <c r="T4539" s="239">
        <f t="shared" si="3496"/>
        <v>5360109100</v>
      </c>
      <c r="U4539" s="225">
        <f t="shared" si="3497"/>
        <v>19</v>
      </c>
      <c r="V4539" s="240" t="s">
        <v>9782</v>
      </c>
      <c r="W4539" s="225">
        <f t="shared" si="3498"/>
        <v>22</v>
      </c>
      <c r="X4539" s="240" t="str">
        <f t="shared" si="3499"/>
        <v>Media Production Costs</v>
      </c>
      <c r="Y4539" s="225">
        <f t="shared" si="3500"/>
        <v>19</v>
      </c>
      <c r="Z4539" s="240" t="str">
        <f t="shared" si="3501"/>
        <v>Media Prodion C Lcl</v>
      </c>
      <c r="AA4539" s="225">
        <f t="shared" si="3502"/>
        <v>28</v>
      </c>
      <c r="AB4539" s="240" t="str">
        <f t="shared" si="3503"/>
        <v>Media Production Costs Local</v>
      </c>
      <c r="AD4539" s="225" t="s">
        <v>9</v>
      </c>
      <c r="AE4539" s="239">
        <f t="shared" si="3504"/>
        <v>5360109100</v>
      </c>
      <c r="AF4539" s="239"/>
      <c r="AG4539" s="239">
        <f>VLOOKUP(D4539,'[1]GL accounts'!$B:$L,7,0)</f>
        <v>0</v>
      </c>
      <c r="AH4539" s="239"/>
      <c r="AI4539" s="239"/>
      <c r="AJ4539" s="239"/>
      <c r="AK4539" s="239"/>
      <c r="AL4539" s="239"/>
      <c r="AM4539" s="239" t="s">
        <v>11</v>
      </c>
      <c r="AN4539" s="239" t="s">
        <v>594</v>
      </c>
      <c r="AP4539" s="239" t="s">
        <v>2779</v>
      </c>
      <c r="AQ4539" s="239">
        <f t="shared" si="3505"/>
        <v>5360109100</v>
      </c>
      <c r="AR4539" s="239"/>
      <c r="AS4539" s="239" t="s">
        <v>595</v>
      </c>
      <c r="AT4539" s="239"/>
      <c r="AU4539" s="239"/>
      <c r="AV4539" s="239"/>
      <c r="AW4539" s="239"/>
      <c r="AX4539" s="239" t="s">
        <v>877</v>
      </c>
      <c r="AY4539" s="239"/>
      <c r="AZ4539" s="239"/>
      <c r="BA4539" s="239"/>
      <c r="BB4539" s="239"/>
      <c r="BC4539" s="239" t="s">
        <v>11</v>
      </c>
      <c r="BD4539" s="239"/>
      <c r="BE4539" s="239"/>
      <c r="BF4539" s="239"/>
      <c r="BG4539" s="241" t="s">
        <v>2780</v>
      </c>
      <c r="BH4539" s="239"/>
      <c r="BI4539" s="239"/>
      <c r="BJ4539" s="239"/>
      <c r="BK4539" s="239"/>
      <c r="BL4539" s="239"/>
      <c r="BN4539" s="239" t="str">
        <f t="shared" si="3506"/>
        <v>GCOA</v>
      </c>
      <c r="BO4539" s="239">
        <f t="shared" si="3507"/>
        <v>5360109100</v>
      </c>
      <c r="BQ4539" s="243" t="s">
        <v>2779</v>
      </c>
      <c r="BR4539" s="243">
        <f t="shared" si="3508"/>
        <v>5360109100</v>
      </c>
      <c r="BS4539" s="244">
        <v>40544</v>
      </c>
      <c r="BT4539" s="244">
        <v>2958465</v>
      </c>
      <c r="BU4539" s="243" t="s">
        <v>2877</v>
      </c>
      <c r="BW4539" s="229"/>
      <c r="BX4539" s="229" t="s">
        <v>2781</v>
      </c>
      <c r="BY4539" s="229" t="s">
        <v>2781</v>
      </c>
      <c r="BZ4539" s="230" t="s">
        <v>1232</v>
      </c>
      <c r="CA4539" s="383" t="s">
        <v>8486</v>
      </c>
      <c r="CC4539" s="231" t="s">
        <v>9783</v>
      </c>
      <c r="CD4539" s="217"/>
      <c r="CG4539" s="232" t="s">
        <v>1009</v>
      </c>
      <c r="CI4539" s="217"/>
      <c r="CJ4539" s="231" t="str">
        <f>VLOOKUP(D4539,'BAT1 FAGL_011ZC'!E:J,6,FALSE)</f>
        <v>POE10110</v>
      </c>
      <c r="CK4539" s="231" t="str">
        <f>VLOOKUP(CJ4539,'BAT1 FAGL_011QT'!D:G,4,FALSE)</f>
        <v>Media</v>
      </c>
      <c r="CL4539" s="217"/>
      <c r="CM4539" s="231" t="e">
        <f>VLOOKUP($D4539,'BAT2 FAGL_011ZC'!$E:$J,6,FALSE)</f>
        <v>#N/A</v>
      </c>
      <c r="CN4539" s="231" t="e">
        <f>VLOOKUP($CM4539,'BAT2 FAGL_011QT'!$D:$G,4,FALSE)</f>
        <v>#N/A</v>
      </c>
      <c r="CO4539" s="217"/>
      <c r="CP4539" s="217"/>
      <c r="CQ4539" s="231" t="str">
        <f t="shared" si="3509"/>
        <v>P&amp;L no reval</v>
      </c>
      <c r="CR4539" s="231" t="str">
        <f t="shared" si="3510"/>
        <v>Error</v>
      </c>
      <c r="CS4539" s="231">
        <f>IF(ISERROR(VLOOKUP($D4539,T030H!$C:$J,4,FALSE)),0,VLOOKUP($D4539,T030H!$C:$J,4,FALSE))</f>
        <v>0</v>
      </c>
      <c r="CT4539" s="231">
        <f t="shared" si="3511"/>
        <v>0</v>
      </c>
      <c r="CU4539" s="231">
        <f>IF(ISERROR(VLOOKUP($D4539,T030H!$C:$J,5,FALSE)),0,VLOOKUP($D4539,T030H!$C:$J,5,FALSE))</f>
        <v>0</v>
      </c>
      <c r="CV4539" s="231">
        <f>IF(ISERROR(VLOOKUP($D4539,T030H!$C:$J,6,FALSE)),0,VLOOKUP($D4539,T030H!$C:$J,6,FALSE))</f>
        <v>0</v>
      </c>
      <c r="CW4539" s="231">
        <f>IF(ISERROR(VLOOKUP($D4539,T030H!$C:$J,7,FALSE)),0,VLOOKUP($D4539,T030H!$C:$J,7,FALSE))</f>
        <v>0</v>
      </c>
      <c r="CX4539" s="231">
        <f>IF(ISERROR(VLOOKUP($D4539,T030H!$C:$J,8,FALSE)),0,VLOOKUP($D4539,T030H!$C:$J,8,FALSE))</f>
        <v>0</v>
      </c>
      <c r="CY4539" s="217"/>
      <c r="CZ4539" s="231" t="str">
        <f t="shared" si="3512"/>
        <v>5360109190</v>
      </c>
      <c r="DA4539" s="231" t="str">
        <f t="shared" si="3513"/>
        <v>5360109199</v>
      </c>
      <c r="DB4539" s="231" t="str">
        <f>VLOOKUP(LEFT($D4539,8)&amp;"90",'LOCAL-ACCOUNTS'!B:B,1,0)</f>
        <v>5360109190</v>
      </c>
      <c r="DC4539" s="231" t="str">
        <f>VLOOKUP(LEFT($D4539,8)&amp;"99",'LOCAL-ACCOUNTS'!C:C,1,0)</f>
        <v>5360109199</v>
      </c>
      <c r="DI4539" s="231" t="str">
        <f xml:space="preserve"> _xll.EPMOlapMemberO("[ACCOUNT].[PARENTH1].[POE10110]","","POE10110 - Media","","000")</f>
        <v>POE10110 - Media</v>
      </c>
      <c r="DJ4539" s="231" t="str">
        <f xml:space="preserve"> _xll.EPMOlapMemberO("[ACCOUNT].[PARENTH1].[POE10110]","","POE10110 - Media","","000")</f>
        <v>POE10110 - Media</v>
      </c>
    </row>
    <row r="4540" spans="1:114" ht="12.75" customHeight="1" outlineLevel="2">
      <c r="A4540" s="384"/>
      <c r="B4540" s="385"/>
      <c r="C4540" s="386" t="s">
        <v>9784</v>
      </c>
      <c r="E4540" s="245"/>
      <c r="F4540" s="245" t="str">
        <f t="shared" si="3514"/>
        <v/>
      </c>
      <c r="G4540" s="245" t="str">
        <f t="shared" si="3492"/>
        <v/>
      </c>
      <c r="H4540" s="245"/>
      <c r="I4540" s="245"/>
      <c r="J4540" s="245" t="str">
        <f t="shared" si="3515"/>
        <v/>
      </c>
      <c r="K4540" s="245" t="str">
        <f t="shared" si="3516"/>
        <v/>
      </c>
      <c r="L4540" s="245"/>
      <c r="M4540" s="428"/>
      <c r="N4540" s="429"/>
      <c r="O4540" s="419" t="s">
        <v>9785</v>
      </c>
      <c r="P4540" s="104"/>
      <c r="T4540" s="226"/>
      <c r="U4540" s="266"/>
      <c r="V4540" s="227"/>
      <c r="W4540" s="266"/>
      <c r="Y4540" s="266"/>
      <c r="Z4540" s="227"/>
      <c r="AA4540" s="266"/>
      <c r="AD4540" s="226"/>
      <c r="AE4540" s="226"/>
      <c r="AF4540" s="226"/>
      <c r="AG4540" s="239"/>
      <c r="AH4540" s="226"/>
      <c r="AI4540" s="226"/>
      <c r="AJ4540" s="226"/>
      <c r="AK4540" s="226"/>
      <c r="AL4540" s="226"/>
      <c r="AM4540" s="226"/>
      <c r="AN4540" s="226"/>
      <c r="AP4540" s="226"/>
      <c r="AQ4540" s="239"/>
      <c r="AR4540" s="226"/>
      <c r="AS4540" s="226"/>
      <c r="AT4540" s="226"/>
      <c r="AU4540" s="226"/>
      <c r="AV4540" s="226"/>
      <c r="AW4540" s="226"/>
      <c r="AX4540" s="226"/>
      <c r="AY4540" s="226"/>
      <c r="AZ4540" s="226"/>
      <c r="BA4540" s="226"/>
      <c r="BB4540" s="226"/>
      <c r="BC4540" s="226"/>
      <c r="BD4540" s="226"/>
      <c r="BE4540" s="226"/>
      <c r="BF4540" s="226"/>
      <c r="BG4540" s="226"/>
      <c r="BH4540" s="226"/>
      <c r="BI4540" s="226"/>
      <c r="BJ4540" s="226"/>
      <c r="BK4540" s="226"/>
      <c r="BL4540" s="226"/>
      <c r="BN4540" s="226"/>
      <c r="BO4540" s="226"/>
      <c r="BQ4540" s="228"/>
      <c r="BR4540" s="228"/>
      <c r="BS4540" s="228"/>
      <c r="BT4540" s="228"/>
      <c r="BU4540" s="228"/>
      <c r="BW4540" s="229"/>
      <c r="BX4540" s="229"/>
      <c r="BY4540" s="229"/>
      <c r="BZ4540" s="230"/>
      <c r="CA4540" s="229"/>
      <c r="CD4540" s="217"/>
      <c r="CI4540" s="217"/>
      <c r="CL4540" s="217"/>
      <c r="CO4540" s="217"/>
      <c r="CP4540" s="217"/>
      <c r="CY4540" s="217"/>
    </row>
    <row r="4541" spans="1:114" ht="12.75" customHeight="1" outlineLevel="3">
      <c r="A4541" s="384"/>
      <c r="B4541" s="385"/>
      <c r="C4541" s="374"/>
      <c r="D4541" s="240">
        <v>5360111100</v>
      </c>
      <c r="E4541" s="245">
        <f>LEN(D4541)</f>
        <v>10</v>
      </c>
      <c r="F4541" s="245" t="str">
        <f t="shared" si="3514"/>
        <v>536</v>
      </c>
      <c r="G4541" s="245" t="str">
        <f t="shared" si="3492"/>
        <v>1</v>
      </c>
      <c r="H4541" s="238" t="str">
        <f>MID(D4541,6,1)</f>
        <v>1</v>
      </c>
      <c r="I4541" s="238" t="str">
        <f>MID(D4541,7,1)</f>
        <v>1</v>
      </c>
      <c r="J4541" s="245" t="str">
        <f t="shared" si="3515"/>
        <v>1</v>
      </c>
      <c r="K4541" s="245" t="str">
        <f t="shared" si="3516"/>
        <v>00</v>
      </c>
      <c r="L4541" s="245"/>
      <c r="M4541" s="375"/>
      <c r="N4541" s="429"/>
      <c r="O4541" s="419"/>
      <c r="P4541" s="104" t="s">
        <v>9786</v>
      </c>
      <c r="R4541" s="225" t="s">
        <v>8</v>
      </c>
      <c r="S4541" s="225" t="s">
        <v>9</v>
      </c>
      <c r="T4541" s="239">
        <f>D4541</f>
        <v>5360111100</v>
      </c>
      <c r="U4541" s="225">
        <f>LEN(V4541)</f>
        <v>17</v>
      </c>
      <c r="V4541" s="240" t="s">
        <v>9787</v>
      </c>
      <c r="W4541" s="225">
        <f>LEN(X4541)</f>
        <v>30</v>
      </c>
      <c r="X4541" s="240" t="str">
        <f>P4541</f>
        <v>Consumer Discounting - General</v>
      </c>
      <c r="Y4541" s="225">
        <f>LEN(Z4541)</f>
        <v>19</v>
      </c>
      <c r="Z4541" s="240" t="str">
        <f>LEFT(V4541,15)&amp;" Lcl"</f>
        <v>Cons Disc Gener Lcl</v>
      </c>
      <c r="AA4541" s="225">
        <f>LEN(AB4541)</f>
        <v>36</v>
      </c>
      <c r="AB4541" s="240" t="str">
        <f>LEFT(X4541,43)&amp;" Local"</f>
        <v>Consumer Discounting - General Local</v>
      </c>
      <c r="AD4541" s="225" t="s">
        <v>9</v>
      </c>
      <c r="AE4541" s="239">
        <f>D4541</f>
        <v>5360111100</v>
      </c>
      <c r="AF4541" s="239"/>
      <c r="AG4541" s="239">
        <f>VLOOKUP(D4541,'[1]GL accounts'!$B:$L,7,0)</f>
        <v>0</v>
      </c>
      <c r="AH4541" s="239"/>
      <c r="AI4541" s="239"/>
      <c r="AJ4541" s="239"/>
      <c r="AK4541" s="239"/>
      <c r="AL4541" s="239"/>
      <c r="AM4541" s="239" t="s">
        <v>11</v>
      </c>
      <c r="AN4541" s="239" t="s">
        <v>594</v>
      </c>
      <c r="AP4541" s="239" t="s">
        <v>2779</v>
      </c>
      <c r="AQ4541" s="239">
        <f>D4541</f>
        <v>5360111100</v>
      </c>
      <c r="AR4541" s="239"/>
      <c r="AS4541" s="239" t="s">
        <v>595</v>
      </c>
      <c r="AT4541" s="239"/>
      <c r="AU4541" s="239"/>
      <c r="AV4541" s="239"/>
      <c r="AW4541" s="239"/>
      <c r="AX4541" s="239" t="s">
        <v>877</v>
      </c>
      <c r="AY4541" s="239"/>
      <c r="AZ4541" s="239"/>
      <c r="BA4541" s="239"/>
      <c r="BB4541" s="239"/>
      <c r="BC4541" s="239" t="s">
        <v>11</v>
      </c>
      <c r="BD4541" s="239"/>
      <c r="BE4541" s="239"/>
      <c r="BF4541" s="239"/>
      <c r="BG4541" s="241" t="s">
        <v>2780</v>
      </c>
      <c r="BH4541" s="239"/>
      <c r="BI4541" s="239"/>
      <c r="BJ4541" s="239"/>
      <c r="BK4541" s="239"/>
      <c r="BL4541" s="239"/>
      <c r="BN4541" s="239" t="str">
        <f>S4541</f>
        <v>GCOA</v>
      </c>
      <c r="BO4541" s="239">
        <f>D4541</f>
        <v>5360111100</v>
      </c>
      <c r="BQ4541" s="243" t="s">
        <v>2779</v>
      </c>
      <c r="BR4541" s="243">
        <f>D4541</f>
        <v>5360111100</v>
      </c>
      <c r="BS4541" s="244">
        <v>40544</v>
      </c>
      <c r="BT4541" s="244">
        <v>2958465</v>
      </c>
      <c r="BU4541" s="243" t="s">
        <v>2877</v>
      </c>
      <c r="BW4541" s="229"/>
      <c r="BX4541" s="229" t="s">
        <v>2781</v>
      </c>
      <c r="BY4541" s="229" t="s">
        <v>2781</v>
      </c>
      <c r="BZ4541" s="230" t="s">
        <v>1232</v>
      </c>
      <c r="CA4541" s="383" t="s">
        <v>8486</v>
      </c>
      <c r="CC4541" s="231" t="s">
        <v>9788</v>
      </c>
      <c r="CD4541" s="217"/>
      <c r="CG4541" s="232" t="s">
        <v>1009</v>
      </c>
      <c r="CI4541" s="217"/>
      <c r="CJ4541" s="231" t="str">
        <f>VLOOKUP(D4541,'BAT1 FAGL_011ZC'!E:J,6,FALSE)</f>
        <v>POE10120</v>
      </c>
      <c r="CK4541" s="231" t="str">
        <f>VLOOKUP(CJ4541,'BAT1 FAGL_011QT'!D:G,4,FALSE)</f>
        <v>Consumer Discounting</v>
      </c>
      <c r="CL4541" s="217"/>
      <c r="CM4541" s="231" t="e">
        <f>VLOOKUP($D4541,'BAT2 FAGL_011ZC'!$E:$J,6,FALSE)</f>
        <v>#N/A</v>
      </c>
      <c r="CN4541" s="231" t="e">
        <f>VLOOKUP($CM4541,'BAT2 FAGL_011QT'!$D:$G,4,FALSE)</f>
        <v>#N/A</v>
      </c>
      <c r="CO4541" s="217"/>
      <c r="CP4541" s="217"/>
      <c r="CQ4541" s="231" t="str">
        <f>IF(D4541&gt;3000000000,"P&amp;L no reval",IF(OR(AN4541="RECN",BB4541="X",BD4541="X"),"Adj Req","No Adj"))</f>
        <v>P&amp;L no reval</v>
      </c>
      <c r="CR4541" s="231" t="str">
        <f>IF(AND(CQ4541="No Adj",D4541=CS4541),"Correct",IF(AND(CQ4541="Adj Req",D4541&lt;&gt;CS4541),"Correct","Error"))</f>
        <v>Error</v>
      </c>
      <c r="CS4541" s="231">
        <f>IF(ISERROR(VLOOKUP($D4541,T030H!$C:$J,4,FALSE)),0,VLOOKUP($D4541,T030H!$C:$J,4,FALSE))</f>
        <v>0</v>
      </c>
      <c r="CT4541" s="231">
        <f>IF(ISERROR(VLOOKUP(CS4541,D:P,13,FALSE)),0,VLOOKUP(CS4541,D:P,13,FALSE))</f>
        <v>0</v>
      </c>
      <c r="CU4541" s="231">
        <f>IF(ISERROR(VLOOKUP($D4541,T030H!$C:$J,5,FALSE)),0,VLOOKUP($D4541,T030H!$C:$J,5,FALSE))</f>
        <v>0</v>
      </c>
      <c r="CV4541" s="231">
        <f>IF(ISERROR(VLOOKUP($D4541,T030H!$C:$J,6,FALSE)),0,VLOOKUP($D4541,T030H!$C:$J,6,FALSE))</f>
        <v>0</v>
      </c>
      <c r="CW4541" s="231">
        <f>IF(ISERROR(VLOOKUP($D4541,T030H!$C:$J,7,FALSE)),0,VLOOKUP($D4541,T030H!$C:$J,7,FALSE))</f>
        <v>0</v>
      </c>
      <c r="CX4541" s="231">
        <f>IF(ISERROR(VLOOKUP($D4541,T030H!$C:$J,8,FALSE)),0,VLOOKUP($D4541,T030H!$C:$J,8,FALSE))</f>
        <v>0</v>
      </c>
      <c r="CY4541" s="217"/>
      <c r="CZ4541" s="231" t="str">
        <f>LEFT($D4541,8)&amp;"90"</f>
        <v>5360111190</v>
      </c>
      <c r="DA4541" s="231" t="str">
        <f>LEFT($D4541,8)&amp;"99"</f>
        <v>5360111199</v>
      </c>
      <c r="DB4541" s="231" t="str">
        <f>VLOOKUP(LEFT($D4541,8)&amp;"90",'LOCAL-ACCOUNTS'!B:B,1,0)</f>
        <v>5360111190</v>
      </c>
      <c r="DC4541" s="231" t="str">
        <f>VLOOKUP(LEFT($D4541,8)&amp;"99",'LOCAL-ACCOUNTS'!C:C,1,0)</f>
        <v>5360111199</v>
      </c>
      <c r="DI4541" s="231" t="str">
        <f xml:space="preserve"> _xll.EPMOlapMemberO("[ACCOUNT].[PARENTH1].[POE10120]","","POE10120 - Consumer Discounting","","000")</f>
        <v>POE10120 - Consumer Discounting</v>
      </c>
      <c r="DJ4541" s="231" t="str">
        <f xml:space="preserve"> _xll.EPMOlapMemberO("[ACCOUNT].[PARENTH1].[POE10120]","","POE10120 - Consumer Discounting","","000")</f>
        <v>POE10120 - Consumer Discounting</v>
      </c>
    </row>
    <row r="4542" spans="1:114" ht="12.75" customHeight="1" outlineLevel="3">
      <c r="A4542" s="384"/>
      <c r="B4542" s="385"/>
      <c r="C4542" s="374"/>
      <c r="D4542" s="240">
        <v>5360112100</v>
      </c>
      <c r="E4542" s="245">
        <f>LEN(D4542)</f>
        <v>10</v>
      </c>
      <c r="F4542" s="245" t="str">
        <f t="shared" si="3514"/>
        <v>536</v>
      </c>
      <c r="G4542" s="245" t="str">
        <f t="shared" si="3492"/>
        <v>1</v>
      </c>
      <c r="H4542" s="238" t="str">
        <f>MID(D4542,6,1)</f>
        <v>1</v>
      </c>
      <c r="I4542" s="238" t="str">
        <f>MID(D4542,7,1)</f>
        <v>2</v>
      </c>
      <c r="J4542" s="245" t="str">
        <f t="shared" si="3515"/>
        <v>1</v>
      </c>
      <c r="K4542" s="245" t="str">
        <f t="shared" si="3516"/>
        <v>00</v>
      </c>
      <c r="L4542" s="245"/>
      <c r="M4542" s="375"/>
      <c r="N4542" s="429"/>
      <c r="O4542" s="419"/>
      <c r="P4542" s="104" t="s">
        <v>9789</v>
      </c>
      <c r="R4542" s="225" t="s">
        <v>8</v>
      </c>
      <c r="S4542" s="225" t="s">
        <v>9</v>
      </c>
      <c r="T4542" s="239">
        <f>D4542</f>
        <v>5360112100</v>
      </c>
      <c r="U4542" s="225">
        <f>LEN(V4542)</f>
        <v>12</v>
      </c>
      <c r="V4542" s="240" t="s">
        <v>9790</v>
      </c>
      <c r="W4542" s="225">
        <f>LEN(X4542)</f>
        <v>40</v>
      </c>
      <c r="X4542" s="240" t="str">
        <f>P4542</f>
        <v>Consumer Discounting - Payments to Trade</v>
      </c>
      <c r="Y4542" s="225">
        <f>LEN(Z4542)</f>
        <v>16</v>
      </c>
      <c r="Z4542" s="240" t="str">
        <f>LEFT(V4542,15)&amp;" Lcl"</f>
        <v>Cons Disc PT Lcl</v>
      </c>
      <c r="AA4542" s="225">
        <f>LEN(AB4542)</f>
        <v>46</v>
      </c>
      <c r="AB4542" s="240" t="str">
        <f>LEFT(X4542,43)&amp;" Local"</f>
        <v>Consumer Discounting - Payments to Trade Local</v>
      </c>
      <c r="AD4542" s="225" t="s">
        <v>9</v>
      </c>
      <c r="AE4542" s="239">
        <f>D4542</f>
        <v>5360112100</v>
      </c>
      <c r="AF4542" s="239"/>
      <c r="AG4542" s="239">
        <f>VLOOKUP(D4542,'[1]GL accounts'!$B:$L,7,0)</f>
        <v>0</v>
      </c>
      <c r="AH4542" s="239"/>
      <c r="AI4542" s="239"/>
      <c r="AJ4542" s="239"/>
      <c r="AK4542" s="239"/>
      <c r="AL4542" s="239"/>
      <c r="AM4542" s="239" t="s">
        <v>11</v>
      </c>
      <c r="AN4542" s="239" t="s">
        <v>594</v>
      </c>
      <c r="AP4542" s="239" t="s">
        <v>2779</v>
      </c>
      <c r="AQ4542" s="239">
        <f>D4542</f>
        <v>5360112100</v>
      </c>
      <c r="AR4542" s="239"/>
      <c r="AS4542" s="239" t="s">
        <v>595</v>
      </c>
      <c r="AT4542" s="239"/>
      <c r="AU4542" s="239"/>
      <c r="AV4542" s="239"/>
      <c r="AW4542" s="239"/>
      <c r="AX4542" s="239" t="s">
        <v>877</v>
      </c>
      <c r="AY4542" s="239"/>
      <c r="AZ4542" s="239"/>
      <c r="BA4542" s="239"/>
      <c r="BB4542" s="239"/>
      <c r="BC4542" s="239" t="s">
        <v>11</v>
      </c>
      <c r="BD4542" s="239"/>
      <c r="BE4542" s="239"/>
      <c r="BF4542" s="239"/>
      <c r="BG4542" s="241" t="s">
        <v>2780</v>
      </c>
      <c r="BH4542" s="239"/>
      <c r="BI4542" s="239"/>
      <c r="BJ4542" s="239"/>
      <c r="BK4542" s="239"/>
      <c r="BL4542" s="239"/>
      <c r="BN4542" s="239" t="str">
        <f>S4542</f>
        <v>GCOA</v>
      </c>
      <c r="BO4542" s="239">
        <f>D4542</f>
        <v>5360112100</v>
      </c>
      <c r="BQ4542" s="243" t="s">
        <v>2779</v>
      </c>
      <c r="BR4542" s="243">
        <f>D4542</f>
        <v>5360112100</v>
      </c>
      <c r="BS4542" s="244">
        <v>40544</v>
      </c>
      <c r="BT4542" s="244">
        <v>2958465</v>
      </c>
      <c r="BU4542" s="243" t="s">
        <v>2877</v>
      </c>
      <c r="BW4542" s="229"/>
      <c r="BX4542" s="229" t="s">
        <v>2781</v>
      </c>
      <c r="BY4542" s="229" t="s">
        <v>2781</v>
      </c>
      <c r="BZ4542" s="230" t="s">
        <v>1232</v>
      </c>
      <c r="CA4542" s="383" t="s">
        <v>8486</v>
      </c>
      <c r="CC4542" s="231" t="s">
        <v>9791</v>
      </c>
      <c r="CD4542" s="217"/>
      <c r="CG4542" s="232" t="s">
        <v>1009</v>
      </c>
      <c r="CI4542" s="217"/>
      <c r="CJ4542" s="231" t="str">
        <f>VLOOKUP(D4542,'BAT1 FAGL_011ZC'!E:J,6,FALSE)</f>
        <v>POE10120</v>
      </c>
      <c r="CK4542" s="231" t="str">
        <f>VLOOKUP(CJ4542,'BAT1 FAGL_011QT'!D:G,4,FALSE)</f>
        <v>Consumer Discounting</v>
      </c>
      <c r="CL4542" s="217"/>
      <c r="CM4542" s="231" t="e">
        <f>VLOOKUP($D4542,'BAT2 FAGL_011ZC'!$E:$J,6,FALSE)</f>
        <v>#N/A</v>
      </c>
      <c r="CN4542" s="231" t="e">
        <f>VLOOKUP($CM4542,'BAT2 FAGL_011QT'!$D:$G,4,FALSE)</f>
        <v>#N/A</v>
      </c>
      <c r="CO4542" s="217"/>
      <c r="CP4542" s="217"/>
      <c r="CQ4542" s="231" t="str">
        <f>IF(D4542&gt;3000000000,"P&amp;L no reval",IF(OR(AN4542="RECN",BB4542="X",BD4542="X"),"Adj Req","No Adj"))</f>
        <v>P&amp;L no reval</v>
      </c>
      <c r="CR4542" s="231" t="str">
        <f>IF(AND(CQ4542="No Adj",D4542=CS4542),"Correct",IF(AND(CQ4542="Adj Req",D4542&lt;&gt;CS4542),"Correct","Error"))</f>
        <v>Error</v>
      </c>
      <c r="CS4542" s="231">
        <f>IF(ISERROR(VLOOKUP($D4542,T030H!$C:$J,4,FALSE)),0,VLOOKUP($D4542,T030H!$C:$J,4,FALSE))</f>
        <v>0</v>
      </c>
      <c r="CT4542" s="231">
        <f>IF(ISERROR(VLOOKUP(CS4542,D:P,13,FALSE)),0,VLOOKUP(CS4542,D:P,13,FALSE))</f>
        <v>0</v>
      </c>
      <c r="CU4542" s="231">
        <f>IF(ISERROR(VLOOKUP($D4542,T030H!$C:$J,5,FALSE)),0,VLOOKUP($D4542,T030H!$C:$J,5,FALSE))</f>
        <v>0</v>
      </c>
      <c r="CV4542" s="231">
        <f>IF(ISERROR(VLOOKUP($D4542,T030H!$C:$J,6,FALSE)),0,VLOOKUP($D4542,T030H!$C:$J,6,FALSE))</f>
        <v>0</v>
      </c>
      <c r="CW4542" s="231">
        <f>IF(ISERROR(VLOOKUP($D4542,T030H!$C:$J,7,FALSE)),0,VLOOKUP($D4542,T030H!$C:$J,7,FALSE))</f>
        <v>0</v>
      </c>
      <c r="CX4542" s="231">
        <f>IF(ISERROR(VLOOKUP($D4542,T030H!$C:$J,8,FALSE)),0,VLOOKUP($D4542,T030H!$C:$J,8,FALSE))</f>
        <v>0</v>
      </c>
      <c r="CY4542" s="217"/>
      <c r="CZ4542" s="231" t="str">
        <f>LEFT($D4542,8)&amp;"90"</f>
        <v>5360112190</v>
      </c>
      <c r="DA4542" s="231" t="str">
        <f>LEFT($D4542,8)&amp;"99"</f>
        <v>5360112199</v>
      </c>
      <c r="DB4542" s="231" t="str">
        <f>VLOOKUP(LEFT($D4542,8)&amp;"90",'LOCAL-ACCOUNTS'!B:B,1,0)</f>
        <v>5360112190</v>
      </c>
      <c r="DC4542" s="231" t="str">
        <f>VLOOKUP(LEFT($D4542,8)&amp;"99",'LOCAL-ACCOUNTS'!C:C,1,0)</f>
        <v>5360112199</v>
      </c>
      <c r="DI4542" s="231" t="str">
        <f xml:space="preserve"> _xll.EPMOlapMemberO("[ACCOUNT].[PARENTH1].[POE10120]","","POE10120 - Consumer Discounting","","000")</f>
        <v>POE10120 - Consumer Discounting</v>
      </c>
      <c r="DJ4542" s="231" t="str">
        <f xml:space="preserve"> _xll.EPMOlapMemberO("[ACCOUNT].[PARENTH1].[POE10120]","","POE10120 - Consumer Discounting","","000")</f>
        <v>POE10120 - Consumer Discounting</v>
      </c>
    </row>
    <row r="4543" spans="1:114" ht="12.75" customHeight="1" outlineLevel="2">
      <c r="A4543" s="384"/>
      <c r="B4543" s="385"/>
      <c r="C4543" s="386" t="s">
        <v>9792</v>
      </c>
      <c r="E4543" s="245"/>
      <c r="F4543" s="245" t="str">
        <f t="shared" si="3514"/>
        <v/>
      </c>
      <c r="G4543" s="245" t="str">
        <f t="shared" si="3492"/>
        <v/>
      </c>
      <c r="H4543" s="245"/>
      <c r="I4543" s="245"/>
      <c r="J4543" s="245" t="str">
        <f t="shared" si="3515"/>
        <v/>
      </c>
      <c r="K4543" s="245" t="str">
        <f t="shared" si="3516"/>
        <v/>
      </c>
      <c r="L4543" s="245"/>
      <c r="M4543" s="428"/>
      <c r="N4543" s="429"/>
      <c r="O4543" s="419" t="s">
        <v>9793</v>
      </c>
      <c r="P4543" s="104"/>
      <c r="T4543" s="226"/>
      <c r="U4543" s="266"/>
      <c r="V4543" s="227"/>
      <c r="W4543" s="266"/>
      <c r="Y4543" s="266"/>
      <c r="Z4543" s="227"/>
      <c r="AA4543" s="266"/>
      <c r="AD4543" s="226"/>
      <c r="AE4543" s="226"/>
      <c r="AF4543" s="226"/>
      <c r="AG4543" s="239"/>
      <c r="AH4543" s="226"/>
      <c r="AI4543" s="226"/>
      <c r="AJ4543" s="226"/>
      <c r="AK4543" s="226"/>
      <c r="AL4543" s="226"/>
      <c r="AM4543" s="226"/>
      <c r="AN4543" s="226"/>
      <c r="AP4543" s="226"/>
      <c r="AQ4543" s="239"/>
      <c r="AR4543" s="226"/>
      <c r="AS4543" s="226"/>
      <c r="AT4543" s="226"/>
      <c r="AU4543" s="226"/>
      <c r="AV4543" s="226"/>
      <c r="AW4543" s="226"/>
      <c r="AX4543" s="226"/>
      <c r="AY4543" s="226"/>
      <c r="AZ4543" s="226"/>
      <c r="BA4543" s="226"/>
      <c r="BB4543" s="226"/>
      <c r="BC4543" s="226"/>
      <c r="BD4543" s="226"/>
      <c r="BE4543" s="226"/>
      <c r="BF4543" s="226"/>
      <c r="BG4543" s="226"/>
      <c r="BH4543" s="226"/>
      <c r="BI4543" s="226"/>
      <c r="BJ4543" s="226"/>
      <c r="BK4543" s="226"/>
      <c r="BL4543" s="226"/>
      <c r="BN4543" s="226"/>
      <c r="BO4543" s="226"/>
      <c r="BQ4543" s="228"/>
      <c r="BR4543" s="228"/>
      <c r="BS4543" s="228"/>
      <c r="BT4543" s="228"/>
      <c r="BU4543" s="228"/>
      <c r="BW4543" s="229"/>
      <c r="BX4543" s="229"/>
      <c r="BY4543" s="229"/>
      <c r="BZ4543" s="230"/>
      <c r="CA4543" s="229"/>
      <c r="CD4543" s="217"/>
      <c r="CI4543" s="217"/>
      <c r="CL4543" s="217"/>
      <c r="CO4543" s="217"/>
      <c r="CP4543" s="217"/>
      <c r="CY4543" s="217"/>
    </row>
    <row r="4544" spans="1:114" ht="12.75" customHeight="1" outlineLevel="3">
      <c r="A4544" s="384"/>
      <c r="B4544" s="385"/>
      <c r="C4544" s="374"/>
      <c r="D4544" s="240">
        <v>5360121100</v>
      </c>
      <c r="E4544" s="245">
        <f t="shared" ref="E4544:E4551" si="3517">LEN(D4544)</f>
        <v>10</v>
      </c>
      <c r="F4544" s="245" t="str">
        <f t="shared" si="3514"/>
        <v>536</v>
      </c>
      <c r="G4544" s="245" t="str">
        <f t="shared" si="3492"/>
        <v>1</v>
      </c>
      <c r="H4544" s="238" t="str">
        <f t="shared" ref="H4544:H4551" si="3518">MID(D4544,6,1)</f>
        <v>2</v>
      </c>
      <c r="I4544" s="238" t="str">
        <f t="shared" ref="I4544:I4551" si="3519">MID(D4544,7,1)</f>
        <v>1</v>
      </c>
      <c r="J4544" s="245" t="str">
        <f t="shared" si="3515"/>
        <v>1</v>
      </c>
      <c r="K4544" s="245" t="str">
        <f t="shared" si="3516"/>
        <v>00</v>
      </c>
      <c r="L4544" s="245"/>
      <c r="M4544" s="375"/>
      <c r="N4544" s="429"/>
      <c r="O4544" s="419"/>
      <c r="P4544" s="104" t="s">
        <v>9794</v>
      </c>
      <c r="R4544" s="225" t="s">
        <v>8</v>
      </c>
      <c r="S4544" s="225" t="s">
        <v>9</v>
      </c>
      <c r="T4544" s="239">
        <f t="shared" ref="T4544:T4551" si="3520">D4544</f>
        <v>5360121100</v>
      </c>
      <c r="U4544" s="225">
        <f t="shared" ref="U4544:U4551" si="3521">LEN(V4544)</f>
        <v>12</v>
      </c>
      <c r="V4544" s="341" t="s">
        <v>17373</v>
      </c>
      <c r="W4544" s="225">
        <f t="shared" ref="W4544:W4551" si="3522">LEN(X4544)</f>
        <v>39</v>
      </c>
      <c r="X4544" s="240" t="str">
        <f t="shared" ref="X4544:X4551" si="3523">P4544</f>
        <v>Entertainment - Merchandising Materials</v>
      </c>
      <c r="Y4544" s="225">
        <f t="shared" ref="Y4544:Y4551" si="3524">LEN(Z4544)</f>
        <v>16</v>
      </c>
      <c r="Z4544" s="240" t="str">
        <f t="shared" ref="Z4544:Z4551" si="3525">LEFT(V4544,15)&amp;" Lcl"</f>
        <v>Ent MerchMat Lcl</v>
      </c>
      <c r="AA4544" s="225">
        <f t="shared" ref="AA4544:AA4551" si="3526">LEN(AB4544)</f>
        <v>45</v>
      </c>
      <c r="AB4544" s="240" t="str">
        <f t="shared" ref="AB4544:AB4551" si="3527">LEFT(X4544,43)&amp;" Local"</f>
        <v>Entertainment - Merchandising Materials Local</v>
      </c>
      <c r="AD4544" s="225" t="s">
        <v>9</v>
      </c>
      <c r="AE4544" s="239">
        <f t="shared" ref="AE4544:AE4551" si="3528">D4544</f>
        <v>5360121100</v>
      </c>
      <c r="AF4544" s="239"/>
      <c r="AG4544" s="239">
        <f>VLOOKUP(D4544,'[1]GL accounts'!$B:$L,7,0)</f>
        <v>0</v>
      </c>
      <c r="AH4544" s="239"/>
      <c r="AI4544" s="239"/>
      <c r="AJ4544" s="239"/>
      <c r="AK4544" s="239"/>
      <c r="AL4544" s="239"/>
      <c r="AM4544" s="239" t="s">
        <v>11</v>
      </c>
      <c r="AN4544" s="239" t="s">
        <v>594</v>
      </c>
      <c r="AP4544" s="239" t="s">
        <v>2779</v>
      </c>
      <c r="AQ4544" s="239">
        <f t="shared" ref="AQ4544:AQ4551" si="3529">D4544</f>
        <v>5360121100</v>
      </c>
      <c r="AR4544" s="239"/>
      <c r="AS4544" s="239" t="s">
        <v>595</v>
      </c>
      <c r="AT4544" s="239"/>
      <c r="AU4544" s="239"/>
      <c r="AV4544" s="239"/>
      <c r="AW4544" s="239"/>
      <c r="AX4544" s="239" t="s">
        <v>877</v>
      </c>
      <c r="AY4544" s="239"/>
      <c r="AZ4544" s="239"/>
      <c r="BA4544" s="239"/>
      <c r="BB4544" s="239"/>
      <c r="BC4544" s="239" t="s">
        <v>11</v>
      </c>
      <c r="BD4544" s="239"/>
      <c r="BE4544" s="239"/>
      <c r="BF4544" s="239"/>
      <c r="BG4544" s="241" t="s">
        <v>2780</v>
      </c>
      <c r="BH4544" s="239"/>
      <c r="BI4544" s="239"/>
      <c r="BJ4544" s="239"/>
      <c r="BK4544" s="239"/>
      <c r="BL4544" s="239"/>
      <c r="BN4544" s="239" t="str">
        <f t="shared" ref="BN4544:BN4551" si="3530">S4544</f>
        <v>GCOA</v>
      </c>
      <c r="BO4544" s="239">
        <f t="shared" ref="BO4544:BO4551" si="3531">D4544</f>
        <v>5360121100</v>
      </c>
      <c r="BQ4544" s="243" t="s">
        <v>2779</v>
      </c>
      <c r="BR4544" s="243">
        <f t="shared" ref="BR4544:BR4551" si="3532">D4544</f>
        <v>5360121100</v>
      </c>
      <c r="BS4544" s="244">
        <v>40544</v>
      </c>
      <c r="BT4544" s="244">
        <v>2958465</v>
      </c>
      <c r="BU4544" s="243" t="s">
        <v>2877</v>
      </c>
      <c r="BW4544" s="229"/>
      <c r="BX4544" s="229" t="s">
        <v>2781</v>
      </c>
      <c r="BY4544" s="229" t="s">
        <v>2781</v>
      </c>
      <c r="BZ4544" s="230" t="s">
        <v>1232</v>
      </c>
      <c r="CA4544" s="383" t="s">
        <v>8486</v>
      </c>
      <c r="CC4544" s="231" t="s">
        <v>9795</v>
      </c>
      <c r="CD4544" s="217"/>
      <c r="CG4544" s="232" t="s">
        <v>1009</v>
      </c>
      <c r="CI4544" s="217"/>
      <c r="CJ4544" s="231" t="str">
        <f>VLOOKUP(D4544,'BAT1 FAGL_011ZC'!E:J,6,FALSE)</f>
        <v>POE10130</v>
      </c>
      <c r="CK4544" s="231" t="str">
        <f>VLOOKUP(CJ4544,'BAT1 FAGL_011QT'!D:G,4,FALSE)</f>
        <v>Consumer Promotions</v>
      </c>
      <c r="CL4544" s="217"/>
      <c r="CM4544" s="231" t="e">
        <f>VLOOKUP($D4544,'BAT2 FAGL_011ZC'!$E:$J,6,FALSE)</f>
        <v>#N/A</v>
      </c>
      <c r="CN4544" s="231" t="e">
        <f>VLOOKUP($CM4544,'BAT2 FAGL_011QT'!$D:$G,4,FALSE)</f>
        <v>#N/A</v>
      </c>
      <c r="CO4544" s="217"/>
      <c r="CP4544" s="217"/>
      <c r="CQ4544" s="231" t="str">
        <f t="shared" ref="CQ4544:CQ4551" si="3533">IF(D4544&gt;3000000000,"P&amp;L no reval",IF(OR(AN4544="RECN",BB4544="X",BD4544="X"),"Adj Req","No Adj"))</f>
        <v>P&amp;L no reval</v>
      </c>
      <c r="CR4544" s="231" t="str">
        <f t="shared" ref="CR4544:CR4551" si="3534">IF(AND(CQ4544="No Adj",D4544=CS4544),"Correct",IF(AND(CQ4544="Adj Req",D4544&lt;&gt;CS4544),"Correct","Error"))</f>
        <v>Error</v>
      </c>
      <c r="CS4544" s="231">
        <f>IF(ISERROR(VLOOKUP($D4544,T030H!$C:$J,4,FALSE)),0,VLOOKUP($D4544,T030H!$C:$J,4,FALSE))</f>
        <v>0</v>
      </c>
      <c r="CT4544" s="231">
        <f t="shared" ref="CT4544:CT4551" si="3535">IF(ISERROR(VLOOKUP(CS4544,D:P,13,FALSE)),0,VLOOKUP(CS4544,D:P,13,FALSE))</f>
        <v>0</v>
      </c>
      <c r="CU4544" s="231">
        <f>IF(ISERROR(VLOOKUP($D4544,T030H!$C:$J,5,FALSE)),0,VLOOKUP($D4544,T030H!$C:$J,5,FALSE))</f>
        <v>0</v>
      </c>
      <c r="CV4544" s="231">
        <f>IF(ISERROR(VLOOKUP($D4544,T030H!$C:$J,6,FALSE)),0,VLOOKUP($D4544,T030H!$C:$J,6,FALSE))</f>
        <v>0</v>
      </c>
      <c r="CW4544" s="231">
        <f>IF(ISERROR(VLOOKUP($D4544,T030H!$C:$J,7,FALSE)),0,VLOOKUP($D4544,T030H!$C:$J,7,FALSE))</f>
        <v>0</v>
      </c>
      <c r="CX4544" s="231">
        <f>IF(ISERROR(VLOOKUP($D4544,T030H!$C:$J,8,FALSE)),0,VLOOKUP($D4544,T030H!$C:$J,8,FALSE))</f>
        <v>0</v>
      </c>
      <c r="CY4544" s="217"/>
      <c r="CZ4544" s="231" t="str">
        <f t="shared" ref="CZ4544:CZ4551" si="3536">LEFT($D4544,8)&amp;"90"</f>
        <v>5360121190</v>
      </c>
      <c r="DA4544" s="231" t="str">
        <f t="shared" ref="DA4544:DA4551" si="3537">LEFT($D4544,8)&amp;"99"</f>
        <v>5360121199</v>
      </c>
      <c r="DB4544" s="231" t="str">
        <f>VLOOKUP(LEFT($D4544,8)&amp;"90",'LOCAL-ACCOUNTS'!B:B,1,0)</f>
        <v>5360121190</v>
      </c>
      <c r="DC4544" s="231" t="str">
        <f>VLOOKUP(LEFT($D4544,8)&amp;"99",'LOCAL-ACCOUNTS'!C:C,1,0)</f>
        <v>5360121199</v>
      </c>
      <c r="DI4544" s="231" t="str">
        <f xml:space="preserve"> _xll.EPMOlapMemberO("[ACCOUNT].[PARENTH1].[POE10130]","","POE10130 - Consumer Promotions","","000")</f>
        <v>POE10130 - Consumer Promotions</v>
      </c>
      <c r="DJ4544" s="231" t="str">
        <f xml:space="preserve"> _xll.EPMOlapMemberO("[ACCOUNT].[PARENTH1].[POE10130]","","POE10130 - Consumer Promotions","","000")</f>
        <v>POE10130 - Consumer Promotions</v>
      </c>
    </row>
    <row r="4545" spans="1:114" ht="12.75" customHeight="1" outlineLevel="3">
      <c r="A4545" s="384"/>
      <c r="B4545" s="385"/>
      <c r="C4545" s="374"/>
      <c r="D4545" s="240">
        <v>5360122100</v>
      </c>
      <c r="E4545" s="245">
        <f t="shared" si="3517"/>
        <v>10</v>
      </c>
      <c r="F4545" s="245" t="str">
        <f t="shared" si="3514"/>
        <v>536</v>
      </c>
      <c r="G4545" s="245" t="str">
        <f t="shared" si="3492"/>
        <v>1</v>
      </c>
      <c r="H4545" s="238" t="str">
        <f t="shared" si="3518"/>
        <v>2</v>
      </c>
      <c r="I4545" s="238" t="str">
        <f t="shared" si="3519"/>
        <v>2</v>
      </c>
      <c r="J4545" s="245" t="str">
        <f t="shared" si="3515"/>
        <v>1</v>
      </c>
      <c r="K4545" s="245" t="str">
        <f t="shared" si="3516"/>
        <v>00</v>
      </c>
      <c r="L4545" s="245"/>
      <c r="M4545" s="375"/>
      <c r="N4545" s="429"/>
      <c r="O4545" s="419"/>
      <c r="P4545" s="104" t="s">
        <v>9796</v>
      </c>
      <c r="R4545" s="225" t="s">
        <v>8</v>
      </c>
      <c r="S4545" s="225" t="s">
        <v>9</v>
      </c>
      <c r="T4545" s="239">
        <f t="shared" si="3520"/>
        <v>5360122100</v>
      </c>
      <c r="U4545" s="225">
        <f t="shared" si="3521"/>
        <v>15</v>
      </c>
      <c r="V4545" s="341" t="s">
        <v>17374</v>
      </c>
      <c r="W4545" s="225">
        <f t="shared" si="3522"/>
        <v>42</v>
      </c>
      <c r="X4545" s="240" t="str">
        <f t="shared" si="3523"/>
        <v>Entertainment - Furniture or Display Units</v>
      </c>
      <c r="Y4545" s="225">
        <f t="shared" si="3524"/>
        <v>19</v>
      </c>
      <c r="Z4545" s="240" t="str">
        <f t="shared" si="3525"/>
        <v>Ent FurnitDispl Lcl</v>
      </c>
      <c r="AA4545" s="225">
        <f t="shared" si="3526"/>
        <v>48</v>
      </c>
      <c r="AB4545" s="240" t="str">
        <f t="shared" si="3527"/>
        <v>Entertainment - Furniture or Display Units Local</v>
      </c>
      <c r="AD4545" s="225" t="s">
        <v>9</v>
      </c>
      <c r="AE4545" s="239">
        <f t="shared" si="3528"/>
        <v>5360122100</v>
      </c>
      <c r="AF4545" s="239"/>
      <c r="AG4545" s="239">
        <f>VLOOKUP(D4545,'[1]GL accounts'!$B:$L,7,0)</f>
        <v>0</v>
      </c>
      <c r="AH4545" s="239"/>
      <c r="AI4545" s="239"/>
      <c r="AJ4545" s="239"/>
      <c r="AK4545" s="239"/>
      <c r="AL4545" s="239"/>
      <c r="AM4545" s="239" t="s">
        <v>11</v>
      </c>
      <c r="AN4545" s="239" t="s">
        <v>594</v>
      </c>
      <c r="AP4545" s="239" t="s">
        <v>2779</v>
      </c>
      <c r="AQ4545" s="239">
        <f t="shared" si="3529"/>
        <v>5360122100</v>
      </c>
      <c r="AR4545" s="239"/>
      <c r="AS4545" s="239" t="s">
        <v>595</v>
      </c>
      <c r="AT4545" s="239"/>
      <c r="AU4545" s="239"/>
      <c r="AV4545" s="239"/>
      <c r="AW4545" s="239"/>
      <c r="AX4545" s="239" t="s">
        <v>877</v>
      </c>
      <c r="AY4545" s="239"/>
      <c r="AZ4545" s="239"/>
      <c r="BA4545" s="239"/>
      <c r="BB4545" s="239"/>
      <c r="BC4545" s="239" t="s">
        <v>11</v>
      </c>
      <c r="BD4545" s="239"/>
      <c r="BE4545" s="239"/>
      <c r="BF4545" s="239"/>
      <c r="BG4545" s="241" t="s">
        <v>2780</v>
      </c>
      <c r="BH4545" s="239"/>
      <c r="BI4545" s="239"/>
      <c r="BJ4545" s="239"/>
      <c r="BK4545" s="239"/>
      <c r="BL4545" s="239"/>
      <c r="BN4545" s="239" t="str">
        <f t="shared" si="3530"/>
        <v>GCOA</v>
      </c>
      <c r="BO4545" s="239">
        <f t="shared" si="3531"/>
        <v>5360122100</v>
      </c>
      <c r="BQ4545" s="243" t="s">
        <v>2779</v>
      </c>
      <c r="BR4545" s="243">
        <f t="shared" si="3532"/>
        <v>5360122100</v>
      </c>
      <c r="BS4545" s="244">
        <v>40544</v>
      </c>
      <c r="BT4545" s="244">
        <v>2958465</v>
      </c>
      <c r="BU4545" s="243" t="s">
        <v>2877</v>
      </c>
      <c r="BW4545" s="229"/>
      <c r="BX4545" s="229" t="s">
        <v>2781</v>
      </c>
      <c r="BY4545" s="229" t="s">
        <v>2781</v>
      </c>
      <c r="BZ4545" s="230" t="s">
        <v>1232</v>
      </c>
      <c r="CA4545" s="383" t="s">
        <v>8486</v>
      </c>
      <c r="CC4545" s="231" t="s">
        <v>9797</v>
      </c>
      <c r="CD4545" s="217"/>
      <c r="CG4545" s="232" t="s">
        <v>1009</v>
      </c>
      <c r="CI4545" s="217"/>
      <c r="CJ4545" s="231" t="str">
        <f>VLOOKUP(D4545,'BAT1 FAGL_011ZC'!E:J,6,FALSE)</f>
        <v>POE10130</v>
      </c>
      <c r="CK4545" s="231" t="str">
        <f>VLOOKUP(CJ4545,'BAT1 FAGL_011QT'!D:G,4,FALSE)</f>
        <v>Consumer Promotions</v>
      </c>
      <c r="CL4545" s="217"/>
      <c r="CM4545" s="231" t="e">
        <f>VLOOKUP($D4545,'BAT2 FAGL_011ZC'!$E:$J,6,FALSE)</f>
        <v>#N/A</v>
      </c>
      <c r="CN4545" s="231" t="e">
        <f>VLOOKUP($CM4545,'BAT2 FAGL_011QT'!$D:$G,4,FALSE)</f>
        <v>#N/A</v>
      </c>
      <c r="CO4545" s="217"/>
      <c r="CP4545" s="217"/>
      <c r="CQ4545" s="231" t="str">
        <f t="shared" si="3533"/>
        <v>P&amp;L no reval</v>
      </c>
      <c r="CR4545" s="231" t="str">
        <f t="shared" si="3534"/>
        <v>Error</v>
      </c>
      <c r="CS4545" s="231">
        <f>IF(ISERROR(VLOOKUP($D4545,T030H!$C:$J,4,FALSE)),0,VLOOKUP($D4545,T030H!$C:$J,4,FALSE))</f>
        <v>0</v>
      </c>
      <c r="CT4545" s="231">
        <f t="shared" si="3535"/>
        <v>0</v>
      </c>
      <c r="CU4545" s="231">
        <f>IF(ISERROR(VLOOKUP($D4545,T030H!$C:$J,5,FALSE)),0,VLOOKUP($D4545,T030H!$C:$J,5,FALSE))</f>
        <v>0</v>
      </c>
      <c r="CV4545" s="231">
        <f>IF(ISERROR(VLOOKUP($D4545,T030H!$C:$J,6,FALSE)),0,VLOOKUP($D4545,T030H!$C:$J,6,FALSE))</f>
        <v>0</v>
      </c>
      <c r="CW4545" s="231">
        <f>IF(ISERROR(VLOOKUP($D4545,T030H!$C:$J,7,FALSE)),0,VLOOKUP($D4545,T030H!$C:$J,7,FALSE))</f>
        <v>0</v>
      </c>
      <c r="CX4545" s="231">
        <f>IF(ISERROR(VLOOKUP($D4545,T030H!$C:$J,8,FALSE)),0,VLOOKUP($D4545,T030H!$C:$J,8,FALSE))</f>
        <v>0</v>
      </c>
      <c r="CY4545" s="217"/>
      <c r="CZ4545" s="231" t="str">
        <f t="shared" si="3536"/>
        <v>5360122190</v>
      </c>
      <c r="DA4545" s="231" t="str">
        <f t="shared" si="3537"/>
        <v>5360122199</v>
      </c>
      <c r="DB4545" s="231" t="str">
        <f>VLOOKUP(LEFT($D4545,8)&amp;"90",'LOCAL-ACCOUNTS'!B:B,1,0)</f>
        <v>5360122190</v>
      </c>
      <c r="DC4545" s="231" t="str">
        <f>VLOOKUP(LEFT($D4545,8)&amp;"99",'LOCAL-ACCOUNTS'!C:C,1,0)</f>
        <v>5360122199</v>
      </c>
      <c r="DI4545" s="231" t="str">
        <f xml:space="preserve"> _xll.EPMOlapMemberO("[ACCOUNT].[PARENTH1].[POE10130]","","POE10130 - Consumer Promotions","","000")</f>
        <v>POE10130 - Consumer Promotions</v>
      </c>
      <c r="DJ4545" s="231" t="str">
        <f xml:space="preserve"> _xll.EPMOlapMemberO("[ACCOUNT].[PARENTH1].[POE10130]","","POE10130 - Consumer Promotions","","000")</f>
        <v>POE10130 - Consumer Promotions</v>
      </c>
    </row>
    <row r="4546" spans="1:114" ht="12.75" customHeight="1" outlineLevel="3">
      <c r="A4546" s="384"/>
      <c r="B4546" s="385"/>
      <c r="C4546" s="374"/>
      <c r="D4546" s="240">
        <v>5360123100</v>
      </c>
      <c r="E4546" s="245">
        <f t="shared" si="3517"/>
        <v>10</v>
      </c>
      <c r="F4546" s="245" t="str">
        <f t="shared" si="3514"/>
        <v>536</v>
      </c>
      <c r="G4546" s="245" t="str">
        <f t="shared" si="3492"/>
        <v>1</v>
      </c>
      <c r="H4546" s="238" t="str">
        <f t="shared" si="3518"/>
        <v>2</v>
      </c>
      <c r="I4546" s="238" t="str">
        <f t="shared" si="3519"/>
        <v>3</v>
      </c>
      <c r="J4546" s="245" t="str">
        <f t="shared" si="3515"/>
        <v>1</v>
      </c>
      <c r="K4546" s="245" t="str">
        <f t="shared" si="3516"/>
        <v>00</v>
      </c>
      <c r="L4546" s="245"/>
      <c r="M4546" s="375"/>
      <c r="N4546" s="429"/>
      <c r="O4546" s="419"/>
      <c r="P4546" s="104" t="s">
        <v>9798</v>
      </c>
      <c r="R4546" s="225" t="s">
        <v>8</v>
      </c>
      <c r="S4546" s="225" t="s">
        <v>9</v>
      </c>
      <c r="T4546" s="239">
        <f t="shared" si="3520"/>
        <v>5360123100</v>
      </c>
      <c r="U4546" s="225">
        <f t="shared" si="3521"/>
        <v>14</v>
      </c>
      <c r="V4546" s="341" t="s">
        <v>17375</v>
      </c>
      <c r="W4546" s="225">
        <f t="shared" si="3522"/>
        <v>47</v>
      </c>
      <c r="X4546" s="240" t="str">
        <f t="shared" si="3523"/>
        <v>Retail Activation - Smoking Rel Promo Materials</v>
      </c>
      <c r="Y4546" s="225">
        <f t="shared" si="3524"/>
        <v>18</v>
      </c>
      <c r="Z4546" s="240" t="str">
        <f t="shared" si="3525"/>
        <v>RA SmokPromMat Lcl</v>
      </c>
      <c r="AA4546" s="225">
        <f t="shared" si="3526"/>
        <v>49</v>
      </c>
      <c r="AB4546" s="240" t="str">
        <f t="shared" si="3527"/>
        <v>Retail Activation - Smoking Rel Promo Mater Local</v>
      </c>
      <c r="AD4546" s="225" t="s">
        <v>9</v>
      </c>
      <c r="AE4546" s="239">
        <f t="shared" si="3528"/>
        <v>5360123100</v>
      </c>
      <c r="AF4546" s="239"/>
      <c r="AG4546" s="239">
        <f>VLOOKUP(D4546,'[1]GL accounts'!$B:$L,7,0)</f>
        <v>0</v>
      </c>
      <c r="AH4546" s="239"/>
      <c r="AI4546" s="239"/>
      <c r="AJ4546" s="239"/>
      <c r="AK4546" s="239"/>
      <c r="AL4546" s="239"/>
      <c r="AM4546" s="239" t="s">
        <v>11</v>
      </c>
      <c r="AN4546" s="239" t="s">
        <v>594</v>
      </c>
      <c r="AP4546" s="239" t="s">
        <v>2779</v>
      </c>
      <c r="AQ4546" s="239">
        <f t="shared" si="3529"/>
        <v>5360123100</v>
      </c>
      <c r="AR4546" s="239"/>
      <c r="AS4546" s="239" t="s">
        <v>595</v>
      </c>
      <c r="AT4546" s="239"/>
      <c r="AU4546" s="239"/>
      <c r="AV4546" s="239"/>
      <c r="AW4546" s="239"/>
      <c r="AX4546" s="239" t="s">
        <v>877</v>
      </c>
      <c r="AY4546" s="239"/>
      <c r="AZ4546" s="239"/>
      <c r="BA4546" s="239"/>
      <c r="BB4546" s="239"/>
      <c r="BC4546" s="239" t="s">
        <v>11</v>
      </c>
      <c r="BD4546" s="239"/>
      <c r="BE4546" s="239"/>
      <c r="BF4546" s="239"/>
      <c r="BG4546" s="241" t="s">
        <v>2780</v>
      </c>
      <c r="BH4546" s="239"/>
      <c r="BI4546" s="239"/>
      <c r="BJ4546" s="239"/>
      <c r="BK4546" s="239"/>
      <c r="BL4546" s="239"/>
      <c r="BN4546" s="239" t="str">
        <f t="shared" si="3530"/>
        <v>GCOA</v>
      </c>
      <c r="BO4546" s="239">
        <f t="shared" si="3531"/>
        <v>5360123100</v>
      </c>
      <c r="BQ4546" s="243" t="s">
        <v>2779</v>
      </c>
      <c r="BR4546" s="243">
        <f t="shared" si="3532"/>
        <v>5360123100</v>
      </c>
      <c r="BS4546" s="244">
        <v>40544</v>
      </c>
      <c r="BT4546" s="244">
        <v>2958465</v>
      </c>
      <c r="BU4546" s="243" t="s">
        <v>2877</v>
      </c>
      <c r="BW4546" s="229"/>
      <c r="BX4546" s="229" t="s">
        <v>2781</v>
      </c>
      <c r="BY4546" s="229" t="s">
        <v>2781</v>
      </c>
      <c r="BZ4546" s="230" t="s">
        <v>1232</v>
      </c>
      <c r="CA4546" s="383" t="s">
        <v>8486</v>
      </c>
      <c r="CC4546" s="231" t="s">
        <v>9799</v>
      </c>
      <c r="CD4546" s="217"/>
      <c r="CG4546" s="232" t="s">
        <v>1009</v>
      </c>
      <c r="CI4546" s="217"/>
      <c r="CJ4546" s="231" t="str">
        <f>VLOOKUP(D4546,'BAT1 FAGL_011ZC'!E:J,6,FALSE)</f>
        <v>POE10130</v>
      </c>
      <c r="CK4546" s="231" t="str">
        <f>VLOOKUP(CJ4546,'BAT1 FAGL_011QT'!D:G,4,FALSE)</f>
        <v>Consumer Promotions</v>
      </c>
      <c r="CL4546" s="217"/>
      <c r="CM4546" s="231" t="e">
        <f>VLOOKUP($D4546,'BAT2 FAGL_011ZC'!$E:$J,6,FALSE)</f>
        <v>#N/A</v>
      </c>
      <c r="CN4546" s="231" t="e">
        <f>VLOOKUP($CM4546,'BAT2 FAGL_011QT'!$D:$G,4,FALSE)</f>
        <v>#N/A</v>
      </c>
      <c r="CO4546" s="217"/>
      <c r="CP4546" s="217"/>
      <c r="CQ4546" s="231" t="str">
        <f t="shared" si="3533"/>
        <v>P&amp;L no reval</v>
      </c>
      <c r="CR4546" s="231" t="str">
        <f t="shared" si="3534"/>
        <v>Error</v>
      </c>
      <c r="CS4546" s="231">
        <f>IF(ISERROR(VLOOKUP($D4546,T030H!$C:$J,4,FALSE)),0,VLOOKUP($D4546,T030H!$C:$J,4,FALSE))</f>
        <v>0</v>
      </c>
      <c r="CT4546" s="231">
        <f t="shared" si="3535"/>
        <v>0</v>
      </c>
      <c r="CU4546" s="231">
        <f>IF(ISERROR(VLOOKUP($D4546,T030H!$C:$J,5,FALSE)),0,VLOOKUP($D4546,T030H!$C:$J,5,FALSE))</f>
        <v>0</v>
      </c>
      <c r="CV4546" s="231">
        <f>IF(ISERROR(VLOOKUP($D4546,T030H!$C:$J,6,FALSE)),0,VLOOKUP($D4546,T030H!$C:$J,6,FALSE))</f>
        <v>0</v>
      </c>
      <c r="CW4546" s="231">
        <f>IF(ISERROR(VLOOKUP($D4546,T030H!$C:$J,7,FALSE)),0,VLOOKUP($D4546,T030H!$C:$J,7,FALSE))</f>
        <v>0</v>
      </c>
      <c r="CX4546" s="231">
        <f>IF(ISERROR(VLOOKUP($D4546,T030H!$C:$J,8,FALSE)),0,VLOOKUP($D4546,T030H!$C:$J,8,FALSE))</f>
        <v>0</v>
      </c>
      <c r="CY4546" s="217"/>
      <c r="CZ4546" s="231" t="str">
        <f t="shared" si="3536"/>
        <v>5360123190</v>
      </c>
      <c r="DA4546" s="231" t="str">
        <f t="shared" si="3537"/>
        <v>5360123199</v>
      </c>
      <c r="DB4546" s="231" t="str">
        <f>VLOOKUP(LEFT($D4546,8)&amp;"90",'LOCAL-ACCOUNTS'!B:B,1,0)</f>
        <v>5360123190</v>
      </c>
      <c r="DC4546" s="231" t="str">
        <f>VLOOKUP(LEFT($D4546,8)&amp;"99",'LOCAL-ACCOUNTS'!C:C,1,0)</f>
        <v>5360123199</v>
      </c>
      <c r="DI4546" s="231" t="str">
        <f xml:space="preserve"> _xll.EPMOlapMemberO("[ACCOUNT].[PARENTH1].[POE10130]","","POE10130 - Consumer Promotions","","000")</f>
        <v>POE10130 - Consumer Promotions</v>
      </c>
      <c r="DJ4546" s="231" t="str">
        <f xml:space="preserve"> _xll.EPMOlapMemberO("[ACCOUNT].[PARENTH1].[POE10130]","","POE10130 - Consumer Promotions","","000")</f>
        <v>POE10130 - Consumer Promotions</v>
      </c>
    </row>
    <row r="4547" spans="1:114" ht="12.75" customHeight="1" outlineLevel="3">
      <c r="A4547" s="384"/>
      <c r="B4547" s="385"/>
      <c r="C4547" s="374"/>
      <c r="D4547" s="240">
        <v>5360124100</v>
      </c>
      <c r="E4547" s="245">
        <f t="shared" si="3517"/>
        <v>10</v>
      </c>
      <c r="F4547" s="245" t="str">
        <f t="shared" si="3514"/>
        <v>536</v>
      </c>
      <c r="G4547" s="245" t="str">
        <f t="shared" si="3492"/>
        <v>1</v>
      </c>
      <c r="H4547" s="238" t="str">
        <f t="shared" si="3518"/>
        <v>2</v>
      </c>
      <c r="I4547" s="238" t="str">
        <f t="shared" si="3519"/>
        <v>4</v>
      </c>
      <c r="J4547" s="245" t="str">
        <f t="shared" si="3515"/>
        <v>1</v>
      </c>
      <c r="K4547" s="245" t="str">
        <f t="shared" si="3516"/>
        <v>00</v>
      </c>
      <c r="L4547" s="245"/>
      <c r="M4547" s="375"/>
      <c r="N4547" s="429"/>
      <c r="O4547" s="419"/>
      <c r="P4547" s="104" t="s">
        <v>9800</v>
      </c>
      <c r="R4547" s="225" t="s">
        <v>8</v>
      </c>
      <c r="S4547" s="225" t="s">
        <v>9</v>
      </c>
      <c r="T4547" s="239">
        <f t="shared" si="3520"/>
        <v>5360124100</v>
      </c>
      <c r="U4547" s="225">
        <f t="shared" si="3521"/>
        <v>14</v>
      </c>
      <c r="V4547" s="240" t="s">
        <v>9800</v>
      </c>
      <c r="W4547" s="225">
        <f t="shared" si="3522"/>
        <v>14</v>
      </c>
      <c r="X4547" s="240" t="str">
        <f t="shared" si="3523"/>
        <v>Contest &amp; Draw</v>
      </c>
      <c r="Y4547" s="225">
        <f t="shared" si="3524"/>
        <v>18</v>
      </c>
      <c r="Z4547" s="240" t="str">
        <f t="shared" si="3525"/>
        <v>Contest &amp; Draw Lcl</v>
      </c>
      <c r="AA4547" s="225">
        <f t="shared" si="3526"/>
        <v>20</v>
      </c>
      <c r="AB4547" s="240" t="str">
        <f t="shared" si="3527"/>
        <v>Contest &amp; Draw Local</v>
      </c>
      <c r="AD4547" s="225" t="s">
        <v>9</v>
      </c>
      <c r="AE4547" s="239">
        <f t="shared" si="3528"/>
        <v>5360124100</v>
      </c>
      <c r="AF4547" s="239"/>
      <c r="AG4547" s="239">
        <f>VLOOKUP(D4547,'[1]GL accounts'!$B:$L,7,0)</f>
        <v>0</v>
      </c>
      <c r="AH4547" s="239"/>
      <c r="AI4547" s="239"/>
      <c r="AJ4547" s="239"/>
      <c r="AK4547" s="239"/>
      <c r="AL4547" s="239"/>
      <c r="AM4547" s="239" t="s">
        <v>11</v>
      </c>
      <c r="AN4547" s="239" t="s">
        <v>594</v>
      </c>
      <c r="AP4547" s="239" t="s">
        <v>2779</v>
      </c>
      <c r="AQ4547" s="239">
        <f t="shared" si="3529"/>
        <v>5360124100</v>
      </c>
      <c r="AR4547" s="239"/>
      <c r="AS4547" s="239" t="s">
        <v>595</v>
      </c>
      <c r="AT4547" s="239"/>
      <c r="AU4547" s="239"/>
      <c r="AV4547" s="239"/>
      <c r="AW4547" s="239"/>
      <c r="AX4547" s="239" t="s">
        <v>877</v>
      </c>
      <c r="AY4547" s="239"/>
      <c r="AZ4547" s="239"/>
      <c r="BA4547" s="239"/>
      <c r="BB4547" s="239"/>
      <c r="BC4547" s="239" t="s">
        <v>11</v>
      </c>
      <c r="BD4547" s="239"/>
      <c r="BE4547" s="239"/>
      <c r="BF4547" s="239"/>
      <c r="BG4547" s="241" t="s">
        <v>2780</v>
      </c>
      <c r="BH4547" s="239"/>
      <c r="BI4547" s="239"/>
      <c r="BJ4547" s="239"/>
      <c r="BK4547" s="239"/>
      <c r="BL4547" s="239"/>
      <c r="BN4547" s="239" t="str">
        <f t="shared" si="3530"/>
        <v>GCOA</v>
      </c>
      <c r="BO4547" s="239">
        <f t="shared" si="3531"/>
        <v>5360124100</v>
      </c>
      <c r="BQ4547" s="243" t="s">
        <v>2779</v>
      </c>
      <c r="BR4547" s="243">
        <f t="shared" si="3532"/>
        <v>5360124100</v>
      </c>
      <c r="BS4547" s="244">
        <v>40544</v>
      </c>
      <c r="BT4547" s="244">
        <v>2958465</v>
      </c>
      <c r="BU4547" s="243" t="s">
        <v>2877</v>
      </c>
      <c r="BW4547" s="229"/>
      <c r="BX4547" s="229" t="s">
        <v>2781</v>
      </c>
      <c r="BY4547" s="229" t="s">
        <v>2781</v>
      </c>
      <c r="BZ4547" s="230" t="s">
        <v>1232</v>
      </c>
      <c r="CA4547" s="383" t="s">
        <v>8486</v>
      </c>
      <c r="CC4547" s="231" t="s">
        <v>9801</v>
      </c>
      <c r="CD4547" s="217"/>
      <c r="CG4547" s="232" t="s">
        <v>1009</v>
      </c>
      <c r="CI4547" s="217"/>
      <c r="CJ4547" s="231" t="str">
        <f>VLOOKUP(D4547,'BAT1 FAGL_011ZC'!E:J,6,FALSE)</f>
        <v>POE10130</v>
      </c>
      <c r="CK4547" s="231" t="str">
        <f>VLOOKUP(CJ4547,'BAT1 FAGL_011QT'!D:G,4,FALSE)</f>
        <v>Consumer Promotions</v>
      </c>
      <c r="CL4547" s="217"/>
      <c r="CM4547" s="231" t="e">
        <f>VLOOKUP($D4547,'BAT2 FAGL_011ZC'!$E:$J,6,FALSE)</f>
        <v>#N/A</v>
      </c>
      <c r="CN4547" s="231" t="e">
        <f>VLOOKUP($CM4547,'BAT2 FAGL_011QT'!$D:$G,4,FALSE)</f>
        <v>#N/A</v>
      </c>
      <c r="CO4547" s="217"/>
      <c r="CP4547" s="217"/>
      <c r="CQ4547" s="231" t="str">
        <f t="shared" si="3533"/>
        <v>P&amp;L no reval</v>
      </c>
      <c r="CR4547" s="231" t="str">
        <f t="shared" si="3534"/>
        <v>Error</v>
      </c>
      <c r="CS4547" s="231">
        <f>IF(ISERROR(VLOOKUP($D4547,T030H!$C:$J,4,FALSE)),0,VLOOKUP($D4547,T030H!$C:$J,4,FALSE))</f>
        <v>0</v>
      </c>
      <c r="CT4547" s="231">
        <f t="shared" si="3535"/>
        <v>0</v>
      </c>
      <c r="CU4547" s="231">
        <f>IF(ISERROR(VLOOKUP($D4547,T030H!$C:$J,5,FALSE)),0,VLOOKUP($D4547,T030H!$C:$J,5,FALSE))</f>
        <v>0</v>
      </c>
      <c r="CV4547" s="231">
        <f>IF(ISERROR(VLOOKUP($D4547,T030H!$C:$J,6,FALSE)),0,VLOOKUP($D4547,T030H!$C:$J,6,FALSE))</f>
        <v>0</v>
      </c>
      <c r="CW4547" s="231">
        <f>IF(ISERROR(VLOOKUP($D4547,T030H!$C:$J,7,FALSE)),0,VLOOKUP($D4547,T030H!$C:$J,7,FALSE))</f>
        <v>0</v>
      </c>
      <c r="CX4547" s="231">
        <f>IF(ISERROR(VLOOKUP($D4547,T030H!$C:$J,8,FALSE)),0,VLOOKUP($D4547,T030H!$C:$J,8,FALSE))</f>
        <v>0</v>
      </c>
      <c r="CY4547" s="217"/>
      <c r="CZ4547" s="231" t="str">
        <f t="shared" si="3536"/>
        <v>5360124190</v>
      </c>
      <c r="DA4547" s="231" t="str">
        <f t="shared" si="3537"/>
        <v>5360124199</v>
      </c>
      <c r="DB4547" s="231" t="str">
        <f>VLOOKUP(LEFT($D4547,8)&amp;"90",'LOCAL-ACCOUNTS'!B:B,1,0)</f>
        <v>5360124190</v>
      </c>
      <c r="DC4547" s="231" t="str">
        <f>VLOOKUP(LEFT($D4547,8)&amp;"99",'LOCAL-ACCOUNTS'!C:C,1,0)</f>
        <v>5360124199</v>
      </c>
      <c r="DI4547" s="231" t="str">
        <f xml:space="preserve"> _xll.EPMOlapMemberO("[ACCOUNT].[PARENTH1].[POE10130]","","POE10130 - Consumer Promotions","","000")</f>
        <v>POE10130 - Consumer Promotions</v>
      </c>
      <c r="DJ4547" s="231" t="str">
        <f xml:space="preserve"> _xll.EPMOlapMemberO("[ACCOUNT].[PARENTH1].[POE10130]","","POE10130 - Consumer Promotions","","000")</f>
        <v>POE10130 - Consumer Promotions</v>
      </c>
    </row>
    <row r="4548" spans="1:114" ht="12.75" customHeight="1" outlineLevel="3">
      <c r="A4548" s="384"/>
      <c r="B4548" s="385"/>
      <c r="C4548" s="374"/>
      <c r="D4548" s="240">
        <v>5360125100</v>
      </c>
      <c r="E4548" s="245">
        <f t="shared" si="3517"/>
        <v>10</v>
      </c>
      <c r="F4548" s="245" t="str">
        <f t="shared" si="3514"/>
        <v>536</v>
      </c>
      <c r="G4548" s="245" t="str">
        <f t="shared" si="3492"/>
        <v>1</v>
      </c>
      <c r="H4548" s="238" t="str">
        <f t="shared" si="3518"/>
        <v>2</v>
      </c>
      <c r="I4548" s="238" t="str">
        <f t="shared" si="3519"/>
        <v>5</v>
      </c>
      <c r="J4548" s="245" t="str">
        <f t="shared" si="3515"/>
        <v>1</v>
      </c>
      <c r="K4548" s="245" t="str">
        <f t="shared" si="3516"/>
        <v>00</v>
      </c>
      <c r="L4548" s="245"/>
      <c r="M4548" s="375"/>
      <c r="N4548" s="429"/>
      <c r="O4548" s="419"/>
      <c r="P4548" s="104" t="s">
        <v>9802</v>
      </c>
      <c r="R4548" s="225" t="s">
        <v>8</v>
      </c>
      <c r="S4548" s="225" t="s">
        <v>9</v>
      </c>
      <c r="T4548" s="239">
        <f t="shared" si="3520"/>
        <v>5360125100</v>
      </c>
      <c r="U4548" s="225">
        <f t="shared" si="3521"/>
        <v>12</v>
      </c>
      <c r="V4548" s="240" t="s">
        <v>9802</v>
      </c>
      <c r="W4548" s="225">
        <f t="shared" si="3522"/>
        <v>12</v>
      </c>
      <c r="X4548" s="240" t="str">
        <f t="shared" si="3523"/>
        <v>Collectables</v>
      </c>
      <c r="Y4548" s="225">
        <f t="shared" si="3524"/>
        <v>16</v>
      </c>
      <c r="Z4548" s="240" t="str">
        <f t="shared" si="3525"/>
        <v>Collectables Lcl</v>
      </c>
      <c r="AA4548" s="225">
        <f t="shared" si="3526"/>
        <v>18</v>
      </c>
      <c r="AB4548" s="240" t="str">
        <f t="shared" si="3527"/>
        <v>Collectables Local</v>
      </c>
      <c r="AD4548" s="225" t="s">
        <v>9</v>
      </c>
      <c r="AE4548" s="239">
        <f t="shared" si="3528"/>
        <v>5360125100</v>
      </c>
      <c r="AF4548" s="239"/>
      <c r="AG4548" s="239">
        <f>VLOOKUP(D4548,'[1]GL accounts'!$B:$L,7,0)</f>
        <v>0</v>
      </c>
      <c r="AH4548" s="239"/>
      <c r="AI4548" s="239"/>
      <c r="AJ4548" s="239"/>
      <c r="AK4548" s="239"/>
      <c r="AL4548" s="239"/>
      <c r="AM4548" s="239" t="s">
        <v>11</v>
      </c>
      <c r="AN4548" s="239" t="s">
        <v>594</v>
      </c>
      <c r="AP4548" s="239" t="s">
        <v>2779</v>
      </c>
      <c r="AQ4548" s="239">
        <f t="shared" si="3529"/>
        <v>5360125100</v>
      </c>
      <c r="AR4548" s="239"/>
      <c r="AS4548" s="239" t="s">
        <v>595</v>
      </c>
      <c r="AT4548" s="239"/>
      <c r="AU4548" s="239"/>
      <c r="AV4548" s="239"/>
      <c r="AW4548" s="239"/>
      <c r="AX4548" s="239" t="s">
        <v>877</v>
      </c>
      <c r="AY4548" s="239"/>
      <c r="AZ4548" s="239"/>
      <c r="BA4548" s="239"/>
      <c r="BB4548" s="239"/>
      <c r="BC4548" s="239" t="s">
        <v>11</v>
      </c>
      <c r="BD4548" s="239"/>
      <c r="BE4548" s="239"/>
      <c r="BF4548" s="239"/>
      <c r="BG4548" s="241" t="s">
        <v>2780</v>
      </c>
      <c r="BH4548" s="239"/>
      <c r="BI4548" s="239"/>
      <c r="BJ4548" s="239"/>
      <c r="BK4548" s="239"/>
      <c r="BL4548" s="239"/>
      <c r="BN4548" s="239" t="str">
        <f t="shared" si="3530"/>
        <v>GCOA</v>
      </c>
      <c r="BO4548" s="239">
        <f t="shared" si="3531"/>
        <v>5360125100</v>
      </c>
      <c r="BQ4548" s="243" t="s">
        <v>2779</v>
      </c>
      <c r="BR4548" s="243">
        <f t="shared" si="3532"/>
        <v>5360125100</v>
      </c>
      <c r="BS4548" s="244">
        <v>40544</v>
      </c>
      <c r="BT4548" s="244">
        <v>2958465</v>
      </c>
      <c r="BU4548" s="243" t="s">
        <v>2877</v>
      </c>
      <c r="BW4548" s="229"/>
      <c r="BX4548" s="229" t="s">
        <v>2781</v>
      </c>
      <c r="BY4548" s="229" t="s">
        <v>2781</v>
      </c>
      <c r="BZ4548" s="230" t="s">
        <v>1232</v>
      </c>
      <c r="CA4548" s="383" t="s">
        <v>8486</v>
      </c>
      <c r="CC4548" s="231" t="s">
        <v>9803</v>
      </c>
      <c r="CD4548" s="217"/>
      <c r="CG4548" s="232" t="s">
        <v>1009</v>
      </c>
      <c r="CI4548" s="217"/>
      <c r="CJ4548" s="231" t="str">
        <f>VLOOKUP(D4548,'BAT1 FAGL_011ZC'!E:J,6,FALSE)</f>
        <v>POE10130</v>
      </c>
      <c r="CK4548" s="231" t="str">
        <f>VLOOKUP(CJ4548,'BAT1 FAGL_011QT'!D:G,4,FALSE)</f>
        <v>Consumer Promotions</v>
      </c>
      <c r="CL4548" s="217"/>
      <c r="CM4548" s="231" t="e">
        <f>VLOOKUP($D4548,'BAT2 FAGL_011ZC'!$E:$J,6,FALSE)</f>
        <v>#N/A</v>
      </c>
      <c r="CN4548" s="231" t="e">
        <f>VLOOKUP($CM4548,'BAT2 FAGL_011QT'!$D:$G,4,FALSE)</f>
        <v>#N/A</v>
      </c>
      <c r="CO4548" s="217"/>
      <c r="CP4548" s="217"/>
      <c r="CQ4548" s="231" t="str">
        <f t="shared" si="3533"/>
        <v>P&amp;L no reval</v>
      </c>
      <c r="CR4548" s="231" t="str">
        <f t="shared" si="3534"/>
        <v>Error</v>
      </c>
      <c r="CS4548" s="231">
        <f>IF(ISERROR(VLOOKUP($D4548,T030H!$C:$J,4,FALSE)),0,VLOOKUP($D4548,T030H!$C:$J,4,FALSE))</f>
        <v>0</v>
      </c>
      <c r="CT4548" s="231">
        <f t="shared" si="3535"/>
        <v>0</v>
      </c>
      <c r="CU4548" s="231">
        <f>IF(ISERROR(VLOOKUP($D4548,T030H!$C:$J,5,FALSE)),0,VLOOKUP($D4548,T030H!$C:$J,5,FALSE))</f>
        <v>0</v>
      </c>
      <c r="CV4548" s="231">
        <f>IF(ISERROR(VLOOKUP($D4548,T030H!$C:$J,6,FALSE)),0,VLOOKUP($D4548,T030H!$C:$J,6,FALSE))</f>
        <v>0</v>
      </c>
      <c r="CW4548" s="231">
        <f>IF(ISERROR(VLOOKUP($D4548,T030H!$C:$J,7,FALSE)),0,VLOOKUP($D4548,T030H!$C:$J,7,FALSE))</f>
        <v>0</v>
      </c>
      <c r="CX4548" s="231">
        <f>IF(ISERROR(VLOOKUP($D4548,T030H!$C:$J,8,FALSE)),0,VLOOKUP($D4548,T030H!$C:$J,8,FALSE))</f>
        <v>0</v>
      </c>
      <c r="CY4548" s="217"/>
      <c r="CZ4548" s="231" t="str">
        <f t="shared" si="3536"/>
        <v>5360125190</v>
      </c>
      <c r="DA4548" s="231" t="str">
        <f t="shared" si="3537"/>
        <v>5360125199</v>
      </c>
      <c r="DB4548" s="231" t="str">
        <f>VLOOKUP(LEFT($D4548,8)&amp;"90",'LOCAL-ACCOUNTS'!B:B,1,0)</f>
        <v>5360125190</v>
      </c>
      <c r="DC4548" s="231" t="str">
        <f>VLOOKUP(LEFT($D4548,8)&amp;"99",'LOCAL-ACCOUNTS'!C:C,1,0)</f>
        <v>5360125199</v>
      </c>
      <c r="DI4548" s="231" t="str">
        <f xml:space="preserve"> _xll.EPMOlapMemberO("[ACCOUNT].[PARENTH1].[POE10130]","","POE10130 - Consumer Promotions","","000")</f>
        <v>POE10130 - Consumer Promotions</v>
      </c>
      <c r="DJ4548" s="231" t="str">
        <f xml:space="preserve"> _xll.EPMOlapMemberO("[ACCOUNT].[PARENTH1].[POE10130]","","POE10130 - Consumer Promotions","","000")</f>
        <v>POE10130 - Consumer Promotions</v>
      </c>
    </row>
    <row r="4549" spans="1:114" ht="12.75" customHeight="1" outlineLevel="3">
      <c r="A4549" s="384"/>
      <c r="B4549" s="385"/>
      <c r="C4549" s="374"/>
      <c r="D4549" s="240">
        <v>5360126100</v>
      </c>
      <c r="E4549" s="245">
        <f t="shared" si="3517"/>
        <v>10</v>
      </c>
      <c r="F4549" s="245" t="str">
        <f t="shared" si="3514"/>
        <v>536</v>
      </c>
      <c r="G4549" s="245" t="str">
        <f t="shared" si="3492"/>
        <v>1</v>
      </c>
      <c r="H4549" s="238" t="str">
        <f t="shared" si="3518"/>
        <v>2</v>
      </c>
      <c r="I4549" s="238" t="str">
        <f t="shared" si="3519"/>
        <v>6</v>
      </c>
      <c r="J4549" s="245" t="str">
        <f t="shared" si="3515"/>
        <v>1</v>
      </c>
      <c r="K4549" s="245" t="str">
        <f t="shared" si="3516"/>
        <v>00</v>
      </c>
      <c r="L4549" s="245"/>
      <c r="M4549" s="375"/>
      <c r="N4549" s="429"/>
      <c r="O4549" s="419"/>
      <c r="P4549" s="104" t="s">
        <v>9804</v>
      </c>
      <c r="R4549" s="225" t="s">
        <v>8</v>
      </c>
      <c r="S4549" s="225" t="s">
        <v>9</v>
      </c>
      <c r="T4549" s="239">
        <f t="shared" si="3520"/>
        <v>5360126100</v>
      </c>
      <c r="U4549" s="225">
        <f t="shared" si="3521"/>
        <v>19</v>
      </c>
      <c r="V4549" s="240" t="s">
        <v>9805</v>
      </c>
      <c r="W4549" s="225">
        <f t="shared" si="3522"/>
        <v>28</v>
      </c>
      <c r="X4549" s="240" t="str">
        <f t="shared" si="3523"/>
        <v>Sponsorship Event Production</v>
      </c>
      <c r="Y4549" s="225">
        <f t="shared" si="3524"/>
        <v>19</v>
      </c>
      <c r="Z4549" s="240" t="str">
        <f t="shared" si="3525"/>
        <v>Sp/ship Event P Lcl</v>
      </c>
      <c r="AA4549" s="225">
        <f t="shared" si="3526"/>
        <v>34</v>
      </c>
      <c r="AB4549" s="240" t="str">
        <f t="shared" si="3527"/>
        <v>Sponsorship Event Production Local</v>
      </c>
      <c r="AD4549" s="225" t="s">
        <v>9</v>
      </c>
      <c r="AE4549" s="239">
        <f t="shared" si="3528"/>
        <v>5360126100</v>
      </c>
      <c r="AF4549" s="239"/>
      <c r="AG4549" s="239">
        <f>VLOOKUP(D4549,'[1]GL accounts'!$B:$L,7,0)</f>
        <v>0</v>
      </c>
      <c r="AH4549" s="239"/>
      <c r="AI4549" s="239"/>
      <c r="AJ4549" s="239"/>
      <c r="AK4549" s="239"/>
      <c r="AL4549" s="239"/>
      <c r="AM4549" s="239" t="s">
        <v>11</v>
      </c>
      <c r="AN4549" s="239" t="s">
        <v>594</v>
      </c>
      <c r="AP4549" s="239" t="s">
        <v>2779</v>
      </c>
      <c r="AQ4549" s="239">
        <f t="shared" si="3529"/>
        <v>5360126100</v>
      </c>
      <c r="AR4549" s="239"/>
      <c r="AS4549" s="239" t="s">
        <v>595</v>
      </c>
      <c r="AT4549" s="239"/>
      <c r="AU4549" s="239"/>
      <c r="AV4549" s="239"/>
      <c r="AW4549" s="239"/>
      <c r="AX4549" s="239" t="s">
        <v>877</v>
      </c>
      <c r="AY4549" s="239"/>
      <c r="AZ4549" s="239"/>
      <c r="BA4549" s="239"/>
      <c r="BB4549" s="239"/>
      <c r="BC4549" s="239" t="s">
        <v>11</v>
      </c>
      <c r="BD4549" s="239"/>
      <c r="BE4549" s="239"/>
      <c r="BF4549" s="239"/>
      <c r="BG4549" s="241" t="s">
        <v>2780</v>
      </c>
      <c r="BH4549" s="239"/>
      <c r="BI4549" s="239"/>
      <c r="BJ4549" s="239"/>
      <c r="BK4549" s="239"/>
      <c r="BL4549" s="239"/>
      <c r="BN4549" s="239" t="str">
        <f t="shared" si="3530"/>
        <v>GCOA</v>
      </c>
      <c r="BO4549" s="239">
        <f t="shared" si="3531"/>
        <v>5360126100</v>
      </c>
      <c r="BQ4549" s="243" t="s">
        <v>2779</v>
      </c>
      <c r="BR4549" s="243">
        <f t="shared" si="3532"/>
        <v>5360126100</v>
      </c>
      <c r="BS4549" s="244">
        <v>40544</v>
      </c>
      <c r="BT4549" s="244">
        <v>2958465</v>
      </c>
      <c r="BU4549" s="243" t="s">
        <v>2877</v>
      </c>
      <c r="BW4549" s="229"/>
      <c r="BX4549" s="229" t="s">
        <v>2781</v>
      </c>
      <c r="BY4549" s="229" t="s">
        <v>2781</v>
      </c>
      <c r="BZ4549" s="230" t="s">
        <v>1232</v>
      </c>
      <c r="CA4549" s="383" t="s">
        <v>8486</v>
      </c>
      <c r="CC4549" s="231" t="s">
        <v>9806</v>
      </c>
      <c r="CD4549" s="217"/>
      <c r="CG4549" s="232" t="s">
        <v>1009</v>
      </c>
      <c r="CI4549" s="217"/>
      <c r="CJ4549" s="231" t="str">
        <f>VLOOKUP(D4549,'BAT1 FAGL_011ZC'!E:J,6,FALSE)</f>
        <v>POE10130</v>
      </c>
      <c r="CK4549" s="231" t="str">
        <f>VLOOKUP(CJ4549,'BAT1 FAGL_011QT'!D:G,4,FALSE)</f>
        <v>Consumer Promotions</v>
      </c>
      <c r="CL4549" s="217"/>
      <c r="CM4549" s="231" t="e">
        <f>VLOOKUP($D4549,'BAT2 FAGL_011ZC'!$E:$J,6,FALSE)</f>
        <v>#N/A</v>
      </c>
      <c r="CN4549" s="231" t="e">
        <f>VLOOKUP($CM4549,'BAT2 FAGL_011QT'!$D:$G,4,FALSE)</f>
        <v>#N/A</v>
      </c>
      <c r="CO4549" s="217"/>
      <c r="CP4549" s="217"/>
      <c r="CQ4549" s="231" t="str">
        <f t="shared" si="3533"/>
        <v>P&amp;L no reval</v>
      </c>
      <c r="CR4549" s="231" t="str">
        <f t="shared" si="3534"/>
        <v>Error</v>
      </c>
      <c r="CS4549" s="231">
        <f>IF(ISERROR(VLOOKUP($D4549,T030H!$C:$J,4,FALSE)),0,VLOOKUP($D4549,T030H!$C:$J,4,FALSE))</f>
        <v>0</v>
      </c>
      <c r="CT4549" s="231">
        <f t="shared" si="3535"/>
        <v>0</v>
      </c>
      <c r="CU4549" s="231">
        <f>IF(ISERROR(VLOOKUP($D4549,T030H!$C:$J,5,FALSE)),0,VLOOKUP($D4549,T030H!$C:$J,5,FALSE))</f>
        <v>0</v>
      </c>
      <c r="CV4549" s="231">
        <f>IF(ISERROR(VLOOKUP($D4549,T030H!$C:$J,6,FALSE)),0,VLOOKUP($D4549,T030H!$C:$J,6,FALSE))</f>
        <v>0</v>
      </c>
      <c r="CW4549" s="231">
        <f>IF(ISERROR(VLOOKUP($D4549,T030H!$C:$J,7,FALSE)),0,VLOOKUP($D4549,T030H!$C:$J,7,FALSE))</f>
        <v>0</v>
      </c>
      <c r="CX4549" s="231">
        <f>IF(ISERROR(VLOOKUP($D4549,T030H!$C:$J,8,FALSE)),0,VLOOKUP($D4549,T030H!$C:$J,8,FALSE))</f>
        <v>0</v>
      </c>
      <c r="CY4549" s="217"/>
      <c r="CZ4549" s="231" t="str">
        <f t="shared" si="3536"/>
        <v>5360126190</v>
      </c>
      <c r="DA4549" s="231" t="str">
        <f t="shared" si="3537"/>
        <v>5360126199</v>
      </c>
      <c r="DB4549" s="231" t="str">
        <f>VLOOKUP(LEFT($D4549,8)&amp;"90",'LOCAL-ACCOUNTS'!B:B,1,0)</f>
        <v>5360126190</v>
      </c>
      <c r="DC4549" s="231" t="str">
        <f>VLOOKUP(LEFT($D4549,8)&amp;"99",'LOCAL-ACCOUNTS'!C:C,1,0)</f>
        <v>5360126199</v>
      </c>
      <c r="DI4549" s="231" t="str">
        <f xml:space="preserve"> _xll.EPMOlapMemberO("[ACCOUNT].[PARENTH1].[POE10130]","","POE10130 - Consumer Promotions","","000")</f>
        <v>POE10130 - Consumer Promotions</v>
      </c>
      <c r="DJ4549" s="231" t="str">
        <f xml:space="preserve"> _xll.EPMOlapMemberO("[ACCOUNT].[PARENTH1].[POE10130]","","POE10130 - Consumer Promotions","","000")</f>
        <v>POE10130 - Consumer Promotions</v>
      </c>
    </row>
    <row r="4550" spans="1:114" ht="12.75" customHeight="1" outlineLevel="3">
      <c r="A4550" s="384"/>
      <c r="B4550" s="385"/>
      <c r="C4550" s="374"/>
      <c r="D4550" s="240">
        <v>5360127100</v>
      </c>
      <c r="E4550" s="245">
        <f t="shared" si="3517"/>
        <v>10</v>
      </c>
      <c r="F4550" s="245" t="str">
        <f t="shared" si="3514"/>
        <v>536</v>
      </c>
      <c r="G4550" s="245" t="str">
        <f t="shared" si="3492"/>
        <v>1</v>
      </c>
      <c r="H4550" s="238" t="str">
        <f t="shared" si="3518"/>
        <v>2</v>
      </c>
      <c r="I4550" s="238" t="str">
        <f t="shared" si="3519"/>
        <v>7</v>
      </c>
      <c r="J4550" s="245" t="str">
        <f t="shared" si="3515"/>
        <v>1</v>
      </c>
      <c r="K4550" s="245" t="str">
        <f t="shared" si="3516"/>
        <v>00</v>
      </c>
      <c r="L4550" s="245"/>
      <c r="M4550" s="375"/>
      <c r="N4550" s="429"/>
      <c r="O4550" s="419"/>
      <c r="P4550" s="104" t="s">
        <v>9807</v>
      </c>
      <c r="R4550" s="225" t="s">
        <v>8</v>
      </c>
      <c r="S4550" s="225" t="s">
        <v>9</v>
      </c>
      <c r="T4550" s="239">
        <f t="shared" si="3520"/>
        <v>5360127100</v>
      </c>
      <c r="U4550" s="225">
        <f t="shared" si="3521"/>
        <v>15</v>
      </c>
      <c r="V4550" s="240" t="s">
        <v>9808</v>
      </c>
      <c r="W4550" s="225">
        <f t="shared" si="3522"/>
        <v>17</v>
      </c>
      <c r="X4550" s="240" t="str">
        <f t="shared" si="3523"/>
        <v>Sponsorship Other</v>
      </c>
      <c r="Y4550" s="225">
        <f t="shared" si="3524"/>
        <v>19</v>
      </c>
      <c r="Z4550" s="240" t="str">
        <f t="shared" si="3525"/>
        <v>Sponsorship Oth Lcl</v>
      </c>
      <c r="AA4550" s="225">
        <f t="shared" si="3526"/>
        <v>23</v>
      </c>
      <c r="AB4550" s="240" t="str">
        <f t="shared" si="3527"/>
        <v>Sponsorship Other Local</v>
      </c>
      <c r="AD4550" s="225" t="s">
        <v>9</v>
      </c>
      <c r="AE4550" s="239">
        <f t="shared" si="3528"/>
        <v>5360127100</v>
      </c>
      <c r="AF4550" s="239"/>
      <c r="AG4550" s="239">
        <f>VLOOKUP(D4550,'[1]GL accounts'!$B:$L,7,0)</f>
        <v>0</v>
      </c>
      <c r="AH4550" s="239"/>
      <c r="AI4550" s="239"/>
      <c r="AJ4550" s="239"/>
      <c r="AK4550" s="239"/>
      <c r="AL4550" s="239"/>
      <c r="AM4550" s="239" t="s">
        <v>11</v>
      </c>
      <c r="AN4550" s="239" t="s">
        <v>594</v>
      </c>
      <c r="AP4550" s="239" t="s">
        <v>2779</v>
      </c>
      <c r="AQ4550" s="239">
        <f t="shared" si="3529"/>
        <v>5360127100</v>
      </c>
      <c r="AR4550" s="239"/>
      <c r="AS4550" s="239" t="s">
        <v>595</v>
      </c>
      <c r="AT4550" s="239"/>
      <c r="AU4550" s="239"/>
      <c r="AV4550" s="239"/>
      <c r="AW4550" s="239"/>
      <c r="AX4550" s="239" t="s">
        <v>877</v>
      </c>
      <c r="AY4550" s="239"/>
      <c r="AZ4550" s="239"/>
      <c r="BA4550" s="239"/>
      <c r="BB4550" s="239"/>
      <c r="BC4550" s="239" t="s">
        <v>11</v>
      </c>
      <c r="BD4550" s="239"/>
      <c r="BE4550" s="239"/>
      <c r="BF4550" s="239"/>
      <c r="BG4550" s="241" t="s">
        <v>2780</v>
      </c>
      <c r="BH4550" s="239"/>
      <c r="BI4550" s="239"/>
      <c r="BJ4550" s="239"/>
      <c r="BK4550" s="239"/>
      <c r="BL4550" s="239"/>
      <c r="BN4550" s="239" t="str">
        <f t="shared" si="3530"/>
        <v>GCOA</v>
      </c>
      <c r="BO4550" s="239">
        <f t="shared" si="3531"/>
        <v>5360127100</v>
      </c>
      <c r="BQ4550" s="243" t="s">
        <v>2779</v>
      </c>
      <c r="BR4550" s="243">
        <f t="shared" si="3532"/>
        <v>5360127100</v>
      </c>
      <c r="BS4550" s="244">
        <v>40544</v>
      </c>
      <c r="BT4550" s="244">
        <v>2958465</v>
      </c>
      <c r="BU4550" s="243" t="s">
        <v>2877</v>
      </c>
      <c r="BW4550" s="229"/>
      <c r="BX4550" s="229" t="s">
        <v>2781</v>
      </c>
      <c r="BY4550" s="229" t="s">
        <v>2781</v>
      </c>
      <c r="BZ4550" s="230" t="s">
        <v>1232</v>
      </c>
      <c r="CA4550" s="383" t="s">
        <v>8486</v>
      </c>
      <c r="CC4550" s="231" t="s">
        <v>9809</v>
      </c>
      <c r="CD4550" s="217"/>
      <c r="CG4550" s="232" t="s">
        <v>1009</v>
      </c>
      <c r="CI4550" s="217"/>
      <c r="CJ4550" s="231" t="str">
        <f>VLOOKUP(D4550,'BAT1 FAGL_011ZC'!E:J,6,FALSE)</f>
        <v>POE10130</v>
      </c>
      <c r="CK4550" s="231" t="str">
        <f>VLOOKUP(CJ4550,'BAT1 FAGL_011QT'!D:G,4,FALSE)</f>
        <v>Consumer Promotions</v>
      </c>
      <c r="CL4550" s="217"/>
      <c r="CM4550" s="231" t="e">
        <f>VLOOKUP($D4550,'BAT2 FAGL_011ZC'!$E:$J,6,FALSE)</f>
        <v>#N/A</v>
      </c>
      <c r="CN4550" s="231" t="e">
        <f>VLOOKUP($CM4550,'BAT2 FAGL_011QT'!$D:$G,4,FALSE)</f>
        <v>#N/A</v>
      </c>
      <c r="CO4550" s="217"/>
      <c r="CP4550" s="217"/>
      <c r="CQ4550" s="231" t="str">
        <f t="shared" si="3533"/>
        <v>P&amp;L no reval</v>
      </c>
      <c r="CR4550" s="231" t="str">
        <f t="shared" si="3534"/>
        <v>Error</v>
      </c>
      <c r="CS4550" s="231">
        <f>IF(ISERROR(VLOOKUP($D4550,T030H!$C:$J,4,FALSE)),0,VLOOKUP($D4550,T030H!$C:$J,4,FALSE))</f>
        <v>0</v>
      </c>
      <c r="CT4550" s="231">
        <f t="shared" si="3535"/>
        <v>0</v>
      </c>
      <c r="CU4550" s="231">
        <f>IF(ISERROR(VLOOKUP($D4550,T030H!$C:$J,5,FALSE)),0,VLOOKUP($D4550,T030H!$C:$J,5,FALSE))</f>
        <v>0</v>
      </c>
      <c r="CV4550" s="231">
        <f>IF(ISERROR(VLOOKUP($D4550,T030H!$C:$J,6,FALSE)),0,VLOOKUP($D4550,T030H!$C:$J,6,FALSE))</f>
        <v>0</v>
      </c>
      <c r="CW4550" s="231">
        <f>IF(ISERROR(VLOOKUP($D4550,T030H!$C:$J,7,FALSE)),0,VLOOKUP($D4550,T030H!$C:$J,7,FALSE))</f>
        <v>0</v>
      </c>
      <c r="CX4550" s="231">
        <f>IF(ISERROR(VLOOKUP($D4550,T030H!$C:$J,8,FALSE)),0,VLOOKUP($D4550,T030H!$C:$J,8,FALSE))</f>
        <v>0</v>
      </c>
      <c r="CY4550" s="217"/>
      <c r="CZ4550" s="231" t="str">
        <f t="shared" si="3536"/>
        <v>5360127190</v>
      </c>
      <c r="DA4550" s="231" t="str">
        <f t="shared" si="3537"/>
        <v>5360127199</v>
      </c>
      <c r="DB4550" s="231" t="str">
        <f>VLOOKUP(LEFT($D4550,8)&amp;"90",'LOCAL-ACCOUNTS'!B:B,1,0)</f>
        <v>5360127190</v>
      </c>
      <c r="DC4550" s="231" t="str">
        <f>VLOOKUP(LEFT($D4550,8)&amp;"99",'LOCAL-ACCOUNTS'!C:C,1,0)</f>
        <v>5360127199</v>
      </c>
      <c r="DI4550" s="231" t="str">
        <f xml:space="preserve"> _xll.EPMOlapMemberO("[ACCOUNT].[PARENTH1].[POE10130]","","POE10130 - Consumer Promotions","","000")</f>
        <v>POE10130 - Consumer Promotions</v>
      </c>
      <c r="DJ4550" s="231" t="str">
        <f xml:space="preserve"> _xll.EPMOlapMemberO("[ACCOUNT].[PARENTH1].[POE10130]","","POE10130 - Consumer Promotions","","000")</f>
        <v>POE10130 - Consumer Promotions</v>
      </c>
    </row>
    <row r="4551" spans="1:114" s="254" customFormat="1" ht="12.75" customHeight="1" outlineLevel="3">
      <c r="A4551" s="595"/>
      <c r="B4551" s="596"/>
      <c r="C4551" s="597"/>
      <c r="D4551" s="250">
        <v>5360128100</v>
      </c>
      <c r="E4551" s="251">
        <f t="shared" si="3517"/>
        <v>10</v>
      </c>
      <c r="F4551" s="251" t="str">
        <f t="shared" si="3514"/>
        <v>536</v>
      </c>
      <c r="G4551" s="251" t="str">
        <f t="shared" si="3492"/>
        <v>1</v>
      </c>
      <c r="H4551" s="251" t="str">
        <f t="shared" si="3518"/>
        <v>2</v>
      </c>
      <c r="I4551" s="251" t="str">
        <f t="shared" si="3519"/>
        <v>8</v>
      </c>
      <c r="J4551" s="251" t="str">
        <f t="shared" si="3515"/>
        <v>1</v>
      </c>
      <c r="K4551" s="251" t="str">
        <f t="shared" si="3516"/>
        <v>00</v>
      </c>
      <c r="L4551" s="251"/>
      <c r="M4551" s="598"/>
      <c r="N4551" s="596"/>
      <c r="O4551" s="597"/>
      <c r="P4551" s="599" t="s">
        <v>9810</v>
      </c>
      <c r="Q4551" s="250"/>
      <c r="R4551" s="242" t="s">
        <v>8</v>
      </c>
      <c r="S4551" s="242" t="s">
        <v>9</v>
      </c>
      <c r="T4551" s="242">
        <f t="shared" si="3520"/>
        <v>5360128100</v>
      </c>
      <c r="U4551" s="242">
        <f t="shared" si="3521"/>
        <v>16</v>
      </c>
      <c r="V4551" s="600" t="s">
        <v>17376</v>
      </c>
      <c r="W4551" s="242">
        <f t="shared" si="3522"/>
        <v>46</v>
      </c>
      <c r="X4551" s="250" t="str">
        <f t="shared" si="3523"/>
        <v>Entertainment - Festivals or Events Production</v>
      </c>
      <c r="Y4551" s="242">
        <f t="shared" si="3524"/>
        <v>19</v>
      </c>
      <c r="Z4551" s="250" t="str">
        <f t="shared" si="3525"/>
        <v>Ent Festiv&amp;Even Lcl</v>
      </c>
      <c r="AA4551" s="242">
        <f t="shared" si="3526"/>
        <v>49</v>
      </c>
      <c r="AB4551" s="250" t="str">
        <f t="shared" si="3527"/>
        <v>Entertainment - Festivals or Events Product Local</v>
      </c>
      <c r="AC4551" s="242"/>
      <c r="AD4551" s="242" t="s">
        <v>9</v>
      </c>
      <c r="AE4551" s="242">
        <f t="shared" si="3528"/>
        <v>5360128100</v>
      </c>
      <c r="AF4551" s="242"/>
      <c r="AG4551" s="242">
        <f>VLOOKUP(D4551,'[1]GL accounts'!$B:$L,7,0)</f>
        <v>0</v>
      </c>
      <c r="AH4551" s="242"/>
      <c r="AI4551" s="242"/>
      <c r="AJ4551" s="242"/>
      <c r="AK4551" s="242"/>
      <c r="AL4551" s="242"/>
      <c r="AM4551" s="242" t="s">
        <v>11</v>
      </c>
      <c r="AN4551" s="242" t="s">
        <v>594</v>
      </c>
      <c r="AO4551" s="242"/>
      <c r="AP4551" s="242" t="s">
        <v>2779</v>
      </c>
      <c r="AQ4551" s="242">
        <f t="shared" si="3529"/>
        <v>5360128100</v>
      </c>
      <c r="AR4551" s="242"/>
      <c r="AS4551" s="242" t="s">
        <v>595</v>
      </c>
      <c r="AT4551" s="242"/>
      <c r="AU4551" s="242"/>
      <c r="AV4551" s="242"/>
      <c r="AW4551" s="242"/>
      <c r="AX4551" s="242" t="s">
        <v>877</v>
      </c>
      <c r="AY4551" s="242"/>
      <c r="AZ4551" s="242"/>
      <c r="BA4551" s="242"/>
      <c r="BB4551" s="242"/>
      <c r="BC4551" s="242" t="s">
        <v>11</v>
      </c>
      <c r="BD4551" s="242"/>
      <c r="BE4551" s="242"/>
      <c r="BF4551" s="242"/>
      <c r="BG4551" s="252" t="s">
        <v>2780</v>
      </c>
      <c r="BH4551" s="242"/>
      <c r="BI4551" s="242"/>
      <c r="BJ4551" s="242"/>
      <c r="BK4551" s="242"/>
      <c r="BL4551" s="242"/>
      <c r="BM4551" s="242"/>
      <c r="BN4551" s="242" t="str">
        <f t="shared" si="3530"/>
        <v>GCOA</v>
      </c>
      <c r="BO4551" s="242">
        <f t="shared" si="3531"/>
        <v>5360128100</v>
      </c>
      <c r="BP4551" s="242"/>
      <c r="BQ4551" s="253" t="s">
        <v>2779</v>
      </c>
      <c r="BR4551" s="253">
        <f t="shared" si="3532"/>
        <v>5360128100</v>
      </c>
      <c r="BS4551" s="324">
        <v>40544</v>
      </c>
      <c r="BT4551" s="324">
        <v>2958465</v>
      </c>
      <c r="BU4551" s="253" t="s">
        <v>2877</v>
      </c>
      <c r="BV4551" s="242"/>
      <c r="BX4551" s="254" t="s">
        <v>2781</v>
      </c>
      <c r="BY4551" s="254" t="s">
        <v>2781</v>
      </c>
      <c r="BZ4551" s="253" t="s">
        <v>1232</v>
      </c>
      <c r="CA4551" s="448" t="s">
        <v>8486</v>
      </c>
      <c r="CB4551" s="242"/>
      <c r="CC4551" s="254" t="s">
        <v>9811</v>
      </c>
      <c r="CD4551" s="242"/>
      <c r="CG4551" s="253" t="s">
        <v>1009</v>
      </c>
      <c r="CI4551" s="242"/>
      <c r="CJ4551" s="254" t="str">
        <f>VLOOKUP(D4551,'BAT1 FAGL_011ZC'!E:J,6,FALSE)</f>
        <v>POE10130</v>
      </c>
      <c r="CK4551" s="254" t="str">
        <f>VLOOKUP(CJ4551,'BAT1 FAGL_011QT'!D:G,4,FALSE)</f>
        <v>Consumer Promotions</v>
      </c>
      <c r="CL4551" s="242"/>
      <c r="CM4551" s="254" t="e">
        <f>VLOOKUP($D4551,'BAT2 FAGL_011ZC'!$E:$J,6,FALSE)</f>
        <v>#N/A</v>
      </c>
      <c r="CN4551" s="254" t="e">
        <f>VLOOKUP($CM4551,'BAT2 FAGL_011QT'!$D:$G,4,FALSE)</f>
        <v>#N/A</v>
      </c>
      <c r="CO4551" s="242"/>
      <c r="CP4551" s="242"/>
      <c r="CQ4551" s="254" t="str">
        <f t="shared" si="3533"/>
        <v>P&amp;L no reval</v>
      </c>
      <c r="CR4551" s="254" t="str">
        <f t="shared" si="3534"/>
        <v>Error</v>
      </c>
      <c r="CS4551" s="254">
        <f>IF(ISERROR(VLOOKUP($D4551,T030H!$C:$J,4,FALSE)),0,VLOOKUP($D4551,T030H!$C:$J,4,FALSE))</f>
        <v>0</v>
      </c>
      <c r="CT4551" s="254">
        <f t="shared" si="3535"/>
        <v>0</v>
      </c>
      <c r="CU4551" s="254">
        <f>IF(ISERROR(VLOOKUP($D4551,T030H!$C:$J,5,FALSE)),0,VLOOKUP($D4551,T030H!$C:$J,5,FALSE))</f>
        <v>0</v>
      </c>
      <c r="CV4551" s="254">
        <f>IF(ISERROR(VLOOKUP($D4551,T030H!$C:$J,6,FALSE)),0,VLOOKUP($D4551,T030H!$C:$J,6,FALSE))</f>
        <v>0</v>
      </c>
      <c r="CW4551" s="254">
        <f>IF(ISERROR(VLOOKUP($D4551,T030H!$C:$J,7,FALSE)),0,VLOOKUP($D4551,T030H!$C:$J,7,FALSE))</f>
        <v>0</v>
      </c>
      <c r="CX4551" s="254">
        <f>IF(ISERROR(VLOOKUP($D4551,T030H!$C:$J,8,FALSE)),0,VLOOKUP($D4551,T030H!$C:$J,8,FALSE))</f>
        <v>0</v>
      </c>
      <c r="CY4551" s="242"/>
      <c r="CZ4551" s="254" t="str">
        <f t="shared" si="3536"/>
        <v>5360128190</v>
      </c>
      <c r="DA4551" s="254" t="str">
        <f t="shared" si="3537"/>
        <v>5360128199</v>
      </c>
      <c r="DB4551" s="254" t="str">
        <f>VLOOKUP(LEFT($D4551,8)&amp;"90",'LOCAL-ACCOUNTS'!B:B,1,0)</f>
        <v>5360128190</v>
      </c>
      <c r="DC4551" s="254" t="str">
        <f>VLOOKUP(LEFT($D4551,8)&amp;"99",'LOCAL-ACCOUNTS'!C:C,1,0)</f>
        <v>5360128199</v>
      </c>
      <c r="DD4551" s="242"/>
      <c r="DG4551" s="242"/>
      <c r="DI4551" s="254" t="str">
        <f xml:space="preserve"> _xll.EPMOlapMemberO("[ACCOUNT].[PARENTH1].[POE10130]","","POE10130 - Consumer Promotions","","000")</f>
        <v>POE10130 - Consumer Promotions</v>
      </c>
      <c r="DJ4551" s="254" t="str">
        <f xml:space="preserve"> _xll.EPMOlapMemberO("[ACCOUNT].[PARENTH1].[POE10130]","","POE10130 - Consumer Promotions","","000")</f>
        <v>POE10130 - Consumer Promotions</v>
      </c>
    </row>
    <row r="4552" spans="1:114" ht="12.75" customHeight="1" outlineLevel="2">
      <c r="A4552" s="384"/>
      <c r="B4552" s="385"/>
      <c r="C4552" s="386" t="s">
        <v>9812</v>
      </c>
      <c r="E4552" s="245"/>
      <c r="F4552" s="245" t="str">
        <f t="shared" si="3514"/>
        <v/>
      </c>
      <c r="G4552" s="245" t="str">
        <f t="shared" si="3492"/>
        <v/>
      </c>
      <c r="H4552" s="245"/>
      <c r="I4552" s="245"/>
      <c r="J4552" s="245" t="str">
        <f t="shared" si="3515"/>
        <v/>
      </c>
      <c r="K4552" s="245" t="str">
        <f t="shared" si="3516"/>
        <v/>
      </c>
      <c r="L4552" s="245"/>
      <c r="M4552" s="428"/>
      <c r="N4552" s="429"/>
      <c r="O4552" s="419" t="s">
        <v>9813</v>
      </c>
      <c r="P4552" s="104"/>
      <c r="T4552" s="226"/>
      <c r="U4552" s="266"/>
      <c r="V4552" s="227"/>
      <c r="W4552" s="266"/>
      <c r="Y4552" s="266"/>
      <c r="Z4552" s="227"/>
      <c r="AA4552" s="266"/>
      <c r="AD4552" s="226"/>
      <c r="AE4552" s="226"/>
      <c r="AF4552" s="226"/>
      <c r="AG4552" s="239"/>
      <c r="AH4552" s="226"/>
      <c r="AI4552" s="226"/>
      <c r="AJ4552" s="226"/>
      <c r="AK4552" s="226"/>
      <c r="AL4552" s="226"/>
      <c r="AM4552" s="226"/>
      <c r="AN4552" s="226"/>
      <c r="AP4552" s="226"/>
      <c r="AQ4552" s="239"/>
      <c r="AR4552" s="226"/>
      <c r="AS4552" s="226"/>
      <c r="AT4552" s="226"/>
      <c r="AU4552" s="226"/>
      <c r="AV4552" s="226"/>
      <c r="AW4552" s="226"/>
      <c r="AX4552" s="226"/>
      <c r="AY4552" s="226"/>
      <c r="AZ4552" s="226"/>
      <c r="BA4552" s="226"/>
      <c r="BB4552" s="226"/>
      <c r="BC4552" s="226"/>
      <c r="BD4552" s="226"/>
      <c r="BE4552" s="226"/>
      <c r="BF4552" s="226"/>
      <c r="BG4552" s="226"/>
      <c r="BH4552" s="226"/>
      <c r="BI4552" s="226"/>
      <c r="BJ4552" s="226"/>
      <c r="BK4552" s="226"/>
      <c r="BL4552" s="226"/>
      <c r="BN4552" s="226"/>
      <c r="BO4552" s="226"/>
      <c r="BQ4552" s="228"/>
      <c r="BR4552" s="228"/>
      <c r="BS4552" s="228"/>
      <c r="BT4552" s="228"/>
      <c r="BU4552" s="228"/>
      <c r="BW4552" s="229"/>
      <c r="BX4552" s="229"/>
      <c r="BY4552" s="229"/>
      <c r="BZ4552" s="230"/>
      <c r="CA4552" s="229"/>
      <c r="CD4552" s="217"/>
      <c r="CI4552" s="217"/>
      <c r="CL4552" s="217"/>
      <c r="CO4552" s="217"/>
      <c r="CP4552" s="217"/>
      <c r="CY4552" s="217"/>
    </row>
    <row r="4553" spans="1:114" ht="12.75" customHeight="1" outlineLevel="3">
      <c r="A4553" s="384"/>
      <c r="B4553" s="385"/>
      <c r="C4553" s="374"/>
      <c r="D4553" s="240">
        <v>5360131100</v>
      </c>
      <c r="E4553" s="245">
        <f>LEN(D4553)</f>
        <v>10</v>
      </c>
      <c r="F4553" s="245" t="str">
        <f t="shared" si="3514"/>
        <v>536</v>
      </c>
      <c r="G4553" s="245" t="str">
        <f t="shared" si="3492"/>
        <v>1</v>
      </c>
      <c r="H4553" s="238" t="str">
        <f>MID(D4553,6,1)</f>
        <v>3</v>
      </c>
      <c r="I4553" s="238" t="str">
        <f>MID(D4553,7,1)</f>
        <v>1</v>
      </c>
      <c r="J4553" s="245" t="str">
        <f t="shared" si="3515"/>
        <v>1</v>
      </c>
      <c r="K4553" s="245" t="str">
        <f t="shared" si="3516"/>
        <v>00</v>
      </c>
      <c r="L4553" s="245"/>
      <c r="M4553" s="375"/>
      <c r="N4553" s="429"/>
      <c r="O4553" s="419"/>
      <c r="P4553" s="104" t="s">
        <v>9814</v>
      </c>
      <c r="R4553" s="225" t="s">
        <v>8</v>
      </c>
      <c r="S4553" s="225" t="s">
        <v>9</v>
      </c>
      <c r="T4553" s="239">
        <f>D4553</f>
        <v>5360131100</v>
      </c>
      <c r="U4553" s="225">
        <f>LEN(V4553)</f>
        <v>18</v>
      </c>
      <c r="V4553" s="341" t="s">
        <v>17377</v>
      </c>
      <c r="W4553" s="225">
        <f>LEN(X4553)</f>
        <v>48</v>
      </c>
      <c r="X4553" s="240" t="str">
        <f>P4553</f>
        <v>Retail Activation - Permanent In-Store Furniture</v>
      </c>
      <c r="Y4553" s="225">
        <f>LEN(Z4553)</f>
        <v>19</v>
      </c>
      <c r="Z4553" s="240" t="str">
        <f>LEFT(V4553,15)&amp;" Lcl"</f>
        <v>RA-PermInStoreF Lcl</v>
      </c>
      <c r="AA4553" s="225">
        <f>LEN(AB4553)</f>
        <v>49</v>
      </c>
      <c r="AB4553" s="240" t="str">
        <f>LEFT(X4553,43)&amp;" Local"</f>
        <v>Retail Activation - Permanent In-Store Furn Local</v>
      </c>
      <c r="AD4553" s="225" t="s">
        <v>9</v>
      </c>
      <c r="AE4553" s="239">
        <f>D4553</f>
        <v>5360131100</v>
      </c>
      <c r="AF4553" s="239"/>
      <c r="AG4553" s="239">
        <f>VLOOKUP(D4553,'[1]GL accounts'!$B:$L,7,0)</f>
        <v>0</v>
      </c>
      <c r="AH4553" s="239"/>
      <c r="AI4553" s="239"/>
      <c r="AJ4553" s="239"/>
      <c r="AK4553" s="239"/>
      <c r="AL4553" s="239"/>
      <c r="AM4553" s="239" t="s">
        <v>11</v>
      </c>
      <c r="AN4553" s="239" t="s">
        <v>594</v>
      </c>
      <c r="AP4553" s="239" t="s">
        <v>2779</v>
      </c>
      <c r="AQ4553" s="239">
        <f>D4553</f>
        <v>5360131100</v>
      </c>
      <c r="AR4553" s="239"/>
      <c r="AS4553" s="239" t="s">
        <v>595</v>
      </c>
      <c r="AT4553" s="239"/>
      <c r="AU4553" s="239"/>
      <c r="AV4553" s="239"/>
      <c r="AW4553" s="239"/>
      <c r="AX4553" s="239" t="s">
        <v>877</v>
      </c>
      <c r="AY4553" s="239"/>
      <c r="AZ4553" s="239"/>
      <c r="BA4553" s="239"/>
      <c r="BB4553" s="239"/>
      <c r="BC4553" s="239" t="s">
        <v>11</v>
      </c>
      <c r="BD4553" s="239"/>
      <c r="BE4553" s="239"/>
      <c r="BF4553" s="239"/>
      <c r="BG4553" s="241" t="s">
        <v>2780</v>
      </c>
      <c r="BH4553" s="239"/>
      <c r="BI4553" s="239"/>
      <c r="BJ4553" s="239"/>
      <c r="BK4553" s="239"/>
      <c r="BL4553" s="239"/>
      <c r="BN4553" s="239" t="str">
        <f>S4553</f>
        <v>GCOA</v>
      </c>
      <c r="BO4553" s="239">
        <f>D4553</f>
        <v>5360131100</v>
      </c>
      <c r="BQ4553" s="243" t="s">
        <v>2779</v>
      </c>
      <c r="BR4553" s="243">
        <f>D4553</f>
        <v>5360131100</v>
      </c>
      <c r="BS4553" s="244">
        <v>40544</v>
      </c>
      <c r="BT4553" s="244">
        <v>2958465</v>
      </c>
      <c r="BU4553" s="243" t="s">
        <v>2877</v>
      </c>
      <c r="BW4553" s="229"/>
      <c r="BX4553" s="229" t="s">
        <v>2781</v>
      </c>
      <c r="BY4553" s="229" t="s">
        <v>2781</v>
      </c>
      <c r="BZ4553" s="230" t="s">
        <v>1232</v>
      </c>
      <c r="CA4553" s="383" t="s">
        <v>8486</v>
      </c>
      <c r="CC4553" s="231" t="s">
        <v>9815</v>
      </c>
      <c r="CD4553" s="217"/>
      <c r="CG4553" s="232" t="s">
        <v>1009</v>
      </c>
      <c r="CI4553" s="217"/>
      <c r="CJ4553" s="231" t="str">
        <f>VLOOKUP(D4553,'BAT1 FAGL_011ZC'!E:J,6,FALSE)</f>
        <v>POE10140</v>
      </c>
      <c r="CK4553" s="231" t="str">
        <f>VLOOKUP(CJ4553,'BAT1 FAGL_011QT'!D:G,4,FALSE)</f>
        <v>POP Materials</v>
      </c>
      <c r="CL4553" s="217"/>
      <c r="CM4553" s="231" t="e">
        <f>VLOOKUP($D4553,'BAT2 FAGL_011ZC'!$E:$J,6,FALSE)</f>
        <v>#N/A</v>
      </c>
      <c r="CN4553" s="231" t="e">
        <f>VLOOKUP($CM4553,'BAT2 FAGL_011QT'!$D:$G,4,FALSE)</f>
        <v>#N/A</v>
      </c>
      <c r="CO4553" s="217"/>
      <c r="CP4553" s="217"/>
      <c r="CQ4553" s="231" t="str">
        <f>IF(D4553&gt;3000000000,"P&amp;L no reval",IF(OR(AN4553="RECN",BB4553="X",BD4553="X"),"Adj Req","No Adj"))</f>
        <v>P&amp;L no reval</v>
      </c>
      <c r="CR4553" s="231" t="str">
        <f>IF(AND(CQ4553="No Adj",D4553=CS4553),"Correct",IF(AND(CQ4553="Adj Req",D4553&lt;&gt;CS4553),"Correct","Error"))</f>
        <v>Error</v>
      </c>
      <c r="CS4553" s="231">
        <f>IF(ISERROR(VLOOKUP($D4553,T030H!$C:$J,4,FALSE)),0,VLOOKUP($D4553,T030H!$C:$J,4,FALSE))</f>
        <v>0</v>
      </c>
      <c r="CT4553" s="231">
        <f>IF(ISERROR(VLOOKUP(CS4553,D:P,13,FALSE)),0,VLOOKUP(CS4553,D:P,13,FALSE))</f>
        <v>0</v>
      </c>
      <c r="CU4553" s="231">
        <f>IF(ISERROR(VLOOKUP($D4553,T030H!$C:$J,5,FALSE)),0,VLOOKUP($D4553,T030H!$C:$J,5,FALSE))</f>
        <v>0</v>
      </c>
      <c r="CV4553" s="231">
        <f>IF(ISERROR(VLOOKUP($D4553,T030H!$C:$J,6,FALSE)),0,VLOOKUP($D4553,T030H!$C:$J,6,FALSE))</f>
        <v>0</v>
      </c>
      <c r="CW4553" s="231">
        <f>IF(ISERROR(VLOOKUP($D4553,T030H!$C:$J,7,FALSE)),0,VLOOKUP($D4553,T030H!$C:$J,7,FALSE))</f>
        <v>0</v>
      </c>
      <c r="CX4553" s="231">
        <f>IF(ISERROR(VLOOKUP($D4553,T030H!$C:$J,8,FALSE)),0,VLOOKUP($D4553,T030H!$C:$J,8,FALSE))</f>
        <v>0</v>
      </c>
      <c r="CY4553" s="217"/>
      <c r="CZ4553" s="231" t="str">
        <f>LEFT($D4553,8)&amp;"90"</f>
        <v>5360131190</v>
      </c>
      <c r="DA4553" s="231" t="str">
        <f>LEFT($D4553,8)&amp;"99"</f>
        <v>5360131199</v>
      </c>
      <c r="DB4553" s="231" t="str">
        <f>VLOOKUP(LEFT($D4553,8)&amp;"90",'LOCAL-ACCOUNTS'!B:B,1,0)</f>
        <v>5360131190</v>
      </c>
      <c r="DC4553" s="231" t="str">
        <f>VLOOKUP(LEFT($D4553,8)&amp;"99",'LOCAL-ACCOUNTS'!C:C,1,0)</f>
        <v>5360131199</v>
      </c>
      <c r="DI4553" s="231" t="str">
        <f xml:space="preserve"> _xll.EPMOlapMemberO("[ACCOUNT].[PARENTH1].[POE10140]","","POE10140 - POP Materials","","000")</f>
        <v>POE10140 - POP Materials</v>
      </c>
      <c r="DJ4553" s="231" t="str">
        <f xml:space="preserve"> _xll.EPMOlapMemberO("[ACCOUNT].[PARENTH1].[POE10140]","","POE10140 - POP Materials","","000")</f>
        <v>POE10140 - POP Materials</v>
      </c>
    </row>
    <row r="4554" spans="1:114" ht="12.75" customHeight="1" outlineLevel="3">
      <c r="A4554" s="384"/>
      <c r="B4554" s="385"/>
      <c r="C4554" s="374"/>
      <c r="D4554" s="240">
        <v>5360132100</v>
      </c>
      <c r="E4554" s="245">
        <f>LEN(D4554)</f>
        <v>10</v>
      </c>
      <c r="F4554" s="245" t="str">
        <f t="shared" si="3514"/>
        <v>536</v>
      </c>
      <c r="G4554" s="245" t="str">
        <f t="shared" si="3492"/>
        <v>1</v>
      </c>
      <c r="H4554" s="238" t="str">
        <f>MID(D4554,6,1)</f>
        <v>3</v>
      </c>
      <c r="I4554" s="238" t="str">
        <f>MID(D4554,7,1)</f>
        <v>2</v>
      </c>
      <c r="J4554" s="245" t="str">
        <f t="shared" si="3515"/>
        <v>1</v>
      </c>
      <c r="K4554" s="245" t="str">
        <f t="shared" si="3516"/>
        <v>00</v>
      </c>
      <c r="L4554" s="245"/>
      <c r="M4554" s="375"/>
      <c r="N4554" s="429"/>
      <c r="O4554" s="419"/>
      <c r="P4554" s="104" t="s">
        <v>9816</v>
      </c>
      <c r="R4554" s="225" t="s">
        <v>8</v>
      </c>
      <c r="S4554" s="225" t="s">
        <v>9</v>
      </c>
      <c r="T4554" s="239">
        <f>D4554</f>
        <v>5360132100</v>
      </c>
      <c r="U4554" s="225">
        <f>LEN(V4554)</f>
        <v>18</v>
      </c>
      <c r="V4554" s="341" t="s">
        <v>17378</v>
      </c>
      <c r="W4554" s="225">
        <f>LEN(X4554)</f>
        <v>51</v>
      </c>
      <c r="X4554" s="240" t="str">
        <f>P4554</f>
        <v>Retail Activation - Non-Smoking Rel Promo Materials</v>
      </c>
      <c r="Y4554" s="225">
        <f>LEN(Z4554)</f>
        <v>19</v>
      </c>
      <c r="Z4554" s="240" t="str">
        <f>LEFT(V4554,15)&amp;" Lcl"</f>
        <v>RA-NonSmockProm Lcl</v>
      </c>
      <c r="AA4554" s="225">
        <f>LEN(AB4554)</f>
        <v>49</v>
      </c>
      <c r="AB4554" s="240" t="str">
        <f>LEFT(X4554,43)&amp;" Local"</f>
        <v>Retail Activation - Non-Smoking Rel Promo M Local</v>
      </c>
      <c r="AD4554" s="225" t="s">
        <v>9</v>
      </c>
      <c r="AE4554" s="239">
        <f>D4554</f>
        <v>5360132100</v>
      </c>
      <c r="AF4554" s="239"/>
      <c r="AG4554" s="239">
        <f>VLOOKUP(D4554,'[1]GL accounts'!$B:$L,7,0)</f>
        <v>0</v>
      </c>
      <c r="AH4554" s="239"/>
      <c r="AI4554" s="239"/>
      <c r="AJ4554" s="239"/>
      <c r="AK4554" s="239"/>
      <c r="AL4554" s="239"/>
      <c r="AM4554" s="239" t="s">
        <v>11</v>
      </c>
      <c r="AN4554" s="239" t="s">
        <v>594</v>
      </c>
      <c r="AP4554" s="239" t="s">
        <v>2779</v>
      </c>
      <c r="AQ4554" s="239">
        <f>D4554</f>
        <v>5360132100</v>
      </c>
      <c r="AR4554" s="239"/>
      <c r="AS4554" s="239" t="s">
        <v>595</v>
      </c>
      <c r="AT4554" s="239"/>
      <c r="AU4554" s="239"/>
      <c r="AV4554" s="239"/>
      <c r="AW4554" s="239"/>
      <c r="AX4554" s="239" t="s">
        <v>877</v>
      </c>
      <c r="AY4554" s="239"/>
      <c r="AZ4554" s="239"/>
      <c r="BA4554" s="239"/>
      <c r="BB4554" s="239"/>
      <c r="BC4554" s="239" t="s">
        <v>11</v>
      </c>
      <c r="BD4554" s="239"/>
      <c r="BE4554" s="239"/>
      <c r="BF4554" s="239"/>
      <c r="BG4554" s="241" t="s">
        <v>2780</v>
      </c>
      <c r="BH4554" s="239"/>
      <c r="BI4554" s="239"/>
      <c r="BJ4554" s="239"/>
      <c r="BK4554" s="239"/>
      <c r="BL4554" s="239"/>
      <c r="BN4554" s="239" t="str">
        <f>S4554</f>
        <v>GCOA</v>
      </c>
      <c r="BO4554" s="239">
        <f>D4554</f>
        <v>5360132100</v>
      </c>
      <c r="BQ4554" s="243" t="s">
        <v>2779</v>
      </c>
      <c r="BR4554" s="243">
        <f>D4554</f>
        <v>5360132100</v>
      </c>
      <c r="BS4554" s="244">
        <v>40544</v>
      </c>
      <c r="BT4554" s="244">
        <v>2958465</v>
      </c>
      <c r="BU4554" s="243" t="s">
        <v>2877</v>
      </c>
      <c r="BW4554" s="229"/>
      <c r="BX4554" s="229" t="s">
        <v>2781</v>
      </c>
      <c r="BY4554" s="229" t="s">
        <v>2781</v>
      </c>
      <c r="BZ4554" s="230" t="s">
        <v>1232</v>
      </c>
      <c r="CA4554" s="383" t="s">
        <v>8486</v>
      </c>
      <c r="CC4554" s="231" t="s">
        <v>9817</v>
      </c>
      <c r="CD4554" s="217"/>
      <c r="CG4554" s="232" t="s">
        <v>1009</v>
      </c>
      <c r="CI4554" s="217"/>
      <c r="CJ4554" s="231" t="str">
        <f>VLOOKUP(D4554,'BAT1 FAGL_011ZC'!E:J,6,FALSE)</f>
        <v>POE10140</v>
      </c>
      <c r="CK4554" s="231" t="str">
        <f>VLOOKUP(CJ4554,'BAT1 FAGL_011QT'!D:G,4,FALSE)</f>
        <v>POP Materials</v>
      </c>
      <c r="CL4554" s="217"/>
      <c r="CM4554" s="231" t="e">
        <f>VLOOKUP($D4554,'BAT2 FAGL_011ZC'!$E:$J,6,FALSE)</f>
        <v>#N/A</v>
      </c>
      <c r="CN4554" s="231" t="e">
        <f>VLOOKUP($CM4554,'BAT2 FAGL_011QT'!$D:$G,4,FALSE)</f>
        <v>#N/A</v>
      </c>
      <c r="CO4554" s="217"/>
      <c r="CP4554" s="217"/>
      <c r="CQ4554" s="231" t="str">
        <f>IF(D4554&gt;3000000000,"P&amp;L no reval",IF(OR(AN4554="RECN",BB4554="X",BD4554="X"),"Adj Req","No Adj"))</f>
        <v>P&amp;L no reval</v>
      </c>
      <c r="CR4554" s="231" t="str">
        <f>IF(AND(CQ4554="No Adj",D4554=CS4554),"Correct",IF(AND(CQ4554="Adj Req",D4554&lt;&gt;CS4554),"Correct","Error"))</f>
        <v>Error</v>
      </c>
      <c r="CS4554" s="231">
        <f>IF(ISERROR(VLOOKUP($D4554,T030H!$C:$J,4,FALSE)),0,VLOOKUP($D4554,T030H!$C:$J,4,FALSE))</f>
        <v>0</v>
      </c>
      <c r="CT4554" s="231">
        <f>IF(ISERROR(VLOOKUP(CS4554,D:P,13,FALSE)),0,VLOOKUP(CS4554,D:P,13,FALSE))</f>
        <v>0</v>
      </c>
      <c r="CU4554" s="231">
        <f>IF(ISERROR(VLOOKUP($D4554,T030H!$C:$J,5,FALSE)),0,VLOOKUP($D4554,T030H!$C:$J,5,FALSE))</f>
        <v>0</v>
      </c>
      <c r="CV4554" s="231">
        <f>IF(ISERROR(VLOOKUP($D4554,T030H!$C:$J,6,FALSE)),0,VLOOKUP($D4554,T030H!$C:$J,6,FALSE))</f>
        <v>0</v>
      </c>
      <c r="CW4554" s="231">
        <f>IF(ISERROR(VLOOKUP($D4554,T030H!$C:$J,7,FALSE)),0,VLOOKUP($D4554,T030H!$C:$J,7,FALSE))</f>
        <v>0</v>
      </c>
      <c r="CX4554" s="231">
        <f>IF(ISERROR(VLOOKUP($D4554,T030H!$C:$J,8,FALSE)),0,VLOOKUP($D4554,T030H!$C:$J,8,FALSE))</f>
        <v>0</v>
      </c>
      <c r="CY4554" s="217"/>
      <c r="CZ4554" s="231" t="str">
        <f>LEFT($D4554,8)&amp;"90"</f>
        <v>5360132190</v>
      </c>
      <c r="DA4554" s="231" t="str">
        <f>LEFT($D4554,8)&amp;"99"</f>
        <v>5360132199</v>
      </c>
      <c r="DB4554" s="231" t="str">
        <f>VLOOKUP(LEFT($D4554,8)&amp;"90",'LOCAL-ACCOUNTS'!B:B,1,0)</f>
        <v>5360132190</v>
      </c>
      <c r="DC4554" s="231" t="str">
        <f>VLOOKUP(LEFT($D4554,8)&amp;"99",'LOCAL-ACCOUNTS'!C:C,1,0)</f>
        <v>5360132199</v>
      </c>
      <c r="DI4554" s="231" t="str">
        <f xml:space="preserve"> _xll.EPMOlapMemberO("[ACCOUNT].[PARENTH1].[POE10140]","","POE10140 - POP Materials","","000")</f>
        <v>POE10140 - POP Materials</v>
      </c>
      <c r="DJ4554" s="231" t="str">
        <f xml:space="preserve"> _xll.EPMOlapMemberO("[ACCOUNT].[PARENTH1].[POE10140]","","POE10140 - POP Materials","","000")</f>
        <v>POE10140 - POP Materials</v>
      </c>
    </row>
    <row r="4555" spans="1:114" ht="12.75" customHeight="1" outlineLevel="2">
      <c r="A4555" s="384"/>
      <c r="B4555" s="385"/>
      <c r="C4555" s="386" t="s">
        <v>9818</v>
      </c>
      <c r="E4555" s="245"/>
      <c r="F4555" s="245" t="str">
        <f t="shared" si="3514"/>
        <v/>
      </c>
      <c r="G4555" s="245" t="str">
        <f t="shared" si="3492"/>
        <v/>
      </c>
      <c r="H4555" s="245"/>
      <c r="I4555" s="245"/>
      <c r="J4555" s="245" t="str">
        <f t="shared" si="3515"/>
        <v/>
      </c>
      <c r="K4555" s="245" t="str">
        <f t="shared" si="3516"/>
        <v/>
      </c>
      <c r="L4555" s="245"/>
      <c r="M4555" s="428"/>
      <c r="N4555" s="429"/>
      <c r="O4555" s="419" t="s">
        <v>9819</v>
      </c>
      <c r="P4555" s="104"/>
      <c r="T4555" s="226"/>
      <c r="U4555" s="266"/>
      <c r="V4555" s="227"/>
      <c r="W4555" s="266"/>
      <c r="Y4555" s="266"/>
      <c r="Z4555" s="227"/>
      <c r="AA4555" s="266"/>
      <c r="AD4555" s="226"/>
      <c r="AE4555" s="226"/>
      <c r="AF4555" s="226"/>
      <c r="AG4555" s="239"/>
      <c r="AH4555" s="226"/>
      <c r="AI4555" s="226"/>
      <c r="AJ4555" s="226"/>
      <c r="AK4555" s="226"/>
      <c r="AL4555" s="226"/>
      <c r="AM4555" s="226"/>
      <c r="AN4555" s="226"/>
      <c r="AP4555" s="226"/>
      <c r="AQ4555" s="239"/>
      <c r="AR4555" s="226"/>
      <c r="AS4555" s="226"/>
      <c r="AT4555" s="226"/>
      <c r="AU4555" s="226"/>
      <c r="AV4555" s="226"/>
      <c r="AW4555" s="226"/>
      <c r="AX4555" s="226"/>
      <c r="AY4555" s="226"/>
      <c r="AZ4555" s="226"/>
      <c r="BA4555" s="226"/>
      <c r="BB4555" s="226"/>
      <c r="BC4555" s="226"/>
      <c r="BD4555" s="226"/>
      <c r="BE4555" s="226"/>
      <c r="BF4555" s="226"/>
      <c r="BG4555" s="226"/>
      <c r="BH4555" s="226"/>
      <c r="BI4555" s="226"/>
      <c r="BJ4555" s="226"/>
      <c r="BK4555" s="226"/>
      <c r="BL4555" s="226"/>
      <c r="BN4555" s="226"/>
      <c r="BO4555" s="226"/>
      <c r="BQ4555" s="228"/>
      <c r="BR4555" s="228"/>
      <c r="BS4555" s="228"/>
      <c r="BT4555" s="228"/>
      <c r="BU4555" s="228"/>
      <c r="BW4555" s="229"/>
      <c r="BX4555" s="229"/>
      <c r="BY4555" s="229"/>
      <c r="BZ4555" s="230"/>
      <c r="CA4555" s="229"/>
      <c r="CD4555" s="217"/>
      <c r="CI4555" s="217"/>
      <c r="CL4555" s="217"/>
      <c r="CO4555" s="217"/>
      <c r="CP4555" s="217"/>
      <c r="CY4555" s="217"/>
    </row>
    <row r="4556" spans="1:114" ht="12.75" customHeight="1" outlineLevel="3">
      <c r="A4556" s="384"/>
      <c r="B4556" s="385"/>
      <c r="C4556" s="374"/>
      <c r="D4556" s="240">
        <v>5360141100</v>
      </c>
      <c r="E4556" s="245">
        <f t="shared" ref="E4556:E4563" si="3538">LEN(D4556)</f>
        <v>10</v>
      </c>
      <c r="F4556" s="245" t="str">
        <f t="shared" si="3514"/>
        <v>536</v>
      </c>
      <c r="G4556" s="245" t="str">
        <f t="shared" si="3492"/>
        <v>1</v>
      </c>
      <c r="H4556" s="238" t="str">
        <f t="shared" ref="H4556:H4563" si="3539">MID(D4556,6,1)</f>
        <v>4</v>
      </c>
      <c r="I4556" s="238" t="str">
        <f t="shared" ref="I4556:I4563" si="3540">MID(D4556,7,1)</f>
        <v>1</v>
      </c>
      <c r="J4556" s="245" t="str">
        <f t="shared" si="3515"/>
        <v>1</v>
      </c>
      <c r="K4556" s="245" t="str">
        <f t="shared" si="3516"/>
        <v>00</v>
      </c>
      <c r="L4556" s="245"/>
      <c r="M4556" s="375"/>
      <c r="N4556" s="429"/>
      <c r="O4556" s="419"/>
      <c r="P4556" s="104" t="s">
        <v>9820</v>
      </c>
      <c r="R4556" s="225" t="s">
        <v>8</v>
      </c>
      <c r="S4556" s="225" t="s">
        <v>9</v>
      </c>
      <c r="T4556" s="239">
        <f t="shared" ref="T4556:T4563" si="3541">D4556</f>
        <v>5360141100</v>
      </c>
      <c r="U4556" s="225">
        <f t="shared" ref="U4556:U4563" si="3542">LEN(V4556)</f>
        <v>14</v>
      </c>
      <c r="V4556" s="341" t="s">
        <v>17379</v>
      </c>
      <c r="W4556" s="225">
        <f t="shared" ref="W4556:W4563" si="3543">LEN(X4556)</f>
        <v>25</v>
      </c>
      <c r="X4556" s="240" t="str">
        <f t="shared" ref="X4556:X4563" si="3544">P4556</f>
        <v>Other Customer Investment</v>
      </c>
      <c r="Y4556" s="225">
        <f t="shared" ref="Y4556:Y4563" si="3545">LEN(Z4556)</f>
        <v>18</v>
      </c>
      <c r="Z4556" s="240" t="str">
        <f t="shared" ref="Z4556:Z4563" si="3546">LEFT(V4556,15)&amp;" Lcl"</f>
        <v>OtherCustomInv Lcl</v>
      </c>
      <c r="AA4556" s="225">
        <f t="shared" ref="AA4556:AA4563" si="3547">LEN(AB4556)</f>
        <v>31</v>
      </c>
      <c r="AB4556" s="240" t="str">
        <f t="shared" ref="AB4556:AB4563" si="3548">LEFT(X4556,43)&amp;" Local"</f>
        <v>Other Customer Investment Local</v>
      </c>
      <c r="AD4556" s="225" t="s">
        <v>9</v>
      </c>
      <c r="AE4556" s="239">
        <f t="shared" ref="AE4556:AE4563" si="3549">D4556</f>
        <v>5360141100</v>
      </c>
      <c r="AF4556" s="239"/>
      <c r="AG4556" s="239">
        <f>VLOOKUP(D4556,'[1]GL accounts'!$B:$L,7,0)</f>
        <v>0</v>
      </c>
      <c r="AH4556" s="239"/>
      <c r="AI4556" s="239"/>
      <c r="AJ4556" s="239"/>
      <c r="AK4556" s="239"/>
      <c r="AL4556" s="239"/>
      <c r="AM4556" s="239" t="s">
        <v>11</v>
      </c>
      <c r="AN4556" s="239" t="s">
        <v>594</v>
      </c>
      <c r="AP4556" s="239" t="s">
        <v>2779</v>
      </c>
      <c r="AQ4556" s="239">
        <f t="shared" ref="AQ4556:AQ4563" si="3550">D4556</f>
        <v>5360141100</v>
      </c>
      <c r="AR4556" s="239"/>
      <c r="AS4556" s="239" t="s">
        <v>595</v>
      </c>
      <c r="AT4556" s="239"/>
      <c r="AU4556" s="239"/>
      <c r="AV4556" s="239"/>
      <c r="AW4556" s="239"/>
      <c r="AX4556" s="239" t="s">
        <v>877</v>
      </c>
      <c r="AY4556" s="239"/>
      <c r="AZ4556" s="239"/>
      <c r="BA4556" s="239"/>
      <c r="BB4556" s="239"/>
      <c r="BC4556" s="239" t="s">
        <v>11</v>
      </c>
      <c r="BD4556" s="239"/>
      <c r="BE4556" s="239"/>
      <c r="BF4556" s="239"/>
      <c r="BG4556" s="241" t="s">
        <v>2780</v>
      </c>
      <c r="BH4556" s="239"/>
      <c r="BI4556" s="239"/>
      <c r="BJ4556" s="239"/>
      <c r="BK4556" s="239"/>
      <c r="BL4556" s="239"/>
      <c r="BN4556" s="239" t="str">
        <f t="shared" ref="BN4556:BN4563" si="3551">S4556</f>
        <v>GCOA</v>
      </c>
      <c r="BO4556" s="239">
        <f t="shared" ref="BO4556:BO4563" si="3552">D4556</f>
        <v>5360141100</v>
      </c>
      <c r="BQ4556" s="243" t="s">
        <v>2779</v>
      </c>
      <c r="BR4556" s="243">
        <f t="shared" ref="BR4556:BR4563" si="3553">D4556</f>
        <v>5360141100</v>
      </c>
      <c r="BS4556" s="244">
        <v>40544</v>
      </c>
      <c r="BT4556" s="244">
        <v>2958465</v>
      </c>
      <c r="BU4556" s="243" t="s">
        <v>2877</v>
      </c>
      <c r="BW4556" s="229"/>
      <c r="BX4556" s="229" t="s">
        <v>2781</v>
      </c>
      <c r="BY4556" s="229" t="s">
        <v>2781</v>
      </c>
      <c r="BZ4556" s="230" t="s">
        <v>1232</v>
      </c>
      <c r="CA4556" s="383" t="s">
        <v>8486</v>
      </c>
      <c r="CC4556" s="231" t="s">
        <v>9821</v>
      </c>
      <c r="CD4556" s="217"/>
      <c r="CG4556" s="232" t="s">
        <v>1009</v>
      </c>
      <c r="CI4556" s="217"/>
      <c r="CJ4556" s="231" t="str">
        <f>VLOOKUP(D4556,'BAT1 FAGL_011ZC'!E:J,6,FALSE)</f>
        <v>POE10150</v>
      </c>
      <c r="CK4556" s="231" t="str">
        <f>VLOOKUP(CJ4556,'BAT1 FAGL_011QT'!D:G,4,FALSE)</f>
        <v>Payment to Trade</v>
      </c>
      <c r="CL4556" s="217"/>
      <c r="CM4556" s="231" t="e">
        <f>VLOOKUP($D4556,'BAT2 FAGL_011ZC'!$E:$J,6,FALSE)</f>
        <v>#N/A</v>
      </c>
      <c r="CN4556" s="231" t="e">
        <f>VLOOKUP($CM4556,'BAT2 FAGL_011QT'!$D:$G,4,FALSE)</f>
        <v>#N/A</v>
      </c>
      <c r="CO4556" s="217"/>
      <c r="CP4556" s="217"/>
      <c r="CQ4556" s="231" t="str">
        <f t="shared" ref="CQ4556:CQ4563" si="3554">IF(D4556&gt;3000000000,"P&amp;L no reval",IF(OR(AN4556="RECN",BB4556="X",BD4556="X"),"Adj Req","No Adj"))</f>
        <v>P&amp;L no reval</v>
      </c>
      <c r="CR4556" s="231" t="str">
        <f t="shared" ref="CR4556:CR4563" si="3555">IF(AND(CQ4556="No Adj",D4556=CS4556),"Correct",IF(AND(CQ4556="Adj Req",D4556&lt;&gt;CS4556),"Correct","Error"))</f>
        <v>Error</v>
      </c>
      <c r="CS4556" s="231">
        <f>IF(ISERROR(VLOOKUP($D4556,T030H!$C:$J,4,FALSE)),0,VLOOKUP($D4556,T030H!$C:$J,4,FALSE))</f>
        <v>0</v>
      </c>
      <c r="CT4556" s="231">
        <f t="shared" ref="CT4556:CT4563" si="3556">IF(ISERROR(VLOOKUP(CS4556,D:P,13,FALSE)),0,VLOOKUP(CS4556,D:P,13,FALSE))</f>
        <v>0</v>
      </c>
      <c r="CU4556" s="231">
        <f>IF(ISERROR(VLOOKUP($D4556,T030H!$C:$J,5,FALSE)),0,VLOOKUP($D4556,T030H!$C:$J,5,FALSE))</f>
        <v>0</v>
      </c>
      <c r="CV4556" s="231">
        <f>IF(ISERROR(VLOOKUP($D4556,T030H!$C:$J,6,FALSE)),0,VLOOKUP($D4556,T030H!$C:$J,6,FALSE))</f>
        <v>0</v>
      </c>
      <c r="CW4556" s="231">
        <f>IF(ISERROR(VLOOKUP($D4556,T030H!$C:$J,7,FALSE)),0,VLOOKUP($D4556,T030H!$C:$J,7,FALSE))</f>
        <v>0</v>
      </c>
      <c r="CX4556" s="231">
        <f>IF(ISERROR(VLOOKUP($D4556,T030H!$C:$J,8,FALSE)),0,VLOOKUP($D4556,T030H!$C:$J,8,FALSE))</f>
        <v>0</v>
      </c>
      <c r="CY4556" s="217"/>
      <c r="CZ4556" s="231" t="str">
        <f t="shared" ref="CZ4556:CZ4563" si="3557">LEFT($D4556,8)&amp;"90"</f>
        <v>5360141190</v>
      </c>
      <c r="DA4556" s="231" t="str">
        <f t="shared" ref="DA4556:DA4563" si="3558">LEFT($D4556,8)&amp;"99"</f>
        <v>5360141199</v>
      </c>
      <c r="DB4556" s="231" t="str">
        <f>VLOOKUP(LEFT($D4556,8)&amp;"90",'LOCAL-ACCOUNTS'!B:B,1,0)</f>
        <v>5360141190</v>
      </c>
      <c r="DC4556" s="231" t="str">
        <f>VLOOKUP(LEFT($D4556,8)&amp;"99",'LOCAL-ACCOUNTS'!C:C,1,0)</f>
        <v>5360141199</v>
      </c>
      <c r="DI4556" s="231" t="str">
        <f xml:space="preserve"> _xll.EPMOlapMemberO("[ACCOUNT].[PARENTH1].[POE10150]","","POE10150 - Payment to Trade","","000")</f>
        <v>POE10150 - Payment to Trade</v>
      </c>
      <c r="DJ4556" s="231" t="str">
        <f xml:space="preserve"> _xll.EPMOlapMemberO("[ACCOUNT].[PARENTH1].[POE10150]","","POE10150 - Payment to Trade","","000")</f>
        <v>POE10150 - Payment to Trade</v>
      </c>
    </row>
    <row r="4557" spans="1:114" ht="12.75" customHeight="1" outlineLevel="3">
      <c r="A4557" s="384"/>
      <c r="B4557" s="385"/>
      <c r="C4557" s="374"/>
      <c r="D4557" s="240">
        <v>5360142100</v>
      </c>
      <c r="E4557" s="245">
        <f t="shared" si="3538"/>
        <v>10</v>
      </c>
      <c r="F4557" s="245" t="str">
        <f t="shared" si="3514"/>
        <v>536</v>
      </c>
      <c r="G4557" s="245" t="str">
        <f t="shared" si="3492"/>
        <v>1</v>
      </c>
      <c r="H4557" s="238" t="str">
        <f t="shared" si="3539"/>
        <v>4</v>
      </c>
      <c r="I4557" s="238" t="str">
        <f t="shared" si="3540"/>
        <v>2</v>
      </c>
      <c r="J4557" s="245" t="str">
        <f t="shared" si="3515"/>
        <v>1</v>
      </c>
      <c r="K4557" s="245" t="str">
        <f t="shared" si="3516"/>
        <v>00</v>
      </c>
      <c r="L4557" s="245"/>
      <c r="M4557" s="375"/>
      <c r="N4557" s="429"/>
      <c r="O4557" s="419"/>
      <c r="P4557" s="104" t="s">
        <v>9822</v>
      </c>
      <c r="R4557" s="225" t="s">
        <v>8</v>
      </c>
      <c r="S4557" s="225" t="s">
        <v>9</v>
      </c>
      <c r="T4557" s="239">
        <f t="shared" si="3541"/>
        <v>5360142100</v>
      </c>
      <c r="U4557" s="225">
        <f t="shared" si="3542"/>
        <v>10</v>
      </c>
      <c r="V4557" s="240" t="s">
        <v>9823</v>
      </c>
      <c r="W4557" s="225">
        <f t="shared" si="3543"/>
        <v>28</v>
      </c>
      <c r="X4557" s="240" t="str">
        <f t="shared" si="3544"/>
        <v>Pmt to Trade Other Contracts</v>
      </c>
      <c r="Y4557" s="225">
        <f t="shared" si="3545"/>
        <v>14</v>
      </c>
      <c r="Z4557" s="240" t="str">
        <f t="shared" si="3546"/>
        <v>PT Oth Cnt Lcl</v>
      </c>
      <c r="AA4557" s="225">
        <f t="shared" si="3547"/>
        <v>34</v>
      </c>
      <c r="AB4557" s="240" t="str">
        <f t="shared" si="3548"/>
        <v>Pmt to Trade Other Contracts Local</v>
      </c>
      <c r="AD4557" s="225" t="s">
        <v>9</v>
      </c>
      <c r="AE4557" s="239">
        <f t="shared" si="3549"/>
        <v>5360142100</v>
      </c>
      <c r="AF4557" s="239"/>
      <c r="AG4557" s="239">
        <f>VLOOKUP(D4557,'[1]GL accounts'!$B:$L,7,0)</f>
        <v>0</v>
      </c>
      <c r="AH4557" s="239"/>
      <c r="AI4557" s="239"/>
      <c r="AJ4557" s="239"/>
      <c r="AK4557" s="239"/>
      <c r="AL4557" s="239"/>
      <c r="AM4557" s="239" t="s">
        <v>11</v>
      </c>
      <c r="AN4557" s="239" t="s">
        <v>594</v>
      </c>
      <c r="AP4557" s="239" t="s">
        <v>2779</v>
      </c>
      <c r="AQ4557" s="239">
        <f t="shared" si="3550"/>
        <v>5360142100</v>
      </c>
      <c r="AR4557" s="239"/>
      <c r="AS4557" s="239" t="s">
        <v>595</v>
      </c>
      <c r="AT4557" s="239"/>
      <c r="AU4557" s="239"/>
      <c r="AV4557" s="239"/>
      <c r="AW4557" s="239"/>
      <c r="AX4557" s="239" t="s">
        <v>877</v>
      </c>
      <c r="AY4557" s="239"/>
      <c r="AZ4557" s="239"/>
      <c r="BA4557" s="239"/>
      <c r="BB4557" s="239"/>
      <c r="BC4557" s="239" t="s">
        <v>11</v>
      </c>
      <c r="BD4557" s="239"/>
      <c r="BE4557" s="239"/>
      <c r="BF4557" s="239"/>
      <c r="BG4557" s="241" t="s">
        <v>2780</v>
      </c>
      <c r="BH4557" s="239"/>
      <c r="BI4557" s="239"/>
      <c r="BJ4557" s="239"/>
      <c r="BK4557" s="239"/>
      <c r="BL4557" s="239"/>
      <c r="BN4557" s="239" t="str">
        <f t="shared" si="3551"/>
        <v>GCOA</v>
      </c>
      <c r="BO4557" s="239">
        <f t="shared" si="3552"/>
        <v>5360142100</v>
      </c>
      <c r="BQ4557" s="243" t="s">
        <v>2779</v>
      </c>
      <c r="BR4557" s="243">
        <f t="shared" si="3553"/>
        <v>5360142100</v>
      </c>
      <c r="BS4557" s="244">
        <v>40544</v>
      </c>
      <c r="BT4557" s="244">
        <v>2958465</v>
      </c>
      <c r="BU4557" s="243" t="s">
        <v>2877</v>
      </c>
      <c r="BW4557" s="229"/>
      <c r="BX4557" s="229" t="s">
        <v>2781</v>
      </c>
      <c r="BY4557" s="229" t="s">
        <v>2781</v>
      </c>
      <c r="BZ4557" s="230" t="s">
        <v>1232</v>
      </c>
      <c r="CA4557" s="383" t="s">
        <v>8486</v>
      </c>
      <c r="CC4557" s="231" t="s">
        <v>9824</v>
      </c>
      <c r="CD4557" s="217"/>
      <c r="CG4557" s="232" t="s">
        <v>1009</v>
      </c>
      <c r="CI4557" s="217"/>
      <c r="CJ4557" s="231" t="str">
        <f>VLOOKUP(D4557,'BAT1 FAGL_011ZC'!E:J,6,FALSE)</f>
        <v>POE10150</v>
      </c>
      <c r="CK4557" s="231" t="str">
        <f>VLOOKUP(CJ4557,'BAT1 FAGL_011QT'!D:G,4,FALSE)</f>
        <v>Payment to Trade</v>
      </c>
      <c r="CL4557" s="217"/>
      <c r="CM4557" s="231" t="e">
        <f>VLOOKUP($D4557,'BAT2 FAGL_011ZC'!$E:$J,6,FALSE)</f>
        <v>#N/A</v>
      </c>
      <c r="CN4557" s="231" t="e">
        <f>VLOOKUP($CM4557,'BAT2 FAGL_011QT'!$D:$G,4,FALSE)</f>
        <v>#N/A</v>
      </c>
      <c r="CO4557" s="217"/>
      <c r="CP4557" s="217"/>
      <c r="CQ4557" s="231" t="str">
        <f t="shared" si="3554"/>
        <v>P&amp;L no reval</v>
      </c>
      <c r="CR4557" s="231" t="str">
        <f t="shared" si="3555"/>
        <v>Error</v>
      </c>
      <c r="CS4557" s="231">
        <f>IF(ISERROR(VLOOKUP($D4557,T030H!$C:$J,4,FALSE)),0,VLOOKUP($D4557,T030H!$C:$J,4,FALSE))</f>
        <v>0</v>
      </c>
      <c r="CT4557" s="231">
        <f t="shared" si="3556"/>
        <v>0</v>
      </c>
      <c r="CU4557" s="231">
        <f>IF(ISERROR(VLOOKUP($D4557,T030H!$C:$J,5,FALSE)),0,VLOOKUP($D4557,T030H!$C:$J,5,FALSE))</f>
        <v>0</v>
      </c>
      <c r="CV4557" s="231">
        <f>IF(ISERROR(VLOOKUP($D4557,T030H!$C:$J,6,FALSE)),0,VLOOKUP($D4557,T030H!$C:$J,6,FALSE))</f>
        <v>0</v>
      </c>
      <c r="CW4557" s="231">
        <f>IF(ISERROR(VLOOKUP($D4557,T030H!$C:$J,7,FALSE)),0,VLOOKUP($D4557,T030H!$C:$J,7,FALSE))</f>
        <v>0</v>
      </c>
      <c r="CX4557" s="231">
        <f>IF(ISERROR(VLOOKUP($D4557,T030H!$C:$J,8,FALSE)),0,VLOOKUP($D4557,T030H!$C:$J,8,FALSE))</f>
        <v>0</v>
      </c>
      <c r="CY4557" s="217"/>
      <c r="CZ4557" s="231" t="str">
        <f t="shared" si="3557"/>
        <v>5360142190</v>
      </c>
      <c r="DA4557" s="231" t="str">
        <f t="shared" si="3558"/>
        <v>5360142199</v>
      </c>
      <c r="DB4557" s="231" t="str">
        <f>VLOOKUP(LEFT($D4557,8)&amp;"90",'LOCAL-ACCOUNTS'!B:B,1,0)</f>
        <v>5360142190</v>
      </c>
      <c r="DC4557" s="231" t="str">
        <f>VLOOKUP(LEFT($D4557,8)&amp;"99",'LOCAL-ACCOUNTS'!C:C,1,0)</f>
        <v>5360142199</v>
      </c>
      <c r="DI4557" s="231" t="str">
        <f xml:space="preserve"> _xll.EPMOlapMemberO("[ACCOUNT].[PARENTH1].[POE10150]","","POE10150 - Payment to Trade","","000")</f>
        <v>POE10150 - Payment to Trade</v>
      </c>
      <c r="DJ4557" s="231" t="str">
        <f xml:space="preserve"> _xll.EPMOlapMemberO("[ACCOUNT].[PARENTH1].[POE10150]","","POE10150 - Payment to Trade","","000")</f>
        <v>POE10150 - Payment to Trade</v>
      </c>
    </row>
    <row r="4558" spans="1:114" ht="12.75" customHeight="1" outlineLevel="3">
      <c r="A4558" s="384"/>
      <c r="B4558" s="385"/>
      <c r="C4558" s="374"/>
      <c r="D4558" s="240">
        <v>5360143100</v>
      </c>
      <c r="E4558" s="245">
        <f t="shared" si="3538"/>
        <v>10</v>
      </c>
      <c r="F4558" s="245" t="str">
        <f t="shared" si="3514"/>
        <v>536</v>
      </c>
      <c r="G4558" s="245" t="str">
        <f t="shared" si="3492"/>
        <v>1</v>
      </c>
      <c r="H4558" s="238" t="str">
        <f t="shared" si="3539"/>
        <v>4</v>
      </c>
      <c r="I4558" s="238" t="str">
        <f t="shared" si="3540"/>
        <v>3</v>
      </c>
      <c r="J4558" s="245" t="str">
        <f t="shared" si="3515"/>
        <v>1</v>
      </c>
      <c r="K4558" s="245" t="str">
        <f t="shared" si="3516"/>
        <v>00</v>
      </c>
      <c r="L4558" s="245"/>
      <c r="M4558" s="375"/>
      <c r="N4558" s="429"/>
      <c r="O4558" s="419"/>
      <c r="P4558" s="104" t="s">
        <v>9825</v>
      </c>
      <c r="R4558" s="225" t="s">
        <v>8</v>
      </c>
      <c r="S4558" s="225" t="s">
        <v>9</v>
      </c>
      <c r="T4558" s="239">
        <f t="shared" si="3541"/>
        <v>5360143100</v>
      </c>
      <c r="U4558" s="225">
        <f t="shared" si="3542"/>
        <v>12</v>
      </c>
      <c r="V4558" s="341" t="s">
        <v>9825</v>
      </c>
      <c r="W4558" s="225">
        <f t="shared" si="3543"/>
        <v>12</v>
      </c>
      <c r="X4558" s="240" t="str">
        <f t="shared" si="3544"/>
        <v>Listing Fees</v>
      </c>
      <c r="Y4558" s="225">
        <f t="shared" si="3545"/>
        <v>16</v>
      </c>
      <c r="Z4558" s="240" t="str">
        <f t="shared" si="3546"/>
        <v>Listing Fees Lcl</v>
      </c>
      <c r="AA4558" s="225">
        <f t="shared" si="3547"/>
        <v>18</v>
      </c>
      <c r="AB4558" s="240" t="str">
        <f t="shared" si="3548"/>
        <v>Listing Fees Local</v>
      </c>
      <c r="AD4558" s="225" t="s">
        <v>9</v>
      </c>
      <c r="AE4558" s="239">
        <f t="shared" si="3549"/>
        <v>5360143100</v>
      </c>
      <c r="AF4558" s="239"/>
      <c r="AG4558" s="239">
        <f>VLOOKUP(D4558,'[1]GL accounts'!$B:$L,7,0)</f>
        <v>0</v>
      </c>
      <c r="AH4558" s="239"/>
      <c r="AI4558" s="239"/>
      <c r="AJ4558" s="239"/>
      <c r="AK4558" s="239"/>
      <c r="AL4558" s="239"/>
      <c r="AM4558" s="239" t="s">
        <v>11</v>
      </c>
      <c r="AN4558" s="239" t="s">
        <v>594</v>
      </c>
      <c r="AP4558" s="239" t="s">
        <v>2779</v>
      </c>
      <c r="AQ4558" s="239">
        <f t="shared" si="3550"/>
        <v>5360143100</v>
      </c>
      <c r="AR4558" s="239"/>
      <c r="AS4558" s="239" t="s">
        <v>595</v>
      </c>
      <c r="AT4558" s="239"/>
      <c r="AU4558" s="239"/>
      <c r="AV4558" s="239"/>
      <c r="AW4558" s="239"/>
      <c r="AX4558" s="239" t="s">
        <v>877</v>
      </c>
      <c r="AY4558" s="239"/>
      <c r="AZ4558" s="239"/>
      <c r="BA4558" s="239"/>
      <c r="BB4558" s="239"/>
      <c r="BC4558" s="239" t="s">
        <v>11</v>
      </c>
      <c r="BD4558" s="239"/>
      <c r="BE4558" s="239"/>
      <c r="BF4558" s="239"/>
      <c r="BG4558" s="241" t="s">
        <v>2780</v>
      </c>
      <c r="BH4558" s="239"/>
      <c r="BI4558" s="239"/>
      <c r="BJ4558" s="239"/>
      <c r="BK4558" s="239"/>
      <c r="BL4558" s="239"/>
      <c r="BN4558" s="239" t="str">
        <f t="shared" si="3551"/>
        <v>GCOA</v>
      </c>
      <c r="BO4558" s="239">
        <f t="shared" si="3552"/>
        <v>5360143100</v>
      </c>
      <c r="BQ4558" s="243" t="s">
        <v>2779</v>
      </c>
      <c r="BR4558" s="243">
        <f t="shared" si="3553"/>
        <v>5360143100</v>
      </c>
      <c r="BS4558" s="244">
        <v>40544</v>
      </c>
      <c r="BT4558" s="244">
        <v>2958465</v>
      </c>
      <c r="BU4558" s="243" t="s">
        <v>2877</v>
      </c>
      <c r="BW4558" s="229"/>
      <c r="BX4558" s="229" t="s">
        <v>2781</v>
      </c>
      <c r="BY4558" s="229" t="s">
        <v>2781</v>
      </c>
      <c r="BZ4558" s="230" t="s">
        <v>1232</v>
      </c>
      <c r="CA4558" s="383" t="s">
        <v>8486</v>
      </c>
      <c r="CC4558" s="231" t="s">
        <v>9826</v>
      </c>
      <c r="CD4558" s="217"/>
      <c r="CG4558" s="232" t="s">
        <v>1009</v>
      </c>
      <c r="CI4558" s="217"/>
      <c r="CJ4558" s="231" t="str">
        <f>VLOOKUP(D4558,'BAT1 FAGL_011ZC'!E:J,6,FALSE)</f>
        <v>POE10150</v>
      </c>
      <c r="CK4558" s="231" t="str">
        <f>VLOOKUP(CJ4558,'BAT1 FAGL_011QT'!D:G,4,FALSE)</f>
        <v>Payment to Trade</v>
      </c>
      <c r="CL4558" s="217"/>
      <c r="CM4558" s="231" t="e">
        <f>VLOOKUP($D4558,'BAT2 FAGL_011ZC'!$E:$J,6,FALSE)</f>
        <v>#N/A</v>
      </c>
      <c r="CN4558" s="231" t="e">
        <f>VLOOKUP($CM4558,'BAT2 FAGL_011QT'!$D:$G,4,FALSE)</f>
        <v>#N/A</v>
      </c>
      <c r="CO4558" s="217"/>
      <c r="CP4558" s="217"/>
      <c r="CQ4558" s="231" t="str">
        <f t="shared" si="3554"/>
        <v>P&amp;L no reval</v>
      </c>
      <c r="CR4558" s="231" t="str">
        <f t="shared" si="3555"/>
        <v>Error</v>
      </c>
      <c r="CS4558" s="231">
        <f>IF(ISERROR(VLOOKUP($D4558,T030H!$C:$J,4,FALSE)),0,VLOOKUP($D4558,T030H!$C:$J,4,FALSE))</f>
        <v>0</v>
      </c>
      <c r="CT4558" s="231">
        <f t="shared" si="3556"/>
        <v>0</v>
      </c>
      <c r="CU4558" s="231">
        <f>IF(ISERROR(VLOOKUP($D4558,T030H!$C:$J,5,FALSE)),0,VLOOKUP($D4558,T030H!$C:$J,5,FALSE))</f>
        <v>0</v>
      </c>
      <c r="CV4558" s="231">
        <f>IF(ISERROR(VLOOKUP($D4558,T030H!$C:$J,6,FALSE)),0,VLOOKUP($D4558,T030H!$C:$J,6,FALSE))</f>
        <v>0</v>
      </c>
      <c r="CW4558" s="231">
        <f>IF(ISERROR(VLOOKUP($D4558,T030H!$C:$J,7,FALSE)),0,VLOOKUP($D4558,T030H!$C:$J,7,FALSE))</f>
        <v>0</v>
      </c>
      <c r="CX4558" s="231">
        <f>IF(ISERROR(VLOOKUP($D4558,T030H!$C:$J,8,FALSE)),0,VLOOKUP($D4558,T030H!$C:$J,8,FALSE))</f>
        <v>0</v>
      </c>
      <c r="CY4558" s="217"/>
      <c r="CZ4558" s="231" t="str">
        <f t="shared" si="3557"/>
        <v>5360143190</v>
      </c>
      <c r="DA4558" s="231" t="str">
        <f t="shared" si="3558"/>
        <v>5360143199</v>
      </c>
      <c r="DB4558" s="231" t="str">
        <f>VLOOKUP(LEFT($D4558,8)&amp;"90",'LOCAL-ACCOUNTS'!B:B,1,0)</f>
        <v>5360143190</v>
      </c>
      <c r="DC4558" s="231" t="str">
        <f>VLOOKUP(LEFT($D4558,8)&amp;"99",'LOCAL-ACCOUNTS'!C:C,1,0)</f>
        <v>5360143199</v>
      </c>
      <c r="DI4558" s="231" t="str">
        <f xml:space="preserve"> _xll.EPMOlapMemberO("[ACCOUNT].[PARENTH1].[POE10150]","","POE10150 - Payment to Trade","","000")</f>
        <v>POE10150 - Payment to Trade</v>
      </c>
      <c r="DJ4558" s="231" t="str">
        <f xml:space="preserve"> _xll.EPMOlapMemberO("[ACCOUNT].[PARENTH1].[POE10150]","","POE10150 - Payment to Trade","","000")</f>
        <v>POE10150 - Payment to Trade</v>
      </c>
    </row>
    <row r="4559" spans="1:114" ht="12.75" customHeight="1" outlineLevel="3">
      <c r="A4559" s="384"/>
      <c r="B4559" s="385"/>
      <c r="C4559" s="374"/>
      <c r="D4559" s="240">
        <v>5360144100</v>
      </c>
      <c r="E4559" s="245">
        <f t="shared" si="3538"/>
        <v>10</v>
      </c>
      <c r="F4559" s="245" t="str">
        <f t="shared" si="3514"/>
        <v>536</v>
      </c>
      <c r="G4559" s="245" t="str">
        <f t="shared" si="3492"/>
        <v>1</v>
      </c>
      <c r="H4559" s="238" t="str">
        <f t="shared" si="3539"/>
        <v>4</v>
      </c>
      <c r="I4559" s="238" t="str">
        <f t="shared" si="3540"/>
        <v>4</v>
      </c>
      <c r="J4559" s="245" t="str">
        <f t="shared" si="3515"/>
        <v>1</v>
      </c>
      <c r="K4559" s="245" t="str">
        <f t="shared" si="3516"/>
        <v>00</v>
      </c>
      <c r="L4559" s="245"/>
      <c r="M4559" s="375"/>
      <c r="N4559" s="429"/>
      <c r="O4559" s="419"/>
      <c r="P4559" s="104" t="s">
        <v>9827</v>
      </c>
      <c r="R4559" s="225" t="s">
        <v>8</v>
      </c>
      <c r="S4559" s="225" t="s">
        <v>9</v>
      </c>
      <c r="T4559" s="239">
        <f t="shared" si="3541"/>
        <v>5360144100</v>
      </c>
      <c r="U4559" s="225">
        <f t="shared" si="3542"/>
        <v>20</v>
      </c>
      <c r="V4559" s="341" t="s">
        <v>17380</v>
      </c>
      <c r="W4559" s="225">
        <f t="shared" si="3543"/>
        <v>35</v>
      </c>
      <c r="X4559" s="240" t="str">
        <f t="shared" si="3544"/>
        <v>Trade Engagement Progr-Data Sharing</v>
      </c>
      <c r="Y4559" s="225">
        <f t="shared" si="3545"/>
        <v>19</v>
      </c>
      <c r="Z4559" s="240" t="str">
        <f t="shared" si="3546"/>
        <v>Trade EngagData Lcl</v>
      </c>
      <c r="AA4559" s="225">
        <f t="shared" si="3547"/>
        <v>41</v>
      </c>
      <c r="AB4559" s="240" t="str">
        <f t="shared" si="3548"/>
        <v>Trade Engagement Progr-Data Sharing Local</v>
      </c>
      <c r="AD4559" s="225" t="s">
        <v>9</v>
      </c>
      <c r="AE4559" s="239">
        <f t="shared" si="3549"/>
        <v>5360144100</v>
      </c>
      <c r="AF4559" s="239"/>
      <c r="AG4559" s="239">
        <f>VLOOKUP(D4559,'[1]GL accounts'!$B:$L,7,0)</f>
        <v>0</v>
      </c>
      <c r="AH4559" s="239"/>
      <c r="AI4559" s="239"/>
      <c r="AJ4559" s="239"/>
      <c r="AK4559" s="239"/>
      <c r="AL4559" s="239"/>
      <c r="AM4559" s="239" t="s">
        <v>11</v>
      </c>
      <c r="AN4559" s="239" t="s">
        <v>594</v>
      </c>
      <c r="AP4559" s="239" t="s">
        <v>2779</v>
      </c>
      <c r="AQ4559" s="239">
        <f t="shared" si="3550"/>
        <v>5360144100</v>
      </c>
      <c r="AR4559" s="239"/>
      <c r="AS4559" s="239" t="s">
        <v>595</v>
      </c>
      <c r="AT4559" s="239"/>
      <c r="AU4559" s="239"/>
      <c r="AV4559" s="239"/>
      <c r="AW4559" s="239"/>
      <c r="AX4559" s="239" t="s">
        <v>877</v>
      </c>
      <c r="AY4559" s="239"/>
      <c r="AZ4559" s="239"/>
      <c r="BA4559" s="239"/>
      <c r="BB4559" s="239"/>
      <c r="BC4559" s="239" t="s">
        <v>11</v>
      </c>
      <c r="BD4559" s="239"/>
      <c r="BE4559" s="239"/>
      <c r="BF4559" s="239"/>
      <c r="BG4559" s="241" t="s">
        <v>2780</v>
      </c>
      <c r="BH4559" s="239"/>
      <c r="BI4559" s="239"/>
      <c r="BJ4559" s="239"/>
      <c r="BK4559" s="239"/>
      <c r="BL4559" s="239"/>
      <c r="BN4559" s="239" t="str">
        <f t="shared" si="3551"/>
        <v>GCOA</v>
      </c>
      <c r="BO4559" s="239">
        <f t="shared" si="3552"/>
        <v>5360144100</v>
      </c>
      <c r="BQ4559" s="243" t="s">
        <v>2779</v>
      </c>
      <c r="BR4559" s="243">
        <f t="shared" si="3553"/>
        <v>5360144100</v>
      </c>
      <c r="BS4559" s="244">
        <v>40544</v>
      </c>
      <c r="BT4559" s="244">
        <v>2958465</v>
      </c>
      <c r="BU4559" s="243" t="s">
        <v>2877</v>
      </c>
      <c r="BW4559" s="229"/>
      <c r="BX4559" s="229" t="s">
        <v>2781</v>
      </c>
      <c r="BY4559" s="229" t="s">
        <v>2781</v>
      </c>
      <c r="BZ4559" s="230" t="s">
        <v>1232</v>
      </c>
      <c r="CA4559" s="383" t="s">
        <v>8486</v>
      </c>
      <c r="CC4559" s="231" t="s">
        <v>9828</v>
      </c>
      <c r="CD4559" s="217"/>
      <c r="CG4559" s="232" t="s">
        <v>1009</v>
      </c>
      <c r="CI4559" s="217"/>
      <c r="CJ4559" s="231" t="str">
        <f>VLOOKUP(D4559,'BAT1 FAGL_011ZC'!E:J,6,FALSE)</f>
        <v>POE10150</v>
      </c>
      <c r="CK4559" s="231" t="str">
        <f>VLOOKUP(CJ4559,'BAT1 FAGL_011QT'!D:G,4,FALSE)</f>
        <v>Payment to Trade</v>
      </c>
      <c r="CL4559" s="217"/>
      <c r="CM4559" s="231" t="e">
        <f>VLOOKUP($D4559,'BAT2 FAGL_011ZC'!$E:$J,6,FALSE)</f>
        <v>#N/A</v>
      </c>
      <c r="CN4559" s="231" t="e">
        <f>VLOOKUP($CM4559,'BAT2 FAGL_011QT'!$D:$G,4,FALSE)</f>
        <v>#N/A</v>
      </c>
      <c r="CO4559" s="217"/>
      <c r="CP4559" s="217"/>
      <c r="CQ4559" s="231" t="str">
        <f t="shared" si="3554"/>
        <v>P&amp;L no reval</v>
      </c>
      <c r="CR4559" s="231" t="str">
        <f t="shared" si="3555"/>
        <v>Error</v>
      </c>
      <c r="CS4559" s="231">
        <f>IF(ISERROR(VLOOKUP($D4559,T030H!$C:$J,4,FALSE)),0,VLOOKUP($D4559,T030H!$C:$J,4,FALSE))</f>
        <v>0</v>
      </c>
      <c r="CT4559" s="231">
        <f t="shared" si="3556"/>
        <v>0</v>
      </c>
      <c r="CU4559" s="231">
        <f>IF(ISERROR(VLOOKUP($D4559,T030H!$C:$J,5,FALSE)),0,VLOOKUP($D4559,T030H!$C:$J,5,FALSE))</f>
        <v>0</v>
      </c>
      <c r="CV4559" s="231">
        <f>IF(ISERROR(VLOOKUP($D4559,T030H!$C:$J,6,FALSE)),0,VLOOKUP($D4559,T030H!$C:$J,6,FALSE))</f>
        <v>0</v>
      </c>
      <c r="CW4559" s="231">
        <f>IF(ISERROR(VLOOKUP($D4559,T030H!$C:$J,7,FALSE)),0,VLOOKUP($D4559,T030H!$C:$J,7,FALSE))</f>
        <v>0</v>
      </c>
      <c r="CX4559" s="231">
        <f>IF(ISERROR(VLOOKUP($D4559,T030H!$C:$J,8,FALSE)),0,VLOOKUP($D4559,T030H!$C:$J,8,FALSE))</f>
        <v>0</v>
      </c>
      <c r="CY4559" s="217"/>
      <c r="CZ4559" s="231" t="str">
        <f t="shared" si="3557"/>
        <v>5360144190</v>
      </c>
      <c r="DA4559" s="231" t="str">
        <f t="shared" si="3558"/>
        <v>5360144199</v>
      </c>
      <c r="DB4559" s="231" t="e">
        <f>VLOOKUP(LEFT($D4559,8)&amp;"90",'LOCAL-ACCOUNTS'!B:B,1,0)</f>
        <v>#N/A</v>
      </c>
      <c r="DC4559" s="231" t="str">
        <f>VLOOKUP(LEFT($D4559,8)&amp;"99",'LOCAL-ACCOUNTS'!C:C,1,0)</f>
        <v>5360144199</v>
      </c>
      <c r="DI4559" s="231" t="str">
        <f xml:space="preserve"> _xll.EPMOlapMemberO("[ACCOUNT].[PARENTH1].[POE10150]","","POE10150 - Payment to Trade","","000")</f>
        <v>POE10150 - Payment to Trade</v>
      </c>
      <c r="DJ4559" s="231" t="str">
        <f xml:space="preserve"> _xll.EPMOlapMemberO("[ACCOUNT].[PARENTH1].[POE10150]","","POE10150 - Payment to Trade","","000")</f>
        <v>POE10150 - Payment to Trade</v>
      </c>
    </row>
    <row r="4560" spans="1:114" ht="12.75" customHeight="1" outlineLevel="3">
      <c r="A4560" s="384"/>
      <c r="B4560" s="385"/>
      <c r="C4560" s="374"/>
      <c r="D4560" s="240">
        <v>5360145100</v>
      </c>
      <c r="E4560" s="245">
        <f t="shared" si="3538"/>
        <v>10</v>
      </c>
      <c r="F4560" s="245" t="str">
        <f t="shared" si="3514"/>
        <v>536</v>
      </c>
      <c r="G4560" s="245" t="str">
        <f t="shared" si="3492"/>
        <v>1</v>
      </c>
      <c r="H4560" s="238" t="str">
        <f t="shared" si="3539"/>
        <v>4</v>
      </c>
      <c r="I4560" s="238" t="str">
        <f t="shared" si="3540"/>
        <v>5</v>
      </c>
      <c r="J4560" s="245" t="str">
        <f t="shared" si="3515"/>
        <v>1</v>
      </c>
      <c r="K4560" s="245" t="str">
        <f t="shared" si="3516"/>
        <v>00</v>
      </c>
      <c r="L4560" s="245"/>
      <c r="M4560" s="375"/>
      <c r="N4560" s="429"/>
      <c r="O4560" s="419"/>
      <c r="P4560" s="104" t="s">
        <v>9829</v>
      </c>
      <c r="R4560" s="225" t="s">
        <v>8</v>
      </c>
      <c r="S4560" s="225" t="s">
        <v>9</v>
      </c>
      <c r="T4560" s="239">
        <f t="shared" si="3541"/>
        <v>5360145100</v>
      </c>
      <c r="U4560" s="225">
        <f t="shared" si="3542"/>
        <v>20</v>
      </c>
      <c r="V4560" s="341" t="s">
        <v>17381</v>
      </c>
      <c r="W4560" s="225">
        <f t="shared" si="3543"/>
        <v>43</v>
      </c>
      <c r="X4560" s="240" t="str">
        <f t="shared" si="3544"/>
        <v>Trade Engagement Progr-Exclusivity payments</v>
      </c>
      <c r="Y4560" s="225">
        <f t="shared" si="3545"/>
        <v>19</v>
      </c>
      <c r="Z4560" s="240" t="str">
        <f t="shared" si="3546"/>
        <v>Trade EngagExcl Lcl</v>
      </c>
      <c r="AA4560" s="225">
        <f t="shared" si="3547"/>
        <v>49</v>
      </c>
      <c r="AB4560" s="240" t="str">
        <f t="shared" si="3548"/>
        <v>Trade Engagement Progr-Exclusivity payments Local</v>
      </c>
      <c r="AD4560" s="225" t="s">
        <v>9</v>
      </c>
      <c r="AE4560" s="239">
        <f t="shared" si="3549"/>
        <v>5360145100</v>
      </c>
      <c r="AF4560" s="239"/>
      <c r="AG4560" s="239">
        <f>VLOOKUP(D4560,'[1]GL accounts'!$B:$L,7,0)</f>
        <v>0</v>
      </c>
      <c r="AH4560" s="239"/>
      <c r="AI4560" s="239"/>
      <c r="AJ4560" s="239"/>
      <c r="AK4560" s="239"/>
      <c r="AL4560" s="239"/>
      <c r="AM4560" s="239" t="s">
        <v>11</v>
      </c>
      <c r="AN4560" s="239" t="s">
        <v>594</v>
      </c>
      <c r="AP4560" s="239" t="s">
        <v>2779</v>
      </c>
      <c r="AQ4560" s="239">
        <f t="shared" si="3550"/>
        <v>5360145100</v>
      </c>
      <c r="AR4560" s="239"/>
      <c r="AS4560" s="239" t="s">
        <v>595</v>
      </c>
      <c r="AT4560" s="239"/>
      <c r="AU4560" s="239"/>
      <c r="AV4560" s="239"/>
      <c r="AW4560" s="239"/>
      <c r="AX4560" s="239" t="s">
        <v>877</v>
      </c>
      <c r="AY4560" s="239"/>
      <c r="AZ4560" s="239"/>
      <c r="BA4560" s="239"/>
      <c r="BB4560" s="239"/>
      <c r="BC4560" s="239" t="s">
        <v>11</v>
      </c>
      <c r="BD4560" s="239"/>
      <c r="BE4560" s="239"/>
      <c r="BF4560" s="239"/>
      <c r="BG4560" s="241" t="s">
        <v>2780</v>
      </c>
      <c r="BH4560" s="239"/>
      <c r="BI4560" s="239"/>
      <c r="BJ4560" s="239"/>
      <c r="BK4560" s="239"/>
      <c r="BL4560" s="239"/>
      <c r="BN4560" s="239" t="str">
        <f t="shared" si="3551"/>
        <v>GCOA</v>
      </c>
      <c r="BO4560" s="239">
        <f t="shared" si="3552"/>
        <v>5360145100</v>
      </c>
      <c r="BQ4560" s="243" t="s">
        <v>2779</v>
      </c>
      <c r="BR4560" s="243">
        <f t="shared" si="3553"/>
        <v>5360145100</v>
      </c>
      <c r="BS4560" s="244">
        <v>40544</v>
      </c>
      <c r="BT4560" s="244">
        <v>2958465</v>
      </c>
      <c r="BU4560" s="243" t="s">
        <v>2877</v>
      </c>
      <c r="BW4560" s="229"/>
      <c r="BX4560" s="229" t="s">
        <v>2781</v>
      </c>
      <c r="BY4560" s="229" t="s">
        <v>2781</v>
      </c>
      <c r="BZ4560" s="230" t="s">
        <v>1232</v>
      </c>
      <c r="CA4560" s="383" t="s">
        <v>8486</v>
      </c>
      <c r="CC4560" s="231" t="s">
        <v>9830</v>
      </c>
      <c r="CD4560" s="217"/>
      <c r="CG4560" s="232" t="s">
        <v>1009</v>
      </c>
      <c r="CI4560" s="217"/>
      <c r="CJ4560" s="231" t="str">
        <f>VLOOKUP(D4560,'BAT1 FAGL_011ZC'!E:J,6,FALSE)</f>
        <v>POE10150</v>
      </c>
      <c r="CK4560" s="231" t="str">
        <f>VLOOKUP(CJ4560,'BAT1 FAGL_011QT'!D:G,4,FALSE)</f>
        <v>Payment to Trade</v>
      </c>
      <c r="CL4560" s="217"/>
      <c r="CM4560" s="231" t="e">
        <f>VLOOKUP($D4560,'BAT2 FAGL_011ZC'!$E:$J,6,FALSE)</f>
        <v>#N/A</v>
      </c>
      <c r="CN4560" s="231" t="e">
        <f>VLOOKUP($CM4560,'BAT2 FAGL_011QT'!$D:$G,4,FALSE)</f>
        <v>#N/A</v>
      </c>
      <c r="CO4560" s="217"/>
      <c r="CP4560" s="217"/>
      <c r="CQ4560" s="231" t="str">
        <f t="shared" si="3554"/>
        <v>P&amp;L no reval</v>
      </c>
      <c r="CR4560" s="231" t="str">
        <f t="shared" si="3555"/>
        <v>Error</v>
      </c>
      <c r="CS4560" s="231">
        <f>IF(ISERROR(VLOOKUP($D4560,T030H!$C:$J,4,FALSE)),0,VLOOKUP($D4560,T030H!$C:$J,4,FALSE))</f>
        <v>0</v>
      </c>
      <c r="CT4560" s="231">
        <f t="shared" si="3556"/>
        <v>0</v>
      </c>
      <c r="CU4560" s="231">
        <f>IF(ISERROR(VLOOKUP($D4560,T030H!$C:$J,5,FALSE)),0,VLOOKUP($D4560,T030H!$C:$J,5,FALSE))</f>
        <v>0</v>
      </c>
      <c r="CV4560" s="231">
        <f>IF(ISERROR(VLOOKUP($D4560,T030H!$C:$J,6,FALSE)),0,VLOOKUP($D4560,T030H!$C:$J,6,FALSE))</f>
        <v>0</v>
      </c>
      <c r="CW4560" s="231">
        <f>IF(ISERROR(VLOOKUP($D4560,T030H!$C:$J,7,FALSE)),0,VLOOKUP($D4560,T030H!$C:$J,7,FALSE))</f>
        <v>0</v>
      </c>
      <c r="CX4560" s="231">
        <f>IF(ISERROR(VLOOKUP($D4560,T030H!$C:$J,8,FALSE)),0,VLOOKUP($D4560,T030H!$C:$J,8,FALSE))</f>
        <v>0</v>
      </c>
      <c r="CY4560" s="217"/>
      <c r="CZ4560" s="231" t="str">
        <f t="shared" si="3557"/>
        <v>5360145190</v>
      </c>
      <c r="DA4560" s="231" t="str">
        <f t="shared" si="3558"/>
        <v>5360145199</v>
      </c>
      <c r="DB4560" s="231" t="str">
        <f>VLOOKUP(LEFT($D4560,8)&amp;"90",'LOCAL-ACCOUNTS'!B:B,1,0)</f>
        <v>5360145190</v>
      </c>
      <c r="DC4560" s="231" t="str">
        <f>VLOOKUP(LEFT($D4560,8)&amp;"99",'LOCAL-ACCOUNTS'!C:C,1,0)</f>
        <v>5360145199</v>
      </c>
      <c r="DI4560" s="231" t="str">
        <f xml:space="preserve"> _xll.EPMOlapMemberO("[ACCOUNT].[PARENTH1].[POE10150]","","POE10150 - Payment to Trade","","000")</f>
        <v>POE10150 - Payment to Trade</v>
      </c>
      <c r="DJ4560" s="231" t="str">
        <f xml:space="preserve"> _xll.EPMOlapMemberO("[ACCOUNT].[PARENTH1].[POE10150]","","POE10150 - Payment to Trade","","000")</f>
        <v>POE10150 - Payment to Trade</v>
      </c>
    </row>
    <row r="4561" spans="1:114" ht="12.75" customHeight="1" outlineLevel="3">
      <c r="A4561" s="384"/>
      <c r="B4561" s="385"/>
      <c r="C4561" s="374"/>
      <c r="D4561" s="240">
        <v>5360146100</v>
      </c>
      <c r="E4561" s="245">
        <f t="shared" si="3538"/>
        <v>10</v>
      </c>
      <c r="F4561" s="245" t="str">
        <f t="shared" si="3514"/>
        <v>536</v>
      </c>
      <c r="G4561" s="245" t="str">
        <f t="shared" si="3492"/>
        <v>1</v>
      </c>
      <c r="H4561" s="238" t="str">
        <f t="shared" si="3539"/>
        <v>4</v>
      </c>
      <c r="I4561" s="238" t="str">
        <f t="shared" si="3540"/>
        <v>6</v>
      </c>
      <c r="J4561" s="245" t="str">
        <f t="shared" si="3515"/>
        <v>1</v>
      </c>
      <c r="K4561" s="245" t="str">
        <f t="shared" si="3516"/>
        <v>00</v>
      </c>
      <c r="L4561" s="245"/>
      <c r="M4561" s="375"/>
      <c r="N4561" s="429"/>
      <c r="O4561" s="419"/>
      <c r="P4561" s="104" t="s">
        <v>9831</v>
      </c>
      <c r="R4561" s="225" t="s">
        <v>8</v>
      </c>
      <c r="S4561" s="225" t="s">
        <v>9</v>
      </c>
      <c r="T4561" s="239">
        <f t="shared" si="3541"/>
        <v>5360146100</v>
      </c>
      <c r="U4561" s="225">
        <f t="shared" si="3542"/>
        <v>14</v>
      </c>
      <c r="V4561" s="341" t="s">
        <v>17382</v>
      </c>
      <c r="W4561" s="225">
        <f t="shared" si="3543"/>
        <v>36</v>
      </c>
      <c r="X4561" s="240" t="str">
        <f t="shared" si="3544"/>
        <v>Assortment &amp; Listing - Vending Space</v>
      </c>
      <c r="Y4561" s="225">
        <f t="shared" si="3545"/>
        <v>18</v>
      </c>
      <c r="Z4561" s="240" t="str">
        <f t="shared" si="3546"/>
        <v>Assort&amp;Listing Lcl</v>
      </c>
      <c r="AA4561" s="225">
        <f t="shared" si="3547"/>
        <v>42</v>
      </c>
      <c r="AB4561" s="240" t="str">
        <f t="shared" si="3548"/>
        <v>Assortment &amp; Listing - Vending Space Local</v>
      </c>
      <c r="AD4561" s="225" t="s">
        <v>9</v>
      </c>
      <c r="AE4561" s="239">
        <f t="shared" si="3549"/>
        <v>5360146100</v>
      </c>
      <c r="AF4561" s="239"/>
      <c r="AG4561" s="239">
        <f>VLOOKUP(D4561,'[1]GL accounts'!$B:$L,7,0)</f>
        <v>0</v>
      </c>
      <c r="AH4561" s="239"/>
      <c r="AI4561" s="239"/>
      <c r="AJ4561" s="239"/>
      <c r="AK4561" s="239"/>
      <c r="AL4561" s="239"/>
      <c r="AM4561" s="239" t="s">
        <v>11</v>
      </c>
      <c r="AN4561" s="239" t="s">
        <v>594</v>
      </c>
      <c r="AP4561" s="239" t="s">
        <v>2779</v>
      </c>
      <c r="AQ4561" s="239">
        <f t="shared" si="3550"/>
        <v>5360146100</v>
      </c>
      <c r="AR4561" s="239"/>
      <c r="AS4561" s="239" t="s">
        <v>595</v>
      </c>
      <c r="AT4561" s="239"/>
      <c r="AU4561" s="239"/>
      <c r="AV4561" s="239"/>
      <c r="AW4561" s="239"/>
      <c r="AX4561" s="239" t="s">
        <v>877</v>
      </c>
      <c r="AY4561" s="239"/>
      <c r="AZ4561" s="239"/>
      <c r="BA4561" s="239"/>
      <c r="BB4561" s="239"/>
      <c r="BC4561" s="239" t="s">
        <v>11</v>
      </c>
      <c r="BD4561" s="239"/>
      <c r="BE4561" s="239"/>
      <c r="BF4561" s="239"/>
      <c r="BG4561" s="241" t="s">
        <v>2780</v>
      </c>
      <c r="BH4561" s="239"/>
      <c r="BI4561" s="239"/>
      <c r="BJ4561" s="239"/>
      <c r="BK4561" s="239"/>
      <c r="BL4561" s="239"/>
      <c r="BN4561" s="239" t="str">
        <f t="shared" si="3551"/>
        <v>GCOA</v>
      </c>
      <c r="BO4561" s="239">
        <f t="shared" si="3552"/>
        <v>5360146100</v>
      </c>
      <c r="BQ4561" s="243" t="s">
        <v>2779</v>
      </c>
      <c r="BR4561" s="243">
        <f t="shared" si="3553"/>
        <v>5360146100</v>
      </c>
      <c r="BS4561" s="244">
        <v>40544</v>
      </c>
      <c r="BT4561" s="244">
        <v>2958465</v>
      </c>
      <c r="BU4561" s="243" t="s">
        <v>2877</v>
      </c>
      <c r="BW4561" s="229"/>
      <c r="BX4561" s="229" t="s">
        <v>2781</v>
      </c>
      <c r="BY4561" s="229" t="s">
        <v>2781</v>
      </c>
      <c r="BZ4561" s="230" t="s">
        <v>1232</v>
      </c>
      <c r="CA4561" s="383" t="s">
        <v>8486</v>
      </c>
      <c r="CC4561" s="231" t="s">
        <v>9832</v>
      </c>
      <c r="CD4561" s="217"/>
      <c r="CG4561" s="232" t="s">
        <v>1009</v>
      </c>
      <c r="CI4561" s="217"/>
      <c r="CJ4561" s="231" t="str">
        <f>VLOOKUP(D4561,'BAT1 FAGL_011ZC'!E:J,6,FALSE)</f>
        <v>POE10150</v>
      </c>
      <c r="CK4561" s="231" t="str">
        <f>VLOOKUP(CJ4561,'BAT1 FAGL_011QT'!D:G,4,FALSE)</f>
        <v>Payment to Trade</v>
      </c>
      <c r="CL4561" s="217"/>
      <c r="CM4561" s="231" t="e">
        <f>VLOOKUP($D4561,'BAT2 FAGL_011ZC'!$E:$J,6,FALSE)</f>
        <v>#N/A</v>
      </c>
      <c r="CN4561" s="231" t="e">
        <f>VLOOKUP($CM4561,'BAT2 FAGL_011QT'!$D:$G,4,FALSE)</f>
        <v>#N/A</v>
      </c>
      <c r="CO4561" s="217"/>
      <c r="CP4561" s="217"/>
      <c r="CQ4561" s="231" t="str">
        <f t="shared" si="3554"/>
        <v>P&amp;L no reval</v>
      </c>
      <c r="CR4561" s="231" t="str">
        <f t="shared" si="3555"/>
        <v>Error</v>
      </c>
      <c r="CS4561" s="231">
        <f>IF(ISERROR(VLOOKUP($D4561,T030H!$C:$J,4,FALSE)),0,VLOOKUP($D4561,T030H!$C:$J,4,FALSE))</f>
        <v>0</v>
      </c>
      <c r="CT4561" s="231">
        <f t="shared" si="3556"/>
        <v>0</v>
      </c>
      <c r="CU4561" s="231">
        <f>IF(ISERROR(VLOOKUP($D4561,T030H!$C:$J,5,FALSE)),0,VLOOKUP($D4561,T030H!$C:$J,5,FALSE))</f>
        <v>0</v>
      </c>
      <c r="CV4561" s="231">
        <f>IF(ISERROR(VLOOKUP($D4561,T030H!$C:$J,6,FALSE)),0,VLOOKUP($D4561,T030H!$C:$J,6,FALSE))</f>
        <v>0</v>
      </c>
      <c r="CW4561" s="231">
        <f>IF(ISERROR(VLOOKUP($D4561,T030H!$C:$J,7,FALSE)),0,VLOOKUP($D4561,T030H!$C:$J,7,FALSE))</f>
        <v>0</v>
      </c>
      <c r="CX4561" s="231">
        <f>IF(ISERROR(VLOOKUP($D4561,T030H!$C:$J,8,FALSE)),0,VLOOKUP($D4561,T030H!$C:$J,8,FALSE))</f>
        <v>0</v>
      </c>
      <c r="CY4561" s="217"/>
      <c r="CZ4561" s="231" t="str">
        <f t="shared" si="3557"/>
        <v>5360146190</v>
      </c>
      <c r="DA4561" s="231" t="str">
        <f t="shared" si="3558"/>
        <v>5360146199</v>
      </c>
      <c r="DB4561" s="231" t="str">
        <f>VLOOKUP(LEFT($D4561,8)&amp;"90",'LOCAL-ACCOUNTS'!B:B,1,0)</f>
        <v>5360146190</v>
      </c>
      <c r="DC4561" s="231" t="str">
        <f>VLOOKUP(LEFT($D4561,8)&amp;"99",'LOCAL-ACCOUNTS'!C:C,1,0)</f>
        <v>5360146199</v>
      </c>
      <c r="DI4561" s="231" t="str">
        <f xml:space="preserve"> _xll.EPMOlapMemberO("[ACCOUNT].[PARENTH1].[POE10150]","","POE10150 - Payment to Trade","","000")</f>
        <v>POE10150 - Payment to Trade</v>
      </c>
      <c r="DJ4561" s="231" t="str">
        <f xml:space="preserve"> _xll.EPMOlapMemberO("[ACCOUNT].[PARENTH1].[POE10150]","","POE10150 - Payment to Trade","","000")</f>
        <v>POE10150 - Payment to Trade</v>
      </c>
    </row>
    <row r="4562" spans="1:114" ht="12.75" customHeight="1" outlineLevel="3">
      <c r="A4562" s="384"/>
      <c r="B4562" s="385"/>
      <c r="C4562" s="374"/>
      <c r="D4562" s="240">
        <v>5360147100</v>
      </c>
      <c r="E4562" s="245">
        <f t="shared" si="3538"/>
        <v>10</v>
      </c>
      <c r="F4562" s="245" t="str">
        <f t="shared" si="3514"/>
        <v>536</v>
      </c>
      <c r="G4562" s="245" t="str">
        <f t="shared" si="3492"/>
        <v>1</v>
      </c>
      <c r="H4562" s="238" t="str">
        <f t="shared" si="3539"/>
        <v>4</v>
      </c>
      <c r="I4562" s="238" t="str">
        <f t="shared" si="3540"/>
        <v>7</v>
      </c>
      <c r="J4562" s="245" t="str">
        <f t="shared" si="3515"/>
        <v>1</v>
      </c>
      <c r="K4562" s="245" t="str">
        <f t="shared" si="3516"/>
        <v>00</v>
      </c>
      <c r="L4562" s="245"/>
      <c r="M4562" s="375"/>
      <c r="N4562" s="429"/>
      <c r="O4562" s="419"/>
      <c r="P4562" s="104" t="s">
        <v>9833</v>
      </c>
      <c r="R4562" s="225" t="s">
        <v>8</v>
      </c>
      <c r="S4562" s="225" t="s">
        <v>9</v>
      </c>
      <c r="T4562" s="239">
        <f t="shared" si="3541"/>
        <v>5360147100</v>
      </c>
      <c r="U4562" s="225">
        <f t="shared" si="3542"/>
        <v>20</v>
      </c>
      <c r="V4562" s="341" t="s">
        <v>17383</v>
      </c>
      <c r="W4562" s="225">
        <f t="shared" si="3543"/>
        <v>43</v>
      </c>
      <c r="X4562" s="240" t="str">
        <f t="shared" si="3544"/>
        <v>Trade Engagement Progr - Relations building</v>
      </c>
      <c r="Y4562" s="225">
        <f t="shared" si="3545"/>
        <v>19</v>
      </c>
      <c r="Z4562" s="240" t="str">
        <f t="shared" si="3546"/>
        <v>Trade EngagRela Lcl</v>
      </c>
      <c r="AA4562" s="225">
        <f t="shared" si="3547"/>
        <v>49</v>
      </c>
      <c r="AB4562" s="240" t="str">
        <f t="shared" si="3548"/>
        <v>Trade Engagement Progr - Relations building Local</v>
      </c>
      <c r="AD4562" s="225" t="s">
        <v>9</v>
      </c>
      <c r="AE4562" s="239">
        <f t="shared" si="3549"/>
        <v>5360147100</v>
      </c>
      <c r="AF4562" s="239"/>
      <c r="AG4562" s="239">
        <f>VLOOKUP(D4562,'[1]GL accounts'!$B:$L,7,0)</f>
        <v>0</v>
      </c>
      <c r="AH4562" s="239"/>
      <c r="AI4562" s="239"/>
      <c r="AJ4562" s="239"/>
      <c r="AK4562" s="239"/>
      <c r="AL4562" s="239"/>
      <c r="AM4562" s="239" t="s">
        <v>11</v>
      </c>
      <c r="AN4562" s="239" t="s">
        <v>594</v>
      </c>
      <c r="AP4562" s="239" t="s">
        <v>2779</v>
      </c>
      <c r="AQ4562" s="239">
        <f t="shared" si="3550"/>
        <v>5360147100</v>
      </c>
      <c r="AR4562" s="239"/>
      <c r="AS4562" s="239" t="s">
        <v>595</v>
      </c>
      <c r="AT4562" s="239"/>
      <c r="AU4562" s="239"/>
      <c r="AV4562" s="239"/>
      <c r="AW4562" s="239"/>
      <c r="AX4562" s="239" t="s">
        <v>877</v>
      </c>
      <c r="AY4562" s="239"/>
      <c r="AZ4562" s="239"/>
      <c r="BA4562" s="239"/>
      <c r="BB4562" s="239"/>
      <c r="BC4562" s="239" t="s">
        <v>11</v>
      </c>
      <c r="BD4562" s="239"/>
      <c r="BE4562" s="239"/>
      <c r="BF4562" s="239"/>
      <c r="BG4562" s="241" t="s">
        <v>2780</v>
      </c>
      <c r="BH4562" s="239"/>
      <c r="BI4562" s="239"/>
      <c r="BJ4562" s="239"/>
      <c r="BK4562" s="239"/>
      <c r="BL4562" s="239"/>
      <c r="BN4562" s="239" t="str">
        <f t="shared" si="3551"/>
        <v>GCOA</v>
      </c>
      <c r="BO4562" s="239">
        <f t="shared" si="3552"/>
        <v>5360147100</v>
      </c>
      <c r="BQ4562" s="243" t="s">
        <v>2779</v>
      </c>
      <c r="BR4562" s="243">
        <f t="shared" si="3553"/>
        <v>5360147100</v>
      </c>
      <c r="BS4562" s="244">
        <v>40544</v>
      </c>
      <c r="BT4562" s="244">
        <v>2958465</v>
      </c>
      <c r="BU4562" s="243" t="s">
        <v>2877</v>
      </c>
      <c r="BW4562" s="229"/>
      <c r="BX4562" s="229" t="s">
        <v>2781</v>
      </c>
      <c r="BY4562" s="229" t="s">
        <v>2781</v>
      </c>
      <c r="BZ4562" s="230" t="s">
        <v>1232</v>
      </c>
      <c r="CA4562" s="383" t="s">
        <v>8486</v>
      </c>
      <c r="CC4562" s="231" t="s">
        <v>9834</v>
      </c>
      <c r="CD4562" s="217"/>
      <c r="CG4562" s="232" t="s">
        <v>1009</v>
      </c>
      <c r="CI4562" s="217"/>
      <c r="CJ4562" s="231" t="str">
        <f>VLOOKUP(D4562,'BAT1 FAGL_011ZC'!E:J,6,FALSE)</f>
        <v>POE10150</v>
      </c>
      <c r="CK4562" s="231" t="str">
        <f>VLOOKUP(CJ4562,'BAT1 FAGL_011QT'!D:G,4,FALSE)</f>
        <v>Payment to Trade</v>
      </c>
      <c r="CL4562" s="217"/>
      <c r="CM4562" s="231" t="e">
        <f>VLOOKUP($D4562,'BAT2 FAGL_011ZC'!$E:$J,6,FALSE)</f>
        <v>#N/A</v>
      </c>
      <c r="CN4562" s="231" t="e">
        <f>VLOOKUP($CM4562,'BAT2 FAGL_011QT'!$D:$G,4,FALSE)</f>
        <v>#N/A</v>
      </c>
      <c r="CO4562" s="217"/>
      <c r="CP4562" s="217"/>
      <c r="CQ4562" s="231" t="str">
        <f t="shared" si="3554"/>
        <v>P&amp;L no reval</v>
      </c>
      <c r="CR4562" s="231" t="str">
        <f t="shared" si="3555"/>
        <v>Error</v>
      </c>
      <c r="CS4562" s="231">
        <f>IF(ISERROR(VLOOKUP($D4562,T030H!$C:$J,4,FALSE)),0,VLOOKUP($D4562,T030H!$C:$J,4,FALSE))</f>
        <v>0</v>
      </c>
      <c r="CT4562" s="231">
        <f t="shared" si="3556"/>
        <v>0</v>
      </c>
      <c r="CU4562" s="231">
        <f>IF(ISERROR(VLOOKUP($D4562,T030H!$C:$J,5,FALSE)),0,VLOOKUP($D4562,T030H!$C:$J,5,FALSE))</f>
        <v>0</v>
      </c>
      <c r="CV4562" s="231">
        <f>IF(ISERROR(VLOOKUP($D4562,T030H!$C:$J,6,FALSE)),0,VLOOKUP($D4562,T030H!$C:$J,6,FALSE))</f>
        <v>0</v>
      </c>
      <c r="CW4562" s="231">
        <f>IF(ISERROR(VLOOKUP($D4562,T030H!$C:$J,7,FALSE)),0,VLOOKUP($D4562,T030H!$C:$J,7,FALSE))</f>
        <v>0</v>
      </c>
      <c r="CX4562" s="231">
        <f>IF(ISERROR(VLOOKUP($D4562,T030H!$C:$J,8,FALSE)),0,VLOOKUP($D4562,T030H!$C:$J,8,FALSE))</f>
        <v>0</v>
      </c>
      <c r="CY4562" s="217"/>
      <c r="CZ4562" s="231" t="str">
        <f t="shared" si="3557"/>
        <v>5360147190</v>
      </c>
      <c r="DA4562" s="231" t="str">
        <f t="shared" si="3558"/>
        <v>5360147199</v>
      </c>
      <c r="DB4562" s="231" t="str">
        <f>VLOOKUP(LEFT($D4562,8)&amp;"90",'LOCAL-ACCOUNTS'!B:B,1,0)</f>
        <v>5360147190</v>
      </c>
      <c r="DC4562" s="231" t="str">
        <f>VLOOKUP(LEFT($D4562,8)&amp;"99",'LOCAL-ACCOUNTS'!C:C,1,0)</f>
        <v>5360147199</v>
      </c>
      <c r="DI4562" s="231" t="str">
        <f xml:space="preserve"> _xll.EPMOlapMemberO("[ACCOUNT].[PARENTH1].[POE10150]","","POE10150 - Payment to Trade","","000")</f>
        <v>POE10150 - Payment to Trade</v>
      </c>
      <c r="DJ4562" s="231" t="str">
        <f xml:space="preserve"> _xll.EPMOlapMemberO("[ACCOUNT].[PARENTH1].[POE10150]","","POE10150 - Payment to Trade","","000")</f>
        <v>POE10150 - Payment to Trade</v>
      </c>
    </row>
    <row r="4563" spans="1:114" ht="12.75" customHeight="1" outlineLevel="3">
      <c r="A4563" s="384"/>
      <c r="B4563" s="385"/>
      <c r="C4563" s="374"/>
      <c r="D4563" s="240">
        <v>5360148100</v>
      </c>
      <c r="E4563" s="245">
        <f t="shared" si="3538"/>
        <v>10</v>
      </c>
      <c r="F4563" s="245" t="str">
        <f t="shared" si="3514"/>
        <v>536</v>
      </c>
      <c r="G4563" s="245" t="str">
        <f t="shared" si="3492"/>
        <v>1</v>
      </c>
      <c r="H4563" s="238" t="str">
        <f t="shared" si="3539"/>
        <v>4</v>
      </c>
      <c r="I4563" s="238" t="str">
        <f t="shared" si="3540"/>
        <v>8</v>
      </c>
      <c r="J4563" s="245" t="str">
        <f t="shared" si="3515"/>
        <v>1</v>
      </c>
      <c r="K4563" s="245" t="str">
        <f t="shared" si="3516"/>
        <v>00</v>
      </c>
      <c r="L4563" s="245"/>
      <c r="M4563" s="375"/>
      <c r="N4563" s="429"/>
      <c r="O4563" s="419"/>
      <c r="P4563" s="104" t="s">
        <v>9835</v>
      </c>
      <c r="R4563" s="225" t="s">
        <v>8</v>
      </c>
      <c r="S4563" s="225" t="s">
        <v>9</v>
      </c>
      <c r="T4563" s="239">
        <f t="shared" si="3541"/>
        <v>5360148100</v>
      </c>
      <c r="U4563" s="225">
        <f t="shared" si="3542"/>
        <v>7</v>
      </c>
      <c r="V4563" s="240" t="s">
        <v>9836</v>
      </c>
      <c r="W4563" s="225">
        <f t="shared" si="3543"/>
        <v>25</v>
      </c>
      <c r="X4563" s="240" t="str">
        <f t="shared" si="3544"/>
        <v>Point Of Purchase Payment</v>
      </c>
      <c r="Y4563" s="225">
        <f t="shared" si="3545"/>
        <v>11</v>
      </c>
      <c r="Z4563" s="240" t="str">
        <f t="shared" si="3546"/>
        <v>POP Pmt Lcl</v>
      </c>
      <c r="AA4563" s="225">
        <f t="shared" si="3547"/>
        <v>31</v>
      </c>
      <c r="AB4563" s="240" t="str">
        <f t="shared" si="3548"/>
        <v>Point Of Purchase Payment Local</v>
      </c>
      <c r="AD4563" s="225" t="s">
        <v>9</v>
      </c>
      <c r="AE4563" s="239">
        <f t="shared" si="3549"/>
        <v>5360148100</v>
      </c>
      <c r="AF4563" s="239"/>
      <c r="AG4563" s="239">
        <f>VLOOKUP(D4563,'[1]GL accounts'!$B:$L,7,0)</f>
        <v>0</v>
      </c>
      <c r="AH4563" s="239"/>
      <c r="AI4563" s="239"/>
      <c r="AJ4563" s="239"/>
      <c r="AK4563" s="239"/>
      <c r="AL4563" s="239"/>
      <c r="AM4563" s="239" t="s">
        <v>11</v>
      </c>
      <c r="AN4563" s="239" t="s">
        <v>594</v>
      </c>
      <c r="AP4563" s="239" t="s">
        <v>2779</v>
      </c>
      <c r="AQ4563" s="239">
        <f t="shared" si="3550"/>
        <v>5360148100</v>
      </c>
      <c r="AR4563" s="239"/>
      <c r="AS4563" s="239" t="s">
        <v>595</v>
      </c>
      <c r="AT4563" s="239"/>
      <c r="AU4563" s="239"/>
      <c r="AV4563" s="239"/>
      <c r="AW4563" s="239"/>
      <c r="AX4563" s="239" t="s">
        <v>877</v>
      </c>
      <c r="AY4563" s="239"/>
      <c r="AZ4563" s="239"/>
      <c r="BA4563" s="239"/>
      <c r="BB4563" s="239"/>
      <c r="BC4563" s="239" t="s">
        <v>11</v>
      </c>
      <c r="BD4563" s="239"/>
      <c r="BE4563" s="239"/>
      <c r="BF4563" s="239"/>
      <c r="BG4563" s="241" t="s">
        <v>2780</v>
      </c>
      <c r="BH4563" s="239"/>
      <c r="BI4563" s="239"/>
      <c r="BJ4563" s="239"/>
      <c r="BK4563" s="239"/>
      <c r="BL4563" s="239"/>
      <c r="BN4563" s="239" t="str">
        <f t="shared" si="3551"/>
        <v>GCOA</v>
      </c>
      <c r="BO4563" s="239">
        <f t="shared" si="3552"/>
        <v>5360148100</v>
      </c>
      <c r="BQ4563" s="243" t="s">
        <v>2779</v>
      </c>
      <c r="BR4563" s="243">
        <f t="shared" si="3553"/>
        <v>5360148100</v>
      </c>
      <c r="BS4563" s="244">
        <v>40544</v>
      </c>
      <c r="BT4563" s="244">
        <v>2958465</v>
      </c>
      <c r="BU4563" s="243" t="s">
        <v>2877</v>
      </c>
      <c r="BW4563" s="229"/>
      <c r="BX4563" s="229" t="s">
        <v>2781</v>
      </c>
      <c r="BY4563" s="229" t="s">
        <v>2781</v>
      </c>
      <c r="BZ4563" s="230" t="s">
        <v>1232</v>
      </c>
      <c r="CA4563" s="383" t="s">
        <v>8486</v>
      </c>
      <c r="CC4563" s="231" t="s">
        <v>9837</v>
      </c>
      <c r="CD4563" s="217"/>
      <c r="CG4563" s="232" t="s">
        <v>1009</v>
      </c>
      <c r="CI4563" s="217"/>
      <c r="CJ4563" s="231" t="str">
        <f>VLOOKUP(D4563,'BAT1 FAGL_011ZC'!E:J,6,FALSE)</f>
        <v>POE10150</v>
      </c>
      <c r="CK4563" s="231" t="str">
        <f>VLOOKUP(CJ4563,'BAT1 FAGL_011QT'!D:G,4,FALSE)</f>
        <v>Payment to Trade</v>
      </c>
      <c r="CL4563" s="217"/>
      <c r="CM4563" s="231" t="e">
        <f>VLOOKUP($D4563,'BAT2 FAGL_011ZC'!$E:$J,6,FALSE)</f>
        <v>#N/A</v>
      </c>
      <c r="CN4563" s="231" t="e">
        <f>VLOOKUP($CM4563,'BAT2 FAGL_011QT'!$D:$G,4,FALSE)</f>
        <v>#N/A</v>
      </c>
      <c r="CO4563" s="217"/>
      <c r="CP4563" s="217"/>
      <c r="CQ4563" s="231" t="str">
        <f t="shared" si="3554"/>
        <v>P&amp;L no reval</v>
      </c>
      <c r="CR4563" s="231" t="str">
        <f t="shared" si="3555"/>
        <v>Error</v>
      </c>
      <c r="CS4563" s="231">
        <f>IF(ISERROR(VLOOKUP($D4563,T030H!$C:$J,4,FALSE)),0,VLOOKUP($D4563,T030H!$C:$J,4,FALSE))</f>
        <v>0</v>
      </c>
      <c r="CT4563" s="231">
        <f t="shared" si="3556"/>
        <v>0</v>
      </c>
      <c r="CU4563" s="231">
        <f>IF(ISERROR(VLOOKUP($D4563,T030H!$C:$J,5,FALSE)),0,VLOOKUP($D4563,T030H!$C:$J,5,FALSE))</f>
        <v>0</v>
      </c>
      <c r="CV4563" s="231">
        <f>IF(ISERROR(VLOOKUP($D4563,T030H!$C:$J,6,FALSE)),0,VLOOKUP($D4563,T030H!$C:$J,6,FALSE))</f>
        <v>0</v>
      </c>
      <c r="CW4563" s="231">
        <f>IF(ISERROR(VLOOKUP($D4563,T030H!$C:$J,7,FALSE)),0,VLOOKUP($D4563,T030H!$C:$J,7,FALSE))</f>
        <v>0</v>
      </c>
      <c r="CX4563" s="231">
        <f>IF(ISERROR(VLOOKUP($D4563,T030H!$C:$J,8,FALSE)),0,VLOOKUP($D4563,T030H!$C:$J,8,FALSE))</f>
        <v>0</v>
      </c>
      <c r="CY4563" s="217"/>
      <c r="CZ4563" s="231" t="str">
        <f t="shared" si="3557"/>
        <v>5360148190</v>
      </c>
      <c r="DA4563" s="231" t="str">
        <f t="shared" si="3558"/>
        <v>5360148199</v>
      </c>
      <c r="DB4563" s="231" t="str">
        <f>VLOOKUP(LEFT($D4563,8)&amp;"90",'LOCAL-ACCOUNTS'!B:B,1,0)</f>
        <v>5360148190</v>
      </c>
      <c r="DC4563" s="231" t="str">
        <f>VLOOKUP(LEFT($D4563,8)&amp;"99",'LOCAL-ACCOUNTS'!C:C,1,0)</f>
        <v>5360148199</v>
      </c>
      <c r="DI4563" s="231" t="str">
        <f xml:space="preserve"> _xll.EPMOlapMemberO("[ACCOUNT].[PARENTH1].[POE10150]","","POE10150 - Payment to Trade","","000")</f>
        <v>POE10150 - Payment to Trade</v>
      </c>
      <c r="DJ4563" s="231" t="str">
        <f xml:space="preserve"> _xll.EPMOlapMemberO("[ACCOUNT].[PARENTH1].[POE10150]","","POE10150 - Payment to Trade","","000")</f>
        <v>POE10150 - Payment to Trade</v>
      </c>
    </row>
    <row r="4564" spans="1:114" ht="12.75" customHeight="1" outlineLevel="2">
      <c r="A4564" s="384"/>
      <c r="B4564" s="385"/>
      <c r="C4564" s="386" t="s">
        <v>9838</v>
      </c>
      <c r="E4564" s="245"/>
      <c r="F4564" s="245" t="str">
        <f t="shared" si="3514"/>
        <v/>
      </c>
      <c r="G4564" s="245" t="str">
        <f t="shared" si="3492"/>
        <v/>
      </c>
      <c r="H4564" s="245"/>
      <c r="I4564" s="245"/>
      <c r="J4564" s="245" t="str">
        <f t="shared" si="3515"/>
        <v/>
      </c>
      <c r="K4564" s="245" t="str">
        <f t="shared" si="3516"/>
        <v/>
      </c>
      <c r="L4564" s="245"/>
      <c r="M4564" s="428"/>
      <c r="N4564" s="429"/>
      <c r="O4564" s="419" t="s">
        <v>9839</v>
      </c>
      <c r="P4564" s="104"/>
      <c r="T4564" s="226"/>
      <c r="U4564" s="266"/>
      <c r="V4564" s="227"/>
      <c r="W4564" s="266"/>
      <c r="Y4564" s="266"/>
      <c r="Z4564" s="227"/>
      <c r="AA4564" s="266"/>
      <c r="AD4564" s="226"/>
      <c r="AE4564" s="226"/>
      <c r="AF4564" s="226"/>
      <c r="AG4564" s="239"/>
      <c r="AH4564" s="226"/>
      <c r="AI4564" s="226"/>
      <c r="AJ4564" s="226"/>
      <c r="AK4564" s="226"/>
      <c r="AL4564" s="226"/>
      <c r="AM4564" s="226"/>
      <c r="AN4564" s="226"/>
      <c r="AP4564" s="226"/>
      <c r="AQ4564" s="239"/>
      <c r="AR4564" s="226"/>
      <c r="AS4564" s="226"/>
      <c r="AT4564" s="226"/>
      <c r="AU4564" s="226"/>
      <c r="AV4564" s="226"/>
      <c r="AW4564" s="226"/>
      <c r="AX4564" s="226"/>
      <c r="AY4564" s="226"/>
      <c r="AZ4564" s="226"/>
      <c r="BA4564" s="226"/>
      <c r="BB4564" s="226"/>
      <c r="BC4564" s="226"/>
      <c r="BD4564" s="226"/>
      <c r="BE4564" s="226"/>
      <c r="BF4564" s="226"/>
      <c r="BG4564" s="226"/>
      <c r="BH4564" s="226"/>
      <c r="BI4564" s="226"/>
      <c r="BJ4564" s="226"/>
      <c r="BK4564" s="226"/>
      <c r="BL4564" s="226"/>
      <c r="BN4564" s="226"/>
      <c r="BO4564" s="226"/>
      <c r="BQ4564" s="228"/>
      <c r="BR4564" s="228"/>
      <c r="BS4564" s="228"/>
      <c r="BT4564" s="228"/>
      <c r="BU4564" s="228"/>
      <c r="BW4564" s="229"/>
      <c r="BX4564" s="229"/>
      <c r="BY4564" s="229"/>
      <c r="BZ4564" s="230"/>
      <c r="CA4564" s="229"/>
      <c r="CD4564" s="217"/>
      <c r="CI4564" s="217"/>
      <c r="CL4564" s="217"/>
      <c r="CO4564" s="217"/>
      <c r="CP4564" s="217"/>
      <c r="CY4564" s="217"/>
    </row>
    <row r="4565" spans="1:114" ht="12.75" customHeight="1" outlineLevel="3">
      <c r="A4565" s="384"/>
      <c r="B4565" s="385"/>
      <c r="C4565" s="374"/>
      <c r="D4565" s="240">
        <v>5360151100</v>
      </c>
      <c r="E4565" s="245">
        <f>LEN(D4565)</f>
        <v>10</v>
      </c>
      <c r="F4565" s="245" t="str">
        <f t="shared" si="3514"/>
        <v>536</v>
      </c>
      <c r="G4565" s="245" t="str">
        <f t="shared" si="3492"/>
        <v>1</v>
      </c>
      <c r="H4565" s="238" t="str">
        <f>MID(D4565,6,1)</f>
        <v>5</v>
      </c>
      <c r="I4565" s="238" t="str">
        <f>MID(D4565,7,1)</f>
        <v>1</v>
      </c>
      <c r="J4565" s="245" t="str">
        <f t="shared" si="3515"/>
        <v>1</v>
      </c>
      <c r="K4565" s="245" t="str">
        <f t="shared" si="3516"/>
        <v>00</v>
      </c>
      <c r="L4565" s="245"/>
      <c r="M4565" s="375"/>
      <c r="N4565" s="429"/>
      <c r="O4565" s="419"/>
      <c r="P4565" s="104" t="s">
        <v>9840</v>
      </c>
      <c r="R4565" s="225" t="s">
        <v>8</v>
      </c>
      <c r="S4565" s="225" t="s">
        <v>9</v>
      </c>
      <c r="T4565" s="239">
        <f>D4565</f>
        <v>5360151100</v>
      </c>
      <c r="U4565" s="225">
        <f>LEN(V4565)</f>
        <v>20</v>
      </c>
      <c r="V4565" s="341" t="s">
        <v>17384</v>
      </c>
      <c r="W4565" s="225">
        <f>LEN(X4565)</f>
        <v>34</v>
      </c>
      <c r="X4565" s="240" t="str">
        <f>P4565</f>
        <v>Non BAT Non Brand Specific Samples</v>
      </c>
      <c r="Y4565" s="225">
        <f>LEN(Z4565)</f>
        <v>19</v>
      </c>
      <c r="Z4565" s="240" t="str">
        <f>LEFT(V4565,15)&amp;" Lcl"</f>
        <v>NonBATNonBrandS Lcl</v>
      </c>
      <c r="AA4565" s="225">
        <f>LEN(AB4565)</f>
        <v>40</v>
      </c>
      <c r="AB4565" s="240" t="str">
        <f>LEFT(X4565,43)&amp;" Local"</f>
        <v>Non BAT Non Brand Specific Samples Local</v>
      </c>
      <c r="AD4565" s="225" t="s">
        <v>9</v>
      </c>
      <c r="AE4565" s="239">
        <f>D4565</f>
        <v>5360151100</v>
      </c>
      <c r="AF4565" s="239"/>
      <c r="AG4565" s="239">
        <f>VLOOKUP(D4565,'[1]GL accounts'!$B:$L,7,0)</f>
        <v>0</v>
      </c>
      <c r="AH4565" s="239"/>
      <c r="AI4565" s="239"/>
      <c r="AJ4565" s="239"/>
      <c r="AK4565" s="239"/>
      <c r="AL4565" s="239"/>
      <c r="AM4565" s="239" t="s">
        <v>11</v>
      </c>
      <c r="AN4565" s="239" t="s">
        <v>594</v>
      </c>
      <c r="AP4565" s="239" t="s">
        <v>2779</v>
      </c>
      <c r="AQ4565" s="239">
        <f>D4565</f>
        <v>5360151100</v>
      </c>
      <c r="AR4565" s="239"/>
      <c r="AS4565" s="239" t="s">
        <v>595</v>
      </c>
      <c r="AT4565" s="239"/>
      <c r="AU4565" s="239"/>
      <c r="AV4565" s="239"/>
      <c r="AW4565" s="239"/>
      <c r="AX4565" s="239" t="s">
        <v>877</v>
      </c>
      <c r="AY4565" s="239"/>
      <c r="AZ4565" s="239"/>
      <c r="BA4565" s="239"/>
      <c r="BB4565" s="239"/>
      <c r="BC4565" s="239" t="s">
        <v>11</v>
      </c>
      <c r="BD4565" s="239"/>
      <c r="BE4565" s="239"/>
      <c r="BF4565" s="239"/>
      <c r="BG4565" s="241" t="s">
        <v>2780</v>
      </c>
      <c r="BH4565" s="239"/>
      <c r="BI4565" s="239"/>
      <c r="BJ4565" s="239"/>
      <c r="BK4565" s="239"/>
      <c r="BL4565" s="239"/>
      <c r="BN4565" s="239" t="str">
        <f>S4565</f>
        <v>GCOA</v>
      </c>
      <c r="BO4565" s="239">
        <f>D4565</f>
        <v>5360151100</v>
      </c>
      <c r="BQ4565" s="243" t="s">
        <v>2779</v>
      </c>
      <c r="BR4565" s="243">
        <f>D4565</f>
        <v>5360151100</v>
      </c>
      <c r="BS4565" s="244">
        <v>40544</v>
      </c>
      <c r="BT4565" s="244">
        <v>2958465</v>
      </c>
      <c r="BU4565" s="243" t="s">
        <v>2877</v>
      </c>
      <c r="BW4565" s="229"/>
      <c r="BX4565" s="229" t="s">
        <v>2781</v>
      </c>
      <c r="BY4565" s="229" t="s">
        <v>2781</v>
      </c>
      <c r="BZ4565" s="230" t="s">
        <v>1232</v>
      </c>
      <c r="CA4565" s="383" t="s">
        <v>8486</v>
      </c>
      <c r="CC4565" s="231" t="s">
        <v>9841</v>
      </c>
      <c r="CD4565" s="217"/>
      <c r="CG4565" s="232" t="s">
        <v>1009</v>
      </c>
      <c r="CI4565" s="217"/>
      <c r="CJ4565" s="231" t="str">
        <f>VLOOKUP(D4565,'BAT1 FAGL_011ZC'!E:J,6,FALSE)</f>
        <v>POE10160</v>
      </c>
      <c r="CK4565" s="231" t="str">
        <f>VLOOKUP(CJ4565,'BAT1 FAGL_011QT'!D:G,4,FALSE)</f>
        <v>Samples</v>
      </c>
      <c r="CL4565" s="217"/>
      <c r="CM4565" s="231" t="e">
        <f>VLOOKUP($D4565,'BAT2 FAGL_011ZC'!$E:$J,6,FALSE)</f>
        <v>#N/A</v>
      </c>
      <c r="CN4565" s="231" t="e">
        <f>VLOOKUP($CM4565,'BAT2 FAGL_011QT'!$D:$G,4,FALSE)</f>
        <v>#N/A</v>
      </c>
      <c r="CO4565" s="217"/>
      <c r="CP4565" s="217"/>
      <c r="CQ4565" s="231" t="str">
        <f>IF(D4565&gt;3000000000,"P&amp;L no reval",IF(OR(AN4565="RECN",BB4565="X",BD4565="X"),"Adj Req","No Adj"))</f>
        <v>P&amp;L no reval</v>
      </c>
      <c r="CR4565" s="231" t="str">
        <f>IF(AND(CQ4565="No Adj",D4565=CS4565),"Correct",IF(AND(CQ4565="Adj Req",D4565&lt;&gt;CS4565),"Correct","Error"))</f>
        <v>Error</v>
      </c>
      <c r="CS4565" s="231">
        <f>IF(ISERROR(VLOOKUP($D4565,T030H!$C:$J,4,FALSE)),0,VLOOKUP($D4565,T030H!$C:$J,4,FALSE))</f>
        <v>0</v>
      </c>
      <c r="CT4565" s="231">
        <f>IF(ISERROR(VLOOKUP(CS4565,D:P,13,FALSE)),0,VLOOKUP(CS4565,D:P,13,FALSE))</f>
        <v>0</v>
      </c>
      <c r="CU4565" s="231">
        <f>IF(ISERROR(VLOOKUP($D4565,T030H!$C:$J,5,FALSE)),0,VLOOKUP($D4565,T030H!$C:$J,5,FALSE))</f>
        <v>0</v>
      </c>
      <c r="CV4565" s="231">
        <f>IF(ISERROR(VLOOKUP($D4565,T030H!$C:$J,6,FALSE)),0,VLOOKUP($D4565,T030H!$C:$J,6,FALSE))</f>
        <v>0</v>
      </c>
      <c r="CW4565" s="231">
        <f>IF(ISERROR(VLOOKUP($D4565,T030H!$C:$J,7,FALSE)),0,VLOOKUP($D4565,T030H!$C:$J,7,FALSE))</f>
        <v>0</v>
      </c>
      <c r="CX4565" s="231">
        <f>IF(ISERROR(VLOOKUP($D4565,T030H!$C:$J,8,FALSE)),0,VLOOKUP($D4565,T030H!$C:$J,8,FALSE))</f>
        <v>0</v>
      </c>
      <c r="CY4565" s="217"/>
      <c r="CZ4565" s="231" t="str">
        <f>LEFT($D4565,8)&amp;"90"</f>
        <v>5360151190</v>
      </c>
      <c r="DA4565" s="231" t="str">
        <f>LEFT($D4565,8)&amp;"99"</f>
        <v>5360151199</v>
      </c>
      <c r="DB4565" s="231" t="str">
        <f>VLOOKUP(LEFT($D4565,8)&amp;"90",'LOCAL-ACCOUNTS'!B:B,1,0)</f>
        <v>5360151190</v>
      </c>
      <c r="DC4565" s="231" t="str">
        <f>VLOOKUP(LEFT($D4565,8)&amp;"99",'LOCAL-ACCOUNTS'!C:C,1,0)</f>
        <v>5360151199</v>
      </c>
      <c r="DI4565" s="231" t="str">
        <f xml:space="preserve"> _xll.EPMOlapMemberO("[ACCOUNT].[PARENTH1].[POE10160]","","POE10160 - Samples","","000")</f>
        <v>POE10160 - Samples</v>
      </c>
      <c r="DJ4565" s="231" t="str">
        <f xml:space="preserve"> _xll.EPMOlapMemberO("[ACCOUNT].[PARENTH1].[POE10160]","","POE10160 - Samples","","000")</f>
        <v>POE10160 - Samples</v>
      </c>
    </row>
    <row r="4566" spans="1:114" ht="12.75" customHeight="1" outlineLevel="3">
      <c r="A4566" s="384"/>
      <c r="B4566" s="385"/>
      <c r="C4566" s="374"/>
      <c r="D4566" s="240">
        <v>5360152100</v>
      </c>
      <c r="E4566" s="245">
        <f>LEN(D4566)</f>
        <v>10</v>
      </c>
      <c r="F4566" s="245" t="str">
        <f t="shared" si="3514"/>
        <v>536</v>
      </c>
      <c r="G4566" s="245" t="str">
        <f t="shared" si="3492"/>
        <v>1</v>
      </c>
      <c r="H4566" s="238" t="str">
        <f>MID(D4566,6,1)</f>
        <v>5</v>
      </c>
      <c r="I4566" s="238" t="str">
        <f>MID(D4566,7,1)</f>
        <v>2</v>
      </c>
      <c r="J4566" s="245" t="str">
        <f t="shared" si="3515"/>
        <v>1</v>
      </c>
      <c r="K4566" s="245" t="str">
        <f t="shared" si="3516"/>
        <v>00</v>
      </c>
      <c r="L4566" s="245"/>
      <c r="M4566" s="375"/>
      <c r="N4566" s="429"/>
      <c r="O4566" s="419"/>
      <c r="P4566" s="104" t="s">
        <v>9842</v>
      </c>
      <c r="R4566" s="225" t="s">
        <v>8</v>
      </c>
      <c r="S4566" s="225" t="s">
        <v>9</v>
      </c>
      <c r="T4566" s="239">
        <f>D4566</f>
        <v>5360152100</v>
      </c>
      <c r="U4566" s="225">
        <f>LEN(V4566)</f>
        <v>15</v>
      </c>
      <c r="V4566" s="341" t="s">
        <v>17385</v>
      </c>
      <c r="W4566" s="225">
        <f>LEN(X4566)</f>
        <v>26</v>
      </c>
      <c r="X4566" s="240" t="str">
        <f>P4566</f>
        <v>BAT Brand Specific Samples</v>
      </c>
      <c r="Y4566" s="225">
        <f>LEN(Z4566)</f>
        <v>19</v>
      </c>
      <c r="Z4566" s="240" t="str">
        <f>LEFT(V4566,15)&amp;" Lcl"</f>
        <v>BATBrand Sample Lcl</v>
      </c>
      <c r="AA4566" s="225">
        <f>LEN(AB4566)</f>
        <v>32</v>
      </c>
      <c r="AB4566" s="240" t="str">
        <f>LEFT(X4566,43)&amp;" Local"</f>
        <v>BAT Brand Specific Samples Local</v>
      </c>
      <c r="AD4566" s="225" t="s">
        <v>9</v>
      </c>
      <c r="AE4566" s="239">
        <f>D4566</f>
        <v>5360152100</v>
      </c>
      <c r="AF4566" s="239"/>
      <c r="AG4566" s="239">
        <f>VLOOKUP(D4566,'[1]GL accounts'!$B:$L,7,0)</f>
        <v>0</v>
      </c>
      <c r="AH4566" s="239"/>
      <c r="AI4566" s="239"/>
      <c r="AJ4566" s="239"/>
      <c r="AK4566" s="239"/>
      <c r="AL4566" s="239"/>
      <c r="AM4566" s="239" t="s">
        <v>11</v>
      </c>
      <c r="AN4566" s="239" t="s">
        <v>594</v>
      </c>
      <c r="AP4566" s="239" t="s">
        <v>2779</v>
      </c>
      <c r="AQ4566" s="239">
        <f>D4566</f>
        <v>5360152100</v>
      </c>
      <c r="AR4566" s="239"/>
      <c r="AS4566" s="239" t="s">
        <v>595</v>
      </c>
      <c r="AT4566" s="239"/>
      <c r="AU4566" s="239"/>
      <c r="AV4566" s="239"/>
      <c r="AW4566" s="239"/>
      <c r="AX4566" s="242" t="s">
        <v>77</v>
      </c>
      <c r="AY4566" s="239"/>
      <c r="AZ4566" s="239"/>
      <c r="BA4566" s="239"/>
      <c r="BB4566" s="239"/>
      <c r="BC4566" s="239" t="s">
        <v>11</v>
      </c>
      <c r="BD4566" s="239"/>
      <c r="BE4566" s="239"/>
      <c r="BF4566" s="239"/>
      <c r="BG4566" s="241" t="s">
        <v>2780</v>
      </c>
      <c r="BH4566" s="239"/>
      <c r="BI4566" s="239"/>
      <c r="BJ4566" s="239"/>
      <c r="BK4566" s="239"/>
      <c r="BL4566" s="239"/>
      <c r="BN4566" s="239" t="str">
        <f>S4566</f>
        <v>GCOA</v>
      </c>
      <c r="BO4566" s="239">
        <f>D4566</f>
        <v>5360152100</v>
      </c>
      <c r="BQ4566" s="243" t="s">
        <v>2779</v>
      </c>
      <c r="BR4566" s="243">
        <f>D4566</f>
        <v>5360152100</v>
      </c>
      <c r="BS4566" s="244">
        <v>40544</v>
      </c>
      <c r="BT4566" s="244">
        <v>2958465</v>
      </c>
      <c r="BU4566" s="243" t="s">
        <v>2877</v>
      </c>
      <c r="BW4566" s="229"/>
      <c r="BX4566" s="229" t="s">
        <v>2781</v>
      </c>
      <c r="BY4566" s="229" t="s">
        <v>2781</v>
      </c>
      <c r="BZ4566" s="230" t="s">
        <v>1232</v>
      </c>
      <c r="CA4566" s="383" t="s">
        <v>8486</v>
      </c>
      <c r="CC4566" s="231" t="s">
        <v>9843</v>
      </c>
      <c r="CD4566" s="217"/>
      <c r="CG4566" s="232" t="s">
        <v>1009</v>
      </c>
      <c r="CI4566" s="217"/>
      <c r="CJ4566" s="231" t="str">
        <f>VLOOKUP(D4566,'BAT1 FAGL_011ZC'!E:J,6,FALSE)</f>
        <v>POE10160</v>
      </c>
      <c r="CK4566" s="231" t="str">
        <f>VLOOKUP(CJ4566,'BAT1 FAGL_011QT'!D:G,4,FALSE)</f>
        <v>Samples</v>
      </c>
      <c r="CL4566" s="217"/>
      <c r="CM4566" s="231" t="e">
        <f>VLOOKUP($D4566,'BAT2 FAGL_011ZC'!$E:$J,6,FALSE)</f>
        <v>#N/A</v>
      </c>
      <c r="CN4566" s="231" t="e">
        <f>VLOOKUP($CM4566,'BAT2 FAGL_011QT'!$D:$G,4,FALSE)</f>
        <v>#N/A</v>
      </c>
      <c r="CO4566" s="217"/>
      <c r="CP4566" s="217"/>
      <c r="CQ4566" s="231" t="str">
        <f>IF(D4566&gt;3000000000,"P&amp;L no reval",IF(OR(AN4566="RECN",BB4566="X",BD4566="X"),"Adj Req","No Adj"))</f>
        <v>P&amp;L no reval</v>
      </c>
      <c r="CR4566" s="231" t="str">
        <f>IF(AND(CQ4566="No Adj",D4566=CS4566),"Correct",IF(AND(CQ4566="Adj Req",D4566&lt;&gt;CS4566),"Correct","Error"))</f>
        <v>Error</v>
      </c>
      <c r="CS4566" s="231">
        <f>IF(ISERROR(VLOOKUP($D4566,T030H!$C:$J,4,FALSE)),0,VLOOKUP($D4566,T030H!$C:$J,4,FALSE))</f>
        <v>0</v>
      </c>
      <c r="CT4566" s="231">
        <f>IF(ISERROR(VLOOKUP(CS4566,D:P,13,FALSE)),0,VLOOKUP(CS4566,D:P,13,FALSE))</f>
        <v>0</v>
      </c>
      <c r="CU4566" s="231">
        <f>IF(ISERROR(VLOOKUP($D4566,T030H!$C:$J,5,FALSE)),0,VLOOKUP($D4566,T030H!$C:$J,5,FALSE))</f>
        <v>0</v>
      </c>
      <c r="CV4566" s="231">
        <f>IF(ISERROR(VLOOKUP($D4566,T030H!$C:$J,6,FALSE)),0,VLOOKUP($D4566,T030H!$C:$J,6,FALSE))</f>
        <v>0</v>
      </c>
      <c r="CW4566" s="231">
        <f>IF(ISERROR(VLOOKUP($D4566,T030H!$C:$J,7,FALSE)),0,VLOOKUP($D4566,T030H!$C:$J,7,FALSE))</f>
        <v>0</v>
      </c>
      <c r="CX4566" s="231">
        <f>IF(ISERROR(VLOOKUP($D4566,T030H!$C:$J,8,FALSE)),0,VLOOKUP($D4566,T030H!$C:$J,8,FALSE))</f>
        <v>0</v>
      </c>
      <c r="CY4566" s="217"/>
      <c r="CZ4566" s="231" t="str">
        <f>LEFT($D4566,8)&amp;"90"</f>
        <v>5360152190</v>
      </c>
      <c r="DA4566" s="231" t="str">
        <f>LEFT($D4566,8)&amp;"99"</f>
        <v>5360152199</v>
      </c>
      <c r="DB4566" s="231" t="str">
        <f>VLOOKUP(LEFT($D4566,8)&amp;"90",'LOCAL-ACCOUNTS'!B:B,1,0)</f>
        <v>5360152190</v>
      </c>
      <c r="DC4566" s="231" t="str">
        <f>VLOOKUP(LEFT($D4566,8)&amp;"99",'LOCAL-ACCOUNTS'!C:C,1,0)</f>
        <v>5360152199</v>
      </c>
      <c r="DI4566" s="231" t="str">
        <f xml:space="preserve"> _xll.EPMOlapMemberO("[ACCOUNT].[PARENTH1].[POE10160]","","POE10160 - Samples","","000")</f>
        <v>POE10160 - Samples</v>
      </c>
      <c r="DJ4566" s="231" t="str">
        <f xml:space="preserve"> _xll.EPMOlapMemberO("[ACCOUNT].[PARENTH1].[POE10160]","","POE10160 - Samples","","000")</f>
        <v>POE10160 - Samples</v>
      </c>
    </row>
    <row r="4567" spans="1:114" ht="12.75" customHeight="1" outlineLevel="2">
      <c r="A4567" s="384"/>
      <c r="B4567" s="385"/>
      <c r="C4567" s="386" t="s">
        <v>9844</v>
      </c>
      <c r="E4567" s="245"/>
      <c r="F4567" s="245" t="str">
        <f t="shared" si="3514"/>
        <v/>
      </c>
      <c r="G4567" s="245" t="str">
        <f t="shared" si="3492"/>
        <v/>
      </c>
      <c r="H4567" s="245"/>
      <c r="I4567" s="245"/>
      <c r="J4567" s="245" t="str">
        <f t="shared" si="3515"/>
        <v/>
      </c>
      <c r="K4567" s="245" t="str">
        <f t="shared" si="3516"/>
        <v/>
      </c>
      <c r="L4567" s="245"/>
      <c r="M4567" s="428"/>
      <c r="N4567" s="429"/>
      <c r="O4567" s="419" t="s">
        <v>7002</v>
      </c>
      <c r="P4567" s="104"/>
      <c r="T4567" s="226"/>
      <c r="U4567" s="266"/>
      <c r="V4567" s="227"/>
      <c r="W4567" s="266"/>
      <c r="Y4567" s="266"/>
      <c r="Z4567" s="227"/>
      <c r="AA4567" s="266"/>
      <c r="AD4567" s="226"/>
      <c r="AE4567" s="226"/>
      <c r="AF4567" s="226"/>
      <c r="AG4567" s="239"/>
      <c r="AH4567" s="226"/>
      <c r="AI4567" s="226"/>
      <c r="AJ4567" s="226"/>
      <c r="AK4567" s="226"/>
      <c r="AL4567" s="226"/>
      <c r="AM4567" s="226"/>
      <c r="AN4567" s="226"/>
      <c r="AP4567" s="226"/>
      <c r="AQ4567" s="239"/>
      <c r="AR4567" s="226"/>
      <c r="AS4567" s="226"/>
      <c r="AT4567" s="226"/>
      <c r="AU4567" s="226"/>
      <c r="AV4567" s="226"/>
      <c r="AW4567" s="226"/>
      <c r="AX4567" s="226"/>
      <c r="AY4567" s="226"/>
      <c r="AZ4567" s="226"/>
      <c r="BA4567" s="226"/>
      <c r="BB4567" s="226"/>
      <c r="BC4567" s="226"/>
      <c r="BD4567" s="226"/>
      <c r="BE4567" s="226"/>
      <c r="BF4567" s="226"/>
      <c r="BG4567" s="226"/>
      <c r="BH4567" s="226"/>
      <c r="BI4567" s="226"/>
      <c r="BJ4567" s="226"/>
      <c r="BK4567" s="226"/>
      <c r="BL4567" s="226"/>
      <c r="BN4567" s="226"/>
      <c r="BO4567" s="226"/>
      <c r="BQ4567" s="228"/>
      <c r="BR4567" s="228"/>
      <c r="BS4567" s="228"/>
      <c r="BT4567" s="228"/>
      <c r="BU4567" s="228"/>
      <c r="BW4567" s="229"/>
      <c r="BX4567" s="229"/>
      <c r="BY4567" s="229"/>
      <c r="BZ4567" s="230"/>
      <c r="CA4567" s="229"/>
      <c r="CD4567" s="217"/>
      <c r="CI4567" s="217"/>
      <c r="CL4567" s="217"/>
      <c r="CO4567" s="217"/>
      <c r="CP4567" s="217"/>
      <c r="CY4567" s="217"/>
    </row>
    <row r="4568" spans="1:114" ht="12.75" customHeight="1" outlineLevel="3">
      <c r="A4568" s="384"/>
      <c r="B4568" s="385"/>
      <c r="C4568" s="374"/>
      <c r="D4568" s="240">
        <v>5360161100</v>
      </c>
      <c r="E4568" s="245">
        <f>LEN(D4568)</f>
        <v>10</v>
      </c>
      <c r="F4568" s="245" t="str">
        <f t="shared" si="3514"/>
        <v>536</v>
      </c>
      <c r="G4568" s="245" t="str">
        <f t="shared" si="3492"/>
        <v>1</v>
      </c>
      <c r="H4568" s="238" t="str">
        <f>MID(D4568,6,1)</f>
        <v>6</v>
      </c>
      <c r="I4568" s="238" t="str">
        <f>MID(D4568,7,1)</f>
        <v>1</v>
      </c>
      <c r="J4568" s="245" t="str">
        <f t="shared" si="3515"/>
        <v>1</v>
      </c>
      <c r="K4568" s="245" t="str">
        <f t="shared" si="3516"/>
        <v>00</v>
      </c>
      <c r="L4568" s="245"/>
      <c r="M4568" s="375"/>
      <c r="N4568" s="429"/>
      <c r="O4568" s="419"/>
      <c r="P4568" s="104" t="s">
        <v>7002</v>
      </c>
      <c r="R4568" s="225" t="s">
        <v>8</v>
      </c>
      <c r="S4568" s="225" t="s">
        <v>9</v>
      </c>
      <c r="T4568" s="239">
        <f>D4568</f>
        <v>5360161100</v>
      </c>
      <c r="U4568" s="225">
        <f>LEN(V4568)</f>
        <v>13</v>
      </c>
      <c r="V4568" s="240" t="s">
        <v>7002</v>
      </c>
      <c r="W4568" s="225">
        <f>LEN(X4568)</f>
        <v>13</v>
      </c>
      <c r="X4568" s="240" t="str">
        <f>P4568</f>
        <v>Trade Returns</v>
      </c>
      <c r="Y4568" s="225">
        <f>LEN(Z4568)</f>
        <v>17</v>
      </c>
      <c r="Z4568" s="240" t="str">
        <f>LEFT(V4568,15)&amp;" Lcl"</f>
        <v>Trade Returns Lcl</v>
      </c>
      <c r="AA4568" s="225">
        <f>LEN(AB4568)</f>
        <v>19</v>
      </c>
      <c r="AB4568" s="240" t="str">
        <f>LEFT(X4568,43)&amp;" Local"</f>
        <v>Trade Returns Local</v>
      </c>
      <c r="AD4568" s="225" t="s">
        <v>9</v>
      </c>
      <c r="AE4568" s="239">
        <f>D4568</f>
        <v>5360161100</v>
      </c>
      <c r="AF4568" s="239"/>
      <c r="AG4568" s="239">
        <f>VLOOKUP(D4568,'[1]GL accounts'!$B:$L,7,0)</f>
        <v>0</v>
      </c>
      <c r="AH4568" s="239"/>
      <c r="AI4568" s="239"/>
      <c r="AJ4568" s="239"/>
      <c r="AK4568" s="239"/>
      <c r="AL4568" s="239"/>
      <c r="AM4568" s="239" t="s">
        <v>11</v>
      </c>
      <c r="AN4568" s="239" t="s">
        <v>594</v>
      </c>
      <c r="AP4568" s="239" t="s">
        <v>2779</v>
      </c>
      <c r="AQ4568" s="239">
        <f>D4568</f>
        <v>5360161100</v>
      </c>
      <c r="AR4568" s="239"/>
      <c r="AS4568" s="239" t="s">
        <v>595</v>
      </c>
      <c r="AT4568" s="239"/>
      <c r="AU4568" s="239"/>
      <c r="AV4568" s="239"/>
      <c r="AW4568" s="239"/>
      <c r="AX4568" s="239" t="s">
        <v>877</v>
      </c>
      <c r="AY4568" s="239"/>
      <c r="AZ4568" s="239"/>
      <c r="BA4568" s="239"/>
      <c r="BB4568" s="239"/>
      <c r="BC4568" s="239" t="s">
        <v>11</v>
      </c>
      <c r="BD4568" s="239"/>
      <c r="BE4568" s="239"/>
      <c r="BF4568" s="239"/>
      <c r="BG4568" s="241" t="s">
        <v>2780</v>
      </c>
      <c r="BH4568" s="239"/>
      <c r="BI4568" s="239"/>
      <c r="BJ4568" s="239"/>
      <c r="BK4568" s="239"/>
      <c r="BL4568" s="239"/>
      <c r="BN4568" s="239" t="str">
        <f>S4568</f>
        <v>GCOA</v>
      </c>
      <c r="BO4568" s="239">
        <f>D4568</f>
        <v>5360161100</v>
      </c>
      <c r="BQ4568" s="243" t="s">
        <v>2779</v>
      </c>
      <c r="BR4568" s="243">
        <f>D4568</f>
        <v>5360161100</v>
      </c>
      <c r="BS4568" s="244">
        <v>40544</v>
      </c>
      <c r="BT4568" s="244">
        <v>2958465</v>
      </c>
      <c r="BU4568" s="243" t="s">
        <v>2877</v>
      </c>
      <c r="BW4568" s="229"/>
      <c r="BX4568" s="229" t="s">
        <v>2781</v>
      </c>
      <c r="BY4568" s="229" t="s">
        <v>2781</v>
      </c>
      <c r="BZ4568" s="230" t="s">
        <v>1232</v>
      </c>
      <c r="CA4568" s="383" t="s">
        <v>8486</v>
      </c>
      <c r="CC4568" s="231" t="s">
        <v>9845</v>
      </c>
      <c r="CD4568" s="217"/>
      <c r="CE4568" s="231" t="s">
        <v>2821</v>
      </c>
      <c r="CG4568" s="232" t="s">
        <v>1009</v>
      </c>
      <c r="CI4568" s="217"/>
      <c r="CJ4568" s="231" t="str">
        <f>VLOOKUP(D4568,'BAT1 FAGL_011ZC'!E:J,6,FALSE)</f>
        <v>POE10170</v>
      </c>
      <c r="CK4568" s="231" t="str">
        <f>VLOOKUP(CJ4568,'BAT1 FAGL_011QT'!D:G,4,FALSE)</f>
        <v>Trade Returns</v>
      </c>
      <c r="CL4568" s="217"/>
      <c r="CM4568" s="231" t="e">
        <f>VLOOKUP($D4568,'BAT2 FAGL_011ZC'!$E:$J,6,FALSE)</f>
        <v>#N/A</v>
      </c>
      <c r="CN4568" s="231" t="e">
        <f>VLOOKUP($CM4568,'BAT2 FAGL_011QT'!$D:$G,4,FALSE)</f>
        <v>#N/A</v>
      </c>
      <c r="CO4568" s="217"/>
      <c r="CP4568" s="217"/>
      <c r="CQ4568" s="231" t="str">
        <f>IF(D4568&gt;3000000000,"P&amp;L no reval",IF(OR(AN4568="RECN",BB4568="X",BD4568="X"),"Adj Req","No Adj"))</f>
        <v>P&amp;L no reval</v>
      </c>
      <c r="CR4568" s="231" t="str">
        <f>IF(AND(CQ4568="No Adj",D4568=CS4568),"Correct",IF(AND(CQ4568="Adj Req",D4568&lt;&gt;CS4568),"Correct","Error"))</f>
        <v>Error</v>
      </c>
      <c r="CS4568" s="231">
        <f>IF(ISERROR(VLOOKUP($D4568,T030H!$C:$J,4,FALSE)),0,VLOOKUP($D4568,T030H!$C:$J,4,FALSE))</f>
        <v>0</v>
      </c>
      <c r="CT4568" s="231">
        <f>IF(ISERROR(VLOOKUP(CS4568,D:P,13,FALSE)),0,VLOOKUP(CS4568,D:P,13,FALSE))</f>
        <v>0</v>
      </c>
      <c r="CU4568" s="231">
        <f>IF(ISERROR(VLOOKUP($D4568,T030H!$C:$J,5,FALSE)),0,VLOOKUP($D4568,T030H!$C:$J,5,FALSE))</f>
        <v>0</v>
      </c>
      <c r="CV4568" s="231">
        <f>IF(ISERROR(VLOOKUP($D4568,T030H!$C:$J,6,FALSE)),0,VLOOKUP($D4568,T030H!$C:$J,6,FALSE))</f>
        <v>0</v>
      </c>
      <c r="CW4568" s="231">
        <f>IF(ISERROR(VLOOKUP($D4568,T030H!$C:$J,7,FALSE)),0,VLOOKUP($D4568,T030H!$C:$J,7,FALSE))</f>
        <v>0</v>
      </c>
      <c r="CX4568" s="231">
        <f>IF(ISERROR(VLOOKUP($D4568,T030H!$C:$J,8,FALSE)),0,VLOOKUP($D4568,T030H!$C:$J,8,FALSE))</f>
        <v>0</v>
      </c>
      <c r="CY4568" s="217"/>
      <c r="CZ4568" s="231" t="str">
        <f>LEFT($D4568,8)&amp;"90"</f>
        <v>5360161190</v>
      </c>
      <c r="DA4568" s="231" t="str">
        <f>LEFT($D4568,8)&amp;"99"</f>
        <v>5360161199</v>
      </c>
      <c r="DB4568" s="231" t="str">
        <f>VLOOKUP(LEFT($D4568,8)&amp;"90",'LOCAL-ACCOUNTS'!B:B,1,0)</f>
        <v>5360161190</v>
      </c>
      <c r="DC4568" s="231" t="str">
        <f>VLOOKUP(LEFT($D4568,8)&amp;"99",'LOCAL-ACCOUNTS'!C:C,1,0)</f>
        <v>5360161199</v>
      </c>
      <c r="DI4568" s="231" t="str">
        <f xml:space="preserve"> _xll.EPMOlapMemberO("[ACCOUNT].[PARENTH1].[POE10170]","","POE10170 - Trade Returns","","000")</f>
        <v>POE10170 - Trade Returns</v>
      </c>
      <c r="DJ4568" s="231" t="str">
        <f xml:space="preserve"> _xll.EPMOlapMemberO("[ACCOUNT].[PARENTH1].[POE10170]","","POE10170 - Trade Returns","","000")</f>
        <v>POE10170 - Trade Returns</v>
      </c>
    </row>
    <row r="4569" spans="1:114" ht="12.75" customHeight="1" outlineLevel="2">
      <c r="A4569" s="384"/>
      <c r="B4569" s="385"/>
      <c r="C4569" s="386" t="s">
        <v>9846</v>
      </c>
      <c r="E4569" s="245"/>
      <c r="F4569" s="245" t="str">
        <f t="shared" si="3514"/>
        <v/>
      </c>
      <c r="G4569" s="245" t="str">
        <f t="shared" si="3492"/>
        <v/>
      </c>
      <c r="H4569" s="245"/>
      <c r="I4569" s="245"/>
      <c r="J4569" s="245" t="str">
        <f t="shared" si="3515"/>
        <v/>
      </c>
      <c r="K4569" s="245" t="str">
        <f t="shared" si="3516"/>
        <v/>
      </c>
      <c r="L4569" s="245"/>
      <c r="M4569" s="428"/>
      <c r="N4569" s="429"/>
      <c r="O4569" s="419" t="s">
        <v>2115</v>
      </c>
      <c r="P4569" s="104"/>
      <c r="T4569" s="226"/>
      <c r="U4569" s="266"/>
      <c r="V4569" s="227"/>
      <c r="W4569" s="266"/>
      <c r="Y4569" s="266"/>
      <c r="Z4569" s="227"/>
      <c r="AA4569" s="266"/>
      <c r="AD4569" s="226"/>
      <c r="AE4569" s="226"/>
      <c r="AF4569" s="226"/>
      <c r="AG4569" s="239"/>
      <c r="AH4569" s="226"/>
      <c r="AI4569" s="226"/>
      <c r="AJ4569" s="226"/>
      <c r="AK4569" s="226"/>
      <c r="AL4569" s="226"/>
      <c r="AM4569" s="226"/>
      <c r="AN4569" s="226"/>
      <c r="AP4569" s="226"/>
      <c r="AQ4569" s="239"/>
      <c r="AR4569" s="226"/>
      <c r="AS4569" s="226"/>
      <c r="AT4569" s="226"/>
      <c r="AU4569" s="226"/>
      <c r="AV4569" s="226"/>
      <c r="AW4569" s="226"/>
      <c r="AX4569" s="226"/>
      <c r="AY4569" s="226"/>
      <c r="AZ4569" s="226"/>
      <c r="BA4569" s="226"/>
      <c r="BB4569" s="226"/>
      <c r="BC4569" s="226"/>
      <c r="BD4569" s="226"/>
      <c r="BE4569" s="226"/>
      <c r="BF4569" s="226"/>
      <c r="BG4569" s="226"/>
      <c r="BH4569" s="226"/>
      <c r="BI4569" s="226"/>
      <c r="BJ4569" s="226"/>
      <c r="BK4569" s="226"/>
      <c r="BL4569" s="226"/>
      <c r="BN4569" s="226"/>
      <c r="BO4569" s="226"/>
      <c r="BQ4569" s="228"/>
      <c r="BR4569" s="228"/>
      <c r="BS4569" s="228"/>
      <c r="BT4569" s="228"/>
      <c r="BU4569" s="228"/>
      <c r="BW4569" s="229"/>
      <c r="BX4569" s="229"/>
      <c r="BY4569" s="229"/>
      <c r="BZ4569" s="230"/>
      <c r="CA4569" s="229"/>
      <c r="CD4569" s="217"/>
      <c r="CI4569" s="217"/>
      <c r="CL4569" s="217"/>
      <c r="CO4569" s="217"/>
      <c r="CP4569" s="217"/>
      <c r="CY4569" s="217"/>
    </row>
    <row r="4570" spans="1:114" ht="12.75" customHeight="1" outlineLevel="3">
      <c r="A4570" s="384"/>
      <c r="B4570" s="385"/>
      <c r="C4570" s="374"/>
      <c r="D4570" s="240">
        <v>5360171100</v>
      </c>
      <c r="E4570" s="245">
        <f>LEN(D4570)</f>
        <v>10</v>
      </c>
      <c r="F4570" s="245" t="str">
        <f t="shared" si="3514"/>
        <v>536</v>
      </c>
      <c r="G4570" s="245" t="str">
        <f t="shared" si="3492"/>
        <v>1</v>
      </c>
      <c r="H4570" s="238" t="str">
        <f>MID(D4570,6,1)</f>
        <v>7</v>
      </c>
      <c r="I4570" s="238" t="str">
        <f>MID(D4570,7,1)</f>
        <v>1</v>
      </c>
      <c r="J4570" s="245" t="str">
        <f t="shared" si="3515"/>
        <v>1</v>
      </c>
      <c r="K4570" s="245" t="str">
        <f t="shared" si="3516"/>
        <v>00</v>
      </c>
      <c r="L4570" s="245"/>
      <c r="M4570" s="375"/>
      <c r="N4570" s="429"/>
      <c r="O4570" s="419"/>
      <c r="P4570" s="104" t="s">
        <v>9847</v>
      </c>
      <c r="R4570" s="225" t="s">
        <v>8</v>
      </c>
      <c r="S4570" s="225" t="s">
        <v>9</v>
      </c>
      <c r="T4570" s="239">
        <f>D4570</f>
        <v>5360171100</v>
      </c>
      <c r="U4570" s="225">
        <f>LEN(V4570)</f>
        <v>20</v>
      </c>
      <c r="V4570" s="341" t="s">
        <v>17386</v>
      </c>
      <c r="W4570" s="225">
        <f>LEN(X4570)</f>
        <v>35</v>
      </c>
      <c r="X4570" s="240" t="str">
        <f>P4570</f>
        <v>Trade Engagement Programmes - Other</v>
      </c>
      <c r="Y4570" s="225">
        <f>LEN(Z4570)</f>
        <v>19</v>
      </c>
      <c r="Z4570" s="240" t="str">
        <f>LEFT(V4570,15)&amp;" Lcl"</f>
        <v>Trd Engage Prog Lcl</v>
      </c>
      <c r="AA4570" s="225">
        <f>LEN(AB4570)</f>
        <v>41</v>
      </c>
      <c r="AB4570" s="240" t="str">
        <f>LEFT(X4570,43)&amp;" Local"</f>
        <v>Trade Engagement Programmes - Other Local</v>
      </c>
      <c r="AD4570" s="225" t="s">
        <v>9</v>
      </c>
      <c r="AE4570" s="239">
        <f>D4570</f>
        <v>5360171100</v>
      </c>
      <c r="AF4570" s="239"/>
      <c r="AG4570" s="239">
        <f>VLOOKUP(D4570,'[1]GL accounts'!$B:$L,7,0)</f>
        <v>0</v>
      </c>
      <c r="AH4570" s="239"/>
      <c r="AI4570" s="239"/>
      <c r="AJ4570" s="239"/>
      <c r="AK4570" s="239"/>
      <c r="AL4570" s="239"/>
      <c r="AM4570" s="239" t="s">
        <v>11</v>
      </c>
      <c r="AN4570" s="239" t="s">
        <v>594</v>
      </c>
      <c r="AP4570" s="239" t="s">
        <v>2779</v>
      </c>
      <c r="AQ4570" s="239">
        <f>D4570</f>
        <v>5360171100</v>
      </c>
      <c r="AR4570" s="239"/>
      <c r="AS4570" s="239" t="s">
        <v>595</v>
      </c>
      <c r="AT4570" s="239"/>
      <c r="AU4570" s="239"/>
      <c r="AV4570" s="239"/>
      <c r="AW4570" s="239"/>
      <c r="AX4570" s="239" t="s">
        <v>877</v>
      </c>
      <c r="AY4570" s="239"/>
      <c r="AZ4570" s="239"/>
      <c r="BA4570" s="239"/>
      <c r="BB4570" s="239"/>
      <c r="BC4570" s="239" t="s">
        <v>11</v>
      </c>
      <c r="BD4570" s="239"/>
      <c r="BE4570" s="239"/>
      <c r="BF4570" s="239"/>
      <c r="BG4570" s="241" t="s">
        <v>2780</v>
      </c>
      <c r="BH4570" s="239"/>
      <c r="BI4570" s="239"/>
      <c r="BJ4570" s="239"/>
      <c r="BK4570" s="239"/>
      <c r="BL4570" s="239"/>
      <c r="BN4570" s="239" t="str">
        <f>S4570</f>
        <v>GCOA</v>
      </c>
      <c r="BO4570" s="239">
        <f>D4570</f>
        <v>5360171100</v>
      </c>
      <c r="BQ4570" s="243" t="s">
        <v>2779</v>
      </c>
      <c r="BR4570" s="243">
        <f>D4570</f>
        <v>5360171100</v>
      </c>
      <c r="BS4570" s="244">
        <v>40544</v>
      </c>
      <c r="BT4570" s="244">
        <v>2958465</v>
      </c>
      <c r="BU4570" s="243" t="s">
        <v>2877</v>
      </c>
      <c r="BW4570" s="229"/>
      <c r="BX4570" s="229" t="s">
        <v>2781</v>
      </c>
      <c r="BY4570" s="229" t="s">
        <v>2781</v>
      </c>
      <c r="BZ4570" s="230"/>
      <c r="CA4570" s="383" t="s">
        <v>8486</v>
      </c>
      <c r="CC4570" s="231" t="s">
        <v>9848</v>
      </c>
      <c r="CD4570" s="217"/>
      <c r="CE4570" s="231" t="s">
        <v>2821</v>
      </c>
      <c r="CG4570" s="232" t="s">
        <v>1980</v>
      </c>
      <c r="CH4570" s="231" t="s">
        <v>2111</v>
      </c>
      <c r="CI4570" s="217"/>
      <c r="CJ4570" s="231" t="str">
        <f>VLOOKUP(D4570,'BAT1 FAGL_011ZC'!E:J,6,FALSE)</f>
        <v>POE10180</v>
      </c>
      <c r="CK4570" s="231" t="str">
        <f>VLOOKUP(CJ4570,'BAT1 FAGL_011QT'!D:G,4,FALSE)</f>
        <v>Other Marketing Investments</v>
      </c>
      <c r="CL4570" s="217"/>
      <c r="CM4570" s="231" t="e">
        <f>VLOOKUP($D4570,'BAT2 FAGL_011ZC'!$E:$J,6,FALSE)</f>
        <v>#N/A</v>
      </c>
      <c r="CN4570" s="231" t="e">
        <f>VLOOKUP($CM4570,'BAT2 FAGL_011QT'!$D:$G,4,FALSE)</f>
        <v>#N/A</v>
      </c>
      <c r="CO4570" s="217"/>
      <c r="CP4570" s="217"/>
      <c r="CQ4570" s="231" t="str">
        <f>IF(D4570&gt;3000000000,"P&amp;L no reval",IF(OR(AN4570="RECN",BB4570="X",BD4570="X"),"Adj Req","No Adj"))</f>
        <v>P&amp;L no reval</v>
      </c>
      <c r="CR4570" s="231" t="str">
        <f>IF(AND(CQ4570="No Adj",D4570=CS4570),"Correct",IF(AND(CQ4570="Adj Req",D4570&lt;&gt;CS4570),"Correct","Error"))</f>
        <v>Error</v>
      </c>
      <c r="CS4570" s="231">
        <f>IF(ISERROR(VLOOKUP($D4570,T030H!$C:$J,4,FALSE)),0,VLOOKUP($D4570,T030H!$C:$J,4,FALSE))</f>
        <v>0</v>
      </c>
      <c r="CT4570" s="231">
        <f>IF(ISERROR(VLOOKUP(CS4570,D:P,13,FALSE)),0,VLOOKUP(CS4570,D:P,13,FALSE))</f>
        <v>0</v>
      </c>
      <c r="CU4570" s="231">
        <f>IF(ISERROR(VLOOKUP($D4570,T030H!$C:$J,5,FALSE)),0,VLOOKUP($D4570,T030H!$C:$J,5,FALSE))</f>
        <v>0</v>
      </c>
      <c r="CV4570" s="231">
        <f>IF(ISERROR(VLOOKUP($D4570,T030H!$C:$J,6,FALSE)),0,VLOOKUP($D4570,T030H!$C:$J,6,FALSE))</f>
        <v>0</v>
      </c>
      <c r="CW4570" s="231">
        <f>IF(ISERROR(VLOOKUP($D4570,T030H!$C:$J,7,FALSE)),0,VLOOKUP($D4570,T030H!$C:$J,7,FALSE))</f>
        <v>0</v>
      </c>
      <c r="CX4570" s="231">
        <f>IF(ISERROR(VLOOKUP($D4570,T030H!$C:$J,8,FALSE)),0,VLOOKUP($D4570,T030H!$C:$J,8,FALSE))</f>
        <v>0</v>
      </c>
      <c r="CY4570" s="217"/>
      <c r="CZ4570" s="231" t="str">
        <f>LEFT($D4570,8)&amp;"90"</f>
        <v>5360171190</v>
      </c>
      <c r="DA4570" s="231" t="str">
        <f>LEFT($D4570,8)&amp;"99"</f>
        <v>5360171199</v>
      </c>
      <c r="DB4570" s="231" t="str">
        <f>VLOOKUP(LEFT($D4570,8)&amp;"90",'LOCAL-ACCOUNTS'!B:B,1,0)</f>
        <v>5360171190</v>
      </c>
      <c r="DC4570" s="231" t="str">
        <f>VLOOKUP(LEFT($D4570,8)&amp;"99",'LOCAL-ACCOUNTS'!C:C,1,0)</f>
        <v>5360171199</v>
      </c>
      <c r="DI4570" s="231" t="str">
        <f xml:space="preserve"> _xll.EPMOlapMemberO("[ACCOUNT].[PARENTH1].[POE10180]","","POE10180 - Other Marketing Investments","","000")</f>
        <v>POE10180 - Other Marketing Investments</v>
      </c>
      <c r="DJ4570" s="231" t="str">
        <f xml:space="preserve"> _xll.EPMOlapMemberO("[ACCOUNT].[PARENTH1].[POE10180]","","POE10180 - Other Marketing Investments","","000")</f>
        <v>POE10180 - Other Marketing Investments</v>
      </c>
    </row>
    <row r="4571" spans="1:114" ht="12.75" customHeight="1" outlineLevel="3">
      <c r="A4571" s="384"/>
      <c r="B4571" s="385"/>
      <c r="C4571" s="374"/>
      <c r="D4571" s="240">
        <v>5360172100</v>
      </c>
      <c r="E4571" s="245">
        <f>LEN(D4571)</f>
        <v>10</v>
      </c>
      <c r="F4571" s="245" t="str">
        <f t="shared" si="3514"/>
        <v>536</v>
      </c>
      <c r="G4571" s="245" t="str">
        <f t="shared" si="3492"/>
        <v>1</v>
      </c>
      <c r="H4571" s="238" t="str">
        <f>MID(D4571,6,1)</f>
        <v>7</v>
      </c>
      <c r="I4571" s="238" t="str">
        <f>MID(D4571,7,1)</f>
        <v>2</v>
      </c>
      <c r="J4571" s="245" t="str">
        <f t="shared" si="3515"/>
        <v>1</v>
      </c>
      <c r="K4571" s="245" t="str">
        <f t="shared" si="3516"/>
        <v>00</v>
      </c>
      <c r="L4571" s="245"/>
      <c r="M4571" s="375"/>
      <c r="N4571" s="429"/>
      <c r="O4571" s="419"/>
      <c r="P4571" s="104" t="s">
        <v>9849</v>
      </c>
      <c r="R4571" s="225" t="s">
        <v>8</v>
      </c>
      <c r="S4571" s="225" t="s">
        <v>9</v>
      </c>
      <c r="T4571" s="239">
        <f>D4571</f>
        <v>5360172100</v>
      </c>
      <c r="U4571" s="225">
        <f>LEN(V4571)</f>
        <v>16</v>
      </c>
      <c r="V4571" s="240" t="s">
        <v>9850</v>
      </c>
      <c r="W4571" s="225">
        <f>LEN(X4571)</f>
        <v>32</v>
      </c>
      <c r="X4571" s="240" t="str">
        <f>P4571</f>
        <v>Assortment Fees (inc. Planogram)</v>
      </c>
      <c r="Y4571" s="225">
        <f>LEN(Z4571)</f>
        <v>19</v>
      </c>
      <c r="Z4571" s="240" t="str">
        <f>LEFT(V4571,15)&amp;" Lcl"</f>
        <v>Asst &amp; List Fee Lcl</v>
      </c>
      <c r="AA4571" s="225">
        <f>LEN(AB4571)</f>
        <v>38</v>
      </c>
      <c r="AB4571" s="240" t="str">
        <f>LEFT(X4571,43)&amp;" Local"</f>
        <v>Assortment Fees (inc. Planogram) Local</v>
      </c>
      <c r="AD4571" s="225" t="s">
        <v>9</v>
      </c>
      <c r="AE4571" s="239">
        <f>D4571</f>
        <v>5360172100</v>
      </c>
      <c r="AF4571" s="239"/>
      <c r="AG4571" s="239">
        <f>VLOOKUP(D4571,'[1]GL accounts'!$B:$L,7,0)</f>
        <v>0</v>
      </c>
      <c r="AH4571" s="239"/>
      <c r="AI4571" s="239"/>
      <c r="AJ4571" s="239"/>
      <c r="AK4571" s="239"/>
      <c r="AL4571" s="239"/>
      <c r="AM4571" s="239" t="s">
        <v>11</v>
      </c>
      <c r="AN4571" s="239" t="s">
        <v>594</v>
      </c>
      <c r="AP4571" s="239" t="s">
        <v>2779</v>
      </c>
      <c r="AQ4571" s="239">
        <f>D4571</f>
        <v>5360172100</v>
      </c>
      <c r="AR4571" s="239"/>
      <c r="AS4571" s="239" t="s">
        <v>595</v>
      </c>
      <c r="AT4571" s="239"/>
      <c r="AU4571" s="239"/>
      <c r="AV4571" s="239"/>
      <c r="AW4571" s="239"/>
      <c r="AX4571" s="239" t="s">
        <v>877</v>
      </c>
      <c r="AY4571" s="239"/>
      <c r="AZ4571" s="239"/>
      <c r="BA4571" s="239"/>
      <c r="BB4571" s="239"/>
      <c r="BC4571" s="239" t="s">
        <v>11</v>
      </c>
      <c r="BD4571" s="239"/>
      <c r="BE4571" s="239"/>
      <c r="BF4571" s="239"/>
      <c r="BG4571" s="241" t="s">
        <v>2780</v>
      </c>
      <c r="BH4571" s="239"/>
      <c r="BI4571" s="239"/>
      <c r="BJ4571" s="239"/>
      <c r="BK4571" s="239"/>
      <c r="BL4571" s="239"/>
      <c r="BN4571" s="239" t="str">
        <f>S4571</f>
        <v>GCOA</v>
      </c>
      <c r="BO4571" s="239">
        <f>D4571</f>
        <v>5360172100</v>
      </c>
      <c r="BQ4571" s="243" t="s">
        <v>2779</v>
      </c>
      <c r="BR4571" s="243">
        <f>D4571</f>
        <v>5360172100</v>
      </c>
      <c r="BS4571" s="244">
        <v>40544</v>
      </c>
      <c r="BT4571" s="244">
        <v>2958465</v>
      </c>
      <c r="BU4571" s="243" t="s">
        <v>2877</v>
      </c>
      <c r="BW4571" s="229"/>
      <c r="BX4571" s="229" t="s">
        <v>2781</v>
      </c>
      <c r="BY4571" s="229" t="s">
        <v>2781</v>
      </c>
      <c r="BZ4571" s="230"/>
      <c r="CA4571" s="383" t="s">
        <v>8486</v>
      </c>
      <c r="CC4571" s="231" t="s">
        <v>9851</v>
      </c>
      <c r="CD4571" s="217"/>
      <c r="CE4571" s="231" t="s">
        <v>2821</v>
      </c>
      <c r="CG4571" s="232" t="s">
        <v>1980</v>
      </c>
      <c r="CH4571" s="231" t="s">
        <v>2111</v>
      </c>
      <c r="CI4571" s="217"/>
      <c r="CJ4571" s="231" t="str">
        <f>VLOOKUP(D4571,'BAT1 FAGL_011ZC'!E:J,6,FALSE)</f>
        <v>POE10180</v>
      </c>
      <c r="CK4571" s="231" t="str">
        <f>VLOOKUP(CJ4571,'BAT1 FAGL_011QT'!D:G,4,FALSE)</f>
        <v>Other Marketing Investments</v>
      </c>
      <c r="CL4571" s="217"/>
      <c r="CM4571" s="231" t="e">
        <f>VLOOKUP($D4571,'BAT2 FAGL_011ZC'!$E:$J,6,FALSE)</f>
        <v>#N/A</v>
      </c>
      <c r="CN4571" s="231" t="e">
        <f>VLOOKUP($CM4571,'BAT2 FAGL_011QT'!$D:$G,4,FALSE)</f>
        <v>#N/A</v>
      </c>
      <c r="CO4571" s="217"/>
      <c r="CP4571" s="217"/>
      <c r="CQ4571" s="231" t="str">
        <f>IF(D4571&gt;3000000000,"P&amp;L no reval",IF(OR(AN4571="RECN",BB4571="X",BD4571="X"),"Adj Req","No Adj"))</f>
        <v>P&amp;L no reval</v>
      </c>
      <c r="CR4571" s="231" t="str">
        <f>IF(AND(CQ4571="No Adj",D4571=CS4571),"Correct",IF(AND(CQ4571="Adj Req",D4571&lt;&gt;CS4571),"Correct","Error"))</f>
        <v>Error</v>
      </c>
      <c r="CS4571" s="231">
        <f>IF(ISERROR(VLOOKUP($D4571,T030H!$C:$J,4,FALSE)),0,VLOOKUP($D4571,T030H!$C:$J,4,FALSE))</f>
        <v>0</v>
      </c>
      <c r="CT4571" s="231">
        <f>IF(ISERROR(VLOOKUP(CS4571,D:P,13,FALSE)),0,VLOOKUP(CS4571,D:P,13,FALSE))</f>
        <v>0</v>
      </c>
      <c r="CU4571" s="231">
        <f>IF(ISERROR(VLOOKUP($D4571,T030H!$C:$J,5,FALSE)),0,VLOOKUP($D4571,T030H!$C:$J,5,FALSE))</f>
        <v>0</v>
      </c>
      <c r="CV4571" s="231">
        <f>IF(ISERROR(VLOOKUP($D4571,T030H!$C:$J,6,FALSE)),0,VLOOKUP($D4571,T030H!$C:$J,6,FALSE))</f>
        <v>0</v>
      </c>
      <c r="CW4571" s="231">
        <f>IF(ISERROR(VLOOKUP($D4571,T030H!$C:$J,7,FALSE)),0,VLOOKUP($D4571,T030H!$C:$J,7,FALSE))</f>
        <v>0</v>
      </c>
      <c r="CX4571" s="231">
        <f>IF(ISERROR(VLOOKUP($D4571,T030H!$C:$J,8,FALSE)),0,VLOOKUP($D4571,T030H!$C:$J,8,FALSE))</f>
        <v>0</v>
      </c>
      <c r="CY4571" s="217"/>
      <c r="CZ4571" s="231" t="str">
        <f>LEFT($D4571,8)&amp;"90"</f>
        <v>5360172190</v>
      </c>
      <c r="DA4571" s="231" t="str">
        <f>LEFT($D4571,8)&amp;"99"</f>
        <v>5360172199</v>
      </c>
      <c r="DB4571" s="231" t="str">
        <f>VLOOKUP(LEFT($D4571,8)&amp;"90",'LOCAL-ACCOUNTS'!B:B,1,0)</f>
        <v>5360172190</v>
      </c>
      <c r="DC4571" s="231" t="str">
        <f>VLOOKUP(LEFT($D4571,8)&amp;"99",'LOCAL-ACCOUNTS'!C:C,1,0)</f>
        <v>5360172199</v>
      </c>
      <c r="DI4571" s="231" t="str">
        <f xml:space="preserve"> _xll.EPMOlapMemberO("[ACCOUNT].[PARENTH1].[POE10180]","","POE10180 - Other Marketing Investments","","000")</f>
        <v>POE10180 - Other Marketing Investments</v>
      </c>
      <c r="DJ4571" s="231" t="str">
        <f xml:space="preserve"> _xll.EPMOlapMemberO("[ACCOUNT].[PARENTH1].[POE10180]","","POE10180 - Other Marketing Investments","","000")</f>
        <v>POE10180 - Other Marketing Investments</v>
      </c>
    </row>
    <row r="4572" spans="1:114" ht="12.75" customHeight="1" outlineLevel="3">
      <c r="A4572" s="384"/>
      <c r="B4572" s="385"/>
      <c r="C4572" s="374"/>
      <c r="D4572" s="240">
        <v>5360173100</v>
      </c>
      <c r="E4572" s="245">
        <f>LEN(D4572)</f>
        <v>10</v>
      </c>
      <c r="F4572" s="245" t="str">
        <f t="shared" si="3514"/>
        <v>536</v>
      </c>
      <c r="G4572" s="245" t="str">
        <f t="shared" si="3492"/>
        <v>1</v>
      </c>
      <c r="H4572" s="238" t="str">
        <f>MID(D4572,6,1)</f>
        <v>7</v>
      </c>
      <c r="I4572" s="238" t="str">
        <f>MID(D4572,7,1)</f>
        <v>3</v>
      </c>
      <c r="J4572" s="245" t="str">
        <f t="shared" si="3515"/>
        <v>1</v>
      </c>
      <c r="K4572" s="245" t="str">
        <f t="shared" si="3516"/>
        <v>00</v>
      </c>
      <c r="L4572" s="245"/>
      <c r="M4572" s="375"/>
      <c r="N4572" s="429"/>
      <c r="O4572" s="419"/>
      <c r="P4572" s="104" t="s">
        <v>9852</v>
      </c>
      <c r="R4572" s="225" t="s">
        <v>8</v>
      </c>
      <c r="S4572" s="225" t="s">
        <v>9</v>
      </c>
      <c r="T4572" s="239">
        <f>D4572</f>
        <v>5360173100</v>
      </c>
      <c r="U4572" s="225">
        <f>LEN(V4572)</f>
        <v>14</v>
      </c>
      <c r="V4572" s="341" t="s">
        <v>17387</v>
      </c>
      <c r="W4572" s="225">
        <f>LEN(X4572)</f>
        <v>41</v>
      </c>
      <c r="X4572" s="240" t="str">
        <f>P4572</f>
        <v>Retail Activation - Printed POS Materials</v>
      </c>
      <c r="Y4572" s="225">
        <f>LEN(Z4572)</f>
        <v>18</v>
      </c>
      <c r="Z4572" s="240" t="str">
        <f>LEFT(V4572,15)&amp;" Lcl"</f>
        <v>RA-PrintPOSMat Lcl</v>
      </c>
      <c r="AA4572" s="225">
        <f>LEN(AB4572)</f>
        <v>47</v>
      </c>
      <c r="AB4572" s="240" t="str">
        <f>LEFT(X4572,43)&amp;" Local"</f>
        <v>Retail Activation - Printed POS Materials Local</v>
      </c>
      <c r="AD4572" s="225" t="s">
        <v>9</v>
      </c>
      <c r="AE4572" s="239">
        <f>D4572</f>
        <v>5360173100</v>
      </c>
      <c r="AF4572" s="239"/>
      <c r="AG4572" s="239">
        <f>VLOOKUP(D4572,'[1]GL accounts'!$B:$L,7,0)</f>
        <v>0</v>
      </c>
      <c r="AH4572" s="239"/>
      <c r="AI4572" s="239"/>
      <c r="AJ4572" s="239"/>
      <c r="AK4572" s="239"/>
      <c r="AL4572" s="239"/>
      <c r="AM4572" s="239" t="s">
        <v>11</v>
      </c>
      <c r="AN4572" s="239" t="s">
        <v>594</v>
      </c>
      <c r="AP4572" s="239" t="s">
        <v>2779</v>
      </c>
      <c r="AQ4572" s="239">
        <f>D4572</f>
        <v>5360173100</v>
      </c>
      <c r="AR4572" s="239"/>
      <c r="AS4572" s="239" t="s">
        <v>595</v>
      </c>
      <c r="AT4572" s="239"/>
      <c r="AU4572" s="239"/>
      <c r="AV4572" s="239"/>
      <c r="AW4572" s="239"/>
      <c r="AX4572" s="239" t="s">
        <v>877</v>
      </c>
      <c r="AY4572" s="239"/>
      <c r="AZ4572" s="239"/>
      <c r="BA4572" s="239"/>
      <c r="BB4572" s="239"/>
      <c r="BC4572" s="239" t="s">
        <v>11</v>
      </c>
      <c r="BD4572" s="239"/>
      <c r="BE4572" s="239"/>
      <c r="BF4572" s="239"/>
      <c r="BG4572" s="241" t="s">
        <v>2780</v>
      </c>
      <c r="BH4572" s="239"/>
      <c r="BI4572" s="239"/>
      <c r="BJ4572" s="239"/>
      <c r="BK4572" s="239"/>
      <c r="BL4572" s="239"/>
      <c r="BN4572" s="239" t="str">
        <f>S4572</f>
        <v>GCOA</v>
      </c>
      <c r="BO4572" s="239">
        <f>D4572</f>
        <v>5360173100</v>
      </c>
      <c r="BQ4572" s="243" t="s">
        <v>2779</v>
      </c>
      <c r="BR4572" s="243">
        <f>D4572</f>
        <v>5360173100</v>
      </c>
      <c r="BS4572" s="244">
        <v>40544</v>
      </c>
      <c r="BT4572" s="244">
        <v>2958465</v>
      </c>
      <c r="BU4572" s="243" t="s">
        <v>2877</v>
      </c>
      <c r="BW4572" s="229"/>
      <c r="BX4572" s="229" t="s">
        <v>2781</v>
      </c>
      <c r="BY4572" s="229" t="s">
        <v>2781</v>
      </c>
      <c r="BZ4572" s="230"/>
      <c r="CA4572" s="383" t="s">
        <v>8486</v>
      </c>
      <c r="CC4572" s="231" t="s">
        <v>9853</v>
      </c>
      <c r="CD4572" s="217"/>
      <c r="CE4572" s="231" t="s">
        <v>2821</v>
      </c>
      <c r="CG4572" s="232" t="s">
        <v>1980</v>
      </c>
      <c r="CH4572" s="231" t="s">
        <v>2111</v>
      </c>
      <c r="CI4572" s="217"/>
      <c r="CJ4572" s="231" t="str">
        <f>VLOOKUP(D4572,'BAT1 FAGL_011ZC'!E:J,6,FALSE)</f>
        <v>POE10180</v>
      </c>
      <c r="CK4572" s="231" t="str">
        <f>VLOOKUP(CJ4572,'BAT1 FAGL_011QT'!D:G,4,FALSE)</f>
        <v>Other Marketing Investments</v>
      </c>
      <c r="CL4572" s="217"/>
      <c r="CM4572" s="231" t="e">
        <f>VLOOKUP($D4572,'BAT2 FAGL_011ZC'!$E:$J,6,FALSE)</f>
        <v>#N/A</v>
      </c>
      <c r="CN4572" s="231" t="e">
        <f>VLOOKUP($CM4572,'BAT2 FAGL_011QT'!$D:$G,4,FALSE)</f>
        <v>#N/A</v>
      </c>
      <c r="CO4572" s="217"/>
      <c r="CP4572" s="217"/>
      <c r="CQ4572" s="231" t="str">
        <f>IF(D4572&gt;3000000000,"P&amp;L no reval",IF(OR(AN4572="RECN",BB4572="X",BD4572="X"),"Adj Req","No Adj"))</f>
        <v>P&amp;L no reval</v>
      </c>
      <c r="CR4572" s="231" t="str">
        <f>IF(AND(CQ4572="No Adj",D4572=CS4572),"Correct",IF(AND(CQ4572="Adj Req",D4572&lt;&gt;CS4572),"Correct","Error"))</f>
        <v>Error</v>
      </c>
      <c r="CS4572" s="231">
        <f>IF(ISERROR(VLOOKUP($D4572,T030H!$C:$J,4,FALSE)),0,VLOOKUP($D4572,T030H!$C:$J,4,FALSE))</f>
        <v>0</v>
      </c>
      <c r="CT4572" s="231">
        <f>IF(ISERROR(VLOOKUP(CS4572,D:P,13,FALSE)),0,VLOOKUP(CS4572,D:P,13,FALSE))</f>
        <v>0</v>
      </c>
      <c r="CU4572" s="231">
        <f>IF(ISERROR(VLOOKUP($D4572,T030H!$C:$J,5,FALSE)),0,VLOOKUP($D4572,T030H!$C:$J,5,FALSE))</f>
        <v>0</v>
      </c>
      <c r="CV4572" s="231">
        <f>IF(ISERROR(VLOOKUP($D4572,T030H!$C:$J,6,FALSE)),0,VLOOKUP($D4572,T030H!$C:$J,6,FALSE))</f>
        <v>0</v>
      </c>
      <c r="CW4572" s="231">
        <f>IF(ISERROR(VLOOKUP($D4572,T030H!$C:$J,7,FALSE)),0,VLOOKUP($D4572,T030H!$C:$J,7,FALSE))</f>
        <v>0</v>
      </c>
      <c r="CX4572" s="231">
        <f>IF(ISERROR(VLOOKUP($D4572,T030H!$C:$J,8,FALSE)),0,VLOOKUP($D4572,T030H!$C:$J,8,FALSE))</f>
        <v>0</v>
      </c>
      <c r="CY4572" s="217"/>
      <c r="CZ4572" s="231" t="str">
        <f>LEFT($D4572,8)&amp;"90"</f>
        <v>5360173190</v>
      </c>
      <c r="DA4572" s="231" t="str">
        <f>LEFT($D4572,8)&amp;"99"</f>
        <v>5360173199</v>
      </c>
      <c r="DB4572" s="231" t="str">
        <f>VLOOKUP(LEFT($D4572,8)&amp;"90",'LOCAL-ACCOUNTS'!B:B,1,0)</f>
        <v>5360173190</v>
      </c>
      <c r="DC4572" s="231" t="str">
        <f>VLOOKUP(LEFT($D4572,8)&amp;"99",'LOCAL-ACCOUNTS'!C:C,1,0)</f>
        <v>5360173199</v>
      </c>
      <c r="DI4572" s="231" t="str">
        <f xml:space="preserve"> _xll.EPMOlapMemberO("[ACCOUNT].[PARENTH1].[POE10180]","","POE10180 - Other Marketing Investments","","000")</f>
        <v>POE10180 - Other Marketing Investments</v>
      </c>
      <c r="DJ4572" s="231" t="str">
        <f xml:space="preserve"> _xll.EPMOlapMemberO("[ACCOUNT].[PARENTH1].[POE10180]","","POE10180 - Other Marketing Investments","","000")</f>
        <v>POE10180 - Other Marketing Investments</v>
      </c>
    </row>
    <row r="4573" spans="1:114" ht="12.75" customHeight="1" outlineLevel="2">
      <c r="A4573" s="384"/>
      <c r="B4573" s="385"/>
      <c r="C4573" s="386" t="s">
        <v>9854</v>
      </c>
      <c r="E4573" s="245"/>
      <c r="F4573" s="245" t="str">
        <f t="shared" si="3514"/>
        <v/>
      </c>
      <c r="G4573" s="245" t="str">
        <f t="shared" si="3492"/>
        <v/>
      </c>
      <c r="H4573" s="245"/>
      <c r="I4573" s="245"/>
      <c r="J4573" s="245" t="str">
        <f t="shared" si="3515"/>
        <v/>
      </c>
      <c r="K4573" s="245" t="str">
        <f t="shared" si="3516"/>
        <v/>
      </c>
      <c r="L4573" s="245"/>
      <c r="M4573" s="428"/>
      <c r="N4573" s="429"/>
      <c r="O4573" s="419" t="s">
        <v>2120</v>
      </c>
      <c r="P4573" s="104"/>
      <c r="T4573" s="226"/>
      <c r="U4573" s="266"/>
      <c r="V4573" s="227"/>
      <c r="W4573" s="266"/>
      <c r="Y4573" s="266"/>
      <c r="Z4573" s="227"/>
      <c r="AA4573" s="266"/>
      <c r="AD4573" s="226"/>
      <c r="AE4573" s="226"/>
      <c r="AF4573" s="226"/>
      <c r="AG4573" s="239"/>
      <c r="AH4573" s="226"/>
      <c r="AI4573" s="226"/>
      <c r="AJ4573" s="226"/>
      <c r="AK4573" s="226"/>
      <c r="AL4573" s="226"/>
      <c r="AM4573" s="226"/>
      <c r="AN4573" s="226"/>
      <c r="AP4573" s="226"/>
      <c r="AQ4573" s="239"/>
      <c r="AR4573" s="226"/>
      <c r="AS4573" s="226"/>
      <c r="AT4573" s="226"/>
      <c r="AU4573" s="226"/>
      <c r="AV4573" s="226"/>
      <c r="AW4573" s="226"/>
      <c r="AX4573" s="226"/>
      <c r="AY4573" s="226"/>
      <c r="AZ4573" s="226"/>
      <c r="BA4573" s="226"/>
      <c r="BB4573" s="226"/>
      <c r="BC4573" s="226"/>
      <c r="BD4573" s="226"/>
      <c r="BE4573" s="226"/>
      <c r="BF4573" s="226"/>
      <c r="BG4573" s="226"/>
      <c r="BH4573" s="226"/>
      <c r="BI4573" s="226"/>
      <c r="BJ4573" s="226"/>
      <c r="BK4573" s="226"/>
      <c r="BL4573" s="226"/>
      <c r="BN4573" s="226"/>
      <c r="BO4573" s="226"/>
      <c r="BQ4573" s="228"/>
      <c r="BR4573" s="228"/>
      <c r="BS4573" s="228"/>
      <c r="BT4573" s="228"/>
      <c r="BU4573" s="228"/>
      <c r="BW4573" s="229"/>
      <c r="BX4573" s="229"/>
      <c r="BY4573" s="229"/>
      <c r="BZ4573" s="230"/>
      <c r="CA4573" s="229"/>
      <c r="CD4573" s="217"/>
      <c r="CI4573" s="217"/>
      <c r="CL4573" s="217"/>
      <c r="CO4573" s="217"/>
      <c r="CP4573" s="217"/>
      <c r="CY4573" s="217"/>
    </row>
    <row r="4574" spans="1:114" ht="12.75" customHeight="1" outlineLevel="3">
      <c r="A4574" s="384"/>
      <c r="B4574" s="385"/>
      <c r="C4574" s="374"/>
      <c r="D4574" s="240">
        <v>5360181100</v>
      </c>
      <c r="E4574" s="245">
        <f>LEN(D4574)</f>
        <v>10</v>
      </c>
      <c r="F4574" s="245" t="str">
        <f t="shared" si="3514"/>
        <v>536</v>
      </c>
      <c r="G4574" s="245" t="str">
        <f t="shared" si="3492"/>
        <v>1</v>
      </c>
      <c r="H4574" s="238" t="str">
        <f>MID(D4574,6,1)</f>
        <v>8</v>
      </c>
      <c r="I4574" s="238" t="str">
        <f>MID(D4574,7,1)</f>
        <v>1</v>
      </c>
      <c r="J4574" s="245" t="str">
        <f t="shared" si="3515"/>
        <v>1</v>
      </c>
      <c r="K4574" s="245" t="str">
        <f t="shared" si="3516"/>
        <v>00</v>
      </c>
      <c r="L4574" s="245"/>
      <c r="M4574" s="375"/>
      <c r="N4574" s="429"/>
      <c r="O4574" s="419"/>
      <c r="P4574" s="104" t="s">
        <v>9855</v>
      </c>
      <c r="R4574" s="225" t="s">
        <v>8</v>
      </c>
      <c r="S4574" s="225" t="s">
        <v>9</v>
      </c>
      <c r="T4574" s="239">
        <f>D4574</f>
        <v>5360181100</v>
      </c>
      <c r="U4574" s="225">
        <f>LEN(V4574)</f>
        <v>19</v>
      </c>
      <c r="V4574" s="240" t="s">
        <v>9856</v>
      </c>
      <c r="W4574" s="225">
        <f>LEN(X4574)</f>
        <v>36</v>
      </c>
      <c r="X4574" s="240" t="str">
        <f>P4574</f>
        <v>Trade Pay for Performance (Indirect)</v>
      </c>
      <c r="Y4574" s="225">
        <f>LEN(Z4574)</f>
        <v>19</v>
      </c>
      <c r="Z4574" s="240" t="str">
        <f>LEFT(V4574,15)&amp;" Lcl"</f>
        <v>Trd Pay for Per Lcl</v>
      </c>
      <c r="AA4574" s="225">
        <f>LEN(AB4574)</f>
        <v>42</v>
      </c>
      <c r="AB4574" s="240" t="str">
        <f>LEFT(X4574,43)&amp;" Local"</f>
        <v>Trade Pay for Performance (Indirect) Local</v>
      </c>
      <c r="AD4574" s="225" t="s">
        <v>9</v>
      </c>
      <c r="AE4574" s="239">
        <f>D4574</f>
        <v>5360181100</v>
      </c>
      <c r="AF4574" s="239"/>
      <c r="AG4574" s="239">
        <f>VLOOKUP(D4574,'[1]GL accounts'!$B:$L,7,0)</f>
        <v>0</v>
      </c>
      <c r="AH4574" s="239"/>
      <c r="AI4574" s="239"/>
      <c r="AJ4574" s="239"/>
      <c r="AK4574" s="239"/>
      <c r="AL4574" s="239"/>
      <c r="AM4574" s="239" t="s">
        <v>11</v>
      </c>
      <c r="AN4574" s="239" t="s">
        <v>594</v>
      </c>
      <c r="AP4574" s="239" t="s">
        <v>2779</v>
      </c>
      <c r="AQ4574" s="239">
        <f>D4574</f>
        <v>5360181100</v>
      </c>
      <c r="AR4574" s="239"/>
      <c r="AS4574" s="239" t="s">
        <v>595</v>
      </c>
      <c r="AT4574" s="239"/>
      <c r="AU4574" s="239"/>
      <c r="AV4574" s="239"/>
      <c r="AW4574" s="239"/>
      <c r="AX4574" s="239" t="s">
        <v>877</v>
      </c>
      <c r="AY4574" s="239"/>
      <c r="AZ4574" s="239"/>
      <c r="BA4574" s="239"/>
      <c r="BB4574" s="239"/>
      <c r="BC4574" s="239" t="s">
        <v>11</v>
      </c>
      <c r="BD4574" s="239"/>
      <c r="BE4574" s="239"/>
      <c r="BF4574" s="239"/>
      <c r="BG4574" s="241" t="s">
        <v>2780</v>
      </c>
      <c r="BH4574" s="239"/>
      <c r="BI4574" s="239"/>
      <c r="BJ4574" s="239"/>
      <c r="BK4574" s="239"/>
      <c r="BL4574" s="239"/>
      <c r="BN4574" s="239" t="str">
        <f>S4574</f>
        <v>GCOA</v>
      </c>
      <c r="BO4574" s="239">
        <f>D4574</f>
        <v>5360181100</v>
      </c>
      <c r="BQ4574" s="243" t="s">
        <v>2779</v>
      </c>
      <c r="BR4574" s="243">
        <f>D4574</f>
        <v>5360181100</v>
      </c>
      <c r="BS4574" s="244">
        <v>40544</v>
      </c>
      <c r="BT4574" s="244">
        <v>2958465</v>
      </c>
      <c r="BU4574" s="243" t="s">
        <v>2877</v>
      </c>
      <c r="BW4574" s="229"/>
      <c r="BX4574" s="229" t="s">
        <v>2781</v>
      </c>
      <c r="BY4574" s="229" t="s">
        <v>2781</v>
      </c>
      <c r="BZ4574" s="230"/>
      <c r="CA4574" s="383" t="s">
        <v>8486</v>
      </c>
      <c r="CC4574" s="231" t="s">
        <v>9857</v>
      </c>
      <c r="CD4574" s="217"/>
      <c r="CE4574" s="231" t="s">
        <v>2821</v>
      </c>
      <c r="CG4574" s="232" t="s">
        <v>1980</v>
      </c>
      <c r="CH4574" s="231" t="s">
        <v>2111</v>
      </c>
      <c r="CI4574" s="217"/>
      <c r="CJ4574" s="231" t="str">
        <f>VLOOKUP(D4574,'BAT1 FAGL_011ZC'!E:J,6,FALSE)</f>
        <v>POE10190</v>
      </c>
      <c r="CK4574" s="231" t="str">
        <f>VLOOKUP(CJ4574,'BAT1 FAGL_011QT'!D:G,4,FALSE)</f>
        <v>Allowances and Trade Pay for Performance</v>
      </c>
      <c r="CL4574" s="217"/>
      <c r="CM4574" s="231" t="e">
        <f>VLOOKUP($D4574,'BAT2 FAGL_011ZC'!$E:$J,6,FALSE)</f>
        <v>#N/A</v>
      </c>
      <c r="CN4574" s="231" t="e">
        <f>VLOOKUP($CM4574,'BAT2 FAGL_011QT'!$D:$G,4,FALSE)</f>
        <v>#N/A</v>
      </c>
      <c r="CO4574" s="217"/>
      <c r="CP4574" s="217"/>
      <c r="CQ4574" s="231" t="str">
        <f>IF(D4574&gt;3000000000,"P&amp;L no reval",IF(OR(AN4574="RECN",BB4574="X",BD4574="X"),"Adj Req","No Adj"))</f>
        <v>P&amp;L no reval</v>
      </c>
      <c r="CR4574" s="231" t="str">
        <f>IF(AND(CQ4574="No Adj",D4574=CS4574),"Correct",IF(AND(CQ4574="Adj Req",D4574&lt;&gt;CS4574),"Correct","Error"))</f>
        <v>Error</v>
      </c>
      <c r="CS4574" s="231">
        <f>IF(ISERROR(VLOOKUP($D4574,T030H!$C:$J,4,FALSE)),0,VLOOKUP($D4574,T030H!$C:$J,4,FALSE))</f>
        <v>0</v>
      </c>
      <c r="CT4574" s="231">
        <f>IF(ISERROR(VLOOKUP(CS4574,D:P,13,FALSE)),0,VLOOKUP(CS4574,D:P,13,FALSE))</f>
        <v>0</v>
      </c>
      <c r="CU4574" s="231">
        <f>IF(ISERROR(VLOOKUP($D4574,T030H!$C:$J,5,FALSE)),0,VLOOKUP($D4574,T030H!$C:$J,5,FALSE))</f>
        <v>0</v>
      </c>
      <c r="CV4574" s="231">
        <f>IF(ISERROR(VLOOKUP($D4574,T030H!$C:$J,6,FALSE)),0,VLOOKUP($D4574,T030H!$C:$J,6,FALSE))</f>
        <v>0</v>
      </c>
      <c r="CW4574" s="231">
        <f>IF(ISERROR(VLOOKUP($D4574,T030H!$C:$J,7,FALSE)),0,VLOOKUP($D4574,T030H!$C:$J,7,FALSE))</f>
        <v>0</v>
      </c>
      <c r="CX4574" s="231">
        <f>IF(ISERROR(VLOOKUP($D4574,T030H!$C:$J,8,FALSE)),0,VLOOKUP($D4574,T030H!$C:$J,8,FALSE))</f>
        <v>0</v>
      </c>
      <c r="CY4574" s="217"/>
      <c r="CZ4574" s="231" t="str">
        <f>LEFT($D4574,8)&amp;"90"</f>
        <v>5360181190</v>
      </c>
      <c r="DA4574" s="231" t="str">
        <f>LEFT($D4574,8)&amp;"99"</f>
        <v>5360181199</v>
      </c>
      <c r="DB4574" s="231" t="str">
        <f>VLOOKUP(LEFT($D4574,8)&amp;"90",'LOCAL-ACCOUNTS'!B:B,1,0)</f>
        <v>5360181190</v>
      </c>
      <c r="DC4574" s="231" t="str">
        <f>VLOOKUP(LEFT($D4574,8)&amp;"99",'LOCAL-ACCOUNTS'!C:C,1,0)</f>
        <v>5360181199</v>
      </c>
      <c r="DI4574" s="231" t="str">
        <f xml:space="preserve"> _xll.EPMOlapMemberO("[ACCOUNT].[PARENTH1].[POE10190]","","POE10190 - Allowances and Trade Pay for Performance","","000")</f>
        <v>POE10190 - Allowances and Trade Pay for Performance</v>
      </c>
      <c r="DJ4574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75" spans="1:114" ht="12.75" customHeight="1" outlineLevel="3">
      <c r="A4575" s="384"/>
      <c r="B4575" s="385"/>
      <c r="C4575" s="374"/>
      <c r="D4575" s="240">
        <v>5360182100</v>
      </c>
      <c r="E4575" s="245">
        <f>LEN(D4575)</f>
        <v>10</v>
      </c>
      <c r="F4575" s="245" t="str">
        <f t="shared" si="3514"/>
        <v>536</v>
      </c>
      <c r="G4575" s="245" t="str">
        <f t="shared" si="3492"/>
        <v>1</v>
      </c>
      <c r="H4575" s="238" t="str">
        <f>MID(D4575,6,1)</f>
        <v>8</v>
      </c>
      <c r="I4575" s="238" t="str">
        <f>MID(D4575,7,1)</f>
        <v>2</v>
      </c>
      <c r="J4575" s="245" t="str">
        <f t="shared" si="3515"/>
        <v>1</v>
      </c>
      <c r="K4575" s="245" t="str">
        <f t="shared" si="3516"/>
        <v>00</v>
      </c>
      <c r="L4575" s="245"/>
      <c r="M4575" s="375"/>
      <c r="N4575" s="429"/>
      <c r="O4575" s="419"/>
      <c r="P4575" s="104" t="s">
        <v>9858</v>
      </c>
      <c r="R4575" s="225" t="s">
        <v>8</v>
      </c>
      <c r="S4575" s="225" t="s">
        <v>9</v>
      </c>
      <c r="T4575" s="239">
        <f>D4575</f>
        <v>5360182100</v>
      </c>
      <c r="U4575" s="225">
        <f>LEN(V4575)</f>
        <v>20</v>
      </c>
      <c r="V4575" s="341" t="s">
        <v>17388</v>
      </c>
      <c r="W4575" s="225">
        <f>LEN(X4575)</f>
        <v>30</v>
      </c>
      <c r="X4575" s="240" t="str">
        <f>P4575</f>
        <v>Customer Allowances (Indirect)</v>
      </c>
      <c r="Y4575" s="225">
        <f>LEN(Z4575)</f>
        <v>19</v>
      </c>
      <c r="Z4575" s="240" t="str">
        <f>LEFT(V4575,15)&amp;" Lcl"</f>
        <v>Cust Allow(indi Lcl</v>
      </c>
      <c r="AA4575" s="225">
        <f>LEN(AB4575)</f>
        <v>36</v>
      </c>
      <c r="AB4575" s="240" t="str">
        <f>LEFT(X4575,43)&amp;" Local"</f>
        <v>Customer Allowances (Indirect) Local</v>
      </c>
      <c r="AD4575" s="225" t="s">
        <v>9</v>
      </c>
      <c r="AE4575" s="239">
        <f>D4575</f>
        <v>5360182100</v>
      </c>
      <c r="AF4575" s="239"/>
      <c r="AG4575" s="239">
        <f>VLOOKUP(D4575,'[1]GL accounts'!$B:$L,7,0)</f>
        <v>0</v>
      </c>
      <c r="AH4575" s="239"/>
      <c r="AI4575" s="239"/>
      <c r="AJ4575" s="239"/>
      <c r="AK4575" s="239"/>
      <c r="AL4575" s="239"/>
      <c r="AM4575" s="239" t="s">
        <v>11</v>
      </c>
      <c r="AN4575" s="239" t="s">
        <v>594</v>
      </c>
      <c r="AP4575" s="239" t="s">
        <v>2779</v>
      </c>
      <c r="AQ4575" s="239">
        <f>D4575</f>
        <v>5360182100</v>
      </c>
      <c r="AR4575" s="239"/>
      <c r="AS4575" s="239" t="s">
        <v>595</v>
      </c>
      <c r="AT4575" s="239"/>
      <c r="AU4575" s="239"/>
      <c r="AV4575" s="239"/>
      <c r="AW4575" s="239"/>
      <c r="AX4575" s="239" t="s">
        <v>877</v>
      </c>
      <c r="AY4575" s="239"/>
      <c r="AZ4575" s="239"/>
      <c r="BA4575" s="239"/>
      <c r="BB4575" s="239"/>
      <c r="BC4575" s="239" t="s">
        <v>11</v>
      </c>
      <c r="BD4575" s="239"/>
      <c r="BE4575" s="239"/>
      <c r="BF4575" s="239"/>
      <c r="BG4575" s="241" t="s">
        <v>2780</v>
      </c>
      <c r="BH4575" s="239"/>
      <c r="BI4575" s="239"/>
      <c r="BJ4575" s="239"/>
      <c r="BK4575" s="239"/>
      <c r="BL4575" s="239"/>
      <c r="BN4575" s="239" t="str">
        <f>S4575</f>
        <v>GCOA</v>
      </c>
      <c r="BO4575" s="239">
        <f>D4575</f>
        <v>5360182100</v>
      </c>
      <c r="BQ4575" s="243" t="s">
        <v>2779</v>
      </c>
      <c r="BR4575" s="243">
        <f>D4575</f>
        <v>5360182100</v>
      </c>
      <c r="BS4575" s="244">
        <v>40544</v>
      </c>
      <c r="BT4575" s="244">
        <v>2958465</v>
      </c>
      <c r="BU4575" s="243" t="s">
        <v>2877</v>
      </c>
      <c r="BW4575" s="229"/>
      <c r="BX4575" s="229" t="s">
        <v>2781</v>
      </c>
      <c r="BY4575" s="229" t="s">
        <v>2781</v>
      </c>
      <c r="BZ4575" s="230"/>
      <c r="CA4575" s="383" t="s">
        <v>8486</v>
      </c>
      <c r="CC4575" s="231" t="s">
        <v>9859</v>
      </c>
      <c r="CD4575" s="217"/>
      <c r="CE4575" s="231" t="s">
        <v>2821</v>
      </c>
      <c r="CG4575" s="232" t="s">
        <v>1980</v>
      </c>
      <c r="CH4575" s="231" t="s">
        <v>2111</v>
      </c>
      <c r="CI4575" s="217"/>
      <c r="CJ4575" s="231" t="str">
        <f>VLOOKUP(D4575,'BAT1 FAGL_011ZC'!E:J,6,FALSE)</f>
        <v>POE10190</v>
      </c>
      <c r="CK4575" s="231" t="str">
        <f>VLOOKUP(CJ4575,'BAT1 FAGL_011QT'!D:G,4,FALSE)</f>
        <v>Allowances and Trade Pay for Performance</v>
      </c>
      <c r="CL4575" s="217"/>
      <c r="CM4575" s="231" t="e">
        <f>VLOOKUP($D4575,'BAT2 FAGL_011ZC'!$E:$J,6,FALSE)</f>
        <v>#N/A</v>
      </c>
      <c r="CN4575" s="231" t="e">
        <f>VLOOKUP($CM4575,'BAT2 FAGL_011QT'!$D:$G,4,FALSE)</f>
        <v>#N/A</v>
      </c>
      <c r="CO4575" s="217"/>
      <c r="CP4575" s="217"/>
      <c r="CQ4575" s="231" t="str">
        <f>IF(D4575&gt;3000000000,"P&amp;L no reval",IF(OR(AN4575="RECN",BB4575="X",BD4575="X"),"Adj Req","No Adj"))</f>
        <v>P&amp;L no reval</v>
      </c>
      <c r="CR4575" s="231" t="str">
        <f>IF(AND(CQ4575="No Adj",D4575=CS4575),"Correct",IF(AND(CQ4575="Adj Req",D4575&lt;&gt;CS4575),"Correct","Error"))</f>
        <v>Error</v>
      </c>
      <c r="CS4575" s="231">
        <f>IF(ISERROR(VLOOKUP($D4575,T030H!$C:$J,4,FALSE)),0,VLOOKUP($D4575,T030H!$C:$J,4,FALSE))</f>
        <v>0</v>
      </c>
      <c r="CT4575" s="231">
        <f>IF(ISERROR(VLOOKUP(CS4575,D:P,13,FALSE)),0,VLOOKUP(CS4575,D:P,13,FALSE))</f>
        <v>0</v>
      </c>
      <c r="CU4575" s="231">
        <f>IF(ISERROR(VLOOKUP($D4575,T030H!$C:$J,5,FALSE)),0,VLOOKUP($D4575,T030H!$C:$J,5,FALSE))</f>
        <v>0</v>
      </c>
      <c r="CV4575" s="231">
        <f>IF(ISERROR(VLOOKUP($D4575,T030H!$C:$J,6,FALSE)),0,VLOOKUP($D4575,T030H!$C:$J,6,FALSE))</f>
        <v>0</v>
      </c>
      <c r="CW4575" s="231">
        <f>IF(ISERROR(VLOOKUP($D4575,T030H!$C:$J,7,FALSE)),0,VLOOKUP($D4575,T030H!$C:$J,7,FALSE))</f>
        <v>0</v>
      </c>
      <c r="CX4575" s="231">
        <f>IF(ISERROR(VLOOKUP($D4575,T030H!$C:$J,8,FALSE)),0,VLOOKUP($D4575,T030H!$C:$J,8,FALSE))</f>
        <v>0</v>
      </c>
      <c r="CY4575" s="217"/>
      <c r="CZ4575" s="231" t="str">
        <f>LEFT($D4575,8)&amp;"90"</f>
        <v>5360182190</v>
      </c>
      <c r="DA4575" s="231" t="str">
        <f>LEFT($D4575,8)&amp;"99"</f>
        <v>5360182199</v>
      </c>
      <c r="DB4575" s="231" t="str">
        <f>VLOOKUP(LEFT($D4575,8)&amp;"90",'LOCAL-ACCOUNTS'!B:B,1,0)</f>
        <v>5360182190</v>
      </c>
      <c r="DC4575" s="231" t="str">
        <f>VLOOKUP(LEFT($D4575,8)&amp;"99",'LOCAL-ACCOUNTS'!C:C,1,0)</f>
        <v>5360182199</v>
      </c>
      <c r="DI4575" s="231" t="str">
        <f xml:space="preserve"> _xll.EPMOlapMemberO("[ACCOUNT].[PARENTH1].[POE10190]","","POE10190 - Allowances and Trade Pay for Performance","","000")</f>
        <v>POE10190 - Allowances and Trade Pay for Performance</v>
      </c>
      <c r="DJ4575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76" spans="1:114" ht="12.75" customHeight="1" outlineLevel="2">
      <c r="A4576" s="384"/>
      <c r="B4576" s="385"/>
      <c r="C4576" s="386" t="s">
        <v>9860</v>
      </c>
      <c r="E4576" s="245"/>
      <c r="F4576" s="245" t="str">
        <f t="shared" ref="F4576:F4606" si="3559">LEFT(D4576,3)</f>
        <v/>
      </c>
      <c r="G4576" s="245" t="str">
        <f t="shared" ref="G4576:G4606" si="3560">MID(D4576,5,1)</f>
        <v/>
      </c>
      <c r="H4576" s="245"/>
      <c r="I4576" s="245"/>
      <c r="J4576" s="245" t="str">
        <f t="shared" ref="J4576:J4606" si="3561">MID(D4576,8,1)</f>
        <v/>
      </c>
      <c r="K4576" s="245" t="str">
        <f t="shared" ref="K4576:K4606" si="3562">RIGHT(D4576,2)</f>
        <v/>
      </c>
      <c r="L4576" s="245"/>
      <c r="M4576" s="428"/>
      <c r="N4576" s="429"/>
      <c r="O4576" s="419" t="s">
        <v>2115</v>
      </c>
      <c r="P4576" s="104"/>
      <c r="T4576" s="226"/>
      <c r="U4576" s="266"/>
      <c r="V4576" s="227"/>
      <c r="W4576" s="266"/>
      <c r="Y4576" s="266"/>
      <c r="Z4576" s="227"/>
      <c r="AA4576" s="266"/>
      <c r="AD4576" s="226"/>
      <c r="AE4576" s="226"/>
      <c r="AF4576" s="226"/>
      <c r="AG4576" s="239"/>
      <c r="AH4576" s="226"/>
      <c r="AI4576" s="226"/>
      <c r="AJ4576" s="226"/>
      <c r="AK4576" s="226"/>
      <c r="AL4576" s="226"/>
      <c r="AM4576" s="226"/>
      <c r="AN4576" s="226"/>
      <c r="AP4576" s="226"/>
      <c r="AQ4576" s="239"/>
      <c r="AR4576" s="226"/>
      <c r="AS4576" s="226"/>
      <c r="AT4576" s="226"/>
      <c r="AU4576" s="226"/>
      <c r="AV4576" s="226"/>
      <c r="AW4576" s="226"/>
      <c r="AX4576" s="226"/>
      <c r="AY4576" s="226"/>
      <c r="AZ4576" s="226"/>
      <c r="BA4576" s="226"/>
      <c r="BB4576" s="226"/>
      <c r="BC4576" s="226"/>
      <c r="BD4576" s="226"/>
      <c r="BE4576" s="226"/>
      <c r="BF4576" s="226"/>
      <c r="BG4576" s="226"/>
      <c r="BH4576" s="226"/>
      <c r="BI4576" s="226"/>
      <c r="BJ4576" s="226"/>
      <c r="BK4576" s="226"/>
      <c r="BL4576" s="226"/>
      <c r="BN4576" s="226"/>
      <c r="BO4576" s="226"/>
      <c r="BQ4576" s="228"/>
      <c r="BR4576" s="228"/>
      <c r="BS4576" s="228"/>
      <c r="BT4576" s="228"/>
      <c r="BU4576" s="228"/>
      <c r="BW4576" s="229"/>
      <c r="BX4576" s="229"/>
      <c r="BY4576" s="229"/>
      <c r="BZ4576" s="230"/>
      <c r="CA4576" s="229"/>
      <c r="CD4576" s="217"/>
      <c r="CI4576" s="217"/>
      <c r="CL4576" s="217"/>
      <c r="CO4576" s="217"/>
      <c r="CP4576" s="217"/>
      <c r="CY4576" s="217"/>
    </row>
    <row r="4577" spans="1:114" ht="12.75" customHeight="1" outlineLevel="3">
      <c r="A4577" s="384"/>
      <c r="B4577" s="385"/>
      <c r="C4577" s="374"/>
      <c r="D4577" s="231">
        <v>5360190100</v>
      </c>
      <c r="E4577" s="245">
        <f t="shared" ref="E4577:E4607" si="3563">LEN(D4577)</f>
        <v>10</v>
      </c>
      <c r="F4577" s="245" t="str">
        <f t="shared" ref="F4577:F4592" si="3564">LEFT(D4577,3)</f>
        <v>536</v>
      </c>
      <c r="G4577" s="245" t="str">
        <f t="shared" ref="G4577:G4592" si="3565">MID(D4577,5,1)</f>
        <v>1</v>
      </c>
      <c r="H4577" s="238" t="str">
        <f t="shared" ref="H4577:H4607" si="3566">MID(D4577,6,1)</f>
        <v>9</v>
      </c>
      <c r="I4577" s="238" t="str">
        <f t="shared" ref="I4577:I4607" si="3567">MID(D4577,7,1)</f>
        <v>0</v>
      </c>
      <c r="J4577" s="245" t="str">
        <f t="shared" ref="J4577:J4592" si="3568">MID(D4577,8,1)</f>
        <v>1</v>
      </c>
      <c r="K4577" s="245" t="str">
        <f t="shared" ref="K4577:K4592" si="3569">RIGHT(D4577,2)</f>
        <v>00</v>
      </c>
      <c r="L4577" s="245"/>
      <c r="M4577" s="375"/>
      <c r="N4577" s="429"/>
      <c r="O4577" s="419"/>
      <c r="P4577" s="231" t="s">
        <v>2581</v>
      </c>
      <c r="R4577" s="225" t="s">
        <v>8</v>
      </c>
      <c r="S4577" s="225" t="s">
        <v>9</v>
      </c>
      <c r="T4577" s="239">
        <f t="shared" ref="T4577:T4607" si="3570">D4577</f>
        <v>5360190100</v>
      </c>
      <c r="U4577" s="225">
        <f t="shared" ref="U4577:U4607" si="3571">LEN(V4577)</f>
        <v>20</v>
      </c>
      <c r="V4577" s="4" t="s">
        <v>17389</v>
      </c>
      <c r="W4577" s="225">
        <f t="shared" ref="W4577:W4607" si="3572">LEN(X4577)</f>
        <v>72</v>
      </c>
      <c r="X4577" s="240" t="str">
        <f t="shared" ref="X4577:X4607" si="3573">P4577</f>
        <v>Retail Activation - Permanent Automated or Mechanised In-Store Furniture</v>
      </c>
      <c r="Y4577" s="225">
        <f t="shared" ref="Y4577:Y4607" si="3574">LEN(Z4577)</f>
        <v>19</v>
      </c>
      <c r="Z4577" s="240" t="str">
        <f t="shared" ref="Z4577:Z4607" si="3575">LEFT(V4577,15)&amp;" Lcl"</f>
        <v>RA-PermanInStor Lcl</v>
      </c>
      <c r="AA4577" s="225">
        <f t="shared" ref="AA4577:AA4607" si="3576">LEN(AB4577)</f>
        <v>49</v>
      </c>
      <c r="AB4577" s="240" t="str">
        <f t="shared" ref="AB4577:AB4607" si="3577">LEFT(X4577,43)&amp;" Local"</f>
        <v>Retail Activation - Permanent Automated or  Local</v>
      </c>
      <c r="AD4577" s="225" t="s">
        <v>9</v>
      </c>
      <c r="AE4577" s="239">
        <f t="shared" ref="AE4577:AE4607" si="3578">D4577</f>
        <v>5360190100</v>
      </c>
      <c r="AF4577" s="239"/>
      <c r="AG4577" s="239" t="e">
        <f>VLOOKUP(D4577,'[1]GL accounts'!$B:$L,7,0)</f>
        <v>#N/A</v>
      </c>
      <c r="AH4577" s="239"/>
      <c r="AI4577" s="239"/>
      <c r="AJ4577" s="239"/>
      <c r="AK4577" s="239"/>
      <c r="AL4577" s="239"/>
      <c r="AM4577" s="239" t="s">
        <v>11</v>
      </c>
      <c r="AN4577" s="239" t="s">
        <v>594</v>
      </c>
      <c r="AP4577" s="239" t="s">
        <v>2779</v>
      </c>
      <c r="AQ4577" s="239">
        <f t="shared" ref="AQ4577:AQ4607" si="3579">D4577</f>
        <v>5360190100</v>
      </c>
      <c r="AR4577" s="239"/>
      <c r="AS4577" s="239" t="s">
        <v>595</v>
      </c>
      <c r="AT4577" s="239"/>
      <c r="AU4577" s="239"/>
      <c r="AV4577" s="239"/>
      <c r="AW4577" s="239"/>
      <c r="AX4577" s="239" t="s">
        <v>877</v>
      </c>
      <c r="AY4577" s="239"/>
      <c r="AZ4577" s="239"/>
      <c r="BA4577" s="239"/>
      <c r="BB4577" s="239"/>
      <c r="BC4577" s="239" t="s">
        <v>11</v>
      </c>
      <c r="BD4577" s="239"/>
      <c r="BE4577" s="239"/>
      <c r="BF4577" s="239"/>
      <c r="BG4577" s="241" t="s">
        <v>2780</v>
      </c>
      <c r="BH4577" s="239"/>
      <c r="BI4577" s="239"/>
      <c r="BJ4577" s="239"/>
      <c r="BK4577" s="239"/>
      <c r="BL4577" s="239"/>
      <c r="BN4577" s="239" t="str">
        <f t="shared" ref="BN4577:BN4613" si="3580">S4577</f>
        <v>GCOA</v>
      </c>
      <c r="BO4577" s="239">
        <f t="shared" ref="BO4577:BO4613" si="3581">D4577</f>
        <v>5360190100</v>
      </c>
      <c r="BQ4577" s="243" t="s">
        <v>2779</v>
      </c>
      <c r="BR4577" s="243">
        <f t="shared" ref="BR4577:BR4613" si="3582">D4577</f>
        <v>5360190100</v>
      </c>
      <c r="BS4577" s="244">
        <v>40544</v>
      </c>
      <c r="BT4577" s="244">
        <v>2958465</v>
      </c>
      <c r="BU4577" s="243" t="s">
        <v>2877</v>
      </c>
      <c r="BW4577" s="229"/>
      <c r="BX4577" s="229" t="s">
        <v>2781</v>
      </c>
      <c r="BY4577" s="229" t="s">
        <v>2781</v>
      </c>
      <c r="BZ4577" s="230"/>
      <c r="CA4577" s="383"/>
      <c r="CC4577" s="231" t="s">
        <v>20082</v>
      </c>
      <c r="CD4577" s="217"/>
      <c r="CE4577" s="231" t="s">
        <v>2821</v>
      </c>
      <c r="CG4577" s="421" t="s">
        <v>1346</v>
      </c>
      <c r="CH4577" s="21" t="s">
        <v>9861</v>
      </c>
      <c r="CI4577" s="217"/>
      <c r="CJ4577" s="231" t="str">
        <f>VLOOKUP(D4577,'BAT1 FAGL_011ZC'!E:J,6,FALSE)</f>
        <v>POE10180</v>
      </c>
      <c r="CK4577" s="231" t="str">
        <f>VLOOKUP(CJ4577,'BAT1 FAGL_011QT'!D:G,4,FALSE)</f>
        <v>Other Marketing Investments</v>
      </c>
      <c r="CL4577" s="217"/>
      <c r="CM4577" s="231" t="e">
        <f>VLOOKUP($D4577,'BAT2 FAGL_011ZC'!$E:$J,6,FALSE)</f>
        <v>#N/A</v>
      </c>
      <c r="CN4577" s="231" t="e">
        <f>VLOOKUP($CM4577,'BAT2 FAGL_011QT'!$D:$G,4,FALSE)</f>
        <v>#N/A</v>
      </c>
      <c r="CO4577" s="217"/>
      <c r="CP4577" s="217"/>
      <c r="CQ4577" s="231" t="str">
        <f t="shared" ref="CQ4577:CQ4613" si="3583">IF(D4577&gt;3000000000,"P&amp;L no reval",IF(OR(AN4577="RECN",BB4577="X",BD4577="X"),"Adj Req","No Adj"))</f>
        <v>P&amp;L no reval</v>
      </c>
      <c r="CR4577" s="231" t="str">
        <f t="shared" ref="CR4577:CR4613" si="3584">IF(AND(CQ4577="No Adj",D4577=CS4577),"Correct",IF(AND(CQ4577="Adj Req",D4577&lt;&gt;CS4577),"Correct","Error"))</f>
        <v>Error</v>
      </c>
      <c r="CS4577" s="231">
        <f>IF(ISERROR(VLOOKUP($D4577,T030H!$C:$J,4,FALSE)),0,VLOOKUP($D4577,T030H!$C:$J,4,FALSE))</f>
        <v>0</v>
      </c>
      <c r="CT4577" s="231">
        <f t="shared" ref="CT4577:CT4613" si="3585">IF(ISERROR(VLOOKUP(CS4577,D:P,13,FALSE)),0,VLOOKUP(CS4577,D:P,13,FALSE))</f>
        <v>0</v>
      </c>
      <c r="CU4577" s="231">
        <f>IF(ISERROR(VLOOKUP($D4577,T030H!$C:$J,5,FALSE)),0,VLOOKUP($D4577,T030H!$C:$J,5,FALSE))</f>
        <v>0</v>
      </c>
      <c r="CV4577" s="231">
        <f>IF(ISERROR(VLOOKUP($D4577,T030H!$C:$J,6,FALSE)),0,VLOOKUP($D4577,T030H!$C:$J,6,FALSE))</f>
        <v>0</v>
      </c>
      <c r="CW4577" s="231">
        <f>IF(ISERROR(VLOOKUP($D4577,T030H!$C:$J,7,FALSE)),0,VLOOKUP($D4577,T030H!$C:$J,7,FALSE))</f>
        <v>0</v>
      </c>
      <c r="CX4577" s="231">
        <f>IF(ISERROR(VLOOKUP($D4577,T030H!$C:$J,8,FALSE)),0,VLOOKUP($D4577,T030H!$C:$J,8,FALSE))</f>
        <v>0</v>
      </c>
      <c r="CY4577" s="217"/>
      <c r="CZ4577" s="231" t="str">
        <f t="shared" ref="CZ4577:CZ4613" si="3586">LEFT($D4577,8)&amp;"90"</f>
        <v>5360190190</v>
      </c>
      <c r="DA4577" s="231" t="str">
        <f t="shared" ref="DA4577:DA4613" si="3587">LEFT($D4577,8)&amp;"99"</f>
        <v>5360190199</v>
      </c>
      <c r="DB4577" s="231" t="str">
        <f>VLOOKUP(LEFT($D4577,8)&amp;"90",'LOCAL-ACCOUNTS'!B:B,1,0)</f>
        <v>5360190190</v>
      </c>
      <c r="DC4577" s="231" t="str">
        <f>VLOOKUP(LEFT($D4577,8)&amp;"99",'LOCAL-ACCOUNTS'!C:C,1,0)</f>
        <v>5360190199</v>
      </c>
      <c r="DI4577" s="231" t="str">
        <f xml:space="preserve"> _xll.EPMOlapMemberO("[ACCOUNT].[PARENTH1].[POE10190]","","POE10190 - Allowances and Trade Pay for Performance","","000")</f>
        <v>POE10190 - Allowances and Trade Pay for Performance</v>
      </c>
      <c r="DJ4577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78" spans="1:114" ht="12.75" customHeight="1" outlineLevel="3">
      <c r="A4578" s="384"/>
      <c r="B4578" s="385"/>
      <c r="C4578" s="374"/>
      <c r="D4578" s="240">
        <v>5360192100</v>
      </c>
      <c r="E4578" s="245">
        <f t="shared" si="3563"/>
        <v>10</v>
      </c>
      <c r="F4578" s="245" t="str">
        <f t="shared" si="3564"/>
        <v>536</v>
      </c>
      <c r="G4578" s="245" t="str">
        <f t="shared" si="3565"/>
        <v>1</v>
      </c>
      <c r="H4578" s="238" t="str">
        <f t="shared" si="3566"/>
        <v>9</v>
      </c>
      <c r="I4578" s="238" t="str">
        <f t="shared" si="3567"/>
        <v>2</v>
      </c>
      <c r="J4578" s="245" t="str">
        <f t="shared" si="3568"/>
        <v>1</v>
      </c>
      <c r="K4578" s="245" t="str">
        <f t="shared" si="3569"/>
        <v>00</v>
      </c>
      <c r="L4578" s="245"/>
      <c r="M4578" s="375"/>
      <c r="N4578" s="429"/>
      <c r="O4578" s="419"/>
      <c r="P4578" s="228" t="s">
        <v>2583</v>
      </c>
      <c r="R4578" s="225" t="s">
        <v>8</v>
      </c>
      <c r="S4578" s="225" t="s">
        <v>9</v>
      </c>
      <c r="T4578" s="239">
        <f t="shared" si="3570"/>
        <v>5360192100</v>
      </c>
      <c r="U4578" s="225">
        <f t="shared" si="3571"/>
        <v>24</v>
      </c>
      <c r="V4578" s="83" t="s">
        <v>9862</v>
      </c>
      <c r="W4578" s="225">
        <f t="shared" si="3572"/>
        <v>38</v>
      </c>
      <c r="X4578" s="240" t="str">
        <f t="shared" si="3573"/>
        <v>Creative Development - Agency Retainer</v>
      </c>
      <c r="Y4578" s="225">
        <f t="shared" si="3574"/>
        <v>19</v>
      </c>
      <c r="Z4578" s="240" t="str">
        <f t="shared" si="3575"/>
        <v>Creative Dev Ag Lcl</v>
      </c>
      <c r="AA4578" s="225">
        <f t="shared" si="3576"/>
        <v>44</v>
      </c>
      <c r="AB4578" s="240" t="str">
        <f t="shared" si="3577"/>
        <v>Creative Development - Agency Retainer Local</v>
      </c>
      <c r="AD4578" s="225" t="s">
        <v>9</v>
      </c>
      <c r="AE4578" s="239">
        <f t="shared" si="3578"/>
        <v>5360192100</v>
      </c>
      <c r="AF4578" s="239"/>
      <c r="AG4578" s="239" t="e">
        <f>VLOOKUP(D4578,'[1]GL accounts'!$B:$L,7,0)</f>
        <v>#N/A</v>
      </c>
      <c r="AH4578" s="239"/>
      <c r="AI4578" s="239"/>
      <c r="AJ4578" s="239"/>
      <c r="AK4578" s="239"/>
      <c r="AL4578" s="239"/>
      <c r="AM4578" s="239" t="s">
        <v>11</v>
      </c>
      <c r="AN4578" s="239" t="s">
        <v>594</v>
      </c>
      <c r="AP4578" s="239" t="s">
        <v>2779</v>
      </c>
      <c r="AQ4578" s="239">
        <f t="shared" si="3579"/>
        <v>5360192100</v>
      </c>
      <c r="AR4578" s="239"/>
      <c r="AS4578" s="239" t="s">
        <v>595</v>
      </c>
      <c r="AT4578" s="239"/>
      <c r="AU4578" s="239"/>
      <c r="AV4578" s="239"/>
      <c r="AW4578" s="239"/>
      <c r="AX4578" s="239" t="s">
        <v>877</v>
      </c>
      <c r="AY4578" s="239"/>
      <c r="AZ4578" s="239"/>
      <c r="BA4578" s="239"/>
      <c r="BB4578" s="239"/>
      <c r="BC4578" s="239" t="s">
        <v>11</v>
      </c>
      <c r="BD4578" s="239"/>
      <c r="BE4578" s="239"/>
      <c r="BF4578" s="239"/>
      <c r="BG4578" s="241" t="s">
        <v>2780</v>
      </c>
      <c r="BH4578" s="239"/>
      <c r="BI4578" s="239"/>
      <c r="BJ4578" s="239"/>
      <c r="BK4578" s="239"/>
      <c r="BL4578" s="239"/>
      <c r="BN4578" s="239" t="str">
        <f t="shared" si="3580"/>
        <v>GCOA</v>
      </c>
      <c r="BO4578" s="239">
        <f t="shared" si="3581"/>
        <v>5360192100</v>
      </c>
      <c r="BQ4578" s="243" t="s">
        <v>2779</v>
      </c>
      <c r="BR4578" s="243">
        <f t="shared" si="3582"/>
        <v>5360192100</v>
      </c>
      <c r="BS4578" s="244">
        <v>40544</v>
      </c>
      <c r="BT4578" s="244">
        <v>2958465</v>
      </c>
      <c r="BU4578" s="243" t="s">
        <v>2877</v>
      </c>
      <c r="BW4578" s="229"/>
      <c r="BX4578" s="229" t="s">
        <v>2781</v>
      </c>
      <c r="BY4578" s="229" t="s">
        <v>2781</v>
      </c>
      <c r="BZ4578" s="230"/>
      <c r="CA4578" s="383"/>
      <c r="CC4578" s="231" t="s">
        <v>20091</v>
      </c>
      <c r="CD4578" s="217"/>
      <c r="CE4578" s="231" t="s">
        <v>2821</v>
      </c>
      <c r="CG4578" s="421" t="s">
        <v>1346</v>
      </c>
      <c r="CH4578" s="21" t="s">
        <v>9861</v>
      </c>
      <c r="CI4578" s="217"/>
      <c r="CJ4578" s="231" t="str">
        <f>VLOOKUP(D4578,'BAT1 FAGL_011ZC'!E:J,6,FALSE)</f>
        <v>POE10180</v>
      </c>
      <c r="CK4578" s="231" t="str">
        <f>VLOOKUP(CJ4578,'BAT1 FAGL_011QT'!D:G,4,FALSE)</f>
        <v>Other Marketing Investments</v>
      </c>
      <c r="CL4578" s="217"/>
      <c r="CM4578" s="231" t="e">
        <f>VLOOKUP($D4578,'BAT2 FAGL_011ZC'!$E:$J,6,FALSE)</f>
        <v>#N/A</v>
      </c>
      <c r="CN4578" s="231" t="e">
        <f>VLOOKUP($CM4578,'BAT2 FAGL_011QT'!$D:$G,4,FALSE)</f>
        <v>#N/A</v>
      </c>
      <c r="CO4578" s="217"/>
      <c r="CP4578" s="217"/>
      <c r="CQ4578" s="231" t="str">
        <f t="shared" si="3583"/>
        <v>P&amp;L no reval</v>
      </c>
      <c r="CR4578" s="231" t="str">
        <f t="shared" si="3584"/>
        <v>Error</v>
      </c>
      <c r="CS4578" s="231">
        <f>IF(ISERROR(VLOOKUP($D4578,T030H!$C:$J,4,FALSE)),0,VLOOKUP($D4578,T030H!$C:$J,4,FALSE))</f>
        <v>0</v>
      </c>
      <c r="CT4578" s="231">
        <f t="shared" si="3585"/>
        <v>0</v>
      </c>
      <c r="CU4578" s="231">
        <f>IF(ISERROR(VLOOKUP($D4578,T030H!$C:$J,5,FALSE)),0,VLOOKUP($D4578,T030H!$C:$J,5,FALSE))</f>
        <v>0</v>
      </c>
      <c r="CV4578" s="231">
        <f>IF(ISERROR(VLOOKUP($D4578,T030H!$C:$J,6,FALSE)),0,VLOOKUP($D4578,T030H!$C:$J,6,FALSE))</f>
        <v>0</v>
      </c>
      <c r="CW4578" s="231">
        <f>IF(ISERROR(VLOOKUP($D4578,T030H!$C:$J,7,FALSE)),0,VLOOKUP($D4578,T030H!$C:$J,7,FALSE))</f>
        <v>0</v>
      </c>
      <c r="CX4578" s="231">
        <f>IF(ISERROR(VLOOKUP($D4578,T030H!$C:$J,8,FALSE)),0,VLOOKUP($D4578,T030H!$C:$J,8,FALSE))</f>
        <v>0</v>
      </c>
      <c r="CY4578" s="217"/>
      <c r="CZ4578" s="231" t="str">
        <f t="shared" si="3586"/>
        <v>5360192190</v>
      </c>
      <c r="DA4578" s="231" t="str">
        <f t="shared" si="3587"/>
        <v>5360192199</v>
      </c>
      <c r="DB4578" s="231" t="str">
        <f>VLOOKUP(LEFT($D4578,8)&amp;"90",'LOCAL-ACCOUNTS'!B:B,1,0)</f>
        <v>5360192190</v>
      </c>
      <c r="DC4578" s="231" t="str">
        <f>VLOOKUP(LEFT($D4578,8)&amp;"99",'LOCAL-ACCOUNTS'!C:C,1,0)</f>
        <v>5360192199</v>
      </c>
      <c r="DI4578" s="231" t="str">
        <f xml:space="preserve"> _xll.EPMOlapMemberO("[ACCOUNT].[PARENTH1].[POE10190]","","POE10190 - Allowances and Trade Pay for Performance","","000")</f>
        <v>POE10190 - Allowances and Trade Pay for Performance</v>
      </c>
      <c r="DJ4578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79" spans="1:114" ht="12.75" customHeight="1" outlineLevel="3">
      <c r="A4579" s="384"/>
      <c r="B4579" s="385"/>
      <c r="C4579" s="374"/>
      <c r="D4579" s="240">
        <v>5360193100</v>
      </c>
      <c r="E4579" s="245">
        <f t="shared" si="3563"/>
        <v>10</v>
      </c>
      <c r="F4579" s="245" t="str">
        <f t="shared" si="3564"/>
        <v>536</v>
      </c>
      <c r="G4579" s="245" t="str">
        <f t="shared" si="3565"/>
        <v>1</v>
      </c>
      <c r="H4579" s="238" t="str">
        <f t="shared" si="3566"/>
        <v>9</v>
      </c>
      <c r="I4579" s="238" t="str">
        <f t="shared" si="3567"/>
        <v>3</v>
      </c>
      <c r="J4579" s="245" t="str">
        <f t="shared" si="3568"/>
        <v>1</v>
      </c>
      <c r="K4579" s="245" t="str">
        <f t="shared" si="3569"/>
        <v>00</v>
      </c>
      <c r="L4579" s="245"/>
      <c r="M4579" s="375"/>
      <c r="N4579" s="429"/>
      <c r="O4579" s="419"/>
      <c r="P4579" s="228" t="s">
        <v>2585</v>
      </c>
      <c r="R4579" s="225" t="s">
        <v>8</v>
      </c>
      <c r="S4579" s="225" t="s">
        <v>9</v>
      </c>
      <c r="T4579" s="239">
        <f t="shared" si="3570"/>
        <v>5360193100</v>
      </c>
      <c r="U4579" s="225">
        <f t="shared" si="3571"/>
        <v>23</v>
      </c>
      <c r="V4579" s="83" t="s">
        <v>9863</v>
      </c>
      <c r="W4579" s="225">
        <f t="shared" si="3572"/>
        <v>37</v>
      </c>
      <c r="X4579" s="240" t="str">
        <f t="shared" si="3573"/>
        <v>Creative Development - Digital Agency</v>
      </c>
      <c r="Y4579" s="225">
        <f t="shared" si="3574"/>
        <v>19</v>
      </c>
      <c r="Z4579" s="240" t="str">
        <f t="shared" si="3575"/>
        <v>Creative Dev Di Lcl</v>
      </c>
      <c r="AA4579" s="225">
        <f t="shared" si="3576"/>
        <v>43</v>
      </c>
      <c r="AB4579" s="240" t="str">
        <f t="shared" si="3577"/>
        <v>Creative Development - Digital Agency Local</v>
      </c>
      <c r="AD4579" s="225" t="s">
        <v>9</v>
      </c>
      <c r="AE4579" s="239">
        <f t="shared" si="3578"/>
        <v>5360193100</v>
      </c>
      <c r="AF4579" s="239"/>
      <c r="AG4579" s="239" t="e">
        <f>VLOOKUP(D4579,'[1]GL accounts'!$B:$L,7,0)</f>
        <v>#N/A</v>
      </c>
      <c r="AH4579" s="239"/>
      <c r="AI4579" s="239"/>
      <c r="AJ4579" s="239"/>
      <c r="AK4579" s="239"/>
      <c r="AL4579" s="239"/>
      <c r="AM4579" s="239" t="s">
        <v>11</v>
      </c>
      <c r="AN4579" s="239" t="s">
        <v>594</v>
      </c>
      <c r="AP4579" s="239" t="s">
        <v>2779</v>
      </c>
      <c r="AQ4579" s="239">
        <f t="shared" si="3579"/>
        <v>5360193100</v>
      </c>
      <c r="AR4579" s="239"/>
      <c r="AS4579" s="239" t="s">
        <v>595</v>
      </c>
      <c r="AT4579" s="239"/>
      <c r="AU4579" s="239"/>
      <c r="AV4579" s="239"/>
      <c r="AW4579" s="239"/>
      <c r="AX4579" s="239" t="s">
        <v>877</v>
      </c>
      <c r="AY4579" s="239"/>
      <c r="AZ4579" s="239"/>
      <c r="BA4579" s="239"/>
      <c r="BB4579" s="239"/>
      <c r="BC4579" s="239" t="s">
        <v>11</v>
      </c>
      <c r="BD4579" s="239"/>
      <c r="BE4579" s="239"/>
      <c r="BF4579" s="239"/>
      <c r="BG4579" s="241" t="s">
        <v>2780</v>
      </c>
      <c r="BH4579" s="239"/>
      <c r="BI4579" s="239"/>
      <c r="BJ4579" s="239"/>
      <c r="BK4579" s="239"/>
      <c r="BL4579" s="239"/>
      <c r="BN4579" s="239" t="str">
        <f t="shared" si="3580"/>
        <v>GCOA</v>
      </c>
      <c r="BO4579" s="239">
        <f t="shared" si="3581"/>
        <v>5360193100</v>
      </c>
      <c r="BQ4579" s="243" t="s">
        <v>2779</v>
      </c>
      <c r="BR4579" s="243">
        <f t="shared" si="3582"/>
        <v>5360193100</v>
      </c>
      <c r="BS4579" s="244">
        <v>40544</v>
      </c>
      <c r="BT4579" s="244">
        <v>2958465</v>
      </c>
      <c r="BU4579" s="243" t="s">
        <v>2877</v>
      </c>
      <c r="BW4579" s="229"/>
      <c r="BX4579" s="229" t="s">
        <v>2781</v>
      </c>
      <c r="BY4579" s="229" t="s">
        <v>2781</v>
      </c>
      <c r="BZ4579" s="230"/>
      <c r="CA4579" s="383"/>
      <c r="CC4579" s="231" t="s">
        <v>20092</v>
      </c>
      <c r="CD4579" s="217"/>
      <c r="CE4579" s="231" t="s">
        <v>2821</v>
      </c>
      <c r="CG4579" s="421" t="s">
        <v>1346</v>
      </c>
      <c r="CH4579" s="21" t="s">
        <v>9861</v>
      </c>
      <c r="CI4579" s="217"/>
      <c r="CJ4579" s="231" t="str">
        <f>VLOOKUP(D4579,'BAT1 FAGL_011ZC'!E:J,6,FALSE)</f>
        <v>POE10180</v>
      </c>
      <c r="CK4579" s="231" t="str">
        <f>VLOOKUP(CJ4579,'BAT1 FAGL_011QT'!D:G,4,FALSE)</f>
        <v>Other Marketing Investments</v>
      </c>
      <c r="CL4579" s="217"/>
      <c r="CM4579" s="231" t="e">
        <f>VLOOKUP($D4579,'BAT2 FAGL_011ZC'!$E:$J,6,FALSE)</f>
        <v>#N/A</v>
      </c>
      <c r="CN4579" s="231" t="e">
        <f>VLOOKUP($CM4579,'BAT2 FAGL_011QT'!$D:$G,4,FALSE)</f>
        <v>#N/A</v>
      </c>
      <c r="CO4579" s="217"/>
      <c r="CP4579" s="217"/>
      <c r="CQ4579" s="231" t="str">
        <f t="shared" si="3583"/>
        <v>P&amp;L no reval</v>
      </c>
      <c r="CR4579" s="231" t="str">
        <f t="shared" si="3584"/>
        <v>Error</v>
      </c>
      <c r="CS4579" s="231">
        <f>IF(ISERROR(VLOOKUP($D4579,T030H!$C:$J,4,FALSE)),0,VLOOKUP($D4579,T030H!$C:$J,4,FALSE))</f>
        <v>0</v>
      </c>
      <c r="CT4579" s="231">
        <f t="shared" si="3585"/>
        <v>0</v>
      </c>
      <c r="CU4579" s="231">
        <f>IF(ISERROR(VLOOKUP($D4579,T030H!$C:$J,5,FALSE)),0,VLOOKUP($D4579,T030H!$C:$J,5,FALSE))</f>
        <v>0</v>
      </c>
      <c r="CV4579" s="231">
        <f>IF(ISERROR(VLOOKUP($D4579,T030H!$C:$J,6,FALSE)),0,VLOOKUP($D4579,T030H!$C:$J,6,FALSE))</f>
        <v>0</v>
      </c>
      <c r="CW4579" s="231">
        <f>IF(ISERROR(VLOOKUP($D4579,T030H!$C:$J,7,FALSE)),0,VLOOKUP($D4579,T030H!$C:$J,7,FALSE))</f>
        <v>0</v>
      </c>
      <c r="CX4579" s="231">
        <f>IF(ISERROR(VLOOKUP($D4579,T030H!$C:$J,8,FALSE)),0,VLOOKUP($D4579,T030H!$C:$J,8,FALSE))</f>
        <v>0</v>
      </c>
      <c r="CY4579" s="217"/>
      <c r="CZ4579" s="231" t="str">
        <f t="shared" si="3586"/>
        <v>5360193190</v>
      </c>
      <c r="DA4579" s="231" t="str">
        <f t="shared" si="3587"/>
        <v>5360193199</v>
      </c>
      <c r="DB4579" s="231" t="str">
        <f>VLOOKUP(LEFT($D4579,8)&amp;"90",'LOCAL-ACCOUNTS'!B:B,1,0)</f>
        <v>5360193190</v>
      </c>
      <c r="DC4579" s="231" t="str">
        <f>VLOOKUP(LEFT($D4579,8)&amp;"99",'LOCAL-ACCOUNTS'!C:C,1,0)</f>
        <v>5360193199</v>
      </c>
      <c r="DI4579" s="231" t="str">
        <f xml:space="preserve"> _xll.EPMOlapMemberO("[ACCOUNT].[PARENTH1].[POE10190]","","POE10190 - Allowances and Trade Pay for Performance","","000")</f>
        <v>POE10190 - Allowances and Trade Pay for Performance</v>
      </c>
      <c r="DJ4579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0" spans="1:114" ht="12.75" customHeight="1" outlineLevel="3">
      <c r="A4580" s="384"/>
      <c r="B4580" s="385"/>
      <c r="C4580" s="374"/>
      <c r="D4580" s="240">
        <v>5360194100</v>
      </c>
      <c r="E4580" s="245">
        <f t="shared" si="3563"/>
        <v>10</v>
      </c>
      <c r="F4580" s="245" t="str">
        <f t="shared" si="3564"/>
        <v>536</v>
      </c>
      <c r="G4580" s="245" t="str">
        <f t="shared" si="3565"/>
        <v>1</v>
      </c>
      <c r="H4580" s="238" t="str">
        <f t="shared" si="3566"/>
        <v>9</v>
      </c>
      <c r="I4580" s="238" t="str">
        <f t="shared" si="3567"/>
        <v>4</v>
      </c>
      <c r="J4580" s="245" t="str">
        <f t="shared" si="3568"/>
        <v>1</v>
      </c>
      <c r="K4580" s="245" t="str">
        <f t="shared" si="3569"/>
        <v>00</v>
      </c>
      <c r="L4580" s="245"/>
      <c r="M4580" s="375"/>
      <c r="N4580" s="429"/>
      <c r="O4580" s="419"/>
      <c r="P4580" s="228" t="s">
        <v>2587</v>
      </c>
      <c r="R4580" s="225" t="s">
        <v>8</v>
      </c>
      <c r="S4580" s="225" t="s">
        <v>9</v>
      </c>
      <c r="T4580" s="239">
        <f t="shared" si="3570"/>
        <v>5360194100</v>
      </c>
      <c r="U4580" s="225">
        <f t="shared" si="3571"/>
        <v>28</v>
      </c>
      <c r="V4580" s="83" t="s">
        <v>9864</v>
      </c>
      <c r="W4580" s="225">
        <f t="shared" si="3572"/>
        <v>46</v>
      </c>
      <c r="X4580" s="240" t="str">
        <f t="shared" si="3573"/>
        <v>Creative Development - Packaging Design Agency</v>
      </c>
      <c r="Y4580" s="225">
        <f t="shared" si="3574"/>
        <v>19</v>
      </c>
      <c r="Z4580" s="240" t="str">
        <f t="shared" si="3575"/>
        <v>Creative Dev Pa Lcl</v>
      </c>
      <c r="AA4580" s="225">
        <f t="shared" si="3576"/>
        <v>49</v>
      </c>
      <c r="AB4580" s="240" t="str">
        <f t="shared" si="3577"/>
        <v>Creative Development - Packaging Design Age Local</v>
      </c>
      <c r="AD4580" s="225" t="s">
        <v>9</v>
      </c>
      <c r="AE4580" s="239">
        <f t="shared" si="3578"/>
        <v>5360194100</v>
      </c>
      <c r="AF4580" s="239"/>
      <c r="AG4580" s="239" t="e">
        <f>VLOOKUP(D4580,'[1]GL accounts'!$B:$L,7,0)</f>
        <v>#N/A</v>
      </c>
      <c r="AH4580" s="239"/>
      <c r="AI4580" s="239"/>
      <c r="AJ4580" s="239"/>
      <c r="AK4580" s="239"/>
      <c r="AL4580" s="239"/>
      <c r="AM4580" s="239" t="s">
        <v>11</v>
      </c>
      <c r="AN4580" s="239" t="s">
        <v>594</v>
      </c>
      <c r="AP4580" s="239" t="s">
        <v>2779</v>
      </c>
      <c r="AQ4580" s="239">
        <f t="shared" si="3579"/>
        <v>5360194100</v>
      </c>
      <c r="AR4580" s="239"/>
      <c r="AS4580" s="239" t="s">
        <v>595</v>
      </c>
      <c r="AT4580" s="239"/>
      <c r="AU4580" s="239"/>
      <c r="AV4580" s="239"/>
      <c r="AW4580" s="239"/>
      <c r="AX4580" s="239" t="s">
        <v>877</v>
      </c>
      <c r="AY4580" s="239"/>
      <c r="AZ4580" s="239"/>
      <c r="BA4580" s="239"/>
      <c r="BB4580" s="239"/>
      <c r="BC4580" s="239" t="s">
        <v>11</v>
      </c>
      <c r="BD4580" s="239"/>
      <c r="BE4580" s="239"/>
      <c r="BF4580" s="239"/>
      <c r="BG4580" s="241" t="s">
        <v>2780</v>
      </c>
      <c r="BH4580" s="239"/>
      <c r="BI4580" s="239"/>
      <c r="BJ4580" s="239"/>
      <c r="BK4580" s="239"/>
      <c r="BL4580" s="239"/>
      <c r="BN4580" s="239" t="str">
        <f t="shared" si="3580"/>
        <v>GCOA</v>
      </c>
      <c r="BO4580" s="239">
        <f t="shared" si="3581"/>
        <v>5360194100</v>
      </c>
      <c r="BQ4580" s="243" t="s">
        <v>2779</v>
      </c>
      <c r="BR4580" s="243">
        <f t="shared" si="3582"/>
        <v>5360194100</v>
      </c>
      <c r="BS4580" s="244">
        <v>40544</v>
      </c>
      <c r="BT4580" s="244">
        <v>2958465</v>
      </c>
      <c r="BU4580" s="243" t="s">
        <v>2877</v>
      </c>
      <c r="BW4580" s="229"/>
      <c r="BX4580" s="229" t="s">
        <v>2781</v>
      </c>
      <c r="BY4580" s="229" t="s">
        <v>2781</v>
      </c>
      <c r="BZ4580" s="230"/>
      <c r="CA4580" s="383"/>
      <c r="CC4580" s="231" t="s">
        <v>20093</v>
      </c>
      <c r="CD4580" s="217"/>
      <c r="CE4580" s="231" t="s">
        <v>2821</v>
      </c>
      <c r="CG4580" s="421" t="s">
        <v>1346</v>
      </c>
      <c r="CH4580" s="21" t="s">
        <v>9861</v>
      </c>
      <c r="CI4580" s="217"/>
      <c r="CJ4580" s="231" t="str">
        <f>VLOOKUP(D4580,'BAT1 FAGL_011ZC'!E:J,6,FALSE)</f>
        <v>POE10180</v>
      </c>
      <c r="CK4580" s="231" t="str">
        <f>VLOOKUP(CJ4580,'BAT1 FAGL_011QT'!D:G,4,FALSE)</f>
        <v>Other Marketing Investments</v>
      </c>
      <c r="CL4580" s="217"/>
      <c r="CM4580" s="231" t="e">
        <f>VLOOKUP($D4580,'BAT2 FAGL_011ZC'!$E:$J,6,FALSE)</f>
        <v>#N/A</v>
      </c>
      <c r="CN4580" s="231" t="e">
        <f>VLOOKUP($CM4580,'BAT2 FAGL_011QT'!$D:$G,4,FALSE)</f>
        <v>#N/A</v>
      </c>
      <c r="CO4580" s="217"/>
      <c r="CP4580" s="217"/>
      <c r="CQ4580" s="231" t="str">
        <f t="shared" si="3583"/>
        <v>P&amp;L no reval</v>
      </c>
      <c r="CR4580" s="231" t="str">
        <f t="shared" si="3584"/>
        <v>Error</v>
      </c>
      <c r="CS4580" s="231">
        <f>IF(ISERROR(VLOOKUP($D4580,T030H!$C:$J,4,FALSE)),0,VLOOKUP($D4580,T030H!$C:$J,4,FALSE))</f>
        <v>0</v>
      </c>
      <c r="CT4580" s="231">
        <f t="shared" si="3585"/>
        <v>0</v>
      </c>
      <c r="CU4580" s="231">
        <f>IF(ISERROR(VLOOKUP($D4580,T030H!$C:$J,5,FALSE)),0,VLOOKUP($D4580,T030H!$C:$J,5,FALSE))</f>
        <v>0</v>
      </c>
      <c r="CV4580" s="231">
        <f>IF(ISERROR(VLOOKUP($D4580,T030H!$C:$J,6,FALSE)),0,VLOOKUP($D4580,T030H!$C:$J,6,FALSE))</f>
        <v>0</v>
      </c>
      <c r="CW4580" s="231">
        <f>IF(ISERROR(VLOOKUP($D4580,T030H!$C:$J,7,FALSE)),0,VLOOKUP($D4580,T030H!$C:$J,7,FALSE))</f>
        <v>0</v>
      </c>
      <c r="CX4580" s="231">
        <f>IF(ISERROR(VLOOKUP($D4580,T030H!$C:$J,8,FALSE)),0,VLOOKUP($D4580,T030H!$C:$J,8,FALSE))</f>
        <v>0</v>
      </c>
      <c r="CY4580" s="217"/>
      <c r="CZ4580" s="231" t="str">
        <f t="shared" si="3586"/>
        <v>5360194190</v>
      </c>
      <c r="DA4580" s="231" t="str">
        <f t="shared" si="3587"/>
        <v>5360194199</v>
      </c>
      <c r="DB4580" s="231" t="str">
        <f>VLOOKUP(LEFT($D4580,8)&amp;"90",'LOCAL-ACCOUNTS'!B:B,1,0)</f>
        <v>5360194190</v>
      </c>
      <c r="DC4580" s="231" t="str">
        <f>VLOOKUP(LEFT($D4580,8)&amp;"99",'LOCAL-ACCOUNTS'!C:C,1,0)</f>
        <v>5360194199</v>
      </c>
      <c r="DI4580" s="231" t="str">
        <f xml:space="preserve"> _xll.EPMOlapMemberO("[ACCOUNT].[PARENTH1].[POE10190]","","POE10190 - Allowances and Trade Pay for Performance","","000")</f>
        <v>POE10190 - Allowances and Trade Pay for Performance</v>
      </c>
      <c r="DJ4580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1" spans="1:114" ht="12.75" customHeight="1" outlineLevel="3">
      <c r="A4581" s="384"/>
      <c r="B4581" s="385"/>
      <c r="C4581" s="374"/>
      <c r="D4581" s="240">
        <v>5360195100</v>
      </c>
      <c r="E4581" s="245">
        <f t="shared" si="3563"/>
        <v>10</v>
      </c>
      <c r="F4581" s="245" t="str">
        <f t="shared" si="3564"/>
        <v>536</v>
      </c>
      <c r="G4581" s="245" t="str">
        <f t="shared" si="3565"/>
        <v>1</v>
      </c>
      <c r="H4581" s="238" t="str">
        <f t="shared" si="3566"/>
        <v>9</v>
      </c>
      <c r="I4581" s="238" t="str">
        <f t="shared" si="3567"/>
        <v>5</v>
      </c>
      <c r="J4581" s="245" t="str">
        <f t="shared" si="3568"/>
        <v>1</v>
      </c>
      <c r="K4581" s="245" t="str">
        <f t="shared" si="3569"/>
        <v>00</v>
      </c>
      <c r="L4581" s="245"/>
      <c r="M4581" s="375"/>
      <c r="N4581" s="429"/>
      <c r="O4581" s="419"/>
      <c r="P4581" s="228" t="s">
        <v>2589</v>
      </c>
      <c r="R4581" s="225" t="s">
        <v>8</v>
      </c>
      <c r="S4581" s="225" t="s">
        <v>9</v>
      </c>
      <c r="T4581" s="239">
        <f t="shared" si="3570"/>
        <v>5360195100</v>
      </c>
      <c r="U4581" s="225">
        <f t="shared" si="3571"/>
        <v>30</v>
      </c>
      <c r="V4581" s="83" t="s">
        <v>9865</v>
      </c>
      <c r="W4581" s="225">
        <f t="shared" si="3572"/>
        <v>42</v>
      </c>
      <c r="X4581" s="240" t="str">
        <f t="shared" si="3573"/>
        <v>Creative Development - Agency Project Fees</v>
      </c>
      <c r="Y4581" s="225">
        <f t="shared" si="3574"/>
        <v>19</v>
      </c>
      <c r="Z4581" s="240" t="str">
        <f t="shared" si="3575"/>
        <v>Creative Dev -  Lcl</v>
      </c>
      <c r="AA4581" s="225">
        <f t="shared" si="3576"/>
        <v>48</v>
      </c>
      <c r="AB4581" s="240" t="str">
        <f t="shared" si="3577"/>
        <v>Creative Development - Agency Project Fees Local</v>
      </c>
      <c r="AD4581" s="225" t="s">
        <v>9</v>
      </c>
      <c r="AE4581" s="239">
        <f t="shared" si="3578"/>
        <v>5360195100</v>
      </c>
      <c r="AF4581" s="239"/>
      <c r="AG4581" s="239" t="e">
        <f>VLOOKUP(D4581,'[1]GL accounts'!$B:$L,7,0)</f>
        <v>#N/A</v>
      </c>
      <c r="AH4581" s="239"/>
      <c r="AI4581" s="239"/>
      <c r="AJ4581" s="239"/>
      <c r="AK4581" s="239"/>
      <c r="AL4581" s="239"/>
      <c r="AM4581" s="239" t="s">
        <v>11</v>
      </c>
      <c r="AN4581" s="239" t="s">
        <v>594</v>
      </c>
      <c r="AP4581" s="239" t="s">
        <v>2779</v>
      </c>
      <c r="AQ4581" s="239">
        <f t="shared" si="3579"/>
        <v>5360195100</v>
      </c>
      <c r="AR4581" s="239"/>
      <c r="AS4581" s="239" t="s">
        <v>595</v>
      </c>
      <c r="AT4581" s="239"/>
      <c r="AU4581" s="239"/>
      <c r="AV4581" s="239"/>
      <c r="AW4581" s="239"/>
      <c r="AX4581" s="239" t="s">
        <v>877</v>
      </c>
      <c r="AY4581" s="239"/>
      <c r="AZ4581" s="239"/>
      <c r="BA4581" s="239"/>
      <c r="BB4581" s="239"/>
      <c r="BC4581" s="239" t="s">
        <v>11</v>
      </c>
      <c r="BD4581" s="239"/>
      <c r="BE4581" s="239"/>
      <c r="BF4581" s="239"/>
      <c r="BG4581" s="241" t="s">
        <v>2780</v>
      </c>
      <c r="BH4581" s="239"/>
      <c r="BI4581" s="239"/>
      <c r="BJ4581" s="239"/>
      <c r="BK4581" s="239"/>
      <c r="BL4581" s="239"/>
      <c r="BN4581" s="239" t="str">
        <f t="shared" si="3580"/>
        <v>GCOA</v>
      </c>
      <c r="BO4581" s="239">
        <f t="shared" si="3581"/>
        <v>5360195100</v>
      </c>
      <c r="BQ4581" s="243" t="s">
        <v>2779</v>
      </c>
      <c r="BR4581" s="243">
        <f t="shared" si="3582"/>
        <v>5360195100</v>
      </c>
      <c r="BS4581" s="244">
        <v>40544</v>
      </c>
      <c r="BT4581" s="244">
        <v>2958465</v>
      </c>
      <c r="BU4581" s="243" t="s">
        <v>2877</v>
      </c>
      <c r="BW4581" s="229"/>
      <c r="BX4581" s="229" t="s">
        <v>2781</v>
      </c>
      <c r="BY4581" s="229" t="s">
        <v>2781</v>
      </c>
      <c r="BZ4581" s="230"/>
      <c r="CA4581" s="383"/>
      <c r="CC4581" s="231" t="s">
        <v>20094</v>
      </c>
      <c r="CD4581" s="217"/>
      <c r="CE4581" s="231" t="s">
        <v>2821</v>
      </c>
      <c r="CG4581" s="421" t="s">
        <v>1346</v>
      </c>
      <c r="CH4581" s="21" t="s">
        <v>9861</v>
      </c>
      <c r="CI4581" s="217"/>
      <c r="CJ4581" s="231" t="str">
        <f>VLOOKUP(D4581,'BAT1 FAGL_011ZC'!E:J,6,FALSE)</f>
        <v>POE10180</v>
      </c>
      <c r="CK4581" s="231" t="str">
        <f>VLOOKUP(CJ4581,'BAT1 FAGL_011QT'!D:G,4,FALSE)</f>
        <v>Other Marketing Investments</v>
      </c>
      <c r="CL4581" s="217"/>
      <c r="CM4581" s="231" t="e">
        <f>VLOOKUP($D4581,'BAT2 FAGL_011ZC'!$E:$J,6,FALSE)</f>
        <v>#N/A</v>
      </c>
      <c r="CN4581" s="231" t="e">
        <f>VLOOKUP($CM4581,'BAT2 FAGL_011QT'!$D:$G,4,FALSE)</f>
        <v>#N/A</v>
      </c>
      <c r="CO4581" s="217"/>
      <c r="CP4581" s="217"/>
      <c r="CQ4581" s="231" t="str">
        <f t="shared" si="3583"/>
        <v>P&amp;L no reval</v>
      </c>
      <c r="CR4581" s="231" t="str">
        <f t="shared" si="3584"/>
        <v>Error</v>
      </c>
      <c r="CS4581" s="231">
        <f>IF(ISERROR(VLOOKUP($D4581,T030H!$C:$J,4,FALSE)),0,VLOOKUP($D4581,T030H!$C:$J,4,FALSE))</f>
        <v>0</v>
      </c>
      <c r="CT4581" s="231">
        <f t="shared" si="3585"/>
        <v>0</v>
      </c>
      <c r="CU4581" s="231">
        <f>IF(ISERROR(VLOOKUP($D4581,T030H!$C:$J,5,FALSE)),0,VLOOKUP($D4581,T030H!$C:$J,5,FALSE))</f>
        <v>0</v>
      </c>
      <c r="CV4581" s="231">
        <f>IF(ISERROR(VLOOKUP($D4581,T030H!$C:$J,6,FALSE)),0,VLOOKUP($D4581,T030H!$C:$J,6,FALSE))</f>
        <v>0</v>
      </c>
      <c r="CW4581" s="231">
        <f>IF(ISERROR(VLOOKUP($D4581,T030H!$C:$J,7,FALSE)),0,VLOOKUP($D4581,T030H!$C:$J,7,FALSE))</f>
        <v>0</v>
      </c>
      <c r="CX4581" s="231">
        <f>IF(ISERROR(VLOOKUP($D4581,T030H!$C:$J,8,FALSE)),0,VLOOKUP($D4581,T030H!$C:$J,8,FALSE))</f>
        <v>0</v>
      </c>
      <c r="CY4581" s="217"/>
      <c r="CZ4581" s="231" t="str">
        <f t="shared" si="3586"/>
        <v>5360195190</v>
      </c>
      <c r="DA4581" s="231" t="str">
        <f t="shared" si="3587"/>
        <v>5360195199</v>
      </c>
      <c r="DB4581" s="231" t="str">
        <f>VLOOKUP(LEFT($D4581,8)&amp;"90",'LOCAL-ACCOUNTS'!B:B,1,0)</f>
        <v>5360195190</v>
      </c>
      <c r="DC4581" s="231" t="str">
        <f>VLOOKUP(LEFT($D4581,8)&amp;"99",'LOCAL-ACCOUNTS'!C:C,1,0)</f>
        <v>5360195199</v>
      </c>
      <c r="DI4581" s="231" t="str">
        <f xml:space="preserve"> _xll.EPMOlapMemberO("[ACCOUNT].[PARENTH1].[POE10190]","","POE10190 - Allowances and Trade Pay for Performance","","000")</f>
        <v>POE10190 - Allowances and Trade Pay for Performance</v>
      </c>
      <c r="DJ4581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2" spans="1:114" ht="12.75" customHeight="1" outlineLevel="3">
      <c r="A4582" s="384"/>
      <c r="B4582" s="385"/>
      <c r="C4582" s="374"/>
      <c r="D4582" s="240">
        <v>5360196100</v>
      </c>
      <c r="E4582" s="245">
        <f t="shared" si="3563"/>
        <v>10</v>
      </c>
      <c r="F4582" s="245" t="str">
        <f t="shared" si="3564"/>
        <v>536</v>
      </c>
      <c r="G4582" s="245" t="str">
        <f t="shared" si="3565"/>
        <v>1</v>
      </c>
      <c r="H4582" s="238" t="str">
        <f t="shared" si="3566"/>
        <v>9</v>
      </c>
      <c r="I4582" s="238" t="str">
        <f t="shared" si="3567"/>
        <v>6</v>
      </c>
      <c r="J4582" s="245" t="str">
        <f t="shared" si="3568"/>
        <v>1</v>
      </c>
      <c r="K4582" s="245" t="str">
        <f t="shared" si="3569"/>
        <v>00</v>
      </c>
      <c r="L4582" s="245"/>
      <c r="M4582" s="375"/>
      <c r="N4582" s="429"/>
      <c r="O4582" s="419"/>
      <c r="P4582" s="228" t="s">
        <v>2591</v>
      </c>
      <c r="R4582" s="225" t="s">
        <v>8</v>
      </c>
      <c r="S4582" s="225" t="s">
        <v>9</v>
      </c>
      <c r="T4582" s="239">
        <f t="shared" si="3570"/>
        <v>5360196100</v>
      </c>
      <c r="U4582" s="225">
        <f t="shared" si="3571"/>
        <v>23</v>
      </c>
      <c r="V4582" s="83" t="s">
        <v>9866</v>
      </c>
      <c r="W4582" s="225">
        <f t="shared" si="3572"/>
        <v>35</v>
      </c>
      <c r="X4582" s="240" t="str">
        <f t="shared" si="3573"/>
        <v>Creative Development - Media Agency</v>
      </c>
      <c r="Y4582" s="225">
        <f t="shared" si="3574"/>
        <v>19</v>
      </c>
      <c r="Z4582" s="240" t="str">
        <f t="shared" si="3575"/>
        <v>Creative Dev -  Lcl</v>
      </c>
      <c r="AA4582" s="225">
        <f t="shared" si="3576"/>
        <v>41</v>
      </c>
      <c r="AB4582" s="240" t="str">
        <f t="shared" si="3577"/>
        <v>Creative Development - Media Agency Local</v>
      </c>
      <c r="AD4582" s="225" t="s">
        <v>9</v>
      </c>
      <c r="AE4582" s="239">
        <f t="shared" si="3578"/>
        <v>5360196100</v>
      </c>
      <c r="AF4582" s="239"/>
      <c r="AG4582" s="239" t="e">
        <f>VLOOKUP(D4582,'[1]GL accounts'!$B:$L,7,0)</f>
        <v>#N/A</v>
      </c>
      <c r="AH4582" s="239"/>
      <c r="AI4582" s="239"/>
      <c r="AJ4582" s="239"/>
      <c r="AK4582" s="239"/>
      <c r="AL4582" s="239"/>
      <c r="AM4582" s="239" t="s">
        <v>11</v>
      </c>
      <c r="AN4582" s="239" t="s">
        <v>594</v>
      </c>
      <c r="AP4582" s="239" t="s">
        <v>2779</v>
      </c>
      <c r="AQ4582" s="239">
        <f t="shared" si="3579"/>
        <v>5360196100</v>
      </c>
      <c r="AR4582" s="239"/>
      <c r="AS4582" s="239" t="s">
        <v>595</v>
      </c>
      <c r="AT4582" s="239"/>
      <c r="AU4582" s="239"/>
      <c r="AV4582" s="239"/>
      <c r="AW4582" s="239"/>
      <c r="AX4582" s="239" t="s">
        <v>877</v>
      </c>
      <c r="AY4582" s="239"/>
      <c r="AZ4582" s="239"/>
      <c r="BA4582" s="239"/>
      <c r="BB4582" s="239"/>
      <c r="BC4582" s="239" t="s">
        <v>11</v>
      </c>
      <c r="BD4582" s="239"/>
      <c r="BE4582" s="239"/>
      <c r="BF4582" s="239"/>
      <c r="BG4582" s="241" t="s">
        <v>2780</v>
      </c>
      <c r="BH4582" s="239"/>
      <c r="BI4582" s="239"/>
      <c r="BJ4582" s="239"/>
      <c r="BK4582" s="239"/>
      <c r="BL4582" s="239"/>
      <c r="BN4582" s="239" t="str">
        <f t="shared" si="3580"/>
        <v>GCOA</v>
      </c>
      <c r="BO4582" s="239">
        <f t="shared" si="3581"/>
        <v>5360196100</v>
      </c>
      <c r="BQ4582" s="243" t="s">
        <v>2779</v>
      </c>
      <c r="BR4582" s="243">
        <f t="shared" si="3582"/>
        <v>5360196100</v>
      </c>
      <c r="BS4582" s="244">
        <v>40544</v>
      </c>
      <c r="BT4582" s="244">
        <v>2958465</v>
      </c>
      <c r="BU4582" s="243" t="s">
        <v>2877</v>
      </c>
      <c r="BW4582" s="229"/>
      <c r="BX4582" s="229" t="s">
        <v>2781</v>
      </c>
      <c r="BY4582" s="229" t="s">
        <v>2781</v>
      </c>
      <c r="BZ4582" s="230"/>
      <c r="CA4582" s="383"/>
      <c r="CC4582" s="231" t="s">
        <v>20095</v>
      </c>
      <c r="CD4582" s="217"/>
      <c r="CE4582" s="231" t="s">
        <v>2821</v>
      </c>
      <c r="CG4582" s="421" t="s">
        <v>1346</v>
      </c>
      <c r="CH4582" s="21" t="s">
        <v>9861</v>
      </c>
      <c r="CI4582" s="217"/>
      <c r="CJ4582" s="231" t="str">
        <f>VLOOKUP(D4582,'BAT1 FAGL_011ZC'!E:J,6,FALSE)</f>
        <v>POE10180</v>
      </c>
      <c r="CK4582" s="231" t="str">
        <f>VLOOKUP(CJ4582,'BAT1 FAGL_011QT'!D:G,4,FALSE)</f>
        <v>Other Marketing Investments</v>
      </c>
      <c r="CL4582" s="217"/>
      <c r="CM4582" s="231" t="e">
        <f>VLOOKUP($D4582,'BAT2 FAGL_011ZC'!$E:$J,6,FALSE)</f>
        <v>#N/A</v>
      </c>
      <c r="CN4582" s="231" t="e">
        <f>VLOOKUP($CM4582,'BAT2 FAGL_011QT'!$D:$G,4,FALSE)</f>
        <v>#N/A</v>
      </c>
      <c r="CO4582" s="217"/>
      <c r="CP4582" s="217"/>
      <c r="CQ4582" s="231" t="str">
        <f t="shared" si="3583"/>
        <v>P&amp;L no reval</v>
      </c>
      <c r="CR4582" s="231" t="str">
        <f t="shared" si="3584"/>
        <v>Error</v>
      </c>
      <c r="CS4582" s="231">
        <f>IF(ISERROR(VLOOKUP($D4582,T030H!$C:$J,4,FALSE)),0,VLOOKUP($D4582,T030H!$C:$J,4,FALSE))</f>
        <v>0</v>
      </c>
      <c r="CT4582" s="231">
        <f t="shared" si="3585"/>
        <v>0</v>
      </c>
      <c r="CU4582" s="231">
        <f>IF(ISERROR(VLOOKUP($D4582,T030H!$C:$J,5,FALSE)),0,VLOOKUP($D4582,T030H!$C:$J,5,FALSE))</f>
        <v>0</v>
      </c>
      <c r="CV4582" s="231">
        <f>IF(ISERROR(VLOOKUP($D4582,T030H!$C:$J,6,FALSE)),0,VLOOKUP($D4582,T030H!$C:$J,6,FALSE))</f>
        <v>0</v>
      </c>
      <c r="CW4582" s="231">
        <f>IF(ISERROR(VLOOKUP($D4582,T030H!$C:$J,7,FALSE)),0,VLOOKUP($D4582,T030H!$C:$J,7,FALSE))</f>
        <v>0</v>
      </c>
      <c r="CX4582" s="231">
        <f>IF(ISERROR(VLOOKUP($D4582,T030H!$C:$J,8,FALSE)),0,VLOOKUP($D4582,T030H!$C:$J,8,FALSE))</f>
        <v>0</v>
      </c>
      <c r="CY4582" s="217"/>
      <c r="CZ4582" s="231" t="str">
        <f t="shared" si="3586"/>
        <v>5360196190</v>
      </c>
      <c r="DA4582" s="231" t="str">
        <f t="shared" si="3587"/>
        <v>5360196199</v>
      </c>
      <c r="DB4582" s="231" t="str">
        <f>VLOOKUP(LEFT($D4582,8)&amp;"90",'LOCAL-ACCOUNTS'!B:B,1,0)</f>
        <v>5360196190</v>
      </c>
      <c r="DC4582" s="231" t="str">
        <f>VLOOKUP(LEFT($D4582,8)&amp;"99",'LOCAL-ACCOUNTS'!C:C,1,0)</f>
        <v>5360196199</v>
      </c>
      <c r="DI4582" s="231" t="str">
        <f xml:space="preserve"> _xll.EPMOlapMemberO("[ACCOUNT].[PARENTH1].[POE10190]","","POE10190 - Allowances and Trade Pay for Performance","","000")</f>
        <v>POE10190 - Allowances and Trade Pay for Performance</v>
      </c>
      <c r="DJ4582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3" spans="1:114" ht="12.75" customHeight="1" outlineLevel="3">
      <c r="A4583" s="384"/>
      <c r="B4583" s="385"/>
      <c r="C4583" s="374"/>
      <c r="D4583" s="240">
        <v>5360197100</v>
      </c>
      <c r="E4583" s="245">
        <f t="shared" si="3563"/>
        <v>10</v>
      </c>
      <c r="F4583" s="245" t="str">
        <f t="shared" si="3564"/>
        <v>536</v>
      </c>
      <c r="G4583" s="245" t="str">
        <f t="shared" si="3565"/>
        <v>1</v>
      </c>
      <c r="H4583" s="238" t="str">
        <f t="shared" si="3566"/>
        <v>9</v>
      </c>
      <c r="I4583" s="238" t="str">
        <f t="shared" si="3567"/>
        <v>7</v>
      </c>
      <c r="J4583" s="245" t="str">
        <f t="shared" si="3568"/>
        <v>1</v>
      </c>
      <c r="K4583" s="245" t="str">
        <f t="shared" si="3569"/>
        <v>00</v>
      </c>
      <c r="L4583" s="245"/>
      <c r="M4583" s="375"/>
      <c r="N4583" s="429"/>
      <c r="O4583" s="419"/>
      <c r="P4583" s="228" t="s">
        <v>2593</v>
      </c>
      <c r="R4583" s="225" t="s">
        <v>8</v>
      </c>
      <c r="S4583" s="225" t="s">
        <v>9</v>
      </c>
      <c r="T4583" s="239">
        <f t="shared" si="3570"/>
        <v>5360197100</v>
      </c>
      <c r="U4583" s="225">
        <f t="shared" si="3571"/>
        <v>31</v>
      </c>
      <c r="V4583" s="83" t="s">
        <v>9867</v>
      </c>
      <c r="W4583" s="225">
        <f t="shared" si="3572"/>
        <v>41</v>
      </c>
      <c r="X4583" s="240" t="str">
        <f t="shared" si="3573"/>
        <v>Creative Production - Agency Project Fees</v>
      </c>
      <c r="Y4583" s="225">
        <f t="shared" si="3574"/>
        <v>19</v>
      </c>
      <c r="Z4583" s="240" t="str">
        <f t="shared" si="3575"/>
        <v>Creative Prod - Lcl</v>
      </c>
      <c r="AA4583" s="225">
        <f t="shared" si="3576"/>
        <v>47</v>
      </c>
      <c r="AB4583" s="240" t="str">
        <f t="shared" si="3577"/>
        <v>Creative Production - Agency Project Fees Local</v>
      </c>
      <c r="AD4583" s="225" t="s">
        <v>9</v>
      </c>
      <c r="AE4583" s="239">
        <f t="shared" si="3578"/>
        <v>5360197100</v>
      </c>
      <c r="AF4583" s="239"/>
      <c r="AG4583" s="239" t="e">
        <f>VLOOKUP(D4583,'[1]GL accounts'!$B:$L,7,0)</f>
        <v>#N/A</v>
      </c>
      <c r="AH4583" s="239"/>
      <c r="AI4583" s="239"/>
      <c r="AJ4583" s="239"/>
      <c r="AK4583" s="239"/>
      <c r="AL4583" s="239"/>
      <c r="AM4583" s="239" t="s">
        <v>11</v>
      </c>
      <c r="AN4583" s="239" t="s">
        <v>594</v>
      </c>
      <c r="AP4583" s="239" t="s">
        <v>2779</v>
      </c>
      <c r="AQ4583" s="239">
        <f t="shared" si="3579"/>
        <v>5360197100</v>
      </c>
      <c r="AR4583" s="239"/>
      <c r="AS4583" s="239" t="s">
        <v>595</v>
      </c>
      <c r="AT4583" s="239"/>
      <c r="AU4583" s="239"/>
      <c r="AV4583" s="239"/>
      <c r="AW4583" s="239"/>
      <c r="AX4583" s="239" t="s">
        <v>877</v>
      </c>
      <c r="AY4583" s="239"/>
      <c r="AZ4583" s="239"/>
      <c r="BA4583" s="239"/>
      <c r="BB4583" s="239"/>
      <c r="BC4583" s="239" t="s">
        <v>11</v>
      </c>
      <c r="BD4583" s="239"/>
      <c r="BE4583" s="239"/>
      <c r="BF4583" s="239"/>
      <c r="BG4583" s="241" t="s">
        <v>2780</v>
      </c>
      <c r="BH4583" s="239"/>
      <c r="BI4583" s="239"/>
      <c r="BJ4583" s="239"/>
      <c r="BK4583" s="239"/>
      <c r="BL4583" s="239"/>
      <c r="BN4583" s="239" t="str">
        <f t="shared" si="3580"/>
        <v>GCOA</v>
      </c>
      <c r="BO4583" s="239">
        <f t="shared" si="3581"/>
        <v>5360197100</v>
      </c>
      <c r="BQ4583" s="243" t="s">
        <v>2779</v>
      </c>
      <c r="BR4583" s="243">
        <f t="shared" si="3582"/>
        <v>5360197100</v>
      </c>
      <c r="BS4583" s="244">
        <v>40544</v>
      </c>
      <c r="BT4583" s="244">
        <v>2958465</v>
      </c>
      <c r="BU4583" s="243" t="s">
        <v>2877</v>
      </c>
      <c r="BW4583" s="229"/>
      <c r="BX4583" s="229" t="s">
        <v>2781</v>
      </c>
      <c r="BY4583" s="229" t="s">
        <v>2781</v>
      </c>
      <c r="BZ4583" s="230"/>
      <c r="CA4583" s="383"/>
      <c r="CC4583" s="231" t="s">
        <v>20096</v>
      </c>
      <c r="CD4583" s="217"/>
      <c r="CE4583" s="231" t="s">
        <v>2821</v>
      </c>
      <c r="CG4583" s="421" t="s">
        <v>1346</v>
      </c>
      <c r="CH4583" s="21" t="s">
        <v>9861</v>
      </c>
      <c r="CI4583" s="217"/>
      <c r="CJ4583" s="231" t="str">
        <f>VLOOKUP(D4583,'BAT1 FAGL_011ZC'!E:J,6,FALSE)</f>
        <v>POE10180</v>
      </c>
      <c r="CK4583" s="231" t="str">
        <f>VLOOKUP(CJ4583,'BAT1 FAGL_011QT'!D:G,4,FALSE)</f>
        <v>Other Marketing Investments</v>
      </c>
      <c r="CL4583" s="217"/>
      <c r="CM4583" s="231" t="e">
        <f>VLOOKUP($D4583,'BAT2 FAGL_011ZC'!$E:$J,6,FALSE)</f>
        <v>#N/A</v>
      </c>
      <c r="CN4583" s="231" t="e">
        <f>VLOOKUP($CM4583,'BAT2 FAGL_011QT'!$D:$G,4,FALSE)</f>
        <v>#N/A</v>
      </c>
      <c r="CO4583" s="217"/>
      <c r="CP4583" s="217"/>
      <c r="CQ4583" s="231" t="str">
        <f t="shared" si="3583"/>
        <v>P&amp;L no reval</v>
      </c>
      <c r="CR4583" s="231" t="str">
        <f t="shared" si="3584"/>
        <v>Error</v>
      </c>
      <c r="CS4583" s="231">
        <f>IF(ISERROR(VLOOKUP($D4583,T030H!$C:$J,4,FALSE)),0,VLOOKUP($D4583,T030H!$C:$J,4,FALSE))</f>
        <v>0</v>
      </c>
      <c r="CT4583" s="231">
        <f t="shared" si="3585"/>
        <v>0</v>
      </c>
      <c r="CU4583" s="231">
        <f>IF(ISERROR(VLOOKUP($D4583,T030H!$C:$J,5,FALSE)),0,VLOOKUP($D4583,T030H!$C:$J,5,FALSE))</f>
        <v>0</v>
      </c>
      <c r="CV4583" s="231">
        <f>IF(ISERROR(VLOOKUP($D4583,T030H!$C:$J,6,FALSE)),0,VLOOKUP($D4583,T030H!$C:$J,6,FALSE))</f>
        <v>0</v>
      </c>
      <c r="CW4583" s="231">
        <f>IF(ISERROR(VLOOKUP($D4583,T030H!$C:$J,7,FALSE)),0,VLOOKUP($D4583,T030H!$C:$J,7,FALSE))</f>
        <v>0</v>
      </c>
      <c r="CX4583" s="231">
        <f>IF(ISERROR(VLOOKUP($D4583,T030H!$C:$J,8,FALSE)),0,VLOOKUP($D4583,T030H!$C:$J,8,FALSE))</f>
        <v>0</v>
      </c>
      <c r="CY4583" s="217"/>
      <c r="CZ4583" s="231" t="str">
        <f t="shared" si="3586"/>
        <v>5360197190</v>
      </c>
      <c r="DA4583" s="231" t="str">
        <f t="shared" si="3587"/>
        <v>5360197199</v>
      </c>
      <c r="DB4583" s="231" t="str">
        <f>VLOOKUP(LEFT($D4583,8)&amp;"90",'LOCAL-ACCOUNTS'!B:B,1,0)</f>
        <v>5360197190</v>
      </c>
      <c r="DC4583" s="231" t="str">
        <f>VLOOKUP(LEFT($D4583,8)&amp;"99",'LOCAL-ACCOUNTS'!C:C,1,0)</f>
        <v>5360197199</v>
      </c>
      <c r="DI4583" s="231" t="str">
        <f xml:space="preserve"> _xll.EPMOlapMemberO("[ACCOUNT].[PARENTH1].[POE10190]","","POE10190 - Allowances and Trade Pay for Performance","","000")</f>
        <v>POE10190 - Allowances and Trade Pay for Performance</v>
      </c>
      <c r="DJ4583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4" spans="1:114" ht="12.75" customHeight="1" outlineLevel="3">
      <c r="A4584" s="384"/>
      <c r="B4584" s="385"/>
      <c r="C4584" s="374"/>
      <c r="D4584" s="228">
        <v>5360198100</v>
      </c>
      <c r="E4584" s="245">
        <f t="shared" si="3563"/>
        <v>10</v>
      </c>
      <c r="F4584" s="245" t="str">
        <f t="shared" si="3564"/>
        <v>536</v>
      </c>
      <c r="G4584" s="245" t="str">
        <f t="shared" si="3565"/>
        <v>1</v>
      </c>
      <c r="H4584" s="238" t="str">
        <f t="shared" si="3566"/>
        <v>9</v>
      </c>
      <c r="I4584" s="238" t="str">
        <f t="shared" si="3567"/>
        <v>8</v>
      </c>
      <c r="J4584" s="245" t="str">
        <f t="shared" si="3568"/>
        <v>1</v>
      </c>
      <c r="K4584" s="245" t="str">
        <f t="shared" si="3569"/>
        <v>00</v>
      </c>
      <c r="L4584" s="245"/>
      <c r="M4584" s="375"/>
      <c r="N4584" s="429"/>
      <c r="O4584" s="419"/>
      <c r="P4584" s="228" t="s">
        <v>2595</v>
      </c>
      <c r="R4584" s="225" t="s">
        <v>8</v>
      </c>
      <c r="S4584" s="225" t="s">
        <v>9</v>
      </c>
      <c r="T4584" s="239">
        <f t="shared" si="3570"/>
        <v>5360198100</v>
      </c>
      <c r="U4584" s="225">
        <f t="shared" si="3571"/>
        <v>27</v>
      </c>
      <c r="V4584" s="228" t="s">
        <v>2595</v>
      </c>
      <c r="W4584" s="225">
        <f t="shared" si="3572"/>
        <v>27</v>
      </c>
      <c r="X4584" s="240" t="str">
        <f t="shared" si="3573"/>
        <v>Branded Product Development</v>
      </c>
      <c r="Y4584" s="225">
        <f t="shared" si="3574"/>
        <v>19</v>
      </c>
      <c r="Z4584" s="240" t="str">
        <f t="shared" si="3575"/>
        <v>Branded Product Lcl</v>
      </c>
      <c r="AA4584" s="225">
        <f t="shared" si="3576"/>
        <v>33</v>
      </c>
      <c r="AB4584" s="240" t="str">
        <f t="shared" si="3577"/>
        <v>Branded Product Development Local</v>
      </c>
      <c r="AD4584" s="225" t="s">
        <v>9</v>
      </c>
      <c r="AE4584" s="239">
        <f t="shared" si="3578"/>
        <v>5360198100</v>
      </c>
      <c r="AF4584" s="239"/>
      <c r="AG4584" s="239" t="e">
        <f>VLOOKUP(D4584,'[1]GL accounts'!$B:$L,7,0)</f>
        <v>#N/A</v>
      </c>
      <c r="AH4584" s="239"/>
      <c r="AI4584" s="239"/>
      <c r="AJ4584" s="239"/>
      <c r="AK4584" s="239"/>
      <c r="AL4584" s="239"/>
      <c r="AM4584" s="239" t="s">
        <v>11</v>
      </c>
      <c r="AN4584" s="239" t="s">
        <v>594</v>
      </c>
      <c r="AP4584" s="239" t="s">
        <v>2779</v>
      </c>
      <c r="AQ4584" s="239">
        <f t="shared" si="3579"/>
        <v>5360198100</v>
      </c>
      <c r="AR4584" s="239"/>
      <c r="AS4584" s="239" t="s">
        <v>595</v>
      </c>
      <c r="AT4584" s="239"/>
      <c r="AU4584" s="239"/>
      <c r="AV4584" s="239"/>
      <c r="AW4584" s="239"/>
      <c r="AX4584" s="239" t="s">
        <v>877</v>
      </c>
      <c r="AY4584" s="239"/>
      <c r="AZ4584" s="239"/>
      <c r="BA4584" s="239"/>
      <c r="BB4584" s="239"/>
      <c r="BC4584" s="239" t="s">
        <v>11</v>
      </c>
      <c r="BD4584" s="239"/>
      <c r="BE4584" s="239"/>
      <c r="BF4584" s="239"/>
      <c r="BG4584" s="241" t="s">
        <v>2780</v>
      </c>
      <c r="BH4584" s="239"/>
      <c r="BI4584" s="239"/>
      <c r="BJ4584" s="239"/>
      <c r="BK4584" s="239"/>
      <c r="BL4584" s="239"/>
      <c r="BN4584" s="239" t="str">
        <f t="shared" si="3580"/>
        <v>GCOA</v>
      </c>
      <c r="BO4584" s="239">
        <f t="shared" si="3581"/>
        <v>5360198100</v>
      </c>
      <c r="BQ4584" s="243" t="s">
        <v>2779</v>
      </c>
      <c r="BR4584" s="243">
        <f t="shared" si="3582"/>
        <v>5360198100</v>
      </c>
      <c r="BS4584" s="244">
        <v>40544</v>
      </c>
      <c r="BT4584" s="244">
        <v>2958465</v>
      </c>
      <c r="BU4584" s="243" t="s">
        <v>2877</v>
      </c>
      <c r="BW4584" s="229"/>
      <c r="BX4584" s="229" t="s">
        <v>2781</v>
      </c>
      <c r="BY4584" s="229" t="s">
        <v>2781</v>
      </c>
      <c r="BZ4584" s="230"/>
      <c r="CA4584" s="383"/>
      <c r="CC4584" s="231" t="s">
        <v>20097</v>
      </c>
      <c r="CD4584" s="217"/>
      <c r="CE4584" s="231" t="s">
        <v>2821</v>
      </c>
      <c r="CG4584" s="421" t="s">
        <v>1346</v>
      </c>
      <c r="CH4584" s="21" t="s">
        <v>9861</v>
      </c>
      <c r="CI4584" s="217"/>
      <c r="CJ4584" s="231" t="str">
        <f>VLOOKUP(D4584,'BAT1 FAGL_011ZC'!E:J,6,FALSE)</f>
        <v>POE10180</v>
      </c>
      <c r="CK4584" s="231" t="str">
        <f>VLOOKUP(CJ4584,'BAT1 FAGL_011QT'!D:G,4,FALSE)</f>
        <v>Other Marketing Investments</v>
      </c>
      <c r="CL4584" s="217"/>
      <c r="CM4584" s="231" t="e">
        <f>VLOOKUP($D4584,'BAT2 FAGL_011ZC'!$E:$J,6,FALSE)</f>
        <v>#N/A</v>
      </c>
      <c r="CN4584" s="231" t="e">
        <f>VLOOKUP($CM4584,'BAT2 FAGL_011QT'!$D:$G,4,FALSE)</f>
        <v>#N/A</v>
      </c>
      <c r="CO4584" s="217"/>
      <c r="CP4584" s="217"/>
      <c r="CQ4584" s="231" t="str">
        <f t="shared" si="3583"/>
        <v>P&amp;L no reval</v>
      </c>
      <c r="CR4584" s="231" t="str">
        <f t="shared" si="3584"/>
        <v>Error</v>
      </c>
      <c r="CS4584" s="231">
        <f>IF(ISERROR(VLOOKUP($D4584,T030H!$C:$J,4,FALSE)),0,VLOOKUP($D4584,T030H!$C:$J,4,FALSE))</f>
        <v>0</v>
      </c>
      <c r="CT4584" s="231">
        <f t="shared" si="3585"/>
        <v>0</v>
      </c>
      <c r="CU4584" s="231">
        <f>IF(ISERROR(VLOOKUP($D4584,T030H!$C:$J,5,FALSE)),0,VLOOKUP($D4584,T030H!$C:$J,5,FALSE))</f>
        <v>0</v>
      </c>
      <c r="CV4584" s="231">
        <f>IF(ISERROR(VLOOKUP($D4584,T030H!$C:$J,6,FALSE)),0,VLOOKUP($D4584,T030H!$C:$J,6,FALSE))</f>
        <v>0</v>
      </c>
      <c r="CW4584" s="231">
        <f>IF(ISERROR(VLOOKUP($D4584,T030H!$C:$J,7,FALSE)),0,VLOOKUP($D4584,T030H!$C:$J,7,FALSE))</f>
        <v>0</v>
      </c>
      <c r="CX4584" s="231">
        <f>IF(ISERROR(VLOOKUP($D4584,T030H!$C:$J,8,FALSE)),0,VLOOKUP($D4584,T030H!$C:$J,8,FALSE))</f>
        <v>0</v>
      </c>
      <c r="CY4584" s="217"/>
      <c r="CZ4584" s="231" t="str">
        <f t="shared" si="3586"/>
        <v>5360198190</v>
      </c>
      <c r="DA4584" s="231" t="str">
        <f t="shared" si="3587"/>
        <v>5360198199</v>
      </c>
      <c r="DB4584" s="231" t="str">
        <f>VLOOKUP(LEFT($D4584,8)&amp;"90",'LOCAL-ACCOUNTS'!B:B,1,0)</f>
        <v>5360198190</v>
      </c>
      <c r="DC4584" s="231" t="str">
        <f>VLOOKUP(LEFT($D4584,8)&amp;"99",'LOCAL-ACCOUNTS'!C:C,1,0)</f>
        <v>5360198199</v>
      </c>
      <c r="DI4584" s="231" t="str">
        <f xml:space="preserve"> _xll.EPMOlapMemberO("[ACCOUNT].[PARENTH1].[POE10190]","","POE10190 - Allowances and Trade Pay for Performance","","000")</f>
        <v>POE10190 - Allowances and Trade Pay for Performance</v>
      </c>
      <c r="DJ4584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5" spans="1:114" ht="12.75" customHeight="1" outlineLevel="3">
      <c r="A4585" s="384"/>
      <c r="B4585" s="385"/>
      <c r="C4585" s="374"/>
      <c r="D4585" s="228">
        <v>5360199100</v>
      </c>
      <c r="E4585" s="245">
        <f t="shared" si="3563"/>
        <v>10</v>
      </c>
      <c r="F4585" s="245" t="str">
        <f t="shared" si="3564"/>
        <v>536</v>
      </c>
      <c r="G4585" s="245" t="str">
        <f t="shared" si="3565"/>
        <v>1</v>
      </c>
      <c r="H4585" s="238" t="str">
        <f t="shared" si="3566"/>
        <v>9</v>
      </c>
      <c r="I4585" s="238" t="str">
        <f t="shared" si="3567"/>
        <v>9</v>
      </c>
      <c r="J4585" s="245" t="str">
        <f t="shared" si="3568"/>
        <v>1</v>
      </c>
      <c r="K4585" s="245" t="str">
        <f t="shared" si="3569"/>
        <v>00</v>
      </c>
      <c r="L4585" s="245"/>
      <c r="M4585" s="375"/>
      <c r="N4585" s="429"/>
      <c r="O4585" s="419"/>
      <c r="P4585" s="228" t="s">
        <v>2597</v>
      </c>
      <c r="R4585" s="225" t="s">
        <v>8</v>
      </c>
      <c r="S4585" s="225" t="s">
        <v>9</v>
      </c>
      <c r="T4585" s="239">
        <f t="shared" si="3570"/>
        <v>5360199100</v>
      </c>
      <c r="U4585" s="225">
        <f t="shared" si="3571"/>
        <v>13</v>
      </c>
      <c r="V4585" s="83" t="s">
        <v>9868</v>
      </c>
      <c r="W4585" s="225">
        <f t="shared" si="3572"/>
        <v>21</v>
      </c>
      <c r="X4585" s="240" t="str">
        <f t="shared" si="3573"/>
        <v>Packaging Development</v>
      </c>
      <c r="Y4585" s="225">
        <f t="shared" si="3574"/>
        <v>17</v>
      </c>
      <c r="Z4585" s="240" t="str">
        <f t="shared" si="3575"/>
        <v>Packaging Dev Lcl</v>
      </c>
      <c r="AA4585" s="225">
        <f t="shared" si="3576"/>
        <v>27</v>
      </c>
      <c r="AB4585" s="240" t="str">
        <f t="shared" si="3577"/>
        <v>Packaging Development Local</v>
      </c>
      <c r="AD4585" s="225" t="s">
        <v>9</v>
      </c>
      <c r="AE4585" s="239">
        <f t="shared" si="3578"/>
        <v>5360199100</v>
      </c>
      <c r="AF4585" s="239"/>
      <c r="AG4585" s="239" t="e">
        <f>VLOOKUP(D4585,'[1]GL accounts'!$B:$L,7,0)</f>
        <v>#N/A</v>
      </c>
      <c r="AH4585" s="239"/>
      <c r="AI4585" s="239"/>
      <c r="AJ4585" s="239"/>
      <c r="AK4585" s="239"/>
      <c r="AL4585" s="239"/>
      <c r="AM4585" s="239" t="s">
        <v>11</v>
      </c>
      <c r="AN4585" s="239" t="s">
        <v>594</v>
      </c>
      <c r="AP4585" s="239" t="s">
        <v>2779</v>
      </c>
      <c r="AQ4585" s="239">
        <f t="shared" si="3579"/>
        <v>5360199100</v>
      </c>
      <c r="AR4585" s="239"/>
      <c r="AS4585" s="239" t="s">
        <v>595</v>
      </c>
      <c r="AT4585" s="239"/>
      <c r="AU4585" s="239"/>
      <c r="AV4585" s="239"/>
      <c r="AW4585" s="239"/>
      <c r="AX4585" s="239" t="s">
        <v>877</v>
      </c>
      <c r="AY4585" s="239"/>
      <c r="AZ4585" s="239"/>
      <c r="BA4585" s="239"/>
      <c r="BB4585" s="239"/>
      <c r="BC4585" s="239" t="s">
        <v>11</v>
      </c>
      <c r="BD4585" s="239"/>
      <c r="BE4585" s="239"/>
      <c r="BF4585" s="239"/>
      <c r="BG4585" s="241" t="s">
        <v>2780</v>
      </c>
      <c r="BH4585" s="239"/>
      <c r="BI4585" s="239"/>
      <c r="BJ4585" s="239"/>
      <c r="BK4585" s="239"/>
      <c r="BL4585" s="239"/>
      <c r="BN4585" s="239" t="str">
        <f t="shared" si="3580"/>
        <v>GCOA</v>
      </c>
      <c r="BO4585" s="239">
        <f t="shared" si="3581"/>
        <v>5360199100</v>
      </c>
      <c r="BQ4585" s="243" t="s">
        <v>2779</v>
      </c>
      <c r="BR4585" s="243">
        <f t="shared" si="3582"/>
        <v>5360199100</v>
      </c>
      <c r="BS4585" s="244">
        <v>40544</v>
      </c>
      <c r="BT4585" s="244">
        <v>2958465</v>
      </c>
      <c r="BU4585" s="243" t="s">
        <v>2877</v>
      </c>
      <c r="BW4585" s="229"/>
      <c r="BX4585" s="229" t="s">
        <v>2781</v>
      </c>
      <c r="BY4585" s="229" t="s">
        <v>2781</v>
      </c>
      <c r="BZ4585" s="230"/>
      <c r="CA4585" s="383"/>
      <c r="CC4585" s="231" t="s">
        <v>20098</v>
      </c>
      <c r="CD4585" s="217"/>
      <c r="CE4585" s="231" t="s">
        <v>2821</v>
      </c>
      <c r="CG4585" s="421" t="s">
        <v>1346</v>
      </c>
      <c r="CH4585" s="21" t="s">
        <v>9861</v>
      </c>
      <c r="CI4585" s="217"/>
      <c r="CJ4585" s="231" t="str">
        <f>VLOOKUP(D4585,'BAT1 FAGL_011ZC'!E:J,6,FALSE)</f>
        <v>POE10180</v>
      </c>
      <c r="CK4585" s="231" t="str">
        <f>VLOOKUP(CJ4585,'BAT1 FAGL_011QT'!D:G,4,FALSE)</f>
        <v>Other Marketing Investments</v>
      </c>
      <c r="CL4585" s="217"/>
      <c r="CM4585" s="231" t="e">
        <f>VLOOKUP($D4585,'BAT2 FAGL_011ZC'!$E:$J,6,FALSE)</f>
        <v>#N/A</v>
      </c>
      <c r="CN4585" s="231" t="e">
        <f>VLOOKUP($CM4585,'BAT2 FAGL_011QT'!$D:$G,4,FALSE)</f>
        <v>#N/A</v>
      </c>
      <c r="CO4585" s="217"/>
      <c r="CP4585" s="217"/>
      <c r="CQ4585" s="231" t="str">
        <f t="shared" si="3583"/>
        <v>P&amp;L no reval</v>
      </c>
      <c r="CR4585" s="231" t="str">
        <f t="shared" si="3584"/>
        <v>Error</v>
      </c>
      <c r="CS4585" s="231">
        <f>IF(ISERROR(VLOOKUP($D4585,T030H!$C:$J,4,FALSE)),0,VLOOKUP($D4585,T030H!$C:$J,4,FALSE))</f>
        <v>0</v>
      </c>
      <c r="CT4585" s="231">
        <f t="shared" si="3585"/>
        <v>0</v>
      </c>
      <c r="CU4585" s="231">
        <f>IF(ISERROR(VLOOKUP($D4585,T030H!$C:$J,5,FALSE)),0,VLOOKUP($D4585,T030H!$C:$J,5,FALSE))</f>
        <v>0</v>
      </c>
      <c r="CV4585" s="231">
        <f>IF(ISERROR(VLOOKUP($D4585,T030H!$C:$J,6,FALSE)),0,VLOOKUP($D4585,T030H!$C:$J,6,FALSE))</f>
        <v>0</v>
      </c>
      <c r="CW4585" s="231">
        <f>IF(ISERROR(VLOOKUP($D4585,T030H!$C:$J,7,FALSE)),0,VLOOKUP($D4585,T030H!$C:$J,7,FALSE))</f>
        <v>0</v>
      </c>
      <c r="CX4585" s="231">
        <f>IF(ISERROR(VLOOKUP($D4585,T030H!$C:$J,8,FALSE)),0,VLOOKUP($D4585,T030H!$C:$J,8,FALSE))</f>
        <v>0</v>
      </c>
      <c r="CY4585" s="217"/>
      <c r="CZ4585" s="231" t="str">
        <f t="shared" si="3586"/>
        <v>5360199190</v>
      </c>
      <c r="DA4585" s="231" t="str">
        <f t="shared" si="3587"/>
        <v>5360199199</v>
      </c>
      <c r="DB4585" s="231" t="str">
        <f>VLOOKUP(LEFT($D4585,8)&amp;"90",'LOCAL-ACCOUNTS'!B:B,1,0)</f>
        <v>5360199190</v>
      </c>
      <c r="DC4585" s="231" t="str">
        <f>VLOOKUP(LEFT($D4585,8)&amp;"99",'LOCAL-ACCOUNTS'!C:C,1,0)</f>
        <v>5360199199</v>
      </c>
      <c r="DI4585" s="231" t="str">
        <f xml:space="preserve"> _xll.EPMOlapMemberO("[ACCOUNT].[PARENTH1].[POE10190]","","POE10190 - Allowances and Trade Pay for Performance","","000")</f>
        <v>POE10190 - Allowances and Trade Pay for Performance</v>
      </c>
      <c r="DJ4585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6" spans="1:114" ht="12.75" customHeight="1" outlineLevel="3">
      <c r="A4586" s="384"/>
      <c r="B4586" s="385"/>
      <c r="C4586" s="374"/>
      <c r="D4586" s="228">
        <v>5360200100</v>
      </c>
      <c r="E4586" s="245">
        <f t="shared" si="3563"/>
        <v>10</v>
      </c>
      <c r="F4586" s="245" t="str">
        <f t="shared" si="3564"/>
        <v>536</v>
      </c>
      <c r="G4586" s="245" t="str">
        <f t="shared" si="3565"/>
        <v>2</v>
      </c>
      <c r="H4586" s="238" t="str">
        <f t="shared" si="3566"/>
        <v>0</v>
      </c>
      <c r="I4586" s="238" t="str">
        <f t="shared" si="3567"/>
        <v>0</v>
      </c>
      <c r="J4586" s="245" t="str">
        <f t="shared" si="3568"/>
        <v>1</v>
      </c>
      <c r="K4586" s="245" t="str">
        <f t="shared" si="3569"/>
        <v>00</v>
      </c>
      <c r="L4586" s="245"/>
      <c r="M4586" s="375"/>
      <c r="N4586" s="429"/>
      <c r="O4586" s="419"/>
      <c r="P4586" s="228" t="s">
        <v>2599</v>
      </c>
      <c r="R4586" s="225" t="s">
        <v>8</v>
      </c>
      <c r="S4586" s="225" t="s">
        <v>9</v>
      </c>
      <c r="T4586" s="239">
        <f t="shared" si="3570"/>
        <v>5360200100</v>
      </c>
      <c r="U4586" s="225">
        <f t="shared" si="3571"/>
        <v>30</v>
      </c>
      <c r="V4586" s="83" t="s">
        <v>9869</v>
      </c>
      <c r="W4586" s="225">
        <f t="shared" si="3572"/>
        <v>41</v>
      </c>
      <c r="X4586" s="240" t="str">
        <f t="shared" si="3573"/>
        <v>Packaging Development - Cylinder Specific</v>
      </c>
      <c r="Y4586" s="225">
        <f t="shared" si="3574"/>
        <v>19</v>
      </c>
      <c r="Z4586" s="240" t="str">
        <f t="shared" si="3575"/>
        <v>Packaging Devt  Lcl</v>
      </c>
      <c r="AA4586" s="225">
        <f t="shared" si="3576"/>
        <v>47</v>
      </c>
      <c r="AB4586" s="240" t="str">
        <f t="shared" si="3577"/>
        <v>Packaging Development - Cylinder Specific Local</v>
      </c>
      <c r="AD4586" s="225" t="s">
        <v>9</v>
      </c>
      <c r="AE4586" s="239">
        <f t="shared" si="3578"/>
        <v>5360200100</v>
      </c>
      <c r="AF4586" s="239"/>
      <c r="AG4586" s="239" t="e">
        <f>VLOOKUP(D4586,'[1]GL accounts'!$B:$L,7,0)</f>
        <v>#N/A</v>
      </c>
      <c r="AH4586" s="239"/>
      <c r="AI4586" s="239"/>
      <c r="AJ4586" s="239"/>
      <c r="AK4586" s="239"/>
      <c r="AL4586" s="239"/>
      <c r="AM4586" s="239" t="s">
        <v>11</v>
      </c>
      <c r="AN4586" s="239" t="s">
        <v>594</v>
      </c>
      <c r="AP4586" s="239" t="s">
        <v>2779</v>
      </c>
      <c r="AQ4586" s="239">
        <f t="shared" si="3579"/>
        <v>5360200100</v>
      </c>
      <c r="AR4586" s="239"/>
      <c r="AS4586" s="239" t="s">
        <v>595</v>
      </c>
      <c r="AT4586" s="239"/>
      <c r="AU4586" s="239"/>
      <c r="AV4586" s="239"/>
      <c r="AW4586" s="239"/>
      <c r="AX4586" s="239" t="s">
        <v>877</v>
      </c>
      <c r="AY4586" s="239"/>
      <c r="AZ4586" s="239"/>
      <c r="BA4586" s="239"/>
      <c r="BB4586" s="239"/>
      <c r="BC4586" s="239" t="s">
        <v>11</v>
      </c>
      <c r="BD4586" s="239"/>
      <c r="BE4586" s="239"/>
      <c r="BF4586" s="239"/>
      <c r="BG4586" s="241" t="s">
        <v>2780</v>
      </c>
      <c r="BH4586" s="239"/>
      <c r="BI4586" s="239"/>
      <c r="BJ4586" s="239"/>
      <c r="BK4586" s="239"/>
      <c r="BL4586" s="239"/>
      <c r="BN4586" s="239" t="str">
        <f t="shared" si="3580"/>
        <v>GCOA</v>
      </c>
      <c r="BO4586" s="239">
        <f t="shared" si="3581"/>
        <v>5360200100</v>
      </c>
      <c r="BQ4586" s="243" t="s">
        <v>2779</v>
      </c>
      <c r="BR4586" s="243">
        <f t="shared" si="3582"/>
        <v>5360200100</v>
      </c>
      <c r="BS4586" s="244">
        <v>40544</v>
      </c>
      <c r="BT4586" s="244">
        <v>2958465</v>
      </c>
      <c r="BU4586" s="243" t="s">
        <v>2877</v>
      </c>
      <c r="BW4586" s="229"/>
      <c r="BX4586" s="229" t="s">
        <v>2781</v>
      </c>
      <c r="BY4586" s="229" t="s">
        <v>2781</v>
      </c>
      <c r="BZ4586" s="230"/>
      <c r="CA4586" s="383"/>
      <c r="CC4586" s="231" t="s">
        <v>20099</v>
      </c>
      <c r="CD4586" s="217"/>
      <c r="CE4586" s="231" t="s">
        <v>2821</v>
      </c>
      <c r="CG4586" s="421" t="s">
        <v>1346</v>
      </c>
      <c r="CH4586" s="21" t="s">
        <v>9861</v>
      </c>
      <c r="CI4586" s="217"/>
      <c r="CJ4586" s="231" t="str">
        <f>VLOOKUP(D4586,'BAT1 FAGL_011ZC'!E:J,6,FALSE)</f>
        <v>POE10180</v>
      </c>
      <c r="CK4586" s="231" t="str">
        <f>VLOOKUP(CJ4586,'BAT1 FAGL_011QT'!D:G,4,FALSE)</f>
        <v>Other Marketing Investments</v>
      </c>
      <c r="CL4586" s="217"/>
      <c r="CM4586" s="231" t="e">
        <f>VLOOKUP($D4586,'BAT2 FAGL_011ZC'!$E:$J,6,FALSE)</f>
        <v>#N/A</v>
      </c>
      <c r="CN4586" s="231" t="e">
        <f>VLOOKUP($CM4586,'BAT2 FAGL_011QT'!$D:$G,4,FALSE)</f>
        <v>#N/A</v>
      </c>
      <c r="CO4586" s="217"/>
      <c r="CP4586" s="217"/>
      <c r="CQ4586" s="231" t="str">
        <f t="shared" si="3583"/>
        <v>P&amp;L no reval</v>
      </c>
      <c r="CR4586" s="231" t="str">
        <f t="shared" si="3584"/>
        <v>Error</v>
      </c>
      <c r="CS4586" s="231">
        <f>IF(ISERROR(VLOOKUP($D4586,T030H!$C:$J,4,FALSE)),0,VLOOKUP($D4586,T030H!$C:$J,4,FALSE))</f>
        <v>0</v>
      </c>
      <c r="CT4586" s="231">
        <f t="shared" si="3585"/>
        <v>0</v>
      </c>
      <c r="CU4586" s="231">
        <f>IF(ISERROR(VLOOKUP($D4586,T030H!$C:$J,5,FALSE)),0,VLOOKUP($D4586,T030H!$C:$J,5,FALSE))</f>
        <v>0</v>
      </c>
      <c r="CV4586" s="231">
        <f>IF(ISERROR(VLOOKUP($D4586,T030H!$C:$J,6,FALSE)),0,VLOOKUP($D4586,T030H!$C:$J,6,FALSE))</f>
        <v>0</v>
      </c>
      <c r="CW4586" s="231">
        <f>IF(ISERROR(VLOOKUP($D4586,T030H!$C:$J,7,FALSE)),0,VLOOKUP($D4586,T030H!$C:$J,7,FALSE))</f>
        <v>0</v>
      </c>
      <c r="CX4586" s="231">
        <f>IF(ISERROR(VLOOKUP($D4586,T030H!$C:$J,8,FALSE)),0,VLOOKUP($D4586,T030H!$C:$J,8,FALSE))</f>
        <v>0</v>
      </c>
      <c r="CY4586" s="217"/>
      <c r="CZ4586" s="231" t="str">
        <f t="shared" si="3586"/>
        <v>5360200190</v>
      </c>
      <c r="DA4586" s="231" t="str">
        <f t="shared" si="3587"/>
        <v>5360200199</v>
      </c>
      <c r="DB4586" s="231" t="str">
        <f>VLOOKUP(LEFT($D4586,8)&amp;"90",'LOCAL-ACCOUNTS'!B:B,1,0)</f>
        <v>5360200190</v>
      </c>
      <c r="DC4586" s="231" t="str">
        <f>VLOOKUP(LEFT($D4586,8)&amp;"99",'LOCAL-ACCOUNTS'!C:C,1,0)</f>
        <v>5360200199</v>
      </c>
      <c r="DI4586" s="231" t="str">
        <f xml:space="preserve"> _xll.EPMOlapMemberO("[ACCOUNT].[PARENTH1].[POE10190]","","POE10190 - Allowances and Trade Pay for Performance","","000")</f>
        <v>POE10190 - Allowances and Trade Pay for Performance</v>
      </c>
      <c r="DJ4586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7" spans="1:114" ht="12.75" customHeight="1" outlineLevel="3">
      <c r="A4587" s="384"/>
      <c r="B4587" s="385"/>
      <c r="C4587" s="374"/>
      <c r="D4587" s="228">
        <v>5360201100</v>
      </c>
      <c r="E4587" s="245">
        <f t="shared" si="3563"/>
        <v>10</v>
      </c>
      <c r="F4587" s="245" t="str">
        <f t="shared" si="3564"/>
        <v>536</v>
      </c>
      <c r="G4587" s="245" t="str">
        <f t="shared" si="3565"/>
        <v>2</v>
      </c>
      <c r="H4587" s="238" t="str">
        <f t="shared" si="3566"/>
        <v>0</v>
      </c>
      <c r="I4587" s="238" t="str">
        <f t="shared" si="3567"/>
        <v>1</v>
      </c>
      <c r="J4587" s="245" t="str">
        <f t="shared" si="3568"/>
        <v>1</v>
      </c>
      <c r="K4587" s="245" t="str">
        <f t="shared" si="3569"/>
        <v>00</v>
      </c>
      <c r="L4587" s="245"/>
      <c r="M4587" s="375"/>
      <c r="N4587" s="429"/>
      <c r="O4587" s="419"/>
      <c r="P4587" s="228" t="s">
        <v>2601</v>
      </c>
      <c r="R4587" s="225" t="s">
        <v>8</v>
      </c>
      <c r="S4587" s="225" t="s">
        <v>9</v>
      </c>
      <c r="T4587" s="239">
        <f t="shared" si="3570"/>
        <v>5360201100</v>
      </c>
      <c r="U4587" s="225">
        <f t="shared" si="3571"/>
        <v>27</v>
      </c>
      <c r="V4587" s="83" t="s">
        <v>9870</v>
      </c>
      <c r="W4587" s="225">
        <f t="shared" si="3572"/>
        <v>30</v>
      </c>
      <c r="X4587" s="240" t="str">
        <f t="shared" si="3573"/>
        <v>Research - NPI and Mix Testing</v>
      </c>
      <c r="Y4587" s="225">
        <f t="shared" si="3574"/>
        <v>19</v>
      </c>
      <c r="Z4587" s="240" t="str">
        <f t="shared" si="3575"/>
        <v>Research - NPI  Lcl</v>
      </c>
      <c r="AA4587" s="225">
        <f t="shared" si="3576"/>
        <v>36</v>
      </c>
      <c r="AB4587" s="240" t="str">
        <f t="shared" si="3577"/>
        <v>Research - NPI and Mix Testing Local</v>
      </c>
      <c r="AD4587" s="225" t="s">
        <v>9</v>
      </c>
      <c r="AE4587" s="239">
        <f t="shared" si="3578"/>
        <v>5360201100</v>
      </c>
      <c r="AF4587" s="239"/>
      <c r="AG4587" s="239" t="e">
        <f>VLOOKUP(D4587,'[1]GL accounts'!$B:$L,7,0)</f>
        <v>#N/A</v>
      </c>
      <c r="AH4587" s="239"/>
      <c r="AI4587" s="239"/>
      <c r="AJ4587" s="239"/>
      <c r="AK4587" s="239"/>
      <c r="AL4587" s="239"/>
      <c r="AM4587" s="239" t="s">
        <v>11</v>
      </c>
      <c r="AN4587" s="239" t="s">
        <v>594</v>
      </c>
      <c r="AP4587" s="239" t="s">
        <v>2779</v>
      </c>
      <c r="AQ4587" s="239">
        <f t="shared" si="3579"/>
        <v>5360201100</v>
      </c>
      <c r="AR4587" s="239"/>
      <c r="AS4587" s="239" t="s">
        <v>595</v>
      </c>
      <c r="AT4587" s="239"/>
      <c r="AU4587" s="239"/>
      <c r="AV4587" s="239"/>
      <c r="AW4587" s="239"/>
      <c r="AX4587" s="239" t="s">
        <v>877</v>
      </c>
      <c r="AY4587" s="239"/>
      <c r="AZ4587" s="239"/>
      <c r="BA4587" s="239"/>
      <c r="BB4587" s="239"/>
      <c r="BC4587" s="239" t="s">
        <v>11</v>
      </c>
      <c r="BD4587" s="239"/>
      <c r="BE4587" s="239"/>
      <c r="BF4587" s="239"/>
      <c r="BG4587" s="241" t="s">
        <v>2780</v>
      </c>
      <c r="BH4587" s="239"/>
      <c r="BI4587" s="239"/>
      <c r="BJ4587" s="239"/>
      <c r="BK4587" s="239"/>
      <c r="BL4587" s="239"/>
      <c r="BN4587" s="239" t="str">
        <f t="shared" si="3580"/>
        <v>GCOA</v>
      </c>
      <c r="BO4587" s="239">
        <f t="shared" si="3581"/>
        <v>5360201100</v>
      </c>
      <c r="BQ4587" s="243" t="s">
        <v>2779</v>
      </c>
      <c r="BR4587" s="243">
        <f t="shared" si="3582"/>
        <v>5360201100</v>
      </c>
      <c r="BS4587" s="244">
        <v>40544</v>
      </c>
      <c r="BT4587" s="244">
        <v>2958465</v>
      </c>
      <c r="BU4587" s="243" t="s">
        <v>2877</v>
      </c>
      <c r="BW4587" s="229"/>
      <c r="BX4587" s="229" t="s">
        <v>2781</v>
      </c>
      <c r="BY4587" s="229" t="s">
        <v>2781</v>
      </c>
      <c r="BZ4587" s="230"/>
      <c r="CA4587" s="383"/>
      <c r="CC4587" s="231" t="s">
        <v>20100</v>
      </c>
      <c r="CD4587" s="217"/>
      <c r="CE4587" s="231" t="s">
        <v>2821</v>
      </c>
      <c r="CG4587" s="421" t="s">
        <v>1346</v>
      </c>
      <c r="CH4587" s="21" t="s">
        <v>9861</v>
      </c>
      <c r="CI4587" s="217"/>
      <c r="CJ4587" s="231" t="str">
        <f>VLOOKUP(D4587,'BAT1 FAGL_011ZC'!E:J,6,FALSE)</f>
        <v>POE10180</v>
      </c>
      <c r="CK4587" s="231" t="str">
        <f>VLOOKUP(CJ4587,'BAT1 FAGL_011QT'!D:G,4,FALSE)</f>
        <v>Other Marketing Investments</v>
      </c>
      <c r="CL4587" s="217"/>
      <c r="CM4587" s="231" t="e">
        <f>VLOOKUP($D4587,'BAT2 FAGL_011ZC'!$E:$J,6,FALSE)</f>
        <v>#N/A</v>
      </c>
      <c r="CN4587" s="231" t="e">
        <f>VLOOKUP($CM4587,'BAT2 FAGL_011QT'!$D:$G,4,FALSE)</f>
        <v>#N/A</v>
      </c>
      <c r="CO4587" s="217"/>
      <c r="CP4587" s="217"/>
      <c r="CQ4587" s="231" t="str">
        <f t="shared" si="3583"/>
        <v>P&amp;L no reval</v>
      </c>
      <c r="CR4587" s="231" t="str">
        <f t="shared" si="3584"/>
        <v>Error</v>
      </c>
      <c r="CS4587" s="231">
        <f>IF(ISERROR(VLOOKUP($D4587,T030H!$C:$J,4,FALSE)),0,VLOOKUP($D4587,T030H!$C:$J,4,FALSE))</f>
        <v>0</v>
      </c>
      <c r="CT4587" s="231">
        <f t="shared" si="3585"/>
        <v>0</v>
      </c>
      <c r="CU4587" s="231">
        <f>IF(ISERROR(VLOOKUP($D4587,T030H!$C:$J,5,FALSE)),0,VLOOKUP($D4587,T030H!$C:$J,5,FALSE))</f>
        <v>0</v>
      </c>
      <c r="CV4587" s="231">
        <f>IF(ISERROR(VLOOKUP($D4587,T030H!$C:$J,6,FALSE)),0,VLOOKUP($D4587,T030H!$C:$J,6,FALSE))</f>
        <v>0</v>
      </c>
      <c r="CW4587" s="231">
        <f>IF(ISERROR(VLOOKUP($D4587,T030H!$C:$J,7,FALSE)),0,VLOOKUP($D4587,T030H!$C:$J,7,FALSE))</f>
        <v>0</v>
      </c>
      <c r="CX4587" s="231">
        <f>IF(ISERROR(VLOOKUP($D4587,T030H!$C:$J,8,FALSE)),0,VLOOKUP($D4587,T030H!$C:$J,8,FALSE))</f>
        <v>0</v>
      </c>
      <c r="CY4587" s="217"/>
      <c r="CZ4587" s="231" t="str">
        <f t="shared" si="3586"/>
        <v>5360201190</v>
      </c>
      <c r="DA4587" s="231" t="str">
        <f t="shared" si="3587"/>
        <v>5360201199</v>
      </c>
      <c r="DB4587" s="231" t="str">
        <f>VLOOKUP(LEFT($D4587,8)&amp;"90",'LOCAL-ACCOUNTS'!B:B,1,0)</f>
        <v>5360201190</v>
      </c>
      <c r="DC4587" s="231" t="str">
        <f>VLOOKUP(LEFT($D4587,8)&amp;"99",'LOCAL-ACCOUNTS'!C:C,1,0)</f>
        <v>5360201199</v>
      </c>
      <c r="DI4587" s="231" t="str">
        <f xml:space="preserve"> _xll.EPMOlapMemberO("[ACCOUNT].[PARENTH1].[POE10190]","","POE10190 - Allowances and Trade Pay for Performance","","000")</f>
        <v>POE10190 - Allowances and Trade Pay for Performance</v>
      </c>
      <c r="DJ4587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8" spans="1:114" ht="12.75" customHeight="1" outlineLevel="3">
      <c r="A4588" s="384"/>
      <c r="B4588" s="385"/>
      <c r="C4588" s="374"/>
      <c r="D4588" s="228">
        <v>5360202100</v>
      </c>
      <c r="E4588" s="245">
        <f t="shared" si="3563"/>
        <v>10</v>
      </c>
      <c r="F4588" s="245" t="str">
        <f t="shared" si="3564"/>
        <v>536</v>
      </c>
      <c r="G4588" s="245" t="str">
        <f t="shared" si="3565"/>
        <v>2</v>
      </c>
      <c r="H4588" s="238" t="str">
        <f t="shared" si="3566"/>
        <v>0</v>
      </c>
      <c r="I4588" s="238" t="str">
        <f t="shared" si="3567"/>
        <v>2</v>
      </c>
      <c r="J4588" s="245" t="str">
        <f t="shared" si="3568"/>
        <v>1</v>
      </c>
      <c r="K4588" s="245" t="str">
        <f t="shared" si="3569"/>
        <v>00</v>
      </c>
      <c r="L4588" s="245"/>
      <c r="M4588" s="375"/>
      <c r="N4588" s="429"/>
      <c r="O4588" s="419"/>
      <c r="P4588" s="228" t="s">
        <v>2603</v>
      </c>
      <c r="R4588" s="225" t="s">
        <v>8</v>
      </c>
      <c r="S4588" s="225" t="s">
        <v>9</v>
      </c>
      <c r="T4588" s="239">
        <f t="shared" si="3570"/>
        <v>5360202100</v>
      </c>
      <c r="U4588" s="225">
        <f t="shared" si="3571"/>
        <v>22</v>
      </c>
      <c r="V4588" s="83" t="s">
        <v>9871</v>
      </c>
      <c r="W4588" s="225">
        <f t="shared" si="3572"/>
        <v>35</v>
      </c>
      <c r="X4588" s="240" t="str">
        <f t="shared" si="3573"/>
        <v>Research - Pack and Product testing</v>
      </c>
      <c r="Y4588" s="225">
        <f t="shared" si="3574"/>
        <v>19</v>
      </c>
      <c r="Z4588" s="240" t="str">
        <f t="shared" si="3575"/>
        <v>Research - P&amp;P  Lcl</v>
      </c>
      <c r="AA4588" s="225">
        <f t="shared" si="3576"/>
        <v>41</v>
      </c>
      <c r="AB4588" s="240" t="str">
        <f t="shared" si="3577"/>
        <v>Research - Pack and Product testing Local</v>
      </c>
      <c r="AD4588" s="225" t="s">
        <v>9</v>
      </c>
      <c r="AE4588" s="239">
        <f t="shared" si="3578"/>
        <v>5360202100</v>
      </c>
      <c r="AF4588" s="239"/>
      <c r="AG4588" s="239" t="e">
        <f>VLOOKUP(D4588,'[1]GL accounts'!$B:$L,7,0)</f>
        <v>#N/A</v>
      </c>
      <c r="AH4588" s="239"/>
      <c r="AI4588" s="239"/>
      <c r="AJ4588" s="239"/>
      <c r="AK4588" s="239"/>
      <c r="AL4588" s="239"/>
      <c r="AM4588" s="239" t="s">
        <v>11</v>
      </c>
      <c r="AN4588" s="239" t="s">
        <v>594</v>
      </c>
      <c r="AP4588" s="239" t="s">
        <v>2779</v>
      </c>
      <c r="AQ4588" s="239">
        <f t="shared" si="3579"/>
        <v>5360202100</v>
      </c>
      <c r="AR4588" s="239"/>
      <c r="AS4588" s="239" t="s">
        <v>595</v>
      </c>
      <c r="AT4588" s="239"/>
      <c r="AU4588" s="239"/>
      <c r="AV4588" s="239"/>
      <c r="AW4588" s="239"/>
      <c r="AX4588" s="239" t="s">
        <v>877</v>
      </c>
      <c r="AY4588" s="239"/>
      <c r="AZ4588" s="239"/>
      <c r="BA4588" s="239"/>
      <c r="BB4588" s="239"/>
      <c r="BC4588" s="239" t="s">
        <v>11</v>
      </c>
      <c r="BD4588" s="239"/>
      <c r="BE4588" s="239"/>
      <c r="BF4588" s="239"/>
      <c r="BG4588" s="241" t="s">
        <v>2780</v>
      </c>
      <c r="BH4588" s="239"/>
      <c r="BI4588" s="239"/>
      <c r="BJ4588" s="239"/>
      <c r="BK4588" s="239"/>
      <c r="BL4588" s="239"/>
      <c r="BN4588" s="239" t="str">
        <f t="shared" si="3580"/>
        <v>GCOA</v>
      </c>
      <c r="BO4588" s="239">
        <f t="shared" si="3581"/>
        <v>5360202100</v>
      </c>
      <c r="BQ4588" s="243" t="s">
        <v>2779</v>
      </c>
      <c r="BR4588" s="243">
        <f t="shared" si="3582"/>
        <v>5360202100</v>
      </c>
      <c r="BS4588" s="244">
        <v>40544</v>
      </c>
      <c r="BT4588" s="244">
        <v>2958465</v>
      </c>
      <c r="BU4588" s="243" t="s">
        <v>2877</v>
      </c>
      <c r="BW4588" s="229"/>
      <c r="BX4588" s="229" t="s">
        <v>2781</v>
      </c>
      <c r="BY4588" s="229" t="s">
        <v>2781</v>
      </c>
      <c r="BZ4588" s="230"/>
      <c r="CA4588" s="383"/>
      <c r="CC4588" s="231" t="s">
        <v>20075</v>
      </c>
      <c r="CD4588" s="217"/>
      <c r="CE4588" s="231" t="s">
        <v>2821</v>
      </c>
      <c r="CG4588" s="421" t="s">
        <v>1346</v>
      </c>
      <c r="CH4588" s="21" t="s">
        <v>9861</v>
      </c>
      <c r="CI4588" s="217"/>
      <c r="CJ4588" s="231" t="str">
        <f>VLOOKUP(D4588,'BAT1 FAGL_011ZC'!E:J,6,FALSE)</f>
        <v>POE10180</v>
      </c>
      <c r="CK4588" s="231" t="str">
        <f>VLOOKUP(CJ4588,'BAT1 FAGL_011QT'!D:G,4,FALSE)</f>
        <v>Other Marketing Investments</v>
      </c>
      <c r="CL4588" s="217"/>
      <c r="CM4588" s="231" t="e">
        <f>VLOOKUP($D4588,'BAT2 FAGL_011ZC'!$E:$J,6,FALSE)</f>
        <v>#N/A</v>
      </c>
      <c r="CN4588" s="231" t="e">
        <f>VLOOKUP($CM4588,'BAT2 FAGL_011QT'!$D:$G,4,FALSE)</f>
        <v>#N/A</v>
      </c>
      <c r="CO4588" s="217"/>
      <c r="CP4588" s="217"/>
      <c r="CQ4588" s="231" t="str">
        <f t="shared" si="3583"/>
        <v>P&amp;L no reval</v>
      </c>
      <c r="CR4588" s="231" t="str">
        <f t="shared" si="3584"/>
        <v>Error</v>
      </c>
      <c r="CS4588" s="231">
        <f>IF(ISERROR(VLOOKUP($D4588,T030H!$C:$J,4,FALSE)),0,VLOOKUP($D4588,T030H!$C:$J,4,FALSE))</f>
        <v>0</v>
      </c>
      <c r="CT4588" s="231">
        <f t="shared" si="3585"/>
        <v>0</v>
      </c>
      <c r="CU4588" s="231">
        <f>IF(ISERROR(VLOOKUP($D4588,T030H!$C:$J,5,FALSE)),0,VLOOKUP($D4588,T030H!$C:$J,5,FALSE))</f>
        <v>0</v>
      </c>
      <c r="CV4588" s="231">
        <f>IF(ISERROR(VLOOKUP($D4588,T030H!$C:$J,6,FALSE)),0,VLOOKUP($D4588,T030H!$C:$J,6,FALSE))</f>
        <v>0</v>
      </c>
      <c r="CW4588" s="231">
        <f>IF(ISERROR(VLOOKUP($D4588,T030H!$C:$J,7,FALSE)),0,VLOOKUP($D4588,T030H!$C:$J,7,FALSE))</f>
        <v>0</v>
      </c>
      <c r="CX4588" s="231">
        <f>IF(ISERROR(VLOOKUP($D4588,T030H!$C:$J,8,FALSE)),0,VLOOKUP($D4588,T030H!$C:$J,8,FALSE))</f>
        <v>0</v>
      </c>
      <c r="CY4588" s="217"/>
      <c r="CZ4588" s="231" t="str">
        <f t="shared" si="3586"/>
        <v>5360202190</v>
      </c>
      <c r="DA4588" s="231" t="str">
        <f t="shared" si="3587"/>
        <v>5360202199</v>
      </c>
      <c r="DB4588" s="231" t="str">
        <f>VLOOKUP(LEFT($D4588,8)&amp;"90",'LOCAL-ACCOUNTS'!B:B,1,0)</f>
        <v>5360202190</v>
      </c>
      <c r="DC4588" s="231" t="str">
        <f>VLOOKUP(LEFT($D4588,8)&amp;"99",'LOCAL-ACCOUNTS'!C:C,1,0)</f>
        <v>5360202199</v>
      </c>
      <c r="DI4588" s="231" t="str">
        <f xml:space="preserve"> _xll.EPMOlapMemberO("[ACCOUNT].[PARENTH1].[POE10190]","","POE10190 - Allowances and Trade Pay for Performance","","000")</f>
        <v>POE10190 - Allowances and Trade Pay for Performance</v>
      </c>
      <c r="DJ4588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89" spans="1:114" ht="12.75" customHeight="1" outlineLevel="3">
      <c r="A4589" s="384"/>
      <c r="B4589" s="385"/>
      <c r="C4589" s="374"/>
      <c r="D4589" s="228">
        <v>5360203100</v>
      </c>
      <c r="E4589" s="245">
        <f t="shared" si="3563"/>
        <v>10</v>
      </c>
      <c r="F4589" s="245" t="str">
        <f t="shared" si="3564"/>
        <v>536</v>
      </c>
      <c r="G4589" s="245" t="str">
        <f t="shared" si="3565"/>
        <v>2</v>
      </c>
      <c r="H4589" s="238" t="str">
        <f t="shared" si="3566"/>
        <v>0</v>
      </c>
      <c r="I4589" s="238" t="str">
        <f t="shared" si="3567"/>
        <v>3</v>
      </c>
      <c r="J4589" s="245" t="str">
        <f t="shared" si="3568"/>
        <v>1</v>
      </c>
      <c r="K4589" s="245" t="str">
        <f t="shared" si="3569"/>
        <v>00</v>
      </c>
      <c r="L4589" s="245"/>
      <c r="M4589" s="375"/>
      <c r="N4589" s="429"/>
      <c r="O4589" s="419"/>
      <c r="P4589" s="228" t="s">
        <v>2605</v>
      </c>
      <c r="R4589" s="225" t="s">
        <v>8</v>
      </c>
      <c r="S4589" s="225" t="s">
        <v>9</v>
      </c>
      <c r="T4589" s="239">
        <f t="shared" si="3570"/>
        <v>5360203100</v>
      </c>
      <c r="U4589" s="225">
        <f t="shared" si="3571"/>
        <v>16</v>
      </c>
      <c r="V4589" s="228" t="s">
        <v>2605</v>
      </c>
      <c r="W4589" s="225">
        <f t="shared" si="3572"/>
        <v>16</v>
      </c>
      <c r="X4589" s="240" t="str">
        <f t="shared" si="3573"/>
        <v>Research - Track</v>
      </c>
      <c r="Y4589" s="225">
        <f t="shared" si="3574"/>
        <v>19</v>
      </c>
      <c r="Z4589" s="240" t="str">
        <f t="shared" si="3575"/>
        <v>Research - Trac Lcl</v>
      </c>
      <c r="AA4589" s="225">
        <f t="shared" si="3576"/>
        <v>22</v>
      </c>
      <c r="AB4589" s="240" t="str">
        <f t="shared" si="3577"/>
        <v>Research - Track Local</v>
      </c>
      <c r="AD4589" s="225" t="s">
        <v>9</v>
      </c>
      <c r="AE4589" s="239">
        <f t="shared" si="3578"/>
        <v>5360203100</v>
      </c>
      <c r="AF4589" s="239"/>
      <c r="AG4589" s="239" t="e">
        <f>VLOOKUP(D4589,'[1]GL accounts'!$B:$L,7,0)</f>
        <v>#N/A</v>
      </c>
      <c r="AH4589" s="239"/>
      <c r="AI4589" s="239"/>
      <c r="AJ4589" s="239"/>
      <c r="AK4589" s="239"/>
      <c r="AL4589" s="239"/>
      <c r="AM4589" s="239" t="s">
        <v>11</v>
      </c>
      <c r="AN4589" s="239" t="s">
        <v>594</v>
      </c>
      <c r="AP4589" s="239" t="s">
        <v>2779</v>
      </c>
      <c r="AQ4589" s="239">
        <f t="shared" si="3579"/>
        <v>5360203100</v>
      </c>
      <c r="AR4589" s="239"/>
      <c r="AS4589" s="239" t="s">
        <v>595</v>
      </c>
      <c r="AT4589" s="239"/>
      <c r="AU4589" s="239"/>
      <c r="AV4589" s="239"/>
      <c r="AW4589" s="239"/>
      <c r="AX4589" s="239" t="s">
        <v>877</v>
      </c>
      <c r="AY4589" s="239"/>
      <c r="AZ4589" s="239"/>
      <c r="BA4589" s="239"/>
      <c r="BB4589" s="239"/>
      <c r="BC4589" s="239" t="s">
        <v>11</v>
      </c>
      <c r="BD4589" s="239"/>
      <c r="BE4589" s="239"/>
      <c r="BF4589" s="239"/>
      <c r="BG4589" s="241" t="s">
        <v>2780</v>
      </c>
      <c r="BH4589" s="239"/>
      <c r="BI4589" s="239"/>
      <c r="BJ4589" s="239"/>
      <c r="BK4589" s="239"/>
      <c r="BL4589" s="239"/>
      <c r="BN4589" s="239" t="str">
        <f t="shared" si="3580"/>
        <v>GCOA</v>
      </c>
      <c r="BO4589" s="239">
        <f t="shared" si="3581"/>
        <v>5360203100</v>
      </c>
      <c r="BQ4589" s="243" t="s">
        <v>2779</v>
      </c>
      <c r="BR4589" s="243">
        <f t="shared" si="3582"/>
        <v>5360203100</v>
      </c>
      <c r="BS4589" s="244">
        <v>40544</v>
      </c>
      <c r="BT4589" s="244">
        <v>2958465</v>
      </c>
      <c r="BU4589" s="243" t="s">
        <v>2877</v>
      </c>
      <c r="BW4589" s="229"/>
      <c r="BX4589" s="229" t="s">
        <v>2781</v>
      </c>
      <c r="BY4589" s="229" t="s">
        <v>2781</v>
      </c>
      <c r="BZ4589" s="230"/>
      <c r="CA4589" s="383"/>
      <c r="CC4589" s="231" t="s">
        <v>20076</v>
      </c>
      <c r="CD4589" s="217"/>
      <c r="CE4589" s="231" t="s">
        <v>2821</v>
      </c>
      <c r="CG4589" s="421" t="s">
        <v>1346</v>
      </c>
      <c r="CH4589" s="21" t="s">
        <v>9861</v>
      </c>
      <c r="CI4589" s="217"/>
      <c r="CJ4589" s="231" t="str">
        <f>VLOOKUP(D4589,'BAT1 FAGL_011ZC'!E:J,6,FALSE)</f>
        <v>POE10180</v>
      </c>
      <c r="CK4589" s="231" t="str">
        <f>VLOOKUP(CJ4589,'BAT1 FAGL_011QT'!D:G,4,FALSE)</f>
        <v>Other Marketing Investments</v>
      </c>
      <c r="CL4589" s="217"/>
      <c r="CM4589" s="231" t="e">
        <f>VLOOKUP($D4589,'BAT2 FAGL_011ZC'!$E:$J,6,FALSE)</f>
        <v>#N/A</v>
      </c>
      <c r="CN4589" s="231" t="e">
        <f>VLOOKUP($CM4589,'BAT2 FAGL_011QT'!$D:$G,4,FALSE)</f>
        <v>#N/A</v>
      </c>
      <c r="CO4589" s="217"/>
      <c r="CP4589" s="217"/>
      <c r="CQ4589" s="231" t="str">
        <f t="shared" si="3583"/>
        <v>P&amp;L no reval</v>
      </c>
      <c r="CR4589" s="231" t="str">
        <f t="shared" si="3584"/>
        <v>Error</v>
      </c>
      <c r="CS4589" s="231">
        <f>IF(ISERROR(VLOOKUP($D4589,T030H!$C:$J,4,FALSE)),0,VLOOKUP($D4589,T030H!$C:$J,4,FALSE))</f>
        <v>0</v>
      </c>
      <c r="CT4589" s="231">
        <f t="shared" si="3585"/>
        <v>0</v>
      </c>
      <c r="CU4589" s="231">
        <f>IF(ISERROR(VLOOKUP($D4589,T030H!$C:$J,5,FALSE)),0,VLOOKUP($D4589,T030H!$C:$J,5,FALSE))</f>
        <v>0</v>
      </c>
      <c r="CV4589" s="231">
        <f>IF(ISERROR(VLOOKUP($D4589,T030H!$C:$J,6,FALSE)),0,VLOOKUP($D4589,T030H!$C:$J,6,FALSE))</f>
        <v>0</v>
      </c>
      <c r="CW4589" s="231">
        <f>IF(ISERROR(VLOOKUP($D4589,T030H!$C:$J,7,FALSE)),0,VLOOKUP($D4589,T030H!$C:$J,7,FALSE))</f>
        <v>0</v>
      </c>
      <c r="CX4589" s="231">
        <f>IF(ISERROR(VLOOKUP($D4589,T030H!$C:$J,8,FALSE)),0,VLOOKUP($D4589,T030H!$C:$J,8,FALSE))</f>
        <v>0</v>
      </c>
      <c r="CY4589" s="217"/>
      <c r="CZ4589" s="231" t="str">
        <f t="shared" si="3586"/>
        <v>5360203190</v>
      </c>
      <c r="DA4589" s="231" t="str">
        <f t="shared" si="3587"/>
        <v>5360203199</v>
      </c>
      <c r="DB4589" s="231" t="str">
        <f>VLOOKUP(LEFT($D4589,8)&amp;"90",'LOCAL-ACCOUNTS'!B:B,1,0)</f>
        <v>5360203190</v>
      </c>
      <c r="DC4589" s="231" t="str">
        <f>VLOOKUP(LEFT($D4589,8)&amp;"99",'LOCAL-ACCOUNTS'!C:C,1,0)</f>
        <v>5360203199</v>
      </c>
      <c r="DI4589" s="231" t="str">
        <f xml:space="preserve"> _xll.EPMOlapMemberO("[ACCOUNT].[PARENTH1].[POE10190]","","POE10190 - Allowances and Trade Pay for Performance","","000")</f>
        <v>POE10190 - Allowances and Trade Pay for Performance</v>
      </c>
      <c r="DJ4589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0" spans="1:114" ht="12.75" customHeight="1" outlineLevel="3">
      <c r="A4590" s="384"/>
      <c r="B4590" s="385"/>
      <c r="C4590" s="374"/>
      <c r="D4590" s="228">
        <v>5360204100</v>
      </c>
      <c r="E4590" s="245">
        <f t="shared" si="3563"/>
        <v>10</v>
      </c>
      <c r="F4590" s="245" t="str">
        <f t="shared" si="3564"/>
        <v>536</v>
      </c>
      <c r="G4590" s="245" t="str">
        <f t="shared" si="3565"/>
        <v>2</v>
      </c>
      <c r="H4590" s="238" t="str">
        <f t="shared" si="3566"/>
        <v>0</v>
      </c>
      <c r="I4590" s="238" t="str">
        <f t="shared" si="3567"/>
        <v>4</v>
      </c>
      <c r="J4590" s="245" t="str">
        <f t="shared" si="3568"/>
        <v>1</v>
      </c>
      <c r="K4590" s="245" t="str">
        <f t="shared" si="3569"/>
        <v>00</v>
      </c>
      <c r="L4590" s="245"/>
      <c r="M4590" s="375"/>
      <c r="N4590" s="429"/>
      <c r="O4590" s="419"/>
      <c r="P4590" s="228" t="s">
        <v>2607</v>
      </c>
      <c r="R4590" s="225" t="s">
        <v>8</v>
      </c>
      <c r="S4590" s="225" t="s">
        <v>9</v>
      </c>
      <c r="T4590" s="239">
        <f t="shared" si="3570"/>
        <v>5360204100</v>
      </c>
      <c r="U4590" s="225">
        <f t="shared" si="3571"/>
        <v>29</v>
      </c>
      <c r="V4590" s="83" t="s">
        <v>9872</v>
      </c>
      <c r="W4590" s="225">
        <f t="shared" si="3572"/>
        <v>45</v>
      </c>
      <c r="X4590" s="240" t="str">
        <f t="shared" si="3573"/>
        <v>Retail Activation - Non-Printed POS Materials</v>
      </c>
      <c r="Y4590" s="225">
        <f t="shared" si="3574"/>
        <v>19</v>
      </c>
      <c r="Z4590" s="240" t="str">
        <f t="shared" si="3575"/>
        <v>RA- Non-Printed Lcl</v>
      </c>
      <c r="AA4590" s="225">
        <f t="shared" si="3576"/>
        <v>49</v>
      </c>
      <c r="AB4590" s="240" t="str">
        <f t="shared" si="3577"/>
        <v>Retail Activation - Non-Printed POS Materia Local</v>
      </c>
      <c r="AD4590" s="225" t="s">
        <v>9</v>
      </c>
      <c r="AE4590" s="239">
        <f t="shared" si="3578"/>
        <v>5360204100</v>
      </c>
      <c r="AF4590" s="239"/>
      <c r="AG4590" s="239" t="e">
        <f>VLOOKUP(D4590,'[1]GL accounts'!$B:$L,7,0)</f>
        <v>#N/A</v>
      </c>
      <c r="AH4590" s="239"/>
      <c r="AI4590" s="239"/>
      <c r="AJ4590" s="239"/>
      <c r="AK4590" s="239"/>
      <c r="AL4590" s="239"/>
      <c r="AM4590" s="239" t="s">
        <v>11</v>
      </c>
      <c r="AN4590" s="239" t="s">
        <v>594</v>
      </c>
      <c r="AP4590" s="239" t="s">
        <v>2779</v>
      </c>
      <c r="AQ4590" s="239">
        <f t="shared" si="3579"/>
        <v>5360204100</v>
      </c>
      <c r="AR4590" s="239"/>
      <c r="AS4590" s="239" t="s">
        <v>595</v>
      </c>
      <c r="AT4590" s="239"/>
      <c r="AU4590" s="239"/>
      <c r="AV4590" s="239"/>
      <c r="AW4590" s="239"/>
      <c r="AX4590" s="239" t="s">
        <v>877</v>
      </c>
      <c r="AY4590" s="239"/>
      <c r="AZ4590" s="239"/>
      <c r="BA4590" s="239"/>
      <c r="BB4590" s="239"/>
      <c r="BC4590" s="239" t="s">
        <v>11</v>
      </c>
      <c r="BD4590" s="239"/>
      <c r="BE4590" s="239"/>
      <c r="BF4590" s="239"/>
      <c r="BG4590" s="241" t="s">
        <v>2780</v>
      </c>
      <c r="BH4590" s="239"/>
      <c r="BI4590" s="239"/>
      <c r="BJ4590" s="239"/>
      <c r="BK4590" s="239"/>
      <c r="BL4590" s="239"/>
      <c r="BN4590" s="239" t="str">
        <f t="shared" si="3580"/>
        <v>GCOA</v>
      </c>
      <c r="BO4590" s="239">
        <f t="shared" si="3581"/>
        <v>5360204100</v>
      </c>
      <c r="BQ4590" s="243" t="s">
        <v>2779</v>
      </c>
      <c r="BR4590" s="243">
        <f t="shared" si="3582"/>
        <v>5360204100</v>
      </c>
      <c r="BS4590" s="244">
        <v>40544</v>
      </c>
      <c r="BT4590" s="244">
        <v>2958465</v>
      </c>
      <c r="BU4590" s="243" t="s">
        <v>2877</v>
      </c>
      <c r="BW4590" s="229"/>
      <c r="BX4590" s="229" t="s">
        <v>2781</v>
      </c>
      <c r="BY4590" s="229" t="s">
        <v>2781</v>
      </c>
      <c r="BZ4590" s="230"/>
      <c r="CA4590" s="383"/>
      <c r="CC4590" s="231" t="s">
        <v>20081</v>
      </c>
      <c r="CD4590" s="217"/>
      <c r="CE4590" s="231" t="s">
        <v>2821</v>
      </c>
      <c r="CG4590" s="421" t="s">
        <v>1346</v>
      </c>
      <c r="CH4590" s="21" t="s">
        <v>9861</v>
      </c>
      <c r="CI4590" s="217"/>
      <c r="CJ4590" s="231" t="str">
        <f>VLOOKUP(D4590,'BAT1 FAGL_011ZC'!E:J,6,FALSE)</f>
        <v>POE10180</v>
      </c>
      <c r="CK4590" s="231" t="str">
        <f>VLOOKUP(CJ4590,'BAT1 FAGL_011QT'!D:G,4,FALSE)</f>
        <v>Other Marketing Investments</v>
      </c>
      <c r="CL4590" s="217"/>
      <c r="CM4590" s="231" t="e">
        <f>VLOOKUP($D4590,'BAT2 FAGL_011ZC'!$E:$J,6,FALSE)</f>
        <v>#N/A</v>
      </c>
      <c r="CN4590" s="231" t="e">
        <f>VLOOKUP($CM4590,'BAT2 FAGL_011QT'!$D:$G,4,FALSE)</f>
        <v>#N/A</v>
      </c>
      <c r="CO4590" s="217"/>
      <c r="CP4590" s="217"/>
      <c r="CQ4590" s="231" t="str">
        <f t="shared" si="3583"/>
        <v>P&amp;L no reval</v>
      </c>
      <c r="CR4590" s="231" t="str">
        <f t="shared" si="3584"/>
        <v>Error</v>
      </c>
      <c r="CS4590" s="231">
        <f>IF(ISERROR(VLOOKUP($D4590,T030H!$C:$J,4,FALSE)),0,VLOOKUP($D4590,T030H!$C:$J,4,FALSE))</f>
        <v>0</v>
      </c>
      <c r="CT4590" s="231">
        <f t="shared" si="3585"/>
        <v>0</v>
      </c>
      <c r="CU4590" s="231">
        <f>IF(ISERROR(VLOOKUP($D4590,T030H!$C:$J,5,FALSE)),0,VLOOKUP($D4590,T030H!$C:$J,5,FALSE))</f>
        <v>0</v>
      </c>
      <c r="CV4590" s="231">
        <f>IF(ISERROR(VLOOKUP($D4590,T030H!$C:$J,6,FALSE)),0,VLOOKUP($D4590,T030H!$C:$J,6,FALSE))</f>
        <v>0</v>
      </c>
      <c r="CW4590" s="231">
        <f>IF(ISERROR(VLOOKUP($D4590,T030H!$C:$J,7,FALSE)),0,VLOOKUP($D4590,T030H!$C:$J,7,FALSE))</f>
        <v>0</v>
      </c>
      <c r="CX4590" s="231">
        <f>IF(ISERROR(VLOOKUP($D4590,T030H!$C:$J,8,FALSE)),0,VLOOKUP($D4590,T030H!$C:$J,8,FALSE))</f>
        <v>0</v>
      </c>
      <c r="CY4590" s="217"/>
      <c r="CZ4590" s="231" t="str">
        <f t="shared" si="3586"/>
        <v>5360204190</v>
      </c>
      <c r="DA4590" s="231" t="str">
        <f t="shared" si="3587"/>
        <v>5360204199</v>
      </c>
      <c r="DB4590" s="231" t="str">
        <f>VLOOKUP(LEFT($D4590,8)&amp;"90",'LOCAL-ACCOUNTS'!B:B,1,0)</f>
        <v>5360204190</v>
      </c>
      <c r="DC4590" s="231" t="str">
        <f>VLOOKUP(LEFT($D4590,8)&amp;"99",'LOCAL-ACCOUNTS'!C:C,1,0)</f>
        <v>5360204199</v>
      </c>
      <c r="DI4590" s="231" t="str">
        <f xml:space="preserve"> _xll.EPMOlapMemberO("[ACCOUNT].[PARENTH1].[POE10190]","","POE10190 - Allowances and Trade Pay for Performance","","000")</f>
        <v>POE10190 - Allowances and Trade Pay for Performance</v>
      </c>
      <c r="DJ4590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1" spans="1:114" ht="12.75" customHeight="1" outlineLevel="3">
      <c r="A4591" s="384"/>
      <c r="B4591" s="385"/>
      <c r="C4591" s="374"/>
      <c r="D4591" s="228">
        <v>5360205100</v>
      </c>
      <c r="E4591" s="245">
        <f t="shared" si="3563"/>
        <v>10</v>
      </c>
      <c r="F4591" s="245" t="str">
        <f t="shared" si="3564"/>
        <v>536</v>
      </c>
      <c r="G4591" s="245" t="str">
        <f t="shared" si="3565"/>
        <v>2</v>
      </c>
      <c r="H4591" s="238" t="str">
        <f t="shared" si="3566"/>
        <v>0</v>
      </c>
      <c r="I4591" s="238" t="str">
        <f t="shared" si="3567"/>
        <v>5</v>
      </c>
      <c r="J4591" s="245" t="str">
        <f t="shared" si="3568"/>
        <v>1</v>
      </c>
      <c r="K4591" s="245" t="str">
        <f t="shared" si="3569"/>
        <v>00</v>
      </c>
      <c r="L4591" s="245"/>
      <c r="M4591" s="375"/>
      <c r="N4591" s="429"/>
      <c r="O4591" s="419"/>
      <c r="P4591" s="228" t="s">
        <v>2609</v>
      </c>
      <c r="R4591" s="225" t="s">
        <v>8</v>
      </c>
      <c r="S4591" s="225" t="s">
        <v>9</v>
      </c>
      <c r="T4591" s="239">
        <f t="shared" si="3570"/>
        <v>5360205100</v>
      </c>
      <c r="U4591" s="225">
        <f t="shared" si="3571"/>
        <v>25</v>
      </c>
      <c r="V4591" s="83" t="s">
        <v>9873</v>
      </c>
      <c r="W4591" s="225">
        <f t="shared" si="3572"/>
        <v>33</v>
      </c>
      <c r="X4591" s="240" t="str">
        <f t="shared" si="3573"/>
        <v>121 - Brand Ambassadors at Retail</v>
      </c>
      <c r="Y4591" s="225">
        <f t="shared" si="3574"/>
        <v>19</v>
      </c>
      <c r="Z4591" s="240" t="str">
        <f t="shared" si="3575"/>
        <v>121 - Brand Amb Lcl</v>
      </c>
      <c r="AA4591" s="225">
        <f t="shared" si="3576"/>
        <v>39</v>
      </c>
      <c r="AB4591" s="240" t="str">
        <f t="shared" si="3577"/>
        <v>121 - Brand Ambassadors at Retail Local</v>
      </c>
      <c r="AD4591" s="225" t="s">
        <v>9</v>
      </c>
      <c r="AE4591" s="239">
        <f t="shared" si="3578"/>
        <v>5360205100</v>
      </c>
      <c r="AF4591" s="239"/>
      <c r="AG4591" s="239" t="e">
        <f>VLOOKUP(D4591,'[1]GL accounts'!$B:$L,7,0)</f>
        <v>#N/A</v>
      </c>
      <c r="AH4591" s="239"/>
      <c r="AI4591" s="239"/>
      <c r="AJ4591" s="239"/>
      <c r="AK4591" s="239"/>
      <c r="AL4591" s="239"/>
      <c r="AM4591" s="239" t="s">
        <v>11</v>
      </c>
      <c r="AN4591" s="239" t="s">
        <v>594</v>
      </c>
      <c r="AP4591" s="239" t="s">
        <v>2779</v>
      </c>
      <c r="AQ4591" s="239">
        <f t="shared" si="3579"/>
        <v>5360205100</v>
      </c>
      <c r="AR4591" s="239"/>
      <c r="AS4591" s="239" t="s">
        <v>595</v>
      </c>
      <c r="AT4591" s="239"/>
      <c r="AU4591" s="239"/>
      <c r="AV4591" s="239"/>
      <c r="AW4591" s="239"/>
      <c r="AX4591" s="239" t="s">
        <v>877</v>
      </c>
      <c r="AY4591" s="239"/>
      <c r="AZ4591" s="239"/>
      <c r="BA4591" s="239"/>
      <c r="BB4591" s="239"/>
      <c r="BC4591" s="239" t="s">
        <v>11</v>
      </c>
      <c r="BD4591" s="239"/>
      <c r="BE4591" s="239"/>
      <c r="BF4591" s="239"/>
      <c r="BG4591" s="241" t="s">
        <v>2780</v>
      </c>
      <c r="BH4591" s="239"/>
      <c r="BI4591" s="239"/>
      <c r="BJ4591" s="239"/>
      <c r="BK4591" s="239"/>
      <c r="BL4591" s="239"/>
      <c r="BN4591" s="239" t="str">
        <f t="shared" si="3580"/>
        <v>GCOA</v>
      </c>
      <c r="BO4591" s="239">
        <f t="shared" si="3581"/>
        <v>5360205100</v>
      </c>
      <c r="BQ4591" s="243" t="s">
        <v>2779</v>
      </c>
      <c r="BR4591" s="243">
        <f t="shared" si="3582"/>
        <v>5360205100</v>
      </c>
      <c r="BS4591" s="244">
        <v>40544</v>
      </c>
      <c r="BT4591" s="244">
        <v>2958465</v>
      </c>
      <c r="BU4591" s="243" t="s">
        <v>2877</v>
      </c>
      <c r="BW4591" s="229"/>
      <c r="BX4591" s="229" t="s">
        <v>2781</v>
      </c>
      <c r="BY4591" s="229" t="s">
        <v>2781</v>
      </c>
      <c r="BZ4591" s="230"/>
      <c r="CA4591" s="383"/>
      <c r="CC4591" s="231" t="s">
        <v>20083</v>
      </c>
      <c r="CD4591" s="217"/>
      <c r="CE4591" s="231" t="s">
        <v>2821</v>
      </c>
      <c r="CG4591" s="421" t="s">
        <v>1346</v>
      </c>
      <c r="CH4591" s="21" t="s">
        <v>9861</v>
      </c>
      <c r="CI4591" s="217"/>
      <c r="CJ4591" s="231" t="str">
        <f>VLOOKUP(D4591,'BAT1 FAGL_011ZC'!E:J,6,FALSE)</f>
        <v>POE10180</v>
      </c>
      <c r="CK4591" s="231" t="str">
        <f>VLOOKUP(CJ4591,'BAT1 FAGL_011QT'!D:G,4,FALSE)</f>
        <v>Other Marketing Investments</v>
      </c>
      <c r="CL4591" s="217"/>
      <c r="CM4591" s="231" t="e">
        <f>VLOOKUP($D4591,'BAT2 FAGL_011ZC'!$E:$J,6,FALSE)</f>
        <v>#N/A</v>
      </c>
      <c r="CN4591" s="231" t="e">
        <f>VLOOKUP($CM4591,'BAT2 FAGL_011QT'!$D:$G,4,FALSE)</f>
        <v>#N/A</v>
      </c>
      <c r="CO4591" s="217"/>
      <c r="CP4591" s="217"/>
      <c r="CQ4591" s="231" t="str">
        <f t="shared" si="3583"/>
        <v>P&amp;L no reval</v>
      </c>
      <c r="CR4591" s="231" t="str">
        <f t="shared" si="3584"/>
        <v>Error</v>
      </c>
      <c r="CS4591" s="231">
        <f>IF(ISERROR(VLOOKUP($D4591,T030H!$C:$J,4,FALSE)),0,VLOOKUP($D4591,T030H!$C:$J,4,FALSE))</f>
        <v>0</v>
      </c>
      <c r="CT4591" s="231">
        <f t="shared" si="3585"/>
        <v>0</v>
      </c>
      <c r="CU4591" s="231">
        <f>IF(ISERROR(VLOOKUP($D4591,T030H!$C:$J,5,FALSE)),0,VLOOKUP($D4591,T030H!$C:$J,5,FALSE))</f>
        <v>0</v>
      </c>
      <c r="CV4591" s="231">
        <f>IF(ISERROR(VLOOKUP($D4591,T030H!$C:$J,6,FALSE)),0,VLOOKUP($D4591,T030H!$C:$J,6,FALSE))</f>
        <v>0</v>
      </c>
      <c r="CW4591" s="231">
        <f>IF(ISERROR(VLOOKUP($D4591,T030H!$C:$J,7,FALSE)),0,VLOOKUP($D4591,T030H!$C:$J,7,FALSE))</f>
        <v>0</v>
      </c>
      <c r="CX4591" s="231">
        <f>IF(ISERROR(VLOOKUP($D4591,T030H!$C:$J,8,FALSE)),0,VLOOKUP($D4591,T030H!$C:$J,8,FALSE))</f>
        <v>0</v>
      </c>
      <c r="CY4591" s="217"/>
      <c r="CZ4591" s="231" t="str">
        <f t="shared" si="3586"/>
        <v>5360205190</v>
      </c>
      <c r="DA4591" s="231" t="str">
        <f t="shared" si="3587"/>
        <v>5360205199</v>
      </c>
      <c r="DB4591" s="231" t="str">
        <f>VLOOKUP(LEFT($D4591,8)&amp;"90",'LOCAL-ACCOUNTS'!B:B,1,0)</f>
        <v>5360205190</v>
      </c>
      <c r="DC4591" s="231" t="str">
        <f>VLOOKUP(LEFT($D4591,8)&amp;"99",'LOCAL-ACCOUNTS'!C:C,1,0)</f>
        <v>5360205199</v>
      </c>
      <c r="DI4591" s="231" t="str">
        <f xml:space="preserve"> _xll.EPMOlapMemberO("[ACCOUNT].[PARENTH1].[POE10190]","","POE10190 - Allowances and Trade Pay for Performance","","000")</f>
        <v>POE10190 - Allowances and Trade Pay for Performance</v>
      </c>
      <c r="DJ4591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2" spans="1:114" ht="12.75" customHeight="1" outlineLevel="3">
      <c r="A4592" s="384"/>
      <c r="B4592" s="385"/>
      <c r="C4592" s="374"/>
      <c r="D4592" s="228">
        <v>5360206100</v>
      </c>
      <c r="E4592" s="245">
        <f t="shared" si="3563"/>
        <v>10</v>
      </c>
      <c r="F4592" s="245" t="str">
        <f t="shared" si="3564"/>
        <v>536</v>
      </c>
      <c r="G4592" s="245" t="str">
        <f t="shared" si="3565"/>
        <v>2</v>
      </c>
      <c r="H4592" s="238" t="str">
        <f t="shared" si="3566"/>
        <v>0</v>
      </c>
      <c r="I4592" s="238" t="str">
        <f t="shared" si="3567"/>
        <v>6</v>
      </c>
      <c r="J4592" s="245" t="str">
        <f t="shared" si="3568"/>
        <v>1</v>
      </c>
      <c r="K4592" s="245" t="str">
        <f t="shared" si="3569"/>
        <v>00</v>
      </c>
      <c r="L4592" s="245"/>
      <c r="M4592" s="375"/>
      <c r="N4592" s="429"/>
      <c r="O4592" s="419"/>
      <c r="P4592" s="228" t="s">
        <v>2611</v>
      </c>
      <c r="R4592" s="225" t="s">
        <v>8</v>
      </c>
      <c r="S4592" s="225" t="s">
        <v>9</v>
      </c>
      <c r="T4592" s="239">
        <f t="shared" si="3570"/>
        <v>5360206100</v>
      </c>
      <c r="U4592" s="225">
        <f t="shared" si="3571"/>
        <v>26</v>
      </c>
      <c r="V4592" s="83" t="s">
        <v>9874</v>
      </c>
      <c r="W4592" s="225">
        <f t="shared" si="3572"/>
        <v>53</v>
      </c>
      <c r="X4592" s="240" t="str">
        <f t="shared" si="3573"/>
        <v>121 - Brand Ambassadors at HoReCa, Festivals &amp; Events</v>
      </c>
      <c r="Y4592" s="225">
        <f t="shared" si="3574"/>
        <v>19</v>
      </c>
      <c r="Z4592" s="240" t="str">
        <f t="shared" si="3575"/>
        <v>121 - Brand Amb Lcl</v>
      </c>
      <c r="AA4592" s="225">
        <f t="shared" si="3576"/>
        <v>49</v>
      </c>
      <c r="AB4592" s="240" t="str">
        <f t="shared" si="3577"/>
        <v>121 - Brand Ambassadors at HoReCa, Festival Local</v>
      </c>
      <c r="AD4592" s="225" t="s">
        <v>9</v>
      </c>
      <c r="AE4592" s="239">
        <f t="shared" si="3578"/>
        <v>5360206100</v>
      </c>
      <c r="AF4592" s="239"/>
      <c r="AG4592" s="239" t="e">
        <f>VLOOKUP(D4592,'[1]GL accounts'!$B:$L,7,0)</f>
        <v>#N/A</v>
      </c>
      <c r="AH4592" s="239"/>
      <c r="AI4592" s="239"/>
      <c r="AJ4592" s="239"/>
      <c r="AK4592" s="239"/>
      <c r="AL4592" s="239"/>
      <c r="AM4592" s="239" t="s">
        <v>11</v>
      </c>
      <c r="AN4592" s="239" t="s">
        <v>594</v>
      </c>
      <c r="AP4592" s="239" t="s">
        <v>2779</v>
      </c>
      <c r="AQ4592" s="239">
        <f t="shared" si="3579"/>
        <v>5360206100</v>
      </c>
      <c r="AR4592" s="239"/>
      <c r="AS4592" s="239" t="s">
        <v>595</v>
      </c>
      <c r="AT4592" s="239"/>
      <c r="AU4592" s="239"/>
      <c r="AV4592" s="239"/>
      <c r="AW4592" s="239"/>
      <c r="AX4592" s="239" t="s">
        <v>877</v>
      </c>
      <c r="AY4592" s="239"/>
      <c r="AZ4592" s="239"/>
      <c r="BA4592" s="239"/>
      <c r="BB4592" s="239"/>
      <c r="BC4592" s="239" t="s">
        <v>11</v>
      </c>
      <c r="BD4592" s="239"/>
      <c r="BE4592" s="239"/>
      <c r="BF4592" s="239"/>
      <c r="BG4592" s="241" t="s">
        <v>2780</v>
      </c>
      <c r="BH4592" s="239"/>
      <c r="BI4592" s="239"/>
      <c r="BJ4592" s="239"/>
      <c r="BK4592" s="239"/>
      <c r="BL4592" s="239"/>
      <c r="BN4592" s="239" t="str">
        <f t="shared" si="3580"/>
        <v>GCOA</v>
      </c>
      <c r="BO4592" s="239">
        <f t="shared" si="3581"/>
        <v>5360206100</v>
      </c>
      <c r="BQ4592" s="243" t="s">
        <v>2779</v>
      </c>
      <c r="BR4592" s="243">
        <f t="shared" si="3582"/>
        <v>5360206100</v>
      </c>
      <c r="BS4592" s="244">
        <v>40544</v>
      </c>
      <c r="BT4592" s="244">
        <v>2958465</v>
      </c>
      <c r="BU4592" s="243" t="s">
        <v>2877</v>
      </c>
      <c r="BW4592" s="229"/>
      <c r="BX4592" s="229" t="s">
        <v>2781</v>
      </c>
      <c r="BY4592" s="229" t="s">
        <v>2781</v>
      </c>
      <c r="BZ4592" s="230"/>
      <c r="CA4592" s="383"/>
      <c r="CC4592" s="231" t="s">
        <v>20084</v>
      </c>
      <c r="CD4592" s="217"/>
      <c r="CE4592" s="231" t="s">
        <v>2821</v>
      </c>
      <c r="CG4592" s="421" t="s">
        <v>1346</v>
      </c>
      <c r="CH4592" s="21" t="s">
        <v>9861</v>
      </c>
      <c r="CI4592" s="217"/>
      <c r="CJ4592" s="231" t="str">
        <f>VLOOKUP(D4592,'BAT1 FAGL_011ZC'!E:J,6,FALSE)</f>
        <v>POE10180</v>
      </c>
      <c r="CK4592" s="231" t="str">
        <f>VLOOKUP(CJ4592,'BAT1 FAGL_011QT'!D:G,4,FALSE)</f>
        <v>Other Marketing Investments</v>
      </c>
      <c r="CL4592" s="217"/>
      <c r="CM4592" s="231" t="e">
        <f>VLOOKUP($D4592,'BAT2 FAGL_011ZC'!$E:$J,6,FALSE)</f>
        <v>#N/A</v>
      </c>
      <c r="CN4592" s="231" t="e">
        <f>VLOOKUP($CM4592,'BAT2 FAGL_011QT'!$D:$G,4,FALSE)</f>
        <v>#N/A</v>
      </c>
      <c r="CO4592" s="217"/>
      <c r="CP4592" s="217"/>
      <c r="CQ4592" s="231" t="str">
        <f t="shared" si="3583"/>
        <v>P&amp;L no reval</v>
      </c>
      <c r="CR4592" s="231" t="str">
        <f t="shared" si="3584"/>
        <v>Error</v>
      </c>
      <c r="CS4592" s="231">
        <f>IF(ISERROR(VLOOKUP($D4592,T030H!$C:$J,4,FALSE)),0,VLOOKUP($D4592,T030H!$C:$J,4,FALSE))</f>
        <v>0</v>
      </c>
      <c r="CT4592" s="231">
        <f t="shared" si="3585"/>
        <v>0</v>
      </c>
      <c r="CU4592" s="231">
        <f>IF(ISERROR(VLOOKUP($D4592,T030H!$C:$J,5,FALSE)),0,VLOOKUP($D4592,T030H!$C:$J,5,FALSE))</f>
        <v>0</v>
      </c>
      <c r="CV4592" s="231">
        <f>IF(ISERROR(VLOOKUP($D4592,T030H!$C:$J,6,FALSE)),0,VLOOKUP($D4592,T030H!$C:$J,6,FALSE))</f>
        <v>0</v>
      </c>
      <c r="CW4592" s="231">
        <f>IF(ISERROR(VLOOKUP($D4592,T030H!$C:$J,7,FALSE)),0,VLOOKUP($D4592,T030H!$C:$J,7,FALSE))</f>
        <v>0</v>
      </c>
      <c r="CX4592" s="231">
        <f>IF(ISERROR(VLOOKUP($D4592,T030H!$C:$J,8,FALSE)),0,VLOOKUP($D4592,T030H!$C:$J,8,FALSE))</f>
        <v>0</v>
      </c>
      <c r="CY4592" s="217"/>
      <c r="CZ4592" s="231" t="str">
        <f t="shared" si="3586"/>
        <v>5360206190</v>
      </c>
      <c r="DA4592" s="231" t="str">
        <f t="shared" si="3587"/>
        <v>5360206199</v>
      </c>
      <c r="DB4592" s="231" t="str">
        <f>VLOOKUP(LEFT($D4592,8)&amp;"90",'LOCAL-ACCOUNTS'!B:B,1,0)</f>
        <v>5360206190</v>
      </c>
      <c r="DC4592" s="231" t="str">
        <f>VLOOKUP(LEFT($D4592,8)&amp;"99",'LOCAL-ACCOUNTS'!C:C,1,0)</f>
        <v>5360206199</v>
      </c>
      <c r="DI4592" s="231" t="str">
        <f xml:space="preserve"> _xll.EPMOlapMemberO("[ACCOUNT].[PARENTH1].[POE10190]","","POE10190 - Allowances and Trade Pay for Performance","","000")</f>
        <v>POE10190 - Allowances and Trade Pay for Performance</v>
      </c>
      <c r="DJ4592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3" spans="1:114" ht="12.75" customHeight="1" outlineLevel="3">
      <c r="A4593" s="384"/>
      <c r="B4593" s="385"/>
      <c r="C4593" s="374"/>
      <c r="D4593" s="228">
        <v>5360207100</v>
      </c>
      <c r="E4593" s="245">
        <f t="shared" si="3563"/>
        <v>10</v>
      </c>
      <c r="F4593" s="245" t="str">
        <f t="shared" si="3559"/>
        <v>536</v>
      </c>
      <c r="G4593" s="245" t="str">
        <f t="shared" si="3560"/>
        <v>2</v>
      </c>
      <c r="H4593" s="238" t="str">
        <f t="shared" si="3566"/>
        <v>0</v>
      </c>
      <c r="I4593" s="238" t="str">
        <f t="shared" si="3567"/>
        <v>7</v>
      </c>
      <c r="J4593" s="245" t="str">
        <f t="shared" si="3561"/>
        <v>1</v>
      </c>
      <c r="K4593" s="245" t="str">
        <f t="shared" si="3562"/>
        <v>00</v>
      </c>
      <c r="L4593" s="245"/>
      <c r="M4593" s="375"/>
      <c r="N4593" s="429"/>
      <c r="O4593" s="419"/>
      <c r="P4593" s="228" t="s">
        <v>2613</v>
      </c>
      <c r="R4593" s="225" t="s">
        <v>8</v>
      </c>
      <c r="S4593" s="225" t="s">
        <v>9</v>
      </c>
      <c r="T4593" s="239">
        <f t="shared" si="3570"/>
        <v>5360207100</v>
      </c>
      <c r="U4593" s="225">
        <f t="shared" si="3571"/>
        <v>27</v>
      </c>
      <c r="V4593" s="228" t="s">
        <v>2613</v>
      </c>
      <c r="W4593" s="225">
        <f t="shared" si="3572"/>
        <v>27</v>
      </c>
      <c r="X4593" s="240" t="str">
        <f t="shared" si="3573"/>
        <v>Digital - Branded Platforms</v>
      </c>
      <c r="Y4593" s="225">
        <f t="shared" si="3574"/>
        <v>19</v>
      </c>
      <c r="Z4593" s="240" t="str">
        <f t="shared" si="3575"/>
        <v>Digital - Brand Lcl</v>
      </c>
      <c r="AA4593" s="225">
        <f t="shared" si="3576"/>
        <v>33</v>
      </c>
      <c r="AB4593" s="240" t="str">
        <f t="shared" si="3577"/>
        <v>Digital - Branded Platforms Local</v>
      </c>
      <c r="AD4593" s="225" t="s">
        <v>9</v>
      </c>
      <c r="AE4593" s="239">
        <f t="shared" si="3578"/>
        <v>5360207100</v>
      </c>
      <c r="AF4593" s="239"/>
      <c r="AG4593" s="239" t="e">
        <f>VLOOKUP(D4593,'[1]GL accounts'!$B:$L,7,0)</f>
        <v>#N/A</v>
      </c>
      <c r="AH4593" s="239"/>
      <c r="AI4593" s="239"/>
      <c r="AJ4593" s="239"/>
      <c r="AK4593" s="239"/>
      <c r="AL4593" s="239"/>
      <c r="AM4593" s="239" t="s">
        <v>11</v>
      </c>
      <c r="AN4593" s="239" t="s">
        <v>594</v>
      </c>
      <c r="AP4593" s="239" t="s">
        <v>2779</v>
      </c>
      <c r="AQ4593" s="239">
        <f t="shared" si="3579"/>
        <v>5360207100</v>
      </c>
      <c r="AR4593" s="239"/>
      <c r="AS4593" s="239" t="s">
        <v>595</v>
      </c>
      <c r="AT4593" s="239"/>
      <c r="AU4593" s="239"/>
      <c r="AV4593" s="239"/>
      <c r="AW4593" s="239"/>
      <c r="AX4593" s="239" t="s">
        <v>877</v>
      </c>
      <c r="AY4593" s="239"/>
      <c r="AZ4593" s="239"/>
      <c r="BA4593" s="239"/>
      <c r="BB4593" s="239"/>
      <c r="BC4593" s="239" t="s">
        <v>11</v>
      </c>
      <c r="BD4593" s="239"/>
      <c r="BE4593" s="239"/>
      <c r="BF4593" s="239"/>
      <c r="BG4593" s="241" t="s">
        <v>2780</v>
      </c>
      <c r="BH4593" s="239"/>
      <c r="BI4593" s="239"/>
      <c r="BJ4593" s="239"/>
      <c r="BK4593" s="239"/>
      <c r="BL4593" s="239"/>
      <c r="BN4593" s="239" t="str">
        <f t="shared" si="3580"/>
        <v>GCOA</v>
      </c>
      <c r="BO4593" s="239">
        <f t="shared" si="3581"/>
        <v>5360207100</v>
      </c>
      <c r="BQ4593" s="243" t="s">
        <v>2779</v>
      </c>
      <c r="BR4593" s="243">
        <f t="shared" si="3582"/>
        <v>5360207100</v>
      </c>
      <c r="BS4593" s="244">
        <v>40544</v>
      </c>
      <c r="BT4593" s="244">
        <v>2958465</v>
      </c>
      <c r="BU4593" s="243" t="s">
        <v>2877</v>
      </c>
      <c r="BW4593" s="229"/>
      <c r="BX4593" s="229" t="s">
        <v>2781</v>
      </c>
      <c r="BY4593" s="229" t="s">
        <v>2781</v>
      </c>
      <c r="BZ4593" s="230"/>
      <c r="CA4593" s="383"/>
      <c r="CC4593" s="231" t="s">
        <v>20085</v>
      </c>
      <c r="CD4593" s="217"/>
      <c r="CE4593" s="231" t="s">
        <v>2821</v>
      </c>
      <c r="CG4593" s="421" t="s">
        <v>1346</v>
      </c>
      <c r="CH4593" s="21" t="s">
        <v>9861</v>
      </c>
      <c r="CI4593" s="217"/>
      <c r="CJ4593" s="231" t="str">
        <f>VLOOKUP(D4593,'BAT1 FAGL_011ZC'!E:J,6,FALSE)</f>
        <v>POE10180</v>
      </c>
      <c r="CK4593" s="231" t="str">
        <f>VLOOKUP(CJ4593,'BAT1 FAGL_011QT'!D:G,4,FALSE)</f>
        <v>Other Marketing Investments</v>
      </c>
      <c r="CL4593" s="217"/>
      <c r="CM4593" s="231" t="e">
        <f>VLOOKUP($D4593,'BAT2 FAGL_011ZC'!$E:$J,6,FALSE)</f>
        <v>#N/A</v>
      </c>
      <c r="CN4593" s="231" t="e">
        <f>VLOOKUP($CM4593,'BAT2 FAGL_011QT'!$D:$G,4,FALSE)</f>
        <v>#N/A</v>
      </c>
      <c r="CO4593" s="217"/>
      <c r="CP4593" s="217"/>
      <c r="CQ4593" s="231" t="str">
        <f t="shared" si="3583"/>
        <v>P&amp;L no reval</v>
      </c>
      <c r="CR4593" s="231" t="str">
        <f t="shared" si="3584"/>
        <v>Error</v>
      </c>
      <c r="CS4593" s="231">
        <f>IF(ISERROR(VLOOKUP($D4593,T030H!$C:$J,4,FALSE)),0,VLOOKUP($D4593,T030H!$C:$J,4,FALSE))</f>
        <v>0</v>
      </c>
      <c r="CT4593" s="231">
        <f t="shared" si="3585"/>
        <v>0</v>
      </c>
      <c r="CU4593" s="231">
        <f>IF(ISERROR(VLOOKUP($D4593,T030H!$C:$J,5,FALSE)),0,VLOOKUP($D4593,T030H!$C:$J,5,FALSE))</f>
        <v>0</v>
      </c>
      <c r="CV4593" s="231">
        <f>IF(ISERROR(VLOOKUP($D4593,T030H!$C:$J,6,FALSE)),0,VLOOKUP($D4593,T030H!$C:$J,6,FALSE))</f>
        <v>0</v>
      </c>
      <c r="CW4593" s="231">
        <f>IF(ISERROR(VLOOKUP($D4593,T030H!$C:$J,7,FALSE)),0,VLOOKUP($D4593,T030H!$C:$J,7,FALSE))</f>
        <v>0</v>
      </c>
      <c r="CX4593" s="231">
        <f>IF(ISERROR(VLOOKUP($D4593,T030H!$C:$J,8,FALSE)),0,VLOOKUP($D4593,T030H!$C:$J,8,FALSE))</f>
        <v>0</v>
      </c>
      <c r="CY4593" s="217"/>
      <c r="CZ4593" s="231" t="str">
        <f t="shared" si="3586"/>
        <v>5360207190</v>
      </c>
      <c r="DA4593" s="231" t="str">
        <f t="shared" si="3587"/>
        <v>5360207199</v>
      </c>
      <c r="DB4593" s="231" t="str">
        <f>VLOOKUP(LEFT($D4593,8)&amp;"90",'LOCAL-ACCOUNTS'!B:B,1,0)</f>
        <v>5360207190</v>
      </c>
      <c r="DC4593" s="231" t="str">
        <f>VLOOKUP(LEFT($D4593,8)&amp;"99",'LOCAL-ACCOUNTS'!C:C,1,0)</f>
        <v>5360207199</v>
      </c>
      <c r="DI4593" s="231" t="str">
        <f xml:space="preserve"> _xll.EPMOlapMemberO("[ACCOUNT].[PARENTH1].[POE10190]","","POE10190 - Allowances and Trade Pay for Performance","","000")</f>
        <v>POE10190 - Allowances and Trade Pay for Performance</v>
      </c>
      <c r="DJ4593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4" spans="1:114" ht="12.75" customHeight="1" outlineLevel="3">
      <c r="A4594" s="384"/>
      <c r="B4594" s="385"/>
      <c r="C4594" s="374"/>
      <c r="D4594" s="228">
        <v>5360208100</v>
      </c>
      <c r="E4594" s="245">
        <f t="shared" si="3563"/>
        <v>10</v>
      </c>
      <c r="F4594" s="245" t="str">
        <f t="shared" si="3559"/>
        <v>536</v>
      </c>
      <c r="G4594" s="245" t="str">
        <f t="shared" si="3560"/>
        <v>2</v>
      </c>
      <c r="H4594" s="238" t="str">
        <f t="shared" si="3566"/>
        <v>0</v>
      </c>
      <c r="I4594" s="238" t="str">
        <f t="shared" si="3567"/>
        <v>8</v>
      </c>
      <c r="J4594" s="245" t="str">
        <f t="shared" si="3561"/>
        <v>1</v>
      </c>
      <c r="K4594" s="245" t="str">
        <f t="shared" si="3562"/>
        <v>00</v>
      </c>
      <c r="L4594" s="245"/>
      <c r="M4594" s="375"/>
      <c r="N4594" s="429"/>
      <c r="O4594" s="419"/>
      <c r="P4594" s="228" t="s">
        <v>2615</v>
      </c>
      <c r="R4594" s="225" t="s">
        <v>8</v>
      </c>
      <c r="S4594" s="225" t="s">
        <v>9</v>
      </c>
      <c r="T4594" s="239">
        <f t="shared" si="3570"/>
        <v>5360208100</v>
      </c>
      <c r="U4594" s="225">
        <f t="shared" si="3571"/>
        <v>29</v>
      </c>
      <c r="V4594" s="228" t="s">
        <v>2615</v>
      </c>
      <c r="W4594" s="225">
        <f t="shared" si="3572"/>
        <v>29</v>
      </c>
      <c r="X4594" s="240" t="str">
        <f t="shared" si="3573"/>
        <v>Digital - Unbranded Platforms</v>
      </c>
      <c r="Y4594" s="225">
        <f t="shared" si="3574"/>
        <v>19</v>
      </c>
      <c r="Z4594" s="240" t="str">
        <f t="shared" si="3575"/>
        <v>Digital - Unbra Lcl</v>
      </c>
      <c r="AA4594" s="225">
        <f t="shared" si="3576"/>
        <v>35</v>
      </c>
      <c r="AB4594" s="240" t="str">
        <f t="shared" si="3577"/>
        <v>Digital - Unbranded Platforms Local</v>
      </c>
      <c r="AD4594" s="225" t="s">
        <v>9</v>
      </c>
      <c r="AE4594" s="239">
        <f t="shared" si="3578"/>
        <v>5360208100</v>
      </c>
      <c r="AF4594" s="239"/>
      <c r="AG4594" s="239" t="e">
        <f>VLOOKUP(D4594,'[1]GL accounts'!$B:$L,7,0)</f>
        <v>#N/A</v>
      </c>
      <c r="AH4594" s="239"/>
      <c r="AI4594" s="239"/>
      <c r="AJ4594" s="239"/>
      <c r="AK4594" s="239"/>
      <c r="AL4594" s="239"/>
      <c r="AM4594" s="239" t="s">
        <v>11</v>
      </c>
      <c r="AN4594" s="239" t="s">
        <v>594</v>
      </c>
      <c r="AP4594" s="239" t="s">
        <v>2779</v>
      </c>
      <c r="AQ4594" s="239">
        <f t="shared" si="3579"/>
        <v>5360208100</v>
      </c>
      <c r="AR4594" s="239"/>
      <c r="AS4594" s="239" t="s">
        <v>595</v>
      </c>
      <c r="AT4594" s="239"/>
      <c r="AU4594" s="239"/>
      <c r="AV4594" s="239"/>
      <c r="AW4594" s="239"/>
      <c r="AX4594" s="239" t="s">
        <v>877</v>
      </c>
      <c r="AY4594" s="239"/>
      <c r="AZ4594" s="239"/>
      <c r="BA4594" s="239"/>
      <c r="BB4594" s="239"/>
      <c r="BC4594" s="239" t="s">
        <v>11</v>
      </c>
      <c r="BD4594" s="239"/>
      <c r="BE4594" s="239"/>
      <c r="BF4594" s="239"/>
      <c r="BG4594" s="241" t="s">
        <v>2780</v>
      </c>
      <c r="BH4594" s="239"/>
      <c r="BI4594" s="239"/>
      <c r="BJ4594" s="239"/>
      <c r="BK4594" s="239"/>
      <c r="BL4594" s="239"/>
      <c r="BN4594" s="239" t="str">
        <f t="shared" si="3580"/>
        <v>GCOA</v>
      </c>
      <c r="BO4594" s="239">
        <f t="shared" si="3581"/>
        <v>5360208100</v>
      </c>
      <c r="BQ4594" s="243" t="s">
        <v>2779</v>
      </c>
      <c r="BR4594" s="243">
        <f t="shared" si="3582"/>
        <v>5360208100</v>
      </c>
      <c r="BS4594" s="244">
        <v>40544</v>
      </c>
      <c r="BT4594" s="244">
        <v>2958465</v>
      </c>
      <c r="BU4594" s="243" t="s">
        <v>2877</v>
      </c>
      <c r="BW4594" s="229"/>
      <c r="BX4594" s="229" t="s">
        <v>2781</v>
      </c>
      <c r="BY4594" s="229" t="s">
        <v>2781</v>
      </c>
      <c r="BZ4594" s="230"/>
      <c r="CA4594" s="383"/>
      <c r="CC4594" s="231" t="s">
        <v>20086</v>
      </c>
      <c r="CD4594" s="217"/>
      <c r="CE4594" s="231" t="s">
        <v>2821</v>
      </c>
      <c r="CG4594" s="421" t="s">
        <v>1346</v>
      </c>
      <c r="CH4594" s="21" t="s">
        <v>9861</v>
      </c>
      <c r="CI4594" s="217"/>
      <c r="CJ4594" s="231" t="str">
        <f>VLOOKUP(D4594,'BAT1 FAGL_011ZC'!E:J,6,FALSE)</f>
        <v>POE10180</v>
      </c>
      <c r="CK4594" s="231" t="str">
        <f>VLOOKUP(CJ4594,'BAT1 FAGL_011QT'!D:G,4,FALSE)</f>
        <v>Other Marketing Investments</v>
      </c>
      <c r="CL4594" s="217"/>
      <c r="CM4594" s="231" t="e">
        <f>VLOOKUP($D4594,'BAT2 FAGL_011ZC'!$E:$J,6,FALSE)</f>
        <v>#N/A</v>
      </c>
      <c r="CN4594" s="231" t="e">
        <f>VLOOKUP($CM4594,'BAT2 FAGL_011QT'!$D:$G,4,FALSE)</f>
        <v>#N/A</v>
      </c>
      <c r="CO4594" s="217"/>
      <c r="CP4594" s="217"/>
      <c r="CQ4594" s="231" t="str">
        <f t="shared" si="3583"/>
        <v>P&amp;L no reval</v>
      </c>
      <c r="CR4594" s="231" t="str">
        <f t="shared" si="3584"/>
        <v>Error</v>
      </c>
      <c r="CS4594" s="231">
        <f>IF(ISERROR(VLOOKUP($D4594,T030H!$C:$J,4,FALSE)),0,VLOOKUP($D4594,T030H!$C:$J,4,FALSE))</f>
        <v>0</v>
      </c>
      <c r="CT4594" s="231">
        <f t="shared" si="3585"/>
        <v>0</v>
      </c>
      <c r="CU4594" s="231">
        <f>IF(ISERROR(VLOOKUP($D4594,T030H!$C:$J,5,FALSE)),0,VLOOKUP($D4594,T030H!$C:$J,5,FALSE))</f>
        <v>0</v>
      </c>
      <c r="CV4594" s="231">
        <f>IF(ISERROR(VLOOKUP($D4594,T030H!$C:$J,6,FALSE)),0,VLOOKUP($D4594,T030H!$C:$J,6,FALSE))</f>
        <v>0</v>
      </c>
      <c r="CW4594" s="231">
        <f>IF(ISERROR(VLOOKUP($D4594,T030H!$C:$J,7,FALSE)),0,VLOOKUP($D4594,T030H!$C:$J,7,FALSE))</f>
        <v>0</v>
      </c>
      <c r="CX4594" s="231">
        <f>IF(ISERROR(VLOOKUP($D4594,T030H!$C:$J,8,FALSE)),0,VLOOKUP($D4594,T030H!$C:$J,8,FALSE))</f>
        <v>0</v>
      </c>
      <c r="CY4594" s="217"/>
      <c r="CZ4594" s="231" t="str">
        <f t="shared" si="3586"/>
        <v>5360208190</v>
      </c>
      <c r="DA4594" s="231" t="str">
        <f t="shared" si="3587"/>
        <v>5360208199</v>
      </c>
      <c r="DB4594" s="231" t="str">
        <f>VLOOKUP(LEFT($D4594,8)&amp;"90",'LOCAL-ACCOUNTS'!B:B,1,0)</f>
        <v>5360208190</v>
      </c>
      <c r="DC4594" s="231" t="str">
        <f>VLOOKUP(LEFT($D4594,8)&amp;"99",'LOCAL-ACCOUNTS'!C:C,1,0)</f>
        <v>5360208199</v>
      </c>
      <c r="DI4594" s="231" t="str">
        <f xml:space="preserve"> _xll.EPMOlapMemberO("[ACCOUNT].[PARENTH1].[POE10190]","","POE10190 - Allowances and Trade Pay for Performance","","000")</f>
        <v>POE10190 - Allowances and Trade Pay for Performance</v>
      </c>
      <c r="DJ4594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5" spans="1:114" ht="12.75" customHeight="1" outlineLevel="3">
      <c r="A4595" s="384"/>
      <c r="B4595" s="385"/>
      <c r="C4595" s="374"/>
      <c r="D4595" s="228">
        <v>5360209100</v>
      </c>
      <c r="E4595" s="245">
        <f t="shared" si="3563"/>
        <v>10</v>
      </c>
      <c r="F4595" s="245" t="str">
        <f t="shared" si="3559"/>
        <v>536</v>
      </c>
      <c r="G4595" s="245" t="str">
        <f t="shared" si="3560"/>
        <v>2</v>
      </c>
      <c r="H4595" s="238" t="str">
        <f t="shared" si="3566"/>
        <v>0</v>
      </c>
      <c r="I4595" s="238" t="str">
        <f t="shared" si="3567"/>
        <v>9</v>
      </c>
      <c r="J4595" s="245" t="str">
        <f t="shared" si="3561"/>
        <v>1</v>
      </c>
      <c r="K4595" s="245" t="str">
        <f t="shared" si="3562"/>
        <v>00</v>
      </c>
      <c r="L4595" s="245"/>
      <c r="M4595" s="375"/>
      <c r="N4595" s="429"/>
      <c r="O4595" s="419"/>
      <c r="P4595" s="228" t="s">
        <v>2617</v>
      </c>
      <c r="R4595" s="225" t="s">
        <v>8</v>
      </c>
      <c r="S4595" s="225" t="s">
        <v>9</v>
      </c>
      <c r="T4595" s="239">
        <f t="shared" si="3570"/>
        <v>5360209100</v>
      </c>
      <c r="U4595" s="225">
        <f t="shared" si="3571"/>
        <v>23</v>
      </c>
      <c r="V4595" s="228" t="s">
        <v>2617</v>
      </c>
      <c r="W4595" s="225">
        <f t="shared" si="3572"/>
        <v>23</v>
      </c>
      <c r="X4595" s="240" t="str">
        <f t="shared" si="3573"/>
        <v>Digital - eCRM Database</v>
      </c>
      <c r="Y4595" s="225">
        <f t="shared" si="3574"/>
        <v>19</v>
      </c>
      <c r="Z4595" s="240" t="str">
        <f t="shared" si="3575"/>
        <v>Digital - eCRM  Lcl</v>
      </c>
      <c r="AA4595" s="225">
        <f t="shared" si="3576"/>
        <v>29</v>
      </c>
      <c r="AB4595" s="240" t="str">
        <f t="shared" si="3577"/>
        <v>Digital - eCRM Database Local</v>
      </c>
      <c r="AD4595" s="225" t="s">
        <v>9</v>
      </c>
      <c r="AE4595" s="239">
        <f t="shared" si="3578"/>
        <v>5360209100</v>
      </c>
      <c r="AF4595" s="239"/>
      <c r="AG4595" s="239" t="e">
        <f>VLOOKUP(D4595,'[1]GL accounts'!$B:$L,7,0)</f>
        <v>#N/A</v>
      </c>
      <c r="AH4595" s="239"/>
      <c r="AI4595" s="239"/>
      <c r="AJ4595" s="239"/>
      <c r="AK4595" s="239"/>
      <c r="AL4595" s="239"/>
      <c r="AM4595" s="239" t="s">
        <v>11</v>
      </c>
      <c r="AN4595" s="239" t="s">
        <v>594</v>
      </c>
      <c r="AP4595" s="239" t="s">
        <v>2779</v>
      </c>
      <c r="AQ4595" s="239">
        <f t="shared" si="3579"/>
        <v>5360209100</v>
      </c>
      <c r="AR4595" s="239"/>
      <c r="AS4595" s="239" t="s">
        <v>595</v>
      </c>
      <c r="AT4595" s="239"/>
      <c r="AU4595" s="239"/>
      <c r="AV4595" s="239"/>
      <c r="AW4595" s="239"/>
      <c r="AX4595" s="239" t="s">
        <v>877</v>
      </c>
      <c r="AY4595" s="239"/>
      <c r="AZ4595" s="239"/>
      <c r="BA4595" s="239"/>
      <c r="BB4595" s="239"/>
      <c r="BC4595" s="239" t="s">
        <v>11</v>
      </c>
      <c r="BD4595" s="239"/>
      <c r="BE4595" s="239"/>
      <c r="BF4595" s="239"/>
      <c r="BG4595" s="241" t="s">
        <v>2780</v>
      </c>
      <c r="BH4595" s="239"/>
      <c r="BI4595" s="239"/>
      <c r="BJ4595" s="239"/>
      <c r="BK4595" s="239"/>
      <c r="BL4595" s="239"/>
      <c r="BN4595" s="239" t="str">
        <f t="shared" si="3580"/>
        <v>GCOA</v>
      </c>
      <c r="BO4595" s="239">
        <f t="shared" si="3581"/>
        <v>5360209100</v>
      </c>
      <c r="BQ4595" s="243" t="s">
        <v>2779</v>
      </c>
      <c r="BR4595" s="243">
        <f t="shared" si="3582"/>
        <v>5360209100</v>
      </c>
      <c r="BS4595" s="244">
        <v>40544</v>
      </c>
      <c r="BT4595" s="244">
        <v>2958465</v>
      </c>
      <c r="BU4595" s="243" t="s">
        <v>2877</v>
      </c>
      <c r="BW4595" s="229"/>
      <c r="BX4595" s="229" t="s">
        <v>2781</v>
      </c>
      <c r="BY4595" s="229" t="s">
        <v>2781</v>
      </c>
      <c r="BZ4595" s="230"/>
      <c r="CA4595" s="383"/>
      <c r="CC4595" s="231" t="s">
        <v>20087</v>
      </c>
      <c r="CD4595" s="217"/>
      <c r="CE4595" s="231" t="s">
        <v>2821</v>
      </c>
      <c r="CG4595" s="421" t="s">
        <v>1346</v>
      </c>
      <c r="CH4595" s="21" t="s">
        <v>9861</v>
      </c>
      <c r="CI4595" s="217"/>
      <c r="CJ4595" s="231" t="str">
        <f>VLOOKUP(D4595,'BAT1 FAGL_011ZC'!E:J,6,FALSE)</f>
        <v>POE10180</v>
      </c>
      <c r="CK4595" s="231" t="str">
        <f>VLOOKUP(CJ4595,'BAT1 FAGL_011QT'!D:G,4,FALSE)</f>
        <v>Other Marketing Investments</v>
      </c>
      <c r="CL4595" s="217"/>
      <c r="CM4595" s="231" t="e">
        <f>VLOOKUP($D4595,'BAT2 FAGL_011ZC'!$E:$J,6,FALSE)</f>
        <v>#N/A</v>
      </c>
      <c r="CN4595" s="231" t="e">
        <f>VLOOKUP($CM4595,'BAT2 FAGL_011QT'!$D:$G,4,FALSE)</f>
        <v>#N/A</v>
      </c>
      <c r="CO4595" s="217"/>
      <c r="CP4595" s="217"/>
      <c r="CQ4595" s="231" t="str">
        <f t="shared" si="3583"/>
        <v>P&amp;L no reval</v>
      </c>
      <c r="CR4595" s="231" t="str">
        <f t="shared" si="3584"/>
        <v>Error</v>
      </c>
      <c r="CS4595" s="231">
        <f>IF(ISERROR(VLOOKUP($D4595,T030H!$C:$J,4,FALSE)),0,VLOOKUP($D4595,T030H!$C:$J,4,FALSE))</f>
        <v>0</v>
      </c>
      <c r="CT4595" s="231">
        <f t="shared" si="3585"/>
        <v>0</v>
      </c>
      <c r="CU4595" s="231">
        <f>IF(ISERROR(VLOOKUP($D4595,T030H!$C:$J,5,FALSE)),0,VLOOKUP($D4595,T030H!$C:$J,5,FALSE))</f>
        <v>0</v>
      </c>
      <c r="CV4595" s="231">
        <f>IF(ISERROR(VLOOKUP($D4595,T030H!$C:$J,6,FALSE)),0,VLOOKUP($D4595,T030H!$C:$J,6,FALSE))</f>
        <v>0</v>
      </c>
      <c r="CW4595" s="231">
        <f>IF(ISERROR(VLOOKUP($D4595,T030H!$C:$J,7,FALSE)),0,VLOOKUP($D4595,T030H!$C:$J,7,FALSE))</f>
        <v>0</v>
      </c>
      <c r="CX4595" s="231">
        <f>IF(ISERROR(VLOOKUP($D4595,T030H!$C:$J,8,FALSE)),0,VLOOKUP($D4595,T030H!$C:$J,8,FALSE))</f>
        <v>0</v>
      </c>
      <c r="CY4595" s="217"/>
      <c r="CZ4595" s="231" t="str">
        <f t="shared" si="3586"/>
        <v>5360209190</v>
      </c>
      <c r="DA4595" s="231" t="str">
        <f t="shared" si="3587"/>
        <v>5360209199</v>
      </c>
      <c r="DB4595" s="231" t="str">
        <f>VLOOKUP(LEFT($D4595,8)&amp;"90",'LOCAL-ACCOUNTS'!B:B,1,0)</f>
        <v>5360209190</v>
      </c>
      <c r="DC4595" s="231" t="str">
        <f>VLOOKUP(LEFT($D4595,8)&amp;"99",'LOCAL-ACCOUNTS'!C:C,1,0)</f>
        <v>5360209199</v>
      </c>
      <c r="DI4595" s="231" t="str">
        <f xml:space="preserve"> _xll.EPMOlapMemberO("[ACCOUNT].[PARENTH1].[POE10190]","","POE10190 - Allowances and Trade Pay for Performance","","000")</f>
        <v>POE10190 - Allowances and Trade Pay for Performance</v>
      </c>
      <c r="DJ4595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6" spans="1:114" ht="12.75" customHeight="1" outlineLevel="3">
      <c r="A4596" s="384"/>
      <c r="B4596" s="385"/>
      <c r="C4596" s="374"/>
      <c r="D4596" s="228">
        <v>5360210100</v>
      </c>
      <c r="E4596" s="245">
        <f t="shared" si="3563"/>
        <v>10</v>
      </c>
      <c r="F4596" s="245" t="str">
        <f t="shared" si="3559"/>
        <v>536</v>
      </c>
      <c r="G4596" s="245" t="str">
        <f t="shared" si="3560"/>
        <v>2</v>
      </c>
      <c r="H4596" s="238" t="str">
        <f t="shared" si="3566"/>
        <v>1</v>
      </c>
      <c r="I4596" s="238" t="str">
        <f t="shared" si="3567"/>
        <v>0</v>
      </c>
      <c r="J4596" s="245" t="str">
        <f t="shared" si="3561"/>
        <v>1</v>
      </c>
      <c r="K4596" s="245" t="str">
        <f t="shared" si="3562"/>
        <v>00</v>
      </c>
      <c r="L4596" s="245"/>
      <c r="M4596" s="375"/>
      <c r="N4596" s="429"/>
      <c r="O4596" s="419"/>
      <c r="P4596" s="228" t="s">
        <v>2619</v>
      </c>
      <c r="R4596" s="225" t="s">
        <v>8</v>
      </c>
      <c r="S4596" s="225" t="s">
        <v>9</v>
      </c>
      <c r="T4596" s="239">
        <f t="shared" si="3570"/>
        <v>5360210100</v>
      </c>
      <c r="U4596" s="225">
        <f t="shared" si="3571"/>
        <v>25</v>
      </c>
      <c r="V4596" s="83" t="s">
        <v>9875</v>
      </c>
      <c r="W4596" s="225">
        <f t="shared" si="3572"/>
        <v>37</v>
      </c>
      <c r="X4596" s="240" t="str">
        <f t="shared" si="3573"/>
        <v>Digital - Online Shopping / eCommerce</v>
      </c>
      <c r="Y4596" s="225">
        <f t="shared" si="3574"/>
        <v>19</v>
      </c>
      <c r="Z4596" s="240" t="str">
        <f t="shared" si="3575"/>
        <v>Digital - Onlin Lcl</v>
      </c>
      <c r="AA4596" s="225">
        <f t="shared" si="3576"/>
        <v>43</v>
      </c>
      <c r="AB4596" s="240" t="str">
        <f t="shared" si="3577"/>
        <v>Digital - Online Shopping / eCommerce Local</v>
      </c>
      <c r="AD4596" s="225" t="s">
        <v>9</v>
      </c>
      <c r="AE4596" s="239">
        <f t="shared" si="3578"/>
        <v>5360210100</v>
      </c>
      <c r="AF4596" s="239"/>
      <c r="AG4596" s="239" t="e">
        <f>VLOOKUP(D4596,'[1]GL accounts'!$B:$L,7,0)</f>
        <v>#N/A</v>
      </c>
      <c r="AH4596" s="239"/>
      <c r="AI4596" s="239"/>
      <c r="AJ4596" s="239"/>
      <c r="AK4596" s="239"/>
      <c r="AL4596" s="239"/>
      <c r="AM4596" s="239" t="s">
        <v>11</v>
      </c>
      <c r="AN4596" s="239" t="s">
        <v>594</v>
      </c>
      <c r="AP4596" s="239" t="s">
        <v>2779</v>
      </c>
      <c r="AQ4596" s="239">
        <f t="shared" si="3579"/>
        <v>5360210100</v>
      </c>
      <c r="AR4596" s="239"/>
      <c r="AS4596" s="239" t="s">
        <v>595</v>
      </c>
      <c r="AT4596" s="239"/>
      <c r="AU4596" s="239"/>
      <c r="AV4596" s="239"/>
      <c r="AW4596" s="239"/>
      <c r="AX4596" s="239" t="s">
        <v>877</v>
      </c>
      <c r="AY4596" s="239"/>
      <c r="AZ4596" s="239"/>
      <c r="BA4596" s="239"/>
      <c r="BB4596" s="239"/>
      <c r="BC4596" s="239" t="s">
        <v>11</v>
      </c>
      <c r="BD4596" s="239"/>
      <c r="BE4596" s="239"/>
      <c r="BF4596" s="239"/>
      <c r="BG4596" s="241" t="s">
        <v>2780</v>
      </c>
      <c r="BH4596" s="239"/>
      <c r="BI4596" s="239"/>
      <c r="BJ4596" s="239"/>
      <c r="BK4596" s="239"/>
      <c r="BL4596" s="239"/>
      <c r="BN4596" s="239" t="str">
        <f t="shared" si="3580"/>
        <v>GCOA</v>
      </c>
      <c r="BO4596" s="239">
        <f t="shared" si="3581"/>
        <v>5360210100</v>
      </c>
      <c r="BQ4596" s="243" t="s">
        <v>2779</v>
      </c>
      <c r="BR4596" s="243">
        <f t="shared" si="3582"/>
        <v>5360210100</v>
      </c>
      <c r="BS4596" s="244">
        <v>40544</v>
      </c>
      <c r="BT4596" s="244">
        <v>2958465</v>
      </c>
      <c r="BU4596" s="243" t="s">
        <v>2877</v>
      </c>
      <c r="BW4596" s="229"/>
      <c r="BX4596" s="229" t="s">
        <v>2781</v>
      </c>
      <c r="BY4596" s="229" t="s">
        <v>2781</v>
      </c>
      <c r="BZ4596" s="230"/>
      <c r="CA4596" s="383"/>
      <c r="CC4596" s="231" t="s">
        <v>20088</v>
      </c>
      <c r="CD4596" s="217"/>
      <c r="CE4596" s="231" t="s">
        <v>2821</v>
      </c>
      <c r="CG4596" s="421" t="s">
        <v>1346</v>
      </c>
      <c r="CH4596" s="21" t="s">
        <v>9861</v>
      </c>
      <c r="CI4596" s="217"/>
      <c r="CJ4596" s="231" t="str">
        <f>VLOOKUP(D4596,'BAT1 FAGL_011ZC'!E:J,6,FALSE)</f>
        <v>POE10180</v>
      </c>
      <c r="CK4596" s="231" t="str">
        <f>VLOOKUP(CJ4596,'BAT1 FAGL_011QT'!D:G,4,FALSE)</f>
        <v>Other Marketing Investments</v>
      </c>
      <c r="CL4596" s="217"/>
      <c r="CM4596" s="231" t="e">
        <f>VLOOKUP($D4596,'BAT2 FAGL_011ZC'!$E:$J,6,FALSE)</f>
        <v>#N/A</v>
      </c>
      <c r="CN4596" s="231" t="e">
        <f>VLOOKUP($CM4596,'BAT2 FAGL_011QT'!$D:$G,4,FALSE)</f>
        <v>#N/A</v>
      </c>
      <c r="CO4596" s="217"/>
      <c r="CP4596" s="217"/>
      <c r="CQ4596" s="231" t="str">
        <f t="shared" si="3583"/>
        <v>P&amp;L no reval</v>
      </c>
      <c r="CR4596" s="231" t="str">
        <f t="shared" si="3584"/>
        <v>Error</v>
      </c>
      <c r="CS4596" s="231">
        <f>IF(ISERROR(VLOOKUP($D4596,T030H!$C:$J,4,FALSE)),0,VLOOKUP($D4596,T030H!$C:$J,4,FALSE))</f>
        <v>0</v>
      </c>
      <c r="CT4596" s="231">
        <f t="shared" si="3585"/>
        <v>0</v>
      </c>
      <c r="CU4596" s="231">
        <f>IF(ISERROR(VLOOKUP($D4596,T030H!$C:$J,5,FALSE)),0,VLOOKUP($D4596,T030H!$C:$J,5,FALSE))</f>
        <v>0</v>
      </c>
      <c r="CV4596" s="231">
        <f>IF(ISERROR(VLOOKUP($D4596,T030H!$C:$J,6,FALSE)),0,VLOOKUP($D4596,T030H!$C:$J,6,FALSE))</f>
        <v>0</v>
      </c>
      <c r="CW4596" s="231">
        <f>IF(ISERROR(VLOOKUP($D4596,T030H!$C:$J,7,FALSE)),0,VLOOKUP($D4596,T030H!$C:$J,7,FALSE))</f>
        <v>0</v>
      </c>
      <c r="CX4596" s="231">
        <f>IF(ISERROR(VLOOKUP($D4596,T030H!$C:$J,8,FALSE)),0,VLOOKUP($D4596,T030H!$C:$J,8,FALSE))</f>
        <v>0</v>
      </c>
      <c r="CY4596" s="217"/>
      <c r="CZ4596" s="231" t="str">
        <f t="shared" si="3586"/>
        <v>5360210190</v>
      </c>
      <c r="DA4596" s="231" t="str">
        <f t="shared" si="3587"/>
        <v>5360210199</v>
      </c>
      <c r="DB4596" s="231" t="str">
        <f>VLOOKUP(LEFT($D4596,8)&amp;"90",'LOCAL-ACCOUNTS'!B:B,1,0)</f>
        <v>5360210190</v>
      </c>
      <c r="DC4596" s="231" t="str">
        <f>VLOOKUP(LEFT($D4596,8)&amp;"99",'LOCAL-ACCOUNTS'!C:C,1,0)</f>
        <v>5360210199</v>
      </c>
      <c r="DI4596" s="231" t="str">
        <f xml:space="preserve"> _xll.EPMOlapMemberO("[ACCOUNT].[PARENTH1].[POE10190]","","POE10190 - Allowances and Trade Pay for Performance","","000")</f>
        <v>POE10190 - Allowances and Trade Pay for Performance</v>
      </c>
      <c r="DJ4596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7" spans="1:114" ht="12.75" customHeight="1" outlineLevel="3">
      <c r="A4597" s="384"/>
      <c r="B4597" s="385"/>
      <c r="C4597" s="374"/>
      <c r="D4597" s="228">
        <v>5360211100</v>
      </c>
      <c r="E4597" s="245">
        <f t="shared" si="3563"/>
        <v>10</v>
      </c>
      <c r="F4597" s="245" t="str">
        <f t="shared" ref="F4597:F4600" si="3588">LEFT(D4597,3)</f>
        <v>536</v>
      </c>
      <c r="G4597" s="245" t="str">
        <f t="shared" ref="G4597:G4600" si="3589">MID(D4597,5,1)</f>
        <v>2</v>
      </c>
      <c r="H4597" s="238" t="str">
        <f t="shared" si="3566"/>
        <v>1</v>
      </c>
      <c r="I4597" s="238" t="str">
        <f t="shared" si="3567"/>
        <v>1</v>
      </c>
      <c r="J4597" s="245" t="str">
        <f t="shared" ref="J4597:J4600" si="3590">MID(D4597,8,1)</f>
        <v>1</v>
      </c>
      <c r="K4597" s="245" t="str">
        <f t="shared" ref="K4597:K4600" si="3591">RIGHT(D4597,2)</f>
        <v>00</v>
      </c>
      <c r="L4597" s="245"/>
      <c r="M4597" s="375"/>
      <c r="N4597" s="429"/>
      <c r="O4597" s="419"/>
      <c r="P4597" s="228" t="s">
        <v>2621</v>
      </c>
      <c r="R4597" s="225" t="s">
        <v>8</v>
      </c>
      <c r="S4597" s="225" t="s">
        <v>9</v>
      </c>
      <c r="T4597" s="239">
        <f t="shared" si="3570"/>
        <v>5360211100</v>
      </c>
      <c r="U4597" s="225">
        <f t="shared" si="3571"/>
        <v>22</v>
      </c>
      <c r="V4597" s="83" t="s">
        <v>9876</v>
      </c>
      <c r="W4597" s="225">
        <f t="shared" si="3572"/>
        <v>32</v>
      </c>
      <c r="X4597" s="240" t="str">
        <f t="shared" si="3573"/>
        <v>Digital - Social Media Platforms</v>
      </c>
      <c r="Y4597" s="225">
        <f t="shared" si="3574"/>
        <v>19</v>
      </c>
      <c r="Z4597" s="240" t="str">
        <f t="shared" si="3575"/>
        <v>Digital - Socia Lcl</v>
      </c>
      <c r="AA4597" s="225">
        <f t="shared" si="3576"/>
        <v>38</v>
      </c>
      <c r="AB4597" s="240" t="str">
        <f t="shared" si="3577"/>
        <v>Digital - Social Media Platforms Local</v>
      </c>
      <c r="AD4597" s="225" t="s">
        <v>9</v>
      </c>
      <c r="AE4597" s="239">
        <f t="shared" si="3578"/>
        <v>5360211100</v>
      </c>
      <c r="AF4597" s="239"/>
      <c r="AG4597" s="239" t="e">
        <f>VLOOKUP(D4597,'[1]GL accounts'!$B:$L,7,0)</f>
        <v>#N/A</v>
      </c>
      <c r="AH4597" s="239"/>
      <c r="AI4597" s="239"/>
      <c r="AJ4597" s="239"/>
      <c r="AK4597" s="239"/>
      <c r="AL4597" s="239"/>
      <c r="AM4597" s="239" t="s">
        <v>11</v>
      </c>
      <c r="AN4597" s="239" t="s">
        <v>594</v>
      </c>
      <c r="AP4597" s="239" t="s">
        <v>2779</v>
      </c>
      <c r="AQ4597" s="239">
        <f t="shared" si="3579"/>
        <v>5360211100</v>
      </c>
      <c r="AR4597" s="239"/>
      <c r="AS4597" s="239" t="s">
        <v>595</v>
      </c>
      <c r="AT4597" s="239"/>
      <c r="AU4597" s="239"/>
      <c r="AV4597" s="239"/>
      <c r="AW4597" s="239"/>
      <c r="AX4597" s="239" t="s">
        <v>877</v>
      </c>
      <c r="AY4597" s="239"/>
      <c r="AZ4597" s="239"/>
      <c r="BA4597" s="239"/>
      <c r="BB4597" s="239"/>
      <c r="BC4597" s="239" t="s">
        <v>11</v>
      </c>
      <c r="BD4597" s="239"/>
      <c r="BE4597" s="239"/>
      <c r="BF4597" s="239"/>
      <c r="BG4597" s="241" t="s">
        <v>2780</v>
      </c>
      <c r="BH4597" s="239"/>
      <c r="BI4597" s="239"/>
      <c r="BJ4597" s="239"/>
      <c r="BK4597" s="239"/>
      <c r="BL4597" s="239"/>
      <c r="BN4597" s="239" t="str">
        <f t="shared" si="3580"/>
        <v>GCOA</v>
      </c>
      <c r="BO4597" s="239">
        <f t="shared" si="3581"/>
        <v>5360211100</v>
      </c>
      <c r="BQ4597" s="243" t="s">
        <v>2779</v>
      </c>
      <c r="BR4597" s="243">
        <f t="shared" si="3582"/>
        <v>5360211100</v>
      </c>
      <c r="BS4597" s="244">
        <v>40544</v>
      </c>
      <c r="BT4597" s="244">
        <v>2958465</v>
      </c>
      <c r="BU4597" s="243" t="s">
        <v>2877</v>
      </c>
      <c r="BW4597" s="229"/>
      <c r="BX4597" s="229" t="s">
        <v>2781</v>
      </c>
      <c r="BY4597" s="229" t="s">
        <v>2781</v>
      </c>
      <c r="BZ4597" s="230"/>
      <c r="CA4597" s="383"/>
      <c r="CC4597" s="231" t="s">
        <v>20089</v>
      </c>
      <c r="CD4597" s="217"/>
      <c r="CE4597" s="231" t="s">
        <v>2821</v>
      </c>
      <c r="CG4597" s="421" t="s">
        <v>1346</v>
      </c>
      <c r="CH4597" s="21" t="s">
        <v>9861</v>
      </c>
      <c r="CI4597" s="217"/>
      <c r="CJ4597" s="231" t="str">
        <f>VLOOKUP(D4597,'BAT1 FAGL_011ZC'!E:J,6,FALSE)</f>
        <v>POE10180</v>
      </c>
      <c r="CK4597" s="231" t="str">
        <f>VLOOKUP(CJ4597,'BAT1 FAGL_011QT'!D:G,4,FALSE)</f>
        <v>Other Marketing Investments</v>
      </c>
      <c r="CL4597" s="217"/>
      <c r="CM4597" s="231" t="e">
        <f>VLOOKUP($D4597,'BAT2 FAGL_011ZC'!$E:$J,6,FALSE)</f>
        <v>#N/A</v>
      </c>
      <c r="CN4597" s="231" t="e">
        <f>VLOOKUP($CM4597,'BAT2 FAGL_011QT'!$D:$G,4,FALSE)</f>
        <v>#N/A</v>
      </c>
      <c r="CO4597" s="217"/>
      <c r="CP4597" s="217"/>
      <c r="CQ4597" s="231" t="str">
        <f t="shared" si="3583"/>
        <v>P&amp;L no reval</v>
      </c>
      <c r="CR4597" s="231" t="str">
        <f t="shared" si="3584"/>
        <v>Error</v>
      </c>
      <c r="CS4597" s="231">
        <f>IF(ISERROR(VLOOKUP($D4597,T030H!$C:$J,4,FALSE)),0,VLOOKUP($D4597,T030H!$C:$J,4,FALSE))</f>
        <v>0</v>
      </c>
      <c r="CT4597" s="231">
        <f t="shared" si="3585"/>
        <v>0</v>
      </c>
      <c r="CU4597" s="231">
        <f>IF(ISERROR(VLOOKUP($D4597,T030H!$C:$J,5,FALSE)),0,VLOOKUP($D4597,T030H!$C:$J,5,FALSE))</f>
        <v>0</v>
      </c>
      <c r="CV4597" s="231">
        <f>IF(ISERROR(VLOOKUP($D4597,T030H!$C:$J,6,FALSE)),0,VLOOKUP($D4597,T030H!$C:$J,6,FALSE))</f>
        <v>0</v>
      </c>
      <c r="CW4597" s="231">
        <f>IF(ISERROR(VLOOKUP($D4597,T030H!$C:$J,7,FALSE)),0,VLOOKUP($D4597,T030H!$C:$J,7,FALSE))</f>
        <v>0</v>
      </c>
      <c r="CX4597" s="231">
        <f>IF(ISERROR(VLOOKUP($D4597,T030H!$C:$J,8,FALSE)),0,VLOOKUP($D4597,T030H!$C:$J,8,FALSE))</f>
        <v>0</v>
      </c>
      <c r="CY4597" s="217"/>
      <c r="CZ4597" s="231" t="str">
        <f t="shared" si="3586"/>
        <v>5360211190</v>
      </c>
      <c r="DA4597" s="231" t="str">
        <f t="shared" si="3587"/>
        <v>5360211199</v>
      </c>
      <c r="DB4597" s="231" t="str">
        <f>VLOOKUP(LEFT($D4597,8)&amp;"90",'LOCAL-ACCOUNTS'!B:B,1,0)</f>
        <v>5360211190</v>
      </c>
      <c r="DC4597" s="231" t="str">
        <f>VLOOKUP(LEFT($D4597,8)&amp;"99",'LOCAL-ACCOUNTS'!C:C,1,0)</f>
        <v>5360211199</v>
      </c>
      <c r="DI4597" s="231" t="str">
        <f xml:space="preserve"> _xll.EPMOlapMemberO("[ACCOUNT].[PARENTH1].[POE10190]","","POE10190 - Allowances and Trade Pay for Performance","","000")</f>
        <v>POE10190 - Allowances and Trade Pay for Performance</v>
      </c>
      <c r="DJ4597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8" spans="1:114" ht="12.75" customHeight="1" outlineLevel="3">
      <c r="A4598" s="384"/>
      <c r="B4598" s="385"/>
      <c r="C4598" s="374"/>
      <c r="D4598" s="228">
        <v>5360212100</v>
      </c>
      <c r="E4598" s="245">
        <f t="shared" si="3563"/>
        <v>10</v>
      </c>
      <c r="F4598" s="245" t="str">
        <f t="shared" si="3588"/>
        <v>536</v>
      </c>
      <c r="G4598" s="245" t="str">
        <f t="shared" si="3589"/>
        <v>2</v>
      </c>
      <c r="H4598" s="238" t="str">
        <f t="shared" si="3566"/>
        <v>1</v>
      </c>
      <c r="I4598" s="238" t="str">
        <f t="shared" si="3567"/>
        <v>2</v>
      </c>
      <c r="J4598" s="245" t="str">
        <f t="shared" si="3590"/>
        <v>1</v>
      </c>
      <c r="K4598" s="245" t="str">
        <f t="shared" si="3591"/>
        <v>00</v>
      </c>
      <c r="L4598" s="245"/>
      <c r="M4598" s="375"/>
      <c r="N4598" s="429"/>
      <c r="O4598" s="419"/>
      <c r="P4598" s="228" t="s">
        <v>2623</v>
      </c>
      <c r="R4598" s="225" t="s">
        <v>8</v>
      </c>
      <c r="S4598" s="225" t="s">
        <v>9</v>
      </c>
      <c r="T4598" s="239">
        <f t="shared" si="3570"/>
        <v>5360212100</v>
      </c>
      <c r="U4598" s="225">
        <f t="shared" si="3571"/>
        <v>23</v>
      </c>
      <c r="V4598" s="83" t="s">
        <v>9877</v>
      </c>
      <c r="W4598" s="225">
        <f t="shared" si="3572"/>
        <v>35</v>
      </c>
      <c r="X4598" s="240" t="str">
        <f t="shared" si="3573"/>
        <v>Research - Segmentation and Pricing</v>
      </c>
      <c r="Y4598" s="225">
        <f t="shared" si="3574"/>
        <v>19</v>
      </c>
      <c r="Z4598" s="240" t="str">
        <f t="shared" si="3575"/>
        <v>Research - Segm Lcl</v>
      </c>
      <c r="AA4598" s="225">
        <f t="shared" si="3576"/>
        <v>41</v>
      </c>
      <c r="AB4598" s="240" t="str">
        <f t="shared" si="3577"/>
        <v>Research - Segmentation and Pricing Local</v>
      </c>
      <c r="AD4598" s="225" t="s">
        <v>9</v>
      </c>
      <c r="AE4598" s="239">
        <f t="shared" si="3578"/>
        <v>5360212100</v>
      </c>
      <c r="AF4598" s="239"/>
      <c r="AG4598" s="239" t="e">
        <f>VLOOKUP(D4598,'[1]GL accounts'!$B:$L,7,0)</f>
        <v>#N/A</v>
      </c>
      <c r="AH4598" s="239"/>
      <c r="AI4598" s="239"/>
      <c r="AJ4598" s="239"/>
      <c r="AK4598" s="239"/>
      <c r="AL4598" s="239"/>
      <c r="AM4598" s="239" t="s">
        <v>11</v>
      </c>
      <c r="AN4598" s="239" t="s">
        <v>594</v>
      </c>
      <c r="AP4598" s="239" t="s">
        <v>2779</v>
      </c>
      <c r="AQ4598" s="239">
        <f t="shared" si="3579"/>
        <v>5360212100</v>
      </c>
      <c r="AR4598" s="239"/>
      <c r="AS4598" s="239" t="s">
        <v>595</v>
      </c>
      <c r="AT4598" s="239"/>
      <c r="AU4598" s="239"/>
      <c r="AV4598" s="239"/>
      <c r="AW4598" s="239"/>
      <c r="AX4598" s="239" t="s">
        <v>877</v>
      </c>
      <c r="AY4598" s="239"/>
      <c r="AZ4598" s="239"/>
      <c r="BA4598" s="239"/>
      <c r="BB4598" s="239"/>
      <c r="BC4598" s="239" t="s">
        <v>11</v>
      </c>
      <c r="BD4598" s="239"/>
      <c r="BE4598" s="239"/>
      <c r="BF4598" s="239"/>
      <c r="BG4598" s="241" t="s">
        <v>2780</v>
      </c>
      <c r="BH4598" s="239"/>
      <c r="BI4598" s="239"/>
      <c r="BJ4598" s="239"/>
      <c r="BK4598" s="239"/>
      <c r="BL4598" s="239"/>
      <c r="BN4598" s="239" t="str">
        <f t="shared" si="3580"/>
        <v>GCOA</v>
      </c>
      <c r="BO4598" s="239">
        <f t="shared" si="3581"/>
        <v>5360212100</v>
      </c>
      <c r="BQ4598" s="243" t="s">
        <v>2779</v>
      </c>
      <c r="BR4598" s="243">
        <f t="shared" si="3582"/>
        <v>5360212100</v>
      </c>
      <c r="BS4598" s="244">
        <v>40544</v>
      </c>
      <c r="BT4598" s="244">
        <v>2958465</v>
      </c>
      <c r="BU4598" s="243" t="s">
        <v>2877</v>
      </c>
      <c r="BW4598" s="229"/>
      <c r="BX4598" s="229" t="s">
        <v>2781</v>
      </c>
      <c r="BY4598" s="229" t="s">
        <v>2781</v>
      </c>
      <c r="BZ4598" s="230"/>
      <c r="CA4598" s="383"/>
      <c r="CC4598" s="231" t="s">
        <v>20103</v>
      </c>
      <c r="CD4598" s="217"/>
      <c r="CE4598" s="231" t="s">
        <v>2821</v>
      </c>
      <c r="CG4598" s="421" t="s">
        <v>1346</v>
      </c>
      <c r="CH4598" s="21" t="s">
        <v>9861</v>
      </c>
      <c r="CI4598" s="217"/>
      <c r="CJ4598" s="231" t="str">
        <f>VLOOKUP(D4598,'BAT1 FAGL_011ZC'!E:J,6,FALSE)</f>
        <v>POE10180</v>
      </c>
      <c r="CK4598" s="231" t="str">
        <f>VLOOKUP(CJ4598,'BAT1 FAGL_011QT'!D:G,4,FALSE)</f>
        <v>Other Marketing Investments</v>
      </c>
      <c r="CL4598" s="217"/>
      <c r="CM4598" s="231" t="e">
        <f>VLOOKUP($D4598,'BAT2 FAGL_011ZC'!$E:$J,6,FALSE)</f>
        <v>#N/A</v>
      </c>
      <c r="CN4598" s="231" t="e">
        <f>VLOOKUP($CM4598,'BAT2 FAGL_011QT'!$D:$G,4,FALSE)</f>
        <v>#N/A</v>
      </c>
      <c r="CO4598" s="217"/>
      <c r="CP4598" s="217"/>
      <c r="CQ4598" s="231" t="str">
        <f t="shared" si="3583"/>
        <v>P&amp;L no reval</v>
      </c>
      <c r="CR4598" s="231" t="str">
        <f t="shared" si="3584"/>
        <v>Error</v>
      </c>
      <c r="CS4598" s="231">
        <f>IF(ISERROR(VLOOKUP($D4598,T030H!$C:$J,4,FALSE)),0,VLOOKUP($D4598,T030H!$C:$J,4,FALSE))</f>
        <v>0</v>
      </c>
      <c r="CT4598" s="231">
        <f t="shared" si="3585"/>
        <v>0</v>
      </c>
      <c r="CU4598" s="231">
        <f>IF(ISERROR(VLOOKUP($D4598,T030H!$C:$J,5,FALSE)),0,VLOOKUP($D4598,T030H!$C:$J,5,FALSE))</f>
        <v>0</v>
      </c>
      <c r="CV4598" s="231">
        <f>IF(ISERROR(VLOOKUP($D4598,T030H!$C:$J,6,FALSE)),0,VLOOKUP($D4598,T030H!$C:$J,6,FALSE))</f>
        <v>0</v>
      </c>
      <c r="CW4598" s="231">
        <f>IF(ISERROR(VLOOKUP($D4598,T030H!$C:$J,7,FALSE)),0,VLOOKUP($D4598,T030H!$C:$J,7,FALSE))</f>
        <v>0</v>
      </c>
      <c r="CX4598" s="231">
        <f>IF(ISERROR(VLOOKUP($D4598,T030H!$C:$J,8,FALSE)),0,VLOOKUP($D4598,T030H!$C:$J,8,FALSE))</f>
        <v>0</v>
      </c>
      <c r="CY4598" s="217"/>
      <c r="CZ4598" s="231" t="str">
        <f t="shared" si="3586"/>
        <v>5360212190</v>
      </c>
      <c r="DA4598" s="231" t="str">
        <f t="shared" si="3587"/>
        <v>5360212199</v>
      </c>
      <c r="DB4598" s="231" t="str">
        <f>VLOOKUP(LEFT($D4598,8)&amp;"90",'LOCAL-ACCOUNTS'!B:B,1,0)</f>
        <v>5360212190</v>
      </c>
      <c r="DC4598" s="231" t="str">
        <f>VLOOKUP(LEFT($D4598,8)&amp;"99",'LOCAL-ACCOUNTS'!C:C,1,0)</f>
        <v>5360212199</v>
      </c>
      <c r="DI4598" s="231" t="str">
        <f xml:space="preserve"> _xll.EPMOlapMemberO("[ACCOUNT].[PARENTH1].[POE10190]","","POE10190 - Allowances and Trade Pay for Performance","","000")</f>
        <v>POE10190 - Allowances and Trade Pay for Performance</v>
      </c>
      <c r="DJ4598" s="231" t="str">
        <f xml:space="preserve"> _xll.EPMOlapMemberO("[ACCOUNT].[PARENTH1].[POE10190]","","POE10190 - Allowances and Trade Pay for Performance","","000")</f>
        <v>POE10190 - Allowances and Trade Pay for Performance</v>
      </c>
    </row>
    <row r="4599" spans="1:114" ht="12.75" customHeight="1" outlineLevel="3">
      <c r="A4599" s="384"/>
      <c r="B4599" s="385"/>
      <c r="C4599" s="374"/>
      <c r="D4599" s="228">
        <v>5360213100</v>
      </c>
      <c r="E4599" s="245">
        <f t="shared" si="3563"/>
        <v>10</v>
      </c>
      <c r="F4599" s="245" t="str">
        <f t="shared" si="3588"/>
        <v>536</v>
      </c>
      <c r="G4599" s="245" t="str">
        <f t="shared" si="3589"/>
        <v>2</v>
      </c>
      <c r="H4599" s="238" t="str">
        <f t="shared" si="3566"/>
        <v>1</v>
      </c>
      <c r="I4599" s="238" t="str">
        <f t="shared" si="3567"/>
        <v>3</v>
      </c>
      <c r="J4599" s="245" t="str">
        <f t="shared" si="3590"/>
        <v>1</v>
      </c>
      <c r="K4599" s="245" t="str">
        <f t="shared" si="3591"/>
        <v>00</v>
      </c>
      <c r="L4599" s="245"/>
      <c r="M4599" s="375"/>
      <c r="N4599" s="429"/>
      <c r="O4599" s="419"/>
      <c r="P4599" s="228" t="s">
        <v>2625</v>
      </c>
      <c r="R4599" s="225" t="s">
        <v>8</v>
      </c>
      <c r="S4599" s="225" t="s">
        <v>9</v>
      </c>
      <c r="T4599" s="239">
        <f t="shared" si="3570"/>
        <v>5360213100</v>
      </c>
      <c r="U4599" s="225">
        <f t="shared" si="3571"/>
        <v>25</v>
      </c>
      <c r="V4599" s="83" t="s">
        <v>9878</v>
      </c>
      <c r="W4599" s="225">
        <f t="shared" si="3572"/>
        <v>42</v>
      </c>
      <c r="X4599" s="240" t="str">
        <f t="shared" si="3573"/>
        <v>Research - Shopper/Trade/Retailer Research</v>
      </c>
      <c r="Y4599" s="225">
        <f t="shared" si="3574"/>
        <v>19</v>
      </c>
      <c r="Z4599" s="240" t="str">
        <f t="shared" si="3575"/>
        <v>Research - S/T/ Lcl</v>
      </c>
      <c r="AA4599" s="225">
        <f t="shared" si="3576"/>
        <v>48</v>
      </c>
      <c r="AB4599" s="240" t="str">
        <f t="shared" si="3577"/>
        <v>Research - Shopper/Trade/Retailer Research Local</v>
      </c>
      <c r="AD4599" s="225" t="s">
        <v>9</v>
      </c>
      <c r="AE4599" s="239">
        <f t="shared" si="3578"/>
        <v>5360213100</v>
      </c>
      <c r="AF4599" s="239"/>
      <c r="AG4599" s="239" t="e">
        <f>VLOOKUP(D4599,'[1]GL accounts'!$B:$L,7,0)</f>
        <v>#N/A</v>
      </c>
      <c r="AH4599" s="239"/>
      <c r="AI4599" s="239"/>
      <c r="AJ4599" s="239"/>
      <c r="AK4599" s="239"/>
      <c r="AL4599" s="239"/>
      <c r="AM4599" s="239" t="s">
        <v>11</v>
      </c>
      <c r="AN4599" s="239" t="s">
        <v>594</v>
      </c>
      <c r="AP4599" s="239" t="s">
        <v>2779</v>
      </c>
      <c r="AQ4599" s="239">
        <f t="shared" si="3579"/>
        <v>5360213100</v>
      </c>
      <c r="AR4599" s="239"/>
      <c r="AS4599" s="239" t="s">
        <v>595</v>
      </c>
      <c r="AT4599" s="239"/>
      <c r="AU4599" s="239"/>
      <c r="AV4599" s="239"/>
      <c r="AW4599" s="239"/>
      <c r="AX4599" s="239" t="s">
        <v>877</v>
      </c>
      <c r="AY4599" s="239"/>
      <c r="AZ4599" s="239"/>
      <c r="BA4599" s="239"/>
      <c r="BB4599" s="239"/>
      <c r="BC4599" s="239" t="s">
        <v>11</v>
      </c>
      <c r="BD4599" s="239"/>
      <c r="BE4599" s="239"/>
      <c r="BF4599" s="239"/>
      <c r="BG4599" s="241" t="s">
        <v>2780</v>
      </c>
      <c r="BH4599" s="239"/>
      <c r="BI4599" s="239"/>
      <c r="BJ4599" s="239"/>
      <c r="BK4599" s="239"/>
      <c r="BL4599" s="239"/>
      <c r="BN4599" s="239" t="str">
        <f t="shared" si="3580"/>
        <v>GCOA</v>
      </c>
      <c r="BO4599" s="239">
        <f t="shared" si="3581"/>
        <v>5360213100</v>
      </c>
      <c r="BQ4599" s="243" t="s">
        <v>2779</v>
      </c>
      <c r="BR4599" s="243">
        <f t="shared" si="3582"/>
        <v>5360213100</v>
      </c>
      <c r="BS4599" s="244">
        <v>40544</v>
      </c>
      <c r="BT4599" s="244">
        <v>2958465</v>
      </c>
      <c r="BU4599" s="243" t="s">
        <v>2877</v>
      </c>
      <c r="BW4599" s="229"/>
      <c r="BX4599" s="229" t="s">
        <v>2781</v>
      </c>
      <c r="BY4599" s="229" t="s">
        <v>2781</v>
      </c>
      <c r="BZ4599" s="230"/>
      <c r="CA4599" s="383"/>
      <c r="CC4599" s="231" t="s">
        <v>20104</v>
      </c>
      <c r="CD4599" s="217"/>
      <c r="CE4599" s="231" t="s">
        <v>2821</v>
      </c>
      <c r="CG4599" s="421" t="s">
        <v>1346</v>
      </c>
      <c r="CH4599" s="21" t="s">
        <v>9861</v>
      </c>
      <c r="CI4599" s="217"/>
      <c r="CJ4599" s="231" t="str">
        <f>VLOOKUP(D4599,'BAT1 FAGL_011ZC'!E:J,6,FALSE)</f>
        <v>POE10180</v>
      </c>
      <c r="CK4599" s="231" t="str">
        <f>VLOOKUP(CJ4599,'BAT1 FAGL_011QT'!D:G,4,FALSE)</f>
        <v>Other Marketing Investments</v>
      </c>
      <c r="CL4599" s="217"/>
      <c r="CM4599" s="231" t="e">
        <f>VLOOKUP($D4599,'BAT2 FAGL_011ZC'!$E:$J,6,FALSE)</f>
        <v>#N/A</v>
      </c>
      <c r="CN4599" s="231" t="e">
        <f>VLOOKUP($CM4599,'BAT2 FAGL_011QT'!$D:$G,4,FALSE)</f>
        <v>#N/A</v>
      </c>
      <c r="CO4599" s="217"/>
      <c r="CP4599" s="217"/>
      <c r="CQ4599" s="231" t="str">
        <f t="shared" si="3583"/>
        <v>P&amp;L no reval</v>
      </c>
      <c r="CR4599" s="231" t="str">
        <f t="shared" si="3584"/>
        <v>Error</v>
      </c>
      <c r="CS4599" s="231">
        <f>IF(ISERROR(VLOOKUP($D4599,T030H!$C:$J,4,FALSE)),0,VLOOKUP($D4599,T030H!$C:$J,4,FALSE))</f>
        <v>0</v>
      </c>
      <c r="CT4599" s="231">
        <f t="shared" si="3585"/>
        <v>0</v>
      </c>
      <c r="CU4599" s="231">
        <f>IF(ISERROR(VLOOKUP($D4599,T030H!$C:$J,5,FALSE)),0,VLOOKUP($D4599,T030H!$C:$J,5,FALSE))</f>
        <v>0</v>
      </c>
      <c r="CV4599" s="231">
        <f>IF(ISERROR(VLOOKUP($D4599,T030H!$C:$J,6,FALSE)),0,VLOOKUP($D4599,T030H!$C:$J,6,FALSE))</f>
        <v>0</v>
      </c>
      <c r="CW4599" s="231">
        <f>IF(ISERROR(VLOOKUP($D4599,T030H!$C:$J,7,FALSE)),0,VLOOKUP($D4599,T030H!$C:$J,7,FALSE))</f>
        <v>0</v>
      </c>
      <c r="CX4599" s="231">
        <f>IF(ISERROR(VLOOKUP($D4599,T030H!$C:$J,8,FALSE)),0,VLOOKUP($D4599,T030H!$C:$J,8,FALSE))</f>
        <v>0</v>
      </c>
      <c r="CY4599" s="217"/>
      <c r="CZ4599" s="231" t="str">
        <f t="shared" si="3586"/>
        <v>5360213190</v>
      </c>
      <c r="DA4599" s="231" t="str">
        <f t="shared" si="3587"/>
        <v>5360213199</v>
      </c>
      <c r="DB4599" s="231" t="str">
        <f>VLOOKUP(LEFT($D4599,8)&amp;"90",'LOCAL-ACCOUNTS'!B:B,1,0)</f>
        <v>5360213190</v>
      </c>
      <c r="DC4599" s="231" t="str">
        <f>VLOOKUP(LEFT($D4599,8)&amp;"99",'LOCAL-ACCOUNTS'!C:C,1,0)</f>
        <v>5360213199</v>
      </c>
      <c r="DI4599" s="231" t="str">
        <f xml:space="preserve"> _xll.EPMOlapMemberO("[ACCOUNT].[PARENTH1].[POE10190]","","POE10190 - Allowances and Trade Pay for Performance","","000")</f>
        <v>POE10190 - Allowances and Trade Pay for Performance</v>
      </c>
      <c r="DJ4599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0" spans="1:114" ht="12.75" customHeight="1" outlineLevel="3">
      <c r="A4600" s="384"/>
      <c r="B4600" s="385"/>
      <c r="C4600" s="374"/>
      <c r="D4600" s="228">
        <v>5360214100</v>
      </c>
      <c r="E4600" s="245">
        <f t="shared" si="3563"/>
        <v>10</v>
      </c>
      <c r="F4600" s="245" t="str">
        <f t="shared" si="3588"/>
        <v>536</v>
      </c>
      <c r="G4600" s="245" t="str">
        <f t="shared" si="3589"/>
        <v>2</v>
      </c>
      <c r="H4600" s="238" t="str">
        <f t="shared" si="3566"/>
        <v>1</v>
      </c>
      <c r="I4600" s="238" t="str">
        <f t="shared" si="3567"/>
        <v>4</v>
      </c>
      <c r="J4600" s="245" t="str">
        <f t="shared" si="3590"/>
        <v>1</v>
      </c>
      <c r="K4600" s="245" t="str">
        <f t="shared" si="3591"/>
        <v>00</v>
      </c>
      <c r="L4600" s="245"/>
      <c r="M4600" s="375"/>
      <c r="N4600" s="429"/>
      <c r="O4600" s="419"/>
      <c r="P4600" s="228" t="s">
        <v>9879</v>
      </c>
      <c r="R4600" s="225" t="s">
        <v>8</v>
      </c>
      <c r="S4600" s="225" t="s">
        <v>9</v>
      </c>
      <c r="T4600" s="239">
        <f t="shared" si="3570"/>
        <v>5360214100</v>
      </c>
      <c r="U4600" s="225">
        <f t="shared" si="3571"/>
        <v>20</v>
      </c>
      <c r="V4600" s="83" t="s">
        <v>9880</v>
      </c>
      <c r="W4600" s="225">
        <f t="shared" si="3572"/>
        <v>33</v>
      </c>
      <c r="X4600" s="240" t="str">
        <f t="shared" si="3573"/>
        <v>Other Consumer Focused Investment</v>
      </c>
      <c r="Y4600" s="225">
        <f t="shared" si="3574"/>
        <v>19</v>
      </c>
      <c r="Z4600" s="240" t="str">
        <f t="shared" si="3575"/>
        <v>Other Consumer  Lcl</v>
      </c>
      <c r="AA4600" s="225">
        <f t="shared" si="3576"/>
        <v>39</v>
      </c>
      <c r="AB4600" s="240" t="str">
        <f t="shared" si="3577"/>
        <v>Other Consumer Focused Investment Local</v>
      </c>
      <c r="AD4600" s="225" t="s">
        <v>9</v>
      </c>
      <c r="AE4600" s="239">
        <f t="shared" si="3578"/>
        <v>5360214100</v>
      </c>
      <c r="AF4600" s="239"/>
      <c r="AG4600" s="239" t="e">
        <f>VLOOKUP(D4600,'[1]GL accounts'!$B:$L,7,0)</f>
        <v>#N/A</v>
      </c>
      <c r="AH4600" s="239"/>
      <c r="AI4600" s="239"/>
      <c r="AJ4600" s="239"/>
      <c r="AK4600" s="239"/>
      <c r="AL4600" s="239"/>
      <c r="AM4600" s="239" t="s">
        <v>11</v>
      </c>
      <c r="AN4600" s="239" t="s">
        <v>594</v>
      </c>
      <c r="AP4600" s="239" t="s">
        <v>2779</v>
      </c>
      <c r="AQ4600" s="239">
        <f t="shared" si="3579"/>
        <v>5360214100</v>
      </c>
      <c r="AR4600" s="239"/>
      <c r="AS4600" s="239" t="s">
        <v>595</v>
      </c>
      <c r="AT4600" s="239"/>
      <c r="AU4600" s="239"/>
      <c r="AV4600" s="239"/>
      <c r="AW4600" s="239"/>
      <c r="AX4600" s="239" t="s">
        <v>877</v>
      </c>
      <c r="AY4600" s="239"/>
      <c r="AZ4600" s="239"/>
      <c r="BA4600" s="239"/>
      <c r="BB4600" s="239"/>
      <c r="BC4600" s="239" t="s">
        <v>11</v>
      </c>
      <c r="BD4600" s="239"/>
      <c r="BE4600" s="239"/>
      <c r="BF4600" s="239"/>
      <c r="BG4600" s="241" t="s">
        <v>2780</v>
      </c>
      <c r="BH4600" s="239"/>
      <c r="BI4600" s="239"/>
      <c r="BJ4600" s="239"/>
      <c r="BK4600" s="239"/>
      <c r="BL4600" s="239"/>
      <c r="BN4600" s="239" t="str">
        <f t="shared" si="3580"/>
        <v>GCOA</v>
      </c>
      <c r="BO4600" s="239">
        <f t="shared" si="3581"/>
        <v>5360214100</v>
      </c>
      <c r="BQ4600" s="243" t="s">
        <v>2779</v>
      </c>
      <c r="BR4600" s="243">
        <f t="shared" si="3582"/>
        <v>5360214100</v>
      </c>
      <c r="BS4600" s="244">
        <v>40544</v>
      </c>
      <c r="BT4600" s="244">
        <v>2958465</v>
      </c>
      <c r="BU4600" s="243" t="s">
        <v>2877</v>
      </c>
      <c r="BW4600" s="229"/>
      <c r="BX4600" s="229" t="s">
        <v>2781</v>
      </c>
      <c r="BY4600" s="229" t="s">
        <v>2781</v>
      </c>
      <c r="BZ4600" s="230"/>
      <c r="CA4600" s="383"/>
      <c r="CC4600" s="231" t="s">
        <v>20090</v>
      </c>
      <c r="CD4600" s="217"/>
      <c r="CE4600" s="231" t="s">
        <v>2821</v>
      </c>
      <c r="CG4600" s="421" t="s">
        <v>1346</v>
      </c>
      <c r="CH4600" s="21" t="s">
        <v>9861</v>
      </c>
      <c r="CI4600" s="217"/>
      <c r="CJ4600" s="231" t="str">
        <f>VLOOKUP(D4600,'BAT1 FAGL_011ZC'!E:J,6,FALSE)</f>
        <v>POE10180</v>
      </c>
      <c r="CK4600" s="231" t="str">
        <f>VLOOKUP(CJ4600,'BAT1 FAGL_011QT'!D:G,4,FALSE)</f>
        <v>Other Marketing Investments</v>
      </c>
      <c r="CL4600" s="217"/>
      <c r="CM4600" s="231" t="e">
        <f>VLOOKUP($D4600,'BAT2 FAGL_011ZC'!$E:$J,6,FALSE)</f>
        <v>#N/A</v>
      </c>
      <c r="CN4600" s="231" t="e">
        <f>VLOOKUP($CM4600,'BAT2 FAGL_011QT'!$D:$G,4,FALSE)</f>
        <v>#N/A</v>
      </c>
      <c r="CO4600" s="217"/>
      <c r="CP4600" s="217"/>
      <c r="CQ4600" s="231" t="str">
        <f t="shared" si="3583"/>
        <v>P&amp;L no reval</v>
      </c>
      <c r="CR4600" s="231" t="str">
        <f t="shared" si="3584"/>
        <v>Error</v>
      </c>
      <c r="CS4600" s="231">
        <f>IF(ISERROR(VLOOKUP($D4600,T030H!$C:$J,4,FALSE)),0,VLOOKUP($D4600,T030H!$C:$J,4,FALSE))</f>
        <v>0</v>
      </c>
      <c r="CT4600" s="231">
        <f t="shared" si="3585"/>
        <v>0</v>
      </c>
      <c r="CU4600" s="231">
        <f>IF(ISERROR(VLOOKUP($D4600,T030H!$C:$J,5,FALSE)),0,VLOOKUP($D4600,T030H!$C:$J,5,FALSE))</f>
        <v>0</v>
      </c>
      <c r="CV4600" s="231">
        <f>IF(ISERROR(VLOOKUP($D4600,T030H!$C:$J,6,FALSE)),0,VLOOKUP($D4600,T030H!$C:$J,6,FALSE))</f>
        <v>0</v>
      </c>
      <c r="CW4600" s="231">
        <f>IF(ISERROR(VLOOKUP($D4600,T030H!$C:$J,7,FALSE)),0,VLOOKUP($D4600,T030H!$C:$J,7,FALSE))</f>
        <v>0</v>
      </c>
      <c r="CX4600" s="231">
        <f>IF(ISERROR(VLOOKUP($D4600,T030H!$C:$J,8,FALSE)),0,VLOOKUP($D4600,T030H!$C:$J,8,FALSE))</f>
        <v>0</v>
      </c>
      <c r="CY4600" s="217"/>
      <c r="CZ4600" s="231" t="str">
        <f t="shared" si="3586"/>
        <v>5360214190</v>
      </c>
      <c r="DA4600" s="231" t="str">
        <f t="shared" si="3587"/>
        <v>5360214199</v>
      </c>
      <c r="DB4600" s="231" t="str">
        <f>VLOOKUP(LEFT($D4600,8)&amp;"90",'LOCAL-ACCOUNTS'!B:B,1,0)</f>
        <v>5360214190</v>
      </c>
      <c r="DC4600" s="231" t="str">
        <f>VLOOKUP(LEFT($D4600,8)&amp;"99",'LOCAL-ACCOUNTS'!C:C,1,0)</f>
        <v>5360214199</v>
      </c>
      <c r="DI4600" s="231" t="str">
        <f xml:space="preserve"> _xll.EPMOlapMemberO("[ACCOUNT].[PARENTH1].[POE10190]","","POE10190 - Allowances and Trade Pay for Performance","","000")</f>
        <v>POE10190 - Allowances and Trade Pay for Performance</v>
      </c>
      <c r="DJ4600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1" spans="1:114" ht="12.75" customHeight="1" outlineLevel="3">
      <c r="A4601" s="393"/>
      <c r="B4601" s="394"/>
      <c r="C4601" s="395"/>
      <c r="D4601" s="272">
        <v>5360215100</v>
      </c>
      <c r="E4601" s="268">
        <f t="shared" si="3563"/>
        <v>10</v>
      </c>
      <c r="F4601" s="268" t="str">
        <f t="shared" ref="F4601:F4604" si="3592">LEFT(D4601,3)</f>
        <v>536</v>
      </c>
      <c r="G4601" s="268" t="str">
        <f t="shared" ref="G4601:G4604" si="3593">MID(D4601,5,1)</f>
        <v>2</v>
      </c>
      <c r="H4601" s="268" t="str">
        <f t="shared" si="3566"/>
        <v>1</v>
      </c>
      <c r="I4601" s="268" t="str">
        <f t="shared" si="3567"/>
        <v>5</v>
      </c>
      <c r="J4601" s="268" t="str">
        <f t="shared" ref="J4601:J4604" si="3594">MID(D4601,8,1)</f>
        <v>1</v>
      </c>
      <c r="K4601" s="268" t="str">
        <f t="shared" ref="K4601:K4604" si="3595">RIGHT(D4601,2)</f>
        <v>00</v>
      </c>
      <c r="L4601" s="268"/>
      <c r="M4601" s="375"/>
      <c r="N4601" s="394"/>
      <c r="O4601" s="395"/>
      <c r="P4601" s="272" t="s">
        <v>2629</v>
      </c>
      <c r="R4601" s="269" t="s">
        <v>8</v>
      </c>
      <c r="S4601" s="269" t="s">
        <v>9</v>
      </c>
      <c r="T4601" s="269">
        <f t="shared" si="3570"/>
        <v>5360215100</v>
      </c>
      <c r="U4601" s="269">
        <f t="shared" si="3571"/>
        <v>18</v>
      </c>
      <c r="V4601" s="272" t="s">
        <v>2629</v>
      </c>
      <c r="W4601" s="269">
        <f t="shared" si="3572"/>
        <v>18</v>
      </c>
      <c r="X4601" s="267" t="str">
        <f t="shared" si="3573"/>
        <v>NCL - Obsolescence</v>
      </c>
      <c r="Y4601" s="269">
        <f t="shared" si="3574"/>
        <v>19</v>
      </c>
      <c r="Z4601" s="267" t="str">
        <f t="shared" si="3575"/>
        <v>NCL - Obsolesce Lcl</v>
      </c>
      <c r="AA4601" s="269">
        <f t="shared" si="3576"/>
        <v>24</v>
      </c>
      <c r="AB4601" s="267" t="str">
        <f t="shared" si="3577"/>
        <v>NCL - Obsolescence Local</v>
      </c>
      <c r="AD4601" s="269" t="s">
        <v>9</v>
      </c>
      <c r="AE4601" s="269">
        <f t="shared" si="3578"/>
        <v>5360215100</v>
      </c>
      <c r="AF4601" s="269"/>
      <c r="AG4601" s="269" t="e">
        <f>VLOOKUP(D4601,'[1]GL accounts'!$B:$L,7,0)</f>
        <v>#N/A</v>
      </c>
      <c r="AH4601" s="269"/>
      <c r="AI4601" s="269" t="s">
        <v>11</v>
      </c>
      <c r="AJ4601" s="269" t="s">
        <v>11</v>
      </c>
      <c r="AK4601" s="269" t="s">
        <v>11</v>
      </c>
      <c r="AL4601" s="269"/>
      <c r="AM4601" s="269" t="s">
        <v>11</v>
      </c>
      <c r="AN4601" s="269" t="s">
        <v>594</v>
      </c>
      <c r="AP4601" s="269" t="s">
        <v>2779</v>
      </c>
      <c r="AQ4601" s="269">
        <f t="shared" si="3579"/>
        <v>5360215100</v>
      </c>
      <c r="AR4601" s="269"/>
      <c r="AS4601" s="269" t="s">
        <v>595</v>
      </c>
      <c r="AT4601" s="269"/>
      <c r="AU4601" s="269"/>
      <c r="AV4601" s="269"/>
      <c r="AW4601" s="269"/>
      <c r="AX4601" s="269" t="s">
        <v>877</v>
      </c>
      <c r="AY4601" s="269"/>
      <c r="AZ4601" s="269"/>
      <c r="BA4601" s="269"/>
      <c r="BB4601" s="269"/>
      <c r="BC4601" s="269" t="s">
        <v>11</v>
      </c>
      <c r="BD4601" s="269"/>
      <c r="BE4601" s="269"/>
      <c r="BF4601" s="269"/>
      <c r="BG4601" s="270" t="s">
        <v>2780</v>
      </c>
      <c r="BH4601" s="269"/>
      <c r="BI4601" s="269"/>
      <c r="BJ4601" s="269"/>
      <c r="BK4601" s="269"/>
      <c r="BL4601" s="269"/>
      <c r="BN4601" s="269" t="str">
        <f t="shared" si="3580"/>
        <v>GCOA</v>
      </c>
      <c r="BO4601" s="269">
        <f t="shared" si="3581"/>
        <v>5360215100</v>
      </c>
      <c r="BQ4601" s="271" t="s">
        <v>2779</v>
      </c>
      <c r="BR4601" s="271">
        <f t="shared" si="3582"/>
        <v>5360215100</v>
      </c>
      <c r="BS4601" s="326">
        <v>40544</v>
      </c>
      <c r="BT4601" s="326">
        <v>2958465</v>
      </c>
      <c r="BU4601" s="271" t="s">
        <v>2877</v>
      </c>
      <c r="BW4601" s="272"/>
      <c r="BX4601" s="272" t="s">
        <v>3103</v>
      </c>
      <c r="BY4601" s="272" t="s">
        <v>2781</v>
      </c>
      <c r="BZ4601" s="271"/>
      <c r="CA4601" s="425"/>
      <c r="CC4601" s="272"/>
      <c r="CD4601" s="217"/>
      <c r="CE4601" s="272" t="s">
        <v>2821</v>
      </c>
      <c r="CF4601" s="272"/>
      <c r="CG4601" s="426" t="s">
        <v>1346</v>
      </c>
      <c r="CH4601" s="425" t="s">
        <v>9861</v>
      </c>
      <c r="CI4601" s="217"/>
      <c r="CJ4601" s="272" t="str">
        <f>VLOOKUP(D4601,'BAT1 FAGL_011ZC'!E:J,6,FALSE)</f>
        <v>POE10180</v>
      </c>
      <c r="CK4601" s="272" t="str">
        <f>VLOOKUP(CJ4601,'BAT1 FAGL_011QT'!D:G,4,FALSE)</f>
        <v>Other Marketing Investments</v>
      </c>
      <c r="CL4601" s="269"/>
      <c r="CM4601" s="272" t="e">
        <f>VLOOKUP($D4601,'BAT2 FAGL_011ZC'!$E:$J,6,FALSE)</f>
        <v>#N/A</v>
      </c>
      <c r="CN4601" s="272" t="e">
        <f>VLOOKUP($CM4601,'BAT2 FAGL_011QT'!$D:$G,4,FALSE)</f>
        <v>#N/A</v>
      </c>
      <c r="CO4601" s="269"/>
      <c r="CP4601" s="269"/>
      <c r="CQ4601" s="272" t="str">
        <f t="shared" si="3583"/>
        <v>P&amp;L no reval</v>
      </c>
      <c r="CR4601" s="272" t="str">
        <f t="shared" si="3584"/>
        <v>Error</v>
      </c>
      <c r="CS4601" s="272">
        <f>IF(ISERROR(VLOOKUP($D4601,T030H!$C:$J,4,FALSE)),0,VLOOKUP($D4601,T030H!$C:$J,4,FALSE))</f>
        <v>0</v>
      </c>
      <c r="CT4601" s="272">
        <f t="shared" si="3585"/>
        <v>0</v>
      </c>
      <c r="CU4601" s="272">
        <f>IF(ISERROR(VLOOKUP($D4601,T030H!$C:$J,5,FALSE)),0,VLOOKUP($D4601,T030H!$C:$J,5,FALSE))</f>
        <v>0</v>
      </c>
      <c r="CV4601" s="272">
        <f>IF(ISERROR(VLOOKUP($D4601,T030H!$C:$J,6,FALSE)),0,VLOOKUP($D4601,T030H!$C:$J,6,FALSE))</f>
        <v>0</v>
      </c>
      <c r="CW4601" s="272">
        <f>IF(ISERROR(VLOOKUP($D4601,T030H!$C:$J,7,FALSE)),0,VLOOKUP($D4601,T030H!$C:$J,7,FALSE))</f>
        <v>0</v>
      </c>
      <c r="CX4601" s="272">
        <f>IF(ISERROR(VLOOKUP($D4601,T030H!$C:$J,8,FALSE)),0,VLOOKUP($D4601,T030H!$C:$J,8,FALSE))</f>
        <v>0</v>
      </c>
      <c r="CY4601" s="269"/>
      <c r="CZ4601" s="272" t="str">
        <f t="shared" si="3586"/>
        <v>5360215190</v>
      </c>
      <c r="DA4601" s="272" t="str">
        <f t="shared" si="3587"/>
        <v>5360215199</v>
      </c>
      <c r="DB4601" s="272" t="str">
        <f>VLOOKUP(LEFT($D4601,8)&amp;"90",'LOCAL-ACCOUNTS'!B:B,1,0)</f>
        <v>5360215190</v>
      </c>
      <c r="DC4601" s="272" t="str">
        <f>VLOOKUP(LEFT($D4601,8)&amp;"99",'LOCAL-ACCOUNTS'!C:C,1,0)</f>
        <v>5360215199</v>
      </c>
      <c r="DE4601" s="272"/>
      <c r="DF4601" s="272"/>
      <c r="DI4601" s="231" t="str">
        <f xml:space="preserve"> _xll.EPMOlapMemberO("[ACCOUNT].[PARENTH1].[POE10190]","","POE10190 - Allowances and Trade Pay for Performance","","000")</f>
        <v>POE10190 - Allowances and Trade Pay for Performance</v>
      </c>
      <c r="DJ4601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2" spans="1:114" ht="12.75" customHeight="1" outlineLevel="3">
      <c r="A4602" s="393"/>
      <c r="B4602" s="394"/>
      <c r="C4602" s="395"/>
      <c r="D4602" s="272">
        <v>5360216100</v>
      </c>
      <c r="E4602" s="268">
        <f t="shared" si="3563"/>
        <v>10</v>
      </c>
      <c r="F4602" s="268" t="str">
        <f t="shared" si="3592"/>
        <v>536</v>
      </c>
      <c r="G4602" s="268" t="str">
        <f t="shared" si="3593"/>
        <v>2</v>
      </c>
      <c r="H4602" s="268" t="str">
        <f t="shared" si="3566"/>
        <v>1</v>
      </c>
      <c r="I4602" s="268" t="str">
        <f t="shared" si="3567"/>
        <v>6</v>
      </c>
      <c r="J4602" s="268" t="str">
        <f t="shared" si="3594"/>
        <v>1</v>
      </c>
      <c r="K4602" s="268" t="str">
        <f t="shared" si="3595"/>
        <v>00</v>
      </c>
      <c r="L4602" s="268"/>
      <c r="M4602" s="375"/>
      <c r="N4602" s="394"/>
      <c r="O4602" s="395"/>
      <c r="P4602" s="272" t="s">
        <v>2631</v>
      </c>
      <c r="R4602" s="269" t="s">
        <v>8</v>
      </c>
      <c r="S4602" s="269" t="s">
        <v>9</v>
      </c>
      <c r="T4602" s="269">
        <f t="shared" si="3570"/>
        <v>5360216100</v>
      </c>
      <c r="U4602" s="269">
        <f t="shared" si="3571"/>
        <v>25</v>
      </c>
      <c r="V4602" s="272" t="s">
        <v>2631</v>
      </c>
      <c r="W4602" s="269">
        <f t="shared" si="3572"/>
        <v>25</v>
      </c>
      <c r="X4602" s="267" t="str">
        <f t="shared" si="3573"/>
        <v>NCL - Damaged &amp; Destroyed</v>
      </c>
      <c r="Y4602" s="269">
        <f t="shared" si="3574"/>
        <v>19</v>
      </c>
      <c r="Z4602" s="267" t="str">
        <f t="shared" si="3575"/>
        <v>NCL - Damaged &amp; Lcl</v>
      </c>
      <c r="AA4602" s="269">
        <f t="shared" si="3576"/>
        <v>31</v>
      </c>
      <c r="AB4602" s="267" t="str">
        <f t="shared" si="3577"/>
        <v>NCL - Damaged &amp; Destroyed Local</v>
      </c>
      <c r="AD4602" s="269" t="s">
        <v>9</v>
      </c>
      <c r="AE4602" s="269">
        <f t="shared" si="3578"/>
        <v>5360216100</v>
      </c>
      <c r="AF4602" s="269"/>
      <c r="AG4602" s="269" t="e">
        <f>VLOOKUP(D4602,'[1]GL accounts'!$B:$L,7,0)</f>
        <v>#N/A</v>
      </c>
      <c r="AH4602" s="269"/>
      <c r="AI4602" s="269" t="s">
        <v>11</v>
      </c>
      <c r="AJ4602" s="269" t="s">
        <v>11</v>
      </c>
      <c r="AK4602" s="269" t="s">
        <v>11</v>
      </c>
      <c r="AL4602" s="269"/>
      <c r="AM4602" s="269" t="s">
        <v>11</v>
      </c>
      <c r="AN4602" s="269" t="s">
        <v>594</v>
      </c>
      <c r="AP4602" s="269" t="s">
        <v>2779</v>
      </c>
      <c r="AQ4602" s="269">
        <f t="shared" si="3579"/>
        <v>5360216100</v>
      </c>
      <c r="AR4602" s="269"/>
      <c r="AS4602" s="269" t="s">
        <v>595</v>
      </c>
      <c r="AT4602" s="269"/>
      <c r="AU4602" s="269"/>
      <c r="AV4602" s="269"/>
      <c r="AW4602" s="269"/>
      <c r="AX4602" s="269" t="s">
        <v>877</v>
      </c>
      <c r="AY4602" s="269"/>
      <c r="AZ4602" s="269"/>
      <c r="BA4602" s="269"/>
      <c r="BB4602" s="269"/>
      <c r="BC4602" s="269" t="s">
        <v>11</v>
      </c>
      <c r="BD4602" s="269"/>
      <c r="BE4602" s="269"/>
      <c r="BF4602" s="269"/>
      <c r="BG4602" s="270" t="s">
        <v>2780</v>
      </c>
      <c r="BH4602" s="269"/>
      <c r="BI4602" s="269"/>
      <c r="BJ4602" s="269"/>
      <c r="BK4602" s="269"/>
      <c r="BL4602" s="269"/>
      <c r="BN4602" s="269" t="str">
        <f t="shared" si="3580"/>
        <v>GCOA</v>
      </c>
      <c r="BO4602" s="269">
        <f t="shared" si="3581"/>
        <v>5360216100</v>
      </c>
      <c r="BQ4602" s="271" t="s">
        <v>2779</v>
      </c>
      <c r="BR4602" s="271">
        <f t="shared" si="3582"/>
        <v>5360216100</v>
      </c>
      <c r="BS4602" s="326">
        <v>40544</v>
      </c>
      <c r="BT4602" s="326">
        <v>2958465</v>
      </c>
      <c r="BU4602" s="271" t="s">
        <v>2877</v>
      </c>
      <c r="BW4602" s="272"/>
      <c r="BX4602" s="272" t="s">
        <v>3103</v>
      </c>
      <c r="BY4602" s="272" t="s">
        <v>2781</v>
      </c>
      <c r="BZ4602" s="271"/>
      <c r="CA4602" s="425"/>
      <c r="CC4602" s="272"/>
      <c r="CD4602" s="217"/>
      <c r="CE4602" s="272" t="s">
        <v>2821</v>
      </c>
      <c r="CF4602" s="272"/>
      <c r="CG4602" s="426" t="s">
        <v>1346</v>
      </c>
      <c r="CH4602" s="425" t="s">
        <v>9861</v>
      </c>
      <c r="CI4602" s="217"/>
      <c r="CJ4602" s="272" t="str">
        <f>VLOOKUP(D4602,'BAT1 FAGL_011ZC'!E:J,6,FALSE)</f>
        <v>POE10180</v>
      </c>
      <c r="CK4602" s="272" t="str">
        <f>VLOOKUP(CJ4602,'BAT1 FAGL_011QT'!D:G,4,FALSE)</f>
        <v>Other Marketing Investments</v>
      </c>
      <c r="CL4602" s="269"/>
      <c r="CM4602" s="272" t="e">
        <f>VLOOKUP($D4602,'BAT2 FAGL_011ZC'!$E:$J,6,FALSE)</f>
        <v>#N/A</v>
      </c>
      <c r="CN4602" s="272" t="e">
        <f>VLOOKUP($CM4602,'BAT2 FAGL_011QT'!$D:$G,4,FALSE)</f>
        <v>#N/A</v>
      </c>
      <c r="CO4602" s="269"/>
      <c r="CP4602" s="269"/>
      <c r="CQ4602" s="272" t="str">
        <f t="shared" si="3583"/>
        <v>P&amp;L no reval</v>
      </c>
      <c r="CR4602" s="272" t="str">
        <f t="shared" si="3584"/>
        <v>Error</v>
      </c>
      <c r="CS4602" s="272">
        <f>IF(ISERROR(VLOOKUP($D4602,T030H!$C:$J,4,FALSE)),0,VLOOKUP($D4602,T030H!$C:$J,4,FALSE))</f>
        <v>0</v>
      </c>
      <c r="CT4602" s="272">
        <f t="shared" si="3585"/>
        <v>0</v>
      </c>
      <c r="CU4602" s="272">
        <f>IF(ISERROR(VLOOKUP($D4602,T030H!$C:$J,5,FALSE)),0,VLOOKUP($D4602,T030H!$C:$J,5,FALSE))</f>
        <v>0</v>
      </c>
      <c r="CV4602" s="272">
        <f>IF(ISERROR(VLOOKUP($D4602,T030H!$C:$J,6,FALSE)),0,VLOOKUP($D4602,T030H!$C:$J,6,FALSE))</f>
        <v>0</v>
      </c>
      <c r="CW4602" s="272">
        <f>IF(ISERROR(VLOOKUP($D4602,T030H!$C:$J,7,FALSE)),0,VLOOKUP($D4602,T030H!$C:$J,7,FALSE))</f>
        <v>0</v>
      </c>
      <c r="CX4602" s="272">
        <f>IF(ISERROR(VLOOKUP($D4602,T030H!$C:$J,8,FALSE)),0,VLOOKUP($D4602,T030H!$C:$J,8,FALSE))</f>
        <v>0</v>
      </c>
      <c r="CY4602" s="269"/>
      <c r="CZ4602" s="272" t="str">
        <f t="shared" si="3586"/>
        <v>5360216190</v>
      </c>
      <c r="DA4602" s="272" t="str">
        <f t="shared" si="3587"/>
        <v>5360216199</v>
      </c>
      <c r="DB4602" s="272" t="str">
        <f>VLOOKUP(LEFT($D4602,8)&amp;"90",'LOCAL-ACCOUNTS'!B:B,1,0)</f>
        <v>5360216190</v>
      </c>
      <c r="DC4602" s="272" t="str">
        <f>VLOOKUP(LEFT($D4602,8)&amp;"99",'LOCAL-ACCOUNTS'!C:C,1,0)</f>
        <v>5360216199</v>
      </c>
      <c r="DE4602" s="272"/>
      <c r="DF4602" s="272"/>
      <c r="DI4602" s="231" t="str">
        <f xml:space="preserve"> _xll.EPMOlapMemberO("[ACCOUNT].[PARENTH1].[POE10190]","","POE10190 - Allowances and Trade Pay for Performance","","000")</f>
        <v>POE10190 - Allowances and Trade Pay for Performance</v>
      </c>
      <c r="DJ4602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3" spans="1:114" ht="12.75" customHeight="1" outlineLevel="3">
      <c r="A4603" s="393"/>
      <c r="B4603" s="394"/>
      <c r="C4603" s="395"/>
      <c r="D4603" s="272">
        <v>5360217100</v>
      </c>
      <c r="E4603" s="268">
        <f t="shared" si="3563"/>
        <v>10</v>
      </c>
      <c r="F4603" s="268" t="str">
        <f t="shared" si="3592"/>
        <v>536</v>
      </c>
      <c r="G4603" s="268" t="str">
        <f t="shared" si="3593"/>
        <v>2</v>
      </c>
      <c r="H4603" s="268" t="str">
        <f t="shared" si="3566"/>
        <v>1</v>
      </c>
      <c r="I4603" s="268" t="str">
        <f t="shared" si="3567"/>
        <v>7</v>
      </c>
      <c r="J4603" s="268" t="str">
        <f t="shared" si="3594"/>
        <v>1</v>
      </c>
      <c r="K4603" s="268" t="str">
        <f t="shared" si="3595"/>
        <v>00</v>
      </c>
      <c r="L4603" s="268"/>
      <c r="M4603" s="375"/>
      <c r="N4603" s="394"/>
      <c r="O4603" s="395"/>
      <c r="P4603" s="272" t="s">
        <v>2633</v>
      </c>
      <c r="R4603" s="269" t="s">
        <v>8</v>
      </c>
      <c r="S4603" s="269" t="s">
        <v>9</v>
      </c>
      <c r="T4603" s="269">
        <f t="shared" si="3570"/>
        <v>5360217100</v>
      </c>
      <c r="U4603" s="269">
        <f t="shared" si="3571"/>
        <v>21</v>
      </c>
      <c r="V4603" s="272" t="s">
        <v>2633</v>
      </c>
      <c r="W4603" s="269">
        <f t="shared" si="3572"/>
        <v>21</v>
      </c>
      <c r="X4603" s="267" t="str">
        <f t="shared" si="3573"/>
        <v>NCL - Product Quality</v>
      </c>
      <c r="Y4603" s="269">
        <f t="shared" si="3574"/>
        <v>19</v>
      </c>
      <c r="Z4603" s="267" t="str">
        <f t="shared" si="3575"/>
        <v>NCL - Product Q Lcl</v>
      </c>
      <c r="AA4603" s="269">
        <f t="shared" si="3576"/>
        <v>27</v>
      </c>
      <c r="AB4603" s="267" t="str">
        <f t="shared" si="3577"/>
        <v>NCL - Product Quality Local</v>
      </c>
      <c r="AD4603" s="269" t="s">
        <v>9</v>
      </c>
      <c r="AE4603" s="269">
        <f t="shared" si="3578"/>
        <v>5360217100</v>
      </c>
      <c r="AF4603" s="269"/>
      <c r="AG4603" s="269" t="e">
        <f>VLOOKUP(D4603,'[1]GL accounts'!$B:$L,7,0)</f>
        <v>#N/A</v>
      </c>
      <c r="AH4603" s="269"/>
      <c r="AI4603" s="269" t="s">
        <v>11</v>
      </c>
      <c r="AJ4603" s="269" t="s">
        <v>11</v>
      </c>
      <c r="AK4603" s="269" t="s">
        <v>11</v>
      </c>
      <c r="AL4603" s="269"/>
      <c r="AM4603" s="269" t="s">
        <v>11</v>
      </c>
      <c r="AN4603" s="269" t="s">
        <v>594</v>
      </c>
      <c r="AP4603" s="269" t="s">
        <v>2779</v>
      </c>
      <c r="AQ4603" s="269">
        <f t="shared" si="3579"/>
        <v>5360217100</v>
      </c>
      <c r="AR4603" s="269"/>
      <c r="AS4603" s="269" t="s">
        <v>595</v>
      </c>
      <c r="AT4603" s="269"/>
      <c r="AU4603" s="269"/>
      <c r="AV4603" s="269"/>
      <c r="AW4603" s="269"/>
      <c r="AX4603" s="269" t="s">
        <v>877</v>
      </c>
      <c r="AY4603" s="269"/>
      <c r="AZ4603" s="269"/>
      <c r="BA4603" s="269"/>
      <c r="BB4603" s="269"/>
      <c r="BC4603" s="269" t="s">
        <v>11</v>
      </c>
      <c r="BD4603" s="269"/>
      <c r="BE4603" s="269"/>
      <c r="BF4603" s="269"/>
      <c r="BG4603" s="270" t="s">
        <v>2780</v>
      </c>
      <c r="BH4603" s="269"/>
      <c r="BI4603" s="269"/>
      <c r="BJ4603" s="269"/>
      <c r="BK4603" s="269"/>
      <c r="BL4603" s="269"/>
      <c r="BN4603" s="269" t="str">
        <f t="shared" si="3580"/>
        <v>GCOA</v>
      </c>
      <c r="BO4603" s="269">
        <f t="shared" si="3581"/>
        <v>5360217100</v>
      </c>
      <c r="BQ4603" s="271" t="s">
        <v>2779</v>
      </c>
      <c r="BR4603" s="271">
        <f t="shared" si="3582"/>
        <v>5360217100</v>
      </c>
      <c r="BS4603" s="326">
        <v>40544</v>
      </c>
      <c r="BT4603" s="326">
        <v>2958465</v>
      </c>
      <c r="BU4603" s="271" t="s">
        <v>2877</v>
      </c>
      <c r="BW4603" s="272"/>
      <c r="BX4603" s="272" t="s">
        <v>3103</v>
      </c>
      <c r="BY4603" s="272" t="s">
        <v>2781</v>
      </c>
      <c r="BZ4603" s="271"/>
      <c r="CA4603" s="425"/>
      <c r="CC4603" s="272"/>
      <c r="CD4603" s="217"/>
      <c r="CE4603" s="272" t="s">
        <v>2821</v>
      </c>
      <c r="CF4603" s="272"/>
      <c r="CG4603" s="426" t="s">
        <v>1346</v>
      </c>
      <c r="CH4603" s="425" t="s">
        <v>9861</v>
      </c>
      <c r="CI4603" s="217"/>
      <c r="CJ4603" s="272" t="str">
        <f>VLOOKUP(D4603,'BAT1 FAGL_011ZC'!E:J,6,FALSE)</f>
        <v>POE10180</v>
      </c>
      <c r="CK4603" s="272" t="str">
        <f>VLOOKUP(CJ4603,'BAT1 FAGL_011QT'!D:G,4,FALSE)</f>
        <v>Other Marketing Investments</v>
      </c>
      <c r="CL4603" s="269"/>
      <c r="CM4603" s="272" t="e">
        <f>VLOOKUP($D4603,'BAT2 FAGL_011ZC'!$E:$J,6,FALSE)</f>
        <v>#N/A</v>
      </c>
      <c r="CN4603" s="272" t="e">
        <f>VLOOKUP($CM4603,'BAT2 FAGL_011QT'!$D:$G,4,FALSE)</f>
        <v>#N/A</v>
      </c>
      <c r="CO4603" s="269"/>
      <c r="CP4603" s="269"/>
      <c r="CQ4603" s="272" t="str">
        <f t="shared" si="3583"/>
        <v>P&amp;L no reval</v>
      </c>
      <c r="CR4603" s="272" t="str">
        <f t="shared" si="3584"/>
        <v>Error</v>
      </c>
      <c r="CS4603" s="272">
        <f>IF(ISERROR(VLOOKUP($D4603,T030H!$C:$J,4,FALSE)),0,VLOOKUP($D4603,T030H!$C:$J,4,FALSE))</f>
        <v>0</v>
      </c>
      <c r="CT4603" s="272">
        <f t="shared" si="3585"/>
        <v>0</v>
      </c>
      <c r="CU4603" s="272">
        <f>IF(ISERROR(VLOOKUP($D4603,T030H!$C:$J,5,FALSE)),0,VLOOKUP($D4603,T030H!$C:$J,5,FALSE))</f>
        <v>0</v>
      </c>
      <c r="CV4603" s="272">
        <f>IF(ISERROR(VLOOKUP($D4603,T030H!$C:$J,6,FALSE)),0,VLOOKUP($D4603,T030H!$C:$J,6,FALSE))</f>
        <v>0</v>
      </c>
      <c r="CW4603" s="272">
        <f>IF(ISERROR(VLOOKUP($D4603,T030H!$C:$J,7,FALSE)),0,VLOOKUP($D4603,T030H!$C:$J,7,FALSE))</f>
        <v>0</v>
      </c>
      <c r="CX4603" s="272">
        <f>IF(ISERROR(VLOOKUP($D4603,T030H!$C:$J,8,FALSE)),0,VLOOKUP($D4603,T030H!$C:$J,8,FALSE))</f>
        <v>0</v>
      </c>
      <c r="CY4603" s="269"/>
      <c r="CZ4603" s="272" t="str">
        <f t="shared" si="3586"/>
        <v>5360217190</v>
      </c>
      <c r="DA4603" s="272" t="str">
        <f t="shared" si="3587"/>
        <v>5360217199</v>
      </c>
      <c r="DB4603" s="272" t="str">
        <f>VLOOKUP(LEFT($D4603,8)&amp;"90",'LOCAL-ACCOUNTS'!B:B,1,0)</f>
        <v>5360217190</v>
      </c>
      <c r="DC4603" s="272" t="str">
        <f>VLOOKUP(LEFT($D4603,8)&amp;"99",'LOCAL-ACCOUNTS'!C:C,1,0)</f>
        <v>5360217199</v>
      </c>
      <c r="DE4603" s="272"/>
      <c r="DF4603" s="272"/>
      <c r="DI4603" s="231" t="str">
        <f xml:space="preserve"> _xll.EPMOlapMemberO("[ACCOUNT].[PARENTH1].[POE10190]","","POE10190 - Allowances and Trade Pay for Performance","","000")</f>
        <v>POE10190 - Allowances and Trade Pay for Performance</v>
      </c>
      <c r="DJ4603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4" spans="1:114" ht="12.75" customHeight="1" outlineLevel="3">
      <c r="A4604" s="393"/>
      <c r="B4604" s="394"/>
      <c r="C4604" s="395"/>
      <c r="D4604" s="272">
        <v>5360218100</v>
      </c>
      <c r="E4604" s="268">
        <f t="shared" si="3563"/>
        <v>10</v>
      </c>
      <c r="F4604" s="268" t="str">
        <f t="shared" si="3592"/>
        <v>536</v>
      </c>
      <c r="G4604" s="268" t="str">
        <f t="shared" si="3593"/>
        <v>2</v>
      </c>
      <c r="H4604" s="268" t="str">
        <f t="shared" si="3566"/>
        <v>1</v>
      </c>
      <c r="I4604" s="268" t="str">
        <f t="shared" si="3567"/>
        <v>8</v>
      </c>
      <c r="J4604" s="268" t="str">
        <f t="shared" si="3594"/>
        <v>1</v>
      </c>
      <c r="K4604" s="268" t="str">
        <f t="shared" si="3595"/>
        <v>00</v>
      </c>
      <c r="L4604" s="268"/>
      <c r="M4604" s="375"/>
      <c r="N4604" s="394"/>
      <c r="O4604" s="395"/>
      <c r="P4604" s="272" t="s">
        <v>2635</v>
      </c>
      <c r="R4604" s="269" t="s">
        <v>8</v>
      </c>
      <c r="S4604" s="269" t="s">
        <v>9</v>
      </c>
      <c r="T4604" s="269">
        <f t="shared" si="3570"/>
        <v>5360218100</v>
      </c>
      <c r="U4604" s="269">
        <f t="shared" si="3571"/>
        <v>25</v>
      </c>
      <c r="V4604" s="272" t="s">
        <v>2635</v>
      </c>
      <c r="W4604" s="269">
        <f t="shared" si="3572"/>
        <v>25</v>
      </c>
      <c r="X4604" s="267" t="str">
        <f t="shared" si="3573"/>
        <v>NCL - Freight &amp; Demurrage</v>
      </c>
      <c r="Y4604" s="269">
        <f t="shared" si="3574"/>
        <v>19</v>
      </c>
      <c r="Z4604" s="267" t="str">
        <f t="shared" si="3575"/>
        <v>NCL - Freight &amp; Lcl</v>
      </c>
      <c r="AA4604" s="269">
        <f t="shared" si="3576"/>
        <v>31</v>
      </c>
      <c r="AB4604" s="267" t="str">
        <f t="shared" si="3577"/>
        <v>NCL - Freight &amp; Demurrage Local</v>
      </c>
      <c r="AD4604" s="269" t="s">
        <v>9</v>
      </c>
      <c r="AE4604" s="269">
        <f t="shared" si="3578"/>
        <v>5360218100</v>
      </c>
      <c r="AF4604" s="269"/>
      <c r="AG4604" s="269" t="e">
        <f>VLOOKUP(D4604,'[1]GL accounts'!$B:$L,7,0)</f>
        <v>#N/A</v>
      </c>
      <c r="AH4604" s="269"/>
      <c r="AI4604" s="269" t="s">
        <v>11</v>
      </c>
      <c r="AJ4604" s="269" t="s">
        <v>11</v>
      </c>
      <c r="AK4604" s="269" t="s">
        <v>11</v>
      </c>
      <c r="AL4604" s="269"/>
      <c r="AM4604" s="269" t="s">
        <v>11</v>
      </c>
      <c r="AN4604" s="269" t="s">
        <v>594</v>
      </c>
      <c r="AP4604" s="269" t="s">
        <v>2779</v>
      </c>
      <c r="AQ4604" s="269">
        <f t="shared" si="3579"/>
        <v>5360218100</v>
      </c>
      <c r="AR4604" s="269"/>
      <c r="AS4604" s="269" t="s">
        <v>595</v>
      </c>
      <c r="AT4604" s="269"/>
      <c r="AU4604" s="269"/>
      <c r="AV4604" s="269"/>
      <c r="AW4604" s="269"/>
      <c r="AX4604" s="269" t="s">
        <v>877</v>
      </c>
      <c r="AY4604" s="269"/>
      <c r="AZ4604" s="269"/>
      <c r="BA4604" s="269"/>
      <c r="BB4604" s="269"/>
      <c r="BC4604" s="269" t="s">
        <v>11</v>
      </c>
      <c r="BD4604" s="269"/>
      <c r="BE4604" s="269"/>
      <c r="BF4604" s="269"/>
      <c r="BG4604" s="270" t="s">
        <v>2780</v>
      </c>
      <c r="BH4604" s="269"/>
      <c r="BI4604" s="269"/>
      <c r="BJ4604" s="269"/>
      <c r="BK4604" s="269"/>
      <c r="BL4604" s="269"/>
      <c r="BN4604" s="269" t="str">
        <f t="shared" si="3580"/>
        <v>GCOA</v>
      </c>
      <c r="BO4604" s="269">
        <f t="shared" si="3581"/>
        <v>5360218100</v>
      </c>
      <c r="BQ4604" s="271" t="s">
        <v>2779</v>
      </c>
      <c r="BR4604" s="271">
        <f t="shared" si="3582"/>
        <v>5360218100</v>
      </c>
      <c r="BS4604" s="326">
        <v>40544</v>
      </c>
      <c r="BT4604" s="326">
        <v>2958465</v>
      </c>
      <c r="BU4604" s="271" t="s">
        <v>2877</v>
      </c>
      <c r="BW4604" s="272"/>
      <c r="BX4604" s="272" t="s">
        <v>3103</v>
      </c>
      <c r="BY4604" s="272" t="s">
        <v>2781</v>
      </c>
      <c r="BZ4604" s="271"/>
      <c r="CA4604" s="425"/>
      <c r="CC4604" s="272"/>
      <c r="CD4604" s="217"/>
      <c r="CE4604" s="272" t="s">
        <v>2821</v>
      </c>
      <c r="CF4604" s="272"/>
      <c r="CG4604" s="426" t="s">
        <v>1346</v>
      </c>
      <c r="CH4604" s="425" t="s">
        <v>9861</v>
      </c>
      <c r="CI4604" s="217"/>
      <c r="CJ4604" s="272" t="str">
        <f>VLOOKUP(D4604,'BAT1 FAGL_011ZC'!E:J,6,FALSE)</f>
        <v>POE10180</v>
      </c>
      <c r="CK4604" s="272" t="str">
        <f>VLOOKUP(CJ4604,'BAT1 FAGL_011QT'!D:G,4,FALSE)</f>
        <v>Other Marketing Investments</v>
      </c>
      <c r="CL4604" s="269"/>
      <c r="CM4604" s="272" t="e">
        <f>VLOOKUP($D4604,'BAT2 FAGL_011ZC'!$E:$J,6,FALSE)</f>
        <v>#N/A</v>
      </c>
      <c r="CN4604" s="272" t="e">
        <f>VLOOKUP($CM4604,'BAT2 FAGL_011QT'!$D:$G,4,FALSE)</f>
        <v>#N/A</v>
      </c>
      <c r="CO4604" s="269"/>
      <c r="CP4604" s="269"/>
      <c r="CQ4604" s="272" t="str">
        <f t="shared" si="3583"/>
        <v>P&amp;L no reval</v>
      </c>
      <c r="CR4604" s="272" t="str">
        <f t="shared" si="3584"/>
        <v>Error</v>
      </c>
      <c r="CS4604" s="272">
        <f>IF(ISERROR(VLOOKUP($D4604,T030H!$C:$J,4,FALSE)),0,VLOOKUP($D4604,T030H!$C:$J,4,FALSE))</f>
        <v>0</v>
      </c>
      <c r="CT4604" s="272">
        <f t="shared" si="3585"/>
        <v>0</v>
      </c>
      <c r="CU4604" s="272">
        <f>IF(ISERROR(VLOOKUP($D4604,T030H!$C:$J,5,FALSE)),0,VLOOKUP($D4604,T030H!$C:$J,5,FALSE))</f>
        <v>0</v>
      </c>
      <c r="CV4604" s="272">
        <f>IF(ISERROR(VLOOKUP($D4604,T030H!$C:$J,6,FALSE)),0,VLOOKUP($D4604,T030H!$C:$J,6,FALSE))</f>
        <v>0</v>
      </c>
      <c r="CW4604" s="272">
        <f>IF(ISERROR(VLOOKUP($D4604,T030H!$C:$J,7,FALSE)),0,VLOOKUP($D4604,T030H!$C:$J,7,FALSE))</f>
        <v>0</v>
      </c>
      <c r="CX4604" s="272">
        <f>IF(ISERROR(VLOOKUP($D4604,T030H!$C:$J,8,FALSE)),0,VLOOKUP($D4604,T030H!$C:$J,8,FALSE))</f>
        <v>0</v>
      </c>
      <c r="CY4604" s="269"/>
      <c r="CZ4604" s="272" t="str">
        <f t="shared" si="3586"/>
        <v>5360218190</v>
      </c>
      <c r="DA4604" s="272" t="str">
        <f t="shared" si="3587"/>
        <v>5360218199</v>
      </c>
      <c r="DB4604" s="272" t="str">
        <f>VLOOKUP(LEFT($D4604,8)&amp;"90",'LOCAL-ACCOUNTS'!B:B,1,0)</f>
        <v>5360218190</v>
      </c>
      <c r="DC4604" s="272" t="str">
        <f>VLOOKUP(LEFT($D4604,8)&amp;"99",'LOCAL-ACCOUNTS'!C:C,1,0)</f>
        <v>5360218199</v>
      </c>
      <c r="DE4604" s="272"/>
      <c r="DF4604" s="272"/>
      <c r="DI4604" s="231" t="str">
        <f xml:space="preserve"> _xll.EPMOlapMemberO("[ACCOUNT].[PARENTH1].[POE10190]","","POE10190 - Allowances and Trade Pay for Performance","","000")</f>
        <v>POE10190 - Allowances and Trade Pay for Performance</v>
      </c>
      <c r="DJ4604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5" spans="1:114" ht="12.75" customHeight="1" outlineLevel="3">
      <c r="A4605" s="393"/>
      <c r="B4605" s="394"/>
      <c r="C4605" s="395"/>
      <c r="D4605" s="272">
        <v>5360219100</v>
      </c>
      <c r="E4605" s="268">
        <f t="shared" si="3563"/>
        <v>10</v>
      </c>
      <c r="F4605" s="268" t="str">
        <f t="shared" si="3559"/>
        <v>536</v>
      </c>
      <c r="G4605" s="268" t="str">
        <f t="shared" si="3560"/>
        <v>2</v>
      </c>
      <c r="H4605" s="268" t="str">
        <f t="shared" si="3566"/>
        <v>1</v>
      </c>
      <c r="I4605" s="268" t="str">
        <f t="shared" si="3567"/>
        <v>9</v>
      </c>
      <c r="J4605" s="268" t="str">
        <f t="shared" si="3561"/>
        <v>1</v>
      </c>
      <c r="K4605" s="268" t="str">
        <f t="shared" si="3562"/>
        <v>00</v>
      </c>
      <c r="L4605" s="268"/>
      <c r="M4605" s="375"/>
      <c r="N4605" s="394"/>
      <c r="O4605" s="395"/>
      <c r="P4605" s="272" t="s">
        <v>2637</v>
      </c>
      <c r="R4605" s="269" t="s">
        <v>8</v>
      </c>
      <c r="S4605" s="269" t="s">
        <v>9</v>
      </c>
      <c r="T4605" s="269">
        <f t="shared" si="3570"/>
        <v>5360219100</v>
      </c>
      <c r="U4605" s="269">
        <f t="shared" si="3571"/>
        <v>19</v>
      </c>
      <c r="V4605" s="425" t="s">
        <v>9881</v>
      </c>
      <c r="W4605" s="269">
        <f t="shared" si="3572"/>
        <v>32</v>
      </c>
      <c r="X4605" s="267" t="str">
        <f t="shared" si="3573"/>
        <v>NCL - Non-Criminal Loss of Stock</v>
      </c>
      <c r="Y4605" s="269">
        <f t="shared" si="3574"/>
        <v>19</v>
      </c>
      <c r="Z4605" s="267" t="str">
        <f t="shared" si="3575"/>
        <v>NCL - Loss of S Lcl</v>
      </c>
      <c r="AA4605" s="269">
        <f t="shared" si="3576"/>
        <v>38</v>
      </c>
      <c r="AB4605" s="267" t="str">
        <f t="shared" si="3577"/>
        <v>NCL - Non-Criminal Loss of Stock Local</v>
      </c>
      <c r="AD4605" s="269" t="s">
        <v>9</v>
      </c>
      <c r="AE4605" s="269">
        <f t="shared" si="3578"/>
        <v>5360219100</v>
      </c>
      <c r="AF4605" s="269"/>
      <c r="AG4605" s="269" t="e">
        <f>VLOOKUP(D4605,'[1]GL accounts'!$B:$L,7,0)</f>
        <v>#N/A</v>
      </c>
      <c r="AH4605" s="269"/>
      <c r="AI4605" s="269" t="s">
        <v>11</v>
      </c>
      <c r="AJ4605" s="269" t="s">
        <v>11</v>
      </c>
      <c r="AK4605" s="269" t="s">
        <v>11</v>
      </c>
      <c r="AL4605" s="269"/>
      <c r="AM4605" s="269" t="s">
        <v>11</v>
      </c>
      <c r="AN4605" s="269" t="s">
        <v>594</v>
      </c>
      <c r="AP4605" s="269" t="s">
        <v>2779</v>
      </c>
      <c r="AQ4605" s="269">
        <f t="shared" si="3579"/>
        <v>5360219100</v>
      </c>
      <c r="AR4605" s="269"/>
      <c r="AS4605" s="269" t="s">
        <v>595</v>
      </c>
      <c r="AT4605" s="269"/>
      <c r="AU4605" s="269"/>
      <c r="AV4605" s="269"/>
      <c r="AW4605" s="269"/>
      <c r="AX4605" s="269" t="s">
        <v>877</v>
      </c>
      <c r="AY4605" s="269"/>
      <c r="AZ4605" s="269"/>
      <c r="BA4605" s="269"/>
      <c r="BB4605" s="269"/>
      <c r="BC4605" s="269" t="s">
        <v>11</v>
      </c>
      <c r="BD4605" s="269"/>
      <c r="BE4605" s="269"/>
      <c r="BF4605" s="269"/>
      <c r="BG4605" s="270" t="s">
        <v>2780</v>
      </c>
      <c r="BH4605" s="269"/>
      <c r="BI4605" s="269"/>
      <c r="BJ4605" s="269"/>
      <c r="BK4605" s="269"/>
      <c r="BL4605" s="269"/>
      <c r="BN4605" s="269" t="str">
        <f t="shared" si="3580"/>
        <v>GCOA</v>
      </c>
      <c r="BO4605" s="269">
        <f t="shared" si="3581"/>
        <v>5360219100</v>
      </c>
      <c r="BQ4605" s="271" t="s">
        <v>2779</v>
      </c>
      <c r="BR4605" s="271">
        <f t="shared" si="3582"/>
        <v>5360219100</v>
      </c>
      <c r="BS4605" s="326">
        <v>40544</v>
      </c>
      <c r="BT4605" s="326">
        <v>2958465</v>
      </c>
      <c r="BU4605" s="271" t="s">
        <v>2877</v>
      </c>
      <c r="BW4605" s="272"/>
      <c r="BX4605" s="272" t="s">
        <v>3103</v>
      </c>
      <c r="BY4605" s="272" t="s">
        <v>2781</v>
      </c>
      <c r="BZ4605" s="271"/>
      <c r="CA4605" s="425"/>
      <c r="CC4605" s="272"/>
      <c r="CD4605" s="217"/>
      <c r="CE4605" s="272" t="s">
        <v>2821</v>
      </c>
      <c r="CF4605" s="272"/>
      <c r="CG4605" s="426" t="s">
        <v>1346</v>
      </c>
      <c r="CH4605" s="425" t="s">
        <v>9861</v>
      </c>
      <c r="CI4605" s="217"/>
      <c r="CJ4605" s="272" t="str">
        <f>VLOOKUP(D4605,'BAT1 FAGL_011ZC'!E:J,6,FALSE)</f>
        <v>POE10180</v>
      </c>
      <c r="CK4605" s="272" t="str">
        <f>VLOOKUP(CJ4605,'BAT1 FAGL_011QT'!D:G,4,FALSE)</f>
        <v>Other Marketing Investments</v>
      </c>
      <c r="CL4605" s="269"/>
      <c r="CM4605" s="272" t="e">
        <f>VLOOKUP($D4605,'BAT2 FAGL_011ZC'!$E:$J,6,FALSE)</f>
        <v>#N/A</v>
      </c>
      <c r="CN4605" s="272" t="e">
        <f>VLOOKUP($CM4605,'BAT2 FAGL_011QT'!$D:$G,4,FALSE)</f>
        <v>#N/A</v>
      </c>
      <c r="CO4605" s="269"/>
      <c r="CP4605" s="269"/>
      <c r="CQ4605" s="272" t="str">
        <f t="shared" si="3583"/>
        <v>P&amp;L no reval</v>
      </c>
      <c r="CR4605" s="272" t="str">
        <f t="shared" si="3584"/>
        <v>Error</v>
      </c>
      <c r="CS4605" s="272">
        <f>IF(ISERROR(VLOOKUP($D4605,T030H!$C:$J,4,FALSE)),0,VLOOKUP($D4605,T030H!$C:$J,4,FALSE))</f>
        <v>0</v>
      </c>
      <c r="CT4605" s="272">
        <f t="shared" si="3585"/>
        <v>0</v>
      </c>
      <c r="CU4605" s="272">
        <f>IF(ISERROR(VLOOKUP($D4605,T030H!$C:$J,5,FALSE)),0,VLOOKUP($D4605,T030H!$C:$J,5,FALSE))</f>
        <v>0</v>
      </c>
      <c r="CV4605" s="272">
        <f>IF(ISERROR(VLOOKUP($D4605,T030H!$C:$J,6,FALSE)),0,VLOOKUP($D4605,T030H!$C:$J,6,FALSE))</f>
        <v>0</v>
      </c>
      <c r="CW4605" s="272">
        <f>IF(ISERROR(VLOOKUP($D4605,T030H!$C:$J,7,FALSE)),0,VLOOKUP($D4605,T030H!$C:$J,7,FALSE))</f>
        <v>0</v>
      </c>
      <c r="CX4605" s="272">
        <f>IF(ISERROR(VLOOKUP($D4605,T030H!$C:$J,8,FALSE)),0,VLOOKUP($D4605,T030H!$C:$J,8,FALSE))</f>
        <v>0</v>
      </c>
      <c r="CY4605" s="269"/>
      <c r="CZ4605" s="272" t="str">
        <f t="shared" si="3586"/>
        <v>5360219190</v>
      </c>
      <c r="DA4605" s="272" t="str">
        <f t="shared" si="3587"/>
        <v>5360219199</v>
      </c>
      <c r="DB4605" s="272" t="str">
        <f>VLOOKUP(LEFT($D4605,8)&amp;"90",'LOCAL-ACCOUNTS'!B:B,1,0)</f>
        <v>5360219190</v>
      </c>
      <c r="DC4605" s="272" t="str">
        <f>VLOOKUP(LEFT($D4605,8)&amp;"99",'LOCAL-ACCOUNTS'!C:C,1,0)</f>
        <v>5360219199</v>
      </c>
      <c r="DE4605" s="272"/>
      <c r="DF4605" s="272"/>
      <c r="DI4605" s="231" t="str">
        <f xml:space="preserve"> _xll.EPMOlapMemberO("[ACCOUNT].[PARENTH1].[POE10190]","","POE10190 - Allowances and Trade Pay for Performance","","000")</f>
        <v>POE10190 - Allowances and Trade Pay for Performance</v>
      </c>
      <c r="DJ4605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6" spans="1:114" ht="12.75" customHeight="1" outlineLevel="3">
      <c r="A4606" s="393"/>
      <c r="B4606" s="394"/>
      <c r="C4606" s="395"/>
      <c r="D4606" s="272">
        <v>5360220100</v>
      </c>
      <c r="E4606" s="268">
        <f t="shared" si="3563"/>
        <v>10</v>
      </c>
      <c r="F4606" s="268" t="str">
        <f t="shared" si="3559"/>
        <v>536</v>
      </c>
      <c r="G4606" s="268" t="str">
        <f t="shared" si="3560"/>
        <v>2</v>
      </c>
      <c r="H4606" s="268" t="str">
        <f t="shared" si="3566"/>
        <v>2</v>
      </c>
      <c r="I4606" s="268" t="str">
        <f t="shared" si="3567"/>
        <v>0</v>
      </c>
      <c r="J4606" s="268" t="str">
        <f t="shared" si="3561"/>
        <v>1</v>
      </c>
      <c r="K4606" s="268" t="str">
        <f t="shared" si="3562"/>
        <v>00</v>
      </c>
      <c r="L4606" s="268"/>
      <c r="M4606" s="375"/>
      <c r="N4606" s="394"/>
      <c r="O4606" s="395"/>
      <c r="P4606" s="272" t="s">
        <v>2639</v>
      </c>
      <c r="R4606" s="269" t="s">
        <v>8</v>
      </c>
      <c r="S4606" s="269" t="s">
        <v>9</v>
      </c>
      <c r="T4606" s="269">
        <f t="shared" si="3570"/>
        <v>5360220100</v>
      </c>
      <c r="U4606" s="269">
        <f t="shared" si="3571"/>
        <v>15</v>
      </c>
      <c r="V4606" s="272" t="s">
        <v>2639</v>
      </c>
      <c r="W4606" s="269">
        <f t="shared" si="3572"/>
        <v>15</v>
      </c>
      <c r="X4606" s="267" t="str">
        <f t="shared" si="3573"/>
        <v>NCL - Bad Debts</v>
      </c>
      <c r="Y4606" s="269">
        <f t="shared" si="3574"/>
        <v>19</v>
      </c>
      <c r="Z4606" s="267" t="str">
        <f t="shared" si="3575"/>
        <v>NCL - Bad Debts Lcl</v>
      </c>
      <c r="AA4606" s="269">
        <f t="shared" si="3576"/>
        <v>21</v>
      </c>
      <c r="AB4606" s="267" t="str">
        <f t="shared" si="3577"/>
        <v>NCL - Bad Debts Local</v>
      </c>
      <c r="AD4606" s="269" t="s">
        <v>9</v>
      </c>
      <c r="AE4606" s="269">
        <f t="shared" si="3578"/>
        <v>5360220100</v>
      </c>
      <c r="AF4606" s="269"/>
      <c r="AG4606" s="269" t="e">
        <f>VLOOKUP(D4606,'[1]GL accounts'!$B:$L,7,0)</f>
        <v>#N/A</v>
      </c>
      <c r="AH4606" s="269"/>
      <c r="AI4606" s="269" t="s">
        <v>11</v>
      </c>
      <c r="AJ4606" s="269" t="s">
        <v>11</v>
      </c>
      <c r="AK4606" s="269" t="s">
        <v>11</v>
      </c>
      <c r="AL4606" s="269"/>
      <c r="AM4606" s="269" t="s">
        <v>11</v>
      </c>
      <c r="AN4606" s="269" t="s">
        <v>594</v>
      </c>
      <c r="AP4606" s="269" t="s">
        <v>2779</v>
      </c>
      <c r="AQ4606" s="269">
        <f t="shared" si="3579"/>
        <v>5360220100</v>
      </c>
      <c r="AR4606" s="269"/>
      <c r="AS4606" s="269" t="s">
        <v>595</v>
      </c>
      <c r="AT4606" s="269"/>
      <c r="AU4606" s="269"/>
      <c r="AV4606" s="269"/>
      <c r="AW4606" s="269"/>
      <c r="AX4606" s="269" t="s">
        <v>877</v>
      </c>
      <c r="AY4606" s="269"/>
      <c r="AZ4606" s="269"/>
      <c r="BA4606" s="269"/>
      <c r="BB4606" s="269"/>
      <c r="BC4606" s="269" t="s">
        <v>11</v>
      </c>
      <c r="BD4606" s="269"/>
      <c r="BE4606" s="269"/>
      <c r="BF4606" s="269"/>
      <c r="BG4606" s="270" t="s">
        <v>2780</v>
      </c>
      <c r="BH4606" s="269"/>
      <c r="BI4606" s="269"/>
      <c r="BJ4606" s="269"/>
      <c r="BK4606" s="269"/>
      <c r="BL4606" s="269"/>
      <c r="BN4606" s="269" t="str">
        <f t="shared" si="3580"/>
        <v>GCOA</v>
      </c>
      <c r="BO4606" s="269">
        <f t="shared" si="3581"/>
        <v>5360220100</v>
      </c>
      <c r="BQ4606" s="271" t="s">
        <v>2779</v>
      </c>
      <c r="BR4606" s="271">
        <f t="shared" si="3582"/>
        <v>5360220100</v>
      </c>
      <c r="BS4606" s="326">
        <v>40544</v>
      </c>
      <c r="BT4606" s="326">
        <v>2958465</v>
      </c>
      <c r="BU4606" s="271" t="s">
        <v>2877</v>
      </c>
      <c r="BW4606" s="272"/>
      <c r="BX4606" s="272" t="s">
        <v>3103</v>
      </c>
      <c r="BY4606" s="272" t="s">
        <v>2781</v>
      </c>
      <c r="BZ4606" s="271"/>
      <c r="CA4606" s="425"/>
      <c r="CC4606" s="272"/>
      <c r="CD4606" s="217"/>
      <c r="CE4606" s="272" t="s">
        <v>2821</v>
      </c>
      <c r="CF4606" s="272"/>
      <c r="CG4606" s="426" t="s">
        <v>1346</v>
      </c>
      <c r="CH4606" s="425" t="s">
        <v>9861</v>
      </c>
      <c r="CI4606" s="217"/>
      <c r="CJ4606" s="272" t="str">
        <f>VLOOKUP(D4606,'BAT1 FAGL_011ZC'!E:J,6,FALSE)</f>
        <v>POE10180</v>
      </c>
      <c r="CK4606" s="272" t="str">
        <f>VLOOKUP(CJ4606,'BAT1 FAGL_011QT'!D:G,4,FALSE)</f>
        <v>Other Marketing Investments</v>
      </c>
      <c r="CL4606" s="269"/>
      <c r="CM4606" s="272" t="e">
        <f>VLOOKUP($D4606,'BAT2 FAGL_011ZC'!$E:$J,6,FALSE)</f>
        <v>#N/A</v>
      </c>
      <c r="CN4606" s="272" t="e">
        <f>VLOOKUP($CM4606,'BAT2 FAGL_011QT'!$D:$G,4,FALSE)</f>
        <v>#N/A</v>
      </c>
      <c r="CO4606" s="269"/>
      <c r="CP4606" s="269"/>
      <c r="CQ4606" s="272" t="str">
        <f t="shared" si="3583"/>
        <v>P&amp;L no reval</v>
      </c>
      <c r="CR4606" s="272" t="str">
        <f t="shared" si="3584"/>
        <v>Error</v>
      </c>
      <c r="CS4606" s="272">
        <f>IF(ISERROR(VLOOKUP($D4606,T030H!$C:$J,4,FALSE)),0,VLOOKUP($D4606,T030H!$C:$J,4,FALSE))</f>
        <v>0</v>
      </c>
      <c r="CT4606" s="272">
        <f t="shared" si="3585"/>
        <v>0</v>
      </c>
      <c r="CU4606" s="272">
        <f>IF(ISERROR(VLOOKUP($D4606,T030H!$C:$J,5,FALSE)),0,VLOOKUP($D4606,T030H!$C:$J,5,FALSE))</f>
        <v>0</v>
      </c>
      <c r="CV4606" s="272">
        <f>IF(ISERROR(VLOOKUP($D4606,T030H!$C:$J,6,FALSE)),0,VLOOKUP($D4606,T030H!$C:$J,6,FALSE))</f>
        <v>0</v>
      </c>
      <c r="CW4606" s="272">
        <f>IF(ISERROR(VLOOKUP($D4606,T030H!$C:$J,7,FALSE)),0,VLOOKUP($D4606,T030H!$C:$J,7,FALSE))</f>
        <v>0</v>
      </c>
      <c r="CX4606" s="272">
        <f>IF(ISERROR(VLOOKUP($D4606,T030H!$C:$J,8,FALSE)),0,VLOOKUP($D4606,T030H!$C:$J,8,FALSE))</f>
        <v>0</v>
      </c>
      <c r="CY4606" s="269"/>
      <c r="CZ4606" s="272" t="str">
        <f t="shared" si="3586"/>
        <v>5360220190</v>
      </c>
      <c r="DA4606" s="272" t="str">
        <f t="shared" si="3587"/>
        <v>5360220199</v>
      </c>
      <c r="DB4606" s="272" t="str">
        <f>VLOOKUP(LEFT($D4606,8)&amp;"90",'LOCAL-ACCOUNTS'!B:B,1,0)</f>
        <v>5360220190</v>
      </c>
      <c r="DC4606" s="272" t="str">
        <f>VLOOKUP(LEFT($D4606,8)&amp;"99",'LOCAL-ACCOUNTS'!C:C,1,0)</f>
        <v>5360220199</v>
      </c>
      <c r="DE4606" s="272"/>
      <c r="DF4606" s="272"/>
      <c r="DI4606" s="231" t="str">
        <f xml:space="preserve"> _xll.EPMOlapMemberO("[ACCOUNT].[PARENTH1].[POE10190]","","POE10190 - Allowances and Trade Pay for Performance","","000")</f>
        <v>POE10190 - Allowances and Trade Pay for Performance</v>
      </c>
      <c r="DJ4606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7" spans="1:114" ht="12.75" customHeight="1" outlineLevel="3">
      <c r="A4607" s="393"/>
      <c r="B4607" s="394"/>
      <c r="C4607" s="395"/>
      <c r="D4607" s="272">
        <v>5360221100</v>
      </c>
      <c r="E4607" s="268">
        <f t="shared" si="3563"/>
        <v>10</v>
      </c>
      <c r="F4607" s="268" t="str">
        <f t="shared" ref="F4607" si="3596">LEFT(D4607,3)</f>
        <v>536</v>
      </c>
      <c r="G4607" s="268" t="str">
        <f t="shared" ref="G4607" si="3597">MID(D4607,5,1)</f>
        <v>2</v>
      </c>
      <c r="H4607" s="268" t="str">
        <f t="shared" si="3566"/>
        <v>2</v>
      </c>
      <c r="I4607" s="268" t="str">
        <f t="shared" si="3567"/>
        <v>1</v>
      </c>
      <c r="J4607" s="268" t="str">
        <f t="shared" ref="J4607" si="3598">MID(D4607,8,1)</f>
        <v>1</v>
      </c>
      <c r="K4607" s="268" t="str">
        <f t="shared" ref="K4607" si="3599">RIGHT(D4607,2)</f>
        <v>00</v>
      </c>
      <c r="L4607" s="268"/>
      <c r="M4607" s="375"/>
      <c r="N4607" s="394"/>
      <c r="O4607" s="395"/>
      <c r="P4607" s="272" t="s">
        <v>2641</v>
      </c>
      <c r="R4607" s="269" t="s">
        <v>8</v>
      </c>
      <c r="S4607" s="269" t="s">
        <v>9</v>
      </c>
      <c r="T4607" s="269">
        <f t="shared" si="3570"/>
        <v>5360221100</v>
      </c>
      <c r="U4607" s="269">
        <f t="shared" si="3571"/>
        <v>19</v>
      </c>
      <c r="V4607" s="425" t="s">
        <v>9882</v>
      </c>
      <c r="W4607" s="269">
        <f t="shared" si="3572"/>
        <v>28</v>
      </c>
      <c r="X4607" s="267" t="str">
        <f t="shared" si="3573"/>
        <v>NCL - Fixed Asset Write Offs</v>
      </c>
      <c r="Y4607" s="269">
        <f t="shared" si="3574"/>
        <v>19</v>
      </c>
      <c r="Z4607" s="267" t="str">
        <f t="shared" si="3575"/>
        <v>NCL - FA Write  Lcl</v>
      </c>
      <c r="AA4607" s="269">
        <f t="shared" si="3576"/>
        <v>34</v>
      </c>
      <c r="AB4607" s="267" t="str">
        <f t="shared" si="3577"/>
        <v>NCL - Fixed Asset Write Offs Local</v>
      </c>
      <c r="AD4607" s="269" t="s">
        <v>9</v>
      </c>
      <c r="AE4607" s="269">
        <f t="shared" si="3578"/>
        <v>5360221100</v>
      </c>
      <c r="AF4607" s="269"/>
      <c r="AG4607" s="269" t="e">
        <f>VLOOKUP(D4607,'[1]GL accounts'!$B:$L,7,0)</f>
        <v>#N/A</v>
      </c>
      <c r="AH4607" s="269"/>
      <c r="AI4607" s="269" t="s">
        <v>11</v>
      </c>
      <c r="AJ4607" s="269" t="s">
        <v>11</v>
      </c>
      <c r="AK4607" s="269" t="s">
        <v>11</v>
      </c>
      <c r="AL4607" s="269"/>
      <c r="AM4607" s="269" t="s">
        <v>11</v>
      </c>
      <c r="AN4607" s="269" t="s">
        <v>594</v>
      </c>
      <c r="AP4607" s="269" t="s">
        <v>2779</v>
      </c>
      <c r="AQ4607" s="269">
        <f t="shared" si="3579"/>
        <v>5360221100</v>
      </c>
      <c r="AR4607" s="269"/>
      <c r="AS4607" s="269" t="s">
        <v>595</v>
      </c>
      <c r="AT4607" s="269"/>
      <c r="AU4607" s="269"/>
      <c r="AV4607" s="269"/>
      <c r="AW4607" s="269"/>
      <c r="AX4607" s="269" t="s">
        <v>877</v>
      </c>
      <c r="AY4607" s="269"/>
      <c r="AZ4607" s="269"/>
      <c r="BA4607" s="269"/>
      <c r="BB4607" s="269"/>
      <c r="BC4607" s="269" t="s">
        <v>11</v>
      </c>
      <c r="BD4607" s="269"/>
      <c r="BE4607" s="269"/>
      <c r="BF4607" s="269"/>
      <c r="BG4607" s="270" t="s">
        <v>2780</v>
      </c>
      <c r="BH4607" s="269"/>
      <c r="BI4607" s="269"/>
      <c r="BJ4607" s="269"/>
      <c r="BK4607" s="269"/>
      <c r="BL4607" s="269"/>
      <c r="BN4607" s="269" t="str">
        <f t="shared" si="3580"/>
        <v>GCOA</v>
      </c>
      <c r="BO4607" s="269">
        <f t="shared" si="3581"/>
        <v>5360221100</v>
      </c>
      <c r="BQ4607" s="271" t="s">
        <v>2779</v>
      </c>
      <c r="BR4607" s="271">
        <f t="shared" si="3582"/>
        <v>5360221100</v>
      </c>
      <c r="BS4607" s="326">
        <v>40544</v>
      </c>
      <c r="BT4607" s="326">
        <v>2958465</v>
      </c>
      <c r="BU4607" s="271" t="s">
        <v>2877</v>
      </c>
      <c r="BW4607" s="272"/>
      <c r="BX4607" s="272" t="s">
        <v>3103</v>
      </c>
      <c r="BY4607" s="272" t="s">
        <v>2781</v>
      </c>
      <c r="BZ4607" s="271"/>
      <c r="CA4607" s="425"/>
      <c r="CC4607" s="272"/>
      <c r="CD4607" s="217"/>
      <c r="CE4607" s="272" t="s">
        <v>2821</v>
      </c>
      <c r="CF4607" s="272"/>
      <c r="CG4607" s="426" t="s">
        <v>1346</v>
      </c>
      <c r="CH4607" s="425" t="s">
        <v>9861</v>
      </c>
      <c r="CI4607" s="217"/>
      <c r="CJ4607" s="272" t="str">
        <f>VLOOKUP(D4607,'BAT1 FAGL_011ZC'!E:J,6,FALSE)</f>
        <v>POE10180</v>
      </c>
      <c r="CK4607" s="272" t="str">
        <f>VLOOKUP(CJ4607,'BAT1 FAGL_011QT'!D:G,4,FALSE)</f>
        <v>Other Marketing Investments</v>
      </c>
      <c r="CL4607" s="269"/>
      <c r="CM4607" s="272" t="e">
        <f>VLOOKUP($D4607,'BAT2 FAGL_011ZC'!$E:$J,6,FALSE)</f>
        <v>#N/A</v>
      </c>
      <c r="CN4607" s="272" t="e">
        <f>VLOOKUP($CM4607,'BAT2 FAGL_011QT'!$D:$G,4,FALSE)</f>
        <v>#N/A</v>
      </c>
      <c r="CO4607" s="269"/>
      <c r="CP4607" s="269"/>
      <c r="CQ4607" s="272" t="str">
        <f t="shared" si="3583"/>
        <v>P&amp;L no reval</v>
      </c>
      <c r="CR4607" s="272" t="str">
        <f t="shared" si="3584"/>
        <v>Error</v>
      </c>
      <c r="CS4607" s="272">
        <f>IF(ISERROR(VLOOKUP($D4607,T030H!$C:$J,4,FALSE)),0,VLOOKUP($D4607,T030H!$C:$J,4,FALSE))</f>
        <v>0</v>
      </c>
      <c r="CT4607" s="272">
        <f t="shared" si="3585"/>
        <v>0</v>
      </c>
      <c r="CU4607" s="272">
        <f>IF(ISERROR(VLOOKUP($D4607,T030H!$C:$J,5,FALSE)),0,VLOOKUP($D4607,T030H!$C:$J,5,FALSE))</f>
        <v>0</v>
      </c>
      <c r="CV4607" s="272">
        <f>IF(ISERROR(VLOOKUP($D4607,T030H!$C:$J,6,FALSE)),0,VLOOKUP($D4607,T030H!$C:$J,6,FALSE))</f>
        <v>0</v>
      </c>
      <c r="CW4607" s="272">
        <f>IF(ISERROR(VLOOKUP($D4607,T030H!$C:$J,7,FALSE)),0,VLOOKUP($D4607,T030H!$C:$J,7,FALSE))</f>
        <v>0</v>
      </c>
      <c r="CX4607" s="272">
        <f>IF(ISERROR(VLOOKUP($D4607,T030H!$C:$J,8,FALSE)),0,VLOOKUP($D4607,T030H!$C:$J,8,FALSE))</f>
        <v>0</v>
      </c>
      <c r="CY4607" s="269"/>
      <c r="CZ4607" s="272" t="str">
        <f t="shared" si="3586"/>
        <v>5360221190</v>
      </c>
      <c r="DA4607" s="272" t="str">
        <f t="shared" si="3587"/>
        <v>5360221199</v>
      </c>
      <c r="DB4607" s="272" t="str">
        <f>VLOOKUP(LEFT($D4607,8)&amp;"90",'LOCAL-ACCOUNTS'!B:B,1,0)</f>
        <v>5360221190</v>
      </c>
      <c r="DC4607" s="272" t="str">
        <f>VLOOKUP(LEFT($D4607,8)&amp;"99",'LOCAL-ACCOUNTS'!C:C,1,0)</f>
        <v>5360221199</v>
      </c>
      <c r="DE4607" s="272"/>
      <c r="DF4607" s="272"/>
      <c r="DI4607" s="231" t="str">
        <f xml:space="preserve"> _xll.EPMOlapMemberO("[ACCOUNT].[PARENTH1].[POE10190]","","POE10190 - Allowances and Trade Pay for Performance","","000")</f>
        <v>POE10190 - Allowances and Trade Pay for Performance</v>
      </c>
      <c r="DJ4607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8" spans="1:114" ht="12.75" customHeight="1" outlineLevel="3">
      <c r="A4608" s="384"/>
      <c r="B4608" s="385"/>
      <c r="C4608" s="374"/>
      <c r="D4608" s="228">
        <v>5360222100</v>
      </c>
      <c r="E4608" s="245">
        <f t="shared" ref="E4608:E4610" si="3600">LEN(D4608)</f>
        <v>10</v>
      </c>
      <c r="F4608" s="245" t="str">
        <f t="shared" ref="F4608:F4610" si="3601">LEFT(D4608,3)</f>
        <v>536</v>
      </c>
      <c r="G4608" s="245" t="str">
        <f t="shared" ref="G4608:G4610" si="3602">MID(D4608,5,1)</f>
        <v>2</v>
      </c>
      <c r="H4608" s="238" t="str">
        <f t="shared" ref="H4608:H4610" si="3603">MID(D4608,6,1)</f>
        <v>2</v>
      </c>
      <c r="I4608" s="238" t="str">
        <f t="shared" ref="I4608:I4610" si="3604">MID(D4608,7,1)</f>
        <v>2</v>
      </c>
      <c r="J4608" s="245" t="str">
        <f t="shared" ref="J4608:J4610" si="3605">MID(D4608,8,1)</f>
        <v>1</v>
      </c>
      <c r="K4608" s="245" t="str">
        <f t="shared" ref="K4608:K4610" si="3606">RIGHT(D4608,2)</f>
        <v>00</v>
      </c>
      <c r="L4608" s="245"/>
      <c r="M4608" s="375"/>
      <c r="N4608" s="429"/>
      <c r="O4608" s="419"/>
      <c r="P4608" s="83" t="s">
        <v>9883</v>
      </c>
      <c r="R4608" s="225" t="s">
        <v>8</v>
      </c>
      <c r="S4608" s="225" t="s">
        <v>9</v>
      </c>
      <c r="T4608" s="239">
        <f t="shared" ref="T4608:T4610" si="3607">D4608</f>
        <v>5360222100</v>
      </c>
      <c r="U4608" s="225">
        <f t="shared" ref="U4608:U4610" si="3608">LEN(V4608)</f>
        <v>16</v>
      </c>
      <c r="V4608" s="83" t="s">
        <v>9883</v>
      </c>
      <c r="W4608" s="225">
        <f t="shared" ref="W4608:W4610" si="3609">LEN(X4608)</f>
        <v>16</v>
      </c>
      <c r="X4608" s="240" t="str">
        <f t="shared" ref="X4608:X4610" si="3610">P4608</f>
        <v>Price compliance</v>
      </c>
      <c r="Y4608" s="225">
        <f t="shared" ref="Y4608:Y4610" si="3611">LEN(Z4608)</f>
        <v>19</v>
      </c>
      <c r="Z4608" s="240" t="str">
        <f t="shared" ref="Z4608:Z4610" si="3612">LEFT(V4608,15)&amp;" Lcl"</f>
        <v>Price complianc Lcl</v>
      </c>
      <c r="AA4608" s="225">
        <f t="shared" ref="AA4608:AA4610" si="3613">LEN(AB4608)</f>
        <v>22</v>
      </c>
      <c r="AB4608" s="240" t="str">
        <f t="shared" ref="AB4608:AB4610" si="3614">LEFT(X4608,43)&amp;" Local"</f>
        <v>Price compliance Local</v>
      </c>
      <c r="AD4608" s="225" t="s">
        <v>9</v>
      </c>
      <c r="AE4608" s="239">
        <f t="shared" ref="AE4608:AE4610" si="3615">D4608</f>
        <v>5360222100</v>
      </c>
      <c r="AF4608" s="239"/>
      <c r="AG4608" s="239" t="e">
        <f>VLOOKUP(D4608,'[1]GL accounts'!$B:$L,7,0)</f>
        <v>#N/A</v>
      </c>
      <c r="AH4608" s="239"/>
      <c r="AI4608" s="239"/>
      <c r="AJ4608" s="239"/>
      <c r="AK4608" s="239"/>
      <c r="AL4608" s="239"/>
      <c r="AM4608" s="239" t="s">
        <v>11</v>
      </c>
      <c r="AN4608" s="239" t="s">
        <v>594</v>
      </c>
      <c r="AP4608" s="239" t="s">
        <v>2779</v>
      </c>
      <c r="AQ4608" s="239">
        <f t="shared" ref="AQ4608:AQ4610" si="3616">D4608</f>
        <v>5360222100</v>
      </c>
      <c r="AR4608" s="239"/>
      <c r="AS4608" s="239" t="s">
        <v>595</v>
      </c>
      <c r="AT4608" s="239"/>
      <c r="AU4608" s="239"/>
      <c r="AV4608" s="239"/>
      <c r="AW4608" s="239"/>
      <c r="AX4608" s="239" t="s">
        <v>877</v>
      </c>
      <c r="AY4608" s="239"/>
      <c r="AZ4608" s="239"/>
      <c r="BA4608" s="239"/>
      <c r="BB4608" s="239"/>
      <c r="BC4608" s="239" t="s">
        <v>11</v>
      </c>
      <c r="BD4608" s="239"/>
      <c r="BE4608" s="239"/>
      <c r="BF4608" s="239"/>
      <c r="BG4608" s="241" t="s">
        <v>2780</v>
      </c>
      <c r="BH4608" s="239"/>
      <c r="BI4608" s="239"/>
      <c r="BJ4608" s="239"/>
      <c r="BK4608" s="239"/>
      <c r="BL4608" s="239"/>
      <c r="BN4608" s="239" t="str">
        <f t="shared" si="3580"/>
        <v>GCOA</v>
      </c>
      <c r="BO4608" s="239">
        <f t="shared" si="3581"/>
        <v>5360222100</v>
      </c>
      <c r="BQ4608" s="243" t="s">
        <v>2779</v>
      </c>
      <c r="BR4608" s="243">
        <f t="shared" si="3582"/>
        <v>5360222100</v>
      </c>
      <c r="BS4608" s="244">
        <v>40544</v>
      </c>
      <c r="BT4608" s="244">
        <v>2958465</v>
      </c>
      <c r="BU4608" s="243" t="s">
        <v>2877</v>
      </c>
      <c r="BW4608" s="229"/>
      <c r="BX4608" s="229" t="s">
        <v>2781</v>
      </c>
      <c r="BY4608" s="229" t="s">
        <v>2781</v>
      </c>
      <c r="BZ4608" s="230"/>
      <c r="CA4608" s="383"/>
      <c r="CC4608" s="231" t="s">
        <v>20079</v>
      </c>
      <c r="CD4608" s="217"/>
      <c r="CE4608" s="231" t="s">
        <v>2821</v>
      </c>
      <c r="CG4608" s="421" t="s">
        <v>1346</v>
      </c>
      <c r="CH4608" s="21" t="s">
        <v>9861</v>
      </c>
      <c r="CI4608" s="217"/>
      <c r="CJ4608" s="231" t="str">
        <f>VLOOKUP(D4608,'BAT1 FAGL_011ZC'!E:J,6,FALSE)</f>
        <v>POE10180</v>
      </c>
      <c r="CK4608" s="231" t="str">
        <f>VLOOKUP(CJ4608,'BAT1 FAGL_011QT'!D:G,4,FALSE)</f>
        <v>Other Marketing Investments</v>
      </c>
      <c r="CL4608" s="217"/>
      <c r="CM4608" s="231" t="e">
        <f>VLOOKUP($D4608,'BAT2 FAGL_011ZC'!$E:$J,6,FALSE)</f>
        <v>#N/A</v>
      </c>
      <c r="CN4608" s="231" t="e">
        <f>VLOOKUP($CM4608,'BAT2 FAGL_011QT'!$D:$G,4,FALSE)</f>
        <v>#N/A</v>
      </c>
      <c r="CO4608" s="217"/>
      <c r="CP4608" s="217"/>
      <c r="CQ4608" s="231" t="str">
        <f t="shared" si="3583"/>
        <v>P&amp;L no reval</v>
      </c>
      <c r="CR4608" s="231" t="str">
        <f t="shared" si="3584"/>
        <v>Error</v>
      </c>
      <c r="CS4608" s="231">
        <f>IF(ISERROR(VLOOKUP($D4608,T030H!$C:$J,4,FALSE)),0,VLOOKUP($D4608,T030H!$C:$J,4,FALSE))</f>
        <v>0</v>
      </c>
      <c r="CT4608" s="231">
        <f t="shared" si="3585"/>
        <v>0</v>
      </c>
      <c r="CU4608" s="231">
        <f>IF(ISERROR(VLOOKUP($D4608,T030H!$C:$J,5,FALSE)),0,VLOOKUP($D4608,T030H!$C:$J,5,FALSE))</f>
        <v>0</v>
      </c>
      <c r="CV4608" s="231">
        <f>IF(ISERROR(VLOOKUP($D4608,T030H!$C:$J,6,FALSE)),0,VLOOKUP($D4608,T030H!$C:$J,6,FALSE))</f>
        <v>0</v>
      </c>
      <c r="CW4608" s="231">
        <f>IF(ISERROR(VLOOKUP($D4608,T030H!$C:$J,7,FALSE)),0,VLOOKUP($D4608,T030H!$C:$J,7,FALSE))</f>
        <v>0</v>
      </c>
      <c r="CX4608" s="231">
        <f>IF(ISERROR(VLOOKUP($D4608,T030H!$C:$J,8,FALSE)),0,VLOOKUP($D4608,T030H!$C:$J,8,FALSE))</f>
        <v>0</v>
      </c>
      <c r="CY4608" s="217"/>
      <c r="CZ4608" s="231" t="str">
        <f t="shared" si="3586"/>
        <v>5360222190</v>
      </c>
      <c r="DA4608" s="231" t="str">
        <f t="shared" si="3587"/>
        <v>5360222199</v>
      </c>
      <c r="DB4608" s="231" t="str">
        <f>VLOOKUP(LEFT($D4608,8)&amp;"90",'LOCAL-ACCOUNTS'!B:B,1,0)</f>
        <v>5360222190</v>
      </c>
      <c r="DC4608" s="231" t="str">
        <f>VLOOKUP(LEFT($D4608,8)&amp;"99",'LOCAL-ACCOUNTS'!C:C,1,0)</f>
        <v>5360222199</v>
      </c>
      <c r="DI4608" s="231" t="str">
        <f xml:space="preserve"> _xll.EPMOlapMemberO("[ACCOUNT].[PARENTH1].[POE10190]","","POE10190 - Allowances and Trade Pay for Performance","","000")</f>
        <v>POE10190 - Allowances and Trade Pay for Performance</v>
      </c>
      <c r="DJ4608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09" spans="1:114" ht="12.75" customHeight="1" outlineLevel="3">
      <c r="A4609" s="384"/>
      <c r="B4609" s="385"/>
      <c r="C4609" s="374"/>
      <c r="D4609" s="228">
        <v>5360223100</v>
      </c>
      <c r="E4609" s="245">
        <f t="shared" si="3600"/>
        <v>10</v>
      </c>
      <c r="F4609" s="245" t="str">
        <f t="shared" si="3601"/>
        <v>536</v>
      </c>
      <c r="G4609" s="245" t="str">
        <f t="shared" si="3602"/>
        <v>2</v>
      </c>
      <c r="H4609" s="238" t="str">
        <f t="shared" si="3603"/>
        <v>2</v>
      </c>
      <c r="I4609" s="238" t="str">
        <f t="shared" si="3604"/>
        <v>3</v>
      </c>
      <c r="J4609" s="245" t="str">
        <f t="shared" si="3605"/>
        <v>1</v>
      </c>
      <c r="K4609" s="245" t="str">
        <f t="shared" si="3606"/>
        <v>00</v>
      </c>
      <c r="L4609" s="245"/>
      <c r="M4609" s="375"/>
      <c r="N4609" s="429"/>
      <c r="O4609" s="419"/>
      <c r="P4609" s="228" t="s">
        <v>9884</v>
      </c>
      <c r="R4609" s="225" t="s">
        <v>8</v>
      </c>
      <c r="S4609" s="225" t="s">
        <v>9</v>
      </c>
      <c r="T4609" s="239">
        <f t="shared" si="3607"/>
        <v>5360223100</v>
      </c>
      <c r="U4609" s="225">
        <f t="shared" si="3608"/>
        <v>17</v>
      </c>
      <c r="V4609" s="83" t="s">
        <v>9885</v>
      </c>
      <c r="W4609" s="225">
        <f t="shared" si="3609"/>
        <v>49</v>
      </c>
      <c r="X4609" s="240" t="str">
        <f t="shared" si="3610"/>
        <v>Retail Activation - Advertising space in Retailer</v>
      </c>
      <c r="Y4609" s="225">
        <f t="shared" si="3611"/>
        <v>19</v>
      </c>
      <c r="Z4609" s="240" t="str">
        <f t="shared" si="3612"/>
        <v>Retail Act Adv  Lcl</v>
      </c>
      <c r="AA4609" s="225">
        <f t="shared" si="3613"/>
        <v>49</v>
      </c>
      <c r="AB4609" s="240" t="str">
        <f t="shared" si="3614"/>
        <v>Retail Activation - Advertising space in Re Local</v>
      </c>
      <c r="AD4609" s="225" t="s">
        <v>9</v>
      </c>
      <c r="AE4609" s="239">
        <f t="shared" si="3615"/>
        <v>5360223100</v>
      </c>
      <c r="AF4609" s="239"/>
      <c r="AG4609" s="239" t="e">
        <f>VLOOKUP(D4609,'[1]GL accounts'!$B:$L,7,0)</f>
        <v>#N/A</v>
      </c>
      <c r="AH4609" s="239"/>
      <c r="AI4609" s="239"/>
      <c r="AJ4609" s="239"/>
      <c r="AK4609" s="239"/>
      <c r="AL4609" s="239"/>
      <c r="AM4609" s="239" t="s">
        <v>11</v>
      </c>
      <c r="AN4609" s="239" t="s">
        <v>594</v>
      </c>
      <c r="AP4609" s="239" t="s">
        <v>2779</v>
      </c>
      <c r="AQ4609" s="239">
        <f t="shared" si="3616"/>
        <v>5360223100</v>
      </c>
      <c r="AR4609" s="239"/>
      <c r="AS4609" s="239" t="s">
        <v>595</v>
      </c>
      <c r="AT4609" s="239"/>
      <c r="AU4609" s="239"/>
      <c r="AV4609" s="239"/>
      <c r="AW4609" s="239"/>
      <c r="AX4609" s="239" t="s">
        <v>877</v>
      </c>
      <c r="AY4609" s="239"/>
      <c r="AZ4609" s="239"/>
      <c r="BA4609" s="239"/>
      <c r="BB4609" s="239"/>
      <c r="BC4609" s="239" t="s">
        <v>11</v>
      </c>
      <c r="BD4609" s="239"/>
      <c r="BE4609" s="239"/>
      <c r="BF4609" s="239"/>
      <c r="BG4609" s="241" t="s">
        <v>2780</v>
      </c>
      <c r="BH4609" s="239"/>
      <c r="BI4609" s="239"/>
      <c r="BJ4609" s="239"/>
      <c r="BK4609" s="239"/>
      <c r="BL4609" s="239"/>
      <c r="BN4609" s="239" t="str">
        <f t="shared" si="3580"/>
        <v>GCOA</v>
      </c>
      <c r="BO4609" s="239">
        <f t="shared" si="3581"/>
        <v>5360223100</v>
      </c>
      <c r="BQ4609" s="243" t="s">
        <v>2779</v>
      </c>
      <c r="BR4609" s="243">
        <f t="shared" si="3582"/>
        <v>5360223100</v>
      </c>
      <c r="BS4609" s="244">
        <v>40544</v>
      </c>
      <c r="BT4609" s="244">
        <v>2958465</v>
      </c>
      <c r="BU4609" s="243" t="s">
        <v>2877</v>
      </c>
      <c r="BW4609" s="229"/>
      <c r="BX4609" s="229" t="s">
        <v>2781</v>
      </c>
      <c r="BY4609" s="229" t="s">
        <v>2781</v>
      </c>
      <c r="BZ4609" s="230"/>
      <c r="CA4609" s="383"/>
      <c r="CC4609" s="231" t="s">
        <v>20078</v>
      </c>
      <c r="CD4609" s="217"/>
      <c r="CE4609" s="231" t="s">
        <v>2821</v>
      </c>
      <c r="CG4609" s="421" t="s">
        <v>1346</v>
      </c>
      <c r="CH4609" s="21" t="s">
        <v>9861</v>
      </c>
      <c r="CI4609" s="217"/>
      <c r="CJ4609" s="231" t="str">
        <f>VLOOKUP(D4609,'BAT1 FAGL_011ZC'!E:J,6,FALSE)</f>
        <v>POE10180</v>
      </c>
      <c r="CK4609" s="231" t="str">
        <f>VLOOKUP(CJ4609,'BAT1 FAGL_011QT'!D:G,4,FALSE)</f>
        <v>Other Marketing Investments</v>
      </c>
      <c r="CL4609" s="217"/>
      <c r="CM4609" s="231" t="e">
        <f>VLOOKUP($D4609,'BAT2 FAGL_011ZC'!$E:$J,6,FALSE)</f>
        <v>#N/A</v>
      </c>
      <c r="CN4609" s="231" t="e">
        <f>VLOOKUP($CM4609,'BAT2 FAGL_011QT'!$D:$G,4,FALSE)</f>
        <v>#N/A</v>
      </c>
      <c r="CO4609" s="217"/>
      <c r="CP4609" s="217"/>
      <c r="CQ4609" s="231" t="str">
        <f t="shared" si="3583"/>
        <v>P&amp;L no reval</v>
      </c>
      <c r="CR4609" s="231" t="str">
        <f t="shared" si="3584"/>
        <v>Error</v>
      </c>
      <c r="CS4609" s="231">
        <f>IF(ISERROR(VLOOKUP($D4609,T030H!$C:$J,4,FALSE)),0,VLOOKUP($D4609,T030H!$C:$J,4,FALSE))</f>
        <v>0</v>
      </c>
      <c r="CT4609" s="231">
        <f t="shared" si="3585"/>
        <v>0</v>
      </c>
      <c r="CU4609" s="231">
        <f>IF(ISERROR(VLOOKUP($D4609,T030H!$C:$J,5,FALSE)),0,VLOOKUP($D4609,T030H!$C:$J,5,FALSE))</f>
        <v>0</v>
      </c>
      <c r="CV4609" s="231">
        <f>IF(ISERROR(VLOOKUP($D4609,T030H!$C:$J,6,FALSE)),0,VLOOKUP($D4609,T030H!$C:$J,6,FALSE))</f>
        <v>0</v>
      </c>
      <c r="CW4609" s="231">
        <f>IF(ISERROR(VLOOKUP($D4609,T030H!$C:$J,7,FALSE)),0,VLOOKUP($D4609,T030H!$C:$J,7,FALSE))</f>
        <v>0</v>
      </c>
      <c r="CX4609" s="231">
        <f>IF(ISERROR(VLOOKUP($D4609,T030H!$C:$J,8,FALSE)),0,VLOOKUP($D4609,T030H!$C:$J,8,FALSE))</f>
        <v>0</v>
      </c>
      <c r="CY4609" s="217"/>
      <c r="CZ4609" s="231" t="str">
        <f t="shared" si="3586"/>
        <v>5360223190</v>
      </c>
      <c r="DA4609" s="231" t="str">
        <f t="shared" si="3587"/>
        <v>5360223199</v>
      </c>
      <c r="DB4609" s="231" t="str">
        <f>VLOOKUP(LEFT($D4609,8)&amp;"90",'LOCAL-ACCOUNTS'!B:B,1,0)</f>
        <v>5360223190</v>
      </c>
      <c r="DC4609" s="231" t="str">
        <f>VLOOKUP(LEFT($D4609,8)&amp;"99",'LOCAL-ACCOUNTS'!C:C,1,0)</f>
        <v>5360223199</v>
      </c>
      <c r="DI4609" s="231" t="str">
        <f xml:space="preserve"> _xll.EPMOlapMemberO("[ACCOUNT].[PARENTH1].[POE10190]","","POE10190 - Allowances and Trade Pay for Performance","","000")</f>
        <v>POE10190 - Allowances and Trade Pay for Performance</v>
      </c>
      <c r="DJ4609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10" spans="1:114" ht="12.75" customHeight="1" outlineLevel="3">
      <c r="A4610" s="384"/>
      <c r="B4610" s="385"/>
      <c r="C4610" s="374"/>
      <c r="D4610" s="228">
        <v>5360224100</v>
      </c>
      <c r="E4610" s="245">
        <f t="shared" si="3600"/>
        <v>10</v>
      </c>
      <c r="F4610" s="245" t="str">
        <f t="shared" si="3601"/>
        <v>536</v>
      </c>
      <c r="G4610" s="245" t="str">
        <f t="shared" si="3602"/>
        <v>2</v>
      </c>
      <c r="H4610" s="238" t="str">
        <f t="shared" si="3603"/>
        <v>2</v>
      </c>
      <c r="I4610" s="238" t="str">
        <f t="shared" si="3604"/>
        <v>4</v>
      </c>
      <c r="J4610" s="245" t="str">
        <f t="shared" si="3605"/>
        <v>1</v>
      </c>
      <c r="K4610" s="245" t="str">
        <f t="shared" si="3606"/>
        <v>00</v>
      </c>
      <c r="L4610" s="245"/>
      <c r="M4610" s="375"/>
      <c r="N4610" s="429"/>
      <c r="O4610" s="419"/>
      <c r="P4610" s="228" t="s">
        <v>9886</v>
      </c>
      <c r="R4610" s="225" t="s">
        <v>8</v>
      </c>
      <c r="S4610" s="225" t="s">
        <v>9</v>
      </c>
      <c r="T4610" s="239">
        <f t="shared" si="3607"/>
        <v>5360224100</v>
      </c>
      <c r="U4610" s="225">
        <f t="shared" si="3608"/>
        <v>19</v>
      </c>
      <c r="V4610" s="83" t="s">
        <v>9887</v>
      </c>
      <c r="W4610" s="225">
        <f t="shared" si="3609"/>
        <v>31</v>
      </c>
      <c r="X4610" s="240" t="str">
        <f t="shared" si="3610"/>
        <v>Reallocation - BST to above NTO</v>
      </c>
      <c r="Y4610" s="225">
        <f t="shared" si="3611"/>
        <v>19</v>
      </c>
      <c r="Z4610" s="240" t="str">
        <f t="shared" si="3612"/>
        <v>Reallocation to Lcl</v>
      </c>
      <c r="AA4610" s="225">
        <f t="shared" si="3613"/>
        <v>37</v>
      </c>
      <c r="AB4610" s="240" t="str">
        <f t="shared" si="3614"/>
        <v>Reallocation - BST to above NTO Local</v>
      </c>
      <c r="AD4610" s="225" t="s">
        <v>9</v>
      </c>
      <c r="AE4610" s="239">
        <f t="shared" si="3615"/>
        <v>5360224100</v>
      </c>
      <c r="AF4610" s="239"/>
      <c r="AG4610" s="239" t="e">
        <f>VLOOKUP(D4610,'[1]GL accounts'!$B:$L,7,0)</f>
        <v>#N/A</v>
      </c>
      <c r="AH4610" s="239"/>
      <c r="AI4610" s="239"/>
      <c r="AJ4610" s="239"/>
      <c r="AK4610" s="239"/>
      <c r="AL4610" s="239"/>
      <c r="AM4610" s="239" t="s">
        <v>11</v>
      </c>
      <c r="AN4610" s="239" t="s">
        <v>594</v>
      </c>
      <c r="AP4610" s="239" t="s">
        <v>2779</v>
      </c>
      <c r="AQ4610" s="239">
        <f t="shared" si="3616"/>
        <v>5360224100</v>
      </c>
      <c r="AR4610" s="239"/>
      <c r="AS4610" s="239" t="s">
        <v>595</v>
      </c>
      <c r="AT4610" s="239"/>
      <c r="AU4610" s="239"/>
      <c r="AV4610" s="239"/>
      <c r="AW4610" s="239"/>
      <c r="AX4610" s="239" t="s">
        <v>877</v>
      </c>
      <c r="AY4610" s="239"/>
      <c r="AZ4610" s="239"/>
      <c r="BA4610" s="239"/>
      <c r="BB4610" s="239"/>
      <c r="BC4610" s="239" t="s">
        <v>11</v>
      </c>
      <c r="BD4610" s="239"/>
      <c r="BE4610" s="239"/>
      <c r="BF4610" s="239"/>
      <c r="BG4610" s="241" t="s">
        <v>2780</v>
      </c>
      <c r="BH4610" s="239"/>
      <c r="BI4610" s="239"/>
      <c r="BJ4610" s="239"/>
      <c r="BK4610" s="239"/>
      <c r="BL4610" s="239"/>
      <c r="BN4610" s="239" t="str">
        <f t="shared" si="3580"/>
        <v>GCOA</v>
      </c>
      <c r="BO4610" s="239">
        <f t="shared" si="3581"/>
        <v>5360224100</v>
      </c>
      <c r="BQ4610" s="243" t="s">
        <v>2779</v>
      </c>
      <c r="BR4610" s="243">
        <f t="shared" si="3582"/>
        <v>5360224100</v>
      </c>
      <c r="BS4610" s="244">
        <v>40544</v>
      </c>
      <c r="BT4610" s="244">
        <v>2958465</v>
      </c>
      <c r="BU4610" s="243" t="s">
        <v>2877</v>
      </c>
      <c r="BW4610" s="229"/>
      <c r="BX4610" s="229" t="s">
        <v>2781</v>
      </c>
      <c r="BY4610" s="229" t="s">
        <v>2781</v>
      </c>
      <c r="BZ4610" s="230"/>
      <c r="CA4610" s="383"/>
      <c r="CC4610" s="231" t="s">
        <v>20080</v>
      </c>
      <c r="CD4610" s="217"/>
      <c r="CE4610" s="231" t="s">
        <v>2821</v>
      </c>
      <c r="CG4610" s="421" t="s">
        <v>1346</v>
      </c>
      <c r="CH4610" s="21" t="s">
        <v>9861</v>
      </c>
      <c r="CI4610" s="217"/>
      <c r="CJ4610" s="231" t="str">
        <f>VLOOKUP(D4610,'BAT1 FAGL_011ZC'!E:J,6,FALSE)</f>
        <v>POE10180</v>
      </c>
      <c r="CK4610" s="231" t="str">
        <f>VLOOKUP(CJ4610,'BAT1 FAGL_011QT'!D:G,4,FALSE)</f>
        <v>Other Marketing Investments</v>
      </c>
      <c r="CL4610" s="217"/>
      <c r="CM4610" s="231" t="e">
        <f>VLOOKUP($D4610,'BAT2 FAGL_011ZC'!$E:$J,6,FALSE)</f>
        <v>#N/A</v>
      </c>
      <c r="CN4610" s="231" t="e">
        <f>VLOOKUP($CM4610,'BAT2 FAGL_011QT'!$D:$G,4,FALSE)</f>
        <v>#N/A</v>
      </c>
      <c r="CO4610" s="217"/>
      <c r="CP4610" s="217"/>
      <c r="CQ4610" s="231" t="str">
        <f t="shared" si="3583"/>
        <v>P&amp;L no reval</v>
      </c>
      <c r="CR4610" s="231" t="str">
        <f t="shared" si="3584"/>
        <v>Error</v>
      </c>
      <c r="CS4610" s="231">
        <f>IF(ISERROR(VLOOKUP($D4610,T030H!$C:$J,4,FALSE)),0,VLOOKUP($D4610,T030H!$C:$J,4,FALSE))</f>
        <v>0</v>
      </c>
      <c r="CT4610" s="231">
        <f t="shared" si="3585"/>
        <v>0</v>
      </c>
      <c r="CU4610" s="231">
        <f>IF(ISERROR(VLOOKUP($D4610,T030H!$C:$J,5,FALSE)),0,VLOOKUP($D4610,T030H!$C:$J,5,FALSE))</f>
        <v>0</v>
      </c>
      <c r="CV4610" s="231">
        <f>IF(ISERROR(VLOOKUP($D4610,T030H!$C:$J,6,FALSE)),0,VLOOKUP($D4610,T030H!$C:$J,6,FALSE))</f>
        <v>0</v>
      </c>
      <c r="CW4610" s="231">
        <f>IF(ISERROR(VLOOKUP($D4610,T030H!$C:$J,7,FALSE)),0,VLOOKUP($D4610,T030H!$C:$J,7,FALSE))</f>
        <v>0</v>
      </c>
      <c r="CX4610" s="231">
        <f>IF(ISERROR(VLOOKUP($D4610,T030H!$C:$J,8,FALSE)),0,VLOOKUP($D4610,T030H!$C:$J,8,FALSE))</f>
        <v>0</v>
      </c>
      <c r="CY4610" s="217"/>
      <c r="CZ4610" s="231" t="str">
        <f t="shared" si="3586"/>
        <v>5360224190</v>
      </c>
      <c r="DA4610" s="231" t="str">
        <f t="shared" si="3587"/>
        <v>5360224199</v>
      </c>
      <c r="DB4610" s="231" t="str">
        <f>VLOOKUP(LEFT($D4610,8)&amp;"90",'LOCAL-ACCOUNTS'!B:B,1,0)</f>
        <v>5360224190</v>
      </c>
      <c r="DC4610" s="231" t="str">
        <f>VLOOKUP(LEFT($D4610,8)&amp;"99",'LOCAL-ACCOUNTS'!C:C,1,0)</f>
        <v>5360224199</v>
      </c>
      <c r="DI4610" s="231" t="str">
        <f xml:space="preserve"> _xll.EPMOlapMemberO("[ACCOUNT].[PARENTH1].[POE10190]","","POE10190 - Allowances and Trade Pay for Performance","","000")</f>
        <v>POE10190 - Allowances and Trade Pay for Performance</v>
      </c>
      <c r="DJ4610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11" spans="1:114" ht="12.75" customHeight="1" outlineLevel="3">
      <c r="A4611" s="384"/>
      <c r="B4611" s="385"/>
      <c r="C4611" s="374"/>
      <c r="D4611" s="228">
        <v>5360225100</v>
      </c>
      <c r="E4611" s="245">
        <f t="shared" ref="E4611:E4612" si="3617">LEN(D4611)</f>
        <v>10</v>
      </c>
      <c r="F4611" s="245" t="str">
        <f t="shared" ref="F4611:F4612" si="3618">LEFT(D4611,3)</f>
        <v>536</v>
      </c>
      <c r="G4611" s="245" t="str">
        <f t="shared" ref="G4611:G4612" si="3619">MID(D4611,5,1)</f>
        <v>2</v>
      </c>
      <c r="H4611" s="238" t="str">
        <f t="shared" ref="H4611:H4612" si="3620">MID(D4611,6,1)</f>
        <v>2</v>
      </c>
      <c r="I4611" s="238" t="str">
        <f t="shared" ref="I4611:I4612" si="3621">MID(D4611,7,1)</f>
        <v>5</v>
      </c>
      <c r="J4611" s="245" t="str">
        <f t="shared" ref="J4611:J4612" si="3622">MID(D4611,8,1)</f>
        <v>1</v>
      </c>
      <c r="K4611" s="245" t="str">
        <f t="shared" ref="K4611:K4612" si="3623">RIGHT(D4611,2)</f>
        <v>00</v>
      </c>
      <c r="L4611" s="245"/>
      <c r="M4611" s="375"/>
      <c r="N4611" s="429"/>
      <c r="O4611" s="419"/>
      <c r="P4611" s="228" t="s">
        <v>9888</v>
      </c>
      <c r="R4611" s="225" t="s">
        <v>8</v>
      </c>
      <c r="S4611" s="225" t="s">
        <v>9</v>
      </c>
      <c r="T4611" s="239">
        <f t="shared" ref="T4611:T4612" si="3624">D4611</f>
        <v>5360225100</v>
      </c>
      <c r="U4611" s="225">
        <f t="shared" ref="U4611:U4612" si="3625">LEN(V4611)</f>
        <v>22</v>
      </c>
      <c r="V4611" s="83" t="s">
        <v>9889</v>
      </c>
      <c r="W4611" s="225">
        <f t="shared" ref="W4611:W4612" si="3626">LEN(X4611)</f>
        <v>57</v>
      </c>
      <c r="X4611" s="240" t="str">
        <f t="shared" ref="X4611:X4612" si="3627">P4611</f>
        <v>Customer Retail Activation - Permanent In-Store Furniture</v>
      </c>
      <c r="Y4611" s="225">
        <f t="shared" ref="Y4611:Y4612" si="3628">LEN(Z4611)</f>
        <v>19</v>
      </c>
      <c r="Z4611" s="240" t="str">
        <f t="shared" ref="Z4611:Z4612" si="3629">LEFT(V4611,15)&amp;" Lcl"</f>
        <v>Cust Retail Act Lcl</v>
      </c>
      <c r="AA4611" s="225">
        <f t="shared" ref="AA4611:AA4612" si="3630">LEN(AB4611)</f>
        <v>49</v>
      </c>
      <c r="AB4611" s="240" t="str">
        <f t="shared" ref="AB4611:AB4612" si="3631">LEFT(X4611,43)&amp;" Local"</f>
        <v>Customer Retail Activation - Permanent In-S Local</v>
      </c>
      <c r="AD4611" s="225" t="s">
        <v>9</v>
      </c>
      <c r="AE4611" s="239">
        <f t="shared" ref="AE4611:AE4612" si="3632">D4611</f>
        <v>5360225100</v>
      </c>
      <c r="AF4611" s="239"/>
      <c r="AG4611" s="239" t="e">
        <f>VLOOKUP(D4611,'[1]GL accounts'!$B:$L,7,0)</f>
        <v>#N/A</v>
      </c>
      <c r="AH4611" s="239"/>
      <c r="AI4611" s="239"/>
      <c r="AJ4611" s="239"/>
      <c r="AK4611" s="239"/>
      <c r="AL4611" s="239"/>
      <c r="AM4611" s="239" t="s">
        <v>11</v>
      </c>
      <c r="AN4611" s="239" t="s">
        <v>594</v>
      </c>
      <c r="AP4611" s="239" t="s">
        <v>2779</v>
      </c>
      <c r="AQ4611" s="239">
        <f t="shared" ref="AQ4611:AQ4612" si="3633">D4611</f>
        <v>5360225100</v>
      </c>
      <c r="AR4611" s="239"/>
      <c r="AS4611" s="239" t="s">
        <v>595</v>
      </c>
      <c r="AT4611" s="239"/>
      <c r="AU4611" s="239"/>
      <c r="AV4611" s="239"/>
      <c r="AW4611" s="239"/>
      <c r="AX4611" s="239" t="s">
        <v>877</v>
      </c>
      <c r="AY4611" s="239"/>
      <c r="AZ4611" s="239"/>
      <c r="BA4611" s="239"/>
      <c r="BB4611" s="239"/>
      <c r="BC4611" s="239" t="s">
        <v>11</v>
      </c>
      <c r="BD4611" s="239"/>
      <c r="BE4611" s="239"/>
      <c r="BF4611" s="239"/>
      <c r="BG4611" s="241" t="s">
        <v>2780</v>
      </c>
      <c r="BH4611" s="239"/>
      <c r="BI4611" s="239"/>
      <c r="BJ4611" s="239"/>
      <c r="BK4611" s="239"/>
      <c r="BL4611" s="239"/>
      <c r="BN4611" s="239" t="str">
        <f t="shared" si="3580"/>
        <v>GCOA</v>
      </c>
      <c r="BO4611" s="239">
        <f t="shared" si="3581"/>
        <v>5360225100</v>
      </c>
      <c r="BQ4611" s="243" t="s">
        <v>2779</v>
      </c>
      <c r="BR4611" s="243">
        <f t="shared" si="3582"/>
        <v>5360225100</v>
      </c>
      <c r="BS4611" s="244">
        <v>40544</v>
      </c>
      <c r="BT4611" s="244">
        <v>2958465</v>
      </c>
      <c r="BU4611" s="243" t="s">
        <v>2877</v>
      </c>
      <c r="BW4611" s="229"/>
      <c r="BX4611" s="229" t="s">
        <v>2781</v>
      </c>
      <c r="BY4611" s="229" t="s">
        <v>2781</v>
      </c>
      <c r="BZ4611" s="230"/>
      <c r="CA4611" s="383"/>
      <c r="CC4611" s="231" t="s">
        <v>20077</v>
      </c>
      <c r="CD4611" s="217"/>
      <c r="CE4611" s="231" t="s">
        <v>2821</v>
      </c>
      <c r="CG4611" s="421" t="s">
        <v>1346</v>
      </c>
      <c r="CH4611" s="21" t="s">
        <v>9861</v>
      </c>
      <c r="CI4611" s="217"/>
      <c r="CJ4611" s="231" t="str">
        <f>VLOOKUP(D4611,'BAT1 FAGL_011ZC'!E:J,6,FALSE)</f>
        <v>POE10180</v>
      </c>
      <c r="CK4611" s="231" t="str">
        <f>VLOOKUP(CJ4611,'BAT1 FAGL_011QT'!D:G,4,FALSE)</f>
        <v>Other Marketing Investments</v>
      </c>
      <c r="CL4611" s="217"/>
      <c r="CM4611" s="231" t="e">
        <f>VLOOKUP($D4611,'BAT2 FAGL_011ZC'!$E:$J,6,FALSE)</f>
        <v>#N/A</v>
      </c>
      <c r="CN4611" s="231" t="e">
        <f>VLOOKUP($CM4611,'BAT2 FAGL_011QT'!$D:$G,4,FALSE)</f>
        <v>#N/A</v>
      </c>
      <c r="CO4611" s="217"/>
      <c r="CP4611" s="217"/>
      <c r="CQ4611" s="231" t="str">
        <f t="shared" si="3583"/>
        <v>P&amp;L no reval</v>
      </c>
      <c r="CR4611" s="231" t="str">
        <f t="shared" si="3584"/>
        <v>Error</v>
      </c>
      <c r="CS4611" s="231">
        <f>IF(ISERROR(VLOOKUP($D4611,T030H!$C:$J,4,FALSE)),0,VLOOKUP($D4611,T030H!$C:$J,4,FALSE))</f>
        <v>0</v>
      </c>
      <c r="CT4611" s="231">
        <f t="shared" si="3585"/>
        <v>0</v>
      </c>
      <c r="CU4611" s="231">
        <f>IF(ISERROR(VLOOKUP($D4611,T030H!$C:$J,5,FALSE)),0,VLOOKUP($D4611,T030H!$C:$J,5,FALSE))</f>
        <v>0</v>
      </c>
      <c r="CV4611" s="231">
        <f>IF(ISERROR(VLOOKUP($D4611,T030H!$C:$J,6,FALSE)),0,VLOOKUP($D4611,T030H!$C:$J,6,FALSE))</f>
        <v>0</v>
      </c>
      <c r="CW4611" s="231">
        <f>IF(ISERROR(VLOOKUP($D4611,T030H!$C:$J,7,FALSE)),0,VLOOKUP($D4611,T030H!$C:$J,7,FALSE))</f>
        <v>0</v>
      </c>
      <c r="CX4611" s="231">
        <f>IF(ISERROR(VLOOKUP($D4611,T030H!$C:$J,8,FALSE)),0,VLOOKUP($D4611,T030H!$C:$J,8,FALSE))</f>
        <v>0</v>
      </c>
      <c r="CY4611" s="217"/>
      <c r="CZ4611" s="231" t="str">
        <f t="shared" si="3586"/>
        <v>5360225190</v>
      </c>
      <c r="DA4611" s="231" t="str">
        <f t="shared" si="3587"/>
        <v>5360225199</v>
      </c>
      <c r="DB4611" s="231" t="str">
        <f>VLOOKUP(LEFT($D4611,8)&amp;"90",'LOCAL-ACCOUNTS'!B:B,1,0)</f>
        <v>5360225190</v>
      </c>
      <c r="DC4611" s="231" t="str">
        <f>VLOOKUP(LEFT($D4611,8)&amp;"99",'LOCAL-ACCOUNTS'!C:C,1,0)</f>
        <v>5360225199</v>
      </c>
      <c r="DI4611" s="231" t="str">
        <f xml:space="preserve"> _xll.EPMOlapMemberO("[ACCOUNT].[PARENTH1].[POE10190]","","POE10190 - Allowances and Trade Pay for Performance","","000")</f>
        <v>POE10190 - Allowances and Trade Pay for Performance</v>
      </c>
      <c r="DJ4611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12" spans="1:114" ht="12.75" customHeight="1" outlineLevel="3">
      <c r="A4612" s="384"/>
      <c r="B4612" s="385"/>
      <c r="C4612" s="374"/>
      <c r="D4612" s="228">
        <v>5360226100</v>
      </c>
      <c r="E4612" s="245">
        <f t="shared" si="3617"/>
        <v>10</v>
      </c>
      <c r="F4612" s="245" t="str">
        <f t="shared" si="3618"/>
        <v>536</v>
      </c>
      <c r="G4612" s="245" t="str">
        <f t="shared" si="3619"/>
        <v>2</v>
      </c>
      <c r="H4612" s="238" t="str">
        <f t="shared" si="3620"/>
        <v>2</v>
      </c>
      <c r="I4612" s="238" t="str">
        <f t="shared" si="3621"/>
        <v>6</v>
      </c>
      <c r="J4612" s="245" t="str">
        <f t="shared" si="3622"/>
        <v>1</v>
      </c>
      <c r="K4612" s="245" t="str">
        <f t="shared" si="3623"/>
        <v>00</v>
      </c>
      <c r="L4612" s="245"/>
      <c r="M4612" s="375"/>
      <c r="N4612" s="429"/>
      <c r="O4612" s="419"/>
      <c r="P4612" s="228" t="s">
        <v>9890</v>
      </c>
      <c r="R4612" s="225" t="s">
        <v>8</v>
      </c>
      <c r="S4612" s="225" t="s">
        <v>9</v>
      </c>
      <c r="T4612" s="239">
        <f t="shared" si="3624"/>
        <v>5360226100</v>
      </c>
      <c r="U4612" s="225">
        <f t="shared" si="3625"/>
        <v>15</v>
      </c>
      <c r="V4612" s="83" t="s">
        <v>9891</v>
      </c>
      <c r="W4612" s="225">
        <f t="shared" si="3626"/>
        <v>15</v>
      </c>
      <c r="X4612" s="240" t="str">
        <f t="shared" si="3627"/>
        <v>Flagship Stores</v>
      </c>
      <c r="Y4612" s="225">
        <f t="shared" si="3628"/>
        <v>19</v>
      </c>
      <c r="Z4612" s="240" t="str">
        <f t="shared" si="3629"/>
        <v>Flagship stores Lcl</v>
      </c>
      <c r="AA4612" s="225">
        <f t="shared" si="3630"/>
        <v>21</v>
      </c>
      <c r="AB4612" s="240" t="str">
        <f t="shared" si="3631"/>
        <v>Flagship Stores Local</v>
      </c>
      <c r="AD4612" s="225" t="s">
        <v>9</v>
      </c>
      <c r="AE4612" s="239">
        <f t="shared" si="3632"/>
        <v>5360226100</v>
      </c>
      <c r="AF4612" s="239"/>
      <c r="AG4612" s="239" t="e">
        <f>VLOOKUP(D4612,'[1]GL accounts'!$B:$L,7,0)</f>
        <v>#N/A</v>
      </c>
      <c r="AH4612" s="239"/>
      <c r="AI4612" s="239"/>
      <c r="AJ4612" s="239"/>
      <c r="AK4612" s="239"/>
      <c r="AL4612" s="239"/>
      <c r="AM4612" s="239" t="s">
        <v>11</v>
      </c>
      <c r="AN4612" s="239" t="s">
        <v>594</v>
      </c>
      <c r="AP4612" s="239" t="s">
        <v>2779</v>
      </c>
      <c r="AQ4612" s="239">
        <f t="shared" si="3633"/>
        <v>5360226100</v>
      </c>
      <c r="AR4612" s="239"/>
      <c r="AS4612" s="239" t="s">
        <v>595</v>
      </c>
      <c r="AT4612" s="239"/>
      <c r="AU4612" s="239"/>
      <c r="AV4612" s="239"/>
      <c r="AW4612" s="239"/>
      <c r="AX4612" s="239" t="s">
        <v>877</v>
      </c>
      <c r="AY4612" s="239"/>
      <c r="AZ4612" s="239"/>
      <c r="BA4612" s="239"/>
      <c r="BB4612" s="239"/>
      <c r="BC4612" s="239" t="s">
        <v>11</v>
      </c>
      <c r="BD4612" s="239"/>
      <c r="BE4612" s="239"/>
      <c r="BF4612" s="239"/>
      <c r="BG4612" s="241" t="s">
        <v>2780</v>
      </c>
      <c r="BH4612" s="239"/>
      <c r="BI4612" s="239"/>
      <c r="BJ4612" s="239"/>
      <c r="BK4612" s="239"/>
      <c r="BL4612" s="239"/>
      <c r="BN4612" s="239" t="str">
        <f t="shared" si="3580"/>
        <v>GCOA</v>
      </c>
      <c r="BO4612" s="239">
        <f t="shared" si="3581"/>
        <v>5360226100</v>
      </c>
      <c r="BQ4612" s="243" t="s">
        <v>2779</v>
      </c>
      <c r="BR4612" s="243">
        <f t="shared" si="3582"/>
        <v>5360226100</v>
      </c>
      <c r="BS4612" s="244">
        <v>40544</v>
      </c>
      <c r="BT4612" s="244">
        <v>2958465</v>
      </c>
      <c r="BU4612" s="243" t="s">
        <v>2877</v>
      </c>
      <c r="BW4612" s="229"/>
      <c r="BX4612" s="229" t="s">
        <v>2781</v>
      </c>
      <c r="BY4612" s="229" t="s">
        <v>2781</v>
      </c>
      <c r="BZ4612" s="230"/>
      <c r="CA4612" s="383"/>
      <c r="CC4612" s="231" t="s">
        <v>20101</v>
      </c>
      <c r="CD4612" s="217"/>
      <c r="CE4612" s="231" t="s">
        <v>2821</v>
      </c>
      <c r="CG4612" s="421" t="s">
        <v>1346</v>
      </c>
      <c r="CH4612" s="21" t="s">
        <v>9861</v>
      </c>
      <c r="CI4612" s="217"/>
      <c r="CJ4612" s="231" t="str">
        <f>VLOOKUP(D4612,'BAT1 FAGL_011ZC'!E:J,6,FALSE)</f>
        <v>POE10180</v>
      </c>
      <c r="CK4612" s="231" t="str">
        <f>VLOOKUP(CJ4612,'BAT1 FAGL_011QT'!D:G,4,FALSE)</f>
        <v>Other Marketing Investments</v>
      </c>
      <c r="CL4612" s="217"/>
      <c r="CM4612" s="231" t="e">
        <f>VLOOKUP($D4612,'BAT2 FAGL_011ZC'!$E:$J,6,FALSE)</f>
        <v>#N/A</v>
      </c>
      <c r="CN4612" s="231" t="e">
        <f>VLOOKUP($CM4612,'BAT2 FAGL_011QT'!$D:$G,4,FALSE)</f>
        <v>#N/A</v>
      </c>
      <c r="CO4612" s="217"/>
      <c r="CP4612" s="217"/>
      <c r="CQ4612" s="231" t="str">
        <f t="shared" si="3583"/>
        <v>P&amp;L no reval</v>
      </c>
      <c r="CR4612" s="231" t="str">
        <f t="shared" si="3584"/>
        <v>Error</v>
      </c>
      <c r="CS4612" s="231">
        <f>IF(ISERROR(VLOOKUP($D4612,T030H!$C:$J,4,FALSE)),0,VLOOKUP($D4612,T030H!$C:$J,4,FALSE))</f>
        <v>0</v>
      </c>
      <c r="CT4612" s="231">
        <f t="shared" si="3585"/>
        <v>0</v>
      </c>
      <c r="CU4612" s="231">
        <f>IF(ISERROR(VLOOKUP($D4612,T030H!$C:$J,5,FALSE)),0,VLOOKUP($D4612,T030H!$C:$J,5,FALSE))</f>
        <v>0</v>
      </c>
      <c r="CV4612" s="231">
        <f>IF(ISERROR(VLOOKUP($D4612,T030H!$C:$J,6,FALSE)),0,VLOOKUP($D4612,T030H!$C:$J,6,FALSE))</f>
        <v>0</v>
      </c>
      <c r="CW4612" s="231">
        <f>IF(ISERROR(VLOOKUP($D4612,T030H!$C:$J,7,FALSE)),0,VLOOKUP($D4612,T030H!$C:$J,7,FALSE))</f>
        <v>0</v>
      </c>
      <c r="CX4612" s="231">
        <f>IF(ISERROR(VLOOKUP($D4612,T030H!$C:$J,8,FALSE)),0,VLOOKUP($D4612,T030H!$C:$J,8,FALSE))</f>
        <v>0</v>
      </c>
      <c r="CY4612" s="217"/>
      <c r="CZ4612" s="231" t="str">
        <f t="shared" si="3586"/>
        <v>5360226190</v>
      </c>
      <c r="DA4612" s="231" t="str">
        <f t="shared" si="3587"/>
        <v>5360226199</v>
      </c>
      <c r="DB4612" s="231" t="str">
        <f>VLOOKUP(LEFT($D4612,8)&amp;"90",'LOCAL-ACCOUNTS'!B:B,1,0)</f>
        <v>5360226190</v>
      </c>
      <c r="DC4612" s="231" t="str">
        <f>VLOOKUP(LEFT($D4612,8)&amp;"99",'LOCAL-ACCOUNTS'!C:C,1,0)</f>
        <v>5360226199</v>
      </c>
      <c r="DI4612" s="231" t="str">
        <f xml:space="preserve"> _xll.EPMOlapMemberO("[ACCOUNT].[PARENTH1].[POE10190]","","POE10190 - Allowances and Trade Pay for Performance","","000")</f>
        <v>POE10190 - Allowances and Trade Pay for Performance</v>
      </c>
      <c r="DJ4612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13" spans="1:114" ht="12.75" customHeight="1" outlineLevel="3">
      <c r="A4613" s="384"/>
      <c r="B4613" s="385"/>
      <c r="C4613" s="374"/>
      <c r="D4613" s="228">
        <v>5360227100</v>
      </c>
      <c r="E4613" s="245">
        <f t="shared" ref="E4613" si="3634">LEN(D4613)</f>
        <v>10</v>
      </c>
      <c r="F4613" s="245" t="str">
        <f t="shared" ref="F4613" si="3635">LEFT(D4613,3)</f>
        <v>536</v>
      </c>
      <c r="G4613" s="245" t="str">
        <f t="shared" ref="G4613" si="3636">MID(D4613,5,1)</f>
        <v>2</v>
      </c>
      <c r="H4613" s="238" t="str">
        <f t="shared" ref="H4613" si="3637">MID(D4613,6,1)</f>
        <v>2</v>
      </c>
      <c r="I4613" s="238" t="str">
        <f t="shared" ref="I4613" si="3638">MID(D4613,7,1)</f>
        <v>7</v>
      </c>
      <c r="J4613" s="245" t="str">
        <f t="shared" ref="J4613" si="3639">MID(D4613,8,1)</f>
        <v>1</v>
      </c>
      <c r="K4613" s="245" t="str">
        <f t="shared" ref="K4613" si="3640">RIGHT(D4613,2)</f>
        <v>00</v>
      </c>
      <c r="L4613" s="245"/>
      <c r="M4613" s="375"/>
      <c r="N4613" s="429"/>
      <c r="O4613" s="419"/>
      <c r="P4613" s="228" t="s">
        <v>9892</v>
      </c>
      <c r="R4613" s="225" t="s">
        <v>8</v>
      </c>
      <c r="S4613" s="225" t="s">
        <v>9</v>
      </c>
      <c r="T4613" s="239">
        <f t="shared" ref="T4613" si="3641">D4613</f>
        <v>5360227100</v>
      </c>
      <c r="U4613" s="225">
        <f t="shared" ref="U4613" si="3642">LEN(V4613)</f>
        <v>24</v>
      </c>
      <c r="V4613" s="83" t="s">
        <v>9893</v>
      </c>
      <c r="W4613" s="225">
        <f t="shared" ref="W4613" si="3643">LEN(X4613)</f>
        <v>29</v>
      </c>
      <c r="X4613" s="240" t="str">
        <f t="shared" ref="X4613" si="3644">P4613</f>
        <v>Direct to Consumer Activation</v>
      </c>
      <c r="Y4613" s="225">
        <f t="shared" ref="Y4613" si="3645">LEN(Z4613)</f>
        <v>19</v>
      </c>
      <c r="Z4613" s="240" t="str">
        <f t="shared" ref="Z4613" si="3646">LEFT(V4613,15)&amp;" Lcl"</f>
        <v>Direct to consu Lcl</v>
      </c>
      <c r="AA4613" s="225">
        <f t="shared" ref="AA4613" si="3647">LEN(AB4613)</f>
        <v>35</v>
      </c>
      <c r="AB4613" s="240" t="str">
        <f t="shared" ref="AB4613" si="3648">LEFT(X4613,43)&amp;" Local"</f>
        <v>Direct to Consumer Activation Local</v>
      </c>
      <c r="AD4613" s="225" t="s">
        <v>9</v>
      </c>
      <c r="AE4613" s="239">
        <f t="shared" ref="AE4613" si="3649">D4613</f>
        <v>5360227100</v>
      </c>
      <c r="AF4613" s="239"/>
      <c r="AG4613" s="239" t="e">
        <f>VLOOKUP(D4613,'[1]GL accounts'!$B:$L,7,0)</f>
        <v>#N/A</v>
      </c>
      <c r="AH4613" s="239"/>
      <c r="AI4613" s="239"/>
      <c r="AJ4613" s="239"/>
      <c r="AK4613" s="239"/>
      <c r="AL4613" s="239"/>
      <c r="AM4613" s="239" t="s">
        <v>11</v>
      </c>
      <c r="AN4613" s="239" t="s">
        <v>594</v>
      </c>
      <c r="AP4613" s="239" t="s">
        <v>2779</v>
      </c>
      <c r="AQ4613" s="239">
        <f t="shared" ref="AQ4613" si="3650">D4613</f>
        <v>5360227100</v>
      </c>
      <c r="AR4613" s="239"/>
      <c r="AS4613" s="239" t="s">
        <v>595</v>
      </c>
      <c r="AT4613" s="239"/>
      <c r="AU4613" s="239"/>
      <c r="AV4613" s="239"/>
      <c r="AW4613" s="239"/>
      <c r="AX4613" s="239" t="s">
        <v>877</v>
      </c>
      <c r="AY4613" s="239"/>
      <c r="AZ4613" s="239"/>
      <c r="BA4613" s="239"/>
      <c r="BB4613" s="239"/>
      <c r="BC4613" s="239" t="s">
        <v>11</v>
      </c>
      <c r="BD4613" s="239"/>
      <c r="BE4613" s="239"/>
      <c r="BF4613" s="239"/>
      <c r="BG4613" s="241" t="s">
        <v>2780</v>
      </c>
      <c r="BH4613" s="239"/>
      <c r="BI4613" s="239"/>
      <c r="BJ4613" s="239"/>
      <c r="BK4613" s="239"/>
      <c r="BL4613" s="239"/>
      <c r="BN4613" s="239" t="str">
        <f t="shared" si="3580"/>
        <v>GCOA</v>
      </c>
      <c r="BO4613" s="239">
        <f t="shared" si="3581"/>
        <v>5360227100</v>
      </c>
      <c r="BQ4613" s="243" t="s">
        <v>2779</v>
      </c>
      <c r="BR4613" s="243">
        <f t="shared" si="3582"/>
        <v>5360227100</v>
      </c>
      <c r="BS4613" s="244">
        <v>40544</v>
      </c>
      <c r="BT4613" s="244">
        <v>2958465</v>
      </c>
      <c r="BU4613" s="243" t="s">
        <v>2877</v>
      </c>
      <c r="BW4613" s="229"/>
      <c r="BX4613" s="229" t="s">
        <v>2781</v>
      </c>
      <c r="BY4613" s="229" t="s">
        <v>2781</v>
      </c>
      <c r="BZ4613" s="230"/>
      <c r="CA4613" s="383"/>
      <c r="CC4613" s="231" t="s">
        <v>20102</v>
      </c>
      <c r="CD4613" s="217"/>
      <c r="CE4613" s="231" t="s">
        <v>2821</v>
      </c>
      <c r="CG4613" s="421" t="s">
        <v>1346</v>
      </c>
      <c r="CH4613" s="21" t="s">
        <v>9861</v>
      </c>
      <c r="CI4613" s="217"/>
      <c r="CJ4613" s="231" t="str">
        <f>VLOOKUP(D4613,'BAT1 FAGL_011ZC'!E:J,6,FALSE)</f>
        <v>POE10180</v>
      </c>
      <c r="CK4613" s="231" t="str">
        <f>VLOOKUP(CJ4613,'BAT1 FAGL_011QT'!D:G,4,FALSE)</f>
        <v>Other Marketing Investments</v>
      </c>
      <c r="CL4613" s="217"/>
      <c r="CM4613" s="231" t="e">
        <f>VLOOKUP($D4613,'BAT2 FAGL_011ZC'!$E:$J,6,FALSE)</f>
        <v>#N/A</v>
      </c>
      <c r="CN4613" s="231" t="e">
        <f>VLOOKUP($CM4613,'BAT2 FAGL_011QT'!$D:$G,4,FALSE)</f>
        <v>#N/A</v>
      </c>
      <c r="CO4613" s="217"/>
      <c r="CP4613" s="217"/>
      <c r="CQ4613" s="231" t="str">
        <f t="shared" si="3583"/>
        <v>P&amp;L no reval</v>
      </c>
      <c r="CR4613" s="231" t="str">
        <f t="shared" si="3584"/>
        <v>Error</v>
      </c>
      <c r="CS4613" s="231">
        <f>IF(ISERROR(VLOOKUP($D4613,T030H!$C:$J,4,FALSE)),0,VLOOKUP($D4613,T030H!$C:$J,4,FALSE))</f>
        <v>0</v>
      </c>
      <c r="CT4613" s="231">
        <f t="shared" si="3585"/>
        <v>0</v>
      </c>
      <c r="CU4613" s="231">
        <f>IF(ISERROR(VLOOKUP($D4613,T030H!$C:$J,5,FALSE)),0,VLOOKUP($D4613,T030H!$C:$J,5,FALSE))</f>
        <v>0</v>
      </c>
      <c r="CV4613" s="231">
        <f>IF(ISERROR(VLOOKUP($D4613,T030H!$C:$J,6,FALSE)),0,VLOOKUP($D4613,T030H!$C:$J,6,FALSE))</f>
        <v>0</v>
      </c>
      <c r="CW4613" s="231">
        <f>IF(ISERROR(VLOOKUP($D4613,T030H!$C:$J,7,FALSE)),0,VLOOKUP($D4613,T030H!$C:$J,7,FALSE))</f>
        <v>0</v>
      </c>
      <c r="CX4613" s="231">
        <f>IF(ISERROR(VLOOKUP($D4613,T030H!$C:$J,8,FALSE)),0,VLOOKUP($D4613,T030H!$C:$J,8,FALSE))</f>
        <v>0</v>
      </c>
      <c r="CY4613" s="217"/>
      <c r="CZ4613" s="231" t="str">
        <f t="shared" si="3586"/>
        <v>5360227190</v>
      </c>
      <c r="DA4613" s="231" t="str">
        <f t="shared" si="3587"/>
        <v>5360227199</v>
      </c>
      <c r="DB4613" s="231" t="str">
        <f>VLOOKUP(LEFT($D4613,8)&amp;"90",'LOCAL-ACCOUNTS'!B:B,1,0)</f>
        <v>5360227190</v>
      </c>
      <c r="DC4613" s="231" t="str">
        <f>VLOOKUP(LEFT($D4613,8)&amp;"99",'LOCAL-ACCOUNTS'!C:C,1,0)</f>
        <v>5360227199</v>
      </c>
      <c r="DI4613" s="231" t="str">
        <f xml:space="preserve"> _xll.EPMOlapMemberO("[ACCOUNT].[PARENTH1].[POE10190]","","POE10190 - Allowances and Trade Pay for Performance","","000")</f>
        <v>POE10190 - Allowances and Trade Pay for Performance</v>
      </c>
      <c r="DJ4613" s="231" t="str">
        <f xml:space="preserve"> _xll.EPMOlapMemberO("[ACCOUNT].[PARENTH1].[POE10190]","","POE10190 - Allowances and Trade Pay for Performance","","000")</f>
        <v>POE10190 - Allowances and Trade Pay for Performance</v>
      </c>
    </row>
    <row r="4614" spans="1:114" ht="12.75" customHeight="1" outlineLevel="3">
      <c r="A4614" s="384"/>
      <c r="B4614" s="385" t="s">
        <v>9894</v>
      </c>
      <c r="C4614" s="386"/>
      <c r="E4614" s="245"/>
      <c r="F4614" s="245" t="str">
        <f t="shared" si="3514"/>
        <v/>
      </c>
      <c r="G4614" s="245" t="str">
        <f t="shared" si="3492"/>
        <v/>
      </c>
      <c r="H4614" s="245"/>
      <c r="I4614" s="245"/>
      <c r="J4614" s="245" t="str">
        <f t="shared" si="3515"/>
        <v/>
      </c>
      <c r="K4614" s="245" t="str">
        <f t="shared" si="3516"/>
        <v/>
      </c>
      <c r="L4614" s="245"/>
      <c r="M4614" s="428"/>
      <c r="N4614" s="429" t="s">
        <v>9895</v>
      </c>
      <c r="O4614" s="419"/>
      <c r="P4614" s="104"/>
      <c r="T4614" s="239"/>
      <c r="U4614" s="266"/>
      <c r="V4614" s="227"/>
      <c r="W4614" s="266"/>
      <c r="Y4614" s="266"/>
      <c r="Z4614" s="227"/>
      <c r="AA4614" s="266"/>
      <c r="AE4614" s="239"/>
      <c r="AF4614" s="239"/>
      <c r="AG4614" s="239"/>
      <c r="AH4614" s="239"/>
      <c r="AI4614" s="239"/>
      <c r="AJ4614" s="239"/>
      <c r="AK4614" s="239"/>
      <c r="AL4614" s="239"/>
      <c r="AM4614" s="239"/>
      <c r="AN4614" s="239"/>
      <c r="AP4614" s="239"/>
      <c r="AQ4614" s="239"/>
      <c r="AR4614" s="239"/>
      <c r="AS4614" s="239"/>
      <c r="AT4614" s="239"/>
      <c r="AU4614" s="239"/>
      <c r="AV4614" s="239"/>
      <c r="AW4614" s="239"/>
      <c r="AX4614" s="239"/>
      <c r="AY4614" s="239"/>
      <c r="AZ4614" s="239"/>
      <c r="BA4614" s="239"/>
      <c r="BB4614" s="239"/>
      <c r="BC4614" s="239"/>
      <c r="BD4614" s="239"/>
      <c r="BE4614" s="239"/>
      <c r="BF4614" s="239"/>
      <c r="BG4614" s="241"/>
      <c r="BH4614" s="239"/>
      <c r="BI4614" s="239"/>
      <c r="BJ4614" s="239"/>
      <c r="BK4614" s="239"/>
      <c r="BL4614" s="239"/>
      <c r="BN4614" s="239"/>
      <c r="BO4614" s="239"/>
      <c r="BQ4614" s="243"/>
      <c r="BR4614" s="243"/>
      <c r="BS4614" s="244"/>
      <c r="BT4614" s="244"/>
      <c r="BU4614" s="243"/>
      <c r="BW4614" s="383" t="s">
        <v>2754</v>
      </c>
      <c r="BX4614" s="383"/>
      <c r="BY4614" s="383"/>
      <c r="BZ4614" s="413"/>
      <c r="CA4614" s="383"/>
      <c r="CD4614" s="217"/>
      <c r="CI4614" s="217"/>
      <c r="CL4614" s="217"/>
      <c r="CO4614" s="217"/>
      <c r="CP4614" s="217"/>
      <c r="CY4614" s="217"/>
    </row>
    <row r="4615" spans="1:114" ht="12.75" customHeight="1" outlineLevel="3">
      <c r="A4615" s="384"/>
      <c r="B4615" s="385"/>
      <c r="C4615" s="386" t="s">
        <v>9896</v>
      </c>
      <c r="E4615" s="245"/>
      <c r="F4615" s="245" t="str">
        <f t="shared" si="3514"/>
        <v/>
      </c>
      <c r="G4615" s="245" t="str">
        <f t="shared" si="3492"/>
        <v/>
      </c>
      <c r="H4615" s="245"/>
      <c r="I4615" s="245"/>
      <c r="J4615" s="245" t="str">
        <f t="shared" si="3515"/>
        <v/>
      </c>
      <c r="K4615" s="245" t="str">
        <f t="shared" si="3516"/>
        <v/>
      </c>
      <c r="L4615" s="245"/>
      <c r="M4615" s="428"/>
      <c r="N4615" s="429"/>
      <c r="O4615" s="419" t="s">
        <v>9731</v>
      </c>
      <c r="P4615" s="104"/>
      <c r="T4615" s="239"/>
      <c r="U4615" s="266"/>
      <c r="V4615" s="227"/>
      <c r="W4615" s="266"/>
      <c r="Y4615" s="266"/>
      <c r="Z4615" s="227"/>
      <c r="AA4615" s="266"/>
      <c r="AE4615" s="239"/>
      <c r="AF4615" s="239"/>
      <c r="AG4615" s="239"/>
      <c r="AH4615" s="239"/>
      <c r="AI4615" s="239"/>
      <c r="AJ4615" s="239"/>
      <c r="AK4615" s="239"/>
      <c r="AL4615" s="239"/>
      <c r="AM4615" s="239"/>
      <c r="AN4615" s="239"/>
      <c r="AP4615" s="239"/>
      <c r="AQ4615" s="239"/>
      <c r="AR4615" s="239"/>
      <c r="AS4615" s="239"/>
      <c r="AT4615" s="239"/>
      <c r="AU4615" s="239"/>
      <c r="AV4615" s="239"/>
      <c r="AW4615" s="239"/>
      <c r="AX4615" s="239"/>
      <c r="AY4615" s="239"/>
      <c r="AZ4615" s="239"/>
      <c r="BA4615" s="239"/>
      <c r="BB4615" s="239"/>
      <c r="BC4615" s="239"/>
      <c r="BD4615" s="239"/>
      <c r="BE4615" s="239"/>
      <c r="BF4615" s="239"/>
      <c r="BG4615" s="241"/>
      <c r="BH4615" s="239"/>
      <c r="BI4615" s="239"/>
      <c r="BJ4615" s="239"/>
      <c r="BK4615" s="239"/>
      <c r="BL4615" s="239"/>
      <c r="BN4615" s="239"/>
      <c r="BO4615" s="239"/>
      <c r="BQ4615" s="243"/>
      <c r="BR4615" s="243"/>
      <c r="BS4615" s="244"/>
      <c r="BT4615" s="244"/>
      <c r="BU4615" s="243"/>
      <c r="BW4615" s="383" t="s">
        <v>2754</v>
      </c>
      <c r="BX4615" s="383"/>
      <c r="BY4615" s="383"/>
      <c r="BZ4615" s="413"/>
      <c r="CA4615" s="383"/>
      <c r="CD4615" s="217"/>
      <c r="CI4615" s="217"/>
      <c r="CL4615" s="217"/>
      <c r="CO4615" s="217"/>
      <c r="CP4615" s="217"/>
      <c r="CY4615" s="217"/>
    </row>
    <row r="4616" spans="1:114" ht="12.75" customHeight="1" outlineLevel="3">
      <c r="A4616" s="384"/>
      <c r="B4616" s="385"/>
      <c r="C4616" s="374"/>
      <c r="D4616" s="240">
        <v>5361201100</v>
      </c>
      <c r="E4616" s="245">
        <f>LEN(D4616)</f>
        <v>10</v>
      </c>
      <c r="F4616" s="245" t="str">
        <f t="shared" si="3514"/>
        <v>536</v>
      </c>
      <c r="G4616" s="245" t="str">
        <f t="shared" si="3492"/>
        <v>2</v>
      </c>
      <c r="H4616" s="238" t="str">
        <f>MID(D4616,6,1)</f>
        <v>0</v>
      </c>
      <c r="I4616" s="238" t="str">
        <f>MID(D4616,7,1)</f>
        <v>1</v>
      </c>
      <c r="J4616" s="245" t="str">
        <f t="shared" si="3515"/>
        <v>1</v>
      </c>
      <c r="K4616" s="245" t="str">
        <f t="shared" si="3516"/>
        <v>00</v>
      </c>
      <c r="L4616" s="245"/>
      <c r="M4616" s="375"/>
      <c r="N4616" s="385"/>
      <c r="O4616" s="386"/>
      <c r="P4616" s="108" t="s">
        <v>926</v>
      </c>
      <c r="R4616" s="225" t="s">
        <v>8</v>
      </c>
      <c r="S4616" s="225" t="s">
        <v>9</v>
      </c>
      <c r="T4616" s="239">
        <f>D4616</f>
        <v>5361201100</v>
      </c>
      <c r="U4616" s="225">
        <f>LEN(V4616)</f>
        <v>15</v>
      </c>
      <c r="V4616" s="240" t="s">
        <v>9897</v>
      </c>
      <c r="W4616" s="225">
        <f>LEN(X4616)</f>
        <v>33</v>
      </c>
      <c r="X4616" s="240" t="str">
        <f>P4616</f>
        <v>Marketing Investment Recharge Inc</v>
      </c>
      <c r="Y4616" s="225">
        <f>LEN(Z4616)</f>
        <v>19</v>
      </c>
      <c r="Z4616" s="240" t="str">
        <f>LEFT(V4616,15)&amp;" Lcl"</f>
        <v>Mkt Inv Rch Inc Lcl</v>
      </c>
      <c r="AA4616" s="225">
        <f>LEN(AB4616)</f>
        <v>39</v>
      </c>
      <c r="AB4616" s="240" t="str">
        <f>LEFT(X4616,43)&amp;" Local"</f>
        <v>Marketing Investment Recharge Inc Local</v>
      </c>
      <c r="AD4616" s="225" t="s">
        <v>9</v>
      </c>
      <c r="AE4616" s="239">
        <f>D4616</f>
        <v>5361201100</v>
      </c>
      <c r="AF4616" s="239"/>
      <c r="AG4616" s="239">
        <f>VLOOKUP(D4616,'[1]GL accounts'!$B:$L,7,0)</f>
        <v>0</v>
      </c>
      <c r="AH4616" s="239"/>
      <c r="AI4616" s="239"/>
      <c r="AJ4616" s="239"/>
      <c r="AK4616" s="239"/>
      <c r="AL4616" s="239"/>
      <c r="AM4616" s="239" t="s">
        <v>11</v>
      </c>
      <c r="AN4616" s="239" t="s">
        <v>594</v>
      </c>
      <c r="AP4616" s="239" t="s">
        <v>2779</v>
      </c>
      <c r="AQ4616" s="239">
        <f>D4616</f>
        <v>5361201100</v>
      </c>
      <c r="AR4616" s="239"/>
      <c r="AS4616" s="239" t="s">
        <v>595</v>
      </c>
      <c r="AT4616" s="239"/>
      <c r="AU4616" s="239"/>
      <c r="AV4616" s="239"/>
      <c r="AW4616" s="239"/>
      <c r="AX4616" s="242" t="s">
        <v>861</v>
      </c>
      <c r="AY4616" s="239"/>
      <c r="AZ4616" s="239"/>
      <c r="BA4616" s="239"/>
      <c r="BB4616" s="239"/>
      <c r="BC4616" s="239" t="s">
        <v>11</v>
      </c>
      <c r="BD4616" s="239"/>
      <c r="BE4616" s="239"/>
      <c r="BF4616" s="239"/>
      <c r="BG4616" s="241" t="s">
        <v>2780</v>
      </c>
      <c r="BH4616" s="239"/>
      <c r="BI4616" s="239"/>
      <c r="BJ4616" s="239"/>
      <c r="BK4616" s="239"/>
      <c r="BL4616" s="239"/>
      <c r="BN4616" s="239" t="str">
        <f>S4616</f>
        <v>GCOA</v>
      </c>
      <c r="BO4616" s="239">
        <f>D4616</f>
        <v>5361201100</v>
      </c>
      <c r="BQ4616" s="243" t="s">
        <v>2779</v>
      </c>
      <c r="BR4616" s="243">
        <f>D4616</f>
        <v>5361201100</v>
      </c>
      <c r="BS4616" s="244">
        <v>40544</v>
      </c>
      <c r="BT4616" s="244">
        <v>2958465</v>
      </c>
      <c r="BU4616" s="243" t="s">
        <v>2877</v>
      </c>
      <c r="BW4616" s="383" t="s">
        <v>2754</v>
      </c>
      <c r="BX4616" s="229" t="s">
        <v>2781</v>
      </c>
      <c r="BY4616" s="229" t="s">
        <v>2781</v>
      </c>
      <c r="BZ4616" s="230" t="s">
        <v>1232</v>
      </c>
      <c r="CA4616" s="383" t="s">
        <v>6</v>
      </c>
      <c r="CC4616" s="231" t="s">
        <v>9898</v>
      </c>
      <c r="CD4616" s="217"/>
      <c r="CG4616" s="232" t="s">
        <v>1009</v>
      </c>
      <c r="CI4616" s="217"/>
      <c r="CJ4616" s="231" t="str">
        <f>VLOOKUP(D4616,'BAT1 FAGL_011ZC'!E:J,6,FALSE)</f>
        <v>POE10201</v>
      </c>
      <c r="CK4616" s="231" t="str">
        <f>VLOOKUP(CJ4616,'BAT1 FAGL_011QT'!D:G,4,FALSE)</f>
        <v>Marketing Investment Recharge Inc</v>
      </c>
      <c r="CL4616" s="217"/>
      <c r="CM4616" s="231" t="e">
        <f>VLOOKUP($D4616,'BAT2 FAGL_011ZC'!$E:$J,6,FALSE)</f>
        <v>#N/A</v>
      </c>
      <c r="CN4616" s="231" t="e">
        <f>VLOOKUP($CM4616,'BAT2 FAGL_011QT'!$D:$G,4,FALSE)</f>
        <v>#N/A</v>
      </c>
      <c r="CO4616" s="217"/>
      <c r="CP4616" s="217"/>
      <c r="CQ4616" s="231" t="str">
        <f>IF(D4616&gt;3000000000,"P&amp;L no reval",IF(OR(AN4616="RECN",BB4616="X",BD4616="X"),"Adj Req","No Adj"))</f>
        <v>P&amp;L no reval</v>
      </c>
      <c r="CR4616" s="231" t="str">
        <f>IF(AND(CQ4616="No Adj",D4616=CS4616),"Correct",IF(AND(CQ4616="Adj Req",D4616&lt;&gt;CS4616),"Correct","Error"))</f>
        <v>Error</v>
      </c>
      <c r="CS4616" s="231">
        <f>IF(ISERROR(VLOOKUP($D4616,T030H!$C:$J,4,FALSE)),0,VLOOKUP($D4616,T030H!$C:$J,4,FALSE))</f>
        <v>0</v>
      </c>
      <c r="CT4616" s="231">
        <f>IF(ISERROR(VLOOKUP(CS4616,D:P,13,FALSE)),0,VLOOKUP(CS4616,D:P,13,FALSE))</f>
        <v>0</v>
      </c>
      <c r="CU4616" s="231">
        <f>IF(ISERROR(VLOOKUP($D4616,T030H!$C:$J,5,FALSE)),0,VLOOKUP($D4616,T030H!$C:$J,5,FALSE))</f>
        <v>0</v>
      </c>
      <c r="CV4616" s="231">
        <f>IF(ISERROR(VLOOKUP($D4616,T030H!$C:$J,6,FALSE)),0,VLOOKUP($D4616,T030H!$C:$J,6,FALSE))</f>
        <v>0</v>
      </c>
      <c r="CW4616" s="231">
        <f>IF(ISERROR(VLOOKUP($D4616,T030H!$C:$J,7,FALSE)),0,VLOOKUP($D4616,T030H!$C:$J,7,FALSE))</f>
        <v>0</v>
      </c>
      <c r="CX4616" s="231">
        <f>IF(ISERROR(VLOOKUP($D4616,T030H!$C:$J,8,FALSE)),0,VLOOKUP($D4616,T030H!$C:$J,8,FALSE))</f>
        <v>0</v>
      </c>
      <c r="CY4616" s="217"/>
      <c r="CZ4616" s="231" t="str">
        <f>LEFT($D4616,8)&amp;"90"</f>
        <v>5361201190</v>
      </c>
      <c r="DA4616" s="231" t="str">
        <f>LEFT($D4616,8)&amp;"99"</f>
        <v>5361201199</v>
      </c>
      <c r="DB4616" s="231" t="str">
        <f>VLOOKUP(LEFT($D4616,8)&amp;"90",'LOCAL-ACCOUNTS'!B:B,1,0)</f>
        <v>5361201190</v>
      </c>
      <c r="DC4616" s="231" t="str">
        <f>VLOOKUP(LEFT($D4616,8)&amp;"99",'LOCAL-ACCOUNTS'!C:C,1,0)</f>
        <v>5361201199</v>
      </c>
      <c r="DE4616" s="231">
        <v>5361201100</v>
      </c>
      <c r="DI4616" s="231" t="str">
        <f xml:space="preserve"> _xll.EPMOlapMemberO("[ACCOUNT].[PARENTH1].[POE10201]","","POE10201 - Marketing Investment Recharge Inc","","000")</f>
        <v>POE10201 - Marketing Investment Recharge Inc</v>
      </c>
      <c r="DJ4616" s="231" t="str">
        <f xml:space="preserve"> _xll.EPMOlapMemberO("[ACCOUNT].[PARENTH1].[POE10201]","","POE10201 - Marketing Investment Recharge Inc","","000")</f>
        <v>POE10201 - Marketing Investment Recharge Inc</v>
      </c>
    </row>
    <row r="4617" spans="1:114" ht="12.75" customHeight="1" outlineLevel="3">
      <c r="A4617" s="384"/>
      <c r="B4617" s="385"/>
      <c r="C4617" s="374"/>
      <c r="D4617" s="240">
        <v>5361202100</v>
      </c>
      <c r="E4617" s="245">
        <f>LEN(D4617)</f>
        <v>10</v>
      </c>
      <c r="F4617" s="245" t="str">
        <f t="shared" si="3514"/>
        <v>536</v>
      </c>
      <c r="G4617" s="245" t="str">
        <f t="shared" si="3492"/>
        <v>2</v>
      </c>
      <c r="H4617" s="238" t="str">
        <f>MID(D4617,6,1)</f>
        <v>0</v>
      </c>
      <c r="I4617" s="238" t="str">
        <f>MID(D4617,7,1)</f>
        <v>2</v>
      </c>
      <c r="J4617" s="245" t="str">
        <f t="shared" si="3515"/>
        <v>1</v>
      </c>
      <c r="K4617" s="245" t="str">
        <f t="shared" si="3516"/>
        <v>00</v>
      </c>
      <c r="L4617" s="245"/>
      <c r="M4617" s="375"/>
      <c r="N4617" s="385"/>
      <c r="O4617" s="386"/>
      <c r="P4617" s="108" t="s">
        <v>927</v>
      </c>
      <c r="R4617" s="225" t="s">
        <v>8</v>
      </c>
      <c r="S4617" s="225" t="s">
        <v>9</v>
      </c>
      <c r="T4617" s="239">
        <f>D4617</f>
        <v>5361202100</v>
      </c>
      <c r="U4617" s="225">
        <f>LEN(V4617)</f>
        <v>15</v>
      </c>
      <c r="V4617" s="240" t="s">
        <v>9899</v>
      </c>
      <c r="W4617" s="225">
        <f>LEN(X4617)</f>
        <v>33</v>
      </c>
      <c r="X4617" s="240" t="str">
        <f>P4617</f>
        <v>Marketing Investment Recharge Exp</v>
      </c>
      <c r="Y4617" s="225">
        <f>LEN(Z4617)</f>
        <v>19</v>
      </c>
      <c r="Z4617" s="240" t="str">
        <f>LEFT(V4617,15)&amp;" Lcl"</f>
        <v>Mkt Inv Rch Exp Lcl</v>
      </c>
      <c r="AA4617" s="225">
        <f>LEN(AB4617)</f>
        <v>39</v>
      </c>
      <c r="AB4617" s="240" t="str">
        <f>LEFT(X4617,43)&amp;" Local"</f>
        <v>Marketing Investment Recharge Exp Local</v>
      </c>
      <c r="AD4617" s="225" t="s">
        <v>9</v>
      </c>
      <c r="AE4617" s="239">
        <f>D4617</f>
        <v>5361202100</v>
      </c>
      <c r="AF4617" s="239"/>
      <c r="AG4617" s="239">
        <f>VLOOKUP(D4617,'[1]GL accounts'!$B:$L,7,0)</f>
        <v>0</v>
      </c>
      <c r="AH4617" s="239"/>
      <c r="AI4617" s="239"/>
      <c r="AJ4617" s="239"/>
      <c r="AK4617" s="239"/>
      <c r="AL4617" s="239"/>
      <c r="AM4617" s="239" t="s">
        <v>11</v>
      </c>
      <c r="AN4617" s="239" t="s">
        <v>594</v>
      </c>
      <c r="AP4617" s="239" t="s">
        <v>2779</v>
      </c>
      <c r="AQ4617" s="239">
        <f>D4617</f>
        <v>5361202100</v>
      </c>
      <c r="AR4617" s="239"/>
      <c r="AS4617" s="239" t="s">
        <v>595</v>
      </c>
      <c r="AT4617" s="239"/>
      <c r="AU4617" s="239"/>
      <c r="AV4617" s="239"/>
      <c r="AW4617" s="239"/>
      <c r="AX4617" s="282" t="s">
        <v>877</v>
      </c>
      <c r="AY4617" s="239"/>
      <c r="AZ4617" s="239"/>
      <c r="BA4617" s="239"/>
      <c r="BB4617" s="239"/>
      <c r="BC4617" s="239" t="s">
        <v>11</v>
      </c>
      <c r="BD4617" s="239"/>
      <c r="BE4617" s="239"/>
      <c r="BF4617" s="239"/>
      <c r="BG4617" s="241" t="s">
        <v>2780</v>
      </c>
      <c r="BH4617" s="239"/>
      <c r="BI4617" s="239"/>
      <c r="BJ4617" s="239"/>
      <c r="BK4617" s="239"/>
      <c r="BL4617" s="239"/>
      <c r="BN4617" s="239" t="str">
        <f>S4617</f>
        <v>GCOA</v>
      </c>
      <c r="BO4617" s="239">
        <f>D4617</f>
        <v>5361202100</v>
      </c>
      <c r="BQ4617" s="243" t="s">
        <v>2779</v>
      </c>
      <c r="BR4617" s="243">
        <f>D4617</f>
        <v>5361202100</v>
      </c>
      <c r="BS4617" s="244">
        <v>40544</v>
      </c>
      <c r="BT4617" s="244">
        <v>2958465</v>
      </c>
      <c r="BU4617" s="243" t="s">
        <v>2877</v>
      </c>
      <c r="BW4617" s="383" t="s">
        <v>2754</v>
      </c>
      <c r="BX4617" s="229" t="s">
        <v>2781</v>
      </c>
      <c r="BY4617" s="229" t="s">
        <v>2781</v>
      </c>
      <c r="BZ4617" s="230" t="s">
        <v>1232</v>
      </c>
      <c r="CA4617" s="383" t="s">
        <v>6</v>
      </c>
      <c r="CC4617" s="231" t="s">
        <v>9900</v>
      </c>
      <c r="CD4617" s="217"/>
      <c r="CG4617" s="232" t="s">
        <v>1009</v>
      </c>
      <c r="CI4617" s="217"/>
      <c r="CJ4617" s="231" t="str">
        <f>VLOOKUP(D4617,'BAT1 FAGL_011ZC'!E:J,6,FALSE)</f>
        <v>POE10202</v>
      </c>
      <c r="CK4617" s="231" t="str">
        <f>VLOOKUP(CJ4617,'BAT1 FAGL_011QT'!D:G,4,FALSE)</f>
        <v>Marketing Investment Recharge Exp</v>
      </c>
      <c r="CL4617" s="217"/>
      <c r="CM4617" s="231" t="e">
        <f>VLOOKUP($D4617,'BAT2 FAGL_011ZC'!$E:$J,6,FALSE)</f>
        <v>#N/A</v>
      </c>
      <c r="CN4617" s="231" t="e">
        <f>VLOOKUP($CM4617,'BAT2 FAGL_011QT'!$D:$G,4,FALSE)</f>
        <v>#N/A</v>
      </c>
      <c r="CO4617" s="217"/>
      <c r="CP4617" s="217"/>
      <c r="CQ4617" s="231" t="str">
        <f>IF(D4617&gt;3000000000,"P&amp;L no reval",IF(OR(AN4617="RECN",BB4617="X",BD4617="X"),"Adj Req","No Adj"))</f>
        <v>P&amp;L no reval</v>
      </c>
      <c r="CR4617" s="231" t="str">
        <f>IF(AND(CQ4617="No Adj",D4617=CS4617),"Correct",IF(AND(CQ4617="Adj Req",D4617&lt;&gt;CS4617),"Correct","Error"))</f>
        <v>Error</v>
      </c>
      <c r="CS4617" s="231">
        <f>IF(ISERROR(VLOOKUP($D4617,T030H!$C:$J,4,FALSE)),0,VLOOKUP($D4617,T030H!$C:$J,4,FALSE))</f>
        <v>0</v>
      </c>
      <c r="CT4617" s="231">
        <f>IF(ISERROR(VLOOKUP(CS4617,D:P,13,FALSE)),0,VLOOKUP(CS4617,D:P,13,FALSE))</f>
        <v>0</v>
      </c>
      <c r="CU4617" s="231">
        <f>IF(ISERROR(VLOOKUP($D4617,T030H!$C:$J,5,FALSE)),0,VLOOKUP($D4617,T030H!$C:$J,5,FALSE))</f>
        <v>0</v>
      </c>
      <c r="CV4617" s="231">
        <f>IF(ISERROR(VLOOKUP($D4617,T030H!$C:$J,6,FALSE)),0,VLOOKUP($D4617,T030H!$C:$J,6,FALSE))</f>
        <v>0</v>
      </c>
      <c r="CW4617" s="231">
        <f>IF(ISERROR(VLOOKUP($D4617,T030H!$C:$J,7,FALSE)),0,VLOOKUP($D4617,T030H!$C:$J,7,FALSE))</f>
        <v>0</v>
      </c>
      <c r="CX4617" s="231">
        <f>IF(ISERROR(VLOOKUP($D4617,T030H!$C:$J,8,FALSE)),0,VLOOKUP($D4617,T030H!$C:$J,8,FALSE))</f>
        <v>0</v>
      </c>
      <c r="CY4617" s="217"/>
      <c r="CZ4617" s="231" t="str">
        <f>LEFT($D4617,8)&amp;"90"</f>
        <v>5361202190</v>
      </c>
      <c r="DA4617" s="231" t="str">
        <f>LEFT($D4617,8)&amp;"99"</f>
        <v>5361202199</v>
      </c>
      <c r="DB4617" s="231" t="str">
        <f>VLOOKUP(LEFT($D4617,8)&amp;"90",'LOCAL-ACCOUNTS'!B:B,1,0)</f>
        <v>5361202190</v>
      </c>
      <c r="DC4617" s="231" t="str">
        <f>VLOOKUP(LEFT($D4617,8)&amp;"99",'LOCAL-ACCOUNTS'!C:C,1,0)</f>
        <v>5361202199</v>
      </c>
      <c r="DE4617" s="231">
        <v>5361202100</v>
      </c>
      <c r="DI4617" s="231" t="str">
        <f xml:space="preserve"> _xll.EPMOlapMemberO("[ACCOUNT].[PARENTH1].[POE10202]","","POE10202 - Marketing Investment Recharge Exp","","000")</f>
        <v>POE10202 - Marketing Investment Recharge Exp</v>
      </c>
      <c r="DJ4617" s="231" t="str">
        <f xml:space="preserve"> _xll.EPMOlapMemberO("[ACCOUNT].[PARENTH1].[POE10202]","","POE10202 - Marketing Investment Recharge Exp","","000")</f>
        <v>POE10202 - Marketing Investment Recharge Exp</v>
      </c>
    </row>
    <row r="4618" spans="1:114" ht="12.75" customHeight="1">
      <c r="A4618" s="384" t="s">
        <v>602</v>
      </c>
      <c r="B4618" s="385"/>
      <c r="C4618" s="386"/>
      <c r="E4618" s="245"/>
      <c r="F4618" s="245" t="str">
        <f t="shared" si="3514"/>
        <v/>
      </c>
      <c r="G4618" s="245" t="str">
        <f t="shared" si="3492"/>
        <v/>
      </c>
      <c r="H4618" s="245"/>
      <c r="I4618" s="245"/>
      <c r="J4618" s="245" t="str">
        <f t="shared" si="3515"/>
        <v/>
      </c>
      <c r="K4618" s="245" t="str">
        <f t="shared" si="3516"/>
        <v/>
      </c>
      <c r="L4618" s="245"/>
      <c r="M4618" s="389" t="s">
        <v>603</v>
      </c>
      <c r="N4618" s="385"/>
      <c r="O4618" s="386"/>
      <c r="P4618" s="13"/>
      <c r="T4618" s="226"/>
      <c r="U4618" s="266"/>
      <c r="V4618" s="227"/>
      <c r="W4618" s="266"/>
      <c r="Y4618" s="266"/>
      <c r="Z4618" s="227"/>
      <c r="AA4618" s="266"/>
      <c r="AD4618" s="226"/>
      <c r="AE4618" s="226"/>
      <c r="AF4618" s="226"/>
      <c r="AG4618" s="239"/>
      <c r="AH4618" s="226"/>
      <c r="AI4618" s="226"/>
      <c r="AJ4618" s="226"/>
      <c r="AK4618" s="226"/>
      <c r="AL4618" s="226"/>
      <c r="AM4618" s="226"/>
      <c r="AN4618" s="226"/>
      <c r="AP4618" s="226"/>
      <c r="AQ4618" s="239"/>
      <c r="AR4618" s="226"/>
      <c r="AS4618" s="226"/>
      <c r="AT4618" s="226"/>
      <c r="AU4618" s="226"/>
      <c r="AV4618" s="226"/>
      <c r="AW4618" s="226"/>
      <c r="AX4618" s="226"/>
      <c r="AY4618" s="226"/>
      <c r="AZ4618" s="226"/>
      <c r="BA4618" s="226"/>
      <c r="BB4618" s="226"/>
      <c r="BC4618" s="226"/>
      <c r="BD4618" s="226"/>
      <c r="BE4618" s="226"/>
      <c r="BF4618" s="226"/>
      <c r="BG4618" s="226"/>
      <c r="BH4618" s="226"/>
      <c r="BI4618" s="226"/>
      <c r="BJ4618" s="226"/>
      <c r="BK4618" s="226"/>
      <c r="BL4618" s="226"/>
      <c r="BN4618" s="226"/>
      <c r="BO4618" s="226"/>
      <c r="BQ4618" s="228"/>
      <c r="BR4618" s="228"/>
      <c r="BS4618" s="228"/>
      <c r="BT4618" s="228"/>
      <c r="BU4618" s="228"/>
      <c r="BW4618" s="383" t="s">
        <v>2754</v>
      </c>
      <c r="BX4618" s="383"/>
      <c r="BY4618" s="383"/>
      <c r="BZ4618" s="413"/>
      <c r="CA4618" s="383"/>
      <c r="CD4618" s="217"/>
      <c r="CI4618" s="217"/>
      <c r="CL4618" s="217"/>
      <c r="CO4618" s="217"/>
      <c r="CP4618" s="217"/>
      <c r="CY4618" s="217"/>
    </row>
    <row r="4619" spans="1:114" ht="12.75" customHeight="1" outlineLevel="1">
      <c r="A4619" s="384"/>
      <c r="B4619" s="385" t="s">
        <v>9901</v>
      </c>
      <c r="C4619" s="386"/>
      <c r="E4619" s="245"/>
      <c r="F4619" s="245" t="str">
        <f t="shared" si="3514"/>
        <v/>
      </c>
      <c r="G4619" s="245" t="str">
        <f t="shared" si="3492"/>
        <v/>
      </c>
      <c r="H4619" s="245"/>
      <c r="I4619" s="245"/>
      <c r="J4619" s="245" t="str">
        <f t="shared" si="3515"/>
        <v/>
      </c>
      <c r="K4619" s="245" t="str">
        <f t="shared" si="3516"/>
        <v/>
      </c>
      <c r="L4619" s="245"/>
      <c r="M4619" s="389"/>
      <c r="N4619" s="385" t="s">
        <v>603</v>
      </c>
      <c r="O4619" s="386"/>
      <c r="P4619" s="13"/>
      <c r="T4619" s="226"/>
      <c r="U4619" s="266"/>
      <c r="V4619" s="227"/>
      <c r="W4619" s="266"/>
      <c r="Y4619" s="266"/>
      <c r="Z4619" s="227"/>
      <c r="AA4619" s="266"/>
      <c r="AD4619" s="226"/>
      <c r="AE4619" s="226"/>
      <c r="AF4619" s="226"/>
      <c r="AG4619" s="239"/>
      <c r="AH4619" s="226"/>
      <c r="AI4619" s="226"/>
      <c r="AJ4619" s="226"/>
      <c r="AK4619" s="226"/>
      <c r="AL4619" s="226"/>
      <c r="AM4619" s="226"/>
      <c r="AN4619" s="226"/>
      <c r="AP4619" s="226"/>
      <c r="AQ4619" s="239"/>
      <c r="AR4619" s="226"/>
      <c r="AS4619" s="226"/>
      <c r="AT4619" s="226"/>
      <c r="AU4619" s="226"/>
      <c r="AV4619" s="226"/>
      <c r="AW4619" s="226"/>
      <c r="AX4619" s="226"/>
      <c r="AY4619" s="226"/>
      <c r="AZ4619" s="226"/>
      <c r="BA4619" s="226"/>
      <c r="BB4619" s="226"/>
      <c r="BC4619" s="226"/>
      <c r="BD4619" s="226"/>
      <c r="BE4619" s="226"/>
      <c r="BF4619" s="226"/>
      <c r="BG4619" s="226"/>
      <c r="BH4619" s="226"/>
      <c r="BI4619" s="226"/>
      <c r="BJ4619" s="226"/>
      <c r="BK4619" s="226"/>
      <c r="BL4619" s="226"/>
      <c r="BN4619" s="226"/>
      <c r="BO4619" s="226"/>
      <c r="BQ4619" s="228"/>
      <c r="BR4619" s="228"/>
      <c r="BS4619" s="228"/>
      <c r="BT4619" s="228"/>
      <c r="BU4619" s="228"/>
      <c r="BW4619" s="229"/>
      <c r="BX4619" s="229"/>
      <c r="BY4619" s="229"/>
      <c r="BZ4619" s="230"/>
      <c r="CA4619" s="229"/>
      <c r="CD4619" s="217"/>
      <c r="CI4619" s="217"/>
      <c r="CL4619" s="217"/>
      <c r="CO4619" s="217"/>
      <c r="CP4619" s="217"/>
      <c r="CY4619" s="217"/>
    </row>
    <row r="4620" spans="1:114" ht="12.75" customHeight="1" outlineLevel="2">
      <c r="A4620" s="384"/>
      <c r="B4620" s="385"/>
      <c r="C4620" s="386" t="s">
        <v>9902</v>
      </c>
      <c r="E4620" s="245"/>
      <c r="F4620" s="245" t="str">
        <f t="shared" si="3514"/>
        <v/>
      </c>
      <c r="G4620" s="245" t="str">
        <f t="shared" si="3492"/>
        <v/>
      </c>
      <c r="H4620" s="245"/>
      <c r="I4620" s="245"/>
      <c r="J4620" s="245" t="str">
        <f t="shared" si="3515"/>
        <v/>
      </c>
      <c r="K4620" s="245" t="str">
        <f t="shared" si="3516"/>
        <v/>
      </c>
      <c r="L4620" s="245"/>
      <c r="M4620" s="389"/>
      <c r="N4620" s="385"/>
      <c r="O4620" s="386" t="s">
        <v>603</v>
      </c>
      <c r="P4620" s="13"/>
      <c r="T4620" s="226"/>
      <c r="U4620" s="266"/>
      <c r="V4620" s="227"/>
      <c r="W4620" s="266"/>
      <c r="Y4620" s="266"/>
      <c r="Z4620" s="227"/>
      <c r="AA4620" s="266"/>
      <c r="AD4620" s="226"/>
      <c r="AE4620" s="226"/>
      <c r="AF4620" s="226"/>
      <c r="AG4620" s="239"/>
      <c r="AH4620" s="226"/>
      <c r="AI4620" s="226"/>
      <c r="AJ4620" s="226"/>
      <c r="AK4620" s="226"/>
      <c r="AL4620" s="226"/>
      <c r="AM4620" s="226"/>
      <c r="AN4620" s="226"/>
      <c r="AP4620" s="226"/>
      <c r="AQ4620" s="239"/>
      <c r="AR4620" s="226"/>
      <c r="AS4620" s="226"/>
      <c r="AT4620" s="226"/>
      <c r="AU4620" s="226"/>
      <c r="AV4620" s="226"/>
      <c r="AW4620" s="226"/>
      <c r="AX4620" s="226"/>
      <c r="AY4620" s="226"/>
      <c r="AZ4620" s="226"/>
      <c r="BA4620" s="226"/>
      <c r="BB4620" s="226"/>
      <c r="BC4620" s="226"/>
      <c r="BD4620" s="226"/>
      <c r="BE4620" s="226"/>
      <c r="BF4620" s="226"/>
      <c r="BG4620" s="226"/>
      <c r="BH4620" s="226"/>
      <c r="BI4620" s="226"/>
      <c r="BJ4620" s="226"/>
      <c r="BK4620" s="226"/>
      <c r="BL4620" s="226"/>
      <c r="BN4620" s="226"/>
      <c r="BO4620" s="226"/>
      <c r="BQ4620" s="228"/>
      <c r="BR4620" s="228"/>
      <c r="BS4620" s="228"/>
      <c r="BT4620" s="228"/>
      <c r="BU4620" s="228"/>
      <c r="BW4620" s="229"/>
      <c r="BX4620" s="229"/>
      <c r="BY4620" s="229"/>
      <c r="BZ4620" s="230"/>
      <c r="CA4620" s="229"/>
      <c r="CD4620" s="217"/>
      <c r="CI4620" s="217"/>
      <c r="CL4620" s="217"/>
      <c r="CO4620" s="217"/>
      <c r="CP4620" s="217"/>
      <c r="CY4620" s="217"/>
    </row>
    <row r="4621" spans="1:114" ht="12.75" customHeight="1" outlineLevel="3">
      <c r="A4621" s="384"/>
      <c r="B4621" s="385"/>
      <c r="C4621" s="374"/>
      <c r="D4621" s="240">
        <v>5380101100</v>
      </c>
      <c r="E4621" s="245">
        <f t="shared" ref="E4621:E4627" si="3651">LEN(D4621)</f>
        <v>10</v>
      </c>
      <c r="F4621" s="245" t="str">
        <f t="shared" si="3514"/>
        <v>538</v>
      </c>
      <c r="G4621" s="245" t="str">
        <f t="shared" si="3492"/>
        <v>1</v>
      </c>
      <c r="H4621" s="238" t="str">
        <f t="shared" ref="H4621:H4627" si="3652">MID(D4621,6,1)</f>
        <v>0</v>
      </c>
      <c r="I4621" s="238" t="str">
        <f t="shared" ref="I4621:I4627" si="3653">MID(D4621,7,1)</f>
        <v>1</v>
      </c>
      <c r="J4621" s="245" t="str">
        <f t="shared" si="3515"/>
        <v>1</v>
      </c>
      <c r="K4621" s="245" t="str">
        <f t="shared" si="3516"/>
        <v>00</v>
      </c>
      <c r="L4621" s="245"/>
      <c r="M4621" s="375"/>
      <c r="N4621" s="385"/>
      <c r="O4621" s="386"/>
      <c r="P4621" s="13" t="s">
        <v>9903</v>
      </c>
      <c r="R4621" s="225" t="s">
        <v>8</v>
      </c>
      <c r="S4621" s="225" t="s">
        <v>9</v>
      </c>
      <c r="T4621" s="239">
        <f t="shared" ref="T4621:T4627" si="3654">D4621</f>
        <v>5380101100</v>
      </c>
      <c r="U4621" s="225">
        <f t="shared" ref="U4621:U4627" si="3655">LEN(V4621)</f>
        <v>11</v>
      </c>
      <c r="V4621" s="240" t="s">
        <v>9903</v>
      </c>
      <c r="W4621" s="225">
        <f t="shared" ref="W4621:W4627" si="3656">LEN(X4621)</f>
        <v>11</v>
      </c>
      <c r="X4621" s="240" t="str">
        <f t="shared" ref="X4621:X4627" si="3657">P4621</f>
        <v>Freight Air</v>
      </c>
      <c r="Y4621" s="225">
        <f t="shared" ref="Y4621:Y4627" si="3658">LEN(Z4621)</f>
        <v>15</v>
      </c>
      <c r="Z4621" s="240" t="str">
        <f t="shared" ref="Z4621:Z4627" si="3659">LEFT(V4621,15)&amp;" Lcl"</f>
        <v>Freight Air Lcl</v>
      </c>
      <c r="AA4621" s="225">
        <f t="shared" ref="AA4621:AA4627" si="3660">LEN(AB4621)</f>
        <v>17</v>
      </c>
      <c r="AB4621" s="240" t="str">
        <f t="shared" ref="AB4621:AB4627" si="3661">LEFT(X4621,43)&amp;" Local"</f>
        <v>Freight Air Local</v>
      </c>
      <c r="AD4621" s="225" t="s">
        <v>9</v>
      </c>
      <c r="AE4621" s="239">
        <f t="shared" ref="AE4621:AE4627" si="3662">D4621</f>
        <v>5380101100</v>
      </c>
      <c r="AF4621" s="239"/>
      <c r="AG4621" s="239">
        <f>VLOOKUP(D4621,'[1]GL accounts'!$B:$L,7,0)</f>
        <v>0</v>
      </c>
      <c r="AH4621" s="239"/>
      <c r="AI4621" s="239"/>
      <c r="AJ4621" s="239"/>
      <c r="AK4621" s="239"/>
      <c r="AL4621" s="239"/>
      <c r="AM4621" s="239" t="s">
        <v>11</v>
      </c>
      <c r="AN4621" s="239" t="s">
        <v>594</v>
      </c>
      <c r="AP4621" s="239" t="s">
        <v>2779</v>
      </c>
      <c r="AQ4621" s="239">
        <f t="shared" ref="AQ4621:AQ4627" si="3663">D4621</f>
        <v>5380101100</v>
      </c>
      <c r="AR4621" s="239"/>
      <c r="AS4621" s="239" t="s">
        <v>595</v>
      </c>
      <c r="AT4621" s="239"/>
      <c r="AU4621" s="239"/>
      <c r="AV4621" s="239"/>
      <c r="AW4621" s="239"/>
      <c r="AX4621" s="239" t="s">
        <v>877</v>
      </c>
      <c r="AY4621" s="239"/>
      <c r="AZ4621" s="239"/>
      <c r="BA4621" s="239"/>
      <c r="BB4621" s="239"/>
      <c r="BC4621" s="239" t="s">
        <v>11</v>
      </c>
      <c r="BD4621" s="239"/>
      <c r="BE4621" s="239"/>
      <c r="BF4621" s="239"/>
      <c r="BG4621" s="241" t="s">
        <v>2780</v>
      </c>
      <c r="BH4621" s="239"/>
      <c r="BI4621" s="239"/>
      <c r="BJ4621" s="239"/>
      <c r="BK4621" s="239"/>
      <c r="BL4621" s="239"/>
      <c r="BN4621" s="239" t="str">
        <f t="shared" ref="BN4621:BN4627" si="3664">S4621</f>
        <v>GCOA</v>
      </c>
      <c r="BO4621" s="239">
        <f t="shared" ref="BO4621:BO4627" si="3665">D4621</f>
        <v>5380101100</v>
      </c>
      <c r="BQ4621" s="243" t="s">
        <v>2779</v>
      </c>
      <c r="BR4621" s="243">
        <f t="shared" ref="BR4621:BR4627" si="3666">D4621</f>
        <v>5380101100</v>
      </c>
      <c r="BS4621" s="244">
        <v>40544</v>
      </c>
      <c r="BT4621" s="244">
        <v>2958465</v>
      </c>
      <c r="BU4621" s="243" t="s">
        <v>2877</v>
      </c>
      <c r="BW4621" s="229"/>
      <c r="BX4621" s="229" t="s">
        <v>2781</v>
      </c>
      <c r="BY4621" s="229" t="s">
        <v>2781</v>
      </c>
      <c r="BZ4621" s="230" t="s">
        <v>1232</v>
      </c>
      <c r="CA4621" s="383" t="s">
        <v>8486</v>
      </c>
      <c r="CC4621" s="231" t="s">
        <v>9904</v>
      </c>
      <c r="CD4621" s="217"/>
      <c r="CG4621" s="232" t="s">
        <v>1009</v>
      </c>
      <c r="CI4621" s="217"/>
      <c r="CJ4621" s="231" t="str">
        <f>VLOOKUP(D4621,'BAT1 FAGL_011ZC'!E:J,6,FALSE)</f>
        <v>POE11100</v>
      </c>
      <c r="CK4621" s="231" t="str">
        <f>VLOOKUP(CJ4621,'BAT1 FAGL_011QT'!D:G,4,FALSE)</f>
        <v>Gross Freight Costs</v>
      </c>
      <c r="CL4621" s="217"/>
      <c r="CM4621" s="231" t="e">
        <f>VLOOKUP($D4621,'BAT2 FAGL_011ZC'!$E:$J,6,FALSE)</f>
        <v>#N/A</v>
      </c>
      <c r="CN4621" s="231" t="e">
        <f>VLOOKUP($CM4621,'BAT2 FAGL_011QT'!$D:$G,4,FALSE)</f>
        <v>#N/A</v>
      </c>
      <c r="CO4621" s="217"/>
      <c r="CP4621" s="217"/>
      <c r="CQ4621" s="231" t="str">
        <f t="shared" ref="CQ4621:CQ4627" si="3667">IF(D4621&gt;3000000000,"P&amp;L no reval",IF(OR(AN4621="RECN",BB4621="X",BD4621="X"),"Adj Req","No Adj"))</f>
        <v>P&amp;L no reval</v>
      </c>
      <c r="CR4621" s="231" t="str">
        <f t="shared" ref="CR4621:CR4627" si="3668">IF(AND(CQ4621="No Adj",D4621=CS4621),"Correct",IF(AND(CQ4621="Adj Req",D4621&lt;&gt;CS4621),"Correct","Error"))</f>
        <v>Error</v>
      </c>
      <c r="CS4621" s="231">
        <f>IF(ISERROR(VLOOKUP($D4621,T030H!$C:$J,4,FALSE)),0,VLOOKUP($D4621,T030H!$C:$J,4,FALSE))</f>
        <v>0</v>
      </c>
      <c r="CT4621" s="231">
        <f t="shared" ref="CT4621:CT4627" si="3669">IF(ISERROR(VLOOKUP(CS4621,D:P,13,FALSE)),0,VLOOKUP(CS4621,D:P,13,FALSE))</f>
        <v>0</v>
      </c>
      <c r="CU4621" s="231">
        <f>IF(ISERROR(VLOOKUP($D4621,T030H!$C:$J,5,FALSE)),0,VLOOKUP($D4621,T030H!$C:$J,5,FALSE))</f>
        <v>0</v>
      </c>
      <c r="CV4621" s="231">
        <f>IF(ISERROR(VLOOKUP($D4621,T030H!$C:$J,6,FALSE)),0,VLOOKUP($D4621,T030H!$C:$J,6,FALSE))</f>
        <v>0</v>
      </c>
      <c r="CW4621" s="231">
        <f>IF(ISERROR(VLOOKUP($D4621,T030H!$C:$J,7,FALSE)),0,VLOOKUP($D4621,T030H!$C:$J,7,FALSE))</f>
        <v>0</v>
      </c>
      <c r="CX4621" s="231">
        <f>IF(ISERROR(VLOOKUP($D4621,T030H!$C:$J,8,FALSE)),0,VLOOKUP($D4621,T030H!$C:$J,8,FALSE))</f>
        <v>0</v>
      </c>
      <c r="CY4621" s="217"/>
      <c r="CZ4621" s="231" t="str">
        <f t="shared" ref="CZ4621:CZ4627" si="3670">LEFT($D4621,8)&amp;"90"</f>
        <v>5380101190</v>
      </c>
      <c r="DA4621" s="231" t="str">
        <f t="shared" ref="DA4621:DA4627" si="3671">LEFT($D4621,8)&amp;"99"</f>
        <v>5380101199</v>
      </c>
      <c r="DB4621" s="231" t="str">
        <f>VLOOKUP(LEFT($D4621,8)&amp;"90",'LOCAL-ACCOUNTS'!B:B,1,0)</f>
        <v>5380101190</v>
      </c>
      <c r="DC4621" s="231" t="str">
        <f>VLOOKUP(LEFT($D4621,8)&amp;"99",'LOCAL-ACCOUNTS'!C:C,1,0)</f>
        <v>5380101199</v>
      </c>
      <c r="DI4621" s="231" t="str">
        <f xml:space="preserve"> _xll.EPMOlapMemberO("[ACCOUNT].[PARENTH1].[POE11100]","","POE11100 - Gross Freight Costs","","000")</f>
        <v>POE11100 - Gross Freight Costs</v>
      </c>
      <c r="DJ4621" s="231" t="str">
        <f xml:space="preserve"> _xll.EPMOlapMemberO("[ACCOUNT].[PARENTH1].[POE11100]","","POE11100 - Gross Freight Costs","","000")</f>
        <v>POE11100 - Gross Freight Costs</v>
      </c>
    </row>
    <row r="4622" spans="1:114" ht="12.75" customHeight="1" outlineLevel="3">
      <c r="A4622" s="384"/>
      <c r="B4622" s="385"/>
      <c r="C4622" s="374"/>
      <c r="D4622" s="240">
        <v>5380102100</v>
      </c>
      <c r="E4622" s="245">
        <f t="shared" si="3651"/>
        <v>10</v>
      </c>
      <c r="F4622" s="245" t="str">
        <f t="shared" si="3514"/>
        <v>538</v>
      </c>
      <c r="G4622" s="245" t="str">
        <f t="shared" si="3492"/>
        <v>1</v>
      </c>
      <c r="H4622" s="238" t="str">
        <f t="shared" si="3652"/>
        <v>0</v>
      </c>
      <c r="I4622" s="238" t="str">
        <f t="shared" si="3653"/>
        <v>2</v>
      </c>
      <c r="J4622" s="245" t="str">
        <f t="shared" si="3515"/>
        <v>1</v>
      </c>
      <c r="K4622" s="245" t="str">
        <f t="shared" si="3516"/>
        <v>00</v>
      </c>
      <c r="L4622" s="245"/>
      <c r="M4622" s="375"/>
      <c r="N4622" s="385"/>
      <c r="O4622" s="386"/>
      <c r="P4622" s="13" t="s">
        <v>9905</v>
      </c>
      <c r="R4622" s="225" t="s">
        <v>8</v>
      </c>
      <c r="S4622" s="225" t="s">
        <v>9</v>
      </c>
      <c r="T4622" s="239">
        <f t="shared" si="3654"/>
        <v>5380102100</v>
      </c>
      <c r="U4622" s="225">
        <f t="shared" si="3655"/>
        <v>12</v>
      </c>
      <c r="V4622" s="240" t="s">
        <v>9905</v>
      </c>
      <c r="W4622" s="225">
        <f t="shared" si="3656"/>
        <v>12</v>
      </c>
      <c r="X4622" s="240" t="str">
        <f t="shared" si="3657"/>
        <v>Freight Road</v>
      </c>
      <c r="Y4622" s="225">
        <f t="shared" si="3658"/>
        <v>16</v>
      </c>
      <c r="Z4622" s="240" t="str">
        <f t="shared" si="3659"/>
        <v>Freight Road Lcl</v>
      </c>
      <c r="AA4622" s="225">
        <f t="shared" si="3660"/>
        <v>18</v>
      </c>
      <c r="AB4622" s="240" t="str">
        <f t="shared" si="3661"/>
        <v>Freight Road Local</v>
      </c>
      <c r="AD4622" s="225" t="s">
        <v>9</v>
      </c>
      <c r="AE4622" s="239">
        <f t="shared" si="3662"/>
        <v>5380102100</v>
      </c>
      <c r="AF4622" s="239"/>
      <c r="AG4622" s="239">
        <f>VLOOKUP(D4622,'[1]GL accounts'!$B:$L,7,0)</f>
        <v>0</v>
      </c>
      <c r="AH4622" s="239"/>
      <c r="AI4622" s="239"/>
      <c r="AJ4622" s="239"/>
      <c r="AK4622" s="239"/>
      <c r="AL4622" s="239"/>
      <c r="AM4622" s="239" t="s">
        <v>11</v>
      </c>
      <c r="AN4622" s="239" t="s">
        <v>594</v>
      </c>
      <c r="AP4622" s="239" t="s">
        <v>2779</v>
      </c>
      <c r="AQ4622" s="239">
        <f t="shared" si="3663"/>
        <v>5380102100</v>
      </c>
      <c r="AR4622" s="239"/>
      <c r="AS4622" s="239" t="s">
        <v>595</v>
      </c>
      <c r="AT4622" s="239"/>
      <c r="AU4622" s="239"/>
      <c r="AV4622" s="239"/>
      <c r="AW4622" s="239"/>
      <c r="AX4622" s="239" t="s">
        <v>877</v>
      </c>
      <c r="AY4622" s="239"/>
      <c r="AZ4622" s="239"/>
      <c r="BA4622" s="239"/>
      <c r="BB4622" s="239"/>
      <c r="BC4622" s="239" t="s">
        <v>11</v>
      </c>
      <c r="BD4622" s="239"/>
      <c r="BE4622" s="239"/>
      <c r="BF4622" s="239"/>
      <c r="BG4622" s="241" t="s">
        <v>2780</v>
      </c>
      <c r="BH4622" s="239"/>
      <c r="BI4622" s="239"/>
      <c r="BJ4622" s="239"/>
      <c r="BK4622" s="239"/>
      <c r="BL4622" s="239"/>
      <c r="BN4622" s="239" t="str">
        <f t="shared" si="3664"/>
        <v>GCOA</v>
      </c>
      <c r="BO4622" s="239">
        <f t="shared" si="3665"/>
        <v>5380102100</v>
      </c>
      <c r="BQ4622" s="243" t="s">
        <v>2779</v>
      </c>
      <c r="BR4622" s="243">
        <f t="shared" si="3666"/>
        <v>5380102100</v>
      </c>
      <c r="BS4622" s="244">
        <v>40544</v>
      </c>
      <c r="BT4622" s="244">
        <v>2958465</v>
      </c>
      <c r="BU4622" s="243" t="s">
        <v>2877</v>
      </c>
      <c r="BW4622" s="229"/>
      <c r="BX4622" s="229" t="s">
        <v>2781</v>
      </c>
      <c r="BY4622" s="229" t="s">
        <v>2781</v>
      </c>
      <c r="BZ4622" s="230" t="s">
        <v>1232</v>
      </c>
      <c r="CA4622" s="383" t="s">
        <v>8486</v>
      </c>
      <c r="CC4622" s="231" t="s">
        <v>9906</v>
      </c>
      <c r="CD4622" s="217"/>
      <c r="CG4622" s="232" t="s">
        <v>1009</v>
      </c>
      <c r="CI4622" s="217"/>
      <c r="CJ4622" s="231" t="str">
        <f>VLOOKUP(D4622,'BAT1 FAGL_011ZC'!E:J,6,FALSE)</f>
        <v>POE11100</v>
      </c>
      <c r="CK4622" s="231" t="str">
        <f>VLOOKUP(CJ4622,'BAT1 FAGL_011QT'!D:G,4,FALSE)</f>
        <v>Gross Freight Costs</v>
      </c>
      <c r="CL4622" s="217"/>
      <c r="CM4622" s="231" t="e">
        <f>VLOOKUP($D4622,'BAT2 FAGL_011ZC'!$E:$J,6,FALSE)</f>
        <v>#N/A</v>
      </c>
      <c r="CN4622" s="231" t="e">
        <f>VLOOKUP($CM4622,'BAT2 FAGL_011QT'!$D:$G,4,FALSE)</f>
        <v>#N/A</v>
      </c>
      <c r="CO4622" s="217"/>
      <c r="CP4622" s="217"/>
      <c r="CQ4622" s="231" t="str">
        <f t="shared" si="3667"/>
        <v>P&amp;L no reval</v>
      </c>
      <c r="CR4622" s="231" t="str">
        <f t="shared" si="3668"/>
        <v>Error</v>
      </c>
      <c r="CS4622" s="231">
        <f>IF(ISERROR(VLOOKUP($D4622,T030H!$C:$J,4,FALSE)),0,VLOOKUP($D4622,T030H!$C:$J,4,FALSE))</f>
        <v>0</v>
      </c>
      <c r="CT4622" s="231">
        <f t="shared" si="3669"/>
        <v>0</v>
      </c>
      <c r="CU4622" s="231">
        <f>IF(ISERROR(VLOOKUP($D4622,T030H!$C:$J,5,FALSE)),0,VLOOKUP($D4622,T030H!$C:$J,5,FALSE))</f>
        <v>0</v>
      </c>
      <c r="CV4622" s="231">
        <f>IF(ISERROR(VLOOKUP($D4622,T030H!$C:$J,6,FALSE)),0,VLOOKUP($D4622,T030H!$C:$J,6,FALSE))</f>
        <v>0</v>
      </c>
      <c r="CW4622" s="231">
        <f>IF(ISERROR(VLOOKUP($D4622,T030H!$C:$J,7,FALSE)),0,VLOOKUP($D4622,T030H!$C:$J,7,FALSE))</f>
        <v>0</v>
      </c>
      <c r="CX4622" s="231">
        <f>IF(ISERROR(VLOOKUP($D4622,T030H!$C:$J,8,FALSE)),0,VLOOKUP($D4622,T030H!$C:$J,8,FALSE))</f>
        <v>0</v>
      </c>
      <c r="CY4622" s="217"/>
      <c r="CZ4622" s="231" t="str">
        <f t="shared" si="3670"/>
        <v>5380102190</v>
      </c>
      <c r="DA4622" s="231" t="str">
        <f t="shared" si="3671"/>
        <v>5380102199</v>
      </c>
      <c r="DB4622" s="231" t="str">
        <f>VLOOKUP(LEFT($D4622,8)&amp;"90",'LOCAL-ACCOUNTS'!B:B,1,0)</f>
        <v>5380102190</v>
      </c>
      <c r="DC4622" s="231" t="str">
        <f>VLOOKUP(LEFT($D4622,8)&amp;"99",'LOCAL-ACCOUNTS'!C:C,1,0)</f>
        <v>5380102199</v>
      </c>
      <c r="DI4622" s="231" t="str">
        <f xml:space="preserve"> _xll.EPMOlapMemberO("[ACCOUNT].[PARENTH1].[POE11100]","","POE11100 - Gross Freight Costs","","000")</f>
        <v>POE11100 - Gross Freight Costs</v>
      </c>
      <c r="DJ4622" s="231" t="str">
        <f xml:space="preserve"> _xll.EPMOlapMemberO("[ACCOUNT].[PARENTH1].[POE11100]","","POE11100 - Gross Freight Costs","","000")</f>
        <v>POE11100 - Gross Freight Costs</v>
      </c>
    </row>
    <row r="4623" spans="1:114" ht="12.75" customHeight="1" outlineLevel="3">
      <c r="A4623" s="384"/>
      <c r="B4623" s="385"/>
      <c r="C4623" s="374"/>
      <c r="D4623" s="240">
        <v>5380103100</v>
      </c>
      <c r="E4623" s="245">
        <f t="shared" si="3651"/>
        <v>10</v>
      </c>
      <c r="F4623" s="245" t="str">
        <f t="shared" si="3514"/>
        <v>538</v>
      </c>
      <c r="G4623" s="245" t="str">
        <f t="shared" si="3492"/>
        <v>1</v>
      </c>
      <c r="H4623" s="238" t="str">
        <f t="shared" si="3652"/>
        <v>0</v>
      </c>
      <c r="I4623" s="238" t="str">
        <f t="shared" si="3653"/>
        <v>3</v>
      </c>
      <c r="J4623" s="245" t="str">
        <f t="shared" si="3515"/>
        <v>1</v>
      </c>
      <c r="K4623" s="245" t="str">
        <f t="shared" si="3516"/>
        <v>00</v>
      </c>
      <c r="L4623" s="245"/>
      <c r="M4623" s="375"/>
      <c r="N4623" s="385"/>
      <c r="O4623" s="386"/>
      <c r="P4623" s="13" t="s">
        <v>9907</v>
      </c>
      <c r="R4623" s="225" t="s">
        <v>8</v>
      </c>
      <c r="S4623" s="225" t="s">
        <v>9</v>
      </c>
      <c r="T4623" s="239">
        <f t="shared" si="3654"/>
        <v>5380103100</v>
      </c>
      <c r="U4623" s="225">
        <f t="shared" si="3655"/>
        <v>11</v>
      </c>
      <c r="V4623" s="240" t="s">
        <v>9907</v>
      </c>
      <c r="W4623" s="225">
        <f t="shared" si="3656"/>
        <v>11</v>
      </c>
      <c r="X4623" s="240" t="str">
        <f t="shared" si="3657"/>
        <v>Freight Sea</v>
      </c>
      <c r="Y4623" s="225">
        <f t="shared" si="3658"/>
        <v>15</v>
      </c>
      <c r="Z4623" s="240" t="str">
        <f t="shared" si="3659"/>
        <v>Freight Sea Lcl</v>
      </c>
      <c r="AA4623" s="225">
        <f t="shared" si="3660"/>
        <v>17</v>
      </c>
      <c r="AB4623" s="240" t="str">
        <f t="shared" si="3661"/>
        <v>Freight Sea Local</v>
      </c>
      <c r="AD4623" s="225" t="s">
        <v>9</v>
      </c>
      <c r="AE4623" s="239">
        <f t="shared" si="3662"/>
        <v>5380103100</v>
      </c>
      <c r="AF4623" s="239"/>
      <c r="AG4623" s="239">
        <f>VLOOKUP(D4623,'[1]GL accounts'!$B:$L,7,0)</f>
        <v>0</v>
      </c>
      <c r="AH4623" s="239"/>
      <c r="AI4623" s="239"/>
      <c r="AJ4623" s="239"/>
      <c r="AK4623" s="239"/>
      <c r="AL4623" s="239"/>
      <c r="AM4623" s="239" t="s">
        <v>11</v>
      </c>
      <c r="AN4623" s="239" t="s">
        <v>594</v>
      </c>
      <c r="AP4623" s="239" t="s">
        <v>2779</v>
      </c>
      <c r="AQ4623" s="239">
        <f t="shared" si="3663"/>
        <v>5380103100</v>
      </c>
      <c r="AR4623" s="239"/>
      <c r="AS4623" s="239" t="s">
        <v>595</v>
      </c>
      <c r="AT4623" s="239"/>
      <c r="AU4623" s="239"/>
      <c r="AV4623" s="239"/>
      <c r="AW4623" s="239"/>
      <c r="AX4623" s="239" t="s">
        <v>877</v>
      </c>
      <c r="AY4623" s="239"/>
      <c r="AZ4623" s="239"/>
      <c r="BA4623" s="239"/>
      <c r="BB4623" s="239"/>
      <c r="BC4623" s="239" t="s">
        <v>11</v>
      </c>
      <c r="BD4623" s="239"/>
      <c r="BE4623" s="239"/>
      <c r="BF4623" s="239"/>
      <c r="BG4623" s="241" t="s">
        <v>2780</v>
      </c>
      <c r="BH4623" s="239"/>
      <c r="BI4623" s="239"/>
      <c r="BJ4623" s="239"/>
      <c r="BK4623" s="239"/>
      <c r="BL4623" s="239"/>
      <c r="BN4623" s="239" t="str">
        <f t="shared" si="3664"/>
        <v>GCOA</v>
      </c>
      <c r="BO4623" s="239">
        <f t="shared" si="3665"/>
        <v>5380103100</v>
      </c>
      <c r="BQ4623" s="243" t="s">
        <v>2779</v>
      </c>
      <c r="BR4623" s="243">
        <f t="shared" si="3666"/>
        <v>5380103100</v>
      </c>
      <c r="BS4623" s="244">
        <v>40544</v>
      </c>
      <c r="BT4623" s="244">
        <v>2958465</v>
      </c>
      <c r="BU4623" s="243" t="s">
        <v>2877</v>
      </c>
      <c r="BW4623" s="229"/>
      <c r="BX4623" s="229" t="s">
        <v>2781</v>
      </c>
      <c r="BY4623" s="229" t="s">
        <v>2781</v>
      </c>
      <c r="BZ4623" s="230" t="s">
        <v>1232</v>
      </c>
      <c r="CA4623" s="383" t="s">
        <v>8486</v>
      </c>
      <c r="CC4623" s="231" t="s">
        <v>9908</v>
      </c>
      <c r="CD4623" s="217"/>
      <c r="CG4623" s="232" t="s">
        <v>1009</v>
      </c>
      <c r="CI4623" s="217"/>
      <c r="CJ4623" s="231" t="str">
        <f>VLOOKUP(D4623,'BAT1 FAGL_011ZC'!E:J,6,FALSE)</f>
        <v>POE11100</v>
      </c>
      <c r="CK4623" s="231" t="str">
        <f>VLOOKUP(CJ4623,'BAT1 FAGL_011QT'!D:G,4,FALSE)</f>
        <v>Gross Freight Costs</v>
      </c>
      <c r="CL4623" s="217"/>
      <c r="CM4623" s="231" t="e">
        <f>VLOOKUP($D4623,'BAT2 FAGL_011ZC'!$E:$J,6,FALSE)</f>
        <v>#N/A</v>
      </c>
      <c r="CN4623" s="231" t="e">
        <f>VLOOKUP($CM4623,'BAT2 FAGL_011QT'!$D:$G,4,FALSE)</f>
        <v>#N/A</v>
      </c>
      <c r="CO4623" s="217"/>
      <c r="CP4623" s="217"/>
      <c r="CQ4623" s="231" t="str">
        <f t="shared" si="3667"/>
        <v>P&amp;L no reval</v>
      </c>
      <c r="CR4623" s="231" t="str">
        <f t="shared" si="3668"/>
        <v>Error</v>
      </c>
      <c r="CS4623" s="231">
        <f>IF(ISERROR(VLOOKUP($D4623,T030H!$C:$J,4,FALSE)),0,VLOOKUP($D4623,T030H!$C:$J,4,FALSE))</f>
        <v>0</v>
      </c>
      <c r="CT4623" s="231">
        <f t="shared" si="3669"/>
        <v>0</v>
      </c>
      <c r="CU4623" s="231">
        <f>IF(ISERROR(VLOOKUP($D4623,T030H!$C:$J,5,FALSE)),0,VLOOKUP($D4623,T030H!$C:$J,5,FALSE))</f>
        <v>0</v>
      </c>
      <c r="CV4623" s="231">
        <f>IF(ISERROR(VLOOKUP($D4623,T030H!$C:$J,6,FALSE)),0,VLOOKUP($D4623,T030H!$C:$J,6,FALSE))</f>
        <v>0</v>
      </c>
      <c r="CW4623" s="231">
        <f>IF(ISERROR(VLOOKUP($D4623,T030H!$C:$J,7,FALSE)),0,VLOOKUP($D4623,T030H!$C:$J,7,FALSE))</f>
        <v>0</v>
      </c>
      <c r="CX4623" s="231">
        <f>IF(ISERROR(VLOOKUP($D4623,T030H!$C:$J,8,FALSE)),0,VLOOKUP($D4623,T030H!$C:$J,8,FALSE))</f>
        <v>0</v>
      </c>
      <c r="CY4623" s="217"/>
      <c r="CZ4623" s="231" t="str">
        <f t="shared" si="3670"/>
        <v>5380103190</v>
      </c>
      <c r="DA4623" s="231" t="str">
        <f t="shared" si="3671"/>
        <v>5380103199</v>
      </c>
      <c r="DB4623" s="231" t="str">
        <f>VLOOKUP(LEFT($D4623,8)&amp;"90",'LOCAL-ACCOUNTS'!B:B,1,0)</f>
        <v>5380103190</v>
      </c>
      <c r="DC4623" s="231" t="str">
        <f>VLOOKUP(LEFT($D4623,8)&amp;"99",'LOCAL-ACCOUNTS'!C:C,1,0)</f>
        <v>5380103199</v>
      </c>
      <c r="DI4623" s="231" t="str">
        <f xml:space="preserve"> _xll.EPMOlapMemberO("[ACCOUNT].[PARENTH1].[POE11100]","","POE11100 - Gross Freight Costs","","000")</f>
        <v>POE11100 - Gross Freight Costs</v>
      </c>
      <c r="DJ4623" s="231" t="str">
        <f xml:space="preserve"> _xll.EPMOlapMemberO("[ACCOUNT].[PARENTH1].[POE11100]","","POE11100 - Gross Freight Costs","","000")</f>
        <v>POE11100 - Gross Freight Costs</v>
      </c>
    </row>
    <row r="4624" spans="1:114" ht="12.75" customHeight="1" outlineLevel="3">
      <c r="A4624" s="384"/>
      <c r="B4624" s="385"/>
      <c r="C4624" s="374"/>
      <c r="D4624" s="240">
        <v>5380104100</v>
      </c>
      <c r="E4624" s="245">
        <f t="shared" si="3651"/>
        <v>10</v>
      </c>
      <c r="F4624" s="245" t="str">
        <f t="shared" si="3514"/>
        <v>538</v>
      </c>
      <c r="G4624" s="245" t="str">
        <f t="shared" si="3492"/>
        <v>1</v>
      </c>
      <c r="H4624" s="238" t="str">
        <f t="shared" si="3652"/>
        <v>0</v>
      </c>
      <c r="I4624" s="238" t="str">
        <f t="shared" si="3653"/>
        <v>4</v>
      </c>
      <c r="J4624" s="245" t="str">
        <f t="shared" si="3515"/>
        <v>1</v>
      </c>
      <c r="K4624" s="245" t="str">
        <f t="shared" si="3516"/>
        <v>00</v>
      </c>
      <c r="L4624" s="245"/>
      <c r="M4624" s="375"/>
      <c r="N4624" s="385"/>
      <c r="O4624" s="386"/>
      <c r="P4624" s="13" t="s">
        <v>9909</v>
      </c>
      <c r="R4624" s="225" t="s">
        <v>8</v>
      </c>
      <c r="S4624" s="225" t="s">
        <v>9</v>
      </c>
      <c r="T4624" s="239">
        <f t="shared" si="3654"/>
        <v>5380104100</v>
      </c>
      <c r="U4624" s="225">
        <f t="shared" si="3655"/>
        <v>12</v>
      </c>
      <c r="V4624" s="240" t="s">
        <v>9909</v>
      </c>
      <c r="W4624" s="225">
        <f t="shared" si="3656"/>
        <v>12</v>
      </c>
      <c r="X4624" s="240" t="str">
        <f t="shared" si="3657"/>
        <v>Freight Rail</v>
      </c>
      <c r="Y4624" s="225">
        <f t="shared" si="3658"/>
        <v>16</v>
      </c>
      <c r="Z4624" s="240" t="str">
        <f t="shared" si="3659"/>
        <v>Freight Rail Lcl</v>
      </c>
      <c r="AA4624" s="225">
        <f t="shared" si="3660"/>
        <v>18</v>
      </c>
      <c r="AB4624" s="240" t="str">
        <f t="shared" si="3661"/>
        <v>Freight Rail Local</v>
      </c>
      <c r="AD4624" s="225" t="s">
        <v>9</v>
      </c>
      <c r="AE4624" s="239">
        <f t="shared" si="3662"/>
        <v>5380104100</v>
      </c>
      <c r="AF4624" s="239"/>
      <c r="AG4624" s="239">
        <f>VLOOKUP(D4624,'[1]GL accounts'!$B:$L,7,0)</f>
        <v>0</v>
      </c>
      <c r="AH4624" s="239"/>
      <c r="AI4624" s="239"/>
      <c r="AJ4624" s="239"/>
      <c r="AK4624" s="239"/>
      <c r="AL4624" s="239"/>
      <c r="AM4624" s="239" t="s">
        <v>11</v>
      </c>
      <c r="AN4624" s="239" t="s">
        <v>594</v>
      </c>
      <c r="AP4624" s="239" t="s">
        <v>2779</v>
      </c>
      <c r="AQ4624" s="239">
        <f t="shared" si="3663"/>
        <v>5380104100</v>
      </c>
      <c r="AR4624" s="239"/>
      <c r="AS4624" s="239" t="s">
        <v>595</v>
      </c>
      <c r="AT4624" s="239"/>
      <c r="AU4624" s="239"/>
      <c r="AV4624" s="239"/>
      <c r="AW4624" s="239"/>
      <c r="AX4624" s="239" t="s">
        <v>877</v>
      </c>
      <c r="AY4624" s="239"/>
      <c r="AZ4624" s="239"/>
      <c r="BA4624" s="239"/>
      <c r="BB4624" s="239"/>
      <c r="BC4624" s="239" t="s">
        <v>11</v>
      </c>
      <c r="BD4624" s="239"/>
      <c r="BE4624" s="239"/>
      <c r="BF4624" s="239"/>
      <c r="BG4624" s="241" t="s">
        <v>2780</v>
      </c>
      <c r="BH4624" s="239"/>
      <c r="BI4624" s="239"/>
      <c r="BJ4624" s="239"/>
      <c r="BK4624" s="239"/>
      <c r="BL4624" s="239"/>
      <c r="BN4624" s="239" t="str">
        <f t="shared" si="3664"/>
        <v>GCOA</v>
      </c>
      <c r="BO4624" s="239">
        <f t="shared" si="3665"/>
        <v>5380104100</v>
      </c>
      <c r="BQ4624" s="243" t="s">
        <v>2779</v>
      </c>
      <c r="BR4624" s="243">
        <f t="shared" si="3666"/>
        <v>5380104100</v>
      </c>
      <c r="BS4624" s="244">
        <v>40544</v>
      </c>
      <c r="BT4624" s="244">
        <v>2958465</v>
      </c>
      <c r="BU4624" s="243" t="s">
        <v>2877</v>
      </c>
      <c r="BW4624" s="229"/>
      <c r="BX4624" s="229" t="s">
        <v>2781</v>
      </c>
      <c r="BY4624" s="229" t="s">
        <v>2781</v>
      </c>
      <c r="BZ4624" s="230" t="s">
        <v>1232</v>
      </c>
      <c r="CA4624" s="383" t="s">
        <v>8486</v>
      </c>
      <c r="CC4624" s="231" t="s">
        <v>9910</v>
      </c>
      <c r="CD4624" s="217"/>
      <c r="CG4624" s="232" t="s">
        <v>1009</v>
      </c>
      <c r="CI4624" s="217"/>
      <c r="CJ4624" s="231" t="str">
        <f>VLOOKUP(D4624,'BAT1 FAGL_011ZC'!E:J,6,FALSE)</f>
        <v>POE11100</v>
      </c>
      <c r="CK4624" s="231" t="str">
        <f>VLOOKUP(CJ4624,'BAT1 FAGL_011QT'!D:G,4,FALSE)</f>
        <v>Gross Freight Costs</v>
      </c>
      <c r="CL4624" s="217"/>
      <c r="CM4624" s="231" t="e">
        <f>VLOOKUP($D4624,'BAT2 FAGL_011ZC'!$E:$J,6,FALSE)</f>
        <v>#N/A</v>
      </c>
      <c r="CN4624" s="231" t="e">
        <f>VLOOKUP($CM4624,'BAT2 FAGL_011QT'!$D:$G,4,FALSE)</f>
        <v>#N/A</v>
      </c>
      <c r="CO4624" s="217"/>
      <c r="CP4624" s="217"/>
      <c r="CQ4624" s="231" t="str">
        <f t="shared" si="3667"/>
        <v>P&amp;L no reval</v>
      </c>
      <c r="CR4624" s="231" t="str">
        <f t="shared" si="3668"/>
        <v>Error</v>
      </c>
      <c r="CS4624" s="231">
        <f>IF(ISERROR(VLOOKUP($D4624,T030H!$C:$J,4,FALSE)),0,VLOOKUP($D4624,T030H!$C:$J,4,FALSE))</f>
        <v>0</v>
      </c>
      <c r="CT4624" s="231">
        <f t="shared" si="3669"/>
        <v>0</v>
      </c>
      <c r="CU4624" s="231">
        <f>IF(ISERROR(VLOOKUP($D4624,T030H!$C:$J,5,FALSE)),0,VLOOKUP($D4624,T030H!$C:$J,5,FALSE))</f>
        <v>0</v>
      </c>
      <c r="CV4624" s="231">
        <f>IF(ISERROR(VLOOKUP($D4624,T030H!$C:$J,6,FALSE)),0,VLOOKUP($D4624,T030H!$C:$J,6,FALSE))</f>
        <v>0</v>
      </c>
      <c r="CW4624" s="231">
        <f>IF(ISERROR(VLOOKUP($D4624,T030H!$C:$J,7,FALSE)),0,VLOOKUP($D4624,T030H!$C:$J,7,FALSE))</f>
        <v>0</v>
      </c>
      <c r="CX4624" s="231">
        <f>IF(ISERROR(VLOOKUP($D4624,T030H!$C:$J,8,FALSE)),0,VLOOKUP($D4624,T030H!$C:$J,8,FALSE))</f>
        <v>0</v>
      </c>
      <c r="CY4624" s="217"/>
      <c r="CZ4624" s="231" t="str">
        <f t="shared" si="3670"/>
        <v>5380104190</v>
      </c>
      <c r="DA4624" s="231" t="str">
        <f t="shared" si="3671"/>
        <v>5380104199</v>
      </c>
      <c r="DB4624" s="231" t="str">
        <f>VLOOKUP(LEFT($D4624,8)&amp;"90",'LOCAL-ACCOUNTS'!B:B,1,0)</f>
        <v>5380104190</v>
      </c>
      <c r="DC4624" s="231" t="str">
        <f>VLOOKUP(LEFT($D4624,8)&amp;"99",'LOCAL-ACCOUNTS'!C:C,1,0)</f>
        <v>5380104199</v>
      </c>
      <c r="DI4624" s="231" t="str">
        <f xml:space="preserve"> _xll.EPMOlapMemberO("[ACCOUNT].[PARENTH1].[POE11100]","","POE11100 - Gross Freight Costs","","000")</f>
        <v>POE11100 - Gross Freight Costs</v>
      </c>
      <c r="DJ4624" s="231" t="str">
        <f xml:space="preserve"> _xll.EPMOlapMemberO("[ACCOUNT].[PARENTH1].[POE11100]","","POE11100 - Gross Freight Costs","","000")</f>
        <v>POE11100 - Gross Freight Costs</v>
      </c>
    </row>
    <row r="4625" spans="1:114" ht="12.75" customHeight="1" outlineLevel="3">
      <c r="A4625" s="384"/>
      <c r="B4625" s="385"/>
      <c r="C4625" s="374"/>
      <c r="D4625" s="240">
        <v>5380105100</v>
      </c>
      <c r="E4625" s="245">
        <f t="shared" si="3651"/>
        <v>10</v>
      </c>
      <c r="F4625" s="245" t="str">
        <f t="shared" si="3514"/>
        <v>538</v>
      </c>
      <c r="G4625" s="245" t="str">
        <f t="shared" si="3492"/>
        <v>1</v>
      </c>
      <c r="H4625" s="238" t="str">
        <f t="shared" si="3652"/>
        <v>0</v>
      </c>
      <c r="I4625" s="238" t="str">
        <f t="shared" si="3653"/>
        <v>5</v>
      </c>
      <c r="J4625" s="245" t="str">
        <f t="shared" si="3515"/>
        <v>1</v>
      </c>
      <c r="K4625" s="245" t="str">
        <f t="shared" si="3516"/>
        <v>00</v>
      </c>
      <c r="L4625" s="245"/>
      <c r="M4625" s="375"/>
      <c r="N4625" s="385"/>
      <c r="O4625" s="386"/>
      <c r="P4625" s="13" t="s">
        <v>9911</v>
      </c>
      <c r="R4625" s="225" t="s">
        <v>8</v>
      </c>
      <c r="S4625" s="225" t="s">
        <v>9</v>
      </c>
      <c r="T4625" s="239">
        <f t="shared" si="3654"/>
        <v>5380105100</v>
      </c>
      <c r="U4625" s="225">
        <f t="shared" si="3655"/>
        <v>16</v>
      </c>
      <c r="V4625" s="240" t="s">
        <v>9912</v>
      </c>
      <c r="W4625" s="225">
        <f t="shared" si="3656"/>
        <v>35</v>
      </c>
      <c r="X4625" s="240" t="str">
        <f t="shared" si="3657"/>
        <v>Secondary Supply Chain Handling Fee</v>
      </c>
      <c r="Y4625" s="225">
        <f t="shared" si="3658"/>
        <v>19</v>
      </c>
      <c r="Z4625" s="240" t="str">
        <f t="shared" si="3659"/>
        <v>SSC Handling Fe Lcl</v>
      </c>
      <c r="AA4625" s="225">
        <f t="shared" si="3660"/>
        <v>41</v>
      </c>
      <c r="AB4625" s="240" t="str">
        <f t="shared" si="3661"/>
        <v>Secondary Supply Chain Handling Fee Local</v>
      </c>
      <c r="AD4625" s="225" t="s">
        <v>9</v>
      </c>
      <c r="AE4625" s="239">
        <f t="shared" si="3662"/>
        <v>5380105100</v>
      </c>
      <c r="AF4625" s="239"/>
      <c r="AG4625" s="239">
        <f>VLOOKUP(D4625,'[1]GL accounts'!$B:$L,7,0)</f>
        <v>0</v>
      </c>
      <c r="AH4625" s="239"/>
      <c r="AI4625" s="239"/>
      <c r="AJ4625" s="239"/>
      <c r="AK4625" s="239"/>
      <c r="AL4625" s="239"/>
      <c r="AM4625" s="239" t="s">
        <v>11</v>
      </c>
      <c r="AN4625" s="239" t="s">
        <v>594</v>
      </c>
      <c r="AP4625" s="239" t="s">
        <v>2779</v>
      </c>
      <c r="AQ4625" s="239">
        <f t="shared" si="3663"/>
        <v>5380105100</v>
      </c>
      <c r="AR4625" s="239"/>
      <c r="AS4625" s="239" t="s">
        <v>595</v>
      </c>
      <c r="AT4625" s="239"/>
      <c r="AU4625" s="239"/>
      <c r="AV4625" s="239"/>
      <c r="AW4625" s="239"/>
      <c r="AX4625" s="239" t="s">
        <v>877</v>
      </c>
      <c r="AY4625" s="239"/>
      <c r="AZ4625" s="239"/>
      <c r="BA4625" s="239"/>
      <c r="BB4625" s="239"/>
      <c r="BC4625" s="239" t="s">
        <v>11</v>
      </c>
      <c r="BD4625" s="239"/>
      <c r="BE4625" s="239"/>
      <c r="BF4625" s="239"/>
      <c r="BG4625" s="241" t="s">
        <v>2780</v>
      </c>
      <c r="BH4625" s="239"/>
      <c r="BI4625" s="239"/>
      <c r="BJ4625" s="239"/>
      <c r="BK4625" s="239"/>
      <c r="BL4625" s="239"/>
      <c r="BN4625" s="239" t="str">
        <f t="shared" si="3664"/>
        <v>GCOA</v>
      </c>
      <c r="BO4625" s="239">
        <f t="shared" si="3665"/>
        <v>5380105100</v>
      </c>
      <c r="BQ4625" s="243" t="s">
        <v>2779</v>
      </c>
      <c r="BR4625" s="243">
        <f t="shared" si="3666"/>
        <v>5380105100</v>
      </c>
      <c r="BS4625" s="244">
        <v>40544</v>
      </c>
      <c r="BT4625" s="244">
        <v>2958465</v>
      </c>
      <c r="BU4625" s="243" t="s">
        <v>2877</v>
      </c>
      <c r="BW4625" s="229"/>
      <c r="BX4625" s="229" t="s">
        <v>2781</v>
      </c>
      <c r="BY4625" s="229" t="s">
        <v>2781</v>
      </c>
      <c r="BZ4625" s="230" t="s">
        <v>1232</v>
      </c>
      <c r="CA4625" s="383" t="s">
        <v>8486</v>
      </c>
      <c r="CC4625" s="231" t="s">
        <v>9913</v>
      </c>
      <c r="CD4625" s="217"/>
      <c r="CG4625" s="232" t="s">
        <v>1009</v>
      </c>
      <c r="CI4625" s="217"/>
      <c r="CJ4625" s="231" t="str">
        <f>VLOOKUP(D4625,'BAT1 FAGL_011ZC'!E:J,6,FALSE)</f>
        <v>POE11100</v>
      </c>
      <c r="CK4625" s="231" t="str">
        <f>VLOOKUP(CJ4625,'BAT1 FAGL_011QT'!D:G,4,FALSE)</f>
        <v>Gross Freight Costs</v>
      </c>
      <c r="CL4625" s="217"/>
      <c r="CM4625" s="231" t="e">
        <f>VLOOKUP($D4625,'BAT2 FAGL_011ZC'!$E:$J,6,FALSE)</f>
        <v>#N/A</v>
      </c>
      <c r="CN4625" s="231" t="e">
        <f>VLOOKUP($CM4625,'BAT2 FAGL_011QT'!$D:$G,4,FALSE)</f>
        <v>#N/A</v>
      </c>
      <c r="CO4625" s="217"/>
      <c r="CP4625" s="217"/>
      <c r="CQ4625" s="231" t="str">
        <f t="shared" si="3667"/>
        <v>P&amp;L no reval</v>
      </c>
      <c r="CR4625" s="231" t="str">
        <f t="shared" si="3668"/>
        <v>Error</v>
      </c>
      <c r="CS4625" s="231">
        <f>IF(ISERROR(VLOOKUP($D4625,T030H!$C:$J,4,FALSE)),0,VLOOKUP($D4625,T030H!$C:$J,4,FALSE))</f>
        <v>0</v>
      </c>
      <c r="CT4625" s="231">
        <f t="shared" si="3669"/>
        <v>0</v>
      </c>
      <c r="CU4625" s="231">
        <f>IF(ISERROR(VLOOKUP($D4625,T030H!$C:$J,5,FALSE)),0,VLOOKUP($D4625,T030H!$C:$J,5,FALSE))</f>
        <v>0</v>
      </c>
      <c r="CV4625" s="231">
        <f>IF(ISERROR(VLOOKUP($D4625,T030H!$C:$J,6,FALSE)),0,VLOOKUP($D4625,T030H!$C:$J,6,FALSE))</f>
        <v>0</v>
      </c>
      <c r="CW4625" s="231">
        <f>IF(ISERROR(VLOOKUP($D4625,T030H!$C:$J,7,FALSE)),0,VLOOKUP($D4625,T030H!$C:$J,7,FALSE))</f>
        <v>0</v>
      </c>
      <c r="CX4625" s="231">
        <f>IF(ISERROR(VLOOKUP($D4625,T030H!$C:$J,8,FALSE)),0,VLOOKUP($D4625,T030H!$C:$J,8,FALSE))</f>
        <v>0</v>
      </c>
      <c r="CY4625" s="217"/>
      <c r="CZ4625" s="231" t="str">
        <f t="shared" si="3670"/>
        <v>5380105190</v>
      </c>
      <c r="DA4625" s="231" t="str">
        <f t="shared" si="3671"/>
        <v>5380105199</v>
      </c>
      <c r="DB4625" s="231" t="str">
        <f>VLOOKUP(LEFT($D4625,8)&amp;"90",'LOCAL-ACCOUNTS'!B:B,1,0)</f>
        <v>5380105190</v>
      </c>
      <c r="DC4625" s="231" t="str">
        <f>VLOOKUP(LEFT($D4625,8)&amp;"99",'LOCAL-ACCOUNTS'!C:C,1,0)</f>
        <v>5380105199</v>
      </c>
      <c r="DI4625" s="231" t="str">
        <f xml:space="preserve"> _xll.EPMOlapMemberO("[ACCOUNT].[PARENTH1].[POE11100]","","POE11100 - Gross Freight Costs","","000")</f>
        <v>POE11100 - Gross Freight Costs</v>
      </c>
      <c r="DJ4625" s="231" t="str">
        <f xml:space="preserve"> _xll.EPMOlapMemberO("[ACCOUNT].[PARENTH1].[POE11100]","","POE11100 - Gross Freight Costs","","000")</f>
        <v>POE11100 - Gross Freight Costs</v>
      </c>
    </row>
    <row r="4626" spans="1:114" ht="12.75" customHeight="1" outlineLevel="3">
      <c r="A4626" s="384"/>
      <c r="B4626" s="385"/>
      <c r="C4626" s="374"/>
      <c r="D4626" s="240">
        <v>5380106100</v>
      </c>
      <c r="E4626" s="245">
        <f t="shared" si="3651"/>
        <v>10</v>
      </c>
      <c r="F4626" s="245" t="str">
        <f t="shared" si="3514"/>
        <v>538</v>
      </c>
      <c r="G4626" s="245" t="str">
        <f t="shared" si="3492"/>
        <v>1</v>
      </c>
      <c r="H4626" s="238" t="str">
        <f t="shared" si="3652"/>
        <v>0</v>
      </c>
      <c r="I4626" s="238" t="str">
        <f t="shared" si="3653"/>
        <v>6</v>
      </c>
      <c r="J4626" s="245" t="str">
        <f t="shared" si="3515"/>
        <v>1</v>
      </c>
      <c r="K4626" s="245" t="str">
        <f t="shared" si="3516"/>
        <v>00</v>
      </c>
      <c r="L4626" s="245"/>
      <c r="M4626" s="375"/>
      <c r="N4626" s="385"/>
      <c r="O4626" s="386"/>
      <c r="P4626" s="13" t="s">
        <v>9914</v>
      </c>
      <c r="R4626" s="225" t="s">
        <v>8</v>
      </c>
      <c r="S4626" s="225" t="s">
        <v>9</v>
      </c>
      <c r="T4626" s="239">
        <f t="shared" si="3654"/>
        <v>5380106100</v>
      </c>
      <c r="U4626" s="225">
        <f t="shared" si="3655"/>
        <v>19</v>
      </c>
      <c r="V4626" s="240" t="s">
        <v>9915</v>
      </c>
      <c r="W4626" s="225">
        <f t="shared" si="3656"/>
        <v>27</v>
      </c>
      <c r="X4626" s="240" t="str">
        <f t="shared" si="3657"/>
        <v>Freight cost-subcontracting</v>
      </c>
      <c r="Y4626" s="225">
        <f t="shared" si="3658"/>
        <v>19</v>
      </c>
      <c r="Z4626" s="240" t="str">
        <f t="shared" si="3659"/>
        <v>Freight cost-su Lcl</v>
      </c>
      <c r="AA4626" s="225">
        <f t="shared" si="3660"/>
        <v>33</v>
      </c>
      <c r="AB4626" s="240" t="str">
        <f t="shared" si="3661"/>
        <v>Freight cost-subcontracting Local</v>
      </c>
      <c r="AD4626" s="225" t="s">
        <v>9</v>
      </c>
      <c r="AE4626" s="239">
        <f t="shared" si="3662"/>
        <v>5380106100</v>
      </c>
      <c r="AF4626" s="239"/>
      <c r="AG4626" s="239">
        <f>VLOOKUP(D4626,'[1]GL accounts'!$B:$L,7,0)</f>
        <v>0</v>
      </c>
      <c r="AH4626" s="239"/>
      <c r="AI4626" s="239"/>
      <c r="AJ4626" s="239"/>
      <c r="AK4626" s="239"/>
      <c r="AL4626" s="239"/>
      <c r="AM4626" s="239" t="s">
        <v>11</v>
      </c>
      <c r="AN4626" s="239" t="s">
        <v>594</v>
      </c>
      <c r="AP4626" s="239" t="s">
        <v>2779</v>
      </c>
      <c r="AQ4626" s="239">
        <f t="shared" si="3663"/>
        <v>5380106100</v>
      </c>
      <c r="AR4626" s="239"/>
      <c r="AS4626" s="239" t="s">
        <v>595</v>
      </c>
      <c r="AT4626" s="239"/>
      <c r="AU4626" s="239"/>
      <c r="AV4626" s="239"/>
      <c r="AW4626" s="239"/>
      <c r="AX4626" s="239" t="s">
        <v>877</v>
      </c>
      <c r="AY4626" s="239"/>
      <c r="AZ4626" s="239"/>
      <c r="BA4626" s="239"/>
      <c r="BB4626" s="239"/>
      <c r="BC4626" s="239" t="s">
        <v>11</v>
      </c>
      <c r="BD4626" s="239"/>
      <c r="BE4626" s="239"/>
      <c r="BF4626" s="239"/>
      <c r="BG4626" s="241" t="s">
        <v>2780</v>
      </c>
      <c r="BH4626" s="239"/>
      <c r="BI4626" s="239"/>
      <c r="BJ4626" s="239"/>
      <c r="BK4626" s="239"/>
      <c r="BL4626" s="239"/>
      <c r="BN4626" s="239" t="str">
        <f t="shared" si="3664"/>
        <v>GCOA</v>
      </c>
      <c r="BO4626" s="239">
        <f t="shared" si="3665"/>
        <v>5380106100</v>
      </c>
      <c r="BQ4626" s="243" t="s">
        <v>2779</v>
      </c>
      <c r="BR4626" s="243">
        <f t="shared" si="3666"/>
        <v>5380106100</v>
      </c>
      <c r="BS4626" s="244">
        <v>40544</v>
      </c>
      <c r="BT4626" s="244">
        <v>2958465</v>
      </c>
      <c r="BU4626" s="243" t="s">
        <v>2877</v>
      </c>
      <c r="BW4626" s="229"/>
      <c r="BX4626" s="229" t="s">
        <v>2781</v>
      </c>
      <c r="BY4626" s="229" t="s">
        <v>2781</v>
      </c>
      <c r="BZ4626" s="230" t="s">
        <v>1232</v>
      </c>
      <c r="CA4626" s="383" t="s">
        <v>8486</v>
      </c>
      <c r="CC4626" s="231" t="s">
        <v>9913</v>
      </c>
      <c r="CD4626" s="217"/>
      <c r="CG4626" s="232" t="s">
        <v>1009</v>
      </c>
      <c r="CI4626" s="217"/>
      <c r="CJ4626" s="231" t="str">
        <f>VLOOKUP(D4626,'BAT1 FAGL_011ZC'!E:J,6,FALSE)</f>
        <v>POE11100</v>
      </c>
      <c r="CK4626" s="231" t="str">
        <f>VLOOKUP(CJ4626,'BAT1 FAGL_011QT'!D:G,4,FALSE)</f>
        <v>Gross Freight Costs</v>
      </c>
      <c r="CL4626" s="217"/>
      <c r="CM4626" s="231" t="e">
        <f>VLOOKUP($D4626,'BAT2 FAGL_011ZC'!$E:$J,6,FALSE)</f>
        <v>#N/A</v>
      </c>
      <c r="CN4626" s="231" t="e">
        <f>VLOOKUP($CM4626,'BAT2 FAGL_011QT'!$D:$G,4,FALSE)</f>
        <v>#N/A</v>
      </c>
      <c r="CO4626" s="217"/>
      <c r="CP4626" s="217"/>
      <c r="CQ4626" s="231" t="str">
        <f t="shared" si="3667"/>
        <v>P&amp;L no reval</v>
      </c>
      <c r="CR4626" s="231" t="str">
        <f t="shared" si="3668"/>
        <v>Error</v>
      </c>
      <c r="CS4626" s="231">
        <f>IF(ISERROR(VLOOKUP($D4626,T030H!$C:$J,4,FALSE)),0,VLOOKUP($D4626,T030H!$C:$J,4,FALSE))</f>
        <v>0</v>
      </c>
      <c r="CT4626" s="231">
        <f t="shared" si="3669"/>
        <v>0</v>
      </c>
      <c r="CU4626" s="231">
        <f>IF(ISERROR(VLOOKUP($D4626,T030H!$C:$J,5,FALSE)),0,VLOOKUP($D4626,T030H!$C:$J,5,FALSE))</f>
        <v>0</v>
      </c>
      <c r="CV4626" s="231">
        <f>IF(ISERROR(VLOOKUP($D4626,T030H!$C:$J,6,FALSE)),0,VLOOKUP($D4626,T030H!$C:$J,6,FALSE))</f>
        <v>0</v>
      </c>
      <c r="CW4626" s="231">
        <f>IF(ISERROR(VLOOKUP($D4626,T030H!$C:$J,7,FALSE)),0,VLOOKUP($D4626,T030H!$C:$J,7,FALSE))</f>
        <v>0</v>
      </c>
      <c r="CX4626" s="231">
        <f>IF(ISERROR(VLOOKUP($D4626,T030H!$C:$J,8,FALSE)),0,VLOOKUP($D4626,T030H!$C:$J,8,FALSE))</f>
        <v>0</v>
      </c>
      <c r="CY4626" s="217"/>
      <c r="CZ4626" s="231" t="str">
        <f t="shared" si="3670"/>
        <v>5380106190</v>
      </c>
      <c r="DA4626" s="231" t="str">
        <f t="shared" si="3671"/>
        <v>5380106199</v>
      </c>
      <c r="DB4626" s="231" t="str">
        <f>VLOOKUP(LEFT($D4626,8)&amp;"90",'LOCAL-ACCOUNTS'!B:B,1,0)</f>
        <v>5380106190</v>
      </c>
      <c r="DC4626" s="231" t="str">
        <f>VLOOKUP(LEFT($D4626,8)&amp;"99",'LOCAL-ACCOUNTS'!C:C,1,0)</f>
        <v>5380106199</v>
      </c>
      <c r="DI4626" s="231" t="str">
        <f xml:space="preserve"> _xll.EPMOlapMemberO("[ACCOUNT].[PARENTH1].[POE11100]","","POE11100 - Gross Freight Costs","","000")</f>
        <v>POE11100 - Gross Freight Costs</v>
      </c>
      <c r="DJ4626" s="231" t="str">
        <f xml:space="preserve"> _xll.EPMOlapMemberO("[ACCOUNT].[PARENTH1].[POE11100]","","POE11100 - Gross Freight Costs","","000")</f>
        <v>POE11100 - Gross Freight Costs</v>
      </c>
    </row>
    <row r="4627" spans="1:114" ht="12.75" customHeight="1" outlineLevel="3">
      <c r="A4627" s="384"/>
      <c r="B4627" s="385"/>
      <c r="C4627" s="374"/>
      <c r="D4627" s="240">
        <v>5380107100</v>
      </c>
      <c r="E4627" s="245">
        <f t="shared" si="3651"/>
        <v>10</v>
      </c>
      <c r="F4627" s="245" t="str">
        <f t="shared" si="3514"/>
        <v>538</v>
      </c>
      <c r="G4627" s="245" t="str">
        <f t="shared" ref="G4627:G4693" si="3672">MID(D4627,5,1)</f>
        <v>1</v>
      </c>
      <c r="H4627" s="238" t="str">
        <f t="shared" si="3652"/>
        <v>0</v>
      </c>
      <c r="I4627" s="238" t="str">
        <f t="shared" si="3653"/>
        <v>7</v>
      </c>
      <c r="J4627" s="245" t="str">
        <f t="shared" si="3515"/>
        <v>1</v>
      </c>
      <c r="K4627" s="245" t="str">
        <f t="shared" si="3516"/>
        <v>00</v>
      </c>
      <c r="L4627" s="245"/>
      <c r="M4627" s="375"/>
      <c r="N4627" s="385"/>
      <c r="O4627" s="386"/>
      <c r="P4627" s="13" t="s">
        <v>9916</v>
      </c>
      <c r="R4627" s="225" t="s">
        <v>8</v>
      </c>
      <c r="S4627" s="225" t="s">
        <v>9</v>
      </c>
      <c r="T4627" s="239">
        <f t="shared" si="3654"/>
        <v>5380107100</v>
      </c>
      <c r="U4627" s="225">
        <f t="shared" si="3655"/>
        <v>20</v>
      </c>
      <c r="V4627" s="4" t="s">
        <v>9917</v>
      </c>
      <c r="W4627" s="225">
        <f t="shared" si="3656"/>
        <v>47</v>
      </c>
      <c r="X4627" s="240" t="str">
        <f t="shared" si="3657"/>
        <v>Secondary Supply Chain Unplanned Delivery Costs</v>
      </c>
      <c r="Y4627" s="225">
        <f t="shared" si="3658"/>
        <v>19</v>
      </c>
      <c r="Z4627" s="4" t="str">
        <f t="shared" si="3659"/>
        <v>SSC Unplan Del  Lcl</v>
      </c>
      <c r="AA4627" s="225">
        <f t="shared" si="3660"/>
        <v>49</v>
      </c>
      <c r="AB4627" s="240" t="str">
        <f t="shared" si="3661"/>
        <v>Secondary Supply Chain Unplanned Delivery C Local</v>
      </c>
      <c r="AD4627" s="225" t="s">
        <v>9</v>
      </c>
      <c r="AE4627" s="239">
        <f t="shared" si="3662"/>
        <v>5380107100</v>
      </c>
      <c r="AF4627" s="239"/>
      <c r="AG4627" s="239">
        <f>VLOOKUP(D4627,'[1]GL accounts'!$B:$L,7,0)</f>
        <v>0</v>
      </c>
      <c r="AH4627" s="239"/>
      <c r="AI4627" s="239"/>
      <c r="AJ4627" s="239"/>
      <c r="AK4627" s="239"/>
      <c r="AL4627" s="239"/>
      <c r="AM4627" s="239" t="s">
        <v>11</v>
      </c>
      <c r="AN4627" s="239" t="s">
        <v>594</v>
      </c>
      <c r="AP4627" s="239" t="s">
        <v>2779</v>
      </c>
      <c r="AQ4627" s="239">
        <f t="shared" si="3663"/>
        <v>5380107100</v>
      </c>
      <c r="AR4627" s="239"/>
      <c r="AS4627" s="239" t="s">
        <v>595</v>
      </c>
      <c r="AT4627" s="239"/>
      <c r="AU4627" s="239"/>
      <c r="AV4627" s="239"/>
      <c r="AW4627" s="239"/>
      <c r="AX4627" s="239" t="s">
        <v>877</v>
      </c>
      <c r="AY4627" s="239"/>
      <c r="AZ4627" s="239"/>
      <c r="BA4627" s="239"/>
      <c r="BB4627" s="239"/>
      <c r="BC4627" s="239" t="s">
        <v>11</v>
      </c>
      <c r="BD4627" s="239"/>
      <c r="BE4627" s="239"/>
      <c r="BF4627" s="239"/>
      <c r="BG4627" s="241" t="s">
        <v>2780</v>
      </c>
      <c r="BH4627" s="239"/>
      <c r="BI4627" s="239"/>
      <c r="BJ4627" s="239"/>
      <c r="BK4627" s="239"/>
      <c r="BL4627" s="239"/>
      <c r="BN4627" s="239" t="str">
        <f t="shared" si="3664"/>
        <v>GCOA</v>
      </c>
      <c r="BO4627" s="239">
        <f t="shared" si="3665"/>
        <v>5380107100</v>
      </c>
      <c r="BQ4627" s="243" t="s">
        <v>2779</v>
      </c>
      <c r="BR4627" s="243">
        <f t="shared" si="3666"/>
        <v>5380107100</v>
      </c>
      <c r="BS4627" s="244">
        <v>40544</v>
      </c>
      <c r="BT4627" s="244">
        <v>2958465</v>
      </c>
      <c r="BU4627" s="243" t="s">
        <v>2877</v>
      </c>
      <c r="BW4627" s="229"/>
      <c r="BX4627" s="229" t="s">
        <v>2781</v>
      </c>
      <c r="BY4627" s="229" t="s">
        <v>2781</v>
      </c>
      <c r="BZ4627" s="230" t="s">
        <v>1232</v>
      </c>
      <c r="CA4627" s="383" t="s">
        <v>8486</v>
      </c>
      <c r="CC4627" s="231" t="s">
        <v>9913</v>
      </c>
      <c r="CD4627" s="217"/>
      <c r="CG4627" s="232" t="s">
        <v>1009</v>
      </c>
      <c r="CI4627" s="217"/>
      <c r="CJ4627" s="231" t="str">
        <f>VLOOKUP(D4627,'BAT1 FAGL_011ZC'!E:J,6,FALSE)</f>
        <v>POE11100</v>
      </c>
      <c r="CK4627" s="231" t="str">
        <f>VLOOKUP(CJ4627,'BAT1 FAGL_011QT'!D:G,4,FALSE)</f>
        <v>Gross Freight Costs</v>
      </c>
      <c r="CL4627" s="217"/>
      <c r="CM4627" s="231" t="e">
        <f>VLOOKUP($D4627,'BAT2 FAGL_011ZC'!$E:$J,6,FALSE)</f>
        <v>#N/A</v>
      </c>
      <c r="CN4627" s="231" t="e">
        <f>VLOOKUP($CM4627,'BAT2 FAGL_011QT'!$D:$G,4,FALSE)</f>
        <v>#N/A</v>
      </c>
      <c r="CO4627" s="217"/>
      <c r="CP4627" s="217"/>
      <c r="CQ4627" s="231" t="str">
        <f t="shared" si="3667"/>
        <v>P&amp;L no reval</v>
      </c>
      <c r="CR4627" s="231" t="str">
        <f t="shared" si="3668"/>
        <v>Error</v>
      </c>
      <c r="CS4627" s="231">
        <f>IF(ISERROR(VLOOKUP($D4627,T030H!$C:$J,4,FALSE)),0,VLOOKUP($D4627,T030H!$C:$J,4,FALSE))</f>
        <v>0</v>
      </c>
      <c r="CT4627" s="231">
        <f t="shared" si="3669"/>
        <v>0</v>
      </c>
      <c r="CU4627" s="231">
        <f>IF(ISERROR(VLOOKUP($D4627,T030H!$C:$J,5,FALSE)),0,VLOOKUP($D4627,T030H!$C:$J,5,FALSE))</f>
        <v>0</v>
      </c>
      <c r="CV4627" s="231">
        <f>IF(ISERROR(VLOOKUP($D4627,T030H!$C:$J,6,FALSE)),0,VLOOKUP($D4627,T030H!$C:$J,6,FALSE))</f>
        <v>0</v>
      </c>
      <c r="CW4627" s="231">
        <f>IF(ISERROR(VLOOKUP($D4627,T030H!$C:$J,7,FALSE)),0,VLOOKUP($D4627,T030H!$C:$J,7,FALSE))</f>
        <v>0</v>
      </c>
      <c r="CX4627" s="231">
        <f>IF(ISERROR(VLOOKUP($D4627,T030H!$C:$J,8,FALSE)),0,VLOOKUP($D4627,T030H!$C:$J,8,FALSE))</f>
        <v>0</v>
      </c>
      <c r="CY4627" s="217"/>
      <c r="CZ4627" s="231" t="str">
        <f t="shared" si="3670"/>
        <v>5380107190</v>
      </c>
      <c r="DA4627" s="231" t="str">
        <f t="shared" si="3671"/>
        <v>5380107199</v>
      </c>
      <c r="DB4627" s="231" t="str">
        <f>VLOOKUP(LEFT($D4627,8)&amp;"90",'LOCAL-ACCOUNTS'!B:B,1,0)</f>
        <v>5380107190</v>
      </c>
      <c r="DC4627" s="231" t="str">
        <f>VLOOKUP(LEFT($D4627,8)&amp;"99",'LOCAL-ACCOUNTS'!C:C,1,0)</f>
        <v>5380107199</v>
      </c>
      <c r="DI4627" s="231" t="str">
        <f xml:space="preserve"> _xll.EPMOlapMemberO("[ACCOUNT].[PARENTH1].[POE11100]","","POE11100 - Gross Freight Costs","","000")</f>
        <v>POE11100 - Gross Freight Costs</v>
      </c>
      <c r="DJ4627" s="231" t="str">
        <f xml:space="preserve"> _xll.EPMOlapMemberO("[ACCOUNT].[PARENTH1].[POE11100]","","POE11100 - Gross Freight Costs","","000")</f>
        <v>POE11100 - Gross Freight Costs</v>
      </c>
    </row>
    <row r="4628" spans="1:114" ht="12.75" customHeight="1" outlineLevel="3">
      <c r="A4628" s="384"/>
      <c r="B4628" s="385" t="s">
        <v>9918</v>
      </c>
      <c r="C4628" s="386"/>
      <c r="E4628" s="245"/>
      <c r="F4628" s="245" t="str">
        <f t="shared" si="3514"/>
        <v/>
      </c>
      <c r="G4628" s="245" t="str">
        <f t="shared" si="3672"/>
        <v/>
      </c>
      <c r="H4628" s="245"/>
      <c r="I4628" s="245"/>
      <c r="J4628" s="245" t="str">
        <f t="shared" si="3515"/>
        <v/>
      </c>
      <c r="K4628" s="245" t="str">
        <f t="shared" si="3516"/>
        <v/>
      </c>
      <c r="L4628" s="245"/>
      <c r="M4628" s="389"/>
      <c r="N4628" s="385" t="s">
        <v>9895</v>
      </c>
      <c r="O4628" s="386"/>
      <c r="P4628" s="13"/>
      <c r="T4628" s="239"/>
      <c r="U4628" s="266"/>
      <c r="V4628" s="227"/>
      <c r="W4628" s="266"/>
      <c r="Y4628" s="266"/>
      <c r="Z4628" s="227"/>
      <c r="AA4628" s="266"/>
      <c r="AE4628" s="239"/>
      <c r="AF4628" s="239"/>
      <c r="AG4628" s="239"/>
      <c r="AH4628" s="239"/>
      <c r="AI4628" s="239"/>
      <c r="AJ4628" s="239"/>
      <c r="AK4628" s="239"/>
      <c r="AL4628" s="239"/>
      <c r="AM4628" s="239"/>
      <c r="AN4628" s="239"/>
      <c r="AP4628" s="239"/>
      <c r="AQ4628" s="239"/>
      <c r="AR4628" s="239"/>
      <c r="AS4628" s="239"/>
      <c r="AT4628" s="239"/>
      <c r="AU4628" s="239"/>
      <c r="AV4628" s="239"/>
      <c r="AW4628" s="239"/>
      <c r="AX4628" s="239"/>
      <c r="AY4628" s="239"/>
      <c r="AZ4628" s="239"/>
      <c r="BA4628" s="239"/>
      <c r="BB4628" s="239"/>
      <c r="BC4628" s="239"/>
      <c r="BD4628" s="239"/>
      <c r="BE4628" s="239"/>
      <c r="BF4628" s="239"/>
      <c r="BG4628" s="241"/>
      <c r="BH4628" s="239"/>
      <c r="BI4628" s="239"/>
      <c r="BJ4628" s="239"/>
      <c r="BK4628" s="239"/>
      <c r="BL4628" s="239"/>
      <c r="BN4628" s="239"/>
      <c r="BO4628" s="239"/>
      <c r="BQ4628" s="243"/>
      <c r="BR4628" s="243"/>
      <c r="BS4628" s="244"/>
      <c r="BT4628" s="244"/>
      <c r="BU4628" s="243"/>
      <c r="BW4628" s="229" t="s">
        <v>2754</v>
      </c>
      <c r="BX4628" s="229"/>
      <c r="BY4628" s="229"/>
      <c r="BZ4628" s="230"/>
      <c r="CA4628" s="229"/>
      <c r="CD4628" s="217"/>
      <c r="CI4628" s="217"/>
      <c r="CL4628" s="217"/>
      <c r="CO4628" s="217"/>
      <c r="CP4628" s="217"/>
      <c r="CY4628" s="217"/>
    </row>
    <row r="4629" spans="1:114" ht="12.75" customHeight="1" outlineLevel="3">
      <c r="A4629" s="384"/>
      <c r="B4629" s="385"/>
      <c r="C4629" s="386" t="s">
        <v>9919</v>
      </c>
      <c r="E4629" s="245"/>
      <c r="F4629" s="245" t="str">
        <f t="shared" si="3514"/>
        <v/>
      </c>
      <c r="G4629" s="245" t="str">
        <f t="shared" si="3672"/>
        <v/>
      </c>
      <c r="H4629" s="245"/>
      <c r="I4629" s="245"/>
      <c r="J4629" s="245" t="str">
        <f t="shared" si="3515"/>
        <v/>
      </c>
      <c r="K4629" s="245" t="str">
        <f t="shared" si="3516"/>
        <v/>
      </c>
      <c r="L4629" s="245"/>
      <c r="M4629" s="389"/>
      <c r="N4629" s="385"/>
      <c r="O4629" s="386" t="s">
        <v>9731</v>
      </c>
      <c r="P4629" s="13"/>
      <c r="T4629" s="239"/>
      <c r="U4629" s="266"/>
      <c r="V4629" s="227"/>
      <c r="W4629" s="266"/>
      <c r="Y4629" s="266"/>
      <c r="Z4629" s="227"/>
      <c r="AA4629" s="266"/>
      <c r="AE4629" s="239"/>
      <c r="AF4629" s="239"/>
      <c r="AG4629" s="239"/>
      <c r="AH4629" s="239"/>
      <c r="AI4629" s="239"/>
      <c r="AJ4629" s="239"/>
      <c r="AK4629" s="239"/>
      <c r="AL4629" s="239"/>
      <c r="AM4629" s="239"/>
      <c r="AN4629" s="239"/>
      <c r="AP4629" s="239"/>
      <c r="AQ4629" s="239"/>
      <c r="AR4629" s="239"/>
      <c r="AS4629" s="239"/>
      <c r="AT4629" s="239"/>
      <c r="AU4629" s="239"/>
      <c r="AV4629" s="239"/>
      <c r="AW4629" s="239"/>
      <c r="AX4629" s="239"/>
      <c r="AY4629" s="239"/>
      <c r="AZ4629" s="239"/>
      <c r="BA4629" s="239"/>
      <c r="BB4629" s="239"/>
      <c r="BC4629" s="239"/>
      <c r="BD4629" s="239"/>
      <c r="BE4629" s="239"/>
      <c r="BF4629" s="239"/>
      <c r="BG4629" s="241"/>
      <c r="BH4629" s="239"/>
      <c r="BI4629" s="239"/>
      <c r="BJ4629" s="239"/>
      <c r="BK4629" s="239"/>
      <c r="BL4629" s="239"/>
      <c r="BN4629" s="239"/>
      <c r="BO4629" s="239"/>
      <c r="BQ4629" s="243"/>
      <c r="BR4629" s="243"/>
      <c r="BS4629" s="244"/>
      <c r="BT4629" s="244"/>
      <c r="BU4629" s="243"/>
      <c r="BW4629" s="383" t="s">
        <v>2754</v>
      </c>
      <c r="BX4629" s="383"/>
      <c r="BY4629" s="383"/>
      <c r="BZ4629" s="413"/>
      <c r="CA4629" s="383"/>
      <c r="CD4629" s="217"/>
      <c r="CI4629" s="217"/>
      <c r="CL4629" s="217"/>
      <c r="CO4629" s="217"/>
      <c r="CP4629" s="217"/>
      <c r="CY4629" s="217"/>
    </row>
    <row r="4630" spans="1:114" ht="12.75" customHeight="1" outlineLevel="3">
      <c r="A4630" s="384"/>
      <c r="B4630" s="385"/>
      <c r="C4630" s="374"/>
      <c r="D4630" s="240">
        <v>5381201100</v>
      </c>
      <c r="E4630" s="245">
        <f>LEN(D4630)</f>
        <v>10</v>
      </c>
      <c r="F4630" s="245" t="str">
        <f t="shared" si="3514"/>
        <v>538</v>
      </c>
      <c r="G4630" s="245" t="str">
        <f t="shared" si="3672"/>
        <v>2</v>
      </c>
      <c r="H4630" s="238" t="str">
        <f>MID(D4630,6,1)</f>
        <v>0</v>
      </c>
      <c r="I4630" s="238" t="str">
        <f>MID(D4630,7,1)</f>
        <v>1</v>
      </c>
      <c r="J4630" s="245" t="str">
        <f t="shared" si="3515"/>
        <v>1</v>
      </c>
      <c r="K4630" s="245" t="str">
        <f t="shared" si="3516"/>
        <v>00</v>
      </c>
      <c r="L4630" s="245"/>
      <c r="M4630" s="375"/>
      <c r="N4630" s="385"/>
      <c r="O4630" s="386"/>
      <c r="P4630" s="108" t="s">
        <v>928</v>
      </c>
      <c r="R4630" s="225" t="s">
        <v>8</v>
      </c>
      <c r="S4630" s="225" t="s">
        <v>9</v>
      </c>
      <c r="T4630" s="239">
        <f>D4630</f>
        <v>5381201100</v>
      </c>
      <c r="U4630" s="225">
        <f>LEN(V4630)</f>
        <v>15</v>
      </c>
      <c r="V4630" s="240" t="s">
        <v>9920</v>
      </c>
      <c r="W4630" s="225">
        <f>LEN(X4630)</f>
        <v>20</v>
      </c>
      <c r="X4630" s="240" t="str">
        <f>P4630</f>
        <v>Freight Recharge Inc</v>
      </c>
      <c r="Y4630" s="225">
        <f>LEN(Z4630)</f>
        <v>19</v>
      </c>
      <c r="Z4630" s="240" t="str">
        <f>LEFT(V4630,15)&amp;" Lcl"</f>
        <v>Freight Rch Inc Lcl</v>
      </c>
      <c r="AA4630" s="225">
        <f>LEN(AB4630)</f>
        <v>26</v>
      </c>
      <c r="AB4630" s="240" t="str">
        <f>LEFT(X4630,43)&amp;" Local"</f>
        <v>Freight Recharge Inc Local</v>
      </c>
      <c r="AD4630" s="225" t="s">
        <v>9</v>
      </c>
      <c r="AE4630" s="239">
        <f>D4630</f>
        <v>5381201100</v>
      </c>
      <c r="AF4630" s="239"/>
      <c r="AG4630" s="239">
        <f>VLOOKUP(D4630,'[1]GL accounts'!$B:$L,7,0)</f>
        <v>0</v>
      </c>
      <c r="AH4630" s="239"/>
      <c r="AI4630" s="239"/>
      <c r="AJ4630" s="239"/>
      <c r="AK4630" s="239"/>
      <c r="AL4630" s="239"/>
      <c r="AM4630" s="239" t="s">
        <v>11</v>
      </c>
      <c r="AN4630" s="239" t="s">
        <v>594</v>
      </c>
      <c r="AP4630" s="239" t="s">
        <v>2779</v>
      </c>
      <c r="AQ4630" s="239">
        <f>D4630</f>
        <v>5381201100</v>
      </c>
      <c r="AR4630" s="239"/>
      <c r="AS4630" s="239" t="s">
        <v>595</v>
      </c>
      <c r="AT4630" s="239"/>
      <c r="AU4630" s="239"/>
      <c r="AV4630" s="239"/>
      <c r="AW4630" s="239"/>
      <c r="AX4630" s="242" t="s">
        <v>861</v>
      </c>
      <c r="AY4630" s="239"/>
      <c r="AZ4630" s="239"/>
      <c r="BA4630" s="239"/>
      <c r="BB4630" s="239"/>
      <c r="BC4630" s="239" t="s">
        <v>11</v>
      </c>
      <c r="BD4630" s="239"/>
      <c r="BE4630" s="239"/>
      <c r="BF4630" s="239"/>
      <c r="BG4630" s="241" t="s">
        <v>2780</v>
      </c>
      <c r="BH4630" s="239"/>
      <c r="BI4630" s="239"/>
      <c r="BJ4630" s="239"/>
      <c r="BK4630" s="239"/>
      <c r="BL4630" s="239"/>
      <c r="BN4630" s="239" t="str">
        <f>S4630</f>
        <v>GCOA</v>
      </c>
      <c r="BO4630" s="239">
        <f>D4630</f>
        <v>5381201100</v>
      </c>
      <c r="BQ4630" s="243" t="s">
        <v>2779</v>
      </c>
      <c r="BR4630" s="243">
        <f>D4630</f>
        <v>5381201100</v>
      </c>
      <c r="BS4630" s="244">
        <v>40544</v>
      </c>
      <c r="BT4630" s="244">
        <v>2958465</v>
      </c>
      <c r="BU4630" s="243" t="s">
        <v>2877</v>
      </c>
      <c r="BW4630" s="229" t="s">
        <v>2754</v>
      </c>
      <c r="BX4630" s="229" t="s">
        <v>2781</v>
      </c>
      <c r="BY4630" s="229" t="s">
        <v>2781</v>
      </c>
      <c r="BZ4630" s="230" t="s">
        <v>1232</v>
      </c>
      <c r="CA4630" s="383" t="s">
        <v>6</v>
      </c>
      <c r="CC4630" s="231" t="s">
        <v>9921</v>
      </c>
      <c r="CD4630" s="217"/>
      <c r="CG4630" s="232" t="s">
        <v>1009</v>
      </c>
      <c r="CI4630" s="217"/>
      <c r="CJ4630" s="231" t="str">
        <f>VLOOKUP(D4630,'BAT1 FAGL_011ZC'!E:J,6,FALSE)</f>
        <v>POE11201</v>
      </c>
      <c r="CK4630" s="231" t="str">
        <f>VLOOKUP(CJ4630,'BAT1 FAGL_011QT'!D:G,4,FALSE)</f>
        <v>Freight Recharge Inc</v>
      </c>
      <c r="CL4630" s="217"/>
      <c r="CM4630" s="231" t="e">
        <f>VLOOKUP($D4630,'BAT2 FAGL_011ZC'!$E:$J,6,FALSE)</f>
        <v>#N/A</v>
      </c>
      <c r="CN4630" s="231" t="e">
        <f>VLOOKUP($CM4630,'BAT2 FAGL_011QT'!$D:$G,4,FALSE)</f>
        <v>#N/A</v>
      </c>
      <c r="CO4630" s="217"/>
      <c r="CP4630" s="217"/>
      <c r="CQ4630" s="231" t="str">
        <f>IF(D4630&gt;3000000000,"P&amp;L no reval",IF(OR(AN4630="RECN",BB4630="X",BD4630="X"),"Adj Req","No Adj"))</f>
        <v>P&amp;L no reval</v>
      </c>
      <c r="CR4630" s="231" t="str">
        <f>IF(AND(CQ4630="No Adj",D4630=CS4630),"Correct",IF(AND(CQ4630="Adj Req",D4630&lt;&gt;CS4630),"Correct","Error"))</f>
        <v>Error</v>
      </c>
      <c r="CS4630" s="231">
        <f>IF(ISERROR(VLOOKUP($D4630,T030H!$C:$J,4,FALSE)),0,VLOOKUP($D4630,T030H!$C:$J,4,FALSE))</f>
        <v>0</v>
      </c>
      <c r="CT4630" s="231">
        <f>IF(ISERROR(VLOOKUP(CS4630,D:P,13,FALSE)),0,VLOOKUP(CS4630,D:P,13,FALSE))</f>
        <v>0</v>
      </c>
      <c r="CU4630" s="231">
        <f>IF(ISERROR(VLOOKUP($D4630,T030H!$C:$J,5,FALSE)),0,VLOOKUP($D4630,T030H!$C:$J,5,FALSE))</f>
        <v>0</v>
      </c>
      <c r="CV4630" s="231">
        <f>IF(ISERROR(VLOOKUP($D4630,T030H!$C:$J,6,FALSE)),0,VLOOKUP($D4630,T030H!$C:$J,6,FALSE))</f>
        <v>0</v>
      </c>
      <c r="CW4630" s="231">
        <f>IF(ISERROR(VLOOKUP($D4630,T030H!$C:$J,7,FALSE)),0,VLOOKUP($D4630,T030H!$C:$J,7,FALSE))</f>
        <v>0</v>
      </c>
      <c r="CX4630" s="231">
        <f>IF(ISERROR(VLOOKUP($D4630,T030H!$C:$J,8,FALSE)),0,VLOOKUP($D4630,T030H!$C:$J,8,FALSE))</f>
        <v>0</v>
      </c>
      <c r="CY4630" s="217"/>
      <c r="CZ4630" s="231" t="str">
        <f>LEFT($D4630,8)&amp;"90"</f>
        <v>5381201190</v>
      </c>
      <c r="DA4630" s="231" t="str">
        <f>LEFT($D4630,8)&amp;"99"</f>
        <v>5381201199</v>
      </c>
      <c r="DB4630" s="231" t="str">
        <f>VLOOKUP(LEFT($D4630,8)&amp;"90",'LOCAL-ACCOUNTS'!B:B,1,0)</f>
        <v>5381201190</v>
      </c>
      <c r="DC4630" s="231" t="str">
        <f>VLOOKUP(LEFT($D4630,8)&amp;"99",'LOCAL-ACCOUNTS'!C:C,1,0)</f>
        <v>5381201199</v>
      </c>
      <c r="DE4630" s="231">
        <v>5381201100</v>
      </c>
      <c r="DI4630" s="231" t="str">
        <f xml:space="preserve"> _xll.EPMOlapMemberO("[ACCOUNT].[PARENTH1].[POE11201]","","POE11201 - Freight Recharge Inc","","000")</f>
        <v>POE11201 - Freight Recharge Inc</v>
      </c>
      <c r="DJ4630" s="231" t="str">
        <f xml:space="preserve"> _xll.EPMOlapMemberO("[ACCOUNT].[PARENTH1].[POE11201]","","POE11201 - Freight Recharge Inc","","000")</f>
        <v>POE11201 - Freight Recharge Inc</v>
      </c>
    </row>
    <row r="4631" spans="1:114" ht="12.75" customHeight="1" outlineLevel="3">
      <c r="A4631" s="384"/>
      <c r="B4631" s="385"/>
      <c r="C4631" s="374"/>
      <c r="D4631" s="240">
        <v>5381202100</v>
      </c>
      <c r="E4631" s="245">
        <f>LEN(D4631)</f>
        <v>10</v>
      </c>
      <c r="F4631" s="245" t="str">
        <f t="shared" si="3514"/>
        <v>538</v>
      </c>
      <c r="G4631" s="245" t="str">
        <f t="shared" si="3672"/>
        <v>2</v>
      </c>
      <c r="H4631" s="238" t="str">
        <f>MID(D4631,6,1)</f>
        <v>0</v>
      </c>
      <c r="I4631" s="238" t="str">
        <f>MID(D4631,7,1)</f>
        <v>2</v>
      </c>
      <c r="J4631" s="245" t="str">
        <f t="shared" si="3515"/>
        <v>1</v>
      </c>
      <c r="K4631" s="245" t="str">
        <f t="shared" si="3516"/>
        <v>00</v>
      </c>
      <c r="L4631" s="245"/>
      <c r="M4631" s="375"/>
      <c r="N4631" s="385"/>
      <c r="O4631" s="386"/>
      <c r="P4631" s="108" t="s">
        <v>929</v>
      </c>
      <c r="R4631" s="225" t="s">
        <v>8</v>
      </c>
      <c r="S4631" s="225" t="s">
        <v>9</v>
      </c>
      <c r="T4631" s="239">
        <f>D4631</f>
        <v>5381202100</v>
      </c>
      <c r="U4631" s="225">
        <f>LEN(V4631)</f>
        <v>15</v>
      </c>
      <c r="V4631" s="240" t="s">
        <v>9922</v>
      </c>
      <c r="W4631" s="225">
        <f>LEN(X4631)</f>
        <v>20</v>
      </c>
      <c r="X4631" s="240" t="str">
        <f>P4631</f>
        <v>Freight Recharge Exp</v>
      </c>
      <c r="Y4631" s="225">
        <f>LEN(Z4631)</f>
        <v>19</v>
      </c>
      <c r="Z4631" s="240" t="str">
        <f>LEFT(V4631,15)&amp;" Lcl"</f>
        <v>Freight Rch Exp Lcl</v>
      </c>
      <c r="AA4631" s="225">
        <f>LEN(AB4631)</f>
        <v>26</v>
      </c>
      <c r="AB4631" s="240" t="str">
        <f>LEFT(X4631,43)&amp;" Local"</f>
        <v>Freight Recharge Exp Local</v>
      </c>
      <c r="AD4631" s="225" t="s">
        <v>9</v>
      </c>
      <c r="AE4631" s="239">
        <f>D4631</f>
        <v>5381202100</v>
      </c>
      <c r="AF4631" s="239"/>
      <c r="AG4631" s="239">
        <f>VLOOKUP(D4631,'[1]GL accounts'!$B:$L,7,0)</f>
        <v>0</v>
      </c>
      <c r="AH4631" s="239"/>
      <c r="AI4631" s="239"/>
      <c r="AJ4631" s="239"/>
      <c r="AK4631" s="239"/>
      <c r="AL4631" s="239"/>
      <c r="AM4631" s="239" t="s">
        <v>11</v>
      </c>
      <c r="AN4631" s="239" t="s">
        <v>594</v>
      </c>
      <c r="AP4631" s="239" t="s">
        <v>2779</v>
      </c>
      <c r="AQ4631" s="239">
        <f>D4631</f>
        <v>5381202100</v>
      </c>
      <c r="AR4631" s="239"/>
      <c r="AS4631" s="239" t="s">
        <v>595</v>
      </c>
      <c r="AT4631" s="239"/>
      <c r="AU4631" s="239"/>
      <c r="AV4631" s="239"/>
      <c r="AW4631" s="239"/>
      <c r="AX4631" s="282" t="s">
        <v>877</v>
      </c>
      <c r="AY4631" s="239"/>
      <c r="AZ4631" s="239"/>
      <c r="BA4631" s="239"/>
      <c r="BB4631" s="239"/>
      <c r="BC4631" s="239" t="s">
        <v>11</v>
      </c>
      <c r="BD4631" s="239"/>
      <c r="BE4631" s="239"/>
      <c r="BF4631" s="239"/>
      <c r="BG4631" s="241" t="s">
        <v>2780</v>
      </c>
      <c r="BH4631" s="239"/>
      <c r="BI4631" s="239"/>
      <c r="BJ4631" s="239"/>
      <c r="BK4631" s="239"/>
      <c r="BL4631" s="239"/>
      <c r="BN4631" s="239" t="str">
        <f>S4631</f>
        <v>GCOA</v>
      </c>
      <c r="BO4631" s="239">
        <f>D4631</f>
        <v>5381202100</v>
      </c>
      <c r="BQ4631" s="243" t="s">
        <v>2779</v>
      </c>
      <c r="BR4631" s="243">
        <f>D4631</f>
        <v>5381202100</v>
      </c>
      <c r="BS4631" s="244">
        <v>40544</v>
      </c>
      <c r="BT4631" s="244">
        <v>2958465</v>
      </c>
      <c r="BU4631" s="243" t="s">
        <v>2877</v>
      </c>
      <c r="BW4631" s="229" t="s">
        <v>2754</v>
      </c>
      <c r="BX4631" s="229" t="s">
        <v>2781</v>
      </c>
      <c r="BY4631" s="229" t="s">
        <v>2781</v>
      </c>
      <c r="BZ4631" s="230" t="s">
        <v>1232</v>
      </c>
      <c r="CA4631" s="383" t="s">
        <v>6</v>
      </c>
      <c r="CC4631" s="231" t="s">
        <v>9923</v>
      </c>
      <c r="CD4631" s="217"/>
      <c r="CG4631" s="232" t="s">
        <v>1009</v>
      </c>
      <c r="CI4631" s="217"/>
      <c r="CJ4631" s="231" t="str">
        <f>VLOOKUP(D4631,'BAT1 FAGL_011ZC'!E:J,6,FALSE)</f>
        <v>POE11202</v>
      </c>
      <c r="CK4631" s="231" t="str">
        <f>VLOOKUP(CJ4631,'BAT1 FAGL_011QT'!D:G,4,FALSE)</f>
        <v>Freight Recharge Exp</v>
      </c>
      <c r="CL4631" s="217"/>
      <c r="CM4631" s="231" t="e">
        <f>VLOOKUP($D4631,'BAT2 FAGL_011ZC'!$E:$J,6,FALSE)</f>
        <v>#N/A</v>
      </c>
      <c r="CN4631" s="231" t="e">
        <f>VLOOKUP($CM4631,'BAT2 FAGL_011QT'!$D:$G,4,FALSE)</f>
        <v>#N/A</v>
      </c>
      <c r="CO4631" s="217"/>
      <c r="CP4631" s="217"/>
      <c r="CQ4631" s="231" t="str">
        <f>IF(D4631&gt;3000000000,"P&amp;L no reval",IF(OR(AN4631="RECN",BB4631="X",BD4631="X"),"Adj Req","No Adj"))</f>
        <v>P&amp;L no reval</v>
      </c>
      <c r="CR4631" s="231" t="str">
        <f>IF(AND(CQ4631="No Adj",D4631=CS4631),"Correct",IF(AND(CQ4631="Adj Req",D4631&lt;&gt;CS4631),"Correct","Error"))</f>
        <v>Error</v>
      </c>
      <c r="CS4631" s="231">
        <f>IF(ISERROR(VLOOKUP($D4631,T030H!$C:$J,4,FALSE)),0,VLOOKUP($D4631,T030H!$C:$J,4,FALSE))</f>
        <v>0</v>
      </c>
      <c r="CT4631" s="231">
        <f>IF(ISERROR(VLOOKUP(CS4631,D:P,13,FALSE)),0,VLOOKUP(CS4631,D:P,13,FALSE))</f>
        <v>0</v>
      </c>
      <c r="CU4631" s="231">
        <f>IF(ISERROR(VLOOKUP($D4631,T030H!$C:$J,5,FALSE)),0,VLOOKUP($D4631,T030H!$C:$J,5,FALSE))</f>
        <v>0</v>
      </c>
      <c r="CV4631" s="231">
        <f>IF(ISERROR(VLOOKUP($D4631,T030H!$C:$J,6,FALSE)),0,VLOOKUP($D4631,T030H!$C:$J,6,FALSE))</f>
        <v>0</v>
      </c>
      <c r="CW4631" s="231">
        <f>IF(ISERROR(VLOOKUP($D4631,T030H!$C:$J,7,FALSE)),0,VLOOKUP($D4631,T030H!$C:$J,7,FALSE))</f>
        <v>0</v>
      </c>
      <c r="CX4631" s="231">
        <f>IF(ISERROR(VLOOKUP($D4631,T030H!$C:$J,8,FALSE)),0,VLOOKUP($D4631,T030H!$C:$J,8,FALSE))</f>
        <v>0</v>
      </c>
      <c r="CY4631" s="217"/>
      <c r="CZ4631" s="231" t="str">
        <f>LEFT($D4631,8)&amp;"90"</f>
        <v>5381202190</v>
      </c>
      <c r="DA4631" s="231" t="str">
        <f>LEFT($D4631,8)&amp;"99"</f>
        <v>5381202199</v>
      </c>
      <c r="DB4631" s="231" t="str">
        <f>VLOOKUP(LEFT($D4631,8)&amp;"90",'LOCAL-ACCOUNTS'!B:B,1,0)</f>
        <v>5381202190</v>
      </c>
      <c r="DC4631" s="231" t="str">
        <f>VLOOKUP(LEFT($D4631,8)&amp;"99",'LOCAL-ACCOUNTS'!C:C,1,0)</f>
        <v>5381202199</v>
      </c>
      <c r="DE4631" s="231">
        <v>5381202100</v>
      </c>
      <c r="DI4631" s="231" t="str">
        <f xml:space="preserve"> _xll.EPMOlapMemberO("[ACCOUNT].[PARENTH1].[POE11202]","","POE11202 - Freight Recharge Exp","","000")</f>
        <v>POE11202 - Freight Recharge Exp</v>
      </c>
      <c r="DJ4631" s="231" t="str">
        <f xml:space="preserve"> _xll.EPMOlapMemberO("[ACCOUNT].[PARENTH1].[POE11202]","","POE11202 - Freight Recharge Exp","","000")</f>
        <v>POE11202 - Freight Recharge Exp</v>
      </c>
    </row>
    <row r="4632" spans="1:114" ht="12.75" customHeight="1">
      <c r="A4632" s="384" t="s">
        <v>606</v>
      </c>
      <c r="B4632" s="385"/>
      <c r="C4632" s="386"/>
      <c r="E4632" s="245"/>
      <c r="F4632" s="245" t="str">
        <f t="shared" si="3514"/>
        <v/>
      </c>
      <c r="G4632" s="245" t="str">
        <f t="shared" si="3672"/>
        <v/>
      </c>
      <c r="H4632" s="245"/>
      <c r="I4632" s="245"/>
      <c r="J4632" s="245" t="str">
        <f t="shared" si="3515"/>
        <v/>
      </c>
      <c r="K4632" s="245" t="str">
        <f t="shared" si="3516"/>
        <v/>
      </c>
      <c r="L4632" s="245"/>
      <c r="M4632" s="389" t="s">
        <v>607</v>
      </c>
      <c r="N4632" s="385"/>
      <c r="O4632" s="386"/>
      <c r="P4632" s="13"/>
      <c r="T4632" s="226"/>
      <c r="U4632" s="266"/>
      <c r="V4632" s="227"/>
      <c r="W4632" s="266"/>
      <c r="Y4632" s="266"/>
      <c r="Z4632" s="227"/>
      <c r="AA4632" s="266"/>
      <c r="AD4632" s="226"/>
      <c r="AE4632" s="226"/>
      <c r="AF4632" s="226"/>
      <c r="AG4632" s="239"/>
      <c r="AH4632" s="226"/>
      <c r="AI4632" s="226"/>
      <c r="AJ4632" s="226"/>
      <c r="AK4632" s="226"/>
      <c r="AL4632" s="226"/>
      <c r="AM4632" s="226"/>
      <c r="AN4632" s="226"/>
      <c r="AP4632" s="226"/>
      <c r="AQ4632" s="239"/>
      <c r="AR4632" s="226"/>
      <c r="AS4632" s="226"/>
      <c r="AT4632" s="226"/>
      <c r="AU4632" s="226"/>
      <c r="AV4632" s="226"/>
      <c r="AW4632" s="226"/>
      <c r="AX4632" s="226"/>
      <c r="AY4632" s="226"/>
      <c r="AZ4632" s="226"/>
      <c r="BA4632" s="226"/>
      <c r="BB4632" s="226"/>
      <c r="BC4632" s="226"/>
      <c r="BD4632" s="226"/>
      <c r="BE4632" s="226"/>
      <c r="BF4632" s="226"/>
      <c r="BG4632" s="226"/>
      <c r="BH4632" s="226"/>
      <c r="BI4632" s="226"/>
      <c r="BJ4632" s="226"/>
      <c r="BK4632" s="226"/>
      <c r="BL4632" s="226"/>
      <c r="BN4632" s="226"/>
      <c r="BO4632" s="226"/>
      <c r="BQ4632" s="228"/>
      <c r="BR4632" s="228"/>
      <c r="BS4632" s="228"/>
      <c r="BT4632" s="228"/>
      <c r="BU4632" s="228"/>
      <c r="BW4632" s="229"/>
      <c r="BX4632" s="229"/>
      <c r="BY4632" s="229"/>
      <c r="BZ4632" s="230"/>
      <c r="CA4632" s="229"/>
      <c r="CD4632" s="217"/>
      <c r="CI4632" s="217"/>
      <c r="CL4632" s="217"/>
      <c r="CO4632" s="217"/>
      <c r="CP4632" s="217"/>
      <c r="CY4632" s="217"/>
    </row>
    <row r="4633" spans="1:114" ht="12.75" customHeight="1" outlineLevel="1">
      <c r="A4633" s="384"/>
      <c r="B4633" s="385" t="s">
        <v>9924</v>
      </c>
      <c r="C4633" s="386"/>
      <c r="E4633" s="245"/>
      <c r="F4633" s="245" t="str">
        <f t="shared" si="3514"/>
        <v/>
      </c>
      <c r="G4633" s="245" t="str">
        <f t="shared" si="3672"/>
        <v/>
      </c>
      <c r="H4633" s="245"/>
      <c r="I4633" s="245"/>
      <c r="J4633" s="245" t="str">
        <f t="shared" si="3515"/>
        <v/>
      </c>
      <c r="K4633" s="245" t="str">
        <f t="shared" si="3516"/>
        <v/>
      </c>
      <c r="L4633" s="245"/>
      <c r="M4633" s="389"/>
      <c r="N4633" s="385" t="s">
        <v>607</v>
      </c>
      <c r="O4633" s="386"/>
      <c r="P4633" s="13"/>
      <c r="T4633" s="226"/>
      <c r="U4633" s="266"/>
      <c r="V4633" s="227"/>
      <c r="W4633" s="266"/>
      <c r="Y4633" s="266"/>
      <c r="Z4633" s="227"/>
      <c r="AA4633" s="266"/>
      <c r="AD4633" s="226"/>
      <c r="AE4633" s="226"/>
      <c r="AF4633" s="226"/>
      <c r="AG4633" s="239"/>
      <c r="AH4633" s="226"/>
      <c r="AI4633" s="226"/>
      <c r="AJ4633" s="226"/>
      <c r="AK4633" s="226"/>
      <c r="AL4633" s="226"/>
      <c r="AM4633" s="226"/>
      <c r="AN4633" s="226"/>
      <c r="AP4633" s="226"/>
      <c r="AQ4633" s="239"/>
      <c r="AR4633" s="226"/>
      <c r="AS4633" s="226"/>
      <c r="AT4633" s="226"/>
      <c r="AU4633" s="226"/>
      <c r="AV4633" s="226"/>
      <c r="AW4633" s="226"/>
      <c r="AX4633" s="226"/>
      <c r="AY4633" s="226"/>
      <c r="AZ4633" s="226"/>
      <c r="BA4633" s="226"/>
      <c r="BB4633" s="226"/>
      <c r="BC4633" s="226"/>
      <c r="BD4633" s="226"/>
      <c r="BE4633" s="226"/>
      <c r="BF4633" s="226"/>
      <c r="BG4633" s="226"/>
      <c r="BH4633" s="226"/>
      <c r="BI4633" s="226"/>
      <c r="BJ4633" s="226"/>
      <c r="BK4633" s="226"/>
      <c r="BL4633" s="226"/>
      <c r="BN4633" s="226"/>
      <c r="BO4633" s="226"/>
      <c r="BQ4633" s="228"/>
      <c r="BR4633" s="228"/>
      <c r="BS4633" s="228"/>
      <c r="BT4633" s="228"/>
      <c r="BU4633" s="228"/>
      <c r="BW4633" s="229"/>
      <c r="BX4633" s="229"/>
      <c r="BY4633" s="229"/>
      <c r="BZ4633" s="230"/>
      <c r="CA4633" s="229"/>
      <c r="CD4633" s="217"/>
      <c r="CI4633" s="217"/>
      <c r="CL4633" s="217"/>
      <c r="CO4633" s="217"/>
      <c r="CP4633" s="217"/>
      <c r="CY4633" s="217"/>
    </row>
    <row r="4634" spans="1:114" ht="12.75" customHeight="1" outlineLevel="2">
      <c r="A4634" s="384"/>
      <c r="B4634" s="385"/>
      <c r="C4634" s="386" t="s">
        <v>9925</v>
      </c>
      <c r="E4634" s="245"/>
      <c r="F4634" s="245" t="str">
        <f t="shared" si="3514"/>
        <v/>
      </c>
      <c r="G4634" s="245" t="str">
        <f t="shared" si="3672"/>
        <v/>
      </c>
      <c r="H4634" s="245"/>
      <c r="I4634" s="245"/>
      <c r="J4634" s="245" t="str">
        <f t="shared" si="3515"/>
        <v/>
      </c>
      <c r="K4634" s="245" t="str">
        <f t="shared" si="3516"/>
        <v/>
      </c>
      <c r="L4634" s="245"/>
      <c r="M4634" s="389"/>
      <c r="N4634" s="385"/>
      <c r="O4634" s="386" t="s">
        <v>9926</v>
      </c>
      <c r="P4634" s="13"/>
      <c r="T4634" s="226"/>
      <c r="U4634" s="266"/>
      <c r="V4634" s="227"/>
      <c r="W4634" s="266"/>
      <c r="Y4634" s="266"/>
      <c r="Z4634" s="227"/>
      <c r="AA4634" s="266"/>
      <c r="AD4634" s="226"/>
      <c r="AE4634" s="226"/>
      <c r="AF4634" s="226"/>
      <c r="AG4634" s="239"/>
      <c r="AH4634" s="226"/>
      <c r="AI4634" s="226"/>
      <c r="AJ4634" s="226"/>
      <c r="AK4634" s="226"/>
      <c r="AL4634" s="226"/>
      <c r="AM4634" s="226"/>
      <c r="AN4634" s="226"/>
      <c r="AP4634" s="226"/>
      <c r="AQ4634" s="239"/>
      <c r="AR4634" s="226"/>
      <c r="AS4634" s="226"/>
      <c r="AT4634" s="226"/>
      <c r="AU4634" s="226"/>
      <c r="AV4634" s="226"/>
      <c r="AW4634" s="226"/>
      <c r="AX4634" s="226"/>
      <c r="AY4634" s="226"/>
      <c r="AZ4634" s="226"/>
      <c r="BA4634" s="226"/>
      <c r="BB4634" s="226"/>
      <c r="BC4634" s="226"/>
      <c r="BD4634" s="226"/>
      <c r="BE4634" s="226"/>
      <c r="BF4634" s="226"/>
      <c r="BG4634" s="226"/>
      <c r="BH4634" s="226"/>
      <c r="BI4634" s="226"/>
      <c r="BJ4634" s="226"/>
      <c r="BK4634" s="226"/>
      <c r="BL4634" s="226"/>
      <c r="BN4634" s="226"/>
      <c r="BO4634" s="226"/>
      <c r="BQ4634" s="228"/>
      <c r="BR4634" s="228"/>
      <c r="BS4634" s="228"/>
      <c r="BT4634" s="228"/>
      <c r="BU4634" s="228"/>
      <c r="BW4634" s="229"/>
      <c r="BX4634" s="229"/>
      <c r="BY4634" s="229"/>
      <c r="BZ4634" s="230"/>
      <c r="CA4634" s="229"/>
      <c r="CD4634" s="217"/>
      <c r="CI4634" s="217"/>
      <c r="CL4634" s="217"/>
      <c r="CO4634" s="217"/>
      <c r="CP4634" s="217"/>
      <c r="CY4634" s="217"/>
    </row>
    <row r="4635" spans="1:114" ht="12.75" customHeight="1" outlineLevel="3">
      <c r="A4635" s="384"/>
      <c r="B4635" s="385"/>
      <c r="C4635" s="374"/>
      <c r="D4635" s="240">
        <v>5400101100</v>
      </c>
      <c r="E4635" s="245">
        <f>LEN(D4635)</f>
        <v>10</v>
      </c>
      <c r="F4635" s="245" t="str">
        <f t="shared" si="3514"/>
        <v>540</v>
      </c>
      <c r="G4635" s="245" t="str">
        <f t="shared" si="3672"/>
        <v>1</v>
      </c>
      <c r="H4635" s="238" t="str">
        <f>MID(D4635,6,1)</f>
        <v>0</v>
      </c>
      <c r="I4635" s="238" t="str">
        <f>MID(D4635,7,1)</f>
        <v>1</v>
      </c>
      <c r="J4635" s="245" t="str">
        <f t="shared" si="3515"/>
        <v>1</v>
      </c>
      <c r="K4635" s="245" t="str">
        <f t="shared" si="3516"/>
        <v>00</v>
      </c>
      <c r="L4635" s="245"/>
      <c r="M4635" s="375"/>
      <c r="N4635" s="385"/>
      <c r="O4635" s="386"/>
      <c r="P4635" s="13" t="s">
        <v>9927</v>
      </c>
      <c r="R4635" s="225" t="s">
        <v>8</v>
      </c>
      <c r="S4635" s="225" t="s">
        <v>9</v>
      </c>
      <c r="T4635" s="239">
        <f>D4635</f>
        <v>5400101100</v>
      </c>
      <c r="U4635" s="225">
        <f>LEN(V4635)</f>
        <v>20</v>
      </c>
      <c r="V4635" s="240" t="s">
        <v>9928</v>
      </c>
      <c r="W4635" s="225">
        <f>LEN(X4635)</f>
        <v>45</v>
      </c>
      <c r="X4635" s="240" t="str">
        <f>P4635</f>
        <v>Exchange Gains - Operating - Realised - Asset</v>
      </c>
      <c r="Y4635" s="225">
        <f>LEN(Z4635)</f>
        <v>19</v>
      </c>
      <c r="Z4635" s="240" t="str">
        <f>LEFT(V4635,15)&amp;" Lcl"</f>
        <v>Exch Gain Op Re Lcl</v>
      </c>
      <c r="AA4635" s="225">
        <f>LEN(AB4635)</f>
        <v>49</v>
      </c>
      <c r="AB4635" s="240" t="str">
        <f>LEFT(X4635,43)&amp;" Local"</f>
        <v>Exchange Gains - Operating - Realised - Ass Local</v>
      </c>
      <c r="AD4635" s="225" t="s">
        <v>9</v>
      </c>
      <c r="AE4635" s="239">
        <f>D4635</f>
        <v>5400101100</v>
      </c>
      <c r="AF4635" s="239"/>
      <c r="AG4635" s="239">
        <f>VLOOKUP(D4635,'[1]GL accounts'!$B:$L,7,0)</f>
        <v>0</v>
      </c>
      <c r="AH4635" s="239"/>
      <c r="AI4635" s="239"/>
      <c r="AJ4635" s="239"/>
      <c r="AK4635" s="239"/>
      <c r="AL4635" s="239"/>
      <c r="AM4635" s="239" t="s">
        <v>11</v>
      </c>
      <c r="AN4635" s="239" t="s">
        <v>594</v>
      </c>
      <c r="AP4635" s="239" t="s">
        <v>2779</v>
      </c>
      <c r="AQ4635" s="239">
        <f>D4635</f>
        <v>5400101100</v>
      </c>
      <c r="AR4635" s="239"/>
      <c r="AS4635" s="239" t="s">
        <v>595</v>
      </c>
      <c r="AT4635" s="239"/>
      <c r="AU4635" s="239"/>
      <c r="AV4635" s="239"/>
      <c r="AW4635" s="239"/>
      <c r="AX4635" s="239" t="s">
        <v>77</v>
      </c>
      <c r="AY4635" s="239"/>
      <c r="AZ4635" s="239"/>
      <c r="BA4635" s="239"/>
      <c r="BB4635" s="239"/>
      <c r="BC4635" s="239" t="s">
        <v>11</v>
      </c>
      <c r="BD4635" s="239"/>
      <c r="BE4635" s="239"/>
      <c r="BF4635" s="239"/>
      <c r="BG4635" s="241" t="s">
        <v>2780</v>
      </c>
      <c r="BH4635" s="239"/>
      <c r="BI4635" s="490" t="s">
        <v>11</v>
      </c>
      <c r="BJ4635" s="239"/>
      <c r="BK4635" s="239"/>
      <c r="BL4635" s="239"/>
      <c r="BN4635" s="239" t="str">
        <f>S4635</f>
        <v>GCOA</v>
      </c>
      <c r="BO4635" s="239">
        <f>D4635</f>
        <v>5400101100</v>
      </c>
      <c r="BQ4635" s="243" t="s">
        <v>2779</v>
      </c>
      <c r="BR4635" s="243">
        <f>D4635</f>
        <v>5400101100</v>
      </c>
      <c r="BS4635" s="244">
        <v>40544</v>
      </c>
      <c r="BT4635" s="244">
        <v>2958465</v>
      </c>
      <c r="BU4635" s="243" t="s">
        <v>2877</v>
      </c>
      <c r="BW4635" s="229"/>
      <c r="BX4635" s="229" t="s">
        <v>2878</v>
      </c>
      <c r="BY4635" s="229" t="s">
        <v>2878</v>
      </c>
      <c r="BZ4635" s="230"/>
      <c r="CA4635" s="229" t="s">
        <v>2878</v>
      </c>
      <c r="CC4635" s="231" t="s">
        <v>9929</v>
      </c>
      <c r="CD4635" s="217"/>
      <c r="CG4635" s="232" t="s">
        <v>1009</v>
      </c>
      <c r="CI4635" s="217"/>
      <c r="CJ4635" s="231" t="str">
        <f>VLOOKUP(D4635,'BAT1 FAGL_011ZC'!E:J,6,FALSE)</f>
        <v>POE12101</v>
      </c>
      <c r="CK4635" s="231" t="str">
        <f>VLOOKUP(CJ4635,'BAT1 FAGL_011QT'!D:G,4,FALSE)</f>
        <v>Exchange Gains - Operating - Realised - Asset</v>
      </c>
      <c r="CL4635" s="217"/>
      <c r="CM4635" s="231" t="e">
        <f>VLOOKUP($D4635,'BAT2 FAGL_011ZC'!$E:$J,6,FALSE)</f>
        <v>#N/A</v>
      </c>
      <c r="CN4635" s="231" t="e">
        <f>VLOOKUP($CM4635,'BAT2 FAGL_011QT'!$D:$G,4,FALSE)</f>
        <v>#N/A</v>
      </c>
      <c r="CO4635" s="217"/>
      <c r="CP4635" s="217"/>
      <c r="CQ4635" s="231" t="str">
        <f>IF(D4635&gt;3000000000,"P&amp;L no reval",IF(OR(AN4635="RECN",BB4635="X",BD4635="X"),"Adj Req","No Adj"))</f>
        <v>P&amp;L no reval</v>
      </c>
      <c r="CR4635" s="231" t="str">
        <f>IF(AND(CQ4635="No Adj",D4635=CS4635),"Correct",IF(AND(CQ4635="Adj Req",D4635&lt;&gt;CS4635),"Correct","Error"))</f>
        <v>Error</v>
      </c>
      <c r="CS4635" s="231">
        <f>IF(ISERROR(VLOOKUP($D4635,T030H!$C:$J,4,FALSE)),0,VLOOKUP($D4635,T030H!$C:$J,4,FALSE))</f>
        <v>0</v>
      </c>
      <c r="CT4635" s="231">
        <f>IF(ISERROR(VLOOKUP(CS4635,D:P,13,FALSE)),0,VLOOKUP(CS4635,D:P,13,FALSE))</f>
        <v>0</v>
      </c>
      <c r="CU4635" s="231">
        <f>IF(ISERROR(VLOOKUP($D4635,T030H!$C:$J,5,FALSE)),0,VLOOKUP($D4635,T030H!$C:$J,5,FALSE))</f>
        <v>0</v>
      </c>
      <c r="CV4635" s="231">
        <f>IF(ISERROR(VLOOKUP($D4635,T030H!$C:$J,6,FALSE)),0,VLOOKUP($D4635,T030H!$C:$J,6,FALSE))</f>
        <v>0</v>
      </c>
      <c r="CW4635" s="231">
        <f>IF(ISERROR(VLOOKUP($D4635,T030H!$C:$J,7,FALSE)),0,VLOOKUP($D4635,T030H!$C:$J,7,FALSE))</f>
        <v>0</v>
      </c>
      <c r="CX4635" s="231">
        <f>IF(ISERROR(VLOOKUP($D4635,T030H!$C:$J,8,FALSE)),0,VLOOKUP($D4635,T030H!$C:$J,8,FALSE))</f>
        <v>0</v>
      </c>
      <c r="CY4635" s="217"/>
      <c r="CZ4635" s="231" t="str">
        <f>LEFT($D4635,8)&amp;"90"</f>
        <v>5400101190</v>
      </c>
      <c r="DA4635" s="231" t="str">
        <f>LEFT($D4635,8)&amp;"99"</f>
        <v>5400101199</v>
      </c>
      <c r="DB4635" s="231" t="str">
        <f>VLOOKUP(LEFT($D4635,8)&amp;"90",'LOCAL-ACCOUNTS'!B:B,1,0)</f>
        <v>5400101190</v>
      </c>
      <c r="DC4635" s="231" t="str">
        <f>VLOOKUP(LEFT($D4635,8)&amp;"99",'LOCAL-ACCOUNTS'!C:C,1,0)</f>
        <v>5400101199</v>
      </c>
      <c r="DI4635" s="231" t="str">
        <f xml:space="preserve"> _xll.EPMOlapMemberO("[ACCOUNT].[PARENTH1].[POE12101]","","POE12101 - Exchange Gains - Operating - Realised - Asset","","000")</f>
        <v>POE12101 - Exchange Gains - Operating - Realised - Asset</v>
      </c>
      <c r="DJ4635" s="231" t="str">
        <f xml:space="preserve"> _xll.EPMOlapMemberO("[ACCOUNT].[PARENTH1].[POE12101]","","POE12101 - Exchange Gains - Operating - Realised - Asset","","000")</f>
        <v>POE12101 - Exchange Gains - Operating - Realised - Asset</v>
      </c>
    </row>
    <row r="4636" spans="1:114" ht="12.75" customHeight="1" outlineLevel="3">
      <c r="A4636" s="384"/>
      <c r="B4636" s="385"/>
      <c r="C4636" s="374"/>
      <c r="D4636" s="240">
        <v>5400102100</v>
      </c>
      <c r="E4636" s="245">
        <f>LEN(D4636)</f>
        <v>10</v>
      </c>
      <c r="F4636" s="245" t="str">
        <f t="shared" si="3514"/>
        <v>540</v>
      </c>
      <c r="G4636" s="245" t="str">
        <f t="shared" si="3672"/>
        <v>1</v>
      </c>
      <c r="H4636" s="238" t="str">
        <f>MID(D4636,6,1)</f>
        <v>0</v>
      </c>
      <c r="I4636" s="238" t="str">
        <f>MID(D4636,7,1)</f>
        <v>2</v>
      </c>
      <c r="J4636" s="245" t="str">
        <f t="shared" si="3515"/>
        <v>1</v>
      </c>
      <c r="K4636" s="245" t="str">
        <f t="shared" si="3516"/>
        <v>00</v>
      </c>
      <c r="L4636" s="245"/>
      <c r="M4636" s="375"/>
      <c r="N4636" s="385"/>
      <c r="O4636" s="386"/>
      <c r="P4636" s="13" t="s">
        <v>9930</v>
      </c>
      <c r="R4636" s="225" t="s">
        <v>8</v>
      </c>
      <c r="S4636" s="225" t="s">
        <v>9</v>
      </c>
      <c r="T4636" s="239">
        <f>D4636</f>
        <v>5400102100</v>
      </c>
      <c r="U4636" s="225">
        <f>LEN(V4636)</f>
        <v>20</v>
      </c>
      <c r="V4636" s="240" t="s">
        <v>9931</v>
      </c>
      <c r="W4636" s="225">
        <f>LEN(X4636)</f>
        <v>46</v>
      </c>
      <c r="X4636" s="240" t="str">
        <f>P4636</f>
        <v>Exchange Losses - Operating - Realised - Asset</v>
      </c>
      <c r="Y4636" s="225">
        <f>LEN(Z4636)</f>
        <v>19</v>
      </c>
      <c r="Z4636" s="240" t="str">
        <f>LEFT(V4636,15)&amp;" Lcl"</f>
        <v>Exch Loss Op Re Lcl</v>
      </c>
      <c r="AA4636" s="225">
        <f>LEN(AB4636)</f>
        <v>49</v>
      </c>
      <c r="AB4636" s="240" t="str">
        <f>LEFT(X4636,43)&amp;" Local"</f>
        <v>Exchange Losses - Operating - Realised - As Local</v>
      </c>
      <c r="AD4636" s="225" t="s">
        <v>9</v>
      </c>
      <c r="AE4636" s="239">
        <f>D4636</f>
        <v>5400102100</v>
      </c>
      <c r="AF4636" s="239"/>
      <c r="AG4636" s="239">
        <f>VLOOKUP(D4636,'[1]GL accounts'!$B:$L,7,0)</f>
        <v>0</v>
      </c>
      <c r="AH4636" s="239"/>
      <c r="AI4636" s="239"/>
      <c r="AJ4636" s="239"/>
      <c r="AK4636" s="239"/>
      <c r="AL4636" s="239"/>
      <c r="AM4636" s="239" t="s">
        <v>11</v>
      </c>
      <c r="AN4636" s="239" t="s">
        <v>594</v>
      </c>
      <c r="AP4636" s="239" t="s">
        <v>2779</v>
      </c>
      <c r="AQ4636" s="239">
        <f>D4636</f>
        <v>5400102100</v>
      </c>
      <c r="AR4636" s="239"/>
      <c r="AS4636" s="239" t="s">
        <v>595</v>
      </c>
      <c r="AT4636" s="239"/>
      <c r="AU4636" s="239"/>
      <c r="AV4636" s="239"/>
      <c r="AW4636" s="239"/>
      <c r="AX4636" s="239" t="s">
        <v>77</v>
      </c>
      <c r="AY4636" s="239"/>
      <c r="AZ4636" s="239"/>
      <c r="BA4636" s="239"/>
      <c r="BB4636" s="239"/>
      <c r="BC4636" s="239" t="s">
        <v>11</v>
      </c>
      <c r="BD4636" s="239"/>
      <c r="BE4636" s="239"/>
      <c r="BF4636" s="239"/>
      <c r="BG4636" s="241" t="s">
        <v>2780</v>
      </c>
      <c r="BH4636" s="239"/>
      <c r="BI4636" s="490" t="s">
        <v>11</v>
      </c>
      <c r="BJ4636" s="239"/>
      <c r="BK4636" s="239"/>
      <c r="BL4636" s="239"/>
      <c r="BN4636" s="239" t="str">
        <f>S4636</f>
        <v>GCOA</v>
      </c>
      <c r="BO4636" s="239">
        <f>D4636</f>
        <v>5400102100</v>
      </c>
      <c r="BQ4636" s="243" t="s">
        <v>2779</v>
      </c>
      <c r="BR4636" s="243">
        <f>D4636</f>
        <v>5400102100</v>
      </c>
      <c r="BS4636" s="244">
        <v>40544</v>
      </c>
      <c r="BT4636" s="244">
        <v>2958465</v>
      </c>
      <c r="BU4636" s="243" t="s">
        <v>2877</v>
      </c>
      <c r="BW4636" s="229"/>
      <c r="BX4636" s="229" t="s">
        <v>2878</v>
      </c>
      <c r="BY4636" s="229" t="s">
        <v>2878</v>
      </c>
      <c r="BZ4636" s="230"/>
      <c r="CA4636" s="229" t="s">
        <v>2878</v>
      </c>
      <c r="CC4636" s="231" t="s">
        <v>9932</v>
      </c>
      <c r="CD4636" s="217"/>
      <c r="CG4636" s="232" t="s">
        <v>1009</v>
      </c>
      <c r="CI4636" s="217"/>
      <c r="CJ4636" s="231" t="str">
        <f>VLOOKUP(D4636,'BAT1 FAGL_011ZC'!E:J,6,FALSE)</f>
        <v>POE12102</v>
      </c>
      <c r="CK4636" s="231" t="str">
        <f>VLOOKUP(CJ4636,'BAT1 FAGL_011QT'!D:G,4,FALSE)</f>
        <v>Exchange Losses - Operating - Realised - Asse</v>
      </c>
      <c r="CL4636" s="217"/>
      <c r="CM4636" s="231" t="e">
        <f>VLOOKUP($D4636,'BAT2 FAGL_011ZC'!$E:$J,6,FALSE)</f>
        <v>#N/A</v>
      </c>
      <c r="CN4636" s="231" t="e">
        <f>VLOOKUP($CM4636,'BAT2 FAGL_011QT'!$D:$G,4,FALSE)</f>
        <v>#N/A</v>
      </c>
      <c r="CO4636" s="217"/>
      <c r="CP4636" s="217"/>
      <c r="CQ4636" s="231" t="str">
        <f>IF(D4636&gt;3000000000,"P&amp;L no reval",IF(OR(AN4636="RECN",BB4636="X",BD4636="X"),"Adj Req","No Adj"))</f>
        <v>P&amp;L no reval</v>
      </c>
      <c r="CR4636" s="231" t="str">
        <f>IF(AND(CQ4636="No Adj",D4636=CS4636),"Correct",IF(AND(CQ4636="Adj Req",D4636&lt;&gt;CS4636),"Correct","Error"))</f>
        <v>Error</v>
      </c>
      <c r="CS4636" s="231">
        <f>IF(ISERROR(VLOOKUP($D4636,T030H!$C:$J,4,FALSE)),0,VLOOKUP($D4636,T030H!$C:$J,4,FALSE))</f>
        <v>0</v>
      </c>
      <c r="CT4636" s="231">
        <f>IF(ISERROR(VLOOKUP(CS4636,D:P,13,FALSE)),0,VLOOKUP(CS4636,D:P,13,FALSE))</f>
        <v>0</v>
      </c>
      <c r="CU4636" s="231">
        <f>IF(ISERROR(VLOOKUP($D4636,T030H!$C:$J,5,FALSE)),0,VLOOKUP($D4636,T030H!$C:$J,5,FALSE))</f>
        <v>0</v>
      </c>
      <c r="CV4636" s="231">
        <f>IF(ISERROR(VLOOKUP($D4636,T030H!$C:$J,6,FALSE)),0,VLOOKUP($D4636,T030H!$C:$J,6,FALSE))</f>
        <v>0</v>
      </c>
      <c r="CW4636" s="231">
        <f>IF(ISERROR(VLOOKUP($D4636,T030H!$C:$J,7,FALSE)),0,VLOOKUP($D4636,T030H!$C:$J,7,FALSE))</f>
        <v>0</v>
      </c>
      <c r="CX4636" s="231">
        <f>IF(ISERROR(VLOOKUP($D4636,T030H!$C:$J,8,FALSE)),0,VLOOKUP($D4636,T030H!$C:$J,8,FALSE))</f>
        <v>0</v>
      </c>
      <c r="CY4636" s="217"/>
      <c r="CZ4636" s="231" t="str">
        <f>LEFT($D4636,8)&amp;"90"</f>
        <v>5400102190</v>
      </c>
      <c r="DA4636" s="231" t="str">
        <f>LEFT($D4636,8)&amp;"99"</f>
        <v>5400102199</v>
      </c>
      <c r="DB4636" s="231" t="str">
        <f>VLOOKUP(LEFT($D4636,8)&amp;"90",'LOCAL-ACCOUNTS'!B:B,1,0)</f>
        <v>5400102190</v>
      </c>
      <c r="DC4636" s="231" t="str">
        <f>VLOOKUP(LEFT($D4636,8)&amp;"99",'LOCAL-ACCOUNTS'!C:C,1,0)</f>
        <v>5400102199</v>
      </c>
      <c r="DI4636" s="231" t="str">
        <f xml:space="preserve"> _xll.EPMOlapMemberO("[ACCOUNT].[PARENTH1].[POE12102]","","POE12102 - Exchange Losses - Operating - Realised - Asset","","000")</f>
        <v>POE12102 - Exchange Losses - Operating - Realised - Asset</v>
      </c>
      <c r="DJ4636" s="231" t="s">
        <v>9933</v>
      </c>
    </row>
    <row r="4637" spans="1:114" ht="12.75" customHeight="1" outlineLevel="3">
      <c r="A4637" s="384"/>
      <c r="B4637" s="385"/>
      <c r="C4637" s="374"/>
      <c r="D4637" s="240">
        <v>5400103100</v>
      </c>
      <c r="E4637" s="245">
        <f>LEN(D4637)</f>
        <v>10</v>
      </c>
      <c r="F4637" s="245" t="str">
        <f t="shared" si="3514"/>
        <v>540</v>
      </c>
      <c r="G4637" s="245" t="str">
        <f t="shared" si="3672"/>
        <v>1</v>
      </c>
      <c r="H4637" s="238" t="str">
        <f>MID(D4637,6,1)</f>
        <v>0</v>
      </c>
      <c r="I4637" s="238" t="str">
        <f>MID(D4637,7,1)</f>
        <v>3</v>
      </c>
      <c r="J4637" s="245" t="str">
        <f t="shared" si="3515"/>
        <v>1</v>
      </c>
      <c r="K4637" s="245" t="str">
        <f t="shared" si="3516"/>
        <v>00</v>
      </c>
      <c r="L4637" s="245"/>
      <c r="M4637" s="375"/>
      <c r="N4637" s="385"/>
      <c r="O4637" s="386"/>
      <c r="P4637" s="13" t="s">
        <v>9934</v>
      </c>
      <c r="R4637" s="225" t="s">
        <v>8</v>
      </c>
      <c r="S4637" s="225" t="s">
        <v>9</v>
      </c>
      <c r="T4637" s="239">
        <f>D4637</f>
        <v>5400103100</v>
      </c>
      <c r="U4637" s="225">
        <f>LEN(V4637)</f>
        <v>20</v>
      </c>
      <c r="V4637" s="240" t="s">
        <v>9935</v>
      </c>
      <c r="W4637" s="225">
        <f>LEN(X4637)</f>
        <v>49</v>
      </c>
      <c r="X4637" s="240" t="str">
        <f>P4637</f>
        <v>Exchange Gains - Operating - Realised - Liability</v>
      </c>
      <c r="Y4637" s="225">
        <f>LEN(Z4637)</f>
        <v>19</v>
      </c>
      <c r="Z4637" s="240" t="str">
        <f>LEFT(V4637,15)&amp;" Lcl"</f>
        <v>Exch Gain Op Re Lcl</v>
      </c>
      <c r="AA4637" s="225">
        <f>LEN(AB4637)</f>
        <v>49</v>
      </c>
      <c r="AB4637" s="240" t="str">
        <f>LEFT(X4637,43)&amp;" Local"</f>
        <v>Exchange Gains - Operating - Realised - Lia Local</v>
      </c>
      <c r="AD4637" s="225" t="s">
        <v>9</v>
      </c>
      <c r="AE4637" s="239">
        <f>D4637</f>
        <v>5400103100</v>
      </c>
      <c r="AF4637" s="239"/>
      <c r="AG4637" s="239">
        <f>VLOOKUP(D4637,'[1]GL accounts'!$B:$L,7,0)</f>
        <v>0</v>
      </c>
      <c r="AH4637" s="239"/>
      <c r="AI4637" s="239"/>
      <c r="AJ4637" s="239"/>
      <c r="AK4637" s="239"/>
      <c r="AL4637" s="239"/>
      <c r="AM4637" s="239" t="s">
        <v>11</v>
      </c>
      <c r="AN4637" s="239" t="s">
        <v>594</v>
      </c>
      <c r="AP4637" s="239" t="s">
        <v>2779</v>
      </c>
      <c r="AQ4637" s="239">
        <f>D4637</f>
        <v>5400103100</v>
      </c>
      <c r="AR4637" s="239"/>
      <c r="AS4637" s="239" t="s">
        <v>595</v>
      </c>
      <c r="AT4637" s="239"/>
      <c r="AU4637" s="239"/>
      <c r="AV4637" s="239"/>
      <c r="AW4637" s="239"/>
      <c r="AX4637" s="239" t="s">
        <v>77</v>
      </c>
      <c r="AY4637" s="239"/>
      <c r="AZ4637" s="239"/>
      <c r="BA4637" s="239"/>
      <c r="BB4637" s="239"/>
      <c r="BC4637" s="239" t="s">
        <v>11</v>
      </c>
      <c r="BD4637" s="239"/>
      <c r="BE4637" s="239"/>
      <c r="BF4637" s="239"/>
      <c r="BG4637" s="241" t="s">
        <v>2780</v>
      </c>
      <c r="BH4637" s="239"/>
      <c r="BI4637" s="490" t="s">
        <v>11</v>
      </c>
      <c r="BJ4637" s="239"/>
      <c r="BK4637" s="239"/>
      <c r="BL4637" s="239"/>
      <c r="BN4637" s="239" t="str">
        <f>S4637</f>
        <v>GCOA</v>
      </c>
      <c r="BO4637" s="239">
        <f>D4637</f>
        <v>5400103100</v>
      </c>
      <c r="BQ4637" s="243" t="s">
        <v>2779</v>
      </c>
      <c r="BR4637" s="243">
        <f>D4637</f>
        <v>5400103100</v>
      </c>
      <c r="BS4637" s="244">
        <v>40544</v>
      </c>
      <c r="BT4637" s="244">
        <v>2958465</v>
      </c>
      <c r="BU4637" s="243" t="s">
        <v>2877</v>
      </c>
      <c r="BW4637" s="229"/>
      <c r="BX4637" s="229" t="s">
        <v>2878</v>
      </c>
      <c r="BY4637" s="229" t="s">
        <v>2878</v>
      </c>
      <c r="BZ4637" s="230"/>
      <c r="CA4637" s="229" t="s">
        <v>2878</v>
      </c>
      <c r="CC4637" s="231" t="s">
        <v>9929</v>
      </c>
      <c r="CD4637" s="217"/>
      <c r="CG4637" s="232" t="s">
        <v>1009</v>
      </c>
      <c r="CI4637" s="217"/>
      <c r="CJ4637" s="231" t="str">
        <f>VLOOKUP(D4637,'BAT1 FAGL_011ZC'!E:J,6,FALSE)</f>
        <v>POE12103</v>
      </c>
      <c r="CK4637" s="231" t="str">
        <f>VLOOKUP(CJ4637,'BAT1 FAGL_011QT'!D:G,4,FALSE)</f>
        <v>Exchange Gains - Operating - Realised - Liabi</v>
      </c>
      <c r="CL4637" s="217"/>
      <c r="CM4637" s="231" t="e">
        <f>VLOOKUP($D4637,'BAT2 FAGL_011ZC'!$E:$J,6,FALSE)</f>
        <v>#N/A</v>
      </c>
      <c r="CN4637" s="231" t="e">
        <f>VLOOKUP($CM4637,'BAT2 FAGL_011QT'!$D:$G,4,FALSE)</f>
        <v>#N/A</v>
      </c>
      <c r="CO4637" s="217"/>
      <c r="CP4637" s="217"/>
      <c r="CQ4637" s="231" t="str">
        <f>IF(D4637&gt;3000000000,"P&amp;L no reval",IF(OR(AN4637="RECN",BB4637="X",BD4637="X"),"Adj Req","No Adj"))</f>
        <v>P&amp;L no reval</v>
      </c>
      <c r="CR4637" s="231" t="str">
        <f>IF(AND(CQ4637="No Adj",D4637=CS4637),"Correct",IF(AND(CQ4637="Adj Req",D4637&lt;&gt;CS4637),"Correct","Error"))</f>
        <v>Error</v>
      </c>
      <c r="CS4637" s="231">
        <f>IF(ISERROR(VLOOKUP($D4637,T030H!$C:$J,4,FALSE)),0,VLOOKUP($D4637,T030H!$C:$J,4,FALSE))</f>
        <v>0</v>
      </c>
      <c r="CT4637" s="231">
        <f>IF(ISERROR(VLOOKUP(CS4637,D:P,13,FALSE)),0,VLOOKUP(CS4637,D:P,13,FALSE))</f>
        <v>0</v>
      </c>
      <c r="CU4637" s="231">
        <f>IF(ISERROR(VLOOKUP($D4637,T030H!$C:$J,5,FALSE)),0,VLOOKUP($D4637,T030H!$C:$J,5,FALSE))</f>
        <v>0</v>
      </c>
      <c r="CV4637" s="231">
        <f>IF(ISERROR(VLOOKUP($D4637,T030H!$C:$J,6,FALSE)),0,VLOOKUP($D4637,T030H!$C:$J,6,FALSE))</f>
        <v>0</v>
      </c>
      <c r="CW4637" s="231">
        <f>IF(ISERROR(VLOOKUP($D4637,T030H!$C:$J,7,FALSE)),0,VLOOKUP($D4637,T030H!$C:$J,7,FALSE))</f>
        <v>0</v>
      </c>
      <c r="CX4637" s="231">
        <f>IF(ISERROR(VLOOKUP($D4637,T030H!$C:$J,8,FALSE)),0,VLOOKUP($D4637,T030H!$C:$J,8,FALSE))</f>
        <v>0</v>
      </c>
      <c r="CY4637" s="217"/>
      <c r="CZ4637" s="231" t="str">
        <f>LEFT($D4637,8)&amp;"90"</f>
        <v>5400103190</v>
      </c>
      <c r="DA4637" s="231" t="str">
        <f>LEFT($D4637,8)&amp;"99"</f>
        <v>5400103199</v>
      </c>
      <c r="DB4637" s="231" t="str">
        <f>VLOOKUP(LEFT($D4637,8)&amp;"90",'LOCAL-ACCOUNTS'!B:B,1,0)</f>
        <v>5400103190</v>
      </c>
      <c r="DC4637" s="231" t="str">
        <f>VLOOKUP(LEFT($D4637,8)&amp;"99",'LOCAL-ACCOUNTS'!C:C,1,0)</f>
        <v>5400103199</v>
      </c>
      <c r="DI4637" s="231" t="str">
        <f xml:space="preserve"> _xll.EPMOlapMemberO("[ACCOUNT].[PARENTH1].[POE12103]","","POE12103 - Exchange Gains - Operating - Realised - Liability","","000")</f>
        <v>POE12103 - Exchange Gains - Operating - Realised - Liability</v>
      </c>
      <c r="DJ4637" s="231" t="s">
        <v>9936</v>
      </c>
    </row>
    <row r="4638" spans="1:114" ht="12.75" customHeight="1" outlineLevel="3">
      <c r="A4638" s="384"/>
      <c r="B4638" s="385"/>
      <c r="C4638" s="374"/>
      <c r="D4638" s="240">
        <v>5400104100</v>
      </c>
      <c r="E4638" s="245">
        <f>LEN(D4638)</f>
        <v>10</v>
      </c>
      <c r="F4638" s="245" t="str">
        <f t="shared" si="3514"/>
        <v>540</v>
      </c>
      <c r="G4638" s="245" t="str">
        <f t="shared" si="3672"/>
        <v>1</v>
      </c>
      <c r="H4638" s="238" t="str">
        <f>MID(D4638,6,1)</f>
        <v>0</v>
      </c>
      <c r="I4638" s="238" t="str">
        <f>MID(D4638,7,1)</f>
        <v>4</v>
      </c>
      <c r="J4638" s="245" t="str">
        <f t="shared" si="3515"/>
        <v>1</v>
      </c>
      <c r="K4638" s="245" t="str">
        <f t="shared" si="3516"/>
        <v>00</v>
      </c>
      <c r="L4638" s="245"/>
      <c r="M4638" s="375"/>
      <c r="N4638" s="385"/>
      <c r="O4638" s="386"/>
      <c r="P4638" s="13" t="s">
        <v>9937</v>
      </c>
      <c r="R4638" s="225" t="s">
        <v>8</v>
      </c>
      <c r="S4638" s="225" t="s">
        <v>9</v>
      </c>
      <c r="T4638" s="239">
        <f>D4638</f>
        <v>5400104100</v>
      </c>
      <c r="U4638" s="225">
        <f>LEN(V4638)</f>
        <v>20</v>
      </c>
      <c r="V4638" s="240" t="s">
        <v>9938</v>
      </c>
      <c r="W4638" s="225">
        <f>LEN(X4638)</f>
        <v>50</v>
      </c>
      <c r="X4638" s="240" t="str">
        <f>P4638</f>
        <v>Exchange Losses - Operating - Realised - Liability</v>
      </c>
      <c r="Y4638" s="225">
        <f>LEN(Z4638)</f>
        <v>19</v>
      </c>
      <c r="Z4638" s="240" t="str">
        <f>LEFT(V4638,15)&amp;" Lcl"</f>
        <v>Exch Loss Op Re Lcl</v>
      </c>
      <c r="AA4638" s="225">
        <f>LEN(AB4638)</f>
        <v>49</v>
      </c>
      <c r="AB4638" s="240" t="str">
        <f>LEFT(X4638,43)&amp;" Local"</f>
        <v>Exchange Losses - Operating - Realised - Li Local</v>
      </c>
      <c r="AD4638" s="225" t="s">
        <v>9</v>
      </c>
      <c r="AE4638" s="239">
        <f>D4638</f>
        <v>5400104100</v>
      </c>
      <c r="AF4638" s="239"/>
      <c r="AG4638" s="239">
        <f>VLOOKUP(D4638,'[1]GL accounts'!$B:$L,7,0)</f>
        <v>0</v>
      </c>
      <c r="AH4638" s="239"/>
      <c r="AI4638" s="239"/>
      <c r="AJ4638" s="239"/>
      <c r="AK4638" s="239"/>
      <c r="AL4638" s="239"/>
      <c r="AM4638" s="239" t="s">
        <v>11</v>
      </c>
      <c r="AN4638" s="239" t="s">
        <v>594</v>
      </c>
      <c r="AP4638" s="239" t="s">
        <v>2779</v>
      </c>
      <c r="AQ4638" s="239">
        <f>D4638</f>
        <v>5400104100</v>
      </c>
      <c r="AR4638" s="239"/>
      <c r="AS4638" s="239" t="s">
        <v>595</v>
      </c>
      <c r="AT4638" s="239"/>
      <c r="AU4638" s="239"/>
      <c r="AV4638" s="239"/>
      <c r="AW4638" s="239"/>
      <c r="AX4638" s="239" t="s">
        <v>77</v>
      </c>
      <c r="AY4638" s="239"/>
      <c r="AZ4638" s="239"/>
      <c r="BA4638" s="239"/>
      <c r="BB4638" s="239"/>
      <c r="BC4638" s="239" t="s">
        <v>11</v>
      </c>
      <c r="BD4638" s="239"/>
      <c r="BE4638" s="239"/>
      <c r="BF4638" s="239"/>
      <c r="BG4638" s="241" t="s">
        <v>2780</v>
      </c>
      <c r="BH4638" s="239"/>
      <c r="BI4638" s="490" t="s">
        <v>11</v>
      </c>
      <c r="BJ4638" s="239"/>
      <c r="BK4638" s="239"/>
      <c r="BL4638" s="239"/>
      <c r="BN4638" s="239" t="str">
        <f>S4638</f>
        <v>GCOA</v>
      </c>
      <c r="BO4638" s="239">
        <f>D4638</f>
        <v>5400104100</v>
      </c>
      <c r="BQ4638" s="243" t="s">
        <v>2779</v>
      </c>
      <c r="BR4638" s="243">
        <f>D4638</f>
        <v>5400104100</v>
      </c>
      <c r="BS4638" s="244">
        <v>40544</v>
      </c>
      <c r="BT4638" s="244">
        <v>2958465</v>
      </c>
      <c r="BU4638" s="243" t="s">
        <v>2877</v>
      </c>
      <c r="BW4638" s="229"/>
      <c r="BX4638" s="229" t="s">
        <v>2878</v>
      </c>
      <c r="BY4638" s="229" t="s">
        <v>2878</v>
      </c>
      <c r="BZ4638" s="230"/>
      <c r="CA4638" s="229" t="s">
        <v>2878</v>
      </c>
      <c r="CC4638" s="231" t="s">
        <v>9932</v>
      </c>
      <c r="CD4638" s="217"/>
      <c r="CG4638" s="232" t="s">
        <v>1009</v>
      </c>
      <c r="CI4638" s="217"/>
      <c r="CJ4638" s="231" t="str">
        <f>VLOOKUP(D4638,'BAT1 FAGL_011ZC'!E:J,6,FALSE)</f>
        <v>POE12104</v>
      </c>
      <c r="CK4638" s="231" t="str">
        <f>VLOOKUP(CJ4638,'BAT1 FAGL_011QT'!D:G,4,FALSE)</f>
        <v>Exchange Losses - Operating - Realised - Liab</v>
      </c>
      <c r="CL4638" s="217"/>
      <c r="CM4638" s="231" t="e">
        <f>VLOOKUP($D4638,'BAT2 FAGL_011ZC'!$E:$J,6,FALSE)</f>
        <v>#N/A</v>
      </c>
      <c r="CN4638" s="231" t="e">
        <f>VLOOKUP($CM4638,'BAT2 FAGL_011QT'!$D:$G,4,FALSE)</f>
        <v>#N/A</v>
      </c>
      <c r="CO4638" s="217"/>
      <c r="CP4638" s="217"/>
      <c r="CQ4638" s="231" t="str">
        <f>IF(D4638&gt;3000000000,"P&amp;L no reval",IF(OR(AN4638="RECN",BB4638="X",BD4638="X"),"Adj Req","No Adj"))</f>
        <v>P&amp;L no reval</v>
      </c>
      <c r="CR4638" s="231" t="str">
        <f>IF(AND(CQ4638="No Adj",D4638=CS4638),"Correct",IF(AND(CQ4638="Adj Req",D4638&lt;&gt;CS4638),"Correct","Error"))</f>
        <v>Error</v>
      </c>
      <c r="CS4638" s="231">
        <f>IF(ISERROR(VLOOKUP($D4638,T030H!$C:$J,4,FALSE)),0,VLOOKUP($D4638,T030H!$C:$J,4,FALSE))</f>
        <v>0</v>
      </c>
      <c r="CT4638" s="231">
        <f>IF(ISERROR(VLOOKUP(CS4638,D:P,13,FALSE)),0,VLOOKUP(CS4638,D:P,13,FALSE))</f>
        <v>0</v>
      </c>
      <c r="CU4638" s="231">
        <f>IF(ISERROR(VLOOKUP($D4638,T030H!$C:$J,5,FALSE)),0,VLOOKUP($D4638,T030H!$C:$J,5,FALSE))</f>
        <v>0</v>
      </c>
      <c r="CV4638" s="231">
        <f>IF(ISERROR(VLOOKUP($D4638,T030H!$C:$J,6,FALSE)),0,VLOOKUP($D4638,T030H!$C:$J,6,FALSE))</f>
        <v>0</v>
      </c>
      <c r="CW4638" s="231">
        <f>IF(ISERROR(VLOOKUP($D4638,T030H!$C:$J,7,FALSE)),0,VLOOKUP($D4638,T030H!$C:$J,7,FALSE))</f>
        <v>0</v>
      </c>
      <c r="CX4638" s="231">
        <f>IF(ISERROR(VLOOKUP($D4638,T030H!$C:$J,8,FALSE)),0,VLOOKUP($D4638,T030H!$C:$J,8,FALSE))</f>
        <v>0</v>
      </c>
      <c r="CY4638" s="217"/>
      <c r="CZ4638" s="231" t="str">
        <f>LEFT($D4638,8)&amp;"90"</f>
        <v>5400104190</v>
      </c>
      <c r="DA4638" s="231" t="str">
        <f>LEFT($D4638,8)&amp;"99"</f>
        <v>5400104199</v>
      </c>
      <c r="DB4638" s="231" t="str">
        <f>VLOOKUP(LEFT($D4638,8)&amp;"90",'LOCAL-ACCOUNTS'!B:B,1,0)</f>
        <v>5400104190</v>
      </c>
      <c r="DC4638" s="231" t="str">
        <f>VLOOKUP(LEFT($D4638,8)&amp;"99",'LOCAL-ACCOUNTS'!C:C,1,0)</f>
        <v>5400104199</v>
      </c>
      <c r="DI4638" s="231" t="str">
        <f xml:space="preserve"> _xll.EPMOlapMemberO("[ACCOUNT].[PARENTH1].[POE12104]","","POE12104 - Exchange Losses - Operating - Realised - Liability","","000")</f>
        <v>POE12104 - Exchange Losses - Operating - Realised - Liability</v>
      </c>
      <c r="DJ4638" s="231" t="s">
        <v>9939</v>
      </c>
    </row>
    <row r="4639" spans="1:114" ht="12.75" customHeight="1" outlineLevel="2">
      <c r="A4639" s="384"/>
      <c r="B4639" s="385"/>
      <c r="C4639" s="386" t="s">
        <v>9940</v>
      </c>
      <c r="E4639" s="245"/>
      <c r="F4639" s="245" t="str">
        <f t="shared" si="3514"/>
        <v/>
      </c>
      <c r="G4639" s="245" t="str">
        <f t="shared" si="3672"/>
        <v/>
      </c>
      <c r="H4639" s="245"/>
      <c r="I4639" s="245"/>
      <c r="J4639" s="245" t="str">
        <f t="shared" si="3515"/>
        <v/>
      </c>
      <c r="K4639" s="245" t="str">
        <f t="shared" si="3516"/>
        <v/>
      </c>
      <c r="L4639" s="245"/>
      <c r="M4639" s="389"/>
      <c r="N4639" s="385"/>
      <c r="O4639" s="386" t="s">
        <v>9941</v>
      </c>
      <c r="P4639" s="13"/>
      <c r="T4639" s="226"/>
      <c r="U4639" s="266"/>
      <c r="V4639" s="227"/>
      <c r="W4639" s="266"/>
      <c r="Y4639" s="266"/>
      <c r="Z4639" s="227"/>
      <c r="AA4639" s="266"/>
      <c r="AD4639" s="226"/>
      <c r="AE4639" s="226"/>
      <c r="AF4639" s="226"/>
      <c r="AG4639" s="239"/>
      <c r="AH4639" s="226"/>
      <c r="AI4639" s="226"/>
      <c r="AJ4639" s="226"/>
      <c r="AK4639" s="226"/>
      <c r="AL4639" s="226"/>
      <c r="AM4639" s="226"/>
      <c r="AN4639" s="226"/>
      <c r="AP4639" s="226"/>
      <c r="AQ4639" s="239"/>
      <c r="AR4639" s="226"/>
      <c r="AS4639" s="226"/>
      <c r="AT4639" s="226"/>
      <c r="AU4639" s="226"/>
      <c r="AV4639" s="226"/>
      <c r="AW4639" s="226"/>
      <c r="AX4639" s="226"/>
      <c r="AY4639" s="226"/>
      <c r="AZ4639" s="226"/>
      <c r="BA4639" s="226"/>
      <c r="BB4639" s="226"/>
      <c r="BC4639" s="226"/>
      <c r="BD4639" s="226"/>
      <c r="BE4639" s="226"/>
      <c r="BF4639" s="226"/>
      <c r="BG4639" s="226"/>
      <c r="BH4639" s="226"/>
      <c r="BI4639" s="226"/>
      <c r="BJ4639" s="226"/>
      <c r="BK4639" s="226"/>
      <c r="BL4639" s="226"/>
      <c r="BN4639" s="226"/>
      <c r="BO4639" s="226"/>
      <c r="BQ4639" s="228"/>
      <c r="BR4639" s="228"/>
      <c r="BS4639" s="228"/>
      <c r="BT4639" s="228"/>
      <c r="BU4639" s="228"/>
      <c r="BW4639" s="229"/>
      <c r="BX4639" s="229"/>
      <c r="BY4639" s="229"/>
      <c r="BZ4639" s="230"/>
      <c r="CA4639" s="229"/>
      <c r="CD4639" s="217"/>
      <c r="CI4639" s="217"/>
      <c r="CL4639" s="217"/>
      <c r="CO4639" s="217"/>
      <c r="CP4639" s="217"/>
      <c r="CY4639" s="217"/>
    </row>
    <row r="4640" spans="1:114" ht="12.75" customHeight="1" outlineLevel="3">
      <c r="A4640" s="384"/>
      <c r="B4640" s="385"/>
      <c r="C4640" s="374"/>
      <c r="D4640" s="240">
        <v>5400111100</v>
      </c>
      <c r="E4640" s="245">
        <f>LEN(D4640)</f>
        <v>10</v>
      </c>
      <c r="F4640" s="245" t="str">
        <f t="shared" si="3514"/>
        <v>540</v>
      </c>
      <c r="G4640" s="245" t="str">
        <f t="shared" si="3672"/>
        <v>1</v>
      </c>
      <c r="H4640" s="238" t="str">
        <f>MID(D4640,6,1)</f>
        <v>1</v>
      </c>
      <c r="I4640" s="238" t="str">
        <f>MID(D4640,7,1)</f>
        <v>1</v>
      </c>
      <c r="J4640" s="245" t="str">
        <f t="shared" si="3515"/>
        <v>1</v>
      </c>
      <c r="K4640" s="245" t="str">
        <f t="shared" si="3516"/>
        <v>00</v>
      </c>
      <c r="L4640" s="245"/>
      <c r="M4640" s="375"/>
      <c r="N4640" s="385"/>
      <c r="O4640" s="386"/>
      <c r="P4640" s="13" t="s">
        <v>9942</v>
      </c>
      <c r="R4640" s="225" t="s">
        <v>8</v>
      </c>
      <c r="S4640" s="225" t="s">
        <v>9</v>
      </c>
      <c r="T4640" s="239">
        <f>D4640</f>
        <v>5400111100</v>
      </c>
      <c r="U4640" s="225">
        <f>LEN(V4640)</f>
        <v>19</v>
      </c>
      <c r="V4640" s="240" t="s">
        <v>9943</v>
      </c>
      <c r="W4640" s="225">
        <f>LEN(X4640)</f>
        <v>47</v>
      </c>
      <c r="X4640" s="240" t="str">
        <f>P4640</f>
        <v>Exchange Gains - Operating - Unrealised - Asset</v>
      </c>
      <c r="Y4640" s="225">
        <f>LEN(Z4640)</f>
        <v>19</v>
      </c>
      <c r="Z4640" s="240" t="str">
        <f>LEFT(V4640,15)&amp;" Lcl"</f>
        <v>Exch Gain Op Un Lcl</v>
      </c>
      <c r="AA4640" s="225">
        <f>LEN(AB4640)</f>
        <v>49</v>
      </c>
      <c r="AB4640" s="240" t="str">
        <f>LEFT(X4640,43)&amp;" Local"</f>
        <v>Exchange Gains - Operating - Unrealised - A Local</v>
      </c>
      <c r="AD4640" s="225" t="s">
        <v>9</v>
      </c>
      <c r="AE4640" s="239">
        <f>D4640</f>
        <v>5400111100</v>
      </c>
      <c r="AF4640" s="239"/>
      <c r="AG4640" s="239">
        <f>VLOOKUP(D4640,'[1]GL accounts'!$B:$L,7,0)</f>
        <v>0</v>
      </c>
      <c r="AH4640" s="239"/>
      <c r="AI4640" s="239"/>
      <c r="AJ4640" s="239"/>
      <c r="AK4640" s="239"/>
      <c r="AL4640" s="239"/>
      <c r="AM4640" s="239" t="s">
        <v>11</v>
      </c>
      <c r="AN4640" s="239" t="s">
        <v>594</v>
      </c>
      <c r="AP4640" s="239" t="s">
        <v>2779</v>
      </c>
      <c r="AQ4640" s="239">
        <f>D4640</f>
        <v>5400111100</v>
      </c>
      <c r="AR4640" s="239"/>
      <c r="AS4640" s="239" t="s">
        <v>595</v>
      </c>
      <c r="AT4640" s="239"/>
      <c r="AU4640" s="239"/>
      <c r="AV4640" s="239"/>
      <c r="AW4640" s="239"/>
      <c r="AX4640" s="239" t="s">
        <v>77</v>
      </c>
      <c r="AY4640" s="239"/>
      <c r="AZ4640" s="239"/>
      <c r="BA4640" s="239"/>
      <c r="BB4640" s="239"/>
      <c r="BC4640" s="239" t="s">
        <v>11</v>
      </c>
      <c r="BD4640" s="239"/>
      <c r="BE4640" s="239"/>
      <c r="BF4640" s="239"/>
      <c r="BG4640" s="241" t="s">
        <v>2780</v>
      </c>
      <c r="BH4640" s="239"/>
      <c r="BI4640" s="490" t="s">
        <v>11</v>
      </c>
      <c r="BJ4640" s="239"/>
      <c r="BK4640" s="239"/>
      <c r="BL4640" s="239"/>
      <c r="BN4640" s="239" t="str">
        <f>S4640</f>
        <v>GCOA</v>
      </c>
      <c r="BO4640" s="239">
        <f>D4640</f>
        <v>5400111100</v>
      </c>
      <c r="BQ4640" s="243" t="s">
        <v>2779</v>
      </c>
      <c r="BR4640" s="243">
        <f>D4640</f>
        <v>5400111100</v>
      </c>
      <c r="BS4640" s="244">
        <v>40544</v>
      </c>
      <c r="BT4640" s="244">
        <v>2958465</v>
      </c>
      <c r="BU4640" s="243" t="s">
        <v>2877</v>
      </c>
      <c r="BW4640" s="229"/>
      <c r="BX4640" s="229" t="s">
        <v>2878</v>
      </c>
      <c r="BY4640" s="229" t="s">
        <v>2878</v>
      </c>
      <c r="BZ4640" s="230"/>
      <c r="CA4640" s="229" t="s">
        <v>2878</v>
      </c>
      <c r="CC4640" s="231" t="s">
        <v>9944</v>
      </c>
      <c r="CD4640" s="217"/>
      <c r="CG4640" s="232" t="s">
        <v>1009</v>
      </c>
      <c r="CI4640" s="217"/>
      <c r="CJ4640" s="231" t="str">
        <f>VLOOKUP(D4640,'BAT1 FAGL_011ZC'!E:J,6,FALSE)</f>
        <v>POE12201</v>
      </c>
      <c r="CK4640" s="231" t="str">
        <f>VLOOKUP(CJ4640,'BAT1 FAGL_011QT'!D:G,4,FALSE)</f>
        <v>Exchange Gains - Operating - Unrealised - Ass</v>
      </c>
      <c r="CL4640" s="217"/>
      <c r="CM4640" s="231" t="e">
        <f>VLOOKUP($D4640,'BAT2 FAGL_011ZC'!$E:$J,6,FALSE)</f>
        <v>#N/A</v>
      </c>
      <c r="CN4640" s="231" t="e">
        <f>VLOOKUP($CM4640,'BAT2 FAGL_011QT'!$D:$G,4,FALSE)</f>
        <v>#N/A</v>
      </c>
      <c r="CO4640" s="217"/>
      <c r="CP4640" s="217"/>
      <c r="CQ4640" s="231" t="str">
        <f>IF(D4640&gt;3000000000,"P&amp;L no reval",IF(OR(AN4640="RECN",BB4640="X",BD4640="X"),"Adj Req","No Adj"))</f>
        <v>P&amp;L no reval</v>
      </c>
      <c r="CR4640" s="231" t="str">
        <f>IF(AND(CQ4640="No Adj",D4640=CS4640),"Correct",IF(AND(CQ4640="Adj Req",D4640&lt;&gt;CS4640),"Correct","Error"))</f>
        <v>Error</v>
      </c>
      <c r="CS4640" s="231">
        <f>IF(ISERROR(VLOOKUP($D4640,T030H!$C:$J,4,FALSE)),0,VLOOKUP($D4640,T030H!$C:$J,4,FALSE))</f>
        <v>0</v>
      </c>
      <c r="CT4640" s="231">
        <f>IF(ISERROR(VLOOKUP(CS4640,D:P,13,FALSE)),0,VLOOKUP(CS4640,D:P,13,FALSE))</f>
        <v>0</v>
      </c>
      <c r="CU4640" s="231">
        <f>IF(ISERROR(VLOOKUP($D4640,T030H!$C:$J,5,FALSE)),0,VLOOKUP($D4640,T030H!$C:$J,5,FALSE))</f>
        <v>0</v>
      </c>
      <c r="CV4640" s="231">
        <f>IF(ISERROR(VLOOKUP($D4640,T030H!$C:$J,6,FALSE)),0,VLOOKUP($D4640,T030H!$C:$J,6,FALSE))</f>
        <v>0</v>
      </c>
      <c r="CW4640" s="231">
        <f>IF(ISERROR(VLOOKUP($D4640,T030H!$C:$J,7,FALSE)),0,VLOOKUP($D4640,T030H!$C:$J,7,FALSE))</f>
        <v>0</v>
      </c>
      <c r="CX4640" s="231">
        <f>IF(ISERROR(VLOOKUP($D4640,T030H!$C:$J,8,FALSE)),0,VLOOKUP($D4640,T030H!$C:$J,8,FALSE))</f>
        <v>0</v>
      </c>
      <c r="CY4640" s="217"/>
      <c r="CZ4640" s="231" t="str">
        <f>LEFT($D4640,8)&amp;"90"</f>
        <v>5400111190</v>
      </c>
      <c r="DA4640" s="231" t="str">
        <f>LEFT($D4640,8)&amp;"99"</f>
        <v>5400111199</v>
      </c>
      <c r="DB4640" s="231" t="str">
        <f>VLOOKUP(LEFT($D4640,8)&amp;"90",'LOCAL-ACCOUNTS'!B:B,1,0)</f>
        <v>5400111190</v>
      </c>
      <c r="DC4640" s="231" t="str">
        <f>VLOOKUP(LEFT($D4640,8)&amp;"99",'LOCAL-ACCOUNTS'!C:C,1,0)</f>
        <v>5400111199</v>
      </c>
      <c r="DI4640" s="231" t="str">
        <f xml:space="preserve"> _xll.EPMOlapMemberO("[ACCOUNT].[PARENTH1].[POE12201]","","POE12201 - Exchange Gains - Operating - Unrealised - Asset","","000")</f>
        <v>POE12201 - Exchange Gains - Operating - Unrealised - Asset</v>
      </c>
      <c r="DJ4640" s="231" t="s">
        <v>9945</v>
      </c>
    </row>
    <row r="4641" spans="1:114" ht="12.75" customHeight="1" outlineLevel="3">
      <c r="A4641" s="384"/>
      <c r="B4641" s="385"/>
      <c r="C4641" s="374"/>
      <c r="D4641" s="240">
        <v>5400112100</v>
      </c>
      <c r="E4641" s="245">
        <f>LEN(D4641)</f>
        <v>10</v>
      </c>
      <c r="F4641" s="245" t="str">
        <f t="shared" ref="F4641:F4707" si="3673">LEFT(D4641,3)</f>
        <v>540</v>
      </c>
      <c r="G4641" s="245" t="str">
        <f t="shared" si="3672"/>
        <v>1</v>
      </c>
      <c r="H4641" s="238" t="str">
        <f>MID(D4641,6,1)</f>
        <v>1</v>
      </c>
      <c r="I4641" s="238" t="str">
        <f>MID(D4641,7,1)</f>
        <v>2</v>
      </c>
      <c r="J4641" s="245" t="str">
        <f t="shared" ref="J4641:J4707" si="3674">MID(D4641,8,1)</f>
        <v>1</v>
      </c>
      <c r="K4641" s="245" t="str">
        <f t="shared" ref="K4641:K4707" si="3675">RIGHT(D4641,2)</f>
        <v>00</v>
      </c>
      <c r="L4641" s="245"/>
      <c r="M4641" s="375"/>
      <c r="N4641" s="385"/>
      <c r="O4641" s="386"/>
      <c r="P4641" s="13" t="s">
        <v>9946</v>
      </c>
      <c r="R4641" s="225" t="s">
        <v>8</v>
      </c>
      <c r="S4641" s="225" t="s">
        <v>9</v>
      </c>
      <c r="T4641" s="239">
        <f>D4641</f>
        <v>5400112100</v>
      </c>
      <c r="U4641" s="225">
        <f>LEN(V4641)</f>
        <v>19</v>
      </c>
      <c r="V4641" s="240" t="s">
        <v>9947</v>
      </c>
      <c r="W4641" s="225">
        <f>LEN(X4641)</f>
        <v>48</v>
      </c>
      <c r="X4641" s="240" t="str">
        <f>P4641</f>
        <v>Exchange Losses - Operating - Unrealised - Asset</v>
      </c>
      <c r="Y4641" s="225">
        <f>LEN(Z4641)</f>
        <v>19</v>
      </c>
      <c r="Z4641" s="240" t="str">
        <f>LEFT(V4641,15)&amp;" Lcl"</f>
        <v>Exch Loss Op Un Lcl</v>
      </c>
      <c r="AA4641" s="225">
        <f>LEN(AB4641)</f>
        <v>49</v>
      </c>
      <c r="AB4641" s="240" t="str">
        <f>LEFT(X4641,43)&amp;" Local"</f>
        <v>Exchange Losses - Operating - Unrealised -  Local</v>
      </c>
      <c r="AD4641" s="225" t="s">
        <v>9</v>
      </c>
      <c r="AE4641" s="239">
        <f>D4641</f>
        <v>5400112100</v>
      </c>
      <c r="AF4641" s="239"/>
      <c r="AG4641" s="239">
        <f>VLOOKUP(D4641,'[1]GL accounts'!$B:$L,7,0)</f>
        <v>0</v>
      </c>
      <c r="AH4641" s="239"/>
      <c r="AI4641" s="239"/>
      <c r="AJ4641" s="239"/>
      <c r="AK4641" s="239"/>
      <c r="AL4641" s="239"/>
      <c r="AM4641" s="239" t="s">
        <v>11</v>
      </c>
      <c r="AN4641" s="239" t="s">
        <v>594</v>
      </c>
      <c r="AP4641" s="239" t="s">
        <v>2779</v>
      </c>
      <c r="AQ4641" s="239">
        <f>D4641</f>
        <v>5400112100</v>
      </c>
      <c r="AR4641" s="239"/>
      <c r="AS4641" s="239" t="s">
        <v>595</v>
      </c>
      <c r="AT4641" s="239"/>
      <c r="AU4641" s="239"/>
      <c r="AV4641" s="239"/>
      <c r="AW4641" s="239"/>
      <c r="AX4641" s="239" t="s">
        <v>77</v>
      </c>
      <c r="AY4641" s="239"/>
      <c r="AZ4641" s="239"/>
      <c r="BA4641" s="239"/>
      <c r="BB4641" s="239"/>
      <c r="BC4641" s="239" t="s">
        <v>11</v>
      </c>
      <c r="BD4641" s="239"/>
      <c r="BE4641" s="239"/>
      <c r="BF4641" s="239"/>
      <c r="BG4641" s="241" t="s">
        <v>2780</v>
      </c>
      <c r="BH4641" s="239"/>
      <c r="BI4641" s="490" t="s">
        <v>11</v>
      </c>
      <c r="BJ4641" s="239"/>
      <c r="BK4641" s="239"/>
      <c r="BL4641" s="239"/>
      <c r="BN4641" s="239" t="str">
        <f>S4641</f>
        <v>GCOA</v>
      </c>
      <c r="BO4641" s="239">
        <f>D4641</f>
        <v>5400112100</v>
      </c>
      <c r="BQ4641" s="243" t="s">
        <v>2779</v>
      </c>
      <c r="BR4641" s="243">
        <f>D4641</f>
        <v>5400112100</v>
      </c>
      <c r="BS4641" s="244">
        <v>40544</v>
      </c>
      <c r="BT4641" s="244">
        <v>2958465</v>
      </c>
      <c r="BU4641" s="243" t="s">
        <v>2877</v>
      </c>
      <c r="BW4641" s="229"/>
      <c r="BX4641" s="229" t="s">
        <v>2878</v>
      </c>
      <c r="BY4641" s="229" t="s">
        <v>2878</v>
      </c>
      <c r="BZ4641" s="230"/>
      <c r="CA4641" s="229" t="s">
        <v>2878</v>
      </c>
      <c r="CC4641" s="231" t="s">
        <v>9948</v>
      </c>
      <c r="CD4641" s="217"/>
      <c r="CG4641" s="232" t="s">
        <v>1009</v>
      </c>
      <c r="CI4641" s="217"/>
      <c r="CJ4641" s="231" t="str">
        <f>VLOOKUP(D4641,'BAT1 FAGL_011ZC'!E:J,6,FALSE)</f>
        <v>POE12202</v>
      </c>
      <c r="CK4641" s="231" t="str">
        <f>VLOOKUP(CJ4641,'BAT1 FAGL_011QT'!D:G,4,FALSE)</f>
        <v>Exchange Losses - Operating - Unrealised - As</v>
      </c>
      <c r="CL4641" s="217"/>
      <c r="CM4641" s="231" t="e">
        <f>VLOOKUP($D4641,'BAT2 FAGL_011ZC'!$E:$J,6,FALSE)</f>
        <v>#N/A</v>
      </c>
      <c r="CN4641" s="231" t="e">
        <f>VLOOKUP($CM4641,'BAT2 FAGL_011QT'!$D:$G,4,FALSE)</f>
        <v>#N/A</v>
      </c>
      <c r="CO4641" s="217"/>
      <c r="CP4641" s="217"/>
      <c r="CQ4641" s="231" t="str">
        <f>IF(D4641&gt;3000000000,"P&amp;L no reval",IF(OR(AN4641="RECN",BB4641="X",BD4641="X"),"Adj Req","No Adj"))</f>
        <v>P&amp;L no reval</v>
      </c>
      <c r="CR4641" s="231" t="str">
        <f>IF(AND(CQ4641="No Adj",D4641=CS4641),"Correct",IF(AND(CQ4641="Adj Req",D4641&lt;&gt;CS4641),"Correct","Error"))</f>
        <v>Error</v>
      </c>
      <c r="CS4641" s="231">
        <f>IF(ISERROR(VLOOKUP($D4641,T030H!$C:$J,4,FALSE)),0,VLOOKUP($D4641,T030H!$C:$J,4,FALSE))</f>
        <v>0</v>
      </c>
      <c r="CT4641" s="231">
        <f>IF(ISERROR(VLOOKUP(CS4641,D:P,13,FALSE)),0,VLOOKUP(CS4641,D:P,13,FALSE))</f>
        <v>0</v>
      </c>
      <c r="CU4641" s="231">
        <f>IF(ISERROR(VLOOKUP($D4641,T030H!$C:$J,5,FALSE)),0,VLOOKUP($D4641,T030H!$C:$J,5,FALSE))</f>
        <v>0</v>
      </c>
      <c r="CV4641" s="231">
        <f>IF(ISERROR(VLOOKUP($D4641,T030H!$C:$J,6,FALSE)),0,VLOOKUP($D4641,T030H!$C:$J,6,FALSE))</f>
        <v>0</v>
      </c>
      <c r="CW4641" s="231">
        <f>IF(ISERROR(VLOOKUP($D4641,T030H!$C:$J,7,FALSE)),0,VLOOKUP($D4641,T030H!$C:$J,7,FALSE))</f>
        <v>0</v>
      </c>
      <c r="CX4641" s="231">
        <f>IF(ISERROR(VLOOKUP($D4641,T030H!$C:$J,8,FALSE)),0,VLOOKUP($D4641,T030H!$C:$J,8,FALSE))</f>
        <v>0</v>
      </c>
      <c r="CY4641" s="217"/>
      <c r="CZ4641" s="231" t="str">
        <f>LEFT($D4641,8)&amp;"90"</f>
        <v>5400112190</v>
      </c>
      <c r="DA4641" s="231" t="str">
        <f>LEFT($D4641,8)&amp;"99"</f>
        <v>5400112199</v>
      </c>
      <c r="DB4641" s="231" t="str">
        <f>VLOOKUP(LEFT($D4641,8)&amp;"90",'LOCAL-ACCOUNTS'!B:B,1,0)</f>
        <v>5400112190</v>
      </c>
      <c r="DC4641" s="231" t="str">
        <f>VLOOKUP(LEFT($D4641,8)&amp;"99",'LOCAL-ACCOUNTS'!C:C,1,0)</f>
        <v>5400112199</v>
      </c>
      <c r="DI4641" s="231" t="str">
        <f xml:space="preserve"> _xll.EPMOlapMemberO("[ACCOUNT].[PARENTH1].[POE12202]","","POE12202 - Exchange Losses - Operating - Unrealised - Asset","","000")</f>
        <v>POE12202 - Exchange Losses - Operating - Unrealised - Asset</v>
      </c>
      <c r="DJ4641" s="231" t="s">
        <v>9949</v>
      </c>
    </row>
    <row r="4642" spans="1:114" ht="12.75" customHeight="1" outlineLevel="3">
      <c r="A4642" s="384"/>
      <c r="B4642" s="385"/>
      <c r="C4642" s="374"/>
      <c r="D4642" s="240">
        <v>5400113100</v>
      </c>
      <c r="E4642" s="245">
        <f>LEN(D4642)</f>
        <v>10</v>
      </c>
      <c r="F4642" s="245" t="str">
        <f t="shared" si="3673"/>
        <v>540</v>
      </c>
      <c r="G4642" s="245" t="str">
        <f t="shared" si="3672"/>
        <v>1</v>
      </c>
      <c r="H4642" s="238" t="str">
        <f>MID(D4642,6,1)</f>
        <v>1</v>
      </c>
      <c r="I4642" s="238" t="str">
        <f>MID(D4642,7,1)</f>
        <v>3</v>
      </c>
      <c r="J4642" s="245" t="str">
        <f t="shared" si="3674"/>
        <v>1</v>
      </c>
      <c r="K4642" s="245" t="str">
        <f t="shared" si="3675"/>
        <v>00</v>
      </c>
      <c r="L4642" s="245"/>
      <c r="M4642" s="375"/>
      <c r="N4642" s="385"/>
      <c r="O4642" s="386"/>
      <c r="P4642" s="13" t="s">
        <v>9950</v>
      </c>
      <c r="R4642" s="225" t="s">
        <v>8</v>
      </c>
      <c r="S4642" s="225" t="s">
        <v>9</v>
      </c>
      <c r="T4642" s="239">
        <f>D4642</f>
        <v>5400113100</v>
      </c>
      <c r="U4642" s="225">
        <f>LEN(V4642)</f>
        <v>19</v>
      </c>
      <c r="V4642" s="240" t="s">
        <v>9951</v>
      </c>
      <c r="W4642" s="225">
        <f>LEN(X4642)</f>
        <v>51</v>
      </c>
      <c r="X4642" s="240" t="str">
        <f>P4642</f>
        <v>Exchange Gains - Operating - Unrealised - Liability</v>
      </c>
      <c r="Y4642" s="225">
        <f>LEN(Z4642)</f>
        <v>19</v>
      </c>
      <c r="Z4642" s="240" t="str">
        <f>LEFT(V4642,15)&amp;" Lcl"</f>
        <v>Exch Gain Op Un Lcl</v>
      </c>
      <c r="AA4642" s="225">
        <f>LEN(AB4642)</f>
        <v>49</v>
      </c>
      <c r="AB4642" s="240" t="str">
        <f>LEFT(X4642,43)&amp;" Local"</f>
        <v>Exchange Gains - Operating - Unrealised - L Local</v>
      </c>
      <c r="AD4642" s="225" t="s">
        <v>9</v>
      </c>
      <c r="AE4642" s="239">
        <f>D4642</f>
        <v>5400113100</v>
      </c>
      <c r="AF4642" s="239"/>
      <c r="AG4642" s="239">
        <f>VLOOKUP(D4642,'[1]GL accounts'!$B:$L,7,0)</f>
        <v>0</v>
      </c>
      <c r="AH4642" s="239"/>
      <c r="AI4642" s="239"/>
      <c r="AJ4642" s="239"/>
      <c r="AK4642" s="239"/>
      <c r="AL4642" s="239"/>
      <c r="AM4642" s="239" t="s">
        <v>11</v>
      </c>
      <c r="AN4642" s="239" t="s">
        <v>594</v>
      </c>
      <c r="AP4642" s="239" t="s">
        <v>2779</v>
      </c>
      <c r="AQ4642" s="239">
        <f>D4642</f>
        <v>5400113100</v>
      </c>
      <c r="AR4642" s="239"/>
      <c r="AS4642" s="239" t="s">
        <v>595</v>
      </c>
      <c r="AT4642" s="239"/>
      <c r="AU4642" s="239"/>
      <c r="AV4642" s="239"/>
      <c r="AW4642" s="239"/>
      <c r="AX4642" s="239" t="s">
        <v>77</v>
      </c>
      <c r="AY4642" s="239"/>
      <c r="AZ4642" s="239"/>
      <c r="BA4642" s="239"/>
      <c r="BB4642" s="239"/>
      <c r="BC4642" s="239" t="s">
        <v>11</v>
      </c>
      <c r="BD4642" s="239"/>
      <c r="BE4642" s="239"/>
      <c r="BF4642" s="239"/>
      <c r="BG4642" s="241" t="s">
        <v>2780</v>
      </c>
      <c r="BH4642" s="239"/>
      <c r="BI4642" s="490" t="s">
        <v>11</v>
      </c>
      <c r="BJ4642" s="239"/>
      <c r="BK4642" s="239"/>
      <c r="BL4642" s="239"/>
      <c r="BN4642" s="239" t="str">
        <f>S4642</f>
        <v>GCOA</v>
      </c>
      <c r="BO4642" s="239">
        <f>D4642</f>
        <v>5400113100</v>
      </c>
      <c r="BQ4642" s="243" t="s">
        <v>2779</v>
      </c>
      <c r="BR4642" s="243">
        <f>D4642</f>
        <v>5400113100</v>
      </c>
      <c r="BS4642" s="244">
        <v>40544</v>
      </c>
      <c r="BT4642" s="244">
        <v>2958465</v>
      </c>
      <c r="BU4642" s="243" t="s">
        <v>2877</v>
      </c>
      <c r="BW4642" s="229"/>
      <c r="BX4642" s="229" t="s">
        <v>2878</v>
      </c>
      <c r="BY4642" s="229" t="s">
        <v>2878</v>
      </c>
      <c r="BZ4642" s="230"/>
      <c r="CA4642" s="229" t="s">
        <v>2878</v>
      </c>
      <c r="CC4642" s="231" t="s">
        <v>9944</v>
      </c>
      <c r="CD4642" s="217"/>
      <c r="CG4642" s="232" t="s">
        <v>1009</v>
      </c>
      <c r="CI4642" s="217"/>
      <c r="CJ4642" s="231" t="str">
        <f>VLOOKUP(D4642,'BAT1 FAGL_011ZC'!E:J,6,FALSE)</f>
        <v>POE12203</v>
      </c>
      <c r="CK4642" s="231" t="str">
        <f>VLOOKUP(CJ4642,'BAT1 FAGL_011QT'!D:G,4,FALSE)</f>
        <v>Exchange Gains - Operating - Unrealised - Lia</v>
      </c>
      <c r="CL4642" s="217"/>
      <c r="CM4642" s="231" t="e">
        <f>VLOOKUP($D4642,'BAT2 FAGL_011ZC'!$E:$J,6,FALSE)</f>
        <v>#N/A</v>
      </c>
      <c r="CN4642" s="231" t="e">
        <f>VLOOKUP($CM4642,'BAT2 FAGL_011QT'!$D:$G,4,FALSE)</f>
        <v>#N/A</v>
      </c>
      <c r="CO4642" s="217"/>
      <c r="CP4642" s="217"/>
      <c r="CQ4642" s="231" t="str">
        <f>IF(D4642&gt;3000000000,"P&amp;L no reval",IF(OR(AN4642="RECN",BB4642="X",BD4642="X"),"Adj Req","No Adj"))</f>
        <v>P&amp;L no reval</v>
      </c>
      <c r="CR4642" s="231" t="str">
        <f>IF(AND(CQ4642="No Adj",D4642=CS4642),"Correct",IF(AND(CQ4642="Adj Req",D4642&lt;&gt;CS4642),"Correct","Error"))</f>
        <v>Error</v>
      </c>
      <c r="CS4642" s="231">
        <f>IF(ISERROR(VLOOKUP($D4642,T030H!$C:$J,4,FALSE)),0,VLOOKUP($D4642,T030H!$C:$J,4,FALSE))</f>
        <v>0</v>
      </c>
      <c r="CT4642" s="231">
        <f>IF(ISERROR(VLOOKUP(CS4642,D:P,13,FALSE)),0,VLOOKUP(CS4642,D:P,13,FALSE))</f>
        <v>0</v>
      </c>
      <c r="CU4642" s="231">
        <f>IF(ISERROR(VLOOKUP($D4642,T030H!$C:$J,5,FALSE)),0,VLOOKUP($D4642,T030H!$C:$J,5,FALSE))</f>
        <v>0</v>
      </c>
      <c r="CV4642" s="231">
        <f>IF(ISERROR(VLOOKUP($D4642,T030H!$C:$J,6,FALSE)),0,VLOOKUP($D4642,T030H!$C:$J,6,FALSE))</f>
        <v>0</v>
      </c>
      <c r="CW4642" s="231">
        <f>IF(ISERROR(VLOOKUP($D4642,T030H!$C:$J,7,FALSE)),0,VLOOKUP($D4642,T030H!$C:$J,7,FALSE))</f>
        <v>0</v>
      </c>
      <c r="CX4642" s="231">
        <f>IF(ISERROR(VLOOKUP($D4642,T030H!$C:$J,8,FALSE)),0,VLOOKUP($D4642,T030H!$C:$J,8,FALSE))</f>
        <v>0</v>
      </c>
      <c r="CY4642" s="217"/>
      <c r="CZ4642" s="231" t="str">
        <f>LEFT($D4642,8)&amp;"90"</f>
        <v>5400113190</v>
      </c>
      <c r="DA4642" s="231" t="str">
        <f>LEFT($D4642,8)&amp;"99"</f>
        <v>5400113199</v>
      </c>
      <c r="DB4642" s="231" t="str">
        <f>VLOOKUP(LEFT($D4642,8)&amp;"90",'LOCAL-ACCOUNTS'!B:B,1,0)</f>
        <v>5400113190</v>
      </c>
      <c r="DC4642" s="231" t="str">
        <f>VLOOKUP(LEFT($D4642,8)&amp;"99",'LOCAL-ACCOUNTS'!C:C,1,0)</f>
        <v>5400113199</v>
      </c>
      <c r="DI4642" s="231" t="str">
        <f xml:space="preserve"> _xll.EPMOlapMemberO("[ACCOUNT].[PARENTH1].[POE12203]","","POE12203 - Exchange Gains - Operating - Unrealised - Liability","","000")</f>
        <v>POE12203 - Exchange Gains - Operating - Unrealised - Liability</v>
      </c>
      <c r="DJ4642" s="231" t="s">
        <v>9952</v>
      </c>
    </row>
    <row r="4643" spans="1:114" ht="12.75" customHeight="1" outlineLevel="3">
      <c r="A4643" s="384"/>
      <c r="B4643" s="385"/>
      <c r="C4643" s="374"/>
      <c r="D4643" s="240">
        <v>5400114100</v>
      </c>
      <c r="E4643" s="245">
        <f>LEN(D4643)</f>
        <v>10</v>
      </c>
      <c r="F4643" s="245" t="str">
        <f t="shared" si="3673"/>
        <v>540</v>
      </c>
      <c r="G4643" s="245" t="str">
        <f t="shared" si="3672"/>
        <v>1</v>
      </c>
      <c r="H4643" s="238" t="str">
        <f>MID(D4643,6,1)</f>
        <v>1</v>
      </c>
      <c r="I4643" s="238" t="str">
        <f>MID(D4643,7,1)</f>
        <v>4</v>
      </c>
      <c r="J4643" s="245" t="str">
        <f t="shared" si="3674"/>
        <v>1</v>
      </c>
      <c r="K4643" s="245" t="str">
        <f t="shared" si="3675"/>
        <v>00</v>
      </c>
      <c r="L4643" s="245"/>
      <c r="M4643" s="375"/>
      <c r="N4643" s="385"/>
      <c r="O4643" s="386"/>
      <c r="P4643" s="13" t="s">
        <v>9953</v>
      </c>
      <c r="R4643" s="225" t="s">
        <v>8</v>
      </c>
      <c r="S4643" s="225" t="s">
        <v>9</v>
      </c>
      <c r="T4643" s="239">
        <f>D4643</f>
        <v>5400114100</v>
      </c>
      <c r="U4643" s="225">
        <f>LEN(V4643)</f>
        <v>19</v>
      </c>
      <c r="V4643" s="240" t="s">
        <v>9954</v>
      </c>
      <c r="W4643" s="225">
        <f>LEN(X4643)</f>
        <v>51</v>
      </c>
      <c r="X4643" s="240" t="str">
        <f>P4643</f>
        <v>Exchange Losses - Operating - Unrealised - Liabiity</v>
      </c>
      <c r="Y4643" s="225">
        <f>LEN(Z4643)</f>
        <v>19</v>
      </c>
      <c r="Z4643" s="240" t="str">
        <f>LEFT(V4643,15)&amp;" Lcl"</f>
        <v>Exch Loss Op Un Lcl</v>
      </c>
      <c r="AA4643" s="225">
        <f>LEN(AB4643)</f>
        <v>49</v>
      </c>
      <c r="AB4643" s="240" t="str">
        <f>LEFT(X4643,43)&amp;" Local"</f>
        <v>Exchange Losses - Operating - Unrealised -  Local</v>
      </c>
      <c r="AD4643" s="225" t="s">
        <v>9</v>
      </c>
      <c r="AE4643" s="239">
        <f>D4643</f>
        <v>5400114100</v>
      </c>
      <c r="AF4643" s="239"/>
      <c r="AG4643" s="239">
        <f>VLOOKUP(D4643,'[1]GL accounts'!$B:$L,7,0)</f>
        <v>0</v>
      </c>
      <c r="AH4643" s="239"/>
      <c r="AI4643" s="239"/>
      <c r="AJ4643" s="239"/>
      <c r="AK4643" s="239"/>
      <c r="AL4643" s="239"/>
      <c r="AM4643" s="239" t="s">
        <v>11</v>
      </c>
      <c r="AN4643" s="239" t="s">
        <v>594</v>
      </c>
      <c r="AP4643" s="239" t="s">
        <v>2779</v>
      </c>
      <c r="AQ4643" s="239">
        <f>D4643</f>
        <v>5400114100</v>
      </c>
      <c r="AR4643" s="239"/>
      <c r="AS4643" s="239" t="s">
        <v>595</v>
      </c>
      <c r="AT4643" s="239"/>
      <c r="AU4643" s="239"/>
      <c r="AV4643" s="239"/>
      <c r="AW4643" s="239"/>
      <c r="AX4643" s="239" t="s">
        <v>77</v>
      </c>
      <c r="AY4643" s="239"/>
      <c r="AZ4643" s="239"/>
      <c r="BA4643" s="239"/>
      <c r="BB4643" s="239"/>
      <c r="BC4643" s="239" t="s">
        <v>11</v>
      </c>
      <c r="BD4643" s="239"/>
      <c r="BE4643" s="239"/>
      <c r="BF4643" s="239"/>
      <c r="BG4643" s="241" t="s">
        <v>2780</v>
      </c>
      <c r="BH4643" s="239"/>
      <c r="BI4643" s="490" t="s">
        <v>11</v>
      </c>
      <c r="BJ4643" s="239"/>
      <c r="BK4643" s="239"/>
      <c r="BL4643" s="239"/>
      <c r="BN4643" s="239" t="str">
        <f>S4643</f>
        <v>GCOA</v>
      </c>
      <c r="BO4643" s="239">
        <f>D4643</f>
        <v>5400114100</v>
      </c>
      <c r="BQ4643" s="243" t="s">
        <v>2779</v>
      </c>
      <c r="BR4643" s="243">
        <f>D4643</f>
        <v>5400114100</v>
      </c>
      <c r="BS4643" s="244">
        <v>40544</v>
      </c>
      <c r="BT4643" s="244">
        <v>2958465</v>
      </c>
      <c r="BU4643" s="243" t="s">
        <v>2877</v>
      </c>
      <c r="BW4643" s="229"/>
      <c r="BX4643" s="229" t="s">
        <v>2878</v>
      </c>
      <c r="BY4643" s="229" t="s">
        <v>2878</v>
      </c>
      <c r="BZ4643" s="230"/>
      <c r="CA4643" s="229" t="s">
        <v>2878</v>
      </c>
      <c r="CC4643" s="231" t="s">
        <v>9948</v>
      </c>
      <c r="CD4643" s="217"/>
      <c r="CG4643" s="232" t="s">
        <v>1009</v>
      </c>
      <c r="CI4643" s="217"/>
      <c r="CJ4643" s="231" t="str">
        <f>VLOOKUP(D4643,'BAT1 FAGL_011ZC'!E:J,6,FALSE)</f>
        <v>POE12204</v>
      </c>
      <c r="CK4643" s="231" t="str">
        <f>VLOOKUP(CJ4643,'BAT1 FAGL_011QT'!D:G,4,FALSE)</f>
        <v>Exchange Losses - Operating - Unrealised - Li</v>
      </c>
      <c r="CL4643" s="217"/>
      <c r="CM4643" s="231" t="e">
        <f>VLOOKUP($D4643,'BAT2 FAGL_011ZC'!$E:$J,6,FALSE)</f>
        <v>#N/A</v>
      </c>
      <c r="CN4643" s="231" t="e">
        <f>VLOOKUP($CM4643,'BAT2 FAGL_011QT'!$D:$G,4,FALSE)</f>
        <v>#N/A</v>
      </c>
      <c r="CO4643" s="217"/>
      <c r="CP4643" s="217"/>
      <c r="CQ4643" s="231" t="str">
        <f>IF(D4643&gt;3000000000,"P&amp;L no reval",IF(OR(AN4643="RECN",BB4643="X",BD4643="X"),"Adj Req","No Adj"))</f>
        <v>P&amp;L no reval</v>
      </c>
      <c r="CR4643" s="231" t="str">
        <f>IF(AND(CQ4643="No Adj",D4643=CS4643),"Correct",IF(AND(CQ4643="Adj Req",D4643&lt;&gt;CS4643),"Correct","Error"))</f>
        <v>Error</v>
      </c>
      <c r="CS4643" s="231">
        <f>IF(ISERROR(VLOOKUP($D4643,T030H!$C:$J,4,FALSE)),0,VLOOKUP($D4643,T030H!$C:$J,4,FALSE))</f>
        <v>0</v>
      </c>
      <c r="CT4643" s="231">
        <f>IF(ISERROR(VLOOKUP(CS4643,D:P,13,FALSE)),0,VLOOKUP(CS4643,D:P,13,FALSE))</f>
        <v>0</v>
      </c>
      <c r="CU4643" s="231">
        <f>IF(ISERROR(VLOOKUP($D4643,T030H!$C:$J,5,FALSE)),0,VLOOKUP($D4643,T030H!$C:$J,5,FALSE))</f>
        <v>0</v>
      </c>
      <c r="CV4643" s="231">
        <f>IF(ISERROR(VLOOKUP($D4643,T030H!$C:$J,6,FALSE)),0,VLOOKUP($D4643,T030H!$C:$J,6,FALSE))</f>
        <v>0</v>
      </c>
      <c r="CW4643" s="231">
        <f>IF(ISERROR(VLOOKUP($D4643,T030H!$C:$J,7,FALSE)),0,VLOOKUP($D4643,T030H!$C:$J,7,FALSE))</f>
        <v>0</v>
      </c>
      <c r="CX4643" s="231">
        <f>IF(ISERROR(VLOOKUP($D4643,T030H!$C:$J,8,FALSE)),0,VLOOKUP($D4643,T030H!$C:$J,8,FALSE))</f>
        <v>0</v>
      </c>
      <c r="CY4643" s="217"/>
      <c r="CZ4643" s="231" t="str">
        <f>LEFT($D4643,8)&amp;"90"</f>
        <v>5400114190</v>
      </c>
      <c r="DA4643" s="231" t="str">
        <f>LEFT($D4643,8)&amp;"99"</f>
        <v>5400114199</v>
      </c>
      <c r="DB4643" s="231" t="str">
        <f>VLOOKUP(LEFT($D4643,8)&amp;"90",'LOCAL-ACCOUNTS'!B:B,1,0)</f>
        <v>5400114190</v>
      </c>
      <c r="DC4643" s="231" t="str">
        <f>VLOOKUP(LEFT($D4643,8)&amp;"99",'LOCAL-ACCOUNTS'!C:C,1,0)</f>
        <v>5400114199</v>
      </c>
      <c r="DI4643" s="231" t="str">
        <f xml:space="preserve"> _xll.EPMOlapMemberO("[ACCOUNT].[PARENTH1].[POE12204]","","POE12204 - Exchange Losses - Operating - Unrealised - Liabiity","","000")</f>
        <v>POE12204 - Exchange Losses - Operating - Unrealised - Liabiity</v>
      </c>
      <c r="DJ4643" s="231" t="s">
        <v>9955</v>
      </c>
    </row>
    <row r="4644" spans="1:114" ht="12.75" customHeight="1" outlineLevel="2">
      <c r="A4644" s="384"/>
      <c r="B4644" s="385"/>
      <c r="C4644" s="386" t="s">
        <v>9956</v>
      </c>
      <c r="E4644" s="245"/>
      <c r="F4644" s="245" t="str">
        <f t="shared" si="3673"/>
        <v/>
      </c>
      <c r="G4644" s="245" t="str">
        <f t="shared" si="3672"/>
        <v/>
      </c>
      <c r="H4644" s="245"/>
      <c r="I4644" s="245"/>
      <c r="J4644" s="245" t="str">
        <f t="shared" si="3674"/>
        <v/>
      </c>
      <c r="K4644" s="245" t="str">
        <f t="shared" si="3675"/>
        <v/>
      </c>
      <c r="L4644" s="245"/>
      <c r="M4644" s="389"/>
      <c r="N4644" s="385"/>
      <c r="O4644" s="386" t="s">
        <v>9957</v>
      </c>
      <c r="P4644" s="13"/>
      <c r="T4644" s="226"/>
      <c r="U4644" s="266"/>
      <c r="V4644" s="227"/>
      <c r="W4644" s="266"/>
      <c r="Y4644" s="266"/>
      <c r="Z4644" s="227"/>
      <c r="AA4644" s="266"/>
      <c r="AD4644" s="226"/>
      <c r="AE4644" s="226"/>
      <c r="AF4644" s="226"/>
      <c r="AG4644" s="239"/>
      <c r="AH4644" s="226"/>
      <c r="AI4644" s="226"/>
      <c r="AJ4644" s="226"/>
      <c r="AK4644" s="226"/>
      <c r="AL4644" s="226"/>
      <c r="AM4644" s="226"/>
      <c r="AN4644" s="226"/>
      <c r="AP4644" s="226"/>
      <c r="AQ4644" s="239"/>
      <c r="AR4644" s="226"/>
      <c r="AS4644" s="226"/>
      <c r="AT4644" s="226"/>
      <c r="AU4644" s="226"/>
      <c r="AV4644" s="226"/>
      <c r="AW4644" s="226"/>
      <c r="AX4644" s="226"/>
      <c r="AY4644" s="226"/>
      <c r="AZ4644" s="226"/>
      <c r="BA4644" s="226"/>
      <c r="BB4644" s="226"/>
      <c r="BC4644" s="226"/>
      <c r="BD4644" s="226"/>
      <c r="BE4644" s="226"/>
      <c r="BF4644" s="226"/>
      <c r="BG4644" s="226"/>
      <c r="BH4644" s="226"/>
      <c r="BI4644" s="226"/>
      <c r="BJ4644" s="226"/>
      <c r="BK4644" s="226"/>
      <c r="BL4644" s="226"/>
      <c r="BN4644" s="226"/>
      <c r="BO4644" s="226"/>
      <c r="BQ4644" s="228"/>
      <c r="BR4644" s="228"/>
      <c r="BS4644" s="228"/>
      <c r="BT4644" s="228"/>
      <c r="BU4644" s="228"/>
      <c r="BW4644" s="229"/>
      <c r="BX4644" s="229"/>
      <c r="BY4644" s="229"/>
      <c r="BZ4644" s="230"/>
      <c r="CA4644" s="229"/>
      <c r="CD4644" s="217"/>
      <c r="CI4644" s="217"/>
      <c r="CL4644" s="217"/>
      <c r="CO4644" s="217"/>
      <c r="CP4644" s="217"/>
      <c r="CY4644" s="217"/>
    </row>
    <row r="4645" spans="1:114" ht="12.75" customHeight="1" outlineLevel="3">
      <c r="A4645" s="384"/>
      <c r="B4645" s="385"/>
      <c r="C4645" s="374"/>
      <c r="D4645" s="240">
        <v>5400121100</v>
      </c>
      <c r="E4645" s="245">
        <f>LEN(D4645)</f>
        <v>10</v>
      </c>
      <c r="F4645" s="245" t="str">
        <f t="shared" si="3673"/>
        <v>540</v>
      </c>
      <c r="G4645" s="245" t="str">
        <f t="shared" si="3672"/>
        <v>1</v>
      </c>
      <c r="H4645" s="238" t="str">
        <f>MID(D4645,6,1)</f>
        <v>2</v>
      </c>
      <c r="I4645" s="238" t="str">
        <f>MID(D4645,7,1)</f>
        <v>1</v>
      </c>
      <c r="J4645" s="245" t="str">
        <f t="shared" si="3674"/>
        <v>1</v>
      </c>
      <c r="K4645" s="245" t="str">
        <f t="shared" si="3675"/>
        <v>00</v>
      </c>
      <c r="L4645" s="245"/>
      <c r="M4645" s="375"/>
      <c r="N4645" s="385"/>
      <c r="O4645" s="386"/>
      <c r="P4645" s="13" t="s">
        <v>9958</v>
      </c>
      <c r="R4645" s="225" t="s">
        <v>8</v>
      </c>
      <c r="S4645" s="225" t="s">
        <v>9</v>
      </c>
      <c r="T4645" s="239">
        <f>D4645</f>
        <v>5400121100</v>
      </c>
      <c r="U4645" s="225">
        <f>LEN(V4645)</f>
        <v>20</v>
      </c>
      <c r="V4645" s="240" t="s">
        <v>9959</v>
      </c>
      <c r="W4645" s="225">
        <f>LEN(X4645)</f>
        <v>37</v>
      </c>
      <c r="X4645" s="240" t="str">
        <f>P4645</f>
        <v>Net Loss/Gain - Net Monetary Position</v>
      </c>
      <c r="Y4645" s="225">
        <f>LEN(Z4645)</f>
        <v>19</v>
      </c>
      <c r="Z4645" s="240" t="str">
        <f>LEFT(V4645,15)&amp;" Lcl"</f>
        <v>Net G/L Monetar Lcl</v>
      </c>
      <c r="AA4645" s="225">
        <f>LEN(AB4645)</f>
        <v>43</v>
      </c>
      <c r="AB4645" s="240" t="str">
        <f>LEFT(X4645,43)&amp;" Local"</f>
        <v>Net Loss/Gain - Net Monetary Position Local</v>
      </c>
      <c r="AD4645" s="225" t="s">
        <v>9</v>
      </c>
      <c r="AE4645" s="239">
        <f>D4645</f>
        <v>5400121100</v>
      </c>
      <c r="AF4645" s="239"/>
      <c r="AG4645" s="239">
        <f>VLOOKUP(D4645,'[1]GL accounts'!$B:$L,7,0)</f>
        <v>0</v>
      </c>
      <c r="AH4645" s="239"/>
      <c r="AI4645" s="239"/>
      <c r="AJ4645" s="239"/>
      <c r="AK4645" s="239"/>
      <c r="AL4645" s="239"/>
      <c r="AM4645" s="239" t="s">
        <v>11</v>
      </c>
      <c r="AN4645" s="239" t="s">
        <v>594</v>
      </c>
      <c r="AP4645" s="239" t="s">
        <v>2779</v>
      </c>
      <c r="AQ4645" s="239">
        <f>D4645</f>
        <v>5400121100</v>
      </c>
      <c r="AR4645" s="239"/>
      <c r="AS4645" s="239" t="s">
        <v>595</v>
      </c>
      <c r="AT4645" s="239"/>
      <c r="AU4645" s="239"/>
      <c r="AV4645" s="239"/>
      <c r="AW4645" s="239"/>
      <c r="AX4645" s="239" t="s">
        <v>77</v>
      </c>
      <c r="AY4645" s="239"/>
      <c r="AZ4645" s="239"/>
      <c r="BA4645" s="239"/>
      <c r="BB4645" s="239"/>
      <c r="BC4645" s="239" t="s">
        <v>11</v>
      </c>
      <c r="BD4645" s="239"/>
      <c r="BE4645" s="239"/>
      <c r="BF4645" s="239"/>
      <c r="BG4645" s="241" t="s">
        <v>2780</v>
      </c>
      <c r="BH4645" s="239"/>
      <c r="BI4645" s="239"/>
      <c r="BJ4645" s="239"/>
      <c r="BK4645" s="239"/>
      <c r="BL4645" s="239"/>
      <c r="BN4645" s="239" t="str">
        <f>S4645</f>
        <v>GCOA</v>
      </c>
      <c r="BO4645" s="239">
        <f>D4645</f>
        <v>5400121100</v>
      </c>
      <c r="BQ4645" s="243" t="s">
        <v>2779</v>
      </c>
      <c r="BR4645" s="243">
        <f>D4645</f>
        <v>5400121100</v>
      </c>
      <c r="BS4645" s="244">
        <v>40544</v>
      </c>
      <c r="BT4645" s="244">
        <v>2958465</v>
      </c>
      <c r="BU4645" s="243" t="s">
        <v>2877</v>
      </c>
      <c r="BW4645" s="229"/>
      <c r="BX4645" s="229" t="s">
        <v>2878</v>
      </c>
      <c r="BY4645" s="229" t="s">
        <v>2878</v>
      </c>
      <c r="BZ4645" s="230"/>
      <c r="CA4645" s="229" t="s">
        <v>2878</v>
      </c>
      <c r="CC4645" s="231" t="s">
        <v>9960</v>
      </c>
      <c r="CD4645" s="217"/>
      <c r="CG4645" s="232" t="s">
        <v>1009</v>
      </c>
      <c r="CI4645" s="217"/>
      <c r="CJ4645" s="231" t="str">
        <f>VLOOKUP(D4645,'BAT1 FAGL_011ZC'!E:J,6,FALSE)</f>
        <v>POE12300</v>
      </c>
      <c r="CK4645" s="231" t="str">
        <f>VLOOKUP(CJ4645,'BAT1 FAGL_011QT'!D:G,4,FALSE)</f>
        <v>Monetary Gains/Losses</v>
      </c>
      <c r="CL4645" s="217"/>
      <c r="CM4645" s="231" t="e">
        <f>VLOOKUP($D4645,'BAT2 FAGL_011ZC'!$E:$J,6,FALSE)</f>
        <v>#N/A</v>
      </c>
      <c r="CN4645" s="231" t="e">
        <f>VLOOKUP($CM4645,'BAT2 FAGL_011QT'!$D:$G,4,FALSE)</f>
        <v>#N/A</v>
      </c>
      <c r="CO4645" s="217"/>
      <c r="CP4645" s="217"/>
      <c r="CQ4645" s="231" t="str">
        <f>IF(D4645&gt;3000000000,"P&amp;L no reval",IF(OR(AN4645="RECN",BB4645="X",BD4645="X"),"Adj Req","No Adj"))</f>
        <v>P&amp;L no reval</v>
      </c>
      <c r="CR4645" s="231" t="str">
        <f>IF(AND(CQ4645="No Adj",D4645=CS4645),"Correct",IF(AND(CQ4645="Adj Req",D4645&lt;&gt;CS4645),"Correct","Error"))</f>
        <v>Error</v>
      </c>
      <c r="CS4645" s="231">
        <f>IF(ISERROR(VLOOKUP($D4645,T030H!$C:$J,4,FALSE)),0,VLOOKUP($D4645,T030H!$C:$J,4,FALSE))</f>
        <v>0</v>
      </c>
      <c r="CT4645" s="231">
        <f>IF(ISERROR(VLOOKUP(CS4645,D:P,13,FALSE)),0,VLOOKUP(CS4645,D:P,13,FALSE))</f>
        <v>0</v>
      </c>
      <c r="CU4645" s="231">
        <f>IF(ISERROR(VLOOKUP($D4645,T030H!$C:$J,5,FALSE)),0,VLOOKUP($D4645,T030H!$C:$J,5,FALSE))</f>
        <v>0</v>
      </c>
      <c r="CV4645" s="231">
        <f>IF(ISERROR(VLOOKUP($D4645,T030H!$C:$J,6,FALSE)),0,VLOOKUP($D4645,T030H!$C:$J,6,FALSE))</f>
        <v>0</v>
      </c>
      <c r="CW4645" s="231">
        <f>IF(ISERROR(VLOOKUP($D4645,T030H!$C:$J,7,FALSE)),0,VLOOKUP($D4645,T030H!$C:$J,7,FALSE))</f>
        <v>0</v>
      </c>
      <c r="CX4645" s="231">
        <f>IF(ISERROR(VLOOKUP($D4645,T030H!$C:$J,8,FALSE)),0,VLOOKUP($D4645,T030H!$C:$J,8,FALSE))</f>
        <v>0</v>
      </c>
      <c r="CY4645" s="217"/>
      <c r="CZ4645" s="231" t="str">
        <f>LEFT($D4645,8)&amp;"90"</f>
        <v>5400121190</v>
      </c>
      <c r="DA4645" s="231" t="str">
        <f>LEFT($D4645,8)&amp;"99"</f>
        <v>5400121199</v>
      </c>
      <c r="DB4645" s="231" t="str">
        <f>VLOOKUP(LEFT($D4645,8)&amp;"90",'LOCAL-ACCOUNTS'!B:B,1,0)</f>
        <v>5400121190</v>
      </c>
      <c r="DC4645" s="231" t="str">
        <f>VLOOKUP(LEFT($D4645,8)&amp;"99",'LOCAL-ACCOUNTS'!C:C,1,0)</f>
        <v>5400121199</v>
      </c>
      <c r="DI4645" s="231" t="str">
        <f xml:space="preserve"> _xll.EPMOlapMemberO("[ACCOUNT].[PARENTH1].[POE12300]","","POE12300 - Monetary Gains/Losses","","000")</f>
        <v>POE12300 - Monetary Gains/Losses</v>
      </c>
      <c r="DJ4645" s="231" t="str">
        <f xml:space="preserve"> _xll.EPMOlapMemberO("[ACCOUNT].[PARENTH1].[POE12300]","","POE12300 - Monetary Gains/Losses","","000")</f>
        <v>POE12300 - Monetary Gains/Losses</v>
      </c>
    </row>
    <row r="4646" spans="1:114" ht="12.75" customHeight="1" outlineLevel="2">
      <c r="A4646" s="384"/>
      <c r="B4646" s="385"/>
      <c r="C4646" s="386" t="s">
        <v>9961</v>
      </c>
      <c r="E4646" s="245"/>
      <c r="F4646" s="245" t="str">
        <f t="shared" si="3673"/>
        <v/>
      </c>
      <c r="G4646" s="245" t="str">
        <f t="shared" si="3672"/>
        <v/>
      </c>
      <c r="H4646" s="245"/>
      <c r="I4646" s="245"/>
      <c r="J4646" s="245" t="str">
        <f t="shared" si="3674"/>
        <v/>
      </c>
      <c r="K4646" s="245" t="str">
        <f t="shared" si="3675"/>
        <v/>
      </c>
      <c r="L4646" s="245"/>
      <c r="M4646" s="389"/>
      <c r="N4646" s="385"/>
      <c r="O4646" s="386" t="s">
        <v>9962</v>
      </c>
      <c r="P4646" s="13"/>
      <c r="T4646" s="226"/>
      <c r="U4646" s="266"/>
      <c r="V4646" s="227"/>
      <c r="W4646" s="266"/>
      <c r="Y4646" s="266"/>
      <c r="Z4646" s="227"/>
      <c r="AA4646" s="266"/>
      <c r="AD4646" s="226"/>
      <c r="AE4646" s="226"/>
      <c r="AF4646" s="226"/>
      <c r="AG4646" s="239"/>
      <c r="AH4646" s="226"/>
      <c r="AI4646" s="226"/>
      <c r="AJ4646" s="226"/>
      <c r="AK4646" s="226"/>
      <c r="AL4646" s="226"/>
      <c r="AM4646" s="226"/>
      <c r="AN4646" s="226"/>
      <c r="AP4646" s="226"/>
      <c r="AQ4646" s="239"/>
      <c r="AR4646" s="226"/>
      <c r="AS4646" s="226"/>
      <c r="AT4646" s="226"/>
      <c r="AU4646" s="226"/>
      <c r="AV4646" s="226"/>
      <c r="AW4646" s="226"/>
      <c r="AX4646" s="226"/>
      <c r="AY4646" s="226"/>
      <c r="AZ4646" s="226"/>
      <c r="BA4646" s="226"/>
      <c r="BB4646" s="226"/>
      <c r="BC4646" s="226"/>
      <c r="BD4646" s="226"/>
      <c r="BE4646" s="226"/>
      <c r="BF4646" s="226"/>
      <c r="BG4646" s="226"/>
      <c r="BH4646" s="226"/>
      <c r="BI4646" s="226"/>
      <c r="BJ4646" s="226"/>
      <c r="BK4646" s="226"/>
      <c r="BL4646" s="226"/>
      <c r="BN4646" s="226"/>
      <c r="BO4646" s="226"/>
      <c r="BQ4646" s="228"/>
      <c r="BR4646" s="228"/>
      <c r="BS4646" s="228"/>
      <c r="BT4646" s="228"/>
      <c r="BU4646" s="228"/>
      <c r="BW4646" s="229"/>
      <c r="BX4646" s="229"/>
      <c r="BY4646" s="229"/>
      <c r="BZ4646" s="230"/>
      <c r="CA4646" s="229"/>
      <c r="CD4646" s="217"/>
      <c r="CI4646" s="217"/>
      <c r="CL4646" s="217"/>
      <c r="CO4646" s="217"/>
      <c r="CP4646" s="217"/>
      <c r="CY4646" s="217"/>
    </row>
    <row r="4647" spans="1:114" ht="12.75" customHeight="1" outlineLevel="3">
      <c r="A4647" s="384"/>
      <c r="B4647" s="385"/>
      <c r="C4647" s="374"/>
      <c r="D4647" s="240">
        <v>5400131100</v>
      </c>
      <c r="E4647" s="245">
        <f>LEN(D4647)</f>
        <v>10</v>
      </c>
      <c r="F4647" s="245" t="str">
        <f t="shared" si="3673"/>
        <v>540</v>
      </c>
      <c r="G4647" s="245" t="str">
        <f t="shared" si="3672"/>
        <v>1</v>
      </c>
      <c r="H4647" s="238" t="str">
        <f>MID(D4647,6,1)</f>
        <v>3</v>
      </c>
      <c r="I4647" s="238" t="str">
        <f>MID(D4647,7,1)</f>
        <v>1</v>
      </c>
      <c r="J4647" s="245" t="str">
        <f t="shared" si="3674"/>
        <v>1</v>
      </c>
      <c r="K4647" s="245" t="str">
        <f t="shared" si="3675"/>
        <v>00</v>
      </c>
      <c r="L4647" s="245"/>
      <c r="M4647" s="375"/>
      <c r="N4647" s="385"/>
      <c r="O4647" s="386"/>
      <c r="P4647" s="13" t="s">
        <v>9963</v>
      </c>
      <c r="R4647" s="225" t="s">
        <v>8</v>
      </c>
      <c r="S4647" s="225" t="s">
        <v>9</v>
      </c>
      <c r="T4647" s="239">
        <f>D4647</f>
        <v>5400131100</v>
      </c>
      <c r="U4647" s="225">
        <f>LEN(V4647)</f>
        <v>19</v>
      </c>
      <c r="V4647" s="240" t="s">
        <v>9964</v>
      </c>
      <c r="W4647" s="225">
        <f>LEN(X4647)</f>
        <v>49</v>
      </c>
      <c r="X4647" s="240" t="str">
        <f>P4647</f>
        <v>FV Gain/Loss on Ineffective Derivatives-Operating</v>
      </c>
      <c r="Y4647" s="225">
        <f>LEN(Z4647)</f>
        <v>19</v>
      </c>
      <c r="Z4647" s="240" t="str">
        <f>LEFT(V4647,15)&amp;" Lcl"</f>
        <v>FV G/L Ineff Dr Lcl</v>
      </c>
      <c r="AA4647" s="225">
        <f>LEN(AB4647)</f>
        <v>49</v>
      </c>
      <c r="AB4647" s="240" t="str">
        <f>LEFT(X4647,43)&amp;" Local"</f>
        <v>FV Gain/Loss on Ineffective Derivatives-Ope Local</v>
      </c>
      <c r="AD4647" s="225" t="s">
        <v>9</v>
      </c>
      <c r="AE4647" s="239">
        <f>D4647</f>
        <v>5400131100</v>
      </c>
      <c r="AF4647" s="239"/>
      <c r="AG4647" s="239">
        <f>VLOOKUP(D4647,'[1]GL accounts'!$B:$L,7,0)</f>
        <v>0</v>
      </c>
      <c r="AH4647" s="239"/>
      <c r="AI4647" s="239"/>
      <c r="AJ4647" s="239"/>
      <c r="AK4647" s="239"/>
      <c r="AL4647" s="239"/>
      <c r="AM4647" s="239" t="s">
        <v>11</v>
      </c>
      <c r="AN4647" s="239" t="s">
        <v>594</v>
      </c>
      <c r="AP4647" s="239" t="s">
        <v>2779</v>
      </c>
      <c r="AQ4647" s="239">
        <f>D4647</f>
        <v>5400131100</v>
      </c>
      <c r="AR4647" s="239"/>
      <c r="AS4647" s="239" t="s">
        <v>595</v>
      </c>
      <c r="AT4647" s="239"/>
      <c r="AU4647" s="239"/>
      <c r="AV4647" s="239"/>
      <c r="AW4647" s="239"/>
      <c r="AX4647" s="239" t="s">
        <v>77</v>
      </c>
      <c r="AY4647" s="239"/>
      <c r="AZ4647" s="239"/>
      <c r="BA4647" s="239"/>
      <c r="BB4647" s="242" t="s">
        <v>11</v>
      </c>
      <c r="BC4647" s="239" t="s">
        <v>11</v>
      </c>
      <c r="BD4647" s="239"/>
      <c r="BE4647" s="239"/>
      <c r="BF4647" s="239"/>
      <c r="BG4647" s="241" t="s">
        <v>2780</v>
      </c>
      <c r="BH4647" s="239"/>
      <c r="BI4647" s="490" t="s">
        <v>11</v>
      </c>
      <c r="BJ4647" s="239"/>
      <c r="BK4647" s="239"/>
      <c r="BL4647" s="239"/>
      <c r="BN4647" s="239" t="str">
        <f>S4647</f>
        <v>GCOA</v>
      </c>
      <c r="BO4647" s="239">
        <f>D4647</f>
        <v>5400131100</v>
      </c>
      <c r="BQ4647" s="243" t="s">
        <v>2779</v>
      </c>
      <c r="BR4647" s="243">
        <f>D4647</f>
        <v>5400131100</v>
      </c>
      <c r="BS4647" s="244">
        <v>40544</v>
      </c>
      <c r="BT4647" s="244">
        <v>2958465</v>
      </c>
      <c r="BU4647" s="243" t="s">
        <v>2877</v>
      </c>
      <c r="BW4647" s="229"/>
      <c r="BX4647" s="229" t="s">
        <v>2878</v>
      </c>
      <c r="BY4647" s="229" t="s">
        <v>2878</v>
      </c>
      <c r="BZ4647" s="230"/>
      <c r="CA4647" s="229" t="s">
        <v>2878</v>
      </c>
      <c r="CC4647" s="231" t="s">
        <v>9965</v>
      </c>
      <c r="CD4647" s="217"/>
      <c r="CG4647" s="232" t="s">
        <v>1009</v>
      </c>
      <c r="CI4647" s="217"/>
      <c r="CJ4647" s="231" t="str">
        <f>VLOOKUP(D4647,'BAT1 FAGL_011ZC'!E:J,6,FALSE)</f>
        <v>POE12400</v>
      </c>
      <c r="CK4647" s="231" t="str">
        <f>VLOOKUP(CJ4647,'BAT1 FAGL_011QT'!D:G,4,FALSE)</f>
        <v>Loss or (Gain) on Derivatives</v>
      </c>
      <c r="CL4647" s="217"/>
      <c r="CM4647" s="231" t="e">
        <f>VLOOKUP($D4647,'BAT2 FAGL_011ZC'!$E:$J,6,FALSE)</f>
        <v>#N/A</v>
      </c>
      <c r="CN4647" s="231" t="e">
        <f>VLOOKUP($CM4647,'BAT2 FAGL_011QT'!$D:$G,4,FALSE)</f>
        <v>#N/A</v>
      </c>
      <c r="CO4647" s="217"/>
      <c r="CP4647" s="217"/>
      <c r="CQ4647" s="231" t="str">
        <f>IF(D4647&gt;3000000000,"P&amp;L no reval",IF(OR(AN4647="RECN",BB4647="X",BD4647="X"),"Adj Req","No Adj"))</f>
        <v>P&amp;L no reval</v>
      </c>
      <c r="CR4647" s="231" t="str">
        <f>IF(AND(CQ4647="No Adj",D4647=CS4647),"Correct",IF(AND(CQ4647="Adj Req",D4647&lt;&gt;CS4647),"Correct","Error"))</f>
        <v>Error</v>
      </c>
      <c r="CS4647" s="231">
        <f>IF(ISERROR(VLOOKUP($D4647,T030H!$C:$J,4,FALSE)),0,VLOOKUP($D4647,T030H!$C:$J,4,FALSE))</f>
        <v>0</v>
      </c>
      <c r="CT4647" s="231">
        <f>IF(ISERROR(VLOOKUP(CS4647,D:P,13,FALSE)),0,VLOOKUP(CS4647,D:P,13,FALSE))</f>
        <v>0</v>
      </c>
      <c r="CU4647" s="231">
        <f>IF(ISERROR(VLOOKUP($D4647,T030H!$C:$J,5,FALSE)),0,VLOOKUP($D4647,T030H!$C:$J,5,FALSE))</f>
        <v>0</v>
      </c>
      <c r="CV4647" s="231">
        <f>IF(ISERROR(VLOOKUP($D4647,T030H!$C:$J,6,FALSE)),0,VLOOKUP($D4647,T030H!$C:$J,6,FALSE))</f>
        <v>0</v>
      </c>
      <c r="CW4647" s="231">
        <f>IF(ISERROR(VLOOKUP($D4647,T030H!$C:$J,7,FALSE)),0,VLOOKUP($D4647,T030H!$C:$J,7,FALSE))</f>
        <v>0</v>
      </c>
      <c r="CX4647" s="231">
        <f>IF(ISERROR(VLOOKUP($D4647,T030H!$C:$J,8,FALSE)),0,VLOOKUP($D4647,T030H!$C:$J,8,FALSE))</f>
        <v>0</v>
      </c>
      <c r="CY4647" s="217"/>
      <c r="CZ4647" s="231" t="str">
        <f>LEFT($D4647,8)&amp;"90"</f>
        <v>5400131190</v>
      </c>
      <c r="DA4647" s="231" t="str">
        <f>LEFT($D4647,8)&amp;"99"</f>
        <v>5400131199</v>
      </c>
      <c r="DB4647" s="231" t="str">
        <f>VLOOKUP(LEFT($D4647,8)&amp;"90",'LOCAL-ACCOUNTS'!B:B,1,0)</f>
        <v>5400131190</v>
      </c>
      <c r="DC4647" s="231" t="str">
        <f>VLOOKUP(LEFT($D4647,8)&amp;"99",'LOCAL-ACCOUNTS'!C:C,1,0)</f>
        <v>5400131199</v>
      </c>
      <c r="DI4647" s="231" t="str">
        <f xml:space="preserve"> _xll.EPMOlapMemberO("[ACCOUNT].[PARENTH1].[POE12400]","","POE12400 - Loss or (Gain) on Derivatives","","000")</f>
        <v>POE12400 - Loss or (Gain) on Derivatives</v>
      </c>
      <c r="DJ4647" s="231" t="str">
        <f xml:space="preserve"> _xll.EPMOlapMemberO("[ACCOUNT].[PARENTH1].[POE12400]","","POE12400 - Loss or (Gain) on Derivatives","","000")</f>
        <v>POE12400 - Loss or (Gain) on Derivatives</v>
      </c>
    </row>
    <row r="4648" spans="1:114" ht="12.75" customHeight="1" outlineLevel="3">
      <c r="A4648" s="384"/>
      <c r="B4648" s="385"/>
      <c r="C4648" s="374"/>
      <c r="D4648" s="240">
        <v>5400132100</v>
      </c>
      <c r="E4648" s="245">
        <f>LEN(D4648)</f>
        <v>10</v>
      </c>
      <c r="F4648" s="245" t="str">
        <f t="shared" si="3673"/>
        <v>540</v>
      </c>
      <c r="G4648" s="245" t="str">
        <f t="shared" si="3672"/>
        <v>1</v>
      </c>
      <c r="H4648" s="238" t="str">
        <f>MID(D4648,6,1)</f>
        <v>3</v>
      </c>
      <c r="I4648" s="238" t="str">
        <f>MID(D4648,7,1)</f>
        <v>2</v>
      </c>
      <c r="J4648" s="245" t="str">
        <f t="shared" si="3674"/>
        <v>1</v>
      </c>
      <c r="K4648" s="245" t="str">
        <f t="shared" si="3675"/>
        <v>00</v>
      </c>
      <c r="L4648" s="245"/>
      <c r="M4648" s="375"/>
      <c r="N4648" s="385"/>
      <c r="O4648" s="386"/>
      <c r="P4648" s="13" t="s">
        <v>2519</v>
      </c>
      <c r="R4648" s="225" t="s">
        <v>8</v>
      </c>
      <c r="S4648" s="225" t="s">
        <v>9</v>
      </c>
      <c r="T4648" s="239">
        <f>D4648</f>
        <v>5400132100</v>
      </c>
      <c r="U4648" s="225">
        <f>LEN(V4648)</f>
        <v>20</v>
      </c>
      <c r="V4648" s="240" t="s">
        <v>9966</v>
      </c>
      <c r="W4648" s="225">
        <f>LEN(X4648)</f>
        <v>53</v>
      </c>
      <c r="X4648" s="240" t="str">
        <f>P4648</f>
        <v>FV Gain/Loss on Ineffective Derivatives-Operating Man</v>
      </c>
      <c r="Y4648" s="225">
        <f>LEN(Z4648)</f>
        <v>19</v>
      </c>
      <c r="Z4648" s="240" t="str">
        <f>LEFT(V4648,15)&amp;" Lcl"</f>
        <v>FV G/L Ineff Dr Lcl</v>
      </c>
      <c r="AA4648" s="225">
        <f>LEN(AB4648)</f>
        <v>49</v>
      </c>
      <c r="AB4648" s="240" t="str">
        <f>LEFT(X4648,43)&amp;" Local"</f>
        <v>FV Gain/Loss on Ineffective Derivatives-Ope Local</v>
      </c>
      <c r="AD4648" s="225" t="s">
        <v>9</v>
      </c>
      <c r="AE4648" s="239">
        <f>D4648</f>
        <v>5400132100</v>
      </c>
      <c r="AF4648" s="239"/>
      <c r="AG4648" s="239" t="e">
        <f>VLOOKUP(D4648,'[1]GL accounts'!$B:$L,7,0)</f>
        <v>#N/A</v>
      </c>
      <c r="AH4648" s="239"/>
      <c r="AI4648" s="239"/>
      <c r="AJ4648" s="239"/>
      <c r="AK4648" s="239"/>
      <c r="AL4648" s="239"/>
      <c r="AM4648" s="239" t="s">
        <v>11</v>
      </c>
      <c r="AN4648" s="239" t="s">
        <v>594</v>
      </c>
      <c r="AP4648" s="239" t="s">
        <v>2779</v>
      </c>
      <c r="AQ4648" s="239">
        <f>D4648</f>
        <v>5400132100</v>
      </c>
      <c r="AR4648" s="239"/>
      <c r="AS4648" s="239" t="s">
        <v>595</v>
      </c>
      <c r="AT4648" s="239"/>
      <c r="AU4648" s="239"/>
      <c r="AV4648" s="239"/>
      <c r="AW4648" s="239"/>
      <c r="AX4648" s="239" t="s">
        <v>77</v>
      </c>
      <c r="AY4648" s="239"/>
      <c r="AZ4648" s="239"/>
      <c r="BA4648" s="239"/>
      <c r="BB4648" s="226"/>
      <c r="BC4648" s="239" t="s">
        <v>11</v>
      </c>
      <c r="BD4648" s="239"/>
      <c r="BE4648" s="239"/>
      <c r="BF4648" s="239"/>
      <c r="BG4648" s="241" t="s">
        <v>2780</v>
      </c>
      <c r="BH4648" s="239"/>
      <c r="BI4648" s="239" t="s">
        <v>11</v>
      </c>
      <c r="BJ4648" s="239"/>
      <c r="BK4648" s="239"/>
      <c r="BL4648" s="239"/>
      <c r="BN4648" s="239" t="str">
        <f>S4648</f>
        <v>GCOA</v>
      </c>
      <c r="BO4648" s="239">
        <f>D4648</f>
        <v>5400132100</v>
      </c>
      <c r="BQ4648" s="243" t="s">
        <v>2779</v>
      </c>
      <c r="BR4648" s="243">
        <f>D4648</f>
        <v>5400132100</v>
      </c>
      <c r="BS4648" s="244">
        <v>40544</v>
      </c>
      <c r="BT4648" s="244">
        <v>2958465</v>
      </c>
      <c r="BU4648" s="243" t="s">
        <v>2877</v>
      </c>
      <c r="BW4648" s="229"/>
      <c r="BX4648" s="229" t="s">
        <v>2878</v>
      </c>
      <c r="BY4648" s="229" t="s">
        <v>2878</v>
      </c>
      <c r="BZ4648" s="230"/>
      <c r="CA4648" s="229" t="s">
        <v>2878</v>
      </c>
      <c r="CC4648" s="231" t="s">
        <v>9965</v>
      </c>
      <c r="CD4648" s="217"/>
      <c r="CG4648" s="232" t="s">
        <v>1346</v>
      </c>
      <c r="CH4648" s="231" t="s">
        <v>3186</v>
      </c>
      <c r="CI4648" s="217"/>
      <c r="CJ4648" s="231" t="str">
        <f>VLOOKUP(D4648,'BAT1 FAGL_011ZC'!E:J,6,FALSE)</f>
        <v>POE12400</v>
      </c>
      <c r="CK4648" s="231" t="str">
        <f>VLOOKUP(CJ4648,'BAT1 FAGL_011QT'!D:G,4,FALSE)</f>
        <v>Loss or (Gain) on Derivatives</v>
      </c>
      <c r="CL4648" s="217"/>
      <c r="CM4648" s="231" t="e">
        <f>VLOOKUP($D4648,'BAT2 FAGL_011ZC'!$E:$J,6,FALSE)</f>
        <v>#N/A</v>
      </c>
      <c r="CN4648" s="231" t="e">
        <f>VLOOKUP($CM4648,'BAT2 FAGL_011QT'!$D:$G,4,FALSE)</f>
        <v>#N/A</v>
      </c>
      <c r="CO4648" s="217"/>
      <c r="CP4648" s="217"/>
      <c r="CQ4648" s="231" t="str">
        <f>IF(D4648&gt;3000000000,"P&amp;L no reval",IF(OR(AN4648="RECN",BB4648="X",BD4648="X"),"Adj Req","No Adj"))</f>
        <v>P&amp;L no reval</v>
      </c>
      <c r="CR4648" s="231" t="str">
        <f>IF(AND(CQ4648="No Adj",D4648=CS4648),"Correct",IF(AND(CQ4648="Adj Req",D4648&lt;&gt;CS4648),"Correct","Error"))</f>
        <v>Error</v>
      </c>
      <c r="CS4648" s="231">
        <f>IF(ISERROR(VLOOKUP($D4648,T030H!$C:$J,4,FALSE)),0,VLOOKUP($D4648,T030H!$C:$J,4,FALSE))</f>
        <v>0</v>
      </c>
      <c r="CT4648" s="231">
        <f>IF(ISERROR(VLOOKUP(CS4648,D:P,13,FALSE)),0,VLOOKUP(CS4648,D:P,13,FALSE))</f>
        <v>0</v>
      </c>
      <c r="CU4648" s="231">
        <f>IF(ISERROR(VLOOKUP($D4648,T030H!$C:$J,5,FALSE)),0,VLOOKUP($D4648,T030H!$C:$J,5,FALSE))</f>
        <v>0</v>
      </c>
      <c r="CV4648" s="231">
        <f>IF(ISERROR(VLOOKUP($D4648,T030H!$C:$J,6,FALSE)),0,VLOOKUP($D4648,T030H!$C:$J,6,FALSE))</f>
        <v>0</v>
      </c>
      <c r="CW4648" s="231">
        <f>IF(ISERROR(VLOOKUP($D4648,T030H!$C:$J,7,FALSE)),0,VLOOKUP($D4648,T030H!$C:$J,7,FALSE))</f>
        <v>0</v>
      </c>
      <c r="CX4648" s="231">
        <f>IF(ISERROR(VLOOKUP($D4648,T030H!$C:$J,8,FALSE)),0,VLOOKUP($D4648,T030H!$C:$J,8,FALSE))</f>
        <v>0</v>
      </c>
      <c r="CY4648" s="217"/>
      <c r="CZ4648" s="231" t="str">
        <f>LEFT($D4648,8)&amp;"90"</f>
        <v>5400132190</v>
      </c>
      <c r="DA4648" s="231" t="str">
        <f>LEFT($D4648,8)&amp;"99"</f>
        <v>5400132199</v>
      </c>
      <c r="DB4648" s="231" t="str">
        <f>VLOOKUP(LEFT($D4648,8)&amp;"90",'LOCAL-ACCOUNTS'!B:B,1,0)</f>
        <v>5400132190</v>
      </c>
      <c r="DC4648" s="231" t="str">
        <f>VLOOKUP(LEFT($D4648,8)&amp;"99",'LOCAL-ACCOUNTS'!C:C,1,0)</f>
        <v>5400132199</v>
      </c>
      <c r="DI4648" s="231" t="str">
        <f xml:space="preserve"> _xll.EPMOlapMemberO("[ACCOUNT].[PARENTH1].[POE12400]","","POE12400 - Loss or (Gain) on Derivatives","","000")</f>
        <v>POE12400 - Loss or (Gain) on Derivatives</v>
      </c>
      <c r="DJ4648" s="231" t="str">
        <f xml:space="preserve"> _xll.EPMOlapMemberO("[ACCOUNT].[PARENTH1].[POE12400]","","POE12400 - Loss or (Gain) on Derivatives","","000")</f>
        <v>POE12400 - Loss or (Gain) on Derivatives</v>
      </c>
    </row>
    <row r="4649" spans="1:114" ht="12.75" customHeight="1" outlineLevel="3">
      <c r="A4649" s="384"/>
      <c r="B4649" s="385"/>
      <c r="C4649" s="374"/>
      <c r="D4649" s="240">
        <v>5400133100</v>
      </c>
      <c r="E4649" s="245">
        <f>LEN(D4649)</f>
        <v>10</v>
      </c>
      <c r="F4649" s="245" t="str">
        <f t="shared" ref="F4649" si="3676">LEFT(D4649,3)</f>
        <v>540</v>
      </c>
      <c r="G4649" s="245" t="str">
        <f t="shared" ref="G4649" si="3677">MID(D4649,5,1)</f>
        <v>1</v>
      </c>
      <c r="H4649" s="238" t="str">
        <f>MID(D4649,6,1)</f>
        <v>3</v>
      </c>
      <c r="I4649" s="238" t="str">
        <f>MID(D4649,7,1)</f>
        <v>3</v>
      </c>
      <c r="J4649" s="245" t="str">
        <f t="shared" ref="J4649" si="3678">MID(D4649,8,1)</f>
        <v>1</v>
      </c>
      <c r="K4649" s="245" t="str">
        <f t="shared" ref="K4649" si="3679">RIGHT(D4649,2)</f>
        <v>00</v>
      </c>
      <c r="L4649" s="245"/>
      <c r="M4649" s="375"/>
      <c r="N4649" s="385"/>
      <c r="O4649" s="386"/>
      <c r="P4649" s="228" t="s">
        <v>9967</v>
      </c>
      <c r="R4649" s="225" t="s">
        <v>8</v>
      </c>
      <c r="S4649" s="225" t="s">
        <v>9</v>
      </c>
      <c r="T4649" s="239">
        <f>D4649</f>
        <v>5400133100</v>
      </c>
      <c r="U4649" s="225">
        <f>LEN(V4649)</f>
        <v>21</v>
      </c>
      <c r="V4649" s="240" t="s">
        <v>9968</v>
      </c>
      <c r="W4649" s="225">
        <f>LEN(X4649)</f>
        <v>44</v>
      </c>
      <c r="X4649" s="240" t="str">
        <f>P4649</f>
        <v>FV Gain/Loss Deriv - Option Prem - Operating</v>
      </c>
      <c r="Y4649" s="225">
        <f>LEN(Z4649)</f>
        <v>19</v>
      </c>
      <c r="Z4649" s="240" t="str">
        <f>LEFT(V4649,15)&amp;" Lcl"</f>
        <v>FV G/L Option P Lcl</v>
      </c>
      <c r="AA4649" s="225">
        <f>LEN(AB4649)</f>
        <v>49</v>
      </c>
      <c r="AB4649" s="240" t="str">
        <f>LEFT(X4649,43)&amp;" Local"</f>
        <v>FV Gain/Loss Deriv - Option Prem - Operatin Local</v>
      </c>
      <c r="AD4649" s="225" t="s">
        <v>9</v>
      </c>
      <c r="AE4649" s="239">
        <f>D4649</f>
        <v>5400133100</v>
      </c>
      <c r="AF4649" s="239"/>
      <c r="AG4649" s="239" t="e">
        <f>VLOOKUP(D4649,'[1]GL accounts'!$B:$L,7,0)</f>
        <v>#N/A</v>
      </c>
      <c r="AH4649" s="239"/>
      <c r="AI4649" s="239"/>
      <c r="AJ4649" s="239"/>
      <c r="AK4649" s="239"/>
      <c r="AL4649" s="239"/>
      <c r="AM4649" s="239" t="s">
        <v>11</v>
      </c>
      <c r="AN4649" s="239" t="s">
        <v>594</v>
      </c>
      <c r="AP4649" s="239" t="s">
        <v>2779</v>
      </c>
      <c r="AQ4649" s="239">
        <f>D4649</f>
        <v>5400133100</v>
      </c>
      <c r="AR4649" s="239"/>
      <c r="AS4649" s="239" t="s">
        <v>595</v>
      </c>
      <c r="AT4649" s="239"/>
      <c r="AU4649" s="239"/>
      <c r="AV4649" s="239"/>
      <c r="AW4649" s="239"/>
      <c r="AX4649" s="239" t="s">
        <v>77</v>
      </c>
      <c r="AY4649" s="239"/>
      <c r="AZ4649" s="239"/>
      <c r="BA4649" s="239"/>
      <c r="BB4649" s="226"/>
      <c r="BC4649" s="239" t="s">
        <v>11</v>
      </c>
      <c r="BD4649" s="239"/>
      <c r="BE4649" s="239"/>
      <c r="BF4649" s="239"/>
      <c r="BG4649" s="241" t="s">
        <v>2780</v>
      </c>
      <c r="BH4649" s="239"/>
      <c r="BI4649" s="239" t="s">
        <v>11</v>
      </c>
      <c r="BJ4649" s="239"/>
      <c r="BK4649" s="239"/>
      <c r="BL4649" s="239"/>
      <c r="BN4649" s="239" t="str">
        <f>S4649</f>
        <v>GCOA</v>
      </c>
      <c r="BO4649" s="239">
        <f>D4649</f>
        <v>5400133100</v>
      </c>
      <c r="BQ4649" s="243" t="s">
        <v>2779</v>
      </c>
      <c r="BR4649" s="243">
        <f>D4649</f>
        <v>5400133100</v>
      </c>
      <c r="BS4649" s="244">
        <v>40544</v>
      </c>
      <c r="BT4649" s="244">
        <v>2958465</v>
      </c>
      <c r="BU4649" s="243" t="s">
        <v>2877</v>
      </c>
      <c r="BW4649" s="229"/>
      <c r="BX4649" s="229" t="s">
        <v>2878</v>
      </c>
      <c r="BY4649" s="229" t="s">
        <v>2878</v>
      </c>
      <c r="BZ4649" s="230"/>
      <c r="CA4649" s="229" t="s">
        <v>2878</v>
      </c>
      <c r="CC4649" s="231" t="s">
        <v>9965</v>
      </c>
      <c r="CD4649" s="217"/>
      <c r="CG4649" s="232" t="s">
        <v>1346</v>
      </c>
      <c r="CH4649" s="319" t="s">
        <v>2662</v>
      </c>
      <c r="CI4649" s="217"/>
      <c r="CJ4649" s="231" t="str">
        <f>VLOOKUP(D4649,'BAT1 FAGL_011ZC'!E:J,6,FALSE)</f>
        <v>POE12600</v>
      </c>
      <c r="CK4649" s="231" t="str">
        <f>VLOOKUP(CJ4649,'BAT1 FAGL_011QT'!D:G,4,FALSE)</f>
        <v>FV Gain/Loss Deriv - Option Prem - Operating</v>
      </c>
      <c r="CL4649" s="217"/>
      <c r="CM4649" s="231" t="str">
        <f>VLOOKUP($D4649,'BAT2 FAGL_011ZC'!$E:$J,6,FALSE)</f>
        <v>BEQ14100</v>
      </c>
      <c r="CN4649" s="231" t="str">
        <f>VLOOKUP($CM4649,'BAT2 FAGL_011QT'!$D:$G,4,FALSE)</f>
        <v>Profit/Loss</v>
      </c>
      <c r="CO4649" s="217"/>
      <c r="CP4649" s="217"/>
      <c r="CQ4649" s="231" t="str">
        <f>IF(D4649&gt;3000000000,"P&amp;L no reval",IF(OR(AN4649="RECN",BB4649="X",BD4649="X"),"Adj Req","No Adj"))</f>
        <v>P&amp;L no reval</v>
      </c>
      <c r="CR4649" s="231" t="str">
        <f>IF(AND(CQ4649="No Adj",D4649=CS4649),"Correct",IF(AND(CQ4649="Adj Req",D4649&lt;&gt;CS4649),"Correct","Error"))</f>
        <v>Error</v>
      </c>
      <c r="CS4649" s="231">
        <f>IF(ISERROR(VLOOKUP($D4649,T030H!$C:$J,4,FALSE)),0,VLOOKUP($D4649,T030H!$C:$J,4,FALSE))</f>
        <v>0</v>
      </c>
      <c r="CT4649" s="231">
        <f>IF(ISERROR(VLOOKUP(CS4649,D:P,13,FALSE)),0,VLOOKUP(CS4649,D:P,13,FALSE))</f>
        <v>0</v>
      </c>
      <c r="CU4649" s="231">
        <f>IF(ISERROR(VLOOKUP($D4649,T030H!$C:$J,5,FALSE)),0,VLOOKUP($D4649,T030H!$C:$J,5,FALSE))</f>
        <v>0</v>
      </c>
      <c r="CV4649" s="231">
        <f>IF(ISERROR(VLOOKUP($D4649,T030H!$C:$J,6,FALSE)),0,VLOOKUP($D4649,T030H!$C:$J,6,FALSE))</f>
        <v>0</v>
      </c>
      <c r="CW4649" s="231">
        <f>IF(ISERROR(VLOOKUP($D4649,T030H!$C:$J,7,FALSE)),0,VLOOKUP($D4649,T030H!$C:$J,7,FALSE))</f>
        <v>0</v>
      </c>
      <c r="CX4649" s="231">
        <f>IF(ISERROR(VLOOKUP($D4649,T030H!$C:$J,8,FALSE)),0,VLOOKUP($D4649,T030H!$C:$J,8,FALSE))</f>
        <v>0</v>
      </c>
      <c r="CY4649" s="217"/>
      <c r="CZ4649" s="231" t="str">
        <f>LEFT($D4649,8)&amp;"90"</f>
        <v>5400133190</v>
      </c>
      <c r="DA4649" s="231" t="str">
        <f>LEFT($D4649,8)&amp;"99"</f>
        <v>5400133199</v>
      </c>
      <c r="DB4649" s="231" t="str">
        <f>VLOOKUP(LEFT($D4649,8)&amp;"90",'LOCAL-ACCOUNTS'!B:B,1,0)</f>
        <v>5400133190</v>
      </c>
      <c r="DC4649" s="231" t="str">
        <f>VLOOKUP(LEFT($D4649,8)&amp;"99",'LOCAL-ACCOUNTS'!C:C,1,0)</f>
        <v>5400133199</v>
      </c>
      <c r="DI4649" s="231" t="str">
        <f xml:space="preserve"> _xll.EPMOlapMemberO("[ACCOUNT].[PARENTH1].[POE12400]","","POE12400 - Loss or (Gain) on Derivatives","","000")</f>
        <v>POE12400 - Loss or (Gain) on Derivatives</v>
      </c>
      <c r="DJ4649" s="231" t="str">
        <f xml:space="preserve"> _xll.EPMOlapMemberO("[ACCOUNT].[PARENTH1].[POE12400]","","POE12400 - Loss or (Gain) on Derivatives","","000")</f>
        <v>POE12400 - Loss or (Gain) on Derivatives</v>
      </c>
    </row>
    <row r="4650" spans="1:114" ht="12.75" customHeight="1" outlineLevel="2">
      <c r="A4650" s="384"/>
      <c r="B4650" s="385"/>
      <c r="C4650" s="386" t="s">
        <v>9969</v>
      </c>
      <c r="E4650" s="245"/>
      <c r="F4650" s="245" t="str">
        <f t="shared" si="3673"/>
        <v/>
      </c>
      <c r="G4650" s="245" t="str">
        <f t="shared" si="3672"/>
        <v/>
      </c>
      <c r="H4650" s="245"/>
      <c r="I4650" s="245"/>
      <c r="J4650" s="245" t="str">
        <f t="shared" si="3674"/>
        <v/>
      </c>
      <c r="K4650" s="245" t="str">
        <f t="shared" si="3675"/>
        <v/>
      </c>
      <c r="L4650" s="245"/>
      <c r="M4650" s="389"/>
      <c r="N4650" s="385"/>
      <c r="O4650" s="386" t="s">
        <v>9970</v>
      </c>
      <c r="P4650" s="13"/>
      <c r="T4650" s="226"/>
      <c r="U4650" s="266"/>
      <c r="V4650" s="227"/>
      <c r="W4650" s="266"/>
      <c r="Y4650" s="266"/>
      <c r="Z4650" s="227"/>
      <c r="AA4650" s="266"/>
      <c r="AD4650" s="226"/>
      <c r="AE4650" s="226"/>
      <c r="AF4650" s="226"/>
      <c r="AG4650" s="239"/>
      <c r="AH4650" s="226"/>
      <c r="AI4650" s="226"/>
      <c r="AJ4650" s="226"/>
      <c r="AK4650" s="226"/>
      <c r="AL4650" s="226"/>
      <c r="AM4650" s="226"/>
      <c r="AN4650" s="226"/>
      <c r="AP4650" s="226"/>
      <c r="AQ4650" s="239"/>
      <c r="AR4650" s="226"/>
      <c r="AS4650" s="226"/>
      <c r="AT4650" s="226"/>
      <c r="AU4650" s="226"/>
      <c r="AV4650" s="226"/>
      <c r="AW4650" s="226"/>
      <c r="AX4650" s="226"/>
      <c r="AY4650" s="226"/>
      <c r="AZ4650" s="226"/>
      <c r="BA4650" s="226"/>
      <c r="BB4650" s="226"/>
      <c r="BC4650" s="226"/>
      <c r="BD4650" s="226"/>
      <c r="BE4650" s="226"/>
      <c r="BF4650" s="226"/>
      <c r="BG4650" s="226"/>
      <c r="BH4650" s="226"/>
      <c r="BI4650" s="226"/>
      <c r="BJ4650" s="226"/>
      <c r="BK4650" s="226"/>
      <c r="BL4650" s="226"/>
      <c r="BN4650" s="226"/>
      <c r="BO4650" s="226"/>
      <c r="BQ4650" s="228"/>
      <c r="BR4650" s="228"/>
      <c r="BS4650" s="228"/>
      <c r="BT4650" s="228"/>
      <c r="BU4650" s="228"/>
      <c r="BW4650" s="229"/>
      <c r="BX4650" s="229"/>
      <c r="BY4650" s="229"/>
      <c r="BZ4650" s="230"/>
      <c r="CA4650" s="229"/>
      <c r="CD4650" s="217"/>
      <c r="CI4650" s="217"/>
      <c r="CL4650" s="217"/>
      <c r="CO4650" s="217"/>
      <c r="CP4650" s="217"/>
      <c r="CY4650" s="217"/>
    </row>
    <row r="4651" spans="1:114" ht="12.75" customHeight="1" outlineLevel="3">
      <c r="A4651" s="384"/>
      <c r="B4651" s="385"/>
      <c r="C4651" s="374"/>
      <c r="D4651" s="240">
        <v>5400141100</v>
      </c>
      <c r="E4651" s="245">
        <f>LEN(D4651)</f>
        <v>10</v>
      </c>
      <c r="F4651" s="245" t="str">
        <f t="shared" si="3673"/>
        <v>540</v>
      </c>
      <c r="G4651" s="245" t="str">
        <f t="shared" si="3672"/>
        <v>1</v>
      </c>
      <c r="H4651" s="238" t="str">
        <f>MID(D4651,6,1)</f>
        <v>4</v>
      </c>
      <c r="I4651" s="238" t="str">
        <f>MID(D4651,7,1)</f>
        <v>1</v>
      </c>
      <c r="J4651" s="245" t="str">
        <f t="shared" si="3674"/>
        <v>1</v>
      </c>
      <c r="K4651" s="245" t="str">
        <f t="shared" si="3675"/>
        <v>00</v>
      </c>
      <c r="L4651" s="245"/>
      <c r="M4651" s="375"/>
      <c r="N4651" s="385"/>
      <c r="O4651" s="386"/>
      <c r="P4651" s="13" t="s">
        <v>9970</v>
      </c>
      <c r="R4651" s="225" t="s">
        <v>8</v>
      </c>
      <c r="S4651" s="225" t="s">
        <v>9</v>
      </c>
      <c r="T4651" s="239">
        <f>D4651</f>
        <v>5400141100</v>
      </c>
      <c r="U4651" s="225">
        <f>LEN(V4651)</f>
        <v>16</v>
      </c>
      <c r="V4651" s="240" t="s">
        <v>9971</v>
      </c>
      <c r="W4651" s="225">
        <f>LEN(X4651)</f>
        <v>30</v>
      </c>
      <c r="X4651" s="240" t="str">
        <f>P4651</f>
        <v>FV Gains or Losses - Overheads</v>
      </c>
      <c r="Y4651" s="225">
        <f>LEN(Z4651)</f>
        <v>19</v>
      </c>
      <c r="Z4651" s="240" t="str">
        <f>LEFT(V4651,15)&amp;" Lcl"</f>
        <v>FV G/L Overhead Lcl</v>
      </c>
      <c r="AA4651" s="225">
        <f>LEN(AB4651)</f>
        <v>36</v>
      </c>
      <c r="AB4651" s="240" t="str">
        <f>LEFT(X4651,43)&amp;" Local"</f>
        <v>FV Gains or Losses - Overheads Local</v>
      </c>
      <c r="AD4651" s="225" t="s">
        <v>9</v>
      </c>
      <c r="AE4651" s="239">
        <f>D4651</f>
        <v>5400141100</v>
      </c>
      <c r="AF4651" s="239"/>
      <c r="AG4651" s="239">
        <f>VLOOKUP(D4651,'[1]GL accounts'!$B:$L,7,0)</f>
        <v>0</v>
      </c>
      <c r="AH4651" s="239"/>
      <c r="AI4651" s="239"/>
      <c r="AJ4651" s="239"/>
      <c r="AK4651" s="239"/>
      <c r="AL4651" s="239"/>
      <c r="AM4651" s="239" t="s">
        <v>11</v>
      </c>
      <c r="AN4651" s="239" t="s">
        <v>594</v>
      </c>
      <c r="AP4651" s="239" t="s">
        <v>2779</v>
      </c>
      <c r="AQ4651" s="239">
        <f>D4651</f>
        <v>5400141100</v>
      </c>
      <c r="AR4651" s="239"/>
      <c r="AS4651" s="239" t="s">
        <v>595</v>
      </c>
      <c r="AT4651" s="239"/>
      <c r="AU4651" s="239"/>
      <c r="AV4651" s="239"/>
      <c r="AW4651" s="239"/>
      <c r="AX4651" s="239" t="s">
        <v>77</v>
      </c>
      <c r="AY4651" s="239"/>
      <c r="AZ4651" s="239"/>
      <c r="BA4651" s="239"/>
      <c r="BB4651" s="239"/>
      <c r="BC4651" s="239" t="s">
        <v>11</v>
      </c>
      <c r="BD4651" s="239"/>
      <c r="BE4651" s="239"/>
      <c r="BF4651" s="239"/>
      <c r="BG4651" s="241" t="s">
        <v>2780</v>
      </c>
      <c r="BH4651" s="239"/>
      <c r="BI4651" s="490" t="s">
        <v>11</v>
      </c>
      <c r="BJ4651" s="239"/>
      <c r="BK4651" s="239"/>
      <c r="BL4651" s="239"/>
      <c r="BN4651" s="239" t="str">
        <f>S4651</f>
        <v>GCOA</v>
      </c>
      <c r="BO4651" s="239">
        <f>D4651</f>
        <v>5400141100</v>
      </c>
      <c r="BQ4651" s="243" t="s">
        <v>2779</v>
      </c>
      <c r="BR4651" s="243">
        <f>D4651</f>
        <v>5400141100</v>
      </c>
      <c r="BS4651" s="244">
        <v>40544</v>
      </c>
      <c r="BT4651" s="244">
        <v>2958465</v>
      </c>
      <c r="BU4651" s="243" t="s">
        <v>2877</v>
      </c>
      <c r="BW4651" s="229"/>
      <c r="BX4651" s="229" t="s">
        <v>2878</v>
      </c>
      <c r="BY4651" s="229" t="s">
        <v>2878</v>
      </c>
      <c r="BZ4651" s="230"/>
      <c r="CA4651" s="229" t="s">
        <v>2878</v>
      </c>
      <c r="CC4651" s="231" t="s">
        <v>9972</v>
      </c>
      <c r="CD4651" s="217"/>
      <c r="CG4651" s="232" t="s">
        <v>1009</v>
      </c>
      <c r="CI4651" s="217"/>
      <c r="CJ4651" s="231" t="str">
        <f>VLOOKUP(D4651,'BAT1 FAGL_011ZC'!E:J,6,FALSE)</f>
        <v>POE12500</v>
      </c>
      <c r="CK4651" s="231" t="str">
        <f>VLOOKUP(CJ4651,'BAT1 FAGL_011QT'!D:G,4,FALSE)</f>
        <v>FV Gains or Losses - Overheads</v>
      </c>
      <c r="CL4651" s="217"/>
      <c r="CM4651" s="231" t="e">
        <f>VLOOKUP($D4651,'BAT2 FAGL_011ZC'!$E:$J,6,FALSE)</f>
        <v>#N/A</v>
      </c>
      <c r="CN4651" s="231" t="e">
        <f>VLOOKUP($CM4651,'BAT2 FAGL_011QT'!$D:$G,4,FALSE)</f>
        <v>#N/A</v>
      </c>
      <c r="CO4651" s="217"/>
      <c r="CP4651" s="217"/>
      <c r="CQ4651" s="231" t="str">
        <f>IF(D4651&gt;3000000000,"P&amp;L no reval",IF(OR(AN4651="RECN",BB4651="X",BD4651="X"),"Adj Req","No Adj"))</f>
        <v>P&amp;L no reval</v>
      </c>
      <c r="CR4651" s="231" t="str">
        <f>IF(AND(CQ4651="No Adj",D4651=CS4651),"Correct",IF(AND(CQ4651="Adj Req",D4651&lt;&gt;CS4651),"Correct","Error"))</f>
        <v>Error</v>
      </c>
      <c r="CS4651" s="231">
        <f>IF(ISERROR(VLOOKUP($D4651,T030H!$C:$J,4,FALSE)),0,VLOOKUP($D4651,T030H!$C:$J,4,FALSE))</f>
        <v>0</v>
      </c>
      <c r="CT4651" s="231">
        <f>IF(ISERROR(VLOOKUP(CS4651,D:P,13,FALSE)),0,VLOOKUP(CS4651,D:P,13,FALSE))</f>
        <v>0</v>
      </c>
      <c r="CU4651" s="231">
        <f>IF(ISERROR(VLOOKUP($D4651,T030H!$C:$J,5,FALSE)),0,VLOOKUP($D4651,T030H!$C:$J,5,FALSE))</f>
        <v>0</v>
      </c>
      <c r="CV4651" s="231">
        <f>IF(ISERROR(VLOOKUP($D4651,T030H!$C:$J,6,FALSE)),0,VLOOKUP($D4651,T030H!$C:$J,6,FALSE))</f>
        <v>0</v>
      </c>
      <c r="CW4651" s="231">
        <f>IF(ISERROR(VLOOKUP($D4651,T030H!$C:$J,7,FALSE)),0,VLOOKUP($D4651,T030H!$C:$J,7,FALSE))</f>
        <v>0</v>
      </c>
      <c r="CX4651" s="231">
        <f>IF(ISERROR(VLOOKUP($D4651,T030H!$C:$J,8,FALSE)),0,VLOOKUP($D4651,T030H!$C:$J,8,FALSE))</f>
        <v>0</v>
      </c>
      <c r="CY4651" s="217"/>
      <c r="CZ4651" s="231" t="str">
        <f>LEFT($D4651,8)&amp;"90"</f>
        <v>5400141190</v>
      </c>
      <c r="DA4651" s="231" t="str">
        <f>LEFT($D4651,8)&amp;"99"</f>
        <v>5400141199</v>
      </c>
      <c r="DB4651" s="231" t="str">
        <f>VLOOKUP(LEFT($D4651,8)&amp;"90",'LOCAL-ACCOUNTS'!B:B,1,0)</f>
        <v>5400141190</v>
      </c>
      <c r="DC4651" s="231" t="str">
        <f>VLOOKUP(LEFT($D4651,8)&amp;"99",'LOCAL-ACCOUNTS'!C:C,1,0)</f>
        <v>5400141199</v>
      </c>
      <c r="DI4651" s="231" t="str">
        <f xml:space="preserve"> _xll.EPMOlapMemberO("[ACCOUNT].[PARENTH1].[POE12500]","","POE12500 - FV Gains or Losses - Overheads","","000")</f>
        <v>POE12500 - FV Gains or Losses - Overheads</v>
      </c>
      <c r="DJ4651" s="231" t="str">
        <f xml:space="preserve"> _xll.EPMOlapMemberO("[ACCOUNT].[PARENTH1].[POE12500]","","POE12500 - FV Gains or Losses - Overheads","","000")</f>
        <v>POE12500 - FV Gains or Losses - Overheads</v>
      </c>
    </row>
    <row r="4652" spans="1:114" ht="12.75" customHeight="1">
      <c r="A4652" s="384" t="s">
        <v>611</v>
      </c>
      <c r="B4652" s="385"/>
      <c r="C4652" s="386"/>
      <c r="E4652" s="245"/>
      <c r="F4652" s="245" t="str">
        <f t="shared" si="3673"/>
        <v/>
      </c>
      <c r="G4652" s="245" t="str">
        <f t="shared" si="3672"/>
        <v/>
      </c>
      <c r="H4652" s="245"/>
      <c r="I4652" s="245"/>
      <c r="J4652" s="245" t="str">
        <f t="shared" si="3674"/>
        <v/>
      </c>
      <c r="K4652" s="245" t="str">
        <f t="shared" si="3675"/>
        <v/>
      </c>
      <c r="L4652" s="245"/>
      <c r="M4652" s="389" t="s">
        <v>612</v>
      </c>
      <c r="N4652" s="385"/>
      <c r="O4652" s="386"/>
      <c r="P4652" s="13"/>
      <c r="T4652" s="226"/>
      <c r="U4652" s="266"/>
      <c r="V4652" s="227"/>
      <c r="W4652" s="266"/>
      <c r="Y4652" s="266"/>
      <c r="Z4652" s="227"/>
      <c r="AA4652" s="266"/>
      <c r="AD4652" s="226"/>
      <c r="AE4652" s="226"/>
      <c r="AF4652" s="226"/>
      <c r="AG4652" s="239"/>
      <c r="AH4652" s="226"/>
      <c r="AI4652" s="226"/>
      <c r="AJ4652" s="226"/>
      <c r="AK4652" s="226"/>
      <c r="AL4652" s="226"/>
      <c r="AM4652" s="226"/>
      <c r="AN4652" s="226"/>
      <c r="AP4652" s="226"/>
      <c r="AQ4652" s="239"/>
      <c r="AR4652" s="226"/>
      <c r="AS4652" s="226"/>
      <c r="AT4652" s="226"/>
      <c r="AU4652" s="226"/>
      <c r="AV4652" s="226"/>
      <c r="AW4652" s="226"/>
      <c r="AX4652" s="226"/>
      <c r="AY4652" s="226"/>
      <c r="AZ4652" s="226"/>
      <c r="BA4652" s="226"/>
      <c r="BB4652" s="226"/>
      <c r="BC4652" s="226"/>
      <c r="BD4652" s="226"/>
      <c r="BE4652" s="226"/>
      <c r="BF4652" s="226"/>
      <c r="BG4652" s="226"/>
      <c r="BH4652" s="226"/>
      <c r="BI4652" s="226"/>
      <c r="BJ4652" s="226"/>
      <c r="BK4652" s="226"/>
      <c r="BL4652" s="226"/>
      <c r="BN4652" s="226"/>
      <c r="BO4652" s="226"/>
      <c r="BQ4652" s="228"/>
      <c r="BR4652" s="228"/>
      <c r="BS4652" s="228"/>
      <c r="BT4652" s="228"/>
      <c r="BU4652" s="228"/>
      <c r="BW4652" s="383" t="s">
        <v>2754</v>
      </c>
      <c r="BX4652" s="383"/>
      <c r="BY4652" s="383"/>
      <c r="BZ4652" s="413"/>
      <c r="CA4652" s="383"/>
      <c r="CD4652" s="217"/>
      <c r="CI4652" s="217"/>
      <c r="CL4652" s="217"/>
      <c r="CO4652" s="217"/>
      <c r="CP4652" s="217"/>
      <c r="CY4652" s="217"/>
    </row>
    <row r="4653" spans="1:114" ht="12.75" customHeight="1" outlineLevel="1">
      <c r="A4653" s="384"/>
      <c r="B4653" s="385" t="s">
        <v>9973</v>
      </c>
      <c r="C4653" s="386"/>
      <c r="E4653" s="245"/>
      <c r="F4653" s="245" t="str">
        <f t="shared" si="3673"/>
        <v/>
      </c>
      <c r="G4653" s="245" t="str">
        <f t="shared" si="3672"/>
        <v/>
      </c>
      <c r="H4653" s="245"/>
      <c r="I4653" s="245"/>
      <c r="J4653" s="245" t="str">
        <f t="shared" si="3674"/>
        <v/>
      </c>
      <c r="K4653" s="245" t="str">
        <f t="shared" si="3675"/>
        <v/>
      </c>
      <c r="L4653" s="245"/>
      <c r="M4653" s="389"/>
      <c r="N4653" s="385" t="s">
        <v>9974</v>
      </c>
      <c r="O4653" s="386"/>
      <c r="P4653" s="13"/>
      <c r="T4653" s="226"/>
      <c r="U4653" s="266"/>
      <c r="V4653" s="227"/>
      <c r="W4653" s="266"/>
      <c r="Y4653" s="266"/>
      <c r="Z4653" s="227"/>
      <c r="AA4653" s="266"/>
      <c r="AD4653" s="226"/>
      <c r="AE4653" s="226"/>
      <c r="AF4653" s="226"/>
      <c r="AG4653" s="239"/>
      <c r="AH4653" s="226"/>
      <c r="AI4653" s="226"/>
      <c r="AJ4653" s="226"/>
      <c r="AK4653" s="226"/>
      <c r="AL4653" s="226"/>
      <c r="AM4653" s="226"/>
      <c r="AN4653" s="226"/>
      <c r="AP4653" s="226"/>
      <c r="AQ4653" s="239"/>
      <c r="AR4653" s="226"/>
      <c r="AS4653" s="226"/>
      <c r="AT4653" s="226"/>
      <c r="AU4653" s="226"/>
      <c r="AV4653" s="226"/>
      <c r="AW4653" s="226"/>
      <c r="AX4653" s="226"/>
      <c r="AY4653" s="226"/>
      <c r="AZ4653" s="226"/>
      <c r="BA4653" s="226"/>
      <c r="BB4653" s="226"/>
      <c r="BC4653" s="226"/>
      <c r="BD4653" s="226"/>
      <c r="BE4653" s="226"/>
      <c r="BF4653" s="226"/>
      <c r="BG4653" s="226"/>
      <c r="BH4653" s="226"/>
      <c r="BI4653" s="226"/>
      <c r="BJ4653" s="226"/>
      <c r="BK4653" s="226"/>
      <c r="BL4653" s="226"/>
      <c r="BN4653" s="226"/>
      <c r="BO4653" s="226"/>
      <c r="BQ4653" s="228"/>
      <c r="BR4653" s="228"/>
      <c r="BS4653" s="228"/>
      <c r="BT4653" s="228"/>
      <c r="BU4653" s="228"/>
      <c r="BW4653" s="383" t="s">
        <v>2754</v>
      </c>
      <c r="BX4653" s="383"/>
      <c r="BY4653" s="383"/>
      <c r="BZ4653" s="413"/>
      <c r="CA4653" s="383"/>
      <c r="CD4653" s="217"/>
      <c r="CI4653" s="217"/>
      <c r="CL4653" s="217"/>
      <c r="CO4653" s="217"/>
      <c r="CP4653" s="217"/>
      <c r="CY4653" s="217"/>
    </row>
    <row r="4654" spans="1:114" ht="12.75" customHeight="1" outlineLevel="2">
      <c r="A4654" s="384"/>
      <c r="B4654" s="385"/>
      <c r="C4654" s="386" t="s">
        <v>9975</v>
      </c>
      <c r="E4654" s="245"/>
      <c r="F4654" s="245" t="str">
        <f t="shared" si="3673"/>
        <v/>
      </c>
      <c r="G4654" s="245" t="str">
        <f t="shared" si="3672"/>
        <v/>
      </c>
      <c r="H4654" s="245"/>
      <c r="I4654" s="245"/>
      <c r="J4654" s="245" t="str">
        <f t="shared" si="3674"/>
        <v/>
      </c>
      <c r="K4654" s="245" t="str">
        <f t="shared" si="3675"/>
        <v/>
      </c>
      <c r="L4654" s="245"/>
      <c r="M4654" s="389"/>
      <c r="N4654" s="385"/>
      <c r="O4654" s="386" t="s">
        <v>9976</v>
      </c>
      <c r="P4654" s="13"/>
      <c r="T4654" s="226"/>
      <c r="U4654" s="266"/>
      <c r="V4654" s="227"/>
      <c r="W4654" s="266"/>
      <c r="Y4654" s="266"/>
      <c r="Z4654" s="227"/>
      <c r="AA4654" s="266"/>
      <c r="AD4654" s="226"/>
      <c r="AE4654" s="226"/>
      <c r="AF4654" s="226"/>
      <c r="AG4654" s="239"/>
      <c r="AH4654" s="226"/>
      <c r="AI4654" s="226"/>
      <c r="AJ4654" s="226"/>
      <c r="AK4654" s="226"/>
      <c r="AL4654" s="226"/>
      <c r="AM4654" s="226"/>
      <c r="AN4654" s="226"/>
      <c r="AP4654" s="226"/>
      <c r="AQ4654" s="239"/>
      <c r="AR4654" s="226"/>
      <c r="AS4654" s="226"/>
      <c r="AT4654" s="226"/>
      <c r="AU4654" s="226"/>
      <c r="AV4654" s="226"/>
      <c r="AW4654" s="226"/>
      <c r="AX4654" s="226"/>
      <c r="AY4654" s="226"/>
      <c r="AZ4654" s="226"/>
      <c r="BA4654" s="226"/>
      <c r="BB4654" s="226"/>
      <c r="BC4654" s="226"/>
      <c r="BD4654" s="226"/>
      <c r="BE4654" s="226"/>
      <c r="BF4654" s="226"/>
      <c r="BG4654" s="226"/>
      <c r="BH4654" s="226"/>
      <c r="BI4654" s="226"/>
      <c r="BJ4654" s="226"/>
      <c r="BK4654" s="226"/>
      <c r="BL4654" s="226"/>
      <c r="BN4654" s="226"/>
      <c r="BO4654" s="226"/>
      <c r="BQ4654" s="228"/>
      <c r="BR4654" s="228"/>
      <c r="BS4654" s="228"/>
      <c r="BT4654" s="228"/>
      <c r="BU4654" s="228"/>
      <c r="BW4654" s="229"/>
      <c r="BX4654" s="229"/>
      <c r="BY4654" s="229"/>
      <c r="BZ4654" s="230"/>
      <c r="CA4654" s="229"/>
      <c r="CD4654" s="217"/>
      <c r="CI4654" s="217"/>
      <c r="CL4654" s="217"/>
      <c r="CO4654" s="217"/>
      <c r="CP4654" s="217"/>
      <c r="CY4654" s="217"/>
    </row>
    <row r="4655" spans="1:114" ht="12.75" customHeight="1" outlineLevel="3">
      <c r="A4655" s="384"/>
      <c r="B4655" s="385"/>
      <c r="C4655" s="374"/>
      <c r="D4655" s="240">
        <v>5420101100</v>
      </c>
      <c r="E4655" s="245">
        <f>LEN(D4655)</f>
        <v>10</v>
      </c>
      <c r="F4655" s="245" t="str">
        <f t="shared" si="3673"/>
        <v>542</v>
      </c>
      <c r="G4655" s="245" t="str">
        <f t="shared" si="3672"/>
        <v>1</v>
      </c>
      <c r="H4655" s="238" t="str">
        <f>MID(D4655,6,1)</f>
        <v>0</v>
      </c>
      <c r="I4655" s="238" t="str">
        <f>MID(D4655,7,1)</f>
        <v>1</v>
      </c>
      <c r="J4655" s="245" t="str">
        <f t="shared" si="3674"/>
        <v>1</v>
      </c>
      <c r="K4655" s="245" t="str">
        <f t="shared" si="3675"/>
        <v>00</v>
      </c>
      <c r="L4655" s="245"/>
      <c r="M4655" s="375"/>
      <c r="N4655" s="385"/>
      <c r="O4655" s="386"/>
      <c r="P4655" s="13" t="s">
        <v>9977</v>
      </c>
      <c r="R4655" s="225" t="s">
        <v>8</v>
      </c>
      <c r="S4655" s="225" t="s">
        <v>9</v>
      </c>
      <c r="T4655" s="239">
        <f>D4655</f>
        <v>5420101100</v>
      </c>
      <c r="U4655" s="225">
        <f>LEN(V4655)</f>
        <v>13</v>
      </c>
      <c r="V4655" s="240" t="s">
        <v>9978</v>
      </c>
      <c r="W4655" s="225">
        <f>LEN(X4655)</f>
        <v>20</v>
      </c>
      <c r="X4655" s="240" t="str">
        <f>P4655</f>
        <v>Bad Debts - External</v>
      </c>
      <c r="Y4655" s="225">
        <f>LEN(Z4655)</f>
        <v>17</v>
      </c>
      <c r="Z4655" s="240" t="str">
        <f>LEFT(V4655,15)&amp;" Lcl"</f>
        <v>Bad Debts Ext Lcl</v>
      </c>
      <c r="AA4655" s="225">
        <f>LEN(AB4655)</f>
        <v>26</v>
      </c>
      <c r="AB4655" s="240" t="str">
        <f>LEFT(X4655,43)&amp;" Local"</f>
        <v>Bad Debts - External Local</v>
      </c>
      <c r="AD4655" s="225" t="s">
        <v>9</v>
      </c>
      <c r="AE4655" s="239">
        <f>D4655</f>
        <v>5420101100</v>
      </c>
      <c r="AF4655" s="239"/>
      <c r="AG4655" s="239">
        <f>VLOOKUP(D4655,'[1]GL accounts'!$B:$L,7,0)</f>
        <v>0</v>
      </c>
      <c r="AH4655" s="239"/>
      <c r="AI4655" s="239"/>
      <c r="AJ4655" s="239"/>
      <c r="AK4655" s="239"/>
      <c r="AL4655" s="239"/>
      <c r="AM4655" s="239" t="s">
        <v>11</v>
      </c>
      <c r="AN4655" s="239" t="s">
        <v>594</v>
      </c>
      <c r="AP4655" s="239" t="s">
        <v>2779</v>
      </c>
      <c r="AQ4655" s="239">
        <f>D4655</f>
        <v>5420101100</v>
      </c>
      <c r="AR4655" s="239"/>
      <c r="AS4655" s="239" t="s">
        <v>595</v>
      </c>
      <c r="AT4655" s="239"/>
      <c r="AU4655" s="239"/>
      <c r="AV4655" s="239"/>
      <c r="AW4655" s="239"/>
      <c r="AX4655" s="239" t="s">
        <v>877</v>
      </c>
      <c r="AY4655" s="239"/>
      <c r="AZ4655" s="239"/>
      <c r="BA4655" s="239"/>
      <c r="BB4655" s="239"/>
      <c r="BC4655" s="239" t="s">
        <v>11</v>
      </c>
      <c r="BD4655" s="239"/>
      <c r="BE4655" s="239"/>
      <c r="BF4655" s="239"/>
      <c r="BG4655" s="241" t="s">
        <v>2780</v>
      </c>
      <c r="BH4655" s="239"/>
      <c r="BI4655" s="107" t="s">
        <v>11</v>
      </c>
      <c r="BJ4655" s="239"/>
      <c r="BK4655" s="239"/>
      <c r="BL4655" s="239"/>
      <c r="BN4655" s="239" t="str">
        <f>S4655</f>
        <v>GCOA</v>
      </c>
      <c r="BO4655" s="239">
        <f>D4655</f>
        <v>5420101100</v>
      </c>
      <c r="BQ4655" s="243" t="s">
        <v>2779</v>
      </c>
      <c r="BR4655" s="243">
        <f>D4655</f>
        <v>5420101100</v>
      </c>
      <c r="BS4655" s="244">
        <v>40544</v>
      </c>
      <c r="BT4655" s="244">
        <v>2958465</v>
      </c>
      <c r="BU4655" s="243" t="s">
        <v>2877</v>
      </c>
      <c r="BW4655" s="229"/>
      <c r="BX4655" s="229" t="s">
        <v>2781</v>
      </c>
      <c r="BY4655" s="229" t="s">
        <v>2781</v>
      </c>
      <c r="BZ4655" s="230" t="s">
        <v>1232</v>
      </c>
      <c r="CA4655" s="383" t="s">
        <v>8486</v>
      </c>
      <c r="CC4655" s="21" t="s">
        <v>9979</v>
      </c>
      <c r="CD4655" s="217"/>
      <c r="CG4655" s="232" t="s">
        <v>1009</v>
      </c>
      <c r="CI4655" s="217"/>
      <c r="CJ4655" s="231" t="str">
        <f>VLOOKUP(D4655,'BAT1 FAGL_011ZC'!E:J,6,FALSE)</f>
        <v>POE13100</v>
      </c>
      <c r="CK4655" s="231" t="str">
        <f>VLOOKUP(CJ4655,'BAT1 FAGL_011QT'!D:G,4,FALSE)</f>
        <v>Bad Debt Write-offs - External</v>
      </c>
      <c r="CL4655" s="217"/>
      <c r="CM4655" s="231" t="e">
        <f>VLOOKUP($D4655,'BAT2 FAGL_011ZC'!$E:$J,6,FALSE)</f>
        <v>#N/A</v>
      </c>
      <c r="CN4655" s="231" t="e">
        <f>VLOOKUP($CM4655,'BAT2 FAGL_011QT'!$D:$G,4,FALSE)</f>
        <v>#N/A</v>
      </c>
      <c r="CO4655" s="217"/>
      <c r="CP4655" s="217"/>
      <c r="CQ4655" s="231" t="str">
        <f>IF(D4655&gt;3000000000,"P&amp;L no reval",IF(OR(AN4655="RECN",BB4655="X",BD4655="X"),"Adj Req","No Adj"))</f>
        <v>P&amp;L no reval</v>
      </c>
      <c r="CR4655" s="231" t="str">
        <f>IF(AND(CQ4655="No Adj",D4655=CS4655),"Correct",IF(AND(CQ4655="Adj Req",D4655&lt;&gt;CS4655),"Correct","Error"))</f>
        <v>Error</v>
      </c>
      <c r="CS4655" s="231">
        <f>IF(ISERROR(VLOOKUP($D4655,T030H!$C:$J,4,FALSE)),0,VLOOKUP($D4655,T030H!$C:$J,4,FALSE))</f>
        <v>0</v>
      </c>
      <c r="CT4655" s="231">
        <f>IF(ISERROR(VLOOKUP(CS4655,D:P,13,FALSE)),0,VLOOKUP(CS4655,D:P,13,FALSE))</f>
        <v>0</v>
      </c>
      <c r="CU4655" s="231">
        <f>IF(ISERROR(VLOOKUP($D4655,T030H!$C:$J,5,FALSE)),0,VLOOKUP($D4655,T030H!$C:$J,5,FALSE))</f>
        <v>0</v>
      </c>
      <c r="CV4655" s="231">
        <f>IF(ISERROR(VLOOKUP($D4655,T030H!$C:$J,6,FALSE)),0,VLOOKUP($D4655,T030H!$C:$J,6,FALSE))</f>
        <v>0</v>
      </c>
      <c r="CW4655" s="231">
        <f>IF(ISERROR(VLOOKUP($D4655,T030H!$C:$J,7,FALSE)),0,VLOOKUP($D4655,T030H!$C:$J,7,FALSE))</f>
        <v>0</v>
      </c>
      <c r="CX4655" s="231">
        <f>IF(ISERROR(VLOOKUP($D4655,T030H!$C:$J,8,FALSE)),0,VLOOKUP($D4655,T030H!$C:$J,8,FALSE))</f>
        <v>0</v>
      </c>
      <c r="CY4655" s="217"/>
      <c r="CZ4655" s="231" t="str">
        <f>LEFT($D4655,8)&amp;"90"</f>
        <v>5420101190</v>
      </c>
      <c r="DA4655" s="231" t="str">
        <f>LEFT($D4655,8)&amp;"99"</f>
        <v>5420101199</v>
      </c>
      <c r="DB4655" s="231" t="e">
        <f>VLOOKUP(LEFT($D4655,8)&amp;"90",'LOCAL-ACCOUNTS'!B:B,1,0)</f>
        <v>#N/A</v>
      </c>
      <c r="DC4655" s="231" t="str">
        <f>VLOOKUP(LEFT($D4655,8)&amp;"99",'LOCAL-ACCOUNTS'!C:C,1,0)</f>
        <v>5420101199</v>
      </c>
      <c r="DI4655" s="231" t="str">
        <f xml:space="preserve"> _xll.EPMOlapMemberO("[ACCOUNT].[PARENTH1].[POE13100]","","POE13100 - Bad Debt Write-offs - External","","000")</f>
        <v>POE13100 - Bad Debt Write-offs - External</v>
      </c>
      <c r="DJ4655" s="231" t="str">
        <f xml:space="preserve"> _xll.EPMOlapMemberO("[ACCOUNT].[PARENTH1].[POE13100]","","POE13100 - Bad Debt Write-offs - External","","000")</f>
        <v>POE13100 - Bad Debt Write-offs - External</v>
      </c>
    </row>
    <row r="4656" spans="1:114" ht="12.75" customHeight="1" outlineLevel="3">
      <c r="A4656" s="384"/>
      <c r="B4656" s="385"/>
      <c r="C4656" s="374"/>
      <c r="D4656" s="240">
        <v>5420102100</v>
      </c>
      <c r="E4656" s="245">
        <f>LEN(D4656)</f>
        <v>10</v>
      </c>
      <c r="F4656" s="245" t="str">
        <f t="shared" si="3673"/>
        <v>542</v>
      </c>
      <c r="G4656" s="245" t="str">
        <f t="shared" si="3672"/>
        <v>1</v>
      </c>
      <c r="H4656" s="238" t="str">
        <f>MID(D4656,6,1)</f>
        <v>0</v>
      </c>
      <c r="I4656" s="238" t="str">
        <f>MID(D4656,7,1)</f>
        <v>2</v>
      </c>
      <c r="J4656" s="245" t="str">
        <f t="shared" si="3674"/>
        <v>1</v>
      </c>
      <c r="K4656" s="245" t="str">
        <f t="shared" si="3675"/>
        <v>00</v>
      </c>
      <c r="L4656" s="245"/>
      <c r="M4656" s="375"/>
      <c r="N4656" s="385"/>
      <c r="O4656" s="386"/>
      <c r="P4656" s="13" t="s">
        <v>9980</v>
      </c>
      <c r="R4656" s="225" t="s">
        <v>8</v>
      </c>
      <c r="S4656" s="225" t="s">
        <v>9</v>
      </c>
      <c r="T4656" s="239">
        <f>D4656</f>
        <v>5420102100</v>
      </c>
      <c r="U4656" s="225">
        <f>LEN(V4656)</f>
        <v>18</v>
      </c>
      <c r="V4656" s="240" t="s">
        <v>9981</v>
      </c>
      <c r="W4656" s="225">
        <f>LEN(X4656)</f>
        <v>20</v>
      </c>
      <c r="X4656" s="240" t="str">
        <f>P4656</f>
        <v>Bad Debts - Recovery</v>
      </c>
      <c r="Y4656" s="225">
        <f>LEN(Z4656)</f>
        <v>19</v>
      </c>
      <c r="Z4656" s="240" t="str">
        <f>LEFT(V4656,15)&amp;" Lcl"</f>
        <v>Bad Debts Recov Lcl</v>
      </c>
      <c r="AA4656" s="225">
        <f>LEN(AB4656)</f>
        <v>26</v>
      </c>
      <c r="AB4656" s="240" t="str">
        <f>LEFT(X4656,43)&amp;" Local"</f>
        <v>Bad Debts - Recovery Local</v>
      </c>
      <c r="AD4656" s="225" t="s">
        <v>9</v>
      </c>
      <c r="AE4656" s="239">
        <f>D4656</f>
        <v>5420102100</v>
      </c>
      <c r="AF4656" s="239"/>
      <c r="AG4656" s="239">
        <f>VLOOKUP(D4656,'[1]GL accounts'!$B:$L,7,0)</f>
        <v>0</v>
      </c>
      <c r="AH4656" s="239"/>
      <c r="AI4656" s="239"/>
      <c r="AJ4656" s="239"/>
      <c r="AK4656" s="239"/>
      <c r="AL4656" s="239"/>
      <c r="AM4656" s="239" t="s">
        <v>11</v>
      </c>
      <c r="AN4656" s="239" t="s">
        <v>594</v>
      </c>
      <c r="AP4656" s="239" t="s">
        <v>2779</v>
      </c>
      <c r="AQ4656" s="239">
        <f>D4656</f>
        <v>5420102100</v>
      </c>
      <c r="AR4656" s="239"/>
      <c r="AS4656" s="239" t="s">
        <v>595</v>
      </c>
      <c r="AT4656" s="239"/>
      <c r="AU4656" s="239"/>
      <c r="AV4656" s="239"/>
      <c r="AW4656" s="239"/>
      <c r="AX4656" s="239" t="s">
        <v>877</v>
      </c>
      <c r="AY4656" s="239"/>
      <c r="AZ4656" s="239"/>
      <c r="BA4656" s="239"/>
      <c r="BB4656" s="239"/>
      <c r="BC4656" s="239" t="s">
        <v>11</v>
      </c>
      <c r="BD4656" s="239"/>
      <c r="BE4656" s="239"/>
      <c r="BF4656" s="239"/>
      <c r="BG4656" s="241" t="s">
        <v>2780</v>
      </c>
      <c r="BH4656" s="239"/>
      <c r="BI4656" s="239"/>
      <c r="BJ4656" s="239"/>
      <c r="BK4656" s="239"/>
      <c r="BL4656" s="239"/>
      <c r="BN4656" s="239" t="str">
        <f>S4656</f>
        <v>GCOA</v>
      </c>
      <c r="BO4656" s="239">
        <f>D4656</f>
        <v>5420102100</v>
      </c>
      <c r="BQ4656" s="243" t="s">
        <v>2779</v>
      </c>
      <c r="BR4656" s="243">
        <f>D4656</f>
        <v>5420102100</v>
      </c>
      <c r="BS4656" s="244">
        <v>40544</v>
      </c>
      <c r="BT4656" s="244">
        <v>2958465</v>
      </c>
      <c r="BU4656" s="243" t="s">
        <v>2877</v>
      </c>
      <c r="BW4656" s="229"/>
      <c r="BX4656" s="229" t="s">
        <v>2781</v>
      </c>
      <c r="BY4656" s="229" t="s">
        <v>2781</v>
      </c>
      <c r="BZ4656" s="230" t="s">
        <v>1232</v>
      </c>
      <c r="CA4656" s="383" t="s">
        <v>8486</v>
      </c>
      <c r="CC4656" s="231" t="s">
        <v>9982</v>
      </c>
      <c r="CD4656" s="217"/>
      <c r="CG4656" s="232" t="s">
        <v>1009</v>
      </c>
      <c r="CI4656" s="217"/>
      <c r="CJ4656" s="231" t="str">
        <f>VLOOKUP(D4656,'BAT1 FAGL_011ZC'!E:J,6,FALSE)</f>
        <v>POE13100</v>
      </c>
      <c r="CK4656" s="231" t="str">
        <f>VLOOKUP(CJ4656,'BAT1 FAGL_011QT'!D:G,4,FALSE)</f>
        <v>Bad Debt Write-offs - External</v>
      </c>
      <c r="CL4656" s="217"/>
      <c r="CM4656" s="231" t="e">
        <f>VLOOKUP($D4656,'BAT2 FAGL_011ZC'!$E:$J,6,FALSE)</f>
        <v>#N/A</v>
      </c>
      <c r="CN4656" s="231" t="e">
        <f>VLOOKUP($CM4656,'BAT2 FAGL_011QT'!$D:$G,4,FALSE)</f>
        <v>#N/A</v>
      </c>
      <c r="CO4656" s="217"/>
      <c r="CP4656" s="217"/>
      <c r="CQ4656" s="231" t="str">
        <f>IF(D4656&gt;3000000000,"P&amp;L no reval",IF(OR(AN4656="RECN",BB4656="X",BD4656="X"),"Adj Req","No Adj"))</f>
        <v>P&amp;L no reval</v>
      </c>
      <c r="CR4656" s="231" t="str">
        <f>IF(AND(CQ4656="No Adj",D4656=CS4656),"Correct",IF(AND(CQ4656="Adj Req",D4656&lt;&gt;CS4656),"Correct","Error"))</f>
        <v>Error</v>
      </c>
      <c r="CS4656" s="231">
        <f>IF(ISERROR(VLOOKUP($D4656,T030H!$C:$J,4,FALSE)),0,VLOOKUP($D4656,T030H!$C:$J,4,FALSE))</f>
        <v>0</v>
      </c>
      <c r="CT4656" s="231">
        <f>IF(ISERROR(VLOOKUP(CS4656,D:P,13,FALSE)),0,VLOOKUP(CS4656,D:P,13,FALSE))</f>
        <v>0</v>
      </c>
      <c r="CU4656" s="231">
        <f>IF(ISERROR(VLOOKUP($D4656,T030H!$C:$J,5,FALSE)),0,VLOOKUP($D4656,T030H!$C:$J,5,FALSE))</f>
        <v>0</v>
      </c>
      <c r="CV4656" s="231">
        <f>IF(ISERROR(VLOOKUP($D4656,T030H!$C:$J,6,FALSE)),0,VLOOKUP($D4656,T030H!$C:$J,6,FALSE))</f>
        <v>0</v>
      </c>
      <c r="CW4656" s="231">
        <f>IF(ISERROR(VLOOKUP($D4656,T030H!$C:$J,7,FALSE)),0,VLOOKUP($D4656,T030H!$C:$J,7,FALSE))</f>
        <v>0</v>
      </c>
      <c r="CX4656" s="231">
        <f>IF(ISERROR(VLOOKUP($D4656,T030H!$C:$J,8,FALSE)),0,VLOOKUP($D4656,T030H!$C:$J,8,FALSE))</f>
        <v>0</v>
      </c>
      <c r="CY4656" s="217"/>
      <c r="CZ4656" s="231" t="str">
        <f>LEFT($D4656,8)&amp;"90"</f>
        <v>5420102190</v>
      </c>
      <c r="DA4656" s="231" t="str">
        <f>LEFT($D4656,8)&amp;"99"</f>
        <v>5420102199</v>
      </c>
      <c r="DB4656" s="231" t="str">
        <f>VLOOKUP(LEFT($D4656,8)&amp;"90",'LOCAL-ACCOUNTS'!B:B,1,0)</f>
        <v>5420102190</v>
      </c>
      <c r="DC4656" s="231" t="str">
        <f>VLOOKUP(LEFT($D4656,8)&amp;"99",'LOCAL-ACCOUNTS'!C:C,1,0)</f>
        <v>5420102199</v>
      </c>
      <c r="DI4656" s="231" t="str">
        <f xml:space="preserve"> _xll.EPMOlapMemberO("[ACCOUNT].[PARENTH1].[POE13100]","","POE13100 - Bad Debt Write-offs - External","","000")</f>
        <v>POE13100 - Bad Debt Write-offs - External</v>
      </c>
      <c r="DJ4656" s="231" t="str">
        <f xml:space="preserve"> _xll.EPMOlapMemberO("[ACCOUNT].[PARENTH1].[POE13100]","","POE13100 - Bad Debt Write-offs - External","","000")</f>
        <v>POE13100 - Bad Debt Write-offs - External</v>
      </c>
    </row>
    <row r="4657" spans="1:114" ht="12.75" customHeight="1" outlineLevel="3">
      <c r="A4657" s="384"/>
      <c r="B4657" s="385"/>
      <c r="C4657" s="374"/>
      <c r="D4657" s="240">
        <v>5420103100</v>
      </c>
      <c r="E4657" s="245">
        <f>LEN(D4657)</f>
        <v>10</v>
      </c>
      <c r="F4657" s="245" t="str">
        <f t="shared" ref="F4657" si="3680">LEFT(D4657,3)</f>
        <v>542</v>
      </c>
      <c r="G4657" s="245" t="str">
        <f t="shared" ref="G4657" si="3681">MID(D4657,5,1)</f>
        <v>1</v>
      </c>
      <c r="H4657" s="238" t="str">
        <f>MID(D4657,6,1)</f>
        <v>0</v>
      </c>
      <c r="I4657" s="238" t="str">
        <f>MID(D4657,7,1)</f>
        <v>3</v>
      </c>
      <c r="J4657" s="245" t="str">
        <f t="shared" ref="J4657" si="3682">MID(D4657,8,1)</f>
        <v>1</v>
      </c>
      <c r="K4657" s="245" t="str">
        <f t="shared" ref="K4657" si="3683">RIGHT(D4657,2)</f>
        <v>00</v>
      </c>
      <c r="L4657" s="245"/>
      <c r="M4657" s="375"/>
      <c r="N4657" s="385"/>
      <c r="O4657" s="386"/>
      <c r="P4657" s="13" t="s">
        <v>9983</v>
      </c>
      <c r="R4657" s="225" t="s">
        <v>8</v>
      </c>
      <c r="S4657" s="225" t="s">
        <v>9</v>
      </c>
      <c r="T4657" s="239">
        <f>D4657</f>
        <v>5420103100</v>
      </c>
      <c r="U4657" s="225">
        <f>LEN(V4657)</f>
        <v>19</v>
      </c>
      <c r="V4657" s="4" t="s">
        <v>9984</v>
      </c>
      <c r="W4657" s="225">
        <f>LEN(X4657)</f>
        <v>39</v>
      </c>
      <c r="X4657" s="240" t="str">
        <f>P4657</f>
        <v>Bad Debts Write-offs – Direct write-off</v>
      </c>
      <c r="Y4657" s="225">
        <f>LEN(Z4657)</f>
        <v>19</v>
      </c>
      <c r="Z4657" s="240" t="str">
        <f>LEFT(V4657,15)&amp;" Lcl"</f>
        <v>Bad Debts Dir W Lcl</v>
      </c>
      <c r="AA4657" s="225">
        <f>LEN(AB4657)</f>
        <v>45</v>
      </c>
      <c r="AB4657" s="240" t="str">
        <f>LEFT(X4657,43)&amp;" Local"</f>
        <v>Bad Debts Write-offs – Direct write-off Local</v>
      </c>
      <c r="AD4657" s="225" t="s">
        <v>9</v>
      </c>
      <c r="AE4657" s="239">
        <f>D4657</f>
        <v>5420103100</v>
      </c>
      <c r="AF4657" s="239"/>
      <c r="AG4657" s="239" t="e">
        <f>VLOOKUP(D4657,'[1]GL accounts'!$B:$L,7,0)</f>
        <v>#N/A</v>
      </c>
      <c r="AH4657" s="239"/>
      <c r="AI4657" s="239"/>
      <c r="AJ4657" s="239"/>
      <c r="AK4657" s="239"/>
      <c r="AL4657" s="239"/>
      <c r="AM4657" s="239" t="s">
        <v>11</v>
      </c>
      <c r="AN4657" s="239" t="s">
        <v>594</v>
      </c>
      <c r="AP4657" s="239" t="s">
        <v>2779</v>
      </c>
      <c r="AQ4657" s="239">
        <f>D4657</f>
        <v>5420103100</v>
      </c>
      <c r="AR4657" s="239"/>
      <c r="AS4657" s="239" t="s">
        <v>595</v>
      </c>
      <c r="AT4657" s="239"/>
      <c r="AU4657" s="239"/>
      <c r="AV4657" s="239"/>
      <c r="AW4657" s="239"/>
      <c r="AX4657" s="239" t="s">
        <v>877</v>
      </c>
      <c r="AY4657" s="239"/>
      <c r="AZ4657" s="239"/>
      <c r="BA4657" s="239"/>
      <c r="BB4657" s="239"/>
      <c r="BC4657" s="239" t="s">
        <v>11</v>
      </c>
      <c r="BD4657" s="239"/>
      <c r="BE4657" s="239"/>
      <c r="BF4657" s="239"/>
      <c r="BG4657" s="241" t="s">
        <v>2780</v>
      </c>
      <c r="BH4657" s="239"/>
      <c r="BI4657" s="239"/>
      <c r="BJ4657" s="239"/>
      <c r="BK4657" s="239"/>
      <c r="BL4657" s="239"/>
      <c r="BN4657" s="239" t="str">
        <f>S4657</f>
        <v>GCOA</v>
      </c>
      <c r="BO4657" s="239">
        <f>D4657</f>
        <v>5420103100</v>
      </c>
      <c r="BQ4657" s="243" t="s">
        <v>2779</v>
      </c>
      <c r="BR4657" s="243">
        <f>D4657</f>
        <v>5420103100</v>
      </c>
      <c r="BS4657" s="244">
        <v>40544</v>
      </c>
      <c r="BT4657" s="244">
        <v>2958465</v>
      </c>
      <c r="BU4657" s="243" t="s">
        <v>2877</v>
      </c>
      <c r="BW4657" s="229"/>
      <c r="BX4657" s="229" t="s">
        <v>2781</v>
      </c>
      <c r="BY4657" s="229" t="s">
        <v>2781</v>
      </c>
      <c r="BZ4657" s="230" t="s">
        <v>1232</v>
      </c>
      <c r="CA4657" s="383" t="s">
        <v>8486</v>
      </c>
      <c r="CC4657" s="21" t="s">
        <v>9985</v>
      </c>
      <c r="CD4657" s="217"/>
      <c r="CG4657" s="421" t="s">
        <v>1346</v>
      </c>
      <c r="CH4657" s="21" t="s">
        <v>3472</v>
      </c>
      <c r="CI4657" s="217"/>
      <c r="CJ4657" s="231" t="str">
        <f>VLOOKUP(D4657,'BAT1 FAGL_011ZC'!E:J,6,FALSE)</f>
        <v>POE13300</v>
      </c>
      <c r="CK4657" s="231" t="str">
        <f>VLOOKUP(CJ4657,'BAT1 FAGL_011QT'!D:G,4,FALSE)</f>
        <v>Bad Debts Write-offs – Direct write-off</v>
      </c>
      <c r="CL4657" s="217"/>
      <c r="CM4657" s="231" t="str">
        <f>VLOOKUP($D4657,'BAT2 FAGL_011ZC'!$E:$J,6,FALSE)</f>
        <v>BEQ14100</v>
      </c>
      <c r="CN4657" s="231" t="str">
        <f>VLOOKUP($CM4657,'BAT2 FAGL_011QT'!$D:$G,4,FALSE)</f>
        <v>Profit/Loss</v>
      </c>
      <c r="CO4657" s="217"/>
      <c r="CP4657" s="217"/>
      <c r="CQ4657" s="231" t="str">
        <f>IF(D4657&gt;3000000000,"P&amp;L no reval",IF(OR(AN4657="RECN",BB4657="X",BD4657="X"),"Adj Req","No Adj"))</f>
        <v>P&amp;L no reval</v>
      </c>
      <c r="CR4657" s="231" t="str">
        <f>IF(AND(CQ4657="No Adj",D4657=CS4657),"Correct",IF(AND(CQ4657="Adj Req",D4657&lt;&gt;CS4657),"Correct","Error"))</f>
        <v>Error</v>
      </c>
      <c r="CS4657" s="231">
        <f>IF(ISERROR(VLOOKUP($D4657,T030H!$C:$J,4,FALSE)),0,VLOOKUP($D4657,T030H!$C:$J,4,FALSE))</f>
        <v>0</v>
      </c>
      <c r="CT4657" s="231">
        <f>IF(ISERROR(VLOOKUP(CS4657,D:P,13,FALSE)),0,VLOOKUP(CS4657,D:P,13,FALSE))</f>
        <v>0</v>
      </c>
      <c r="CU4657" s="231">
        <f>IF(ISERROR(VLOOKUP($D4657,T030H!$C:$J,5,FALSE)),0,VLOOKUP($D4657,T030H!$C:$J,5,FALSE))</f>
        <v>0</v>
      </c>
      <c r="CV4657" s="231">
        <f>IF(ISERROR(VLOOKUP($D4657,T030H!$C:$J,6,FALSE)),0,VLOOKUP($D4657,T030H!$C:$J,6,FALSE))</f>
        <v>0</v>
      </c>
      <c r="CW4657" s="231">
        <f>IF(ISERROR(VLOOKUP($D4657,T030H!$C:$J,7,FALSE)),0,VLOOKUP($D4657,T030H!$C:$J,7,FALSE))</f>
        <v>0</v>
      </c>
      <c r="CX4657" s="231">
        <f>IF(ISERROR(VLOOKUP($D4657,T030H!$C:$J,8,FALSE)),0,VLOOKUP($D4657,T030H!$C:$J,8,FALSE))</f>
        <v>0</v>
      </c>
      <c r="CY4657" s="217"/>
      <c r="CZ4657" s="231" t="str">
        <f>LEFT($D4657,8)&amp;"90"</f>
        <v>5420103190</v>
      </c>
      <c r="DA4657" s="231" t="str">
        <f>LEFT($D4657,8)&amp;"99"</f>
        <v>5420103199</v>
      </c>
      <c r="DB4657" s="231" t="str">
        <f>VLOOKUP(LEFT($D4657,8)&amp;"90",'LOCAL-ACCOUNTS'!B:B,1,0)</f>
        <v>5420103190</v>
      </c>
      <c r="DC4657" s="231" t="str">
        <f>VLOOKUP(LEFT($D4657,8)&amp;"99",'LOCAL-ACCOUNTS'!C:C,1,0)</f>
        <v>5420103199</v>
      </c>
      <c r="DI4657" s="231" t="str">
        <f xml:space="preserve"> _xll.EPMOlapMemberO("[ACCOUNT].[PARENTH1].[POE13100]","","POE13100 - Bad Debt Write-offs - External","","000")</f>
        <v>POE13100 - Bad Debt Write-offs - External</v>
      </c>
      <c r="DJ4657" s="231" t="str">
        <f xml:space="preserve"> _xll.EPMOlapMemberO("[ACCOUNT].[PARENTH1].[POE13100]","","POE13100 - Bad Debt Write-offs - External","","000")</f>
        <v>POE13100 - Bad Debt Write-offs - External</v>
      </c>
    </row>
    <row r="4658" spans="1:114" ht="12.75" customHeight="1" outlineLevel="3">
      <c r="A4658" s="384"/>
      <c r="B4658" s="385"/>
      <c r="C4658" s="374"/>
      <c r="D4658" s="240">
        <v>5420104100</v>
      </c>
      <c r="E4658" s="245">
        <f>LEN(D4658)</f>
        <v>10</v>
      </c>
      <c r="F4658" s="245" t="str">
        <f t="shared" ref="F4658" si="3684">LEFT(D4658,3)</f>
        <v>542</v>
      </c>
      <c r="G4658" s="245" t="str">
        <f t="shared" ref="G4658" si="3685">MID(D4658,5,1)</f>
        <v>1</v>
      </c>
      <c r="H4658" s="238" t="str">
        <f>MID(D4658,6,1)</f>
        <v>0</v>
      </c>
      <c r="I4658" s="238" t="str">
        <f>MID(D4658,7,1)</f>
        <v>4</v>
      </c>
      <c r="J4658" s="245" t="str">
        <f t="shared" ref="J4658" si="3686">MID(D4658,8,1)</f>
        <v>1</v>
      </c>
      <c r="K4658" s="245" t="str">
        <f t="shared" ref="K4658" si="3687">RIGHT(D4658,2)</f>
        <v>00</v>
      </c>
      <c r="L4658" s="245"/>
      <c r="M4658" s="375"/>
      <c r="N4658" s="385"/>
      <c r="O4658" s="386"/>
      <c r="P4658" s="13" t="s">
        <v>9986</v>
      </c>
      <c r="R4658" s="225" t="s">
        <v>8</v>
      </c>
      <c r="S4658" s="225" t="s">
        <v>9</v>
      </c>
      <c r="T4658" s="239">
        <f>D4658</f>
        <v>5420104100</v>
      </c>
      <c r="U4658" s="225">
        <f>LEN(V4658)</f>
        <v>20</v>
      </c>
      <c r="V4658" s="4" t="s">
        <v>9987</v>
      </c>
      <c r="W4658" s="225">
        <f>LEN(X4658)</f>
        <v>36</v>
      </c>
      <c r="X4658" s="240" t="str">
        <f>P4658</f>
        <v>Bad Debts provisioning IFRS 9 matrix</v>
      </c>
      <c r="Y4658" s="225">
        <f>LEN(Z4658)</f>
        <v>19</v>
      </c>
      <c r="Z4658" s="240" t="str">
        <f>LEFT(V4658,15)&amp;" Lcl"</f>
        <v>Bad Debts prov  Lcl</v>
      </c>
      <c r="AA4658" s="225">
        <f>LEN(AB4658)</f>
        <v>42</v>
      </c>
      <c r="AB4658" s="240" t="str">
        <f>LEFT(X4658,43)&amp;" Local"</f>
        <v>Bad Debts provisioning IFRS 9 matrix Local</v>
      </c>
      <c r="AD4658" s="225" t="s">
        <v>9</v>
      </c>
      <c r="AE4658" s="239">
        <f>D4658</f>
        <v>5420104100</v>
      </c>
      <c r="AF4658" s="239"/>
      <c r="AG4658" s="239" t="e">
        <f>VLOOKUP(D4658,'[1]GL accounts'!$B:$L,7,0)</f>
        <v>#N/A</v>
      </c>
      <c r="AH4658" s="239"/>
      <c r="AI4658" s="239"/>
      <c r="AJ4658" s="239"/>
      <c r="AK4658" s="239"/>
      <c r="AL4658" s="239"/>
      <c r="AM4658" s="239" t="s">
        <v>11</v>
      </c>
      <c r="AN4658" s="239" t="s">
        <v>594</v>
      </c>
      <c r="AP4658" s="239" t="s">
        <v>2779</v>
      </c>
      <c r="AQ4658" s="239">
        <f>D4658</f>
        <v>5420104100</v>
      </c>
      <c r="AR4658" s="239"/>
      <c r="AS4658" s="239" t="s">
        <v>595</v>
      </c>
      <c r="AT4658" s="239"/>
      <c r="AU4658" s="239"/>
      <c r="AV4658" s="239"/>
      <c r="AW4658" s="239"/>
      <c r="AX4658" s="239" t="s">
        <v>877</v>
      </c>
      <c r="AY4658" s="239"/>
      <c r="AZ4658" s="239"/>
      <c r="BA4658" s="239"/>
      <c r="BB4658" s="239"/>
      <c r="BC4658" s="239" t="s">
        <v>11</v>
      </c>
      <c r="BD4658" s="239"/>
      <c r="BE4658" s="239"/>
      <c r="BF4658" s="239"/>
      <c r="BG4658" s="241" t="s">
        <v>2780</v>
      </c>
      <c r="BH4658" s="239"/>
      <c r="BI4658" s="239"/>
      <c r="BJ4658" s="239"/>
      <c r="BK4658" s="239"/>
      <c r="BL4658" s="239"/>
      <c r="BN4658" s="239" t="str">
        <f>S4658</f>
        <v>GCOA</v>
      </c>
      <c r="BO4658" s="239">
        <f>D4658</f>
        <v>5420104100</v>
      </c>
      <c r="BQ4658" s="243" t="s">
        <v>2779</v>
      </c>
      <c r="BR4658" s="243">
        <f>D4658</f>
        <v>5420104100</v>
      </c>
      <c r="BS4658" s="244">
        <v>40544</v>
      </c>
      <c r="BT4658" s="244">
        <v>2958465</v>
      </c>
      <c r="BU4658" s="243" t="s">
        <v>2877</v>
      </c>
      <c r="BW4658" s="229"/>
      <c r="BX4658" s="229" t="s">
        <v>2781</v>
      </c>
      <c r="BY4658" s="229" t="s">
        <v>2781</v>
      </c>
      <c r="BZ4658" s="230" t="s">
        <v>1232</v>
      </c>
      <c r="CA4658" s="383" t="s">
        <v>8486</v>
      </c>
      <c r="CC4658" s="21" t="s">
        <v>9988</v>
      </c>
      <c r="CD4658" s="217"/>
      <c r="CG4658" s="421" t="s">
        <v>1346</v>
      </c>
      <c r="CH4658" s="21" t="s">
        <v>3472</v>
      </c>
      <c r="CI4658" s="217"/>
      <c r="CJ4658" s="231" t="str">
        <f>VLOOKUP(D4658,'BAT1 FAGL_011ZC'!E:J,6,FALSE)</f>
        <v>POE13400</v>
      </c>
      <c r="CK4658" s="231" t="str">
        <f>VLOOKUP(CJ4658,'BAT1 FAGL_011QT'!D:G,4,FALSE)</f>
        <v>Bad Debts provisioning IFRS 9 matrix</v>
      </c>
      <c r="CL4658" s="217"/>
      <c r="CM4658" s="231" t="str">
        <f>VLOOKUP($D4658,'BAT2 FAGL_011ZC'!$E:$J,6,FALSE)</f>
        <v>BEQ14100</v>
      </c>
      <c r="CN4658" s="231" t="str">
        <f>VLOOKUP($CM4658,'BAT2 FAGL_011QT'!$D:$G,4,FALSE)</f>
        <v>Profit/Loss</v>
      </c>
      <c r="CO4658" s="217"/>
      <c r="CP4658" s="217"/>
      <c r="CQ4658" s="231" t="str">
        <f>IF(D4658&gt;3000000000,"P&amp;L no reval",IF(OR(AN4658="RECN",BB4658="X",BD4658="X"),"Adj Req","No Adj"))</f>
        <v>P&amp;L no reval</v>
      </c>
      <c r="CR4658" s="231" t="str">
        <f>IF(AND(CQ4658="No Adj",D4658=CS4658),"Correct",IF(AND(CQ4658="Adj Req",D4658&lt;&gt;CS4658),"Correct","Error"))</f>
        <v>Error</v>
      </c>
      <c r="CS4658" s="231">
        <f>IF(ISERROR(VLOOKUP($D4658,T030H!$C:$J,4,FALSE)),0,VLOOKUP($D4658,T030H!$C:$J,4,FALSE))</f>
        <v>0</v>
      </c>
      <c r="CT4658" s="231">
        <f>IF(ISERROR(VLOOKUP(CS4658,D:P,13,FALSE)),0,VLOOKUP(CS4658,D:P,13,FALSE))</f>
        <v>0</v>
      </c>
      <c r="CU4658" s="231">
        <f>IF(ISERROR(VLOOKUP($D4658,T030H!$C:$J,5,FALSE)),0,VLOOKUP($D4658,T030H!$C:$J,5,FALSE))</f>
        <v>0</v>
      </c>
      <c r="CV4658" s="231">
        <f>IF(ISERROR(VLOOKUP($D4658,T030H!$C:$J,6,FALSE)),0,VLOOKUP($D4658,T030H!$C:$J,6,FALSE))</f>
        <v>0</v>
      </c>
      <c r="CW4658" s="231">
        <f>IF(ISERROR(VLOOKUP($D4658,T030H!$C:$J,7,FALSE)),0,VLOOKUP($D4658,T030H!$C:$J,7,FALSE))</f>
        <v>0</v>
      </c>
      <c r="CX4658" s="231">
        <f>IF(ISERROR(VLOOKUP($D4658,T030H!$C:$J,8,FALSE)),0,VLOOKUP($D4658,T030H!$C:$J,8,FALSE))</f>
        <v>0</v>
      </c>
      <c r="CY4658" s="217"/>
      <c r="CZ4658" s="231" t="str">
        <f>LEFT($D4658,8)&amp;"90"</f>
        <v>5420104190</v>
      </c>
      <c r="DA4658" s="231" t="str">
        <f>LEFT($D4658,8)&amp;"99"</f>
        <v>5420104199</v>
      </c>
      <c r="DB4658" s="231" t="str">
        <f>VLOOKUP(LEFT($D4658,8)&amp;"90",'LOCAL-ACCOUNTS'!B:B,1,0)</f>
        <v>5420104190</v>
      </c>
      <c r="DC4658" s="231" t="str">
        <f>VLOOKUP(LEFT($D4658,8)&amp;"99",'LOCAL-ACCOUNTS'!C:C,1,0)</f>
        <v>5420104199</v>
      </c>
      <c r="DI4658" s="231" t="str">
        <f xml:space="preserve"> _xll.EPMOlapMemberO("[ACCOUNT].[PARENTH1].[POE13100]","","POE13100 - Bad Debt Write-offs - External","","000")</f>
        <v>POE13100 - Bad Debt Write-offs - External</v>
      </c>
      <c r="DJ4658" s="231" t="str">
        <f xml:space="preserve"> _xll.EPMOlapMemberO("[ACCOUNT].[PARENTH1].[POE13100]","","POE13100 - Bad Debt Write-offs - External","","000")</f>
        <v>POE13100 - Bad Debt Write-offs - External</v>
      </c>
    </row>
    <row r="4659" spans="1:114" ht="12.75" customHeight="1" outlineLevel="2">
      <c r="A4659" s="384"/>
      <c r="B4659" s="385"/>
      <c r="C4659" s="386" t="s">
        <v>9989</v>
      </c>
      <c r="E4659" s="245"/>
      <c r="F4659" s="245" t="str">
        <f t="shared" si="3673"/>
        <v/>
      </c>
      <c r="G4659" s="245" t="str">
        <f t="shared" si="3672"/>
        <v/>
      </c>
      <c r="H4659" s="245"/>
      <c r="I4659" s="245"/>
      <c r="J4659" s="245" t="str">
        <f t="shared" si="3674"/>
        <v/>
      </c>
      <c r="K4659" s="245" t="str">
        <f t="shared" si="3675"/>
        <v/>
      </c>
      <c r="L4659" s="245"/>
      <c r="M4659" s="389"/>
      <c r="N4659" s="385"/>
      <c r="O4659" s="386" t="s">
        <v>9990</v>
      </c>
      <c r="P4659" s="13"/>
      <c r="T4659" s="226"/>
      <c r="U4659" s="266"/>
      <c r="V4659" s="227"/>
      <c r="W4659" s="266"/>
      <c r="Y4659" s="266"/>
      <c r="Z4659" s="227"/>
      <c r="AA4659" s="266"/>
      <c r="AD4659" s="226"/>
      <c r="AE4659" s="226"/>
      <c r="AF4659" s="226"/>
      <c r="AG4659" s="239"/>
      <c r="AH4659" s="226"/>
      <c r="AI4659" s="226"/>
      <c r="AJ4659" s="226"/>
      <c r="AK4659" s="226"/>
      <c r="AL4659" s="226"/>
      <c r="AM4659" s="226"/>
      <c r="AN4659" s="226"/>
      <c r="AP4659" s="226"/>
      <c r="AQ4659" s="239"/>
      <c r="AR4659" s="226"/>
      <c r="AS4659" s="226"/>
      <c r="AT4659" s="226"/>
      <c r="AU4659" s="226"/>
      <c r="AV4659" s="226"/>
      <c r="AW4659" s="226"/>
      <c r="AX4659" s="226"/>
      <c r="AY4659" s="226"/>
      <c r="AZ4659" s="226"/>
      <c r="BA4659" s="226"/>
      <c r="BB4659" s="226"/>
      <c r="BC4659" s="226"/>
      <c r="BD4659" s="226"/>
      <c r="BE4659" s="226"/>
      <c r="BF4659" s="226"/>
      <c r="BG4659" s="226"/>
      <c r="BH4659" s="226"/>
      <c r="BI4659" s="226"/>
      <c r="BJ4659" s="226"/>
      <c r="BK4659" s="226"/>
      <c r="BL4659" s="226"/>
      <c r="BN4659" s="226"/>
      <c r="BO4659" s="226"/>
      <c r="BQ4659" s="228"/>
      <c r="BR4659" s="228"/>
      <c r="BS4659" s="228"/>
      <c r="BT4659" s="228"/>
      <c r="BU4659" s="228"/>
      <c r="BW4659" s="383" t="s">
        <v>2754</v>
      </c>
      <c r="BX4659" s="383"/>
      <c r="BY4659" s="383"/>
      <c r="BZ4659" s="413"/>
      <c r="CA4659" s="383"/>
      <c r="CD4659" s="217"/>
      <c r="CI4659" s="217"/>
      <c r="CL4659" s="217"/>
      <c r="CO4659" s="217"/>
      <c r="CP4659" s="217"/>
      <c r="CY4659" s="217"/>
    </row>
    <row r="4660" spans="1:114" ht="12.75" customHeight="1" outlineLevel="3">
      <c r="A4660" s="393"/>
      <c r="B4660" s="394"/>
      <c r="C4660" s="395"/>
      <c r="D4660" s="267">
        <v>5420201100</v>
      </c>
      <c r="E4660" s="268">
        <f>LEN(D4660)</f>
        <v>10</v>
      </c>
      <c r="F4660" s="268" t="str">
        <f t="shared" si="3673"/>
        <v>542</v>
      </c>
      <c r="G4660" s="268" t="str">
        <f t="shared" si="3672"/>
        <v>2</v>
      </c>
      <c r="H4660" s="268" t="str">
        <f>MID(D4660,6,1)</f>
        <v>0</v>
      </c>
      <c r="I4660" s="268" t="str">
        <f>MID(D4660,7,1)</f>
        <v>1</v>
      </c>
      <c r="J4660" s="268" t="str">
        <f t="shared" si="3674"/>
        <v>1</v>
      </c>
      <c r="K4660" s="268" t="str">
        <f t="shared" si="3675"/>
        <v>00</v>
      </c>
      <c r="L4660" s="268"/>
      <c r="M4660" s="375"/>
      <c r="N4660" s="394"/>
      <c r="O4660" s="395"/>
      <c r="P4660" s="209" t="s">
        <v>2497</v>
      </c>
      <c r="R4660" s="269" t="s">
        <v>8</v>
      </c>
      <c r="S4660" s="269" t="s">
        <v>9</v>
      </c>
      <c r="T4660" s="269">
        <f>D4660</f>
        <v>5420201100</v>
      </c>
      <c r="U4660" s="269">
        <f>LEN(V4660)</f>
        <v>13</v>
      </c>
      <c r="V4660" s="267" t="s">
        <v>9991</v>
      </c>
      <c r="W4660" s="269">
        <f>LEN(X4660)</f>
        <v>20</v>
      </c>
      <c r="X4660" s="267" t="str">
        <f>P4660</f>
        <v>Bad Debts - Internal</v>
      </c>
      <c r="Y4660" s="269">
        <f>LEN(Z4660)</f>
        <v>17</v>
      </c>
      <c r="Z4660" s="267" t="str">
        <f>LEFT(V4660,15)&amp;" Lcl"</f>
        <v>Bad Debts Int Lcl</v>
      </c>
      <c r="AA4660" s="269">
        <f>LEN(AB4660)</f>
        <v>26</v>
      </c>
      <c r="AB4660" s="267" t="str">
        <f>LEFT(X4660,43)&amp;" Local"</f>
        <v>Bad Debts - Internal Local</v>
      </c>
      <c r="AD4660" s="269" t="s">
        <v>9</v>
      </c>
      <c r="AE4660" s="269">
        <f>D4660</f>
        <v>5420201100</v>
      </c>
      <c r="AF4660" s="269"/>
      <c r="AG4660" s="269">
        <f>VLOOKUP(D4660,'[1]GL accounts'!$B:$L,7,0)</f>
        <v>0</v>
      </c>
      <c r="AH4660" s="269"/>
      <c r="AI4660" s="269" t="s">
        <v>11</v>
      </c>
      <c r="AJ4660" s="269" t="s">
        <v>11</v>
      </c>
      <c r="AK4660" s="269" t="s">
        <v>11</v>
      </c>
      <c r="AL4660" s="269"/>
      <c r="AM4660" s="269" t="s">
        <v>11</v>
      </c>
      <c r="AN4660" s="269" t="s">
        <v>594</v>
      </c>
      <c r="AP4660" s="269" t="s">
        <v>2779</v>
      </c>
      <c r="AQ4660" s="269">
        <f>D4660</f>
        <v>5420201100</v>
      </c>
      <c r="AR4660" s="269"/>
      <c r="AS4660" s="269" t="s">
        <v>595</v>
      </c>
      <c r="AT4660" s="269"/>
      <c r="AU4660" s="269"/>
      <c r="AV4660" s="269"/>
      <c r="AW4660" s="269"/>
      <c r="AX4660" s="269" t="s">
        <v>877</v>
      </c>
      <c r="AY4660" s="269"/>
      <c r="AZ4660" s="269"/>
      <c r="BA4660" s="269"/>
      <c r="BB4660" s="269"/>
      <c r="BC4660" s="269" t="s">
        <v>11</v>
      </c>
      <c r="BD4660" s="269"/>
      <c r="BE4660" s="269"/>
      <c r="BF4660" s="269"/>
      <c r="BG4660" s="270" t="s">
        <v>2780</v>
      </c>
      <c r="BH4660" s="269"/>
      <c r="BI4660" s="269"/>
      <c r="BJ4660" s="269"/>
      <c r="BK4660" s="269"/>
      <c r="BL4660" s="269"/>
      <c r="BN4660" s="269" t="str">
        <f>S4660</f>
        <v>GCOA</v>
      </c>
      <c r="BO4660" s="269">
        <f>D4660</f>
        <v>5420201100</v>
      </c>
      <c r="BQ4660" s="271" t="s">
        <v>2779</v>
      </c>
      <c r="BR4660" s="271">
        <f>D4660</f>
        <v>5420201100</v>
      </c>
      <c r="BS4660" s="326">
        <v>40544</v>
      </c>
      <c r="BT4660" s="326">
        <v>2958465</v>
      </c>
      <c r="BU4660" s="271" t="s">
        <v>2877</v>
      </c>
      <c r="BW4660" s="425" t="s">
        <v>2754</v>
      </c>
      <c r="BX4660" s="272" t="s">
        <v>3103</v>
      </c>
      <c r="BY4660" s="272" t="s">
        <v>2781</v>
      </c>
      <c r="BZ4660" s="271" t="s">
        <v>1232</v>
      </c>
      <c r="CA4660" s="425" t="s">
        <v>8486</v>
      </c>
      <c r="CC4660" s="272" t="s">
        <v>9992</v>
      </c>
      <c r="CD4660" s="269"/>
      <c r="CE4660" s="272"/>
      <c r="CF4660" s="272"/>
      <c r="CG4660" s="271" t="s">
        <v>1009</v>
      </c>
      <c r="CH4660" s="272"/>
      <c r="CI4660" s="269"/>
      <c r="CJ4660" s="272" t="str">
        <f>VLOOKUP(D4660,'BAT1 FAGL_011ZC'!E:J,6,FALSE)</f>
        <v>POE13200</v>
      </c>
      <c r="CK4660" s="272" t="str">
        <f>VLOOKUP(CJ4660,'BAT1 FAGL_011QT'!D:G,4,FALSE)</f>
        <v>Bad Debt Write-offs - Internal</v>
      </c>
      <c r="CL4660" s="269"/>
      <c r="CM4660" s="272" t="e">
        <f>VLOOKUP($D4660,'BAT2 FAGL_011ZC'!$E:$J,6,FALSE)</f>
        <v>#N/A</v>
      </c>
      <c r="CN4660" s="272" t="e">
        <f>VLOOKUP($CM4660,'BAT2 FAGL_011QT'!$D:$G,4,FALSE)</f>
        <v>#N/A</v>
      </c>
      <c r="CO4660" s="269"/>
      <c r="CP4660" s="269"/>
      <c r="CQ4660" s="272" t="str">
        <f>IF(D4660&gt;3000000000,"P&amp;L no reval",IF(OR(AN4660="RECN",BB4660="X",BD4660="X"),"Adj Req","No Adj"))</f>
        <v>P&amp;L no reval</v>
      </c>
      <c r="CR4660" s="272" t="str">
        <f>IF(AND(CQ4660="No Adj",D4660=CS4660),"Correct",IF(AND(CQ4660="Adj Req",D4660&lt;&gt;CS4660),"Correct","Error"))</f>
        <v>Error</v>
      </c>
      <c r="CS4660" s="272">
        <f>IF(ISERROR(VLOOKUP($D4660,T030H!$C:$J,4,FALSE)),0,VLOOKUP($D4660,T030H!$C:$J,4,FALSE))</f>
        <v>0</v>
      </c>
      <c r="CT4660" s="272">
        <f>IF(ISERROR(VLOOKUP(CS4660,D:P,13,FALSE)),0,VLOOKUP(CS4660,D:P,13,FALSE))</f>
        <v>0</v>
      </c>
      <c r="CU4660" s="272">
        <f>IF(ISERROR(VLOOKUP($D4660,T030H!$C:$J,5,FALSE)),0,VLOOKUP($D4660,T030H!$C:$J,5,FALSE))</f>
        <v>0</v>
      </c>
      <c r="CV4660" s="272">
        <f>IF(ISERROR(VLOOKUP($D4660,T030H!$C:$J,6,FALSE)),0,VLOOKUP($D4660,T030H!$C:$J,6,FALSE))</f>
        <v>0</v>
      </c>
      <c r="CW4660" s="272">
        <f>IF(ISERROR(VLOOKUP($D4660,T030H!$C:$J,7,FALSE)),0,VLOOKUP($D4660,T030H!$C:$J,7,FALSE))</f>
        <v>0</v>
      </c>
      <c r="CX4660" s="272">
        <f>IF(ISERROR(VLOOKUP($D4660,T030H!$C:$J,8,FALSE)),0,VLOOKUP($D4660,T030H!$C:$J,8,FALSE))</f>
        <v>0</v>
      </c>
      <c r="CY4660" s="269"/>
      <c r="CZ4660" s="272" t="str">
        <f>LEFT($D4660,8)&amp;"90"</f>
        <v>5420201190</v>
      </c>
      <c r="DA4660" s="272" t="str">
        <f>LEFT($D4660,8)&amp;"99"</f>
        <v>5420201199</v>
      </c>
      <c r="DB4660" s="272" t="str">
        <f>VLOOKUP(LEFT($D4660,8)&amp;"90",'LOCAL-ACCOUNTS'!B:B,1,0)</f>
        <v>5420201190</v>
      </c>
      <c r="DC4660" s="272" t="str">
        <f>VLOOKUP(LEFT($D4660,8)&amp;"99",'LOCAL-ACCOUNTS'!C:C,1,0)</f>
        <v>5420201199</v>
      </c>
      <c r="DE4660" s="272"/>
      <c r="DF4660" s="272"/>
      <c r="DI4660" s="231" t="str">
        <f xml:space="preserve"> _xll.EPMOlapMemberO("[ACCOUNT].[PARENTH1].[POE13200]","","POE13200 - Bad Debt Write-offs - Internal","","000")</f>
        <v>POE13200 - Bad Debt Write-offs - Internal</v>
      </c>
      <c r="DJ4660" s="231" t="str">
        <f xml:space="preserve"> _xll.EPMOlapMemberO("[ACCOUNT].[PARENTH1].[POE13200]","","POE13200 - Bad Debt Write-offs - Internal","","000")</f>
        <v>POE13200 - Bad Debt Write-offs - Internal</v>
      </c>
    </row>
    <row r="4661" spans="1:114" ht="12.75" customHeight="1">
      <c r="A4661" s="384" t="s">
        <v>616</v>
      </c>
      <c r="B4661" s="385"/>
      <c r="C4661" s="386"/>
      <c r="E4661" s="245"/>
      <c r="F4661" s="245" t="str">
        <f t="shared" si="3673"/>
        <v/>
      </c>
      <c r="G4661" s="245" t="str">
        <f t="shared" si="3672"/>
        <v/>
      </c>
      <c r="H4661" s="245"/>
      <c r="I4661" s="245"/>
      <c r="J4661" s="245" t="str">
        <f t="shared" si="3674"/>
        <v/>
      </c>
      <c r="K4661" s="245" t="str">
        <f t="shared" si="3675"/>
        <v/>
      </c>
      <c r="L4661" s="245"/>
      <c r="M4661" s="389" t="s">
        <v>20380</v>
      </c>
      <c r="N4661" s="385"/>
      <c r="O4661" s="386"/>
      <c r="P4661" s="13"/>
      <c r="T4661" s="226"/>
      <c r="U4661" s="266"/>
      <c r="V4661" s="227"/>
      <c r="W4661" s="266"/>
      <c r="Y4661" s="266"/>
      <c r="Z4661" s="227"/>
      <c r="AA4661" s="266"/>
      <c r="AD4661" s="226"/>
      <c r="AE4661" s="226"/>
      <c r="AF4661" s="226"/>
      <c r="AG4661" s="239"/>
      <c r="AH4661" s="226"/>
      <c r="AI4661" s="226"/>
      <c r="AJ4661" s="226"/>
      <c r="AK4661" s="226"/>
      <c r="AL4661" s="226"/>
      <c r="AM4661" s="226"/>
      <c r="AN4661" s="226"/>
      <c r="AP4661" s="226"/>
      <c r="AQ4661" s="239"/>
      <c r="AR4661" s="226"/>
      <c r="AS4661" s="226"/>
      <c r="AT4661" s="226"/>
      <c r="AU4661" s="226"/>
      <c r="AV4661" s="226"/>
      <c r="AW4661" s="226"/>
      <c r="AX4661" s="226"/>
      <c r="AY4661" s="226"/>
      <c r="AZ4661" s="226"/>
      <c r="BA4661" s="226"/>
      <c r="BB4661" s="226"/>
      <c r="BC4661" s="226"/>
      <c r="BD4661" s="226"/>
      <c r="BE4661" s="226"/>
      <c r="BF4661" s="226"/>
      <c r="BG4661" s="226"/>
      <c r="BH4661" s="226"/>
      <c r="BI4661" s="226"/>
      <c r="BJ4661" s="226"/>
      <c r="BK4661" s="226"/>
      <c r="BL4661" s="226"/>
      <c r="BN4661" s="226"/>
      <c r="BO4661" s="226"/>
      <c r="BQ4661" s="228"/>
      <c r="BR4661" s="228"/>
      <c r="BS4661" s="228"/>
      <c r="BT4661" s="228"/>
      <c r="BU4661" s="228"/>
      <c r="BW4661" s="383" t="s">
        <v>2754</v>
      </c>
      <c r="BX4661" s="383"/>
      <c r="BY4661" s="383"/>
      <c r="BZ4661" s="413"/>
      <c r="CA4661" s="383"/>
      <c r="CD4661" s="217"/>
      <c r="CI4661" s="217"/>
      <c r="CL4661" s="217"/>
      <c r="CO4661" s="217"/>
      <c r="CP4661" s="217"/>
      <c r="CY4661" s="217"/>
    </row>
    <row r="4662" spans="1:114" ht="12.75" customHeight="1" outlineLevel="1">
      <c r="A4662" s="384"/>
      <c r="B4662" s="385" t="s">
        <v>9993</v>
      </c>
      <c r="C4662" s="386"/>
      <c r="E4662" s="245"/>
      <c r="F4662" s="245" t="str">
        <f t="shared" si="3673"/>
        <v/>
      </c>
      <c r="G4662" s="245" t="str">
        <f t="shared" si="3672"/>
        <v/>
      </c>
      <c r="H4662" s="245"/>
      <c r="I4662" s="245"/>
      <c r="J4662" s="245" t="str">
        <f t="shared" si="3674"/>
        <v/>
      </c>
      <c r="K4662" s="245" t="str">
        <f t="shared" si="3675"/>
        <v/>
      </c>
      <c r="L4662" s="245"/>
      <c r="M4662" s="389"/>
      <c r="N4662" s="385" t="s">
        <v>20380</v>
      </c>
      <c r="O4662" s="386"/>
      <c r="P4662" s="13"/>
      <c r="T4662" s="226"/>
      <c r="U4662" s="266"/>
      <c r="V4662" s="227"/>
      <c r="W4662" s="266"/>
      <c r="Y4662" s="266"/>
      <c r="Z4662" s="227"/>
      <c r="AA4662" s="266"/>
      <c r="AD4662" s="226"/>
      <c r="AE4662" s="226"/>
      <c r="AF4662" s="226"/>
      <c r="AG4662" s="239"/>
      <c r="AH4662" s="226"/>
      <c r="AI4662" s="226"/>
      <c r="AJ4662" s="226"/>
      <c r="AK4662" s="226"/>
      <c r="AL4662" s="226"/>
      <c r="AM4662" s="226"/>
      <c r="AN4662" s="226"/>
      <c r="AP4662" s="226"/>
      <c r="AQ4662" s="239"/>
      <c r="AR4662" s="226"/>
      <c r="AS4662" s="226"/>
      <c r="AT4662" s="226"/>
      <c r="AU4662" s="226"/>
      <c r="AV4662" s="226"/>
      <c r="AW4662" s="226"/>
      <c r="AX4662" s="226"/>
      <c r="AY4662" s="226"/>
      <c r="AZ4662" s="226"/>
      <c r="BA4662" s="226"/>
      <c r="BB4662" s="226"/>
      <c r="BC4662" s="226"/>
      <c r="BD4662" s="226"/>
      <c r="BE4662" s="226"/>
      <c r="BF4662" s="226"/>
      <c r="BG4662" s="226"/>
      <c r="BH4662" s="226"/>
      <c r="BI4662" s="226"/>
      <c r="BJ4662" s="226"/>
      <c r="BK4662" s="226"/>
      <c r="BL4662" s="226"/>
      <c r="BN4662" s="226"/>
      <c r="BO4662" s="226"/>
      <c r="BQ4662" s="228"/>
      <c r="BR4662" s="228"/>
      <c r="BS4662" s="228"/>
      <c r="BT4662" s="228"/>
      <c r="BU4662" s="228"/>
      <c r="BW4662" s="383" t="s">
        <v>2754</v>
      </c>
      <c r="BX4662" s="383"/>
      <c r="BY4662" s="383"/>
      <c r="BZ4662" s="413"/>
      <c r="CA4662" s="383"/>
      <c r="CD4662" s="217"/>
      <c r="CI4662" s="217"/>
      <c r="CL4662" s="217"/>
      <c r="CO4662" s="217"/>
      <c r="CP4662" s="217"/>
      <c r="CY4662" s="217"/>
    </row>
    <row r="4663" spans="1:114" ht="12.75" customHeight="1" outlineLevel="2">
      <c r="A4663" s="384"/>
      <c r="B4663" s="385"/>
      <c r="C4663" s="386" t="s">
        <v>9994</v>
      </c>
      <c r="E4663" s="245"/>
      <c r="F4663" s="245" t="str">
        <f t="shared" si="3673"/>
        <v/>
      </c>
      <c r="G4663" s="245" t="str">
        <f t="shared" si="3672"/>
        <v/>
      </c>
      <c r="H4663" s="245"/>
      <c r="I4663" s="245"/>
      <c r="J4663" s="245" t="str">
        <f t="shared" si="3674"/>
        <v/>
      </c>
      <c r="K4663" s="245" t="str">
        <f t="shared" si="3675"/>
        <v/>
      </c>
      <c r="L4663" s="245"/>
      <c r="M4663" s="389"/>
      <c r="N4663" s="385"/>
      <c r="O4663" s="386" t="s">
        <v>20381</v>
      </c>
      <c r="P4663" s="13"/>
      <c r="T4663" s="226"/>
      <c r="U4663" s="266"/>
      <c r="V4663" s="227"/>
      <c r="W4663" s="266"/>
      <c r="Y4663" s="266"/>
      <c r="Z4663" s="227"/>
      <c r="AA4663" s="266"/>
      <c r="AD4663" s="226"/>
      <c r="AE4663" s="226"/>
      <c r="AF4663" s="226"/>
      <c r="AG4663" s="239"/>
      <c r="AH4663" s="226"/>
      <c r="AI4663" s="226"/>
      <c r="AJ4663" s="226"/>
      <c r="AK4663" s="226"/>
      <c r="AL4663" s="226"/>
      <c r="AM4663" s="226"/>
      <c r="AN4663" s="226"/>
      <c r="AP4663" s="226"/>
      <c r="AQ4663" s="239"/>
      <c r="AR4663" s="226"/>
      <c r="AS4663" s="226"/>
      <c r="AT4663" s="226"/>
      <c r="AU4663" s="226"/>
      <c r="AV4663" s="226"/>
      <c r="AW4663" s="226"/>
      <c r="AX4663" s="226"/>
      <c r="AY4663" s="226"/>
      <c r="AZ4663" s="226"/>
      <c r="BA4663" s="226"/>
      <c r="BB4663" s="226"/>
      <c r="BC4663" s="226"/>
      <c r="BD4663" s="226"/>
      <c r="BE4663" s="226"/>
      <c r="BF4663" s="226"/>
      <c r="BG4663" s="226"/>
      <c r="BH4663" s="226"/>
      <c r="BI4663" s="226"/>
      <c r="BJ4663" s="226"/>
      <c r="BK4663" s="226"/>
      <c r="BL4663" s="226"/>
      <c r="BN4663" s="226"/>
      <c r="BO4663" s="226"/>
      <c r="BQ4663" s="228"/>
      <c r="BR4663" s="228"/>
      <c r="BS4663" s="228"/>
      <c r="BT4663" s="228"/>
      <c r="BU4663" s="228"/>
      <c r="BW4663" s="229"/>
      <c r="BX4663" s="229"/>
      <c r="BY4663" s="229"/>
      <c r="BZ4663" s="230"/>
      <c r="CA4663" s="229"/>
      <c r="CD4663" s="217"/>
      <c r="CI4663" s="217"/>
      <c r="CL4663" s="217"/>
      <c r="CO4663" s="217"/>
      <c r="CP4663" s="217"/>
      <c r="CY4663" s="217"/>
    </row>
    <row r="4664" spans="1:114" ht="12.75" customHeight="1" outlineLevel="3">
      <c r="A4664" s="384"/>
      <c r="B4664" s="385"/>
      <c r="C4664" s="374"/>
      <c r="D4664" s="240">
        <v>5440101100</v>
      </c>
      <c r="E4664" s="245">
        <f>LEN(D4664)</f>
        <v>10</v>
      </c>
      <c r="F4664" s="245" t="str">
        <f t="shared" si="3673"/>
        <v>544</v>
      </c>
      <c r="G4664" s="245" t="str">
        <f t="shared" si="3672"/>
        <v>1</v>
      </c>
      <c r="H4664" s="238" t="str">
        <f>MID(D4664,6,1)</f>
        <v>0</v>
      </c>
      <c r="I4664" s="238" t="str">
        <f>MID(D4664,7,1)</f>
        <v>1</v>
      </c>
      <c r="J4664" s="245" t="str">
        <f t="shared" si="3674"/>
        <v>1</v>
      </c>
      <c r="K4664" s="245" t="str">
        <f t="shared" si="3675"/>
        <v>00</v>
      </c>
      <c r="L4664" s="245"/>
      <c r="M4664" s="375"/>
      <c r="N4664" s="385"/>
      <c r="O4664" s="386"/>
      <c r="P4664" s="563" t="s">
        <v>20379</v>
      </c>
      <c r="R4664" s="225" t="s">
        <v>8</v>
      </c>
      <c r="S4664" s="225" t="s">
        <v>9</v>
      </c>
      <c r="T4664" s="239">
        <f>D4664</f>
        <v>5440101100</v>
      </c>
      <c r="U4664" s="225">
        <f>LEN(V4664)</f>
        <v>19</v>
      </c>
      <c r="V4664" s="240" t="s">
        <v>20383</v>
      </c>
      <c r="W4664" s="225">
        <f>LEN(X4664)</f>
        <v>48</v>
      </c>
      <c r="X4664" s="240" t="str">
        <f>P4664</f>
        <v>Loan and other receivable Impairments - external</v>
      </c>
      <c r="Y4664" s="225">
        <f>LEN(Z4664)</f>
        <v>19</v>
      </c>
      <c r="Z4664" s="240" t="str">
        <f>LEFT(V4664,15)&amp;" Lcl"</f>
        <v>Loan&amp;OthRec Imp Lcl</v>
      </c>
      <c r="AA4664" s="225">
        <f>LEN(AB4664)</f>
        <v>49</v>
      </c>
      <c r="AB4664" s="240" t="str">
        <f>LEFT(X4664,43)&amp;" Local"</f>
        <v>Loan and other receivable Impairments - ext Local</v>
      </c>
      <c r="AD4664" s="225" t="s">
        <v>9</v>
      </c>
      <c r="AE4664" s="239">
        <f>D4664</f>
        <v>5440101100</v>
      </c>
      <c r="AF4664" s="239"/>
      <c r="AG4664" s="239">
        <f>VLOOKUP(D4664,'[1]GL accounts'!$B:$L,7,0)</f>
        <v>0</v>
      </c>
      <c r="AH4664" s="239"/>
      <c r="AI4664" s="239"/>
      <c r="AJ4664" s="239"/>
      <c r="AK4664" s="239"/>
      <c r="AL4664" s="239"/>
      <c r="AM4664" s="239" t="s">
        <v>11</v>
      </c>
      <c r="AN4664" s="239" t="s">
        <v>594</v>
      </c>
      <c r="AP4664" s="239" t="s">
        <v>2779</v>
      </c>
      <c r="AQ4664" s="239">
        <f>D4664</f>
        <v>5440101100</v>
      </c>
      <c r="AR4664" s="239"/>
      <c r="AS4664" s="239" t="s">
        <v>595</v>
      </c>
      <c r="AT4664" s="239"/>
      <c r="AU4664" s="239"/>
      <c r="AV4664" s="239"/>
      <c r="AW4664" s="239"/>
      <c r="AX4664" s="239" t="s">
        <v>877</v>
      </c>
      <c r="AY4664" s="239"/>
      <c r="AZ4664" s="239"/>
      <c r="BA4664" s="239"/>
      <c r="BB4664" s="239"/>
      <c r="BC4664" s="239" t="s">
        <v>11</v>
      </c>
      <c r="BD4664" s="239"/>
      <c r="BE4664" s="239"/>
      <c r="BF4664" s="239"/>
      <c r="BG4664" s="241" t="s">
        <v>2780</v>
      </c>
      <c r="BH4664" s="239"/>
      <c r="BI4664" s="490" t="s">
        <v>11</v>
      </c>
      <c r="BJ4664" s="239"/>
      <c r="BK4664" s="239"/>
      <c r="BL4664" s="239"/>
      <c r="BN4664" s="239" t="str">
        <f>S4664</f>
        <v>GCOA</v>
      </c>
      <c r="BO4664" s="239">
        <f>D4664</f>
        <v>5440101100</v>
      </c>
      <c r="BQ4664" s="243" t="s">
        <v>2779</v>
      </c>
      <c r="BR4664" s="243">
        <f>D4664</f>
        <v>5440101100</v>
      </c>
      <c r="BS4664" s="244">
        <v>40544</v>
      </c>
      <c r="BT4664" s="244">
        <v>2958465</v>
      </c>
      <c r="BU4664" s="243" t="s">
        <v>2877</v>
      </c>
      <c r="BW4664" s="229"/>
      <c r="BX4664" s="229" t="s">
        <v>2878</v>
      </c>
      <c r="BY4664" s="229" t="s">
        <v>2878</v>
      </c>
      <c r="BZ4664" s="230"/>
      <c r="CA4664" s="229" t="s">
        <v>2878</v>
      </c>
      <c r="CC4664" s="231" t="s">
        <v>9997</v>
      </c>
      <c r="CD4664" s="217"/>
      <c r="CG4664" s="232" t="s">
        <v>1009</v>
      </c>
      <c r="CI4664" s="217"/>
      <c r="CJ4664" s="231" t="str">
        <f>VLOOKUP(D4664,'BAT1 FAGL_011ZC'!E:J,6,FALSE)</f>
        <v>POE14100</v>
      </c>
      <c r="CK4664" s="231" t="str">
        <f>VLOOKUP(CJ4664,'BAT1 FAGL_011QT'!D:G,4,FALSE)</f>
        <v>Loan Impairments - External</v>
      </c>
      <c r="CL4664" s="217"/>
      <c r="CM4664" s="231" t="e">
        <f>VLOOKUP($D4664,'BAT2 FAGL_011ZC'!$E:$J,6,FALSE)</f>
        <v>#N/A</v>
      </c>
      <c r="CN4664" s="231" t="e">
        <f>VLOOKUP($CM4664,'BAT2 FAGL_011QT'!$D:$G,4,FALSE)</f>
        <v>#N/A</v>
      </c>
      <c r="CO4664" s="217"/>
      <c r="CP4664" s="217"/>
      <c r="CQ4664" s="231" t="str">
        <f>IF(D4664&gt;3000000000,"P&amp;L no reval",IF(OR(AN4664="RECN",BB4664="X",BD4664="X"),"Adj Req","No Adj"))</f>
        <v>P&amp;L no reval</v>
      </c>
      <c r="CR4664" s="231" t="str">
        <f>IF(AND(CQ4664="No Adj",D4664=CS4664),"Correct",IF(AND(CQ4664="Adj Req",D4664&lt;&gt;CS4664),"Correct","Error"))</f>
        <v>Error</v>
      </c>
      <c r="CS4664" s="231">
        <f>IF(ISERROR(VLOOKUP($D4664,T030H!$C:$J,4,FALSE)),0,VLOOKUP($D4664,T030H!$C:$J,4,FALSE))</f>
        <v>0</v>
      </c>
      <c r="CT4664" s="231">
        <f>IF(ISERROR(VLOOKUP(CS4664,D:P,13,FALSE)),0,VLOOKUP(CS4664,D:P,13,FALSE))</f>
        <v>0</v>
      </c>
      <c r="CU4664" s="231">
        <f>IF(ISERROR(VLOOKUP($D4664,T030H!$C:$J,5,FALSE)),0,VLOOKUP($D4664,T030H!$C:$J,5,FALSE))</f>
        <v>0</v>
      </c>
      <c r="CV4664" s="231">
        <f>IF(ISERROR(VLOOKUP($D4664,T030H!$C:$J,6,FALSE)),0,VLOOKUP($D4664,T030H!$C:$J,6,FALSE))</f>
        <v>0</v>
      </c>
      <c r="CW4664" s="231">
        <f>IF(ISERROR(VLOOKUP($D4664,T030H!$C:$J,7,FALSE)),0,VLOOKUP($D4664,T030H!$C:$J,7,FALSE))</f>
        <v>0</v>
      </c>
      <c r="CX4664" s="231">
        <f>IF(ISERROR(VLOOKUP($D4664,T030H!$C:$J,8,FALSE)),0,VLOOKUP($D4664,T030H!$C:$J,8,FALSE))</f>
        <v>0</v>
      </c>
      <c r="CY4664" s="217"/>
      <c r="CZ4664" s="231" t="str">
        <f>LEFT($D4664,8)&amp;"90"</f>
        <v>5440101190</v>
      </c>
      <c r="DA4664" s="231" t="str">
        <f>LEFT($D4664,8)&amp;"99"</f>
        <v>5440101199</v>
      </c>
      <c r="DB4664" s="231" t="str">
        <f>VLOOKUP(LEFT($D4664,8)&amp;"90",'LOCAL-ACCOUNTS'!B:B,1,0)</f>
        <v>5440101190</v>
      </c>
      <c r="DC4664" s="231" t="str">
        <f>VLOOKUP(LEFT($D4664,8)&amp;"99",'LOCAL-ACCOUNTS'!C:C,1,0)</f>
        <v>5440101199</v>
      </c>
      <c r="DI4664" s="231" t="str">
        <f xml:space="preserve"> _xll.EPMOlapMemberO("[ACCOUNT].[PARENTH1].[POE14100]","","POE14100 - Loan Impairments - External","","000")</f>
        <v>POE14100 - Loan Impairments - External</v>
      </c>
      <c r="DJ4664" s="231" t="str">
        <f xml:space="preserve"> _xll.EPMOlapMemberO("[ACCOUNT].[PARENTH1].[POE14100]","","POE14100 - Loan Impairments - External","","000")</f>
        <v>POE14100 - Loan Impairments - External</v>
      </c>
    </row>
    <row r="4665" spans="1:114" ht="12.75" customHeight="1" outlineLevel="2">
      <c r="A4665" s="384"/>
      <c r="B4665" s="385"/>
      <c r="C4665" s="386" t="s">
        <v>9994</v>
      </c>
      <c r="E4665" s="245"/>
      <c r="F4665" s="245" t="str">
        <f t="shared" si="3673"/>
        <v/>
      </c>
      <c r="G4665" s="245" t="str">
        <f t="shared" si="3672"/>
        <v/>
      </c>
      <c r="H4665" s="245"/>
      <c r="I4665" s="245"/>
      <c r="J4665" s="245" t="str">
        <f t="shared" si="3674"/>
        <v/>
      </c>
      <c r="K4665" s="245" t="str">
        <f t="shared" si="3675"/>
        <v/>
      </c>
      <c r="L4665" s="245"/>
      <c r="M4665" s="389"/>
      <c r="N4665" s="385"/>
      <c r="O4665" s="386" t="s">
        <v>20382</v>
      </c>
      <c r="P4665" s="13"/>
      <c r="T4665" s="226"/>
      <c r="U4665" s="266"/>
      <c r="V4665" s="227"/>
      <c r="W4665" s="266"/>
      <c r="Y4665" s="266"/>
      <c r="Z4665" s="227"/>
      <c r="AA4665" s="266"/>
      <c r="AD4665" s="226"/>
      <c r="AE4665" s="226"/>
      <c r="AF4665" s="226"/>
      <c r="AG4665" s="239"/>
      <c r="AH4665" s="226"/>
      <c r="AI4665" s="226"/>
      <c r="AJ4665" s="226"/>
      <c r="AK4665" s="226"/>
      <c r="AL4665" s="226"/>
      <c r="AM4665" s="226"/>
      <c r="AN4665" s="226"/>
      <c r="AP4665" s="226"/>
      <c r="AQ4665" s="239"/>
      <c r="AR4665" s="226"/>
      <c r="AS4665" s="226"/>
      <c r="AT4665" s="226"/>
      <c r="AU4665" s="226"/>
      <c r="AV4665" s="226"/>
      <c r="AW4665" s="226"/>
      <c r="AX4665" s="226"/>
      <c r="AY4665" s="226"/>
      <c r="AZ4665" s="226"/>
      <c r="BA4665" s="226"/>
      <c r="BB4665" s="226"/>
      <c r="BC4665" s="226"/>
      <c r="BD4665" s="226"/>
      <c r="BE4665" s="226"/>
      <c r="BF4665" s="226"/>
      <c r="BG4665" s="226"/>
      <c r="BH4665" s="226"/>
      <c r="BI4665" s="226"/>
      <c r="BJ4665" s="226"/>
      <c r="BK4665" s="226"/>
      <c r="BL4665" s="226"/>
      <c r="BN4665" s="226"/>
      <c r="BO4665" s="226"/>
      <c r="BQ4665" s="228"/>
      <c r="BR4665" s="228"/>
      <c r="BS4665" s="228"/>
      <c r="BT4665" s="228"/>
      <c r="BU4665" s="228"/>
      <c r="BW4665" s="383" t="s">
        <v>2754</v>
      </c>
      <c r="BX4665" s="383"/>
      <c r="BY4665" s="383"/>
      <c r="BZ4665" s="413"/>
      <c r="CA4665" s="383"/>
      <c r="CD4665" s="217"/>
      <c r="CI4665" s="217"/>
      <c r="CL4665" s="217"/>
      <c r="CO4665" s="217"/>
      <c r="CP4665" s="217"/>
      <c r="CY4665" s="217"/>
    </row>
    <row r="4666" spans="1:114" ht="12.75" customHeight="1" outlineLevel="3">
      <c r="A4666" s="393"/>
      <c r="B4666" s="394"/>
      <c r="C4666" s="395"/>
      <c r="D4666" s="267">
        <v>5440201100</v>
      </c>
      <c r="E4666" s="268">
        <f>LEN(D4666)</f>
        <v>10</v>
      </c>
      <c r="F4666" s="268" t="str">
        <f t="shared" si="3673"/>
        <v>544</v>
      </c>
      <c r="G4666" s="268" t="str">
        <f t="shared" si="3672"/>
        <v>2</v>
      </c>
      <c r="H4666" s="268" t="str">
        <f>MID(D4666,6,1)</f>
        <v>0</v>
      </c>
      <c r="I4666" s="268" t="str">
        <f>MID(D4666,7,1)</f>
        <v>1</v>
      </c>
      <c r="J4666" s="268" t="str">
        <f t="shared" si="3674"/>
        <v>1</v>
      </c>
      <c r="K4666" s="268" t="str">
        <f t="shared" si="3675"/>
        <v>00</v>
      </c>
      <c r="L4666" s="268"/>
      <c r="M4666" s="396"/>
      <c r="N4666" s="394"/>
      <c r="O4666" s="395"/>
      <c r="P4666" s="209" t="s">
        <v>20382</v>
      </c>
      <c r="R4666" s="269" t="s">
        <v>8</v>
      </c>
      <c r="S4666" s="269" t="s">
        <v>9</v>
      </c>
      <c r="T4666" s="269">
        <f>D4666</f>
        <v>5440201100</v>
      </c>
      <c r="U4666" s="269">
        <f>LEN(V4666)</f>
        <v>19</v>
      </c>
      <c r="V4666" s="267" t="s">
        <v>20384</v>
      </c>
      <c r="W4666" s="269">
        <f>LEN(X4666)</f>
        <v>48</v>
      </c>
      <c r="X4666" s="267" t="str">
        <f>P4666</f>
        <v>Loan and other receivable Impairments - internal</v>
      </c>
      <c r="Y4666" s="269">
        <f>LEN(Z4666)</f>
        <v>19</v>
      </c>
      <c r="Z4666" s="267" t="str">
        <f>LEFT(V4666,15)&amp;" Lcl"</f>
        <v>Loan&amp;OthRec Imp Lcl</v>
      </c>
      <c r="AA4666" s="269">
        <f>LEN(AB4666)</f>
        <v>49</v>
      </c>
      <c r="AB4666" s="267" t="str">
        <f>LEFT(X4666,43)&amp;" Local"</f>
        <v>Loan and other receivable Impairments - int Local</v>
      </c>
      <c r="AD4666" s="269" t="s">
        <v>9</v>
      </c>
      <c r="AE4666" s="269">
        <f>D4666</f>
        <v>5440201100</v>
      </c>
      <c r="AF4666" s="269"/>
      <c r="AG4666" s="269">
        <f>VLOOKUP(D4666,'[1]GL accounts'!$B:$L,7,0)</f>
        <v>0</v>
      </c>
      <c r="AH4666" s="269" t="s">
        <v>11</v>
      </c>
      <c r="AI4666" s="269" t="s">
        <v>11</v>
      </c>
      <c r="AJ4666" s="269" t="s">
        <v>11</v>
      </c>
      <c r="AK4666" s="269" t="s">
        <v>11</v>
      </c>
      <c r="AL4666" s="269"/>
      <c r="AM4666" s="269" t="s">
        <v>11</v>
      </c>
      <c r="AN4666" s="269" t="s">
        <v>594</v>
      </c>
      <c r="AP4666" s="269" t="s">
        <v>2779</v>
      </c>
      <c r="AQ4666" s="269">
        <f>D4666</f>
        <v>5440201100</v>
      </c>
      <c r="AR4666" s="269"/>
      <c r="AS4666" s="269" t="s">
        <v>595</v>
      </c>
      <c r="AT4666" s="269"/>
      <c r="AU4666" s="269"/>
      <c r="AV4666" s="269"/>
      <c r="AW4666" s="269"/>
      <c r="AX4666" s="269" t="s">
        <v>877</v>
      </c>
      <c r="AY4666" s="269"/>
      <c r="AZ4666" s="269"/>
      <c r="BA4666" s="269"/>
      <c r="BB4666" s="269"/>
      <c r="BC4666" s="269" t="s">
        <v>11</v>
      </c>
      <c r="BD4666" s="269"/>
      <c r="BE4666" s="269"/>
      <c r="BF4666" s="269"/>
      <c r="BG4666" s="270" t="s">
        <v>2780</v>
      </c>
      <c r="BH4666" s="269"/>
      <c r="BI4666" s="492" t="s">
        <v>11</v>
      </c>
      <c r="BJ4666" s="269"/>
      <c r="BK4666" s="269"/>
      <c r="BL4666" s="269"/>
      <c r="BN4666" s="269" t="str">
        <f>S4666</f>
        <v>GCOA</v>
      </c>
      <c r="BO4666" s="269">
        <f>D4666</f>
        <v>5440201100</v>
      </c>
      <c r="BQ4666" s="271" t="s">
        <v>2779</v>
      </c>
      <c r="BR4666" s="271">
        <f>D4666</f>
        <v>5440201100</v>
      </c>
      <c r="BS4666" s="326">
        <v>40544</v>
      </c>
      <c r="BT4666" s="326">
        <v>2958465</v>
      </c>
      <c r="BU4666" s="271" t="s">
        <v>2877</v>
      </c>
      <c r="BW4666" s="425" t="s">
        <v>2754</v>
      </c>
      <c r="BX4666" s="272" t="s">
        <v>3103</v>
      </c>
      <c r="BY4666" s="425" t="s">
        <v>2781</v>
      </c>
      <c r="BZ4666" s="271"/>
      <c r="CA4666" s="272" t="s">
        <v>3103</v>
      </c>
      <c r="CC4666" s="272" t="s">
        <v>9997</v>
      </c>
      <c r="CD4666" s="269"/>
      <c r="CE4666" s="272" t="s">
        <v>3103</v>
      </c>
      <c r="CF4666" s="425" t="s">
        <v>10000</v>
      </c>
      <c r="CG4666" s="271" t="s">
        <v>1346</v>
      </c>
      <c r="CH4666" s="272" t="s">
        <v>2881</v>
      </c>
      <c r="CI4666" s="269"/>
      <c r="CJ4666" s="272" t="str">
        <f>VLOOKUP(D4666,'BAT1 FAGL_011ZC'!E:J,6,FALSE)</f>
        <v>POE14200</v>
      </c>
      <c r="CK4666" s="272" t="str">
        <f>VLOOKUP(CJ4666,'BAT1 FAGL_011QT'!D:G,4,FALSE)</f>
        <v>Loan Impairments - Internal</v>
      </c>
      <c r="CL4666" s="269"/>
      <c r="CM4666" s="272" t="e">
        <f>VLOOKUP($D4666,'BAT2 FAGL_011ZC'!$E:$J,6,FALSE)</f>
        <v>#N/A</v>
      </c>
      <c r="CN4666" s="272" t="e">
        <f>VLOOKUP($CM4666,'BAT2 FAGL_011QT'!$D:$G,4,FALSE)</f>
        <v>#N/A</v>
      </c>
      <c r="CO4666" s="269"/>
      <c r="CP4666" s="269"/>
      <c r="CQ4666" s="272" t="str">
        <f>IF(D4666&gt;3000000000,"P&amp;L no reval",IF(OR(AN4666="RECN",BB4666="X",BD4666="X"),"Adj Req","No Adj"))</f>
        <v>P&amp;L no reval</v>
      </c>
      <c r="CR4666" s="272" t="str">
        <f>IF(AND(CQ4666="No Adj",D4666=CS4666),"Correct",IF(AND(CQ4666="Adj Req",D4666&lt;&gt;CS4666),"Correct","Error"))</f>
        <v>Error</v>
      </c>
      <c r="CS4666" s="272">
        <f>IF(ISERROR(VLOOKUP($D4666,T030H!$C:$J,4,FALSE)),0,VLOOKUP($D4666,T030H!$C:$J,4,FALSE))</f>
        <v>0</v>
      </c>
      <c r="CT4666" s="272">
        <f>IF(ISERROR(VLOOKUP(CS4666,D:P,13,FALSE)),0,VLOOKUP(CS4666,D:P,13,FALSE))</f>
        <v>0</v>
      </c>
      <c r="CU4666" s="272">
        <f>IF(ISERROR(VLOOKUP($D4666,T030H!$C:$J,5,FALSE)),0,VLOOKUP($D4666,T030H!$C:$J,5,FALSE))</f>
        <v>0</v>
      </c>
      <c r="CV4666" s="272">
        <f>IF(ISERROR(VLOOKUP($D4666,T030H!$C:$J,6,FALSE)),0,VLOOKUP($D4666,T030H!$C:$J,6,FALSE))</f>
        <v>0</v>
      </c>
      <c r="CW4666" s="272">
        <f>IF(ISERROR(VLOOKUP($D4666,T030H!$C:$J,7,FALSE)),0,VLOOKUP($D4666,T030H!$C:$J,7,FALSE))</f>
        <v>0</v>
      </c>
      <c r="CX4666" s="272">
        <f>IF(ISERROR(VLOOKUP($D4666,T030H!$C:$J,8,FALSE)),0,VLOOKUP($D4666,T030H!$C:$J,8,FALSE))</f>
        <v>0</v>
      </c>
      <c r="CY4666" s="269"/>
      <c r="CZ4666" s="272" t="str">
        <f>LEFT($D4666,8)&amp;"90"</f>
        <v>5440201190</v>
      </c>
      <c r="DA4666" s="272" t="str">
        <f>LEFT($D4666,8)&amp;"99"</f>
        <v>5440201199</v>
      </c>
      <c r="DB4666" s="272" t="str">
        <f>VLOOKUP(LEFT($D4666,8)&amp;"90",'LOCAL-ACCOUNTS'!B:B,1,0)</f>
        <v>5440201190</v>
      </c>
      <c r="DC4666" s="272" t="str">
        <f>VLOOKUP(LEFT($D4666,8)&amp;"99",'LOCAL-ACCOUNTS'!C:C,1,0)</f>
        <v>5440201199</v>
      </c>
      <c r="DE4666" s="272"/>
      <c r="DF4666" s="272"/>
      <c r="DI4666" s="231" t="str">
        <f xml:space="preserve"> _xll.EPMOlapMemberO("[ACCOUNT].[PARENTH1].[POE14200]","","POE14200 - Loan Impairments - Internal","","000")</f>
        <v>POE14200 - Loan Impairments - Internal</v>
      </c>
      <c r="DJ4666" s="231" t="str">
        <f xml:space="preserve"> _xll.EPMOlapMemberO("[ACCOUNT].[PARENTH1].[POE14200]","","POE14200 - Loan Impairments - Internal","","000")</f>
        <v>POE14200 - Loan Impairments - Internal</v>
      </c>
    </row>
    <row r="4667" spans="1:114" ht="12.75" customHeight="1">
      <c r="A4667" s="384" t="s">
        <v>620</v>
      </c>
      <c r="B4667" s="385"/>
      <c r="C4667" s="386"/>
      <c r="E4667" s="245"/>
      <c r="F4667" s="245" t="str">
        <f t="shared" si="3673"/>
        <v/>
      </c>
      <c r="G4667" s="245" t="str">
        <f t="shared" si="3672"/>
        <v/>
      </c>
      <c r="H4667" s="245"/>
      <c r="I4667" s="245"/>
      <c r="J4667" s="245" t="str">
        <f t="shared" si="3674"/>
        <v/>
      </c>
      <c r="K4667" s="245" t="str">
        <f t="shared" si="3675"/>
        <v/>
      </c>
      <c r="L4667" s="245"/>
      <c r="M4667" s="389" t="s">
        <v>621</v>
      </c>
      <c r="N4667" s="385"/>
      <c r="O4667" s="386"/>
      <c r="P4667" s="13"/>
      <c r="T4667" s="226"/>
      <c r="U4667" s="266"/>
      <c r="V4667" s="227"/>
      <c r="W4667" s="266"/>
      <c r="Y4667" s="266"/>
      <c r="Z4667" s="227"/>
      <c r="AA4667" s="266"/>
      <c r="AD4667" s="226"/>
      <c r="AE4667" s="226"/>
      <c r="AF4667" s="226"/>
      <c r="AG4667" s="239"/>
      <c r="AH4667" s="226"/>
      <c r="AI4667" s="226"/>
      <c r="AJ4667" s="226"/>
      <c r="AK4667" s="226"/>
      <c r="AL4667" s="226"/>
      <c r="AM4667" s="226"/>
      <c r="AN4667" s="226"/>
      <c r="AP4667" s="226"/>
      <c r="AQ4667" s="239"/>
      <c r="AR4667" s="226"/>
      <c r="AS4667" s="226"/>
      <c r="AT4667" s="226"/>
      <c r="AU4667" s="226"/>
      <c r="AV4667" s="226"/>
      <c r="AW4667" s="226"/>
      <c r="AX4667" s="226"/>
      <c r="AY4667" s="226"/>
      <c r="AZ4667" s="226"/>
      <c r="BA4667" s="226"/>
      <c r="BB4667" s="226"/>
      <c r="BC4667" s="226"/>
      <c r="BD4667" s="226"/>
      <c r="BE4667" s="226"/>
      <c r="BF4667" s="226"/>
      <c r="BG4667" s="226"/>
      <c r="BH4667" s="226"/>
      <c r="BI4667" s="226"/>
      <c r="BJ4667" s="226"/>
      <c r="BK4667" s="226"/>
      <c r="BL4667" s="226"/>
      <c r="BN4667" s="226"/>
      <c r="BO4667" s="226"/>
      <c r="BQ4667" s="228"/>
      <c r="BR4667" s="228"/>
      <c r="BS4667" s="228"/>
      <c r="BT4667" s="228"/>
      <c r="BU4667" s="228"/>
      <c r="BW4667" s="229"/>
      <c r="BX4667" s="229"/>
      <c r="BY4667" s="229"/>
      <c r="BZ4667" s="230"/>
      <c r="CA4667" s="229"/>
      <c r="CD4667" s="217"/>
      <c r="CI4667" s="217"/>
      <c r="CL4667" s="217"/>
      <c r="CO4667" s="217"/>
      <c r="CP4667" s="217"/>
      <c r="CY4667" s="217"/>
    </row>
    <row r="4668" spans="1:114" ht="12.75" customHeight="1" outlineLevel="1">
      <c r="A4668" s="384"/>
      <c r="B4668" s="385" t="s">
        <v>10001</v>
      </c>
      <c r="C4668" s="386"/>
      <c r="E4668" s="245"/>
      <c r="F4668" s="245" t="str">
        <f t="shared" si="3673"/>
        <v/>
      </c>
      <c r="G4668" s="245" t="str">
        <f t="shared" si="3672"/>
        <v/>
      </c>
      <c r="H4668" s="245"/>
      <c r="I4668" s="245"/>
      <c r="J4668" s="245" t="str">
        <f t="shared" si="3674"/>
        <v/>
      </c>
      <c r="K4668" s="245" t="str">
        <f t="shared" si="3675"/>
        <v/>
      </c>
      <c r="L4668" s="245"/>
      <c r="M4668" s="389"/>
      <c r="N4668" s="385" t="s">
        <v>10002</v>
      </c>
      <c r="O4668" s="386"/>
      <c r="P4668" s="13"/>
      <c r="T4668" s="226"/>
      <c r="U4668" s="266"/>
      <c r="V4668" s="227"/>
      <c r="W4668" s="266"/>
      <c r="Y4668" s="266"/>
      <c r="Z4668" s="227"/>
      <c r="AA4668" s="266"/>
      <c r="AD4668" s="226"/>
      <c r="AE4668" s="226"/>
      <c r="AF4668" s="226"/>
      <c r="AG4668" s="239"/>
      <c r="AH4668" s="226"/>
      <c r="AI4668" s="226"/>
      <c r="AJ4668" s="226"/>
      <c r="AK4668" s="226"/>
      <c r="AL4668" s="226"/>
      <c r="AM4668" s="226"/>
      <c r="AN4668" s="226"/>
      <c r="AP4668" s="226"/>
      <c r="AQ4668" s="239"/>
      <c r="AR4668" s="226"/>
      <c r="AS4668" s="226"/>
      <c r="AT4668" s="226"/>
      <c r="AU4668" s="226"/>
      <c r="AV4668" s="226"/>
      <c r="AW4668" s="226"/>
      <c r="AX4668" s="226"/>
      <c r="AY4668" s="226"/>
      <c r="AZ4668" s="226"/>
      <c r="BA4668" s="226"/>
      <c r="BB4668" s="226"/>
      <c r="BC4668" s="226"/>
      <c r="BD4668" s="226"/>
      <c r="BE4668" s="226"/>
      <c r="BF4668" s="226"/>
      <c r="BG4668" s="226"/>
      <c r="BH4668" s="226"/>
      <c r="BI4668" s="226"/>
      <c r="BJ4668" s="226"/>
      <c r="BK4668" s="226"/>
      <c r="BL4668" s="226"/>
      <c r="BN4668" s="226"/>
      <c r="BO4668" s="226"/>
      <c r="BQ4668" s="228"/>
      <c r="BR4668" s="228"/>
      <c r="BS4668" s="228"/>
      <c r="BT4668" s="228"/>
      <c r="BU4668" s="228"/>
      <c r="BW4668" s="229"/>
      <c r="BX4668" s="229"/>
      <c r="BY4668" s="229"/>
      <c r="BZ4668" s="230"/>
      <c r="CA4668" s="229"/>
      <c r="CD4668" s="217"/>
      <c r="CI4668" s="217"/>
      <c r="CL4668" s="217"/>
      <c r="CO4668" s="217"/>
      <c r="CP4668" s="217"/>
      <c r="CY4668" s="217"/>
    </row>
    <row r="4669" spans="1:114" ht="12.75" customHeight="1" outlineLevel="2">
      <c r="A4669" s="384"/>
      <c r="B4669" s="385"/>
      <c r="C4669" s="386" t="s">
        <v>10003</v>
      </c>
      <c r="E4669" s="245"/>
      <c r="F4669" s="245" t="str">
        <f t="shared" si="3673"/>
        <v/>
      </c>
      <c r="G4669" s="245" t="str">
        <f t="shared" si="3672"/>
        <v/>
      </c>
      <c r="H4669" s="245"/>
      <c r="I4669" s="245"/>
      <c r="J4669" s="245" t="str">
        <f t="shared" si="3674"/>
        <v/>
      </c>
      <c r="K4669" s="245" t="str">
        <f t="shared" si="3675"/>
        <v/>
      </c>
      <c r="L4669" s="245"/>
      <c r="M4669" s="389"/>
      <c r="N4669" s="385"/>
      <c r="O4669" s="386" t="s">
        <v>180</v>
      </c>
      <c r="P4669" s="13"/>
      <c r="T4669" s="226"/>
      <c r="U4669" s="266"/>
      <c r="V4669" s="227"/>
      <c r="W4669" s="266"/>
      <c r="Y4669" s="266"/>
      <c r="Z4669" s="227"/>
      <c r="AA4669" s="266"/>
      <c r="AD4669" s="226"/>
      <c r="AE4669" s="226"/>
      <c r="AF4669" s="226"/>
      <c r="AG4669" s="239"/>
      <c r="AH4669" s="226"/>
      <c r="AI4669" s="226"/>
      <c r="AJ4669" s="226"/>
      <c r="AK4669" s="226"/>
      <c r="AL4669" s="226"/>
      <c r="AM4669" s="226"/>
      <c r="AN4669" s="226"/>
      <c r="AP4669" s="226"/>
      <c r="AQ4669" s="239"/>
      <c r="AR4669" s="226"/>
      <c r="AS4669" s="226"/>
      <c r="AT4669" s="226"/>
      <c r="AU4669" s="226"/>
      <c r="AV4669" s="226"/>
      <c r="AW4669" s="226"/>
      <c r="AX4669" s="226"/>
      <c r="AY4669" s="226"/>
      <c r="AZ4669" s="226"/>
      <c r="BA4669" s="226"/>
      <c r="BB4669" s="226"/>
      <c r="BC4669" s="226"/>
      <c r="BD4669" s="226"/>
      <c r="BE4669" s="226"/>
      <c r="BF4669" s="226"/>
      <c r="BG4669" s="226"/>
      <c r="BH4669" s="226"/>
      <c r="BI4669" s="226"/>
      <c r="BJ4669" s="226"/>
      <c r="BK4669" s="226"/>
      <c r="BL4669" s="226"/>
      <c r="BN4669" s="226"/>
      <c r="BO4669" s="226"/>
      <c r="BQ4669" s="228"/>
      <c r="BR4669" s="228"/>
      <c r="BS4669" s="228"/>
      <c r="BT4669" s="228"/>
      <c r="BU4669" s="228"/>
      <c r="BW4669" s="229"/>
      <c r="BX4669" s="229"/>
      <c r="BY4669" s="229"/>
      <c r="BZ4669" s="230"/>
      <c r="CA4669" s="229"/>
      <c r="CD4669" s="217"/>
      <c r="CI4669" s="217"/>
      <c r="CL4669" s="217"/>
      <c r="CO4669" s="217"/>
      <c r="CP4669" s="217"/>
      <c r="CY4669" s="217"/>
    </row>
    <row r="4670" spans="1:114" ht="12.75" customHeight="1" outlineLevel="3">
      <c r="A4670" s="384"/>
      <c r="B4670" s="385"/>
      <c r="C4670" s="374"/>
      <c r="D4670" s="240">
        <v>5460101100</v>
      </c>
      <c r="E4670" s="245">
        <f t="shared" ref="E4670:E4677" si="3688">LEN(D4670)</f>
        <v>10</v>
      </c>
      <c r="F4670" s="245" t="str">
        <f t="shared" si="3673"/>
        <v>546</v>
      </c>
      <c r="G4670" s="245" t="str">
        <f t="shared" si="3672"/>
        <v>1</v>
      </c>
      <c r="H4670" s="238" t="str">
        <f t="shared" ref="H4670:H4677" si="3689">MID(D4670,6,1)</f>
        <v>0</v>
      </c>
      <c r="I4670" s="238" t="str">
        <f t="shared" ref="I4670:I4677" si="3690">MID(D4670,7,1)</f>
        <v>1</v>
      </c>
      <c r="J4670" s="245" t="str">
        <f t="shared" si="3674"/>
        <v>1</v>
      </c>
      <c r="K4670" s="245" t="str">
        <f t="shared" si="3675"/>
        <v>00</v>
      </c>
      <c r="L4670" s="245"/>
      <c r="M4670" s="375"/>
      <c r="N4670" s="385"/>
      <c r="O4670" s="386"/>
      <c r="P4670" s="13" t="s">
        <v>10004</v>
      </c>
      <c r="R4670" s="225" t="s">
        <v>8</v>
      </c>
      <c r="S4670" s="225" t="s">
        <v>9</v>
      </c>
      <c r="T4670" s="239">
        <f t="shared" ref="T4670:T4677" si="3691">D4670</f>
        <v>5460101100</v>
      </c>
      <c r="U4670" s="225">
        <f t="shared" ref="U4670:U4677" si="3692">LEN(V4670)</f>
        <v>18</v>
      </c>
      <c r="V4670" s="240" t="s">
        <v>10005</v>
      </c>
      <c r="W4670" s="225">
        <f t="shared" ref="W4670:W4677" si="3693">LEN(X4670)</f>
        <v>34</v>
      </c>
      <c r="X4670" s="240" t="str">
        <f t="shared" ref="X4670:X4677" si="3694">P4670</f>
        <v>Write Off - Damaged OTP Primary SC</v>
      </c>
      <c r="Y4670" s="225">
        <f t="shared" ref="Y4670:Y4677" si="3695">LEN(Z4670)</f>
        <v>19</v>
      </c>
      <c r="Z4670" s="240" t="str">
        <f t="shared" ref="Z4670:Z4677" si="3696">LEFT(V4670,15)&amp;" Lcl"</f>
        <v>W/Off Dmgd OTP  Lcl</v>
      </c>
      <c r="AA4670" s="225">
        <f t="shared" ref="AA4670:AA4677" si="3697">LEN(AB4670)</f>
        <v>40</v>
      </c>
      <c r="AB4670" s="240" t="str">
        <f t="shared" ref="AB4670:AB4677" si="3698">LEFT(X4670,43)&amp;" Local"</f>
        <v>Write Off - Damaged OTP Primary SC Local</v>
      </c>
      <c r="AD4670" s="225" t="s">
        <v>9</v>
      </c>
      <c r="AE4670" s="239">
        <f t="shared" ref="AE4670:AE4677" si="3699">D4670</f>
        <v>5460101100</v>
      </c>
      <c r="AF4670" s="239"/>
      <c r="AG4670" s="239">
        <f>VLOOKUP(D4670,'[1]GL accounts'!$B:$L,7,0)</f>
        <v>0</v>
      </c>
      <c r="AH4670" s="239"/>
      <c r="AI4670" s="239"/>
      <c r="AJ4670" s="239"/>
      <c r="AK4670" s="239"/>
      <c r="AL4670" s="239"/>
      <c r="AM4670" s="239" t="s">
        <v>11</v>
      </c>
      <c r="AN4670" s="239" t="s">
        <v>594</v>
      </c>
      <c r="AP4670" s="239" t="s">
        <v>2779</v>
      </c>
      <c r="AQ4670" s="239">
        <f t="shared" ref="AQ4670:AQ4677" si="3700">D4670</f>
        <v>5460101100</v>
      </c>
      <c r="AR4670" s="239"/>
      <c r="AS4670" s="239" t="s">
        <v>595</v>
      </c>
      <c r="AT4670" s="239"/>
      <c r="AU4670" s="239"/>
      <c r="AV4670" s="239"/>
      <c r="AW4670" s="239"/>
      <c r="AX4670" s="239" t="s">
        <v>877</v>
      </c>
      <c r="AY4670" s="239"/>
      <c r="AZ4670" s="239"/>
      <c r="BA4670" s="239"/>
      <c r="BB4670" s="239"/>
      <c r="BC4670" s="239" t="s">
        <v>11</v>
      </c>
      <c r="BD4670" s="239"/>
      <c r="BE4670" s="239"/>
      <c r="BF4670" s="239"/>
      <c r="BG4670" s="241" t="s">
        <v>2780</v>
      </c>
      <c r="BH4670" s="239"/>
      <c r="BI4670" s="239"/>
      <c r="BJ4670" s="239"/>
      <c r="BK4670" s="239"/>
      <c r="BL4670" s="239"/>
      <c r="BN4670" s="239" t="str">
        <f t="shared" ref="BN4670:BN4677" si="3701">S4670</f>
        <v>GCOA</v>
      </c>
      <c r="BO4670" s="239">
        <f t="shared" ref="BO4670:BO4677" si="3702">D4670</f>
        <v>5460101100</v>
      </c>
      <c r="BQ4670" s="243" t="s">
        <v>2779</v>
      </c>
      <c r="BR4670" s="243">
        <f t="shared" ref="BR4670:BR4677" si="3703">D4670</f>
        <v>5460101100</v>
      </c>
      <c r="BS4670" s="244">
        <v>40544</v>
      </c>
      <c r="BT4670" s="244">
        <v>2958465</v>
      </c>
      <c r="BU4670" s="243" t="s">
        <v>2877</v>
      </c>
      <c r="BW4670" s="229"/>
      <c r="BX4670" s="229" t="s">
        <v>2781</v>
      </c>
      <c r="BY4670" s="229" t="s">
        <v>2781</v>
      </c>
      <c r="BZ4670" s="230" t="s">
        <v>1232</v>
      </c>
      <c r="CA4670" s="383" t="s">
        <v>3176</v>
      </c>
      <c r="CC4670" s="231" t="s">
        <v>10006</v>
      </c>
      <c r="CD4670" s="217"/>
      <c r="CG4670" s="232" t="s">
        <v>1009</v>
      </c>
      <c r="CI4670" s="217"/>
      <c r="CJ4670" s="231" t="str">
        <f>VLOOKUP(D4670,'BAT1 FAGL_011ZC'!E:J,6,FALSE)</f>
        <v>POE15100</v>
      </c>
      <c r="CK4670" s="231" t="str">
        <f>VLOOKUP(CJ4670,'BAT1 FAGL_011QT'!D:G,4,FALSE)</f>
        <v>Finished Goods</v>
      </c>
      <c r="CL4670" s="217"/>
      <c r="CM4670" s="231" t="e">
        <f>VLOOKUP($D4670,'BAT2 FAGL_011ZC'!$E:$J,6,FALSE)</f>
        <v>#N/A</v>
      </c>
      <c r="CN4670" s="231" t="e">
        <f>VLOOKUP($CM4670,'BAT2 FAGL_011QT'!$D:$G,4,FALSE)</f>
        <v>#N/A</v>
      </c>
      <c r="CO4670" s="217"/>
      <c r="CP4670" s="217"/>
      <c r="CQ4670" s="231" t="str">
        <f t="shared" ref="CQ4670:CQ4677" si="3704">IF(D4670&gt;3000000000,"P&amp;L no reval",IF(OR(AN4670="RECN",BB4670="X",BD4670="X"),"Adj Req","No Adj"))</f>
        <v>P&amp;L no reval</v>
      </c>
      <c r="CR4670" s="231" t="str">
        <f t="shared" ref="CR4670:CR4677" si="3705">IF(AND(CQ4670="No Adj",D4670=CS4670),"Correct",IF(AND(CQ4670="Adj Req",D4670&lt;&gt;CS4670),"Correct","Error"))</f>
        <v>Error</v>
      </c>
      <c r="CS4670" s="231">
        <f>IF(ISERROR(VLOOKUP($D4670,T030H!$C:$J,4,FALSE)),0,VLOOKUP($D4670,T030H!$C:$J,4,FALSE))</f>
        <v>0</v>
      </c>
      <c r="CT4670" s="231">
        <f t="shared" ref="CT4670:CT4677" si="3706">IF(ISERROR(VLOOKUP(CS4670,D:P,13,FALSE)),0,VLOOKUP(CS4670,D:P,13,FALSE))</f>
        <v>0</v>
      </c>
      <c r="CU4670" s="231">
        <f>IF(ISERROR(VLOOKUP($D4670,T030H!$C:$J,5,FALSE)),0,VLOOKUP($D4670,T030H!$C:$J,5,FALSE))</f>
        <v>0</v>
      </c>
      <c r="CV4670" s="231">
        <f>IF(ISERROR(VLOOKUP($D4670,T030H!$C:$J,6,FALSE)),0,VLOOKUP($D4670,T030H!$C:$J,6,FALSE))</f>
        <v>0</v>
      </c>
      <c r="CW4670" s="231">
        <f>IF(ISERROR(VLOOKUP($D4670,T030H!$C:$J,7,FALSE)),0,VLOOKUP($D4670,T030H!$C:$J,7,FALSE))</f>
        <v>0</v>
      </c>
      <c r="CX4670" s="231">
        <f>IF(ISERROR(VLOOKUP($D4670,T030H!$C:$J,8,FALSE)),0,VLOOKUP($D4670,T030H!$C:$J,8,FALSE))</f>
        <v>0</v>
      </c>
      <c r="CY4670" s="217"/>
      <c r="CZ4670" s="231" t="str">
        <f t="shared" ref="CZ4670:CZ4677" si="3707">LEFT($D4670,8)&amp;"90"</f>
        <v>5460101190</v>
      </c>
      <c r="DA4670" s="231" t="str">
        <f t="shared" ref="DA4670:DA4677" si="3708">LEFT($D4670,8)&amp;"99"</f>
        <v>5460101199</v>
      </c>
      <c r="DB4670" s="231" t="str">
        <f>VLOOKUP(LEFT($D4670,8)&amp;"90",'LOCAL-ACCOUNTS'!B:B,1,0)</f>
        <v>5460101190</v>
      </c>
      <c r="DC4670" s="231" t="str">
        <f>VLOOKUP(LEFT($D4670,8)&amp;"99",'LOCAL-ACCOUNTS'!C:C,1,0)</f>
        <v>5460101199</v>
      </c>
      <c r="DI4670" s="231" t="str">
        <f xml:space="preserve"> _xll.EPMOlapMemberO("[ACCOUNT].[PARENTH1].[POE15100]","","POE15100 - Finished Goods","","000")</f>
        <v>POE15100 - Finished Goods</v>
      </c>
      <c r="DJ4670" s="231" t="str">
        <f xml:space="preserve"> _xll.EPMOlapMemberO("[ACCOUNT].[PARENTH1].[POE15100]","","POE15100 - Finished Goods","","000")</f>
        <v>POE15100 - Finished Goods</v>
      </c>
    </row>
    <row r="4671" spans="1:114" ht="12.75" customHeight="1" outlineLevel="3">
      <c r="A4671" s="384"/>
      <c r="B4671" s="385"/>
      <c r="C4671" s="374"/>
      <c r="D4671" s="240">
        <v>5460102100</v>
      </c>
      <c r="E4671" s="245">
        <f t="shared" si="3688"/>
        <v>10</v>
      </c>
      <c r="F4671" s="245" t="str">
        <f t="shared" si="3673"/>
        <v>546</v>
      </c>
      <c r="G4671" s="245" t="str">
        <f t="shared" si="3672"/>
        <v>1</v>
      </c>
      <c r="H4671" s="238" t="str">
        <f t="shared" si="3689"/>
        <v>0</v>
      </c>
      <c r="I4671" s="238" t="str">
        <f t="shared" si="3690"/>
        <v>2</v>
      </c>
      <c r="J4671" s="245" t="str">
        <f t="shared" si="3674"/>
        <v>1</v>
      </c>
      <c r="K4671" s="245" t="str">
        <f t="shared" si="3675"/>
        <v>00</v>
      </c>
      <c r="L4671" s="245"/>
      <c r="M4671" s="375"/>
      <c r="N4671" s="385"/>
      <c r="O4671" s="386"/>
      <c r="P4671" s="13" t="s">
        <v>10007</v>
      </c>
      <c r="R4671" s="225" t="s">
        <v>8</v>
      </c>
      <c r="S4671" s="225" t="s">
        <v>9</v>
      </c>
      <c r="T4671" s="239">
        <f t="shared" si="3691"/>
        <v>5460102100</v>
      </c>
      <c r="U4671" s="225">
        <f t="shared" si="3692"/>
        <v>20</v>
      </c>
      <c r="V4671" s="240" t="s">
        <v>10008</v>
      </c>
      <c r="W4671" s="225">
        <f t="shared" si="3693"/>
        <v>42</v>
      </c>
      <c r="X4671" s="240" t="str">
        <f t="shared" si="3694"/>
        <v>Write Off - Other Damaged Goods Primary SC</v>
      </c>
      <c r="Y4671" s="225">
        <f t="shared" si="3695"/>
        <v>19</v>
      </c>
      <c r="Z4671" s="240" t="str">
        <f t="shared" si="3696"/>
        <v>W/Off Oth Dmg G Lcl</v>
      </c>
      <c r="AA4671" s="225">
        <f t="shared" si="3697"/>
        <v>48</v>
      </c>
      <c r="AB4671" s="240" t="str">
        <f t="shared" si="3698"/>
        <v>Write Off - Other Damaged Goods Primary SC Local</v>
      </c>
      <c r="AD4671" s="225" t="s">
        <v>9</v>
      </c>
      <c r="AE4671" s="239">
        <f t="shared" si="3699"/>
        <v>5460102100</v>
      </c>
      <c r="AF4671" s="239"/>
      <c r="AG4671" s="239">
        <f>VLOOKUP(D4671,'[1]GL accounts'!$B:$L,7,0)</f>
        <v>0</v>
      </c>
      <c r="AH4671" s="239"/>
      <c r="AI4671" s="239"/>
      <c r="AJ4671" s="239"/>
      <c r="AK4671" s="239"/>
      <c r="AL4671" s="239"/>
      <c r="AM4671" s="239" t="s">
        <v>11</v>
      </c>
      <c r="AN4671" s="239" t="s">
        <v>594</v>
      </c>
      <c r="AP4671" s="239" t="s">
        <v>2779</v>
      </c>
      <c r="AQ4671" s="239">
        <f t="shared" si="3700"/>
        <v>5460102100</v>
      </c>
      <c r="AR4671" s="239"/>
      <c r="AS4671" s="239" t="s">
        <v>595</v>
      </c>
      <c r="AT4671" s="239"/>
      <c r="AU4671" s="239"/>
      <c r="AV4671" s="239"/>
      <c r="AW4671" s="239"/>
      <c r="AX4671" s="239" t="s">
        <v>877</v>
      </c>
      <c r="AY4671" s="239"/>
      <c r="AZ4671" s="239"/>
      <c r="BA4671" s="239"/>
      <c r="BB4671" s="239"/>
      <c r="BC4671" s="239" t="s">
        <v>11</v>
      </c>
      <c r="BD4671" s="239"/>
      <c r="BE4671" s="239"/>
      <c r="BF4671" s="239"/>
      <c r="BG4671" s="241" t="s">
        <v>2780</v>
      </c>
      <c r="BH4671" s="239"/>
      <c r="BI4671" s="239"/>
      <c r="BJ4671" s="239"/>
      <c r="BK4671" s="239"/>
      <c r="BL4671" s="239"/>
      <c r="BN4671" s="239" t="str">
        <f t="shared" si="3701"/>
        <v>GCOA</v>
      </c>
      <c r="BO4671" s="239">
        <f t="shared" si="3702"/>
        <v>5460102100</v>
      </c>
      <c r="BQ4671" s="243" t="s">
        <v>2779</v>
      </c>
      <c r="BR4671" s="243">
        <f t="shared" si="3703"/>
        <v>5460102100</v>
      </c>
      <c r="BS4671" s="244">
        <v>40544</v>
      </c>
      <c r="BT4671" s="244">
        <v>2958465</v>
      </c>
      <c r="BU4671" s="243" t="s">
        <v>2877</v>
      </c>
      <c r="BW4671" s="229"/>
      <c r="BX4671" s="229" t="s">
        <v>2781</v>
      </c>
      <c r="BY4671" s="229" t="s">
        <v>2781</v>
      </c>
      <c r="BZ4671" s="230" t="s">
        <v>1232</v>
      </c>
      <c r="CA4671" s="383" t="s">
        <v>3176</v>
      </c>
      <c r="CC4671" s="231" t="s">
        <v>10009</v>
      </c>
      <c r="CD4671" s="217"/>
      <c r="CG4671" s="232" t="s">
        <v>1009</v>
      </c>
      <c r="CI4671" s="217"/>
      <c r="CJ4671" s="231" t="str">
        <f>VLOOKUP(D4671,'BAT1 FAGL_011ZC'!E:J,6,FALSE)</f>
        <v>POE15100</v>
      </c>
      <c r="CK4671" s="231" t="str">
        <f>VLOOKUP(CJ4671,'BAT1 FAGL_011QT'!D:G,4,FALSE)</f>
        <v>Finished Goods</v>
      </c>
      <c r="CL4671" s="217"/>
      <c r="CM4671" s="231" t="e">
        <f>VLOOKUP($D4671,'BAT2 FAGL_011ZC'!$E:$J,6,FALSE)</f>
        <v>#N/A</v>
      </c>
      <c r="CN4671" s="231" t="e">
        <f>VLOOKUP($CM4671,'BAT2 FAGL_011QT'!$D:$G,4,FALSE)</f>
        <v>#N/A</v>
      </c>
      <c r="CO4671" s="217"/>
      <c r="CP4671" s="217"/>
      <c r="CQ4671" s="231" t="str">
        <f t="shared" si="3704"/>
        <v>P&amp;L no reval</v>
      </c>
      <c r="CR4671" s="231" t="str">
        <f t="shared" si="3705"/>
        <v>Error</v>
      </c>
      <c r="CS4671" s="231">
        <f>IF(ISERROR(VLOOKUP($D4671,T030H!$C:$J,4,FALSE)),0,VLOOKUP($D4671,T030H!$C:$J,4,FALSE))</f>
        <v>0</v>
      </c>
      <c r="CT4671" s="231">
        <f t="shared" si="3706"/>
        <v>0</v>
      </c>
      <c r="CU4671" s="231">
        <f>IF(ISERROR(VLOOKUP($D4671,T030H!$C:$J,5,FALSE)),0,VLOOKUP($D4671,T030H!$C:$J,5,FALSE))</f>
        <v>0</v>
      </c>
      <c r="CV4671" s="231">
        <f>IF(ISERROR(VLOOKUP($D4671,T030H!$C:$J,6,FALSE)),0,VLOOKUP($D4671,T030H!$C:$J,6,FALSE))</f>
        <v>0</v>
      </c>
      <c r="CW4671" s="231">
        <f>IF(ISERROR(VLOOKUP($D4671,T030H!$C:$J,7,FALSE)),0,VLOOKUP($D4671,T030H!$C:$J,7,FALSE))</f>
        <v>0</v>
      </c>
      <c r="CX4671" s="231">
        <f>IF(ISERROR(VLOOKUP($D4671,T030H!$C:$J,8,FALSE)),0,VLOOKUP($D4671,T030H!$C:$J,8,FALSE))</f>
        <v>0</v>
      </c>
      <c r="CY4671" s="217"/>
      <c r="CZ4671" s="231" t="str">
        <f t="shared" si="3707"/>
        <v>5460102190</v>
      </c>
      <c r="DA4671" s="231" t="str">
        <f t="shared" si="3708"/>
        <v>5460102199</v>
      </c>
      <c r="DB4671" s="231" t="str">
        <f>VLOOKUP(LEFT($D4671,8)&amp;"90",'LOCAL-ACCOUNTS'!B:B,1,0)</f>
        <v>5460102190</v>
      </c>
      <c r="DC4671" s="231" t="str">
        <f>VLOOKUP(LEFT($D4671,8)&amp;"99",'LOCAL-ACCOUNTS'!C:C,1,0)</f>
        <v>5460102199</v>
      </c>
      <c r="DI4671" s="231" t="str">
        <f xml:space="preserve"> _xll.EPMOlapMemberO("[ACCOUNT].[PARENTH1].[POE15100]","","POE15100 - Finished Goods","","000")</f>
        <v>POE15100 - Finished Goods</v>
      </c>
      <c r="DJ4671" s="231" t="str">
        <f xml:space="preserve"> _xll.EPMOlapMemberO("[ACCOUNT].[PARENTH1].[POE15100]","","POE15100 - Finished Goods","","000")</f>
        <v>POE15100 - Finished Goods</v>
      </c>
    </row>
    <row r="4672" spans="1:114" ht="12.75" customHeight="1" outlineLevel="3">
      <c r="A4672" s="384"/>
      <c r="B4672" s="385"/>
      <c r="C4672" s="374"/>
      <c r="D4672" s="240">
        <v>5460103100</v>
      </c>
      <c r="E4672" s="245">
        <f t="shared" si="3688"/>
        <v>10</v>
      </c>
      <c r="F4672" s="245" t="str">
        <f t="shared" si="3673"/>
        <v>546</v>
      </c>
      <c r="G4672" s="245" t="str">
        <f t="shared" si="3672"/>
        <v>1</v>
      </c>
      <c r="H4672" s="238" t="str">
        <f t="shared" si="3689"/>
        <v>0</v>
      </c>
      <c r="I4672" s="238" t="str">
        <f t="shared" si="3690"/>
        <v>3</v>
      </c>
      <c r="J4672" s="245" t="str">
        <f t="shared" si="3674"/>
        <v>1</v>
      </c>
      <c r="K4672" s="245" t="str">
        <f t="shared" si="3675"/>
        <v>00</v>
      </c>
      <c r="L4672" s="245"/>
      <c r="M4672" s="375"/>
      <c r="N4672" s="385"/>
      <c r="O4672" s="386"/>
      <c r="P4672" s="13" t="s">
        <v>10010</v>
      </c>
      <c r="R4672" s="225" t="s">
        <v>8</v>
      </c>
      <c r="S4672" s="225" t="s">
        <v>9</v>
      </c>
      <c r="T4672" s="239">
        <f t="shared" si="3691"/>
        <v>5460103100</v>
      </c>
      <c r="U4672" s="225">
        <f t="shared" si="3692"/>
        <v>20</v>
      </c>
      <c r="V4672" s="240" t="s">
        <v>10011</v>
      </c>
      <c r="W4672" s="225">
        <f t="shared" si="3693"/>
        <v>48</v>
      </c>
      <c r="X4672" s="240" t="str">
        <f t="shared" si="3694"/>
        <v>Write-offs of Finished Goods - Marketing related</v>
      </c>
      <c r="Y4672" s="225">
        <f t="shared" si="3695"/>
        <v>19</v>
      </c>
      <c r="Z4672" s="240" t="str">
        <f t="shared" si="3696"/>
        <v>W/Off FG Mkt re Lcl</v>
      </c>
      <c r="AA4672" s="225">
        <f t="shared" si="3697"/>
        <v>49</v>
      </c>
      <c r="AB4672" s="240" t="str">
        <f t="shared" si="3698"/>
        <v>Write-offs of Finished Goods - Marketing re Local</v>
      </c>
      <c r="AD4672" s="225" t="s">
        <v>9</v>
      </c>
      <c r="AE4672" s="239">
        <f t="shared" si="3699"/>
        <v>5460103100</v>
      </c>
      <c r="AF4672" s="239"/>
      <c r="AG4672" s="239">
        <f>VLOOKUP(D4672,'[1]GL accounts'!$B:$L,7,0)</f>
        <v>0</v>
      </c>
      <c r="AH4672" s="239"/>
      <c r="AI4672" s="239"/>
      <c r="AJ4672" s="239"/>
      <c r="AK4672" s="239"/>
      <c r="AL4672" s="239"/>
      <c r="AM4672" s="239" t="s">
        <v>11</v>
      </c>
      <c r="AN4672" s="239" t="s">
        <v>594</v>
      </c>
      <c r="AP4672" s="239" t="s">
        <v>2779</v>
      </c>
      <c r="AQ4672" s="239">
        <f t="shared" si="3700"/>
        <v>5460103100</v>
      </c>
      <c r="AR4672" s="239"/>
      <c r="AS4672" s="239" t="s">
        <v>595</v>
      </c>
      <c r="AT4672" s="239"/>
      <c r="AU4672" s="239"/>
      <c r="AV4672" s="239"/>
      <c r="AW4672" s="239"/>
      <c r="AX4672" s="239" t="s">
        <v>877</v>
      </c>
      <c r="AY4672" s="239"/>
      <c r="AZ4672" s="239"/>
      <c r="BA4672" s="239"/>
      <c r="BB4672" s="239"/>
      <c r="BC4672" s="239" t="s">
        <v>11</v>
      </c>
      <c r="BD4672" s="239"/>
      <c r="BE4672" s="239"/>
      <c r="BF4672" s="239"/>
      <c r="BG4672" s="241" t="s">
        <v>2780</v>
      </c>
      <c r="BH4672" s="239"/>
      <c r="BI4672" s="239"/>
      <c r="BJ4672" s="239"/>
      <c r="BK4672" s="239"/>
      <c r="BL4672" s="239"/>
      <c r="BN4672" s="239" t="str">
        <f t="shared" si="3701"/>
        <v>GCOA</v>
      </c>
      <c r="BO4672" s="239">
        <f t="shared" si="3702"/>
        <v>5460103100</v>
      </c>
      <c r="BQ4672" s="243" t="s">
        <v>2779</v>
      </c>
      <c r="BR4672" s="243">
        <f t="shared" si="3703"/>
        <v>5460103100</v>
      </c>
      <c r="BS4672" s="244">
        <v>40544</v>
      </c>
      <c r="BT4672" s="244">
        <v>2958465</v>
      </c>
      <c r="BU4672" s="243" t="s">
        <v>2877</v>
      </c>
      <c r="BW4672" s="229"/>
      <c r="BX4672" s="229" t="s">
        <v>2781</v>
      </c>
      <c r="BY4672" s="229" t="s">
        <v>2781</v>
      </c>
      <c r="BZ4672" s="230" t="s">
        <v>1232</v>
      </c>
      <c r="CA4672" s="383" t="s">
        <v>3176</v>
      </c>
      <c r="CC4672" s="231" t="s">
        <v>10012</v>
      </c>
      <c r="CD4672" s="217"/>
      <c r="CG4672" s="232" t="s">
        <v>1009</v>
      </c>
      <c r="CI4672" s="217"/>
      <c r="CJ4672" s="231" t="str">
        <f>VLOOKUP(D4672,'BAT1 FAGL_011ZC'!E:J,6,FALSE)</f>
        <v>POE15100</v>
      </c>
      <c r="CK4672" s="231" t="str">
        <f>VLOOKUP(CJ4672,'BAT1 FAGL_011QT'!D:G,4,FALSE)</f>
        <v>Finished Goods</v>
      </c>
      <c r="CL4672" s="217"/>
      <c r="CM4672" s="231" t="e">
        <f>VLOOKUP($D4672,'BAT2 FAGL_011ZC'!$E:$J,6,FALSE)</f>
        <v>#N/A</v>
      </c>
      <c r="CN4672" s="231" t="e">
        <f>VLOOKUP($CM4672,'BAT2 FAGL_011QT'!$D:$G,4,FALSE)</f>
        <v>#N/A</v>
      </c>
      <c r="CO4672" s="217"/>
      <c r="CP4672" s="217"/>
      <c r="CQ4672" s="231" t="str">
        <f t="shared" si="3704"/>
        <v>P&amp;L no reval</v>
      </c>
      <c r="CR4672" s="231" t="str">
        <f t="shared" si="3705"/>
        <v>Error</v>
      </c>
      <c r="CS4672" s="231">
        <f>IF(ISERROR(VLOOKUP($D4672,T030H!$C:$J,4,FALSE)),0,VLOOKUP($D4672,T030H!$C:$J,4,FALSE))</f>
        <v>0</v>
      </c>
      <c r="CT4672" s="231">
        <f t="shared" si="3706"/>
        <v>0</v>
      </c>
      <c r="CU4672" s="231">
        <f>IF(ISERROR(VLOOKUP($D4672,T030H!$C:$J,5,FALSE)),0,VLOOKUP($D4672,T030H!$C:$J,5,FALSE))</f>
        <v>0</v>
      </c>
      <c r="CV4672" s="231">
        <f>IF(ISERROR(VLOOKUP($D4672,T030H!$C:$J,6,FALSE)),0,VLOOKUP($D4672,T030H!$C:$J,6,FALSE))</f>
        <v>0</v>
      </c>
      <c r="CW4672" s="231">
        <f>IF(ISERROR(VLOOKUP($D4672,T030H!$C:$J,7,FALSE)),0,VLOOKUP($D4672,T030H!$C:$J,7,FALSE))</f>
        <v>0</v>
      </c>
      <c r="CX4672" s="231">
        <f>IF(ISERROR(VLOOKUP($D4672,T030H!$C:$J,8,FALSE)),0,VLOOKUP($D4672,T030H!$C:$J,8,FALSE))</f>
        <v>0</v>
      </c>
      <c r="CY4672" s="217"/>
      <c r="CZ4672" s="231" t="str">
        <f t="shared" si="3707"/>
        <v>5460103190</v>
      </c>
      <c r="DA4672" s="231" t="str">
        <f t="shared" si="3708"/>
        <v>5460103199</v>
      </c>
      <c r="DB4672" s="231" t="str">
        <f>VLOOKUP(LEFT($D4672,8)&amp;"90",'LOCAL-ACCOUNTS'!B:B,1,0)</f>
        <v>5460103190</v>
      </c>
      <c r="DC4672" s="231" t="str">
        <f>VLOOKUP(LEFT($D4672,8)&amp;"99",'LOCAL-ACCOUNTS'!C:C,1,0)</f>
        <v>5460103199</v>
      </c>
      <c r="DI4672" s="231" t="str">
        <f xml:space="preserve"> _xll.EPMOlapMemberO("[ACCOUNT].[PARENTH1].[POE15100]","","POE15100 - Finished Goods","","000")</f>
        <v>POE15100 - Finished Goods</v>
      </c>
      <c r="DJ4672" s="231" t="str">
        <f xml:space="preserve"> _xll.EPMOlapMemberO("[ACCOUNT].[PARENTH1].[POE15100]","","POE15100 - Finished Goods","","000")</f>
        <v>POE15100 - Finished Goods</v>
      </c>
    </row>
    <row r="4673" spans="1:114" ht="12.75" customHeight="1" outlineLevel="3">
      <c r="A4673" s="384"/>
      <c r="B4673" s="385"/>
      <c r="C4673" s="374"/>
      <c r="D4673" s="240">
        <v>5460104100</v>
      </c>
      <c r="E4673" s="245">
        <f t="shared" si="3688"/>
        <v>10</v>
      </c>
      <c r="F4673" s="245" t="str">
        <f t="shared" si="3673"/>
        <v>546</v>
      </c>
      <c r="G4673" s="245" t="str">
        <f t="shared" si="3672"/>
        <v>1</v>
      </c>
      <c r="H4673" s="238" t="str">
        <f t="shared" si="3689"/>
        <v>0</v>
      </c>
      <c r="I4673" s="238" t="str">
        <f t="shared" si="3690"/>
        <v>4</v>
      </c>
      <c r="J4673" s="245" t="str">
        <f t="shared" si="3674"/>
        <v>1</v>
      </c>
      <c r="K4673" s="245" t="str">
        <f t="shared" si="3675"/>
        <v>00</v>
      </c>
      <c r="L4673" s="245"/>
      <c r="M4673" s="375"/>
      <c r="N4673" s="385"/>
      <c r="O4673" s="386"/>
      <c r="P4673" s="13" t="s">
        <v>10013</v>
      </c>
      <c r="R4673" s="225" t="s">
        <v>8</v>
      </c>
      <c r="S4673" s="225" t="s">
        <v>9</v>
      </c>
      <c r="T4673" s="239">
        <f t="shared" si="3691"/>
        <v>5460104100</v>
      </c>
      <c r="U4673" s="225">
        <f t="shared" si="3692"/>
        <v>14</v>
      </c>
      <c r="V4673" s="240" t="s">
        <v>10014</v>
      </c>
      <c r="W4673" s="225">
        <f t="shared" si="3693"/>
        <v>47</v>
      </c>
      <c r="X4673" s="240" t="str">
        <f t="shared" si="3694"/>
        <v>Fin Goods Written Off  - Secondary Supply Chain</v>
      </c>
      <c r="Y4673" s="225">
        <f t="shared" si="3695"/>
        <v>18</v>
      </c>
      <c r="Z4673" s="240" t="str">
        <f t="shared" si="3696"/>
        <v>FGs W/Off  SSC Lcl</v>
      </c>
      <c r="AA4673" s="225">
        <f t="shared" si="3697"/>
        <v>49</v>
      </c>
      <c r="AB4673" s="240" t="str">
        <f t="shared" si="3698"/>
        <v>Fin Goods Written Off  - Secondary Supply C Local</v>
      </c>
      <c r="AD4673" s="225" t="s">
        <v>9</v>
      </c>
      <c r="AE4673" s="239">
        <f t="shared" si="3699"/>
        <v>5460104100</v>
      </c>
      <c r="AF4673" s="239"/>
      <c r="AG4673" s="239">
        <f>VLOOKUP(D4673,'[1]GL accounts'!$B:$L,7,0)</f>
        <v>0</v>
      </c>
      <c r="AH4673" s="239"/>
      <c r="AI4673" s="239"/>
      <c r="AJ4673" s="239"/>
      <c r="AK4673" s="239"/>
      <c r="AL4673" s="239"/>
      <c r="AM4673" s="239" t="s">
        <v>11</v>
      </c>
      <c r="AN4673" s="239" t="s">
        <v>594</v>
      </c>
      <c r="AP4673" s="239" t="s">
        <v>2779</v>
      </c>
      <c r="AQ4673" s="239">
        <f t="shared" si="3700"/>
        <v>5460104100</v>
      </c>
      <c r="AR4673" s="239"/>
      <c r="AS4673" s="239" t="s">
        <v>595</v>
      </c>
      <c r="AT4673" s="239"/>
      <c r="AU4673" s="239"/>
      <c r="AV4673" s="239"/>
      <c r="AW4673" s="239"/>
      <c r="AX4673" s="239" t="s">
        <v>877</v>
      </c>
      <c r="AY4673" s="239"/>
      <c r="AZ4673" s="239"/>
      <c r="BA4673" s="239"/>
      <c r="BB4673" s="239"/>
      <c r="BC4673" s="239" t="s">
        <v>11</v>
      </c>
      <c r="BD4673" s="239"/>
      <c r="BE4673" s="239"/>
      <c r="BF4673" s="239"/>
      <c r="BG4673" s="241" t="s">
        <v>2780</v>
      </c>
      <c r="BH4673" s="239"/>
      <c r="BI4673" s="239"/>
      <c r="BJ4673" s="239"/>
      <c r="BK4673" s="239"/>
      <c r="BL4673" s="239"/>
      <c r="BN4673" s="239" t="str">
        <f t="shared" si="3701"/>
        <v>GCOA</v>
      </c>
      <c r="BO4673" s="239">
        <f t="shared" si="3702"/>
        <v>5460104100</v>
      </c>
      <c r="BQ4673" s="243" t="s">
        <v>2779</v>
      </c>
      <c r="BR4673" s="243">
        <f t="shared" si="3703"/>
        <v>5460104100</v>
      </c>
      <c r="BS4673" s="244">
        <v>40544</v>
      </c>
      <c r="BT4673" s="244">
        <v>2958465</v>
      </c>
      <c r="BU4673" s="243" t="s">
        <v>2877</v>
      </c>
      <c r="BW4673" s="229"/>
      <c r="BX4673" s="229" t="s">
        <v>2781</v>
      </c>
      <c r="BY4673" s="229" t="s">
        <v>2781</v>
      </c>
      <c r="BZ4673" s="230" t="s">
        <v>1232</v>
      </c>
      <c r="CA4673" s="383" t="s">
        <v>3176</v>
      </c>
      <c r="CC4673" s="231" t="s">
        <v>10015</v>
      </c>
      <c r="CD4673" s="217"/>
      <c r="CG4673" s="232" t="s">
        <v>1009</v>
      </c>
      <c r="CI4673" s="217"/>
      <c r="CJ4673" s="231" t="str">
        <f>VLOOKUP(D4673,'BAT1 FAGL_011ZC'!E:J,6,FALSE)</f>
        <v>POE15100</v>
      </c>
      <c r="CK4673" s="231" t="str">
        <f>VLOOKUP(CJ4673,'BAT1 FAGL_011QT'!D:G,4,FALSE)</f>
        <v>Finished Goods</v>
      </c>
      <c r="CL4673" s="217"/>
      <c r="CM4673" s="231" t="e">
        <f>VLOOKUP($D4673,'BAT2 FAGL_011ZC'!$E:$J,6,FALSE)</f>
        <v>#N/A</v>
      </c>
      <c r="CN4673" s="231" t="e">
        <f>VLOOKUP($CM4673,'BAT2 FAGL_011QT'!$D:$G,4,FALSE)</f>
        <v>#N/A</v>
      </c>
      <c r="CO4673" s="217"/>
      <c r="CP4673" s="217"/>
      <c r="CQ4673" s="231" t="str">
        <f t="shared" si="3704"/>
        <v>P&amp;L no reval</v>
      </c>
      <c r="CR4673" s="231" t="str">
        <f t="shared" si="3705"/>
        <v>Error</v>
      </c>
      <c r="CS4673" s="231">
        <f>IF(ISERROR(VLOOKUP($D4673,T030H!$C:$J,4,FALSE)),0,VLOOKUP($D4673,T030H!$C:$J,4,FALSE))</f>
        <v>0</v>
      </c>
      <c r="CT4673" s="231">
        <f t="shared" si="3706"/>
        <v>0</v>
      </c>
      <c r="CU4673" s="231">
        <f>IF(ISERROR(VLOOKUP($D4673,T030H!$C:$J,5,FALSE)),0,VLOOKUP($D4673,T030H!$C:$J,5,FALSE))</f>
        <v>0</v>
      </c>
      <c r="CV4673" s="231">
        <f>IF(ISERROR(VLOOKUP($D4673,T030H!$C:$J,6,FALSE)),0,VLOOKUP($D4673,T030H!$C:$J,6,FALSE))</f>
        <v>0</v>
      </c>
      <c r="CW4673" s="231">
        <f>IF(ISERROR(VLOOKUP($D4673,T030H!$C:$J,7,FALSE)),0,VLOOKUP($D4673,T030H!$C:$J,7,FALSE))</f>
        <v>0</v>
      </c>
      <c r="CX4673" s="231">
        <f>IF(ISERROR(VLOOKUP($D4673,T030H!$C:$J,8,FALSE)),0,VLOOKUP($D4673,T030H!$C:$J,8,FALSE))</f>
        <v>0</v>
      </c>
      <c r="CY4673" s="217"/>
      <c r="CZ4673" s="231" t="str">
        <f t="shared" si="3707"/>
        <v>5460104190</v>
      </c>
      <c r="DA4673" s="231" t="str">
        <f t="shared" si="3708"/>
        <v>5460104199</v>
      </c>
      <c r="DB4673" s="231" t="str">
        <f>VLOOKUP(LEFT($D4673,8)&amp;"90",'LOCAL-ACCOUNTS'!B:B,1,0)</f>
        <v>5460104190</v>
      </c>
      <c r="DC4673" s="231" t="str">
        <f>VLOOKUP(LEFT($D4673,8)&amp;"99",'LOCAL-ACCOUNTS'!C:C,1,0)</f>
        <v>5460104199</v>
      </c>
      <c r="DI4673" s="231" t="str">
        <f xml:space="preserve"> _xll.EPMOlapMemberO("[ACCOUNT].[PARENTH1].[POE15100]","","POE15100 - Finished Goods","","000")</f>
        <v>POE15100 - Finished Goods</v>
      </c>
      <c r="DJ4673" s="231" t="str">
        <f xml:space="preserve"> _xll.EPMOlapMemberO("[ACCOUNT].[PARENTH1].[POE15100]","","POE15100 - Finished Goods","","000")</f>
        <v>POE15100 - Finished Goods</v>
      </c>
    </row>
    <row r="4674" spans="1:114" ht="12.75" customHeight="1" outlineLevel="3">
      <c r="A4674" s="384"/>
      <c r="B4674" s="385"/>
      <c r="C4674" s="374"/>
      <c r="D4674" s="240">
        <v>5460105100</v>
      </c>
      <c r="E4674" s="245">
        <f t="shared" si="3688"/>
        <v>10</v>
      </c>
      <c r="F4674" s="245" t="str">
        <f t="shared" si="3673"/>
        <v>546</v>
      </c>
      <c r="G4674" s="245" t="str">
        <f t="shared" si="3672"/>
        <v>1</v>
      </c>
      <c r="H4674" s="238" t="str">
        <f t="shared" si="3689"/>
        <v>0</v>
      </c>
      <c r="I4674" s="238" t="str">
        <f t="shared" si="3690"/>
        <v>5</v>
      </c>
      <c r="J4674" s="245" t="str">
        <f t="shared" si="3674"/>
        <v>1</v>
      </c>
      <c r="K4674" s="245" t="str">
        <f t="shared" si="3675"/>
        <v>00</v>
      </c>
      <c r="L4674" s="245"/>
      <c r="M4674" s="375"/>
      <c r="N4674" s="385"/>
      <c r="O4674" s="386"/>
      <c r="P4674" s="13" t="s">
        <v>10016</v>
      </c>
      <c r="R4674" s="225" t="s">
        <v>8</v>
      </c>
      <c r="S4674" s="225" t="s">
        <v>9</v>
      </c>
      <c r="T4674" s="239">
        <f t="shared" si="3691"/>
        <v>5460105100</v>
      </c>
      <c r="U4674" s="225">
        <f t="shared" si="3692"/>
        <v>14</v>
      </c>
      <c r="V4674" s="240" t="s">
        <v>10017</v>
      </c>
      <c r="W4674" s="225">
        <f t="shared" si="3693"/>
        <v>40</v>
      </c>
      <c r="X4674" s="240" t="str">
        <f t="shared" si="3694"/>
        <v>Stock Variances - Secondary Supply Chain</v>
      </c>
      <c r="Y4674" s="225">
        <f t="shared" si="3695"/>
        <v>18</v>
      </c>
      <c r="Z4674" s="240" t="str">
        <f t="shared" si="3696"/>
        <v>Stock Vars SSC Lcl</v>
      </c>
      <c r="AA4674" s="225">
        <f t="shared" si="3697"/>
        <v>46</v>
      </c>
      <c r="AB4674" s="240" t="str">
        <f t="shared" si="3698"/>
        <v>Stock Variances - Secondary Supply Chain Local</v>
      </c>
      <c r="AD4674" s="225" t="s">
        <v>9</v>
      </c>
      <c r="AE4674" s="239">
        <f t="shared" si="3699"/>
        <v>5460105100</v>
      </c>
      <c r="AF4674" s="239"/>
      <c r="AG4674" s="239">
        <f>VLOOKUP(D4674,'[1]GL accounts'!$B:$L,7,0)</f>
        <v>0</v>
      </c>
      <c r="AH4674" s="239"/>
      <c r="AI4674" s="239"/>
      <c r="AJ4674" s="239"/>
      <c r="AK4674" s="239"/>
      <c r="AL4674" s="239"/>
      <c r="AM4674" s="239" t="s">
        <v>11</v>
      </c>
      <c r="AN4674" s="239" t="s">
        <v>594</v>
      </c>
      <c r="AP4674" s="239" t="s">
        <v>2779</v>
      </c>
      <c r="AQ4674" s="239">
        <f t="shared" si="3700"/>
        <v>5460105100</v>
      </c>
      <c r="AR4674" s="239"/>
      <c r="AS4674" s="239" t="s">
        <v>595</v>
      </c>
      <c r="AT4674" s="239"/>
      <c r="AU4674" s="239"/>
      <c r="AV4674" s="239"/>
      <c r="AW4674" s="239"/>
      <c r="AX4674" s="239" t="s">
        <v>877</v>
      </c>
      <c r="AY4674" s="239"/>
      <c r="AZ4674" s="239"/>
      <c r="BA4674" s="239"/>
      <c r="BB4674" s="239"/>
      <c r="BC4674" s="239" t="s">
        <v>11</v>
      </c>
      <c r="BD4674" s="239"/>
      <c r="BE4674" s="239"/>
      <c r="BF4674" s="239"/>
      <c r="BG4674" s="241" t="s">
        <v>2780</v>
      </c>
      <c r="BH4674" s="239"/>
      <c r="BI4674" s="239"/>
      <c r="BJ4674" s="239"/>
      <c r="BK4674" s="239"/>
      <c r="BL4674" s="239"/>
      <c r="BN4674" s="239" t="str">
        <f t="shared" si="3701"/>
        <v>GCOA</v>
      </c>
      <c r="BO4674" s="239">
        <f t="shared" si="3702"/>
        <v>5460105100</v>
      </c>
      <c r="BQ4674" s="243" t="s">
        <v>2779</v>
      </c>
      <c r="BR4674" s="243">
        <f t="shared" si="3703"/>
        <v>5460105100</v>
      </c>
      <c r="BS4674" s="244">
        <v>40544</v>
      </c>
      <c r="BT4674" s="244">
        <v>2958465</v>
      </c>
      <c r="BU4674" s="243" t="s">
        <v>2877</v>
      </c>
      <c r="BW4674" s="229"/>
      <c r="BX4674" s="229" t="s">
        <v>2781</v>
      </c>
      <c r="BY4674" s="229" t="s">
        <v>2781</v>
      </c>
      <c r="BZ4674" s="230" t="s">
        <v>1232</v>
      </c>
      <c r="CA4674" s="383" t="s">
        <v>3176</v>
      </c>
      <c r="CC4674" s="231" t="s">
        <v>10018</v>
      </c>
      <c r="CD4674" s="217"/>
      <c r="CG4674" s="232" t="s">
        <v>1009</v>
      </c>
      <c r="CI4674" s="217"/>
      <c r="CJ4674" s="231" t="str">
        <f>VLOOKUP(D4674,'BAT1 FAGL_011ZC'!E:J,6,FALSE)</f>
        <v>POE15100</v>
      </c>
      <c r="CK4674" s="231" t="str">
        <f>VLOOKUP(CJ4674,'BAT1 FAGL_011QT'!D:G,4,FALSE)</f>
        <v>Finished Goods</v>
      </c>
      <c r="CL4674" s="217"/>
      <c r="CM4674" s="231" t="e">
        <f>VLOOKUP($D4674,'BAT2 FAGL_011ZC'!$E:$J,6,FALSE)</f>
        <v>#N/A</v>
      </c>
      <c r="CN4674" s="231" t="e">
        <f>VLOOKUP($CM4674,'BAT2 FAGL_011QT'!$D:$G,4,FALSE)</f>
        <v>#N/A</v>
      </c>
      <c r="CO4674" s="217"/>
      <c r="CP4674" s="217"/>
      <c r="CQ4674" s="231" t="str">
        <f t="shared" si="3704"/>
        <v>P&amp;L no reval</v>
      </c>
      <c r="CR4674" s="231" t="str">
        <f t="shared" si="3705"/>
        <v>Error</v>
      </c>
      <c r="CS4674" s="231">
        <f>IF(ISERROR(VLOOKUP($D4674,T030H!$C:$J,4,FALSE)),0,VLOOKUP($D4674,T030H!$C:$J,4,FALSE))</f>
        <v>0</v>
      </c>
      <c r="CT4674" s="231">
        <f t="shared" si="3706"/>
        <v>0</v>
      </c>
      <c r="CU4674" s="231">
        <f>IF(ISERROR(VLOOKUP($D4674,T030H!$C:$J,5,FALSE)),0,VLOOKUP($D4674,T030H!$C:$J,5,FALSE))</f>
        <v>0</v>
      </c>
      <c r="CV4674" s="231">
        <f>IF(ISERROR(VLOOKUP($D4674,T030H!$C:$J,6,FALSE)),0,VLOOKUP($D4674,T030H!$C:$J,6,FALSE))</f>
        <v>0</v>
      </c>
      <c r="CW4674" s="231">
        <f>IF(ISERROR(VLOOKUP($D4674,T030H!$C:$J,7,FALSE)),0,VLOOKUP($D4674,T030H!$C:$J,7,FALSE))</f>
        <v>0</v>
      </c>
      <c r="CX4674" s="231">
        <f>IF(ISERROR(VLOOKUP($D4674,T030H!$C:$J,8,FALSE)),0,VLOOKUP($D4674,T030H!$C:$J,8,FALSE))</f>
        <v>0</v>
      </c>
      <c r="CY4674" s="217"/>
      <c r="CZ4674" s="231" t="str">
        <f t="shared" si="3707"/>
        <v>5460105190</v>
      </c>
      <c r="DA4674" s="231" t="str">
        <f t="shared" si="3708"/>
        <v>5460105199</v>
      </c>
      <c r="DB4674" s="231" t="str">
        <f>VLOOKUP(LEFT($D4674,8)&amp;"90",'LOCAL-ACCOUNTS'!B:B,1,0)</f>
        <v>5460105190</v>
      </c>
      <c r="DC4674" s="231" t="str">
        <f>VLOOKUP(LEFT($D4674,8)&amp;"99",'LOCAL-ACCOUNTS'!C:C,1,0)</f>
        <v>5460105199</v>
      </c>
      <c r="DI4674" s="231" t="str">
        <f xml:space="preserve"> _xll.EPMOlapMemberO("[ACCOUNT].[PARENTH1].[POE15100]","","POE15100 - Finished Goods","","000")</f>
        <v>POE15100 - Finished Goods</v>
      </c>
      <c r="DJ4674" s="231" t="str">
        <f xml:space="preserve"> _xll.EPMOlapMemberO("[ACCOUNT].[PARENTH1].[POE15100]","","POE15100 - Finished Goods","","000")</f>
        <v>POE15100 - Finished Goods</v>
      </c>
    </row>
    <row r="4675" spans="1:114" ht="12.75" customHeight="1" outlineLevel="3">
      <c r="A4675" s="384"/>
      <c r="B4675" s="385"/>
      <c r="C4675" s="374"/>
      <c r="D4675" s="240">
        <v>5460106100</v>
      </c>
      <c r="E4675" s="245">
        <f t="shared" si="3688"/>
        <v>10</v>
      </c>
      <c r="F4675" s="245" t="str">
        <f t="shared" si="3673"/>
        <v>546</v>
      </c>
      <c r="G4675" s="245" t="str">
        <f t="shared" si="3672"/>
        <v>1</v>
      </c>
      <c r="H4675" s="238" t="str">
        <f t="shared" si="3689"/>
        <v>0</v>
      </c>
      <c r="I4675" s="238" t="str">
        <f t="shared" si="3690"/>
        <v>6</v>
      </c>
      <c r="J4675" s="245" t="str">
        <f t="shared" si="3674"/>
        <v>1</v>
      </c>
      <c r="K4675" s="245" t="str">
        <f t="shared" si="3675"/>
        <v>00</v>
      </c>
      <c r="L4675" s="245"/>
      <c r="M4675" s="375"/>
      <c r="N4675" s="385"/>
      <c r="O4675" s="386"/>
      <c r="P4675" s="13" t="s">
        <v>10019</v>
      </c>
      <c r="R4675" s="225" t="s">
        <v>8</v>
      </c>
      <c r="S4675" s="225" t="s">
        <v>9</v>
      </c>
      <c r="T4675" s="239">
        <f t="shared" si="3691"/>
        <v>5460106100</v>
      </c>
      <c r="U4675" s="225">
        <f t="shared" si="3692"/>
        <v>19</v>
      </c>
      <c r="V4675" s="240" t="s">
        <v>10020</v>
      </c>
      <c r="W4675" s="225">
        <f t="shared" si="3693"/>
        <v>39</v>
      </c>
      <c r="X4675" s="240" t="str">
        <f t="shared" si="3694"/>
        <v>Obsolete Cigarettes - Charge Primary SC</v>
      </c>
      <c r="Y4675" s="225">
        <f t="shared" si="3695"/>
        <v>19</v>
      </c>
      <c r="Z4675" s="240" t="str">
        <f t="shared" si="3696"/>
        <v>Obs Cigs Charge Lcl</v>
      </c>
      <c r="AA4675" s="225">
        <f t="shared" si="3697"/>
        <v>45</v>
      </c>
      <c r="AB4675" s="240" t="str">
        <f t="shared" si="3698"/>
        <v>Obsolete Cigarettes - Charge Primary SC Local</v>
      </c>
      <c r="AD4675" s="225" t="s">
        <v>9</v>
      </c>
      <c r="AE4675" s="239">
        <f t="shared" si="3699"/>
        <v>5460106100</v>
      </c>
      <c r="AF4675" s="239"/>
      <c r="AG4675" s="239">
        <f>VLOOKUP(D4675,'[1]GL accounts'!$B:$L,7,0)</f>
        <v>0</v>
      </c>
      <c r="AH4675" s="239"/>
      <c r="AI4675" s="239"/>
      <c r="AJ4675" s="239"/>
      <c r="AK4675" s="239"/>
      <c r="AL4675" s="239"/>
      <c r="AM4675" s="239" t="s">
        <v>11</v>
      </c>
      <c r="AN4675" s="239" t="s">
        <v>594</v>
      </c>
      <c r="AP4675" s="239" t="s">
        <v>2779</v>
      </c>
      <c r="AQ4675" s="239">
        <f t="shared" si="3700"/>
        <v>5460106100</v>
      </c>
      <c r="AR4675" s="239"/>
      <c r="AS4675" s="239" t="s">
        <v>595</v>
      </c>
      <c r="AT4675" s="239"/>
      <c r="AU4675" s="239"/>
      <c r="AV4675" s="239"/>
      <c r="AW4675" s="239"/>
      <c r="AX4675" s="239" t="s">
        <v>877</v>
      </c>
      <c r="AY4675" s="239"/>
      <c r="AZ4675" s="239"/>
      <c r="BA4675" s="239"/>
      <c r="BB4675" s="239"/>
      <c r="BC4675" s="239" t="s">
        <v>11</v>
      </c>
      <c r="BD4675" s="239"/>
      <c r="BE4675" s="239"/>
      <c r="BF4675" s="239"/>
      <c r="BG4675" s="241" t="s">
        <v>2780</v>
      </c>
      <c r="BH4675" s="239"/>
      <c r="BI4675" s="239"/>
      <c r="BJ4675" s="239"/>
      <c r="BK4675" s="239"/>
      <c r="BL4675" s="239"/>
      <c r="BN4675" s="239" t="str">
        <f t="shared" si="3701"/>
        <v>GCOA</v>
      </c>
      <c r="BO4675" s="239">
        <f t="shared" si="3702"/>
        <v>5460106100</v>
      </c>
      <c r="BQ4675" s="243" t="s">
        <v>2779</v>
      </c>
      <c r="BR4675" s="243">
        <f t="shared" si="3703"/>
        <v>5460106100</v>
      </c>
      <c r="BS4675" s="244">
        <v>40544</v>
      </c>
      <c r="BT4675" s="244">
        <v>2958465</v>
      </c>
      <c r="BU4675" s="243" t="s">
        <v>2877</v>
      </c>
      <c r="BW4675" s="229"/>
      <c r="BX4675" s="229" t="s">
        <v>2781</v>
      </c>
      <c r="BY4675" s="229" t="s">
        <v>2781</v>
      </c>
      <c r="BZ4675" s="230" t="s">
        <v>1232</v>
      </c>
      <c r="CA4675" s="383" t="s">
        <v>3176</v>
      </c>
      <c r="CC4675" s="231" t="s">
        <v>10021</v>
      </c>
      <c r="CD4675" s="217"/>
      <c r="CG4675" s="232" t="s">
        <v>1009</v>
      </c>
      <c r="CI4675" s="217"/>
      <c r="CJ4675" s="231" t="str">
        <f>VLOOKUP(D4675,'BAT1 FAGL_011ZC'!E:J,6,FALSE)</f>
        <v>POE15100</v>
      </c>
      <c r="CK4675" s="231" t="str">
        <f>VLOOKUP(CJ4675,'BAT1 FAGL_011QT'!D:G,4,FALSE)</f>
        <v>Finished Goods</v>
      </c>
      <c r="CL4675" s="217"/>
      <c r="CM4675" s="231" t="e">
        <f>VLOOKUP($D4675,'BAT2 FAGL_011ZC'!$E:$J,6,FALSE)</f>
        <v>#N/A</v>
      </c>
      <c r="CN4675" s="231" t="e">
        <f>VLOOKUP($CM4675,'BAT2 FAGL_011QT'!$D:$G,4,FALSE)</f>
        <v>#N/A</v>
      </c>
      <c r="CO4675" s="217"/>
      <c r="CP4675" s="217"/>
      <c r="CQ4675" s="231" t="str">
        <f t="shared" si="3704"/>
        <v>P&amp;L no reval</v>
      </c>
      <c r="CR4675" s="231" t="str">
        <f t="shared" si="3705"/>
        <v>Error</v>
      </c>
      <c r="CS4675" s="231">
        <f>IF(ISERROR(VLOOKUP($D4675,T030H!$C:$J,4,FALSE)),0,VLOOKUP($D4675,T030H!$C:$J,4,FALSE))</f>
        <v>0</v>
      </c>
      <c r="CT4675" s="231">
        <f t="shared" si="3706"/>
        <v>0</v>
      </c>
      <c r="CU4675" s="231">
        <f>IF(ISERROR(VLOOKUP($D4675,T030H!$C:$J,5,FALSE)),0,VLOOKUP($D4675,T030H!$C:$J,5,FALSE))</f>
        <v>0</v>
      </c>
      <c r="CV4675" s="231">
        <f>IF(ISERROR(VLOOKUP($D4675,T030H!$C:$J,6,FALSE)),0,VLOOKUP($D4675,T030H!$C:$J,6,FALSE))</f>
        <v>0</v>
      </c>
      <c r="CW4675" s="231">
        <f>IF(ISERROR(VLOOKUP($D4675,T030H!$C:$J,7,FALSE)),0,VLOOKUP($D4675,T030H!$C:$J,7,FALSE))</f>
        <v>0</v>
      </c>
      <c r="CX4675" s="231">
        <f>IF(ISERROR(VLOOKUP($D4675,T030H!$C:$J,8,FALSE)),0,VLOOKUP($D4675,T030H!$C:$J,8,FALSE))</f>
        <v>0</v>
      </c>
      <c r="CY4675" s="217"/>
      <c r="CZ4675" s="231" t="str">
        <f t="shared" si="3707"/>
        <v>5460106190</v>
      </c>
      <c r="DA4675" s="231" t="str">
        <f t="shared" si="3708"/>
        <v>5460106199</v>
      </c>
      <c r="DB4675" s="231" t="e">
        <f>VLOOKUP(LEFT($D4675,8)&amp;"90",'LOCAL-ACCOUNTS'!B:B,1,0)</f>
        <v>#N/A</v>
      </c>
      <c r="DC4675" s="231" t="str">
        <f>VLOOKUP(LEFT($D4675,8)&amp;"99",'LOCAL-ACCOUNTS'!C:C,1,0)</f>
        <v>5460106199</v>
      </c>
      <c r="DI4675" s="231" t="str">
        <f xml:space="preserve"> _xll.EPMOlapMemberO("[ACCOUNT].[PARENTH1].[POE15100]","","POE15100 - Finished Goods","","000")</f>
        <v>POE15100 - Finished Goods</v>
      </c>
      <c r="DJ4675" s="231" t="str">
        <f xml:space="preserve"> _xll.EPMOlapMemberO("[ACCOUNT].[PARENTH1].[POE15100]","","POE15100 - Finished Goods","","000")</f>
        <v>POE15100 - Finished Goods</v>
      </c>
    </row>
    <row r="4676" spans="1:114" ht="12.75" customHeight="1" outlineLevel="3">
      <c r="A4676" s="384"/>
      <c r="B4676" s="385"/>
      <c r="C4676" s="374"/>
      <c r="D4676" s="240">
        <v>5460107100</v>
      </c>
      <c r="E4676" s="245">
        <f t="shared" si="3688"/>
        <v>10</v>
      </c>
      <c r="F4676" s="245" t="str">
        <f t="shared" si="3673"/>
        <v>546</v>
      </c>
      <c r="G4676" s="245" t="str">
        <f t="shared" si="3672"/>
        <v>1</v>
      </c>
      <c r="H4676" s="238" t="str">
        <f t="shared" si="3689"/>
        <v>0</v>
      </c>
      <c r="I4676" s="238" t="str">
        <f t="shared" si="3690"/>
        <v>7</v>
      </c>
      <c r="J4676" s="245" t="str">
        <f t="shared" si="3674"/>
        <v>1</v>
      </c>
      <c r="K4676" s="245" t="str">
        <f t="shared" si="3675"/>
        <v>00</v>
      </c>
      <c r="L4676" s="245"/>
      <c r="M4676" s="375"/>
      <c r="N4676" s="385"/>
      <c r="O4676" s="386"/>
      <c r="P4676" s="13" t="s">
        <v>10022</v>
      </c>
      <c r="R4676" s="225" t="s">
        <v>8</v>
      </c>
      <c r="S4676" s="225" t="s">
        <v>9</v>
      </c>
      <c r="T4676" s="239">
        <f t="shared" si="3691"/>
        <v>5460107100</v>
      </c>
      <c r="U4676" s="225">
        <f t="shared" si="3692"/>
        <v>18</v>
      </c>
      <c r="V4676" s="240" t="s">
        <v>10023</v>
      </c>
      <c r="W4676" s="225">
        <f t="shared" si="3693"/>
        <v>32</v>
      </c>
      <c r="X4676" s="240" t="str">
        <f t="shared" si="3694"/>
        <v>Obsolete OTP - Charge Primary SC</v>
      </c>
      <c r="Y4676" s="225">
        <f t="shared" si="3695"/>
        <v>19</v>
      </c>
      <c r="Z4676" s="240" t="str">
        <f t="shared" si="3696"/>
        <v>Obs OTP Charge  Lcl</v>
      </c>
      <c r="AA4676" s="225">
        <f t="shared" si="3697"/>
        <v>38</v>
      </c>
      <c r="AB4676" s="240" t="str">
        <f t="shared" si="3698"/>
        <v>Obsolete OTP - Charge Primary SC Local</v>
      </c>
      <c r="AD4676" s="225" t="s">
        <v>9</v>
      </c>
      <c r="AE4676" s="239">
        <f t="shared" si="3699"/>
        <v>5460107100</v>
      </c>
      <c r="AF4676" s="239"/>
      <c r="AG4676" s="239">
        <f>VLOOKUP(D4676,'[1]GL accounts'!$B:$L,7,0)</f>
        <v>0</v>
      </c>
      <c r="AH4676" s="239"/>
      <c r="AI4676" s="239"/>
      <c r="AJ4676" s="239"/>
      <c r="AK4676" s="239"/>
      <c r="AL4676" s="239"/>
      <c r="AM4676" s="239" t="s">
        <v>11</v>
      </c>
      <c r="AN4676" s="239" t="s">
        <v>594</v>
      </c>
      <c r="AP4676" s="239" t="s">
        <v>2779</v>
      </c>
      <c r="AQ4676" s="239">
        <f t="shared" si="3700"/>
        <v>5460107100</v>
      </c>
      <c r="AR4676" s="239"/>
      <c r="AS4676" s="239" t="s">
        <v>595</v>
      </c>
      <c r="AT4676" s="239"/>
      <c r="AU4676" s="239"/>
      <c r="AV4676" s="239"/>
      <c r="AW4676" s="239"/>
      <c r="AX4676" s="239" t="s">
        <v>877</v>
      </c>
      <c r="AY4676" s="239"/>
      <c r="AZ4676" s="239"/>
      <c r="BA4676" s="239"/>
      <c r="BB4676" s="239"/>
      <c r="BC4676" s="239" t="s">
        <v>11</v>
      </c>
      <c r="BD4676" s="239"/>
      <c r="BE4676" s="239"/>
      <c r="BF4676" s="239"/>
      <c r="BG4676" s="241" t="s">
        <v>2780</v>
      </c>
      <c r="BH4676" s="239"/>
      <c r="BI4676" s="239"/>
      <c r="BJ4676" s="239"/>
      <c r="BK4676" s="239"/>
      <c r="BL4676" s="239"/>
      <c r="BN4676" s="239" t="str">
        <f t="shared" si="3701"/>
        <v>GCOA</v>
      </c>
      <c r="BO4676" s="239">
        <f t="shared" si="3702"/>
        <v>5460107100</v>
      </c>
      <c r="BQ4676" s="243" t="s">
        <v>2779</v>
      </c>
      <c r="BR4676" s="243">
        <f t="shared" si="3703"/>
        <v>5460107100</v>
      </c>
      <c r="BS4676" s="244">
        <v>40544</v>
      </c>
      <c r="BT4676" s="244">
        <v>2958465</v>
      </c>
      <c r="BU4676" s="243" t="s">
        <v>2877</v>
      </c>
      <c r="BW4676" s="229"/>
      <c r="BX4676" s="229" t="s">
        <v>2781</v>
      </c>
      <c r="BY4676" s="229" t="s">
        <v>2781</v>
      </c>
      <c r="BZ4676" s="230" t="s">
        <v>1232</v>
      </c>
      <c r="CA4676" s="383" t="s">
        <v>3176</v>
      </c>
      <c r="CC4676" s="231" t="s">
        <v>10024</v>
      </c>
      <c r="CD4676" s="217"/>
      <c r="CG4676" s="232" t="s">
        <v>1009</v>
      </c>
      <c r="CI4676" s="217"/>
      <c r="CJ4676" s="231" t="str">
        <f>VLOOKUP(D4676,'BAT1 FAGL_011ZC'!E:J,6,FALSE)</f>
        <v>POE15100</v>
      </c>
      <c r="CK4676" s="231" t="str">
        <f>VLOOKUP(CJ4676,'BAT1 FAGL_011QT'!D:G,4,FALSE)</f>
        <v>Finished Goods</v>
      </c>
      <c r="CL4676" s="217"/>
      <c r="CM4676" s="231" t="e">
        <f>VLOOKUP($D4676,'BAT2 FAGL_011ZC'!$E:$J,6,FALSE)</f>
        <v>#N/A</v>
      </c>
      <c r="CN4676" s="231" t="e">
        <f>VLOOKUP($CM4676,'BAT2 FAGL_011QT'!$D:$G,4,FALSE)</f>
        <v>#N/A</v>
      </c>
      <c r="CO4676" s="217"/>
      <c r="CP4676" s="217"/>
      <c r="CQ4676" s="231" t="str">
        <f t="shared" si="3704"/>
        <v>P&amp;L no reval</v>
      </c>
      <c r="CR4676" s="231" t="str">
        <f t="shared" si="3705"/>
        <v>Error</v>
      </c>
      <c r="CS4676" s="231">
        <f>IF(ISERROR(VLOOKUP($D4676,T030H!$C:$J,4,FALSE)),0,VLOOKUP($D4676,T030H!$C:$J,4,FALSE))</f>
        <v>0</v>
      </c>
      <c r="CT4676" s="231">
        <f t="shared" si="3706"/>
        <v>0</v>
      </c>
      <c r="CU4676" s="231">
        <f>IF(ISERROR(VLOOKUP($D4676,T030H!$C:$J,5,FALSE)),0,VLOOKUP($D4676,T030H!$C:$J,5,FALSE))</f>
        <v>0</v>
      </c>
      <c r="CV4676" s="231">
        <f>IF(ISERROR(VLOOKUP($D4676,T030H!$C:$J,6,FALSE)),0,VLOOKUP($D4676,T030H!$C:$J,6,FALSE))</f>
        <v>0</v>
      </c>
      <c r="CW4676" s="231">
        <f>IF(ISERROR(VLOOKUP($D4676,T030H!$C:$J,7,FALSE)),0,VLOOKUP($D4676,T030H!$C:$J,7,FALSE))</f>
        <v>0</v>
      </c>
      <c r="CX4676" s="231">
        <f>IF(ISERROR(VLOOKUP($D4676,T030H!$C:$J,8,FALSE)),0,VLOOKUP($D4676,T030H!$C:$J,8,FALSE))</f>
        <v>0</v>
      </c>
      <c r="CY4676" s="217"/>
      <c r="CZ4676" s="231" t="str">
        <f t="shared" si="3707"/>
        <v>5460107190</v>
      </c>
      <c r="DA4676" s="231" t="str">
        <f t="shared" si="3708"/>
        <v>5460107199</v>
      </c>
      <c r="DB4676" s="231" t="str">
        <f>VLOOKUP(LEFT($D4676,8)&amp;"90",'LOCAL-ACCOUNTS'!B:B,1,0)</f>
        <v>5460107190</v>
      </c>
      <c r="DC4676" s="231" t="str">
        <f>VLOOKUP(LEFT($D4676,8)&amp;"99",'LOCAL-ACCOUNTS'!C:C,1,0)</f>
        <v>5460107199</v>
      </c>
      <c r="DI4676" s="231" t="str">
        <f xml:space="preserve"> _xll.EPMOlapMemberO("[ACCOUNT].[PARENTH1].[POE15100]","","POE15100 - Finished Goods","","000")</f>
        <v>POE15100 - Finished Goods</v>
      </c>
      <c r="DJ4676" s="231" t="str">
        <f xml:space="preserve"> _xll.EPMOlapMemberO("[ACCOUNT].[PARENTH1].[POE15100]","","POE15100 - Finished Goods","","000")</f>
        <v>POE15100 - Finished Goods</v>
      </c>
    </row>
    <row r="4677" spans="1:114" ht="12.75" customHeight="1" outlineLevel="3">
      <c r="A4677" s="384"/>
      <c r="B4677" s="385"/>
      <c r="C4677" s="374"/>
      <c r="D4677" s="240">
        <v>5460108100</v>
      </c>
      <c r="E4677" s="245">
        <f t="shared" si="3688"/>
        <v>10</v>
      </c>
      <c r="F4677" s="245" t="str">
        <f t="shared" si="3673"/>
        <v>546</v>
      </c>
      <c r="G4677" s="245" t="str">
        <f t="shared" si="3672"/>
        <v>1</v>
      </c>
      <c r="H4677" s="238" t="str">
        <f t="shared" si="3689"/>
        <v>0</v>
      </c>
      <c r="I4677" s="238" t="str">
        <f t="shared" si="3690"/>
        <v>8</v>
      </c>
      <c r="J4677" s="245" t="str">
        <f t="shared" si="3674"/>
        <v>1</v>
      </c>
      <c r="K4677" s="245" t="str">
        <f t="shared" si="3675"/>
        <v>00</v>
      </c>
      <c r="L4677" s="245"/>
      <c r="M4677" s="375"/>
      <c r="N4677" s="385"/>
      <c r="O4677" s="386"/>
      <c r="P4677" s="13" t="s">
        <v>10025</v>
      </c>
      <c r="R4677" s="225" t="s">
        <v>8</v>
      </c>
      <c r="S4677" s="225" t="s">
        <v>9</v>
      </c>
      <c r="T4677" s="239">
        <f t="shared" si="3691"/>
        <v>5460108100</v>
      </c>
      <c r="U4677" s="225">
        <f t="shared" si="3692"/>
        <v>18</v>
      </c>
      <c r="V4677" s="240" t="s">
        <v>10026</v>
      </c>
      <c r="W4677" s="225">
        <f t="shared" si="3693"/>
        <v>41</v>
      </c>
      <c r="X4677" s="240" t="str">
        <f t="shared" si="3694"/>
        <v>Write Off - Damaged Cigarettes Primary SC</v>
      </c>
      <c r="Y4677" s="225">
        <f t="shared" si="3695"/>
        <v>19</v>
      </c>
      <c r="Z4677" s="240" t="str">
        <f t="shared" si="3696"/>
        <v>W/Off Dmg Cigs  Lcl</v>
      </c>
      <c r="AA4677" s="225">
        <f t="shared" si="3697"/>
        <v>47</v>
      </c>
      <c r="AB4677" s="240" t="str">
        <f t="shared" si="3698"/>
        <v>Write Off - Damaged Cigarettes Primary SC Local</v>
      </c>
      <c r="AD4677" s="225" t="s">
        <v>9</v>
      </c>
      <c r="AE4677" s="239">
        <f t="shared" si="3699"/>
        <v>5460108100</v>
      </c>
      <c r="AF4677" s="239"/>
      <c r="AG4677" s="239">
        <f>VLOOKUP(D4677,'[1]GL accounts'!$B:$L,7,0)</f>
        <v>0</v>
      </c>
      <c r="AH4677" s="239"/>
      <c r="AI4677" s="239"/>
      <c r="AJ4677" s="239"/>
      <c r="AK4677" s="239"/>
      <c r="AL4677" s="239"/>
      <c r="AM4677" s="239" t="s">
        <v>11</v>
      </c>
      <c r="AN4677" s="239" t="s">
        <v>594</v>
      </c>
      <c r="AP4677" s="239" t="s">
        <v>2779</v>
      </c>
      <c r="AQ4677" s="239">
        <f t="shared" si="3700"/>
        <v>5460108100</v>
      </c>
      <c r="AR4677" s="239"/>
      <c r="AS4677" s="239" t="s">
        <v>595</v>
      </c>
      <c r="AT4677" s="239"/>
      <c r="AU4677" s="239"/>
      <c r="AV4677" s="239"/>
      <c r="AW4677" s="239"/>
      <c r="AX4677" s="239" t="s">
        <v>877</v>
      </c>
      <c r="AY4677" s="239"/>
      <c r="AZ4677" s="239"/>
      <c r="BA4677" s="239"/>
      <c r="BB4677" s="239"/>
      <c r="BC4677" s="239" t="s">
        <v>11</v>
      </c>
      <c r="BD4677" s="239"/>
      <c r="BE4677" s="239"/>
      <c r="BF4677" s="239"/>
      <c r="BG4677" s="241" t="s">
        <v>2780</v>
      </c>
      <c r="BH4677" s="239"/>
      <c r="BI4677" s="239"/>
      <c r="BJ4677" s="239"/>
      <c r="BK4677" s="239"/>
      <c r="BL4677" s="239"/>
      <c r="BN4677" s="239" t="str">
        <f t="shared" si="3701"/>
        <v>GCOA</v>
      </c>
      <c r="BO4677" s="239">
        <f t="shared" si="3702"/>
        <v>5460108100</v>
      </c>
      <c r="BQ4677" s="243" t="s">
        <v>2779</v>
      </c>
      <c r="BR4677" s="243">
        <f t="shared" si="3703"/>
        <v>5460108100</v>
      </c>
      <c r="BS4677" s="244">
        <v>40544</v>
      </c>
      <c r="BT4677" s="244">
        <v>2958465</v>
      </c>
      <c r="BU4677" s="243" t="s">
        <v>2877</v>
      </c>
      <c r="BW4677" s="229"/>
      <c r="BX4677" s="229" t="s">
        <v>2781</v>
      </c>
      <c r="BY4677" s="229" t="s">
        <v>2781</v>
      </c>
      <c r="BZ4677" s="230" t="s">
        <v>1232</v>
      </c>
      <c r="CA4677" s="383" t="s">
        <v>3176</v>
      </c>
      <c r="CC4677" s="231" t="s">
        <v>10027</v>
      </c>
      <c r="CD4677" s="217"/>
      <c r="CG4677" s="232" t="s">
        <v>1009</v>
      </c>
      <c r="CI4677" s="217"/>
      <c r="CJ4677" s="231" t="str">
        <f>VLOOKUP(D4677,'BAT1 FAGL_011ZC'!E:J,6,FALSE)</f>
        <v>POE15100</v>
      </c>
      <c r="CK4677" s="231" t="str">
        <f>VLOOKUP(CJ4677,'BAT1 FAGL_011QT'!D:G,4,FALSE)</f>
        <v>Finished Goods</v>
      </c>
      <c r="CL4677" s="217"/>
      <c r="CM4677" s="231" t="e">
        <f>VLOOKUP($D4677,'BAT2 FAGL_011ZC'!$E:$J,6,FALSE)</f>
        <v>#N/A</v>
      </c>
      <c r="CN4677" s="231" t="e">
        <f>VLOOKUP($CM4677,'BAT2 FAGL_011QT'!$D:$G,4,FALSE)</f>
        <v>#N/A</v>
      </c>
      <c r="CO4677" s="217"/>
      <c r="CP4677" s="217"/>
      <c r="CQ4677" s="231" t="str">
        <f t="shared" si="3704"/>
        <v>P&amp;L no reval</v>
      </c>
      <c r="CR4677" s="231" t="str">
        <f t="shared" si="3705"/>
        <v>Error</v>
      </c>
      <c r="CS4677" s="231">
        <f>IF(ISERROR(VLOOKUP($D4677,T030H!$C:$J,4,FALSE)),0,VLOOKUP($D4677,T030H!$C:$J,4,FALSE))</f>
        <v>0</v>
      </c>
      <c r="CT4677" s="231">
        <f t="shared" si="3706"/>
        <v>0</v>
      </c>
      <c r="CU4677" s="231">
        <f>IF(ISERROR(VLOOKUP($D4677,T030H!$C:$J,5,FALSE)),0,VLOOKUP($D4677,T030H!$C:$J,5,FALSE))</f>
        <v>0</v>
      </c>
      <c r="CV4677" s="231">
        <f>IF(ISERROR(VLOOKUP($D4677,T030H!$C:$J,6,FALSE)),0,VLOOKUP($D4677,T030H!$C:$J,6,FALSE))</f>
        <v>0</v>
      </c>
      <c r="CW4677" s="231">
        <f>IF(ISERROR(VLOOKUP($D4677,T030H!$C:$J,7,FALSE)),0,VLOOKUP($D4677,T030H!$C:$J,7,FALSE))</f>
        <v>0</v>
      </c>
      <c r="CX4677" s="231">
        <f>IF(ISERROR(VLOOKUP($D4677,T030H!$C:$J,8,FALSE)),0,VLOOKUP($D4677,T030H!$C:$J,8,FALSE))</f>
        <v>0</v>
      </c>
      <c r="CY4677" s="217"/>
      <c r="CZ4677" s="231" t="str">
        <f t="shared" si="3707"/>
        <v>5460108190</v>
      </c>
      <c r="DA4677" s="231" t="str">
        <f t="shared" si="3708"/>
        <v>5460108199</v>
      </c>
      <c r="DB4677" s="231" t="str">
        <f>VLOOKUP(LEFT($D4677,8)&amp;"90",'LOCAL-ACCOUNTS'!B:B,1,0)</f>
        <v>5460108190</v>
      </c>
      <c r="DC4677" s="231" t="str">
        <f>VLOOKUP(LEFT($D4677,8)&amp;"99",'LOCAL-ACCOUNTS'!C:C,1,0)</f>
        <v>5460108199</v>
      </c>
      <c r="DI4677" s="231" t="str">
        <f xml:space="preserve"> _xll.EPMOlapMemberO("[ACCOUNT].[PARENTH1].[POE15100]","","POE15100 - Finished Goods","","000")</f>
        <v>POE15100 - Finished Goods</v>
      </c>
      <c r="DJ4677" s="231" t="str">
        <f xml:space="preserve"> _xll.EPMOlapMemberO("[ACCOUNT].[PARENTH1].[POE15100]","","POE15100 - Finished Goods","","000")</f>
        <v>POE15100 - Finished Goods</v>
      </c>
    </row>
    <row r="4678" spans="1:114" ht="12.75" customHeight="1" outlineLevel="2">
      <c r="A4678" s="384"/>
      <c r="B4678" s="385"/>
      <c r="C4678" s="386" t="s">
        <v>10028</v>
      </c>
      <c r="E4678" s="245"/>
      <c r="F4678" s="245" t="str">
        <f t="shared" si="3673"/>
        <v/>
      </c>
      <c r="G4678" s="245" t="str">
        <f t="shared" si="3672"/>
        <v/>
      </c>
      <c r="H4678" s="245"/>
      <c r="I4678" s="245"/>
      <c r="J4678" s="245" t="str">
        <f t="shared" si="3674"/>
        <v/>
      </c>
      <c r="K4678" s="245" t="str">
        <f t="shared" si="3675"/>
        <v/>
      </c>
      <c r="L4678" s="245"/>
      <c r="M4678" s="389"/>
      <c r="N4678" s="385"/>
      <c r="O4678" s="386" t="s">
        <v>3171</v>
      </c>
      <c r="P4678" s="13"/>
      <c r="T4678" s="226"/>
      <c r="U4678" s="266"/>
      <c r="V4678" s="227"/>
      <c r="W4678" s="266"/>
      <c r="Y4678" s="266"/>
      <c r="Z4678" s="227"/>
      <c r="AA4678" s="266"/>
      <c r="AD4678" s="226"/>
      <c r="AE4678" s="226"/>
      <c r="AF4678" s="226"/>
      <c r="AG4678" s="239"/>
      <c r="AH4678" s="226"/>
      <c r="AI4678" s="226"/>
      <c r="AJ4678" s="226"/>
      <c r="AK4678" s="226"/>
      <c r="AL4678" s="226"/>
      <c r="AM4678" s="226"/>
      <c r="AN4678" s="226"/>
      <c r="AP4678" s="226"/>
      <c r="AQ4678" s="239"/>
      <c r="AR4678" s="226"/>
      <c r="AS4678" s="226"/>
      <c r="AT4678" s="226"/>
      <c r="AU4678" s="226"/>
      <c r="AV4678" s="226"/>
      <c r="AW4678" s="226"/>
      <c r="AX4678" s="226"/>
      <c r="AY4678" s="226"/>
      <c r="AZ4678" s="226"/>
      <c r="BA4678" s="226"/>
      <c r="BB4678" s="226"/>
      <c r="BC4678" s="226"/>
      <c r="BD4678" s="226"/>
      <c r="BE4678" s="226"/>
      <c r="BF4678" s="226"/>
      <c r="BG4678" s="226"/>
      <c r="BH4678" s="226"/>
      <c r="BI4678" s="226"/>
      <c r="BJ4678" s="226"/>
      <c r="BK4678" s="226"/>
      <c r="BL4678" s="226"/>
      <c r="BN4678" s="226"/>
      <c r="BO4678" s="226"/>
      <c r="BQ4678" s="228"/>
      <c r="BR4678" s="228"/>
      <c r="BS4678" s="228"/>
      <c r="BT4678" s="228"/>
      <c r="BU4678" s="228"/>
      <c r="BW4678" s="229"/>
      <c r="BX4678" s="229"/>
      <c r="BY4678" s="229"/>
      <c r="BZ4678" s="230"/>
      <c r="CA4678" s="229"/>
      <c r="CD4678" s="217"/>
      <c r="CI4678" s="217"/>
      <c r="CL4678" s="217"/>
      <c r="CO4678" s="217"/>
      <c r="CP4678" s="217"/>
      <c r="CY4678" s="217"/>
    </row>
    <row r="4679" spans="1:114" ht="12.75" customHeight="1" outlineLevel="3">
      <c r="A4679" s="384"/>
      <c r="B4679" s="385"/>
      <c r="C4679" s="374"/>
      <c r="D4679" s="240">
        <v>5460111100</v>
      </c>
      <c r="E4679" s="245">
        <f>LEN(D4679)</f>
        <v>10</v>
      </c>
      <c r="F4679" s="245" t="str">
        <f t="shared" si="3673"/>
        <v>546</v>
      </c>
      <c r="G4679" s="245" t="str">
        <f t="shared" si="3672"/>
        <v>1</v>
      </c>
      <c r="H4679" s="238" t="str">
        <f>MID(D4679,6,1)</f>
        <v>1</v>
      </c>
      <c r="I4679" s="238" t="str">
        <f>MID(D4679,7,1)</f>
        <v>1</v>
      </c>
      <c r="J4679" s="245" t="str">
        <f t="shared" si="3674"/>
        <v>1</v>
      </c>
      <c r="K4679" s="245" t="str">
        <f t="shared" si="3675"/>
        <v>00</v>
      </c>
      <c r="L4679" s="245"/>
      <c r="M4679" s="375"/>
      <c r="N4679" s="385"/>
      <c r="O4679" s="386"/>
      <c r="P4679" s="13" t="s">
        <v>10029</v>
      </c>
      <c r="R4679" s="225" t="s">
        <v>8</v>
      </c>
      <c r="S4679" s="225" t="s">
        <v>9</v>
      </c>
      <c r="T4679" s="239">
        <f>D4679</f>
        <v>5460111100</v>
      </c>
      <c r="U4679" s="225">
        <f>LEN(V4679)</f>
        <v>13</v>
      </c>
      <c r="V4679" s="240" t="s">
        <v>10030</v>
      </c>
      <c r="W4679" s="225">
        <f>LEN(X4679)</f>
        <v>22</v>
      </c>
      <c r="X4679" s="240" t="str">
        <f>P4679</f>
        <v>Obsolete Leaf - Charge</v>
      </c>
      <c r="Y4679" s="225">
        <f>LEN(Z4679)</f>
        <v>17</v>
      </c>
      <c r="Z4679" s="240" t="str">
        <f>LEFT(V4679,15)&amp;" Lcl"</f>
        <v>Obs Lf Charge Lcl</v>
      </c>
      <c r="AA4679" s="225">
        <f>LEN(AB4679)</f>
        <v>28</v>
      </c>
      <c r="AB4679" s="240" t="str">
        <f>LEFT(X4679,43)&amp;" Local"</f>
        <v>Obsolete Leaf - Charge Local</v>
      </c>
      <c r="AD4679" s="225" t="s">
        <v>9</v>
      </c>
      <c r="AE4679" s="239">
        <f>D4679</f>
        <v>5460111100</v>
      </c>
      <c r="AF4679" s="239"/>
      <c r="AG4679" s="239">
        <f>VLOOKUP(D4679,'[1]GL accounts'!$B:$L,7,0)</f>
        <v>0</v>
      </c>
      <c r="AH4679" s="239"/>
      <c r="AI4679" s="239"/>
      <c r="AJ4679" s="239"/>
      <c r="AK4679" s="239"/>
      <c r="AL4679" s="239"/>
      <c r="AM4679" s="239" t="s">
        <v>11</v>
      </c>
      <c r="AN4679" s="239" t="s">
        <v>594</v>
      </c>
      <c r="AP4679" s="239" t="s">
        <v>2779</v>
      </c>
      <c r="AQ4679" s="239">
        <f>D4679</f>
        <v>5460111100</v>
      </c>
      <c r="AR4679" s="239"/>
      <c r="AS4679" s="239" t="s">
        <v>595</v>
      </c>
      <c r="AT4679" s="239"/>
      <c r="AU4679" s="239"/>
      <c r="AV4679" s="239"/>
      <c r="AW4679" s="239"/>
      <c r="AX4679" s="239" t="s">
        <v>877</v>
      </c>
      <c r="AY4679" s="239"/>
      <c r="AZ4679" s="239"/>
      <c r="BA4679" s="239"/>
      <c r="BB4679" s="239"/>
      <c r="BC4679" s="239" t="s">
        <v>11</v>
      </c>
      <c r="BD4679" s="239"/>
      <c r="BE4679" s="239"/>
      <c r="BF4679" s="239"/>
      <c r="BG4679" s="241" t="s">
        <v>2780</v>
      </c>
      <c r="BH4679" s="239"/>
      <c r="BI4679" s="239"/>
      <c r="BJ4679" s="239"/>
      <c r="BK4679" s="239"/>
      <c r="BL4679" s="239"/>
      <c r="BN4679" s="239" t="str">
        <f>S4679</f>
        <v>GCOA</v>
      </c>
      <c r="BO4679" s="239">
        <f>D4679</f>
        <v>5460111100</v>
      </c>
      <c r="BQ4679" s="243" t="s">
        <v>2779</v>
      </c>
      <c r="BR4679" s="243">
        <f>D4679</f>
        <v>5460111100</v>
      </c>
      <c r="BS4679" s="244">
        <v>40544</v>
      </c>
      <c r="BT4679" s="244">
        <v>2958465</v>
      </c>
      <c r="BU4679" s="243" t="s">
        <v>2877</v>
      </c>
      <c r="BW4679" s="229"/>
      <c r="BX4679" s="229" t="s">
        <v>2781</v>
      </c>
      <c r="BY4679" s="229" t="s">
        <v>2781</v>
      </c>
      <c r="BZ4679" s="230" t="s">
        <v>1232</v>
      </c>
      <c r="CA4679" s="383" t="s">
        <v>3176</v>
      </c>
      <c r="CC4679" s="231" t="s">
        <v>10031</v>
      </c>
      <c r="CD4679" s="217"/>
      <c r="CG4679" s="232" t="s">
        <v>1009</v>
      </c>
      <c r="CI4679" s="217"/>
      <c r="CJ4679" s="231" t="str">
        <f>VLOOKUP(D4679,'BAT1 FAGL_011ZC'!E:J,6,FALSE)</f>
        <v>POE15200</v>
      </c>
      <c r="CK4679" s="231" t="str">
        <f>VLOOKUP(CJ4679,'BAT1 FAGL_011QT'!D:G,4,FALSE)</f>
        <v>Leaf</v>
      </c>
      <c r="CL4679" s="217"/>
      <c r="CM4679" s="231" t="e">
        <f>VLOOKUP($D4679,'BAT2 FAGL_011ZC'!$E:$J,6,FALSE)</f>
        <v>#N/A</v>
      </c>
      <c r="CN4679" s="231" t="e">
        <f>VLOOKUP($CM4679,'BAT2 FAGL_011QT'!$D:$G,4,FALSE)</f>
        <v>#N/A</v>
      </c>
      <c r="CO4679" s="217"/>
      <c r="CP4679" s="217"/>
      <c r="CQ4679" s="231" t="str">
        <f>IF(D4679&gt;3000000000,"P&amp;L no reval",IF(OR(AN4679="RECN",BB4679="X",BD4679="X"),"Adj Req","No Adj"))</f>
        <v>P&amp;L no reval</v>
      </c>
      <c r="CR4679" s="231" t="str">
        <f>IF(AND(CQ4679="No Adj",D4679=CS4679),"Correct",IF(AND(CQ4679="Adj Req",D4679&lt;&gt;CS4679),"Correct","Error"))</f>
        <v>Error</v>
      </c>
      <c r="CS4679" s="231">
        <f>IF(ISERROR(VLOOKUP($D4679,T030H!$C:$J,4,FALSE)),0,VLOOKUP($D4679,T030H!$C:$J,4,FALSE))</f>
        <v>0</v>
      </c>
      <c r="CT4679" s="231">
        <f>IF(ISERROR(VLOOKUP(CS4679,D:P,13,FALSE)),0,VLOOKUP(CS4679,D:P,13,FALSE))</f>
        <v>0</v>
      </c>
      <c r="CU4679" s="231">
        <f>IF(ISERROR(VLOOKUP($D4679,T030H!$C:$J,5,FALSE)),0,VLOOKUP($D4679,T030H!$C:$J,5,FALSE))</f>
        <v>0</v>
      </c>
      <c r="CV4679" s="231">
        <f>IF(ISERROR(VLOOKUP($D4679,T030H!$C:$J,6,FALSE)),0,VLOOKUP($D4679,T030H!$C:$J,6,FALSE))</f>
        <v>0</v>
      </c>
      <c r="CW4679" s="231">
        <f>IF(ISERROR(VLOOKUP($D4679,T030H!$C:$J,7,FALSE)),0,VLOOKUP($D4679,T030H!$C:$J,7,FALSE))</f>
        <v>0</v>
      </c>
      <c r="CX4679" s="231">
        <f>IF(ISERROR(VLOOKUP($D4679,T030H!$C:$J,8,FALSE)),0,VLOOKUP($D4679,T030H!$C:$J,8,FALSE))</f>
        <v>0</v>
      </c>
      <c r="CY4679" s="217"/>
      <c r="CZ4679" s="231" t="str">
        <f>LEFT($D4679,8)&amp;"90"</f>
        <v>5460111190</v>
      </c>
      <c r="DA4679" s="231" t="str">
        <f>LEFT($D4679,8)&amp;"99"</f>
        <v>5460111199</v>
      </c>
      <c r="DB4679" s="231" t="str">
        <f>VLOOKUP(LEFT($D4679,8)&amp;"90",'LOCAL-ACCOUNTS'!B:B,1,0)</f>
        <v>5460111190</v>
      </c>
      <c r="DC4679" s="231" t="str">
        <f>VLOOKUP(LEFT($D4679,8)&amp;"99",'LOCAL-ACCOUNTS'!C:C,1,0)</f>
        <v>5460111199</v>
      </c>
      <c r="DI4679" s="231" t="str">
        <f xml:space="preserve"> _xll.EPMOlapMemberO("[ACCOUNT].[PARENTH1].[POE15200]","","POE15200 - Leaf","","000")</f>
        <v>POE15200 - Leaf</v>
      </c>
      <c r="DJ4679" s="231" t="str">
        <f xml:space="preserve"> _xll.EPMOlapMemberO("[ACCOUNT].[PARENTH1].[POE15200]","","POE15200 - Leaf","","000")</f>
        <v>POE15200 - Leaf</v>
      </c>
    </row>
    <row r="4680" spans="1:114" ht="12.75" customHeight="1" outlineLevel="3">
      <c r="A4680" s="384"/>
      <c r="B4680" s="385"/>
      <c r="C4680" s="374"/>
      <c r="D4680" s="240">
        <v>5460112100</v>
      </c>
      <c r="E4680" s="245">
        <f>LEN(D4680)</f>
        <v>10</v>
      </c>
      <c r="F4680" s="245" t="str">
        <f t="shared" si="3673"/>
        <v>546</v>
      </c>
      <c r="G4680" s="245" t="str">
        <f t="shared" si="3672"/>
        <v>1</v>
      </c>
      <c r="H4680" s="238" t="str">
        <f>MID(D4680,6,1)</f>
        <v>1</v>
      </c>
      <c r="I4680" s="238" t="str">
        <f>MID(D4680,7,1)</f>
        <v>2</v>
      </c>
      <c r="J4680" s="245" t="str">
        <f t="shared" si="3674"/>
        <v>1</v>
      </c>
      <c r="K4680" s="245" t="str">
        <f t="shared" si="3675"/>
        <v>00</v>
      </c>
      <c r="L4680" s="245"/>
      <c r="M4680" s="375"/>
      <c r="N4680" s="385"/>
      <c r="O4680" s="386"/>
      <c r="P4680" s="13" t="s">
        <v>10032</v>
      </c>
      <c r="R4680" s="225" t="s">
        <v>8</v>
      </c>
      <c r="S4680" s="225" t="s">
        <v>9</v>
      </c>
      <c r="T4680" s="239">
        <f>D4680</f>
        <v>5460112100</v>
      </c>
      <c r="U4680" s="225">
        <f>LEN(V4680)</f>
        <v>8</v>
      </c>
      <c r="V4680" s="240" t="s">
        <v>10033</v>
      </c>
      <c r="W4680" s="225">
        <f>LEN(X4680)</f>
        <v>16</v>
      </c>
      <c r="X4680" s="240" t="str">
        <f>P4680</f>
        <v>Write Off - Leaf</v>
      </c>
      <c r="Y4680" s="225">
        <f>LEN(Z4680)</f>
        <v>12</v>
      </c>
      <c r="Z4680" s="240" t="str">
        <f>LEFT(V4680,15)&amp;" Lcl"</f>
        <v>W/Off Lf Lcl</v>
      </c>
      <c r="AA4680" s="225">
        <f>LEN(AB4680)</f>
        <v>22</v>
      </c>
      <c r="AB4680" s="240" t="str">
        <f>LEFT(X4680,43)&amp;" Local"</f>
        <v>Write Off - Leaf Local</v>
      </c>
      <c r="AD4680" s="225" t="s">
        <v>9</v>
      </c>
      <c r="AE4680" s="239">
        <f>D4680</f>
        <v>5460112100</v>
      </c>
      <c r="AF4680" s="239"/>
      <c r="AG4680" s="239">
        <f>VLOOKUP(D4680,'[1]GL accounts'!$B:$L,7,0)</f>
        <v>0</v>
      </c>
      <c r="AH4680" s="239"/>
      <c r="AI4680" s="239"/>
      <c r="AJ4680" s="239"/>
      <c r="AK4680" s="239"/>
      <c r="AL4680" s="239"/>
      <c r="AM4680" s="239" t="s">
        <v>11</v>
      </c>
      <c r="AN4680" s="239" t="s">
        <v>594</v>
      </c>
      <c r="AP4680" s="239" t="s">
        <v>2779</v>
      </c>
      <c r="AQ4680" s="239">
        <f>D4680</f>
        <v>5460112100</v>
      </c>
      <c r="AR4680" s="239"/>
      <c r="AS4680" s="239" t="s">
        <v>595</v>
      </c>
      <c r="AT4680" s="239"/>
      <c r="AU4680" s="239"/>
      <c r="AV4680" s="239"/>
      <c r="AW4680" s="239"/>
      <c r="AX4680" s="239" t="s">
        <v>877</v>
      </c>
      <c r="AY4680" s="239"/>
      <c r="AZ4680" s="239"/>
      <c r="BA4680" s="239"/>
      <c r="BB4680" s="239"/>
      <c r="BC4680" s="239" t="s">
        <v>11</v>
      </c>
      <c r="BD4680" s="239"/>
      <c r="BE4680" s="239"/>
      <c r="BF4680" s="239"/>
      <c r="BG4680" s="241" t="s">
        <v>2780</v>
      </c>
      <c r="BH4680" s="239"/>
      <c r="BI4680" s="239"/>
      <c r="BJ4680" s="239"/>
      <c r="BK4680" s="239"/>
      <c r="BL4680" s="239"/>
      <c r="BN4680" s="239" t="str">
        <f>S4680</f>
        <v>GCOA</v>
      </c>
      <c r="BO4680" s="239">
        <f>D4680</f>
        <v>5460112100</v>
      </c>
      <c r="BQ4680" s="243" t="s">
        <v>2779</v>
      </c>
      <c r="BR4680" s="243">
        <f>D4680</f>
        <v>5460112100</v>
      </c>
      <c r="BS4680" s="244">
        <v>40544</v>
      </c>
      <c r="BT4680" s="244">
        <v>2958465</v>
      </c>
      <c r="BU4680" s="243" t="s">
        <v>2877</v>
      </c>
      <c r="BW4680" s="229"/>
      <c r="BX4680" s="229" t="s">
        <v>2781</v>
      </c>
      <c r="BY4680" s="229" t="s">
        <v>2781</v>
      </c>
      <c r="BZ4680" s="230" t="s">
        <v>1232</v>
      </c>
      <c r="CA4680" s="383" t="s">
        <v>3176</v>
      </c>
      <c r="CC4680" s="231" t="s">
        <v>10034</v>
      </c>
      <c r="CD4680" s="217"/>
      <c r="CG4680" s="232" t="s">
        <v>1009</v>
      </c>
      <c r="CI4680" s="217"/>
      <c r="CJ4680" s="231" t="str">
        <f>VLOOKUP(D4680,'BAT1 FAGL_011ZC'!E:J,6,FALSE)</f>
        <v>POE15200</v>
      </c>
      <c r="CK4680" s="231" t="str">
        <f>VLOOKUP(CJ4680,'BAT1 FAGL_011QT'!D:G,4,FALSE)</f>
        <v>Leaf</v>
      </c>
      <c r="CL4680" s="217"/>
      <c r="CM4680" s="231" t="e">
        <f>VLOOKUP($D4680,'BAT2 FAGL_011ZC'!$E:$J,6,FALSE)</f>
        <v>#N/A</v>
      </c>
      <c r="CN4680" s="231" t="e">
        <f>VLOOKUP($CM4680,'BAT2 FAGL_011QT'!$D:$G,4,FALSE)</f>
        <v>#N/A</v>
      </c>
      <c r="CO4680" s="217"/>
      <c r="CP4680" s="217"/>
      <c r="CQ4680" s="231" t="str">
        <f>IF(D4680&gt;3000000000,"P&amp;L no reval",IF(OR(AN4680="RECN",BB4680="X",BD4680="X"),"Adj Req","No Adj"))</f>
        <v>P&amp;L no reval</v>
      </c>
      <c r="CR4680" s="231" t="str">
        <f>IF(AND(CQ4680="No Adj",D4680=CS4680),"Correct",IF(AND(CQ4680="Adj Req",D4680&lt;&gt;CS4680),"Correct","Error"))</f>
        <v>Error</v>
      </c>
      <c r="CS4680" s="231">
        <f>IF(ISERROR(VLOOKUP($D4680,T030H!$C:$J,4,FALSE)),0,VLOOKUP($D4680,T030H!$C:$J,4,FALSE))</f>
        <v>0</v>
      </c>
      <c r="CT4680" s="231">
        <f>IF(ISERROR(VLOOKUP(CS4680,D:P,13,FALSE)),0,VLOOKUP(CS4680,D:P,13,FALSE))</f>
        <v>0</v>
      </c>
      <c r="CU4680" s="231">
        <f>IF(ISERROR(VLOOKUP($D4680,T030H!$C:$J,5,FALSE)),0,VLOOKUP($D4680,T030H!$C:$J,5,FALSE))</f>
        <v>0</v>
      </c>
      <c r="CV4680" s="231">
        <f>IF(ISERROR(VLOOKUP($D4680,T030H!$C:$J,6,FALSE)),0,VLOOKUP($D4680,T030H!$C:$J,6,FALSE))</f>
        <v>0</v>
      </c>
      <c r="CW4680" s="231">
        <f>IF(ISERROR(VLOOKUP($D4680,T030H!$C:$J,7,FALSE)),0,VLOOKUP($D4680,T030H!$C:$J,7,FALSE))</f>
        <v>0</v>
      </c>
      <c r="CX4680" s="231">
        <f>IF(ISERROR(VLOOKUP($D4680,T030H!$C:$J,8,FALSE)),0,VLOOKUP($D4680,T030H!$C:$J,8,FALSE))</f>
        <v>0</v>
      </c>
      <c r="CY4680" s="217"/>
      <c r="CZ4680" s="231" t="str">
        <f>LEFT($D4680,8)&amp;"90"</f>
        <v>5460112190</v>
      </c>
      <c r="DA4680" s="231" t="str">
        <f>LEFT($D4680,8)&amp;"99"</f>
        <v>5460112199</v>
      </c>
      <c r="DB4680" s="231" t="str">
        <f>VLOOKUP(LEFT($D4680,8)&amp;"90",'LOCAL-ACCOUNTS'!B:B,1,0)</f>
        <v>5460112190</v>
      </c>
      <c r="DC4680" s="231" t="str">
        <f>VLOOKUP(LEFT($D4680,8)&amp;"99",'LOCAL-ACCOUNTS'!C:C,1,0)</f>
        <v>5460112199</v>
      </c>
      <c r="DI4680" s="231" t="str">
        <f xml:space="preserve"> _xll.EPMOlapMemberO("[ACCOUNT].[PARENTH1].[POE15200]","","POE15200 - Leaf","","000")</f>
        <v>POE15200 - Leaf</v>
      </c>
      <c r="DJ4680" s="231" t="str">
        <f xml:space="preserve"> _xll.EPMOlapMemberO("[ACCOUNT].[PARENTH1].[POE15200]","","POE15200 - Leaf","","000")</f>
        <v>POE15200 - Leaf</v>
      </c>
    </row>
    <row r="4681" spans="1:114" ht="12.75" customHeight="1" outlineLevel="2">
      <c r="A4681" s="384"/>
      <c r="B4681" s="385"/>
      <c r="C4681" s="386" t="s">
        <v>10035</v>
      </c>
      <c r="E4681" s="245"/>
      <c r="F4681" s="245" t="str">
        <f t="shared" si="3673"/>
        <v/>
      </c>
      <c r="G4681" s="245" t="str">
        <f t="shared" si="3672"/>
        <v/>
      </c>
      <c r="H4681" s="245"/>
      <c r="I4681" s="245"/>
      <c r="J4681" s="245" t="str">
        <f t="shared" si="3674"/>
        <v/>
      </c>
      <c r="K4681" s="245" t="str">
        <f t="shared" si="3675"/>
        <v/>
      </c>
      <c r="L4681" s="245"/>
      <c r="M4681" s="389"/>
      <c r="N4681" s="385"/>
      <c r="O4681" s="386" t="s">
        <v>3261</v>
      </c>
      <c r="P4681" s="13"/>
      <c r="T4681" s="226"/>
      <c r="U4681" s="266"/>
      <c r="V4681" s="227"/>
      <c r="W4681" s="266"/>
      <c r="Y4681" s="266"/>
      <c r="Z4681" s="227"/>
      <c r="AA4681" s="266"/>
      <c r="AD4681" s="226"/>
      <c r="AE4681" s="226"/>
      <c r="AF4681" s="226"/>
      <c r="AG4681" s="239"/>
      <c r="AH4681" s="226"/>
      <c r="AI4681" s="226"/>
      <c r="AJ4681" s="226"/>
      <c r="AK4681" s="226"/>
      <c r="AL4681" s="226"/>
      <c r="AM4681" s="226"/>
      <c r="AN4681" s="226"/>
      <c r="AP4681" s="226"/>
      <c r="AQ4681" s="239"/>
      <c r="AR4681" s="226"/>
      <c r="AS4681" s="226"/>
      <c r="AT4681" s="226"/>
      <c r="AU4681" s="226"/>
      <c r="AV4681" s="226"/>
      <c r="AW4681" s="226"/>
      <c r="AX4681" s="226"/>
      <c r="AY4681" s="226"/>
      <c r="AZ4681" s="226"/>
      <c r="BA4681" s="226"/>
      <c r="BB4681" s="226"/>
      <c r="BC4681" s="226"/>
      <c r="BD4681" s="226"/>
      <c r="BE4681" s="226"/>
      <c r="BF4681" s="226"/>
      <c r="BG4681" s="226"/>
      <c r="BH4681" s="226"/>
      <c r="BI4681" s="226"/>
      <c r="BJ4681" s="226"/>
      <c r="BK4681" s="226"/>
      <c r="BL4681" s="226"/>
      <c r="BN4681" s="226"/>
      <c r="BO4681" s="226"/>
      <c r="BQ4681" s="228"/>
      <c r="BR4681" s="228"/>
      <c r="BS4681" s="228"/>
      <c r="BT4681" s="228"/>
      <c r="BU4681" s="228"/>
      <c r="BW4681" s="229"/>
      <c r="BX4681" s="229"/>
      <c r="BY4681" s="229"/>
      <c r="BZ4681" s="230"/>
      <c r="CA4681" s="229"/>
      <c r="CD4681" s="217"/>
      <c r="CI4681" s="217"/>
      <c r="CL4681" s="217"/>
      <c r="CO4681" s="217"/>
      <c r="CP4681" s="217"/>
      <c r="CY4681" s="217"/>
    </row>
    <row r="4682" spans="1:114" ht="12.75" customHeight="1" outlineLevel="3">
      <c r="A4682" s="384"/>
      <c r="B4682" s="385"/>
      <c r="C4682" s="374"/>
      <c r="D4682" s="240">
        <v>5460121100</v>
      </c>
      <c r="E4682" s="245">
        <f>LEN(D4682)</f>
        <v>10</v>
      </c>
      <c r="F4682" s="245" t="str">
        <f t="shared" si="3673"/>
        <v>546</v>
      </c>
      <c r="G4682" s="245" t="str">
        <f t="shared" si="3672"/>
        <v>1</v>
      </c>
      <c r="H4682" s="238" t="str">
        <f>MID(D4682,6,1)</f>
        <v>2</v>
      </c>
      <c r="I4682" s="238" t="str">
        <f>MID(D4682,7,1)</f>
        <v>1</v>
      </c>
      <c r="J4682" s="245" t="str">
        <f t="shared" si="3674"/>
        <v>1</v>
      </c>
      <c r="K4682" s="245" t="str">
        <f t="shared" si="3675"/>
        <v>00</v>
      </c>
      <c r="L4682" s="245"/>
      <c r="M4682" s="375"/>
      <c r="N4682" s="385"/>
      <c r="O4682" s="386"/>
      <c r="P4682" s="13" t="s">
        <v>10036</v>
      </c>
      <c r="R4682" s="225" t="s">
        <v>8</v>
      </c>
      <c r="S4682" s="225" t="s">
        <v>9</v>
      </c>
      <c r="T4682" s="239">
        <f>D4682</f>
        <v>5460121100</v>
      </c>
      <c r="U4682" s="225">
        <f>LEN(V4682)</f>
        <v>14</v>
      </c>
      <c r="V4682" s="240" t="s">
        <v>10037</v>
      </c>
      <c r="W4682" s="225">
        <f>LEN(X4682)</f>
        <v>36</v>
      </c>
      <c r="X4682" s="240" t="str">
        <f>P4682</f>
        <v>Obsolete Wrapping Materials - Charge</v>
      </c>
      <c r="Y4682" s="225">
        <f>LEN(Z4682)</f>
        <v>18</v>
      </c>
      <c r="Z4682" s="240" t="str">
        <f>LEFT(V4682,15)&amp;" Lcl"</f>
        <v>Obs WMS Charge Lcl</v>
      </c>
      <c r="AA4682" s="225">
        <f>LEN(AB4682)</f>
        <v>42</v>
      </c>
      <c r="AB4682" s="240" t="str">
        <f>LEFT(X4682,43)&amp;" Local"</f>
        <v>Obsolete Wrapping Materials - Charge Local</v>
      </c>
      <c r="AD4682" s="225" t="s">
        <v>9</v>
      </c>
      <c r="AE4682" s="239">
        <f>D4682</f>
        <v>5460121100</v>
      </c>
      <c r="AF4682" s="239"/>
      <c r="AG4682" s="239">
        <f>VLOOKUP(D4682,'[1]GL accounts'!$B:$L,7,0)</f>
        <v>0</v>
      </c>
      <c r="AH4682" s="239"/>
      <c r="AI4682" s="239"/>
      <c r="AJ4682" s="239"/>
      <c r="AK4682" s="239"/>
      <c r="AL4682" s="239"/>
      <c r="AM4682" s="239" t="s">
        <v>11</v>
      </c>
      <c r="AN4682" s="239" t="s">
        <v>594</v>
      </c>
      <c r="AP4682" s="239" t="s">
        <v>2779</v>
      </c>
      <c r="AQ4682" s="239">
        <f>D4682</f>
        <v>5460121100</v>
      </c>
      <c r="AR4682" s="239"/>
      <c r="AS4682" s="239" t="s">
        <v>595</v>
      </c>
      <c r="AT4682" s="239"/>
      <c r="AU4682" s="239"/>
      <c r="AV4682" s="239"/>
      <c r="AW4682" s="239"/>
      <c r="AX4682" s="239" t="s">
        <v>877</v>
      </c>
      <c r="AY4682" s="239"/>
      <c r="AZ4682" s="239"/>
      <c r="BA4682" s="239"/>
      <c r="BB4682" s="239"/>
      <c r="BC4682" s="239" t="s">
        <v>11</v>
      </c>
      <c r="BD4682" s="239"/>
      <c r="BE4682" s="239"/>
      <c r="BF4682" s="239"/>
      <c r="BG4682" s="241" t="s">
        <v>2780</v>
      </c>
      <c r="BH4682" s="239"/>
      <c r="BI4682" s="490" t="s">
        <v>11</v>
      </c>
      <c r="BJ4682" s="239"/>
      <c r="BK4682" s="239"/>
      <c r="BL4682" s="239"/>
      <c r="BN4682" s="239" t="str">
        <f>S4682</f>
        <v>GCOA</v>
      </c>
      <c r="BO4682" s="239">
        <f>D4682</f>
        <v>5460121100</v>
      </c>
      <c r="BQ4682" s="243" t="s">
        <v>2779</v>
      </c>
      <c r="BR4682" s="243">
        <f>D4682</f>
        <v>5460121100</v>
      </c>
  